(MOD(ROW(Table2[[#This Row],[fecha]])-2,10))*0.1</f>
        <v>0.2</v>
      </c>
      <c r="H21464" s="10">
        <f>HOUR(Table2[[#This Row],[hora]])*3600+MINUTE(Table2[[#This Row],[hora]])*60+SECOND(Table2[[#This Row],[hora]])+G21464</f>
        <v>35378.199999999997</v>
      </c>
      <c r="I21464" s="10">
        <f t="shared" si="335"/>
        <v>2149.1999999999971</v>
      </c>
    </row>
    <row r="21465" spans="1:9" x14ac:dyDescent="0.25">
      <c r="A21465" s="5" t="s">
        <v>0</v>
      </c>
      <c r="B21465" s="6">
        <v>0.40946759259259258</v>
      </c>
      <c r="C21465" s="1">
        <v>20.76</v>
      </c>
      <c r="D21465">
        <f>$F$2*Table2[[#This Row],[corriente]]+(1-$F$2)*D21464</f>
        <v>20.76</v>
      </c>
      <c r="G21465">
        <f>(MOD(ROW(Table2[[#This Row],[fecha]])-2,10))*0.1</f>
        <v>0.30000000000000004</v>
      </c>
      <c r="H21465" s="10">
        <f>HOUR(Table2[[#This Row],[hora]])*3600+MINUTE(Table2[[#This Row],[hora]])*60+SECOND(Table2[[#This Row],[hora]])+G21465</f>
        <v>35378.300000000003</v>
      </c>
      <c r="I21465" s="10">
        <f t="shared" si="335"/>
        <v>2149.3000000000029</v>
      </c>
    </row>
    <row r="21466" spans="1:9" x14ac:dyDescent="0.25">
      <c r="A21466" s="3" t="s">
        <v>0</v>
      </c>
      <c r="B21466" s="4">
        <v>0.40946759259259258</v>
      </c>
      <c r="C21466" s="2">
        <v>21.68</v>
      </c>
      <c r="D21466">
        <f>$F$2*Table2[[#This Row],[corriente]]+(1-$F$2)*D21465</f>
        <v>21.68</v>
      </c>
      <c r="G21466">
        <f>(MOD(ROW(Table2[[#This Row],[fecha]])-2,10))*0.1</f>
        <v>0.4</v>
      </c>
      <c r="H21466" s="10">
        <f>HOUR(Table2[[#This Row],[hora]])*3600+MINUTE(Table2[[#This Row],[hora]])*60+SECOND(Table2[[#This Row],[hora]])+G21466</f>
        <v>35378.400000000001</v>
      </c>
      <c r="I21466" s="10">
        <f t="shared" si="335"/>
        <v>2149.4000000000015</v>
      </c>
    </row>
    <row r="21467" spans="1:9" x14ac:dyDescent="0.25">
      <c r="A21467" s="5" t="s">
        <v>0</v>
      </c>
      <c r="B21467" s="6">
        <v>0.40947916666666667</v>
      </c>
      <c r="C21467" s="1">
        <v>17.98</v>
      </c>
      <c r="D21467">
        <f>$F$2*Table2[[#This Row],[corriente]]+(1-$F$2)*D21466</f>
        <v>17.98</v>
      </c>
      <c r="G21467">
        <f>(MOD(ROW(Table2[[#This Row],[fecha]])-2,10))*0.1</f>
        <v>0.5</v>
      </c>
      <c r="H21467" s="10">
        <f>HOUR(Table2[[#This Row],[hora]])*3600+MINUTE(Table2[[#This Row],[hora]])*60+SECOND(Table2[[#This Row],[hora]])+G21467</f>
        <v>35379.5</v>
      </c>
      <c r="I21467" s="10">
        <f t="shared" si="335"/>
        <v>2150.5</v>
      </c>
    </row>
    <row r="21468" spans="1:9" x14ac:dyDescent="0.25">
      <c r="A21468" s="3" t="s">
        <v>0</v>
      </c>
      <c r="B21468" s="4">
        <v>0.40947916666666667</v>
      </c>
      <c r="C21468" s="2">
        <v>20.45</v>
      </c>
      <c r="D21468">
        <f>$F$2*Table2[[#This Row],[corriente]]+(1-$F$2)*D21467</f>
        <v>20.45</v>
      </c>
      <c r="G21468">
        <f>(MOD(ROW(Table2[[#This Row],[fecha]])-2,10))*0.1</f>
        <v>0.60000000000000009</v>
      </c>
      <c r="H21468" s="10">
        <f>HOUR(Table2[[#This Row],[hora]])*3600+MINUTE(Table2[[#This Row],[hora]])*60+SECOND(Table2[[#This Row],[hora]])+G21468</f>
        <v>35379.599999999999</v>
      </c>
      <c r="I21468" s="10">
        <f t="shared" si="335"/>
        <v>2150.5999999999985</v>
      </c>
    </row>
    <row r="21469" spans="1:9" x14ac:dyDescent="0.25">
      <c r="A21469" s="5" t="s">
        <v>0</v>
      </c>
      <c r="B21469" s="6">
        <v>0.40947916666666667</v>
      </c>
      <c r="C21469" s="1">
        <v>24.15</v>
      </c>
      <c r="D21469">
        <f>$F$2*Table2[[#This Row],[corriente]]+(1-$F$2)*D21468</f>
        <v>24.15</v>
      </c>
      <c r="G21469">
        <f>(MOD(ROW(Table2[[#This Row],[fecha]])-2,10))*0.1</f>
        <v>0.70000000000000007</v>
      </c>
      <c r="H21469" s="10">
        <f>HOUR(Table2[[#This Row],[hora]])*3600+MINUTE(Table2[[#This Row],[hora]])*60+SECOND(Table2[[#This Row],[hora]])+G21469</f>
        <v>35379.699999999997</v>
      </c>
      <c r="I21469" s="10">
        <f t="shared" si="335"/>
        <v>2150.6999999999971</v>
      </c>
    </row>
    <row r="21470" spans="1:9" x14ac:dyDescent="0.25">
      <c r="A21470" s="3" t="s">
        <v>0</v>
      </c>
      <c r="B21470" s="4">
        <v>0.40947916666666667</v>
      </c>
      <c r="C21470" s="2">
        <v>21.84</v>
      </c>
      <c r="D21470">
        <f>$F$2*Table2[[#This Row],[corriente]]+(1-$F$2)*D21469</f>
        <v>21.84</v>
      </c>
      <c r="G21470">
        <f>(MOD(ROW(Table2[[#This Row],[fecha]])-2,10))*0.1</f>
        <v>0.8</v>
      </c>
      <c r="H21470" s="10">
        <f>HOUR(Table2[[#This Row],[hora]])*3600+MINUTE(Table2[[#This Row],[hora]])*60+SECOND(Table2[[#This Row],[hora]])+G21470</f>
        <v>35379.800000000003</v>
      </c>
      <c r="I21470" s="10">
        <f t="shared" si="335"/>
        <v>2150.8000000000029</v>
      </c>
    </row>
    <row r="21471" spans="1:9" x14ac:dyDescent="0.25">
      <c r="A21471" s="5" t="s">
        <v>0</v>
      </c>
      <c r="B21471" s="6">
        <v>0.40947916666666667</v>
      </c>
      <c r="C21471" s="1">
        <v>23.69</v>
      </c>
      <c r="D21471">
        <f>$F$2*Table2[[#This Row],[corriente]]+(1-$F$2)*D21470</f>
        <v>23.69</v>
      </c>
      <c r="G21471">
        <f>(MOD(ROW(Table2[[#This Row],[fecha]])-2,10))*0.1</f>
        <v>0.9</v>
      </c>
      <c r="H21471" s="10">
        <f>HOUR(Table2[[#This Row],[hora]])*3600+MINUTE(Table2[[#This Row],[hora]])*60+SECOND(Table2[[#This Row],[hora]])+G21471</f>
        <v>35379.9</v>
      </c>
      <c r="I21471" s="10">
        <f t="shared" si="335"/>
        <v>2150.9000000000015</v>
      </c>
    </row>
    <row r="21472" spans="1:9" x14ac:dyDescent="0.25">
      <c r="A21472" s="3" t="s">
        <v>0</v>
      </c>
      <c r="B21472" s="4">
        <v>0.40947916666666667</v>
      </c>
      <c r="C21472" s="2">
        <v>24.77</v>
      </c>
      <c r="D21472">
        <f>$F$2*Table2[[#This Row],[corriente]]+(1-$F$2)*D21471</f>
        <v>24.77</v>
      </c>
      <c r="G21472">
        <f>(MOD(ROW(Table2[[#This Row],[fecha]])-2,10))*0.1</f>
        <v>0</v>
      </c>
      <c r="H21472" s="10">
        <f>HOUR(Table2[[#This Row],[hora]])*3600+MINUTE(Table2[[#This Row],[hora]])*60+SECOND(Table2[[#This Row],[hora]])+G21472</f>
        <v>35379</v>
      </c>
      <c r="I21472" s="10">
        <f t="shared" si="335"/>
        <v>2150</v>
      </c>
    </row>
    <row r="21473" spans="1:9" x14ac:dyDescent="0.25">
      <c r="A21473" s="5" t="s">
        <v>0</v>
      </c>
      <c r="B21473" s="6">
        <v>0.40947916666666667</v>
      </c>
      <c r="C21473" s="1">
        <v>23.38</v>
      </c>
      <c r="D21473">
        <f>$F$2*Table2[[#This Row],[corriente]]+(1-$F$2)*D21472</f>
        <v>23.38</v>
      </c>
      <c r="G21473">
        <f>(MOD(ROW(Table2[[#This Row],[fecha]])-2,10))*0.1</f>
        <v>0.1</v>
      </c>
      <c r="H21473" s="10">
        <f>HOUR(Table2[[#This Row],[hora]])*3600+MINUTE(Table2[[#This Row],[hora]])*60+SECOND(Table2[[#This Row],[hora]])+G21473</f>
        <v>35379.1</v>
      </c>
      <c r="I21473" s="10">
        <f t="shared" si="335"/>
        <v>2150.0999999999985</v>
      </c>
    </row>
    <row r="21474" spans="1:9" x14ac:dyDescent="0.25">
      <c r="A21474" s="3" t="s">
        <v>0</v>
      </c>
      <c r="B21474" s="4">
        <v>0.40947916666666667</v>
      </c>
      <c r="C21474" s="2">
        <v>22.92</v>
      </c>
      <c r="D21474">
        <f>$F$2*Table2[[#This Row],[corriente]]+(1-$F$2)*D21473</f>
        <v>22.92</v>
      </c>
      <c r="G21474">
        <f>(MOD(ROW(Table2[[#This Row],[fecha]])-2,10))*0.1</f>
        <v>0.2</v>
      </c>
      <c r="H21474" s="10">
        <f>HOUR(Table2[[#This Row],[hora]])*3600+MINUTE(Table2[[#This Row],[hora]])*60+SECOND(Table2[[#This Row],[hora]])+G21474</f>
        <v>35379.199999999997</v>
      </c>
      <c r="I21474" s="10">
        <f t="shared" si="335"/>
        <v>2150.1999999999971</v>
      </c>
    </row>
    <row r="21475" spans="1:9" x14ac:dyDescent="0.25">
      <c r="A21475" s="5" t="s">
        <v>0</v>
      </c>
      <c r="B21475" s="6">
        <v>0.40947916666666667</v>
      </c>
      <c r="C21475" s="1">
        <v>21.68</v>
      </c>
      <c r="D21475">
        <f>$F$2*Table2[[#This Row],[corriente]]+(1-$F$2)*D21474</f>
        <v>21.68</v>
      </c>
      <c r="G21475">
        <f>(MOD(ROW(Table2[[#This Row],[fecha]])-2,10))*0.1</f>
        <v>0.30000000000000004</v>
      </c>
      <c r="H21475" s="10">
        <f>HOUR(Table2[[#This Row],[hora]])*3600+MINUTE(Table2[[#This Row],[hora]])*60+SECOND(Table2[[#This Row],[hora]])+G21475</f>
        <v>35379.300000000003</v>
      </c>
      <c r="I21475" s="10">
        <f t="shared" si="335"/>
        <v>2150.3000000000029</v>
      </c>
    </row>
    <row r="21476" spans="1:9" x14ac:dyDescent="0.25">
      <c r="A21476" s="3" t="s">
        <v>0</v>
      </c>
      <c r="B21476" s="4">
        <v>0.40947916666666667</v>
      </c>
      <c r="C21476" s="2">
        <v>24.62</v>
      </c>
      <c r="D21476">
        <f>$F$2*Table2[[#This Row],[corriente]]+(1-$F$2)*D21475</f>
        <v>24.62</v>
      </c>
      <c r="G21476">
        <f>(MOD(ROW(Table2[[#This Row],[fecha]])-2,10))*0.1</f>
        <v>0.4</v>
      </c>
      <c r="H21476" s="10">
        <f>HOUR(Table2[[#This Row],[hora]])*3600+MINUTE(Table2[[#This Row],[hora]])*60+SECOND(Table2[[#This Row],[hora]])+G21476</f>
        <v>35379.4</v>
      </c>
      <c r="I21476" s="10">
        <f t="shared" si="335"/>
        <v>2150.4000000000015</v>
      </c>
    </row>
    <row r="21477" spans="1:9" x14ac:dyDescent="0.25">
      <c r="A21477" s="5" t="s">
        <v>0</v>
      </c>
      <c r="B21477" s="6">
        <v>0.40949074074074077</v>
      </c>
      <c r="C21477" s="1">
        <v>25.08</v>
      </c>
      <c r="D21477">
        <f>$F$2*Table2[[#This Row],[corriente]]+(1-$F$2)*D21476</f>
        <v>25.08</v>
      </c>
      <c r="G21477">
        <f>(MOD(ROW(Table2[[#This Row],[fecha]])-2,10))*0.1</f>
        <v>0.5</v>
      </c>
      <c r="H21477" s="10">
        <f>HOUR(Table2[[#This Row],[hora]])*3600+MINUTE(Table2[[#This Row],[hora]])*60+SECOND(Table2[[#This Row],[hora]])+G21477</f>
        <v>35380.5</v>
      </c>
      <c r="I21477" s="10">
        <f t="shared" si="335"/>
        <v>2151.5</v>
      </c>
    </row>
    <row r="21478" spans="1:9" x14ac:dyDescent="0.25">
      <c r="A21478" s="3" t="s">
        <v>0</v>
      </c>
      <c r="B21478" s="4">
        <v>0.40949074074074077</v>
      </c>
      <c r="C21478" s="2">
        <v>23.54</v>
      </c>
      <c r="D21478">
        <f>$F$2*Table2[[#This Row],[corriente]]+(1-$F$2)*D21477</f>
        <v>23.54</v>
      </c>
      <c r="G21478">
        <f>(MOD(ROW(Table2[[#This Row],[fecha]])-2,10))*0.1</f>
        <v>0.60000000000000009</v>
      </c>
      <c r="H21478" s="10">
        <f>HOUR(Table2[[#This Row],[hora]])*3600+MINUTE(Table2[[#This Row],[hora]])*60+SECOND(Table2[[#This Row],[hora]])+G21478</f>
        <v>35380.6</v>
      </c>
      <c r="I21478" s="10">
        <f t="shared" si="335"/>
        <v>2151.5999999999985</v>
      </c>
    </row>
    <row r="21479" spans="1:9" x14ac:dyDescent="0.25">
      <c r="A21479" s="5" t="s">
        <v>0</v>
      </c>
      <c r="B21479" s="6">
        <v>0.40949074074074077</v>
      </c>
      <c r="C21479" s="1">
        <v>25.39</v>
      </c>
      <c r="D21479">
        <f>$F$2*Table2[[#This Row],[corriente]]+(1-$F$2)*D21478</f>
        <v>25.39</v>
      </c>
      <c r="G21479">
        <f>(MOD(ROW(Table2[[#This Row],[fecha]])-2,10))*0.1</f>
        <v>0.70000000000000007</v>
      </c>
      <c r="H21479" s="10">
        <f>HOUR(Table2[[#This Row],[hora]])*3600+MINUTE(Table2[[#This Row],[hora]])*60+SECOND(Table2[[#This Row],[hora]])+G21479</f>
        <v>35380.699999999997</v>
      </c>
      <c r="I21479" s="10">
        <f t="shared" si="335"/>
        <v>2151.6999999999971</v>
      </c>
    </row>
    <row r="21480" spans="1:9" x14ac:dyDescent="0.25">
      <c r="A21480" s="3" t="s">
        <v>0</v>
      </c>
      <c r="B21480" s="4">
        <v>0.40949074074074077</v>
      </c>
      <c r="C21480" s="2">
        <v>22.3</v>
      </c>
      <c r="D21480">
        <f>$F$2*Table2[[#This Row],[corriente]]+(1-$F$2)*D21479</f>
        <v>22.3</v>
      </c>
      <c r="G21480">
        <f>(MOD(ROW(Table2[[#This Row],[fecha]])-2,10))*0.1</f>
        <v>0.8</v>
      </c>
      <c r="H21480" s="10">
        <f>HOUR(Table2[[#This Row],[hora]])*3600+MINUTE(Table2[[#This Row],[hora]])*60+SECOND(Table2[[#This Row],[hora]])+G21480</f>
        <v>35380.800000000003</v>
      </c>
      <c r="I21480" s="10">
        <f t="shared" si="335"/>
        <v>2151.8000000000029</v>
      </c>
    </row>
    <row r="21481" spans="1:9" x14ac:dyDescent="0.25">
      <c r="A21481" s="5" t="s">
        <v>0</v>
      </c>
      <c r="B21481" s="6">
        <v>0.40949074074074077</v>
      </c>
      <c r="C21481" s="1">
        <v>24</v>
      </c>
      <c r="D21481">
        <f>$F$2*Table2[[#This Row],[corriente]]+(1-$F$2)*D21480</f>
        <v>24</v>
      </c>
      <c r="G21481">
        <f>(MOD(ROW(Table2[[#This Row],[fecha]])-2,10))*0.1</f>
        <v>0.9</v>
      </c>
      <c r="H21481" s="10">
        <f>HOUR(Table2[[#This Row],[hora]])*3600+MINUTE(Table2[[#This Row],[hora]])*60+SECOND(Table2[[#This Row],[hora]])+G21481</f>
        <v>35380.9</v>
      </c>
      <c r="I21481" s="10">
        <f t="shared" si="335"/>
        <v>2151.9000000000015</v>
      </c>
    </row>
    <row r="21482" spans="1:9" x14ac:dyDescent="0.25">
      <c r="A21482" s="3" t="s">
        <v>0</v>
      </c>
      <c r="B21482" s="4">
        <v>0.40949074074074077</v>
      </c>
      <c r="C21482" s="2">
        <v>23.54</v>
      </c>
      <c r="D21482">
        <f>$F$2*Table2[[#This Row],[corriente]]+(1-$F$2)*D21481</f>
        <v>23.54</v>
      </c>
      <c r="G21482">
        <f>(MOD(ROW(Table2[[#This Row],[fecha]])-2,10))*0.1</f>
        <v>0</v>
      </c>
      <c r="H21482" s="10">
        <f>HOUR(Table2[[#This Row],[hora]])*3600+MINUTE(Table2[[#This Row],[hora]])*60+SECOND(Table2[[#This Row],[hora]])+G21482</f>
        <v>35380</v>
      </c>
      <c r="I21482" s="10">
        <f t="shared" si="335"/>
        <v>2151</v>
      </c>
    </row>
    <row r="21483" spans="1:9" x14ac:dyDescent="0.25">
      <c r="A21483" s="5" t="s">
        <v>0</v>
      </c>
      <c r="B21483" s="6">
        <v>0.40949074074074077</v>
      </c>
      <c r="C21483" s="1">
        <v>22.76</v>
      </c>
      <c r="D21483">
        <f>$F$2*Table2[[#This Row],[corriente]]+(1-$F$2)*D21482</f>
        <v>22.76</v>
      </c>
      <c r="G21483">
        <f>(MOD(ROW(Table2[[#This Row],[fecha]])-2,10))*0.1</f>
        <v>0.1</v>
      </c>
      <c r="H21483" s="10">
        <f>HOUR(Table2[[#This Row],[hora]])*3600+MINUTE(Table2[[#This Row],[hora]])*60+SECOND(Table2[[#This Row],[hora]])+G21483</f>
        <v>35380.1</v>
      </c>
      <c r="I21483" s="10">
        <f t="shared" si="335"/>
        <v>2151.0999999999985</v>
      </c>
    </row>
    <row r="21484" spans="1:9" x14ac:dyDescent="0.25">
      <c r="A21484" s="3" t="s">
        <v>0</v>
      </c>
      <c r="B21484" s="4">
        <v>0.40949074074074077</v>
      </c>
      <c r="C21484" s="2">
        <v>24.62</v>
      </c>
      <c r="D21484">
        <f>$F$2*Table2[[#This Row],[corriente]]+(1-$F$2)*D21483</f>
        <v>24.62</v>
      </c>
      <c r="G21484">
        <f>(MOD(ROW(Table2[[#This Row],[fecha]])-2,10))*0.1</f>
        <v>0.2</v>
      </c>
      <c r="H21484" s="10">
        <f>HOUR(Table2[[#This Row],[hora]])*3600+MINUTE(Table2[[#This Row],[hora]])*60+SECOND(Table2[[#This Row],[hora]])+G21484</f>
        <v>35380.199999999997</v>
      </c>
      <c r="I21484" s="10">
        <f t="shared" si="335"/>
        <v>2151.1999999999971</v>
      </c>
    </row>
    <row r="21485" spans="1:9" x14ac:dyDescent="0.25">
      <c r="A21485" s="5" t="s">
        <v>0</v>
      </c>
      <c r="B21485" s="6">
        <v>0.40949074074074077</v>
      </c>
      <c r="C21485" s="1">
        <v>24.15</v>
      </c>
      <c r="D21485">
        <f>$F$2*Table2[[#This Row],[corriente]]+(1-$F$2)*D21484</f>
        <v>24.15</v>
      </c>
      <c r="G21485">
        <f>(MOD(ROW(Table2[[#This Row],[fecha]])-2,10))*0.1</f>
        <v>0.30000000000000004</v>
      </c>
      <c r="H21485" s="10">
        <f>HOUR(Table2[[#This Row],[hora]])*3600+MINUTE(Table2[[#This Row],[hora]])*60+SECOND(Table2[[#This Row],[hora]])+G21485</f>
        <v>35380.300000000003</v>
      </c>
      <c r="I21485" s="10">
        <f t="shared" si="335"/>
        <v>2151.3000000000029</v>
      </c>
    </row>
    <row r="21486" spans="1:9" x14ac:dyDescent="0.25">
      <c r="A21486" s="3" t="s">
        <v>0</v>
      </c>
      <c r="B21486" s="4">
        <v>0.40949074074074077</v>
      </c>
      <c r="C21486" s="2">
        <v>20.76</v>
      </c>
      <c r="D21486">
        <f>$F$2*Table2[[#This Row],[corriente]]+(1-$F$2)*D21485</f>
        <v>20.76</v>
      </c>
      <c r="G21486">
        <f>(MOD(ROW(Table2[[#This Row],[fecha]])-2,10))*0.1</f>
        <v>0.4</v>
      </c>
      <c r="H21486" s="10">
        <f>HOUR(Table2[[#This Row],[hora]])*3600+MINUTE(Table2[[#This Row],[hora]])*60+SECOND(Table2[[#This Row],[hora]])+G21486</f>
        <v>35380.400000000001</v>
      </c>
      <c r="I21486" s="10">
        <f t="shared" si="335"/>
        <v>2151.4000000000015</v>
      </c>
    </row>
    <row r="21487" spans="1:9" x14ac:dyDescent="0.25">
      <c r="A21487" s="5" t="s">
        <v>0</v>
      </c>
      <c r="B21487" s="6">
        <v>0.40950231481481481</v>
      </c>
      <c r="C21487" s="1">
        <v>24.77</v>
      </c>
      <c r="D21487">
        <f>$F$2*Table2[[#This Row],[corriente]]+(1-$F$2)*D21486</f>
        <v>24.77</v>
      </c>
      <c r="G21487">
        <f>(MOD(ROW(Table2[[#This Row],[fecha]])-2,10))*0.1</f>
        <v>0.5</v>
      </c>
      <c r="H21487" s="10">
        <f>HOUR(Table2[[#This Row],[hora]])*3600+MINUTE(Table2[[#This Row],[hora]])*60+SECOND(Table2[[#This Row],[hora]])+G21487</f>
        <v>35381.5</v>
      </c>
      <c r="I21487" s="10">
        <f t="shared" si="335"/>
        <v>2152.5</v>
      </c>
    </row>
    <row r="21488" spans="1:9" x14ac:dyDescent="0.25">
      <c r="A21488" s="3" t="s">
        <v>0</v>
      </c>
      <c r="B21488" s="4">
        <v>0.40950231481481481</v>
      </c>
      <c r="C21488" s="2">
        <v>21.22</v>
      </c>
      <c r="D21488">
        <f>$F$2*Table2[[#This Row],[corriente]]+(1-$F$2)*D21487</f>
        <v>21.22</v>
      </c>
      <c r="G21488">
        <f>(MOD(ROW(Table2[[#This Row],[fecha]])-2,10))*0.1</f>
        <v>0.60000000000000009</v>
      </c>
      <c r="H21488" s="10">
        <f>HOUR(Table2[[#This Row],[hora]])*3600+MINUTE(Table2[[#This Row],[hora]])*60+SECOND(Table2[[#This Row],[hora]])+G21488</f>
        <v>35381.599999999999</v>
      </c>
      <c r="I21488" s="10">
        <f t="shared" si="335"/>
        <v>2152.5999999999985</v>
      </c>
    </row>
    <row r="21489" spans="1:9" x14ac:dyDescent="0.25">
      <c r="A21489" s="5" t="s">
        <v>0</v>
      </c>
      <c r="B21489" s="6">
        <v>0.40950231481481481</v>
      </c>
      <c r="C21489" s="1">
        <v>20.76</v>
      </c>
      <c r="D21489">
        <f>$F$2*Table2[[#This Row],[corriente]]+(1-$F$2)*D21488</f>
        <v>20.76</v>
      </c>
      <c r="G21489">
        <f>(MOD(ROW(Table2[[#This Row],[fecha]])-2,10))*0.1</f>
        <v>0.70000000000000007</v>
      </c>
      <c r="H21489" s="10">
        <f>HOUR(Table2[[#This Row],[hora]])*3600+MINUTE(Table2[[#This Row],[hora]])*60+SECOND(Table2[[#This Row],[hora]])+G21489</f>
        <v>35381.699999999997</v>
      </c>
      <c r="I21489" s="10">
        <f t="shared" si="335"/>
        <v>2152.6999999999971</v>
      </c>
    </row>
    <row r="21490" spans="1:9" x14ac:dyDescent="0.25">
      <c r="A21490" s="3" t="s">
        <v>0</v>
      </c>
      <c r="B21490" s="4">
        <v>0.40950231481481481</v>
      </c>
      <c r="C21490" s="2">
        <v>24.77</v>
      </c>
      <c r="D21490">
        <f>$F$2*Table2[[#This Row],[corriente]]+(1-$F$2)*D21489</f>
        <v>24.77</v>
      </c>
      <c r="G21490">
        <f>(MOD(ROW(Table2[[#This Row],[fecha]])-2,10))*0.1</f>
        <v>0.8</v>
      </c>
      <c r="H21490" s="10">
        <f>HOUR(Table2[[#This Row],[hora]])*3600+MINUTE(Table2[[#This Row],[hora]])*60+SECOND(Table2[[#This Row],[hora]])+G21490</f>
        <v>35381.800000000003</v>
      </c>
      <c r="I21490" s="10">
        <f t="shared" si="335"/>
        <v>2152.8000000000029</v>
      </c>
    </row>
    <row r="21491" spans="1:9" x14ac:dyDescent="0.25">
      <c r="A21491" s="5" t="s">
        <v>0</v>
      </c>
      <c r="B21491" s="6">
        <v>0.40950231481481481</v>
      </c>
      <c r="C21491" s="1">
        <v>21.84</v>
      </c>
      <c r="D21491">
        <f>$F$2*Table2[[#This Row],[corriente]]+(1-$F$2)*D21490</f>
        <v>21.84</v>
      </c>
      <c r="G21491">
        <f>(MOD(ROW(Table2[[#This Row],[fecha]])-2,10))*0.1</f>
        <v>0.9</v>
      </c>
      <c r="H21491" s="10">
        <f>HOUR(Table2[[#This Row],[hora]])*3600+MINUTE(Table2[[#This Row],[hora]])*60+SECOND(Table2[[#This Row],[hora]])+G21491</f>
        <v>35381.9</v>
      </c>
      <c r="I21491" s="10">
        <f t="shared" si="335"/>
        <v>2152.9000000000015</v>
      </c>
    </row>
    <row r="21492" spans="1:9" x14ac:dyDescent="0.25">
      <c r="A21492" s="3" t="s">
        <v>0</v>
      </c>
      <c r="B21492" s="4">
        <v>0.40950231481481481</v>
      </c>
      <c r="C21492" s="2">
        <v>18.91</v>
      </c>
      <c r="D21492">
        <f>$F$2*Table2[[#This Row],[corriente]]+(1-$F$2)*D21491</f>
        <v>18.91</v>
      </c>
      <c r="G21492">
        <f>(MOD(ROW(Table2[[#This Row],[fecha]])-2,10))*0.1</f>
        <v>0</v>
      </c>
      <c r="H21492" s="10">
        <f>HOUR(Table2[[#This Row],[hora]])*3600+MINUTE(Table2[[#This Row],[hora]])*60+SECOND(Table2[[#This Row],[hora]])+G21492</f>
        <v>35381</v>
      </c>
      <c r="I21492" s="10">
        <f t="shared" si="335"/>
        <v>2152</v>
      </c>
    </row>
    <row r="21493" spans="1:9" x14ac:dyDescent="0.25">
      <c r="A21493" s="5" t="s">
        <v>0</v>
      </c>
      <c r="B21493" s="6">
        <v>0.40950231481481481</v>
      </c>
      <c r="C21493" s="1">
        <v>23.38</v>
      </c>
      <c r="D21493">
        <f>$F$2*Table2[[#This Row],[corriente]]+(1-$F$2)*D21492</f>
        <v>23.38</v>
      </c>
      <c r="G21493">
        <f>(MOD(ROW(Table2[[#This Row],[fecha]])-2,10))*0.1</f>
        <v>0.1</v>
      </c>
      <c r="H21493" s="10">
        <f>HOUR(Table2[[#This Row],[hora]])*3600+MINUTE(Table2[[#This Row],[hora]])*60+SECOND(Table2[[#This Row],[hora]])+G21493</f>
        <v>35381.1</v>
      </c>
      <c r="I21493" s="10">
        <f t="shared" si="335"/>
        <v>2152.0999999999985</v>
      </c>
    </row>
    <row r="21494" spans="1:9" x14ac:dyDescent="0.25">
      <c r="A21494" s="3" t="s">
        <v>0</v>
      </c>
      <c r="B21494" s="4">
        <v>0.40950231481481481</v>
      </c>
      <c r="C21494" s="2">
        <v>21.53</v>
      </c>
      <c r="D21494">
        <f>$F$2*Table2[[#This Row],[corriente]]+(1-$F$2)*D21493</f>
        <v>21.53</v>
      </c>
      <c r="G21494">
        <f>(MOD(ROW(Table2[[#This Row],[fecha]])-2,10))*0.1</f>
        <v>0.2</v>
      </c>
      <c r="H21494" s="10">
        <f>HOUR(Table2[[#This Row],[hora]])*3600+MINUTE(Table2[[#This Row],[hora]])*60+SECOND(Table2[[#This Row],[hora]])+G21494</f>
        <v>35381.199999999997</v>
      </c>
      <c r="I21494" s="10">
        <f t="shared" si="335"/>
        <v>2152.1999999999971</v>
      </c>
    </row>
    <row r="21495" spans="1:9" x14ac:dyDescent="0.25">
      <c r="A21495" s="5" t="s">
        <v>0</v>
      </c>
      <c r="B21495" s="6">
        <v>0.40950231481481481</v>
      </c>
      <c r="C21495" s="1">
        <v>17.52</v>
      </c>
      <c r="D21495">
        <f>$F$2*Table2[[#This Row],[corriente]]+(1-$F$2)*D21494</f>
        <v>17.52</v>
      </c>
      <c r="G21495">
        <f>(MOD(ROW(Table2[[#This Row],[fecha]])-2,10))*0.1</f>
        <v>0.30000000000000004</v>
      </c>
      <c r="H21495" s="10">
        <f>HOUR(Table2[[#This Row],[hora]])*3600+MINUTE(Table2[[#This Row],[hora]])*60+SECOND(Table2[[#This Row],[hora]])+G21495</f>
        <v>35381.300000000003</v>
      </c>
      <c r="I21495" s="10">
        <f t="shared" si="335"/>
        <v>2152.3000000000029</v>
      </c>
    </row>
    <row r="21496" spans="1:9" x14ac:dyDescent="0.25">
      <c r="A21496" s="3" t="s">
        <v>0</v>
      </c>
      <c r="B21496" s="4">
        <v>0.40950231481481481</v>
      </c>
      <c r="C21496" s="2">
        <v>23.38</v>
      </c>
      <c r="D21496">
        <f>$F$2*Table2[[#This Row],[corriente]]+(1-$F$2)*D21495</f>
        <v>23.38</v>
      </c>
      <c r="G21496">
        <f>(MOD(ROW(Table2[[#This Row],[fecha]])-2,10))*0.1</f>
        <v>0.4</v>
      </c>
      <c r="H21496" s="10">
        <f>HOUR(Table2[[#This Row],[hora]])*3600+MINUTE(Table2[[#This Row],[hora]])*60+SECOND(Table2[[#This Row],[hora]])+G21496</f>
        <v>35381.4</v>
      </c>
      <c r="I21496" s="10">
        <f t="shared" si="335"/>
        <v>2152.4000000000015</v>
      </c>
    </row>
    <row r="21497" spans="1:9" x14ac:dyDescent="0.25">
      <c r="A21497" s="5" t="s">
        <v>0</v>
      </c>
      <c r="B21497" s="6">
        <v>0.4095138888888889</v>
      </c>
      <c r="C21497" s="1">
        <v>19.059999999999999</v>
      </c>
      <c r="D21497">
        <f>$F$2*Table2[[#This Row],[corriente]]+(1-$F$2)*D21496</f>
        <v>19.059999999999999</v>
      </c>
      <c r="G21497">
        <f>(MOD(ROW(Table2[[#This Row],[fecha]])-2,10))*0.1</f>
        <v>0.5</v>
      </c>
      <c r="H21497" s="10">
        <f>HOUR(Table2[[#This Row],[hora]])*3600+MINUTE(Table2[[#This Row],[hora]])*60+SECOND(Table2[[#This Row],[hora]])+G21497</f>
        <v>35382.5</v>
      </c>
      <c r="I21497" s="10">
        <f t="shared" si="335"/>
        <v>2153.5</v>
      </c>
    </row>
    <row r="21498" spans="1:9" x14ac:dyDescent="0.25">
      <c r="A21498" s="3" t="s">
        <v>0</v>
      </c>
      <c r="B21498" s="4">
        <v>0.4095138888888889</v>
      </c>
      <c r="C21498" s="2">
        <v>17.52</v>
      </c>
      <c r="D21498">
        <f>$F$2*Table2[[#This Row],[corriente]]+(1-$F$2)*D21497</f>
        <v>17.52</v>
      </c>
      <c r="G21498">
        <f>(MOD(ROW(Table2[[#This Row],[fecha]])-2,10))*0.1</f>
        <v>0.60000000000000009</v>
      </c>
      <c r="H21498" s="10">
        <f>HOUR(Table2[[#This Row],[hora]])*3600+MINUTE(Table2[[#This Row],[hora]])*60+SECOND(Table2[[#This Row],[hora]])+G21498</f>
        <v>35382.6</v>
      </c>
      <c r="I21498" s="10">
        <f t="shared" si="335"/>
        <v>2153.5999999999985</v>
      </c>
    </row>
    <row r="21499" spans="1:9" x14ac:dyDescent="0.25">
      <c r="A21499" s="5" t="s">
        <v>0</v>
      </c>
      <c r="B21499" s="6">
        <v>0.4095138888888889</v>
      </c>
      <c r="C21499" s="1">
        <v>22.61</v>
      </c>
      <c r="D21499">
        <f>$F$2*Table2[[#This Row],[corriente]]+(1-$F$2)*D21498</f>
        <v>22.61</v>
      </c>
      <c r="G21499">
        <f>(MOD(ROW(Table2[[#This Row],[fecha]])-2,10))*0.1</f>
        <v>0.70000000000000007</v>
      </c>
      <c r="H21499" s="10">
        <f>HOUR(Table2[[#This Row],[hora]])*3600+MINUTE(Table2[[#This Row],[hora]])*60+SECOND(Table2[[#This Row],[hora]])+G21499</f>
        <v>35382.699999999997</v>
      </c>
      <c r="I21499" s="10">
        <f t="shared" si="335"/>
        <v>2153.6999999999971</v>
      </c>
    </row>
    <row r="21500" spans="1:9" x14ac:dyDescent="0.25">
      <c r="A21500" s="3" t="s">
        <v>0</v>
      </c>
      <c r="B21500" s="4">
        <v>0.4095138888888889</v>
      </c>
      <c r="C21500" s="2">
        <v>19.37</v>
      </c>
      <c r="D21500">
        <f>$F$2*Table2[[#This Row],[corriente]]+(1-$F$2)*D21499</f>
        <v>19.37</v>
      </c>
      <c r="G21500">
        <f>(MOD(ROW(Table2[[#This Row],[fecha]])-2,10))*0.1</f>
        <v>0.8</v>
      </c>
      <c r="H21500" s="10">
        <f>HOUR(Table2[[#This Row],[hora]])*3600+MINUTE(Table2[[#This Row],[hora]])*60+SECOND(Table2[[#This Row],[hora]])+G21500</f>
        <v>35382.800000000003</v>
      </c>
      <c r="I21500" s="10">
        <f t="shared" si="335"/>
        <v>2153.8000000000029</v>
      </c>
    </row>
    <row r="21501" spans="1:9" x14ac:dyDescent="0.25">
      <c r="A21501" s="5" t="s">
        <v>0</v>
      </c>
      <c r="B21501" s="6">
        <v>0.4095138888888889</v>
      </c>
      <c r="C21501" s="1">
        <v>16.59</v>
      </c>
      <c r="D21501">
        <f>$F$2*Table2[[#This Row],[corriente]]+(1-$F$2)*D21500</f>
        <v>16.59</v>
      </c>
      <c r="G21501">
        <f>(MOD(ROW(Table2[[#This Row],[fecha]])-2,10))*0.1</f>
        <v>0.9</v>
      </c>
      <c r="H21501" s="10">
        <f>HOUR(Table2[[#This Row],[hora]])*3600+MINUTE(Table2[[#This Row],[hora]])*60+SECOND(Table2[[#This Row],[hora]])+G21501</f>
        <v>35382.9</v>
      </c>
      <c r="I21501" s="10">
        <f t="shared" si="335"/>
        <v>2153.9000000000015</v>
      </c>
    </row>
    <row r="21502" spans="1:9" x14ac:dyDescent="0.25">
      <c r="A21502" s="3" t="s">
        <v>0</v>
      </c>
      <c r="B21502" s="4">
        <v>0.4095138888888889</v>
      </c>
      <c r="C21502" s="2">
        <v>20.91</v>
      </c>
      <c r="D21502">
        <f>$F$2*Table2[[#This Row],[corriente]]+(1-$F$2)*D21501</f>
        <v>20.91</v>
      </c>
      <c r="G21502">
        <f>(MOD(ROW(Table2[[#This Row],[fecha]])-2,10))*0.1</f>
        <v>0</v>
      </c>
      <c r="H21502" s="10">
        <f>HOUR(Table2[[#This Row],[hora]])*3600+MINUTE(Table2[[#This Row],[hora]])*60+SECOND(Table2[[#This Row],[hora]])+G21502</f>
        <v>35382</v>
      </c>
      <c r="I21502" s="10">
        <f t="shared" si="335"/>
        <v>2153</v>
      </c>
    </row>
    <row r="21503" spans="1:9" x14ac:dyDescent="0.25">
      <c r="A21503" s="5" t="s">
        <v>0</v>
      </c>
      <c r="B21503" s="6">
        <v>0.4095138888888889</v>
      </c>
      <c r="C21503" s="1">
        <v>18.91</v>
      </c>
      <c r="D21503">
        <f>$F$2*Table2[[#This Row],[corriente]]+(1-$F$2)*D21502</f>
        <v>18.91</v>
      </c>
      <c r="G21503">
        <f>(MOD(ROW(Table2[[#This Row],[fecha]])-2,10))*0.1</f>
        <v>0.1</v>
      </c>
      <c r="H21503" s="10">
        <f>HOUR(Table2[[#This Row],[hora]])*3600+MINUTE(Table2[[#This Row],[hora]])*60+SECOND(Table2[[#This Row],[hora]])+G21503</f>
        <v>35382.1</v>
      </c>
      <c r="I21503" s="10">
        <f t="shared" si="335"/>
        <v>2153.0999999999985</v>
      </c>
    </row>
    <row r="21504" spans="1:9" x14ac:dyDescent="0.25">
      <c r="A21504" s="3" t="s">
        <v>0</v>
      </c>
      <c r="B21504" s="4">
        <v>0.4095138888888889</v>
      </c>
      <c r="C21504" s="2">
        <v>16.59</v>
      </c>
      <c r="D21504">
        <f>$F$2*Table2[[#This Row],[corriente]]+(1-$F$2)*D21503</f>
        <v>16.59</v>
      </c>
      <c r="G21504">
        <f>(MOD(ROW(Table2[[#This Row],[fecha]])-2,10))*0.1</f>
        <v>0.2</v>
      </c>
      <c r="H21504" s="10">
        <f>HOUR(Table2[[#This Row],[hora]])*3600+MINUTE(Table2[[#This Row],[hora]])*60+SECOND(Table2[[#This Row],[hora]])+G21504</f>
        <v>35382.199999999997</v>
      </c>
      <c r="I21504" s="10">
        <f t="shared" si="335"/>
        <v>2153.1999999999971</v>
      </c>
    </row>
    <row r="21505" spans="1:9" x14ac:dyDescent="0.25">
      <c r="A21505" s="5" t="s">
        <v>0</v>
      </c>
      <c r="B21505" s="6">
        <v>0.4095138888888889</v>
      </c>
      <c r="C21505" s="1">
        <v>20.6</v>
      </c>
      <c r="D21505">
        <f>$F$2*Table2[[#This Row],[corriente]]+(1-$F$2)*D21504</f>
        <v>20.6</v>
      </c>
      <c r="G21505">
        <f>(MOD(ROW(Table2[[#This Row],[fecha]])-2,10))*0.1</f>
        <v>0.30000000000000004</v>
      </c>
      <c r="H21505" s="10">
        <f>HOUR(Table2[[#This Row],[hora]])*3600+MINUTE(Table2[[#This Row],[hora]])*60+SECOND(Table2[[#This Row],[hora]])+G21505</f>
        <v>35382.300000000003</v>
      </c>
      <c r="I21505" s="10">
        <f t="shared" si="335"/>
        <v>2153.3000000000029</v>
      </c>
    </row>
    <row r="21506" spans="1:9" x14ac:dyDescent="0.25">
      <c r="A21506" s="3" t="s">
        <v>0</v>
      </c>
      <c r="B21506" s="4">
        <v>0.4095138888888889</v>
      </c>
      <c r="C21506" s="2">
        <v>17.98</v>
      </c>
      <c r="D21506">
        <f>$F$2*Table2[[#This Row],[corriente]]+(1-$F$2)*D21505</f>
        <v>17.98</v>
      </c>
      <c r="G21506">
        <f>(MOD(ROW(Table2[[#This Row],[fecha]])-2,10))*0.1</f>
        <v>0.4</v>
      </c>
      <c r="H21506" s="10">
        <f>HOUR(Table2[[#This Row],[hora]])*3600+MINUTE(Table2[[#This Row],[hora]])*60+SECOND(Table2[[#This Row],[hora]])+G21506</f>
        <v>35382.400000000001</v>
      </c>
      <c r="I21506" s="10">
        <f t="shared" si="335"/>
        <v>2153.4000000000015</v>
      </c>
    </row>
    <row r="21507" spans="1:9" x14ac:dyDescent="0.25">
      <c r="A21507" s="5" t="s">
        <v>0</v>
      </c>
      <c r="B21507" s="6">
        <v>0.40952546296296294</v>
      </c>
      <c r="C21507" s="1">
        <v>16.13</v>
      </c>
      <c r="D21507">
        <f>$F$2*Table2[[#This Row],[corriente]]+(1-$F$2)*D21506</f>
        <v>16.13</v>
      </c>
      <c r="G21507">
        <f>(MOD(ROW(Table2[[#This Row],[fecha]])-2,10))*0.1</f>
        <v>0.5</v>
      </c>
      <c r="H21507" s="10">
        <f>HOUR(Table2[[#This Row],[hora]])*3600+MINUTE(Table2[[#This Row],[hora]])*60+SECOND(Table2[[#This Row],[hora]])+G21507</f>
        <v>35383.5</v>
      </c>
      <c r="I21507" s="10">
        <f t="shared" si="335"/>
        <v>2154.5</v>
      </c>
    </row>
    <row r="21508" spans="1:9" x14ac:dyDescent="0.25">
      <c r="A21508" s="3" t="s">
        <v>0</v>
      </c>
      <c r="B21508" s="4">
        <v>0.40952546296296294</v>
      </c>
      <c r="C21508" s="2">
        <v>19.989999999999998</v>
      </c>
      <c r="D21508">
        <f>$F$2*Table2[[#This Row],[corriente]]+(1-$F$2)*D21507</f>
        <v>19.989999999999998</v>
      </c>
      <c r="G21508">
        <f>(MOD(ROW(Table2[[#This Row],[fecha]])-2,10))*0.1</f>
        <v>0.60000000000000009</v>
      </c>
      <c r="H21508" s="10">
        <f>HOUR(Table2[[#This Row],[hora]])*3600+MINUTE(Table2[[#This Row],[hora]])*60+SECOND(Table2[[#This Row],[hora]])+G21508</f>
        <v>35383.599999999999</v>
      </c>
      <c r="I21508" s="10">
        <f t="shared" ref="I21508:I21571" si="336">H21508-$H$2</f>
        <v>2154.5999999999985</v>
      </c>
    </row>
    <row r="21509" spans="1:9" x14ac:dyDescent="0.25">
      <c r="A21509" s="5" t="s">
        <v>0</v>
      </c>
      <c r="B21509" s="6">
        <v>0.40952546296296294</v>
      </c>
      <c r="C21509" s="1">
        <v>17.21</v>
      </c>
      <c r="D21509">
        <f>$F$2*Table2[[#This Row],[corriente]]+(1-$F$2)*D21508</f>
        <v>17.21</v>
      </c>
      <c r="G21509">
        <f>(MOD(ROW(Table2[[#This Row],[fecha]])-2,10))*0.1</f>
        <v>0.70000000000000007</v>
      </c>
      <c r="H21509" s="10">
        <f>HOUR(Table2[[#This Row],[hora]])*3600+MINUTE(Table2[[#This Row],[hora]])*60+SECOND(Table2[[#This Row],[hora]])+G21509</f>
        <v>35383.699999999997</v>
      </c>
      <c r="I21509" s="10">
        <f t="shared" si="336"/>
        <v>2154.6999999999971</v>
      </c>
    </row>
    <row r="21510" spans="1:9" x14ac:dyDescent="0.25">
      <c r="A21510" s="3" t="s">
        <v>0</v>
      </c>
      <c r="B21510" s="4">
        <v>0.40952546296296294</v>
      </c>
      <c r="C21510" s="2">
        <v>22.46</v>
      </c>
      <c r="D21510">
        <f>$F$2*Table2[[#This Row],[corriente]]+(1-$F$2)*D21509</f>
        <v>22.46</v>
      </c>
      <c r="G21510">
        <f>(MOD(ROW(Table2[[#This Row],[fecha]])-2,10))*0.1</f>
        <v>0.8</v>
      </c>
      <c r="H21510" s="10">
        <f>HOUR(Table2[[#This Row],[hora]])*3600+MINUTE(Table2[[#This Row],[hora]])*60+SECOND(Table2[[#This Row],[hora]])+G21510</f>
        <v>35383.800000000003</v>
      </c>
      <c r="I21510" s="10">
        <f t="shared" si="336"/>
        <v>2154.8000000000029</v>
      </c>
    </row>
    <row r="21511" spans="1:9" x14ac:dyDescent="0.25">
      <c r="A21511" s="5" t="s">
        <v>0</v>
      </c>
      <c r="B21511" s="6">
        <v>0.40952546296296294</v>
      </c>
      <c r="C21511" s="1">
        <v>19.989999999999998</v>
      </c>
      <c r="D21511">
        <f>$F$2*Table2[[#This Row],[corriente]]+(1-$F$2)*D21510</f>
        <v>19.989999999999998</v>
      </c>
      <c r="G21511">
        <f>(MOD(ROW(Table2[[#This Row],[fecha]])-2,10))*0.1</f>
        <v>0.9</v>
      </c>
      <c r="H21511" s="10">
        <f>HOUR(Table2[[#This Row],[hora]])*3600+MINUTE(Table2[[#This Row],[hora]])*60+SECOND(Table2[[#This Row],[hora]])+G21511</f>
        <v>35383.9</v>
      </c>
      <c r="I21511" s="10">
        <f t="shared" si="336"/>
        <v>2154.9000000000015</v>
      </c>
    </row>
    <row r="21512" spans="1:9" x14ac:dyDescent="0.25">
      <c r="A21512" s="3" t="s">
        <v>0</v>
      </c>
      <c r="B21512" s="4">
        <v>0.40952546296296294</v>
      </c>
      <c r="C21512" s="2">
        <v>16.440000000000001</v>
      </c>
      <c r="D21512">
        <f>$F$2*Table2[[#This Row],[corriente]]+(1-$F$2)*D21511</f>
        <v>16.440000000000001</v>
      </c>
      <c r="G21512">
        <f>(MOD(ROW(Table2[[#This Row],[fecha]])-2,10))*0.1</f>
        <v>0</v>
      </c>
      <c r="H21512" s="10">
        <f>HOUR(Table2[[#This Row],[hora]])*3600+MINUTE(Table2[[#This Row],[hora]])*60+SECOND(Table2[[#This Row],[hora]])+G21512</f>
        <v>35383</v>
      </c>
      <c r="I21512" s="10">
        <f t="shared" si="336"/>
        <v>2154</v>
      </c>
    </row>
    <row r="21513" spans="1:9" x14ac:dyDescent="0.25">
      <c r="A21513" s="5" t="s">
        <v>0</v>
      </c>
      <c r="B21513" s="6">
        <v>0.40952546296296294</v>
      </c>
      <c r="C21513" s="1">
        <v>21.99</v>
      </c>
      <c r="D21513">
        <f>$F$2*Table2[[#This Row],[corriente]]+(1-$F$2)*D21512</f>
        <v>21.99</v>
      </c>
      <c r="G21513">
        <f>(MOD(ROW(Table2[[#This Row],[fecha]])-2,10))*0.1</f>
        <v>0.1</v>
      </c>
      <c r="H21513" s="10">
        <f>HOUR(Table2[[#This Row],[hora]])*3600+MINUTE(Table2[[#This Row],[hora]])*60+SECOND(Table2[[#This Row],[hora]])+G21513</f>
        <v>35383.1</v>
      </c>
      <c r="I21513" s="10">
        <f t="shared" si="336"/>
        <v>2154.0999999999985</v>
      </c>
    </row>
    <row r="21514" spans="1:9" x14ac:dyDescent="0.25">
      <c r="A21514" s="3" t="s">
        <v>0</v>
      </c>
      <c r="B21514" s="4">
        <v>0.40952546296296294</v>
      </c>
      <c r="C21514" s="2">
        <v>19.37</v>
      </c>
      <c r="D21514">
        <f>$F$2*Table2[[#This Row],[corriente]]+(1-$F$2)*D21513</f>
        <v>19.37</v>
      </c>
      <c r="G21514">
        <f>(MOD(ROW(Table2[[#This Row],[fecha]])-2,10))*0.1</f>
        <v>0.2</v>
      </c>
      <c r="H21514" s="10">
        <f>HOUR(Table2[[#This Row],[hora]])*3600+MINUTE(Table2[[#This Row],[hora]])*60+SECOND(Table2[[#This Row],[hora]])+G21514</f>
        <v>35383.199999999997</v>
      </c>
      <c r="I21514" s="10">
        <f t="shared" si="336"/>
        <v>2154.1999999999971</v>
      </c>
    </row>
    <row r="21515" spans="1:9" x14ac:dyDescent="0.25">
      <c r="A21515" s="5" t="s">
        <v>0</v>
      </c>
      <c r="B21515" s="6">
        <v>0.40952546296296294</v>
      </c>
      <c r="C21515" s="1">
        <v>16.899999999999999</v>
      </c>
      <c r="D21515">
        <f>$F$2*Table2[[#This Row],[corriente]]+(1-$F$2)*D21514</f>
        <v>16.899999999999999</v>
      </c>
      <c r="G21515">
        <f>(MOD(ROW(Table2[[#This Row],[fecha]])-2,10))*0.1</f>
        <v>0.30000000000000004</v>
      </c>
      <c r="H21515" s="10">
        <f>HOUR(Table2[[#This Row],[hora]])*3600+MINUTE(Table2[[#This Row],[hora]])*60+SECOND(Table2[[#This Row],[hora]])+G21515</f>
        <v>35383.300000000003</v>
      </c>
      <c r="I21515" s="10">
        <f t="shared" si="336"/>
        <v>2154.3000000000029</v>
      </c>
    </row>
    <row r="21516" spans="1:9" x14ac:dyDescent="0.25">
      <c r="A21516" s="3" t="s">
        <v>0</v>
      </c>
      <c r="B21516" s="4">
        <v>0.40952546296296294</v>
      </c>
      <c r="C21516" s="2">
        <v>22.46</v>
      </c>
      <c r="D21516">
        <f>$F$2*Table2[[#This Row],[corriente]]+(1-$F$2)*D21515</f>
        <v>22.46</v>
      </c>
      <c r="G21516">
        <f>(MOD(ROW(Table2[[#This Row],[fecha]])-2,10))*0.1</f>
        <v>0.4</v>
      </c>
      <c r="H21516" s="10">
        <f>HOUR(Table2[[#This Row],[hora]])*3600+MINUTE(Table2[[#This Row],[hora]])*60+SECOND(Table2[[#This Row],[hora]])+G21516</f>
        <v>35383.4</v>
      </c>
      <c r="I21516" s="10">
        <f t="shared" si="336"/>
        <v>2154.4000000000015</v>
      </c>
    </row>
    <row r="21517" spans="1:9" x14ac:dyDescent="0.25">
      <c r="A21517" s="5" t="s">
        <v>0</v>
      </c>
      <c r="B21517" s="6">
        <v>0.40953703703703703</v>
      </c>
      <c r="C21517" s="1">
        <v>19.37</v>
      </c>
      <c r="D21517">
        <f>$F$2*Table2[[#This Row],[corriente]]+(1-$F$2)*D21516</f>
        <v>19.37</v>
      </c>
      <c r="G21517">
        <f>(MOD(ROW(Table2[[#This Row],[fecha]])-2,10))*0.1</f>
        <v>0.5</v>
      </c>
      <c r="H21517" s="10">
        <f>HOUR(Table2[[#This Row],[hora]])*3600+MINUTE(Table2[[#This Row],[hora]])*60+SECOND(Table2[[#This Row],[hora]])+G21517</f>
        <v>35384.5</v>
      </c>
      <c r="I21517" s="10">
        <f t="shared" si="336"/>
        <v>2155.5</v>
      </c>
    </row>
    <row r="21518" spans="1:9" x14ac:dyDescent="0.25">
      <c r="A21518" s="3" t="s">
        <v>0</v>
      </c>
      <c r="B21518" s="4">
        <v>0.40953703703703703</v>
      </c>
      <c r="C21518" s="2">
        <v>17.21</v>
      </c>
      <c r="D21518">
        <f>$F$2*Table2[[#This Row],[corriente]]+(1-$F$2)*D21517</f>
        <v>17.21</v>
      </c>
      <c r="G21518">
        <f>(MOD(ROW(Table2[[#This Row],[fecha]])-2,10))*0.1</f>
        <v>0.60000000000000009</v>
      </c>
      <c r="H21518" s="10">
        <f>HOUR(Table2[[#This Row],[hora]])*3600+MINUTE(Table2[[#This Row],[hora]])*60+SECOND(Table2[[#This Row],[hora]])+G21518</f>
        <v>35384.6</v>
      </c>
      <c r="I21518" s="10">
        <f t="shared" si="336"/>
        <v>2155.5999999999985</v>
      </c>
    </row>
    <row r="21519" spans="1:9" x14ac:dyDescent="0.25">
      <c r="A21519" s="5" t="s">
        <v>0</v>
      </c>
      <c r="B21519" s="6">
        <v>0.40953703703703703</v>
      </c>
      <c r="C21519" s="1">
        <v>21.53</v>
      </c>
      <c r="D21519">
        <f>$F$2*Table2[[#This Row],[corriente]]+(1-$F$2)*D21518</f>
        <v>21.53</v>
      </c>
      <c r="G21519">
        <f>(MOD(ROW(Table2[[#This Row],[fecha]])-2,10))*0.1</f>
        <v>0.70000000000000007</v>
      </c>
      <c r="H21519" s="10">
        <f>HOUR(Table2[[#This Row],[hora]])*3600+MINUTE(Table2[[#This Row],[hora]])*60+SECOND(Table2[[#This Row],[hora]])+G21519</f>
        <v>35384.699999999997</v>
      </c>
      <c r="I21519" s="10">
        <f t="shared" si="336"/>
        <v>2155.6999999999971</v>
      </c>
    </row>
    <row r="21520" spans="1:9" x14ac:dyDescent="0.25">
      <c r="A21520" s="3" t="s">
        <v>0</v>
      </c>
      <c r="B21520" s="4">
        <v>0.40953703703703703</v>
      </c>
      <c r="C21520" s="2">
        <v>19.52</v>
      </c>
      <c r="D21520">
        <f>$F$2*Table2[[#This Row],[corriente]]+(1-$F$2)*D21519</f>
        <v>19.52</v>
      </c>
      <c r="G21520">
        <f>(MOD(ROW(Table2[[#This Row],[fecha]])-2,10))*0.1</f>
        <v>0.8</v>
      </c>
      <c r="H21520" s="10">
        <f>HOUR(Table2[[#This Row],[hora]])*3600+MINUTE(Table2[[#This Row],[hora]])*60+SECOND(Table2[[#This Row],[hora]])+G21520</f>
        <v>35384.800000000003</v>
      </c>
      <c r="I21520" s="10">
        <f t="shared" si="336"/>
        <v>2155.8000000000029</v>
      </c>
    </row>
    <row r="21521" spans="1:9" x14ac:dyDescent="0.25">
      <c r="A21521" s="5" t="s">
        <v>0</v>
      </c>
      <c r="B21521" s="6">
        <v>0.40953703703703703</v>
      </c>
      <c r="C21521" s="1">
        <v>16.899999999999999</v>
      </c>
      <c r="D21521">
        <f>$F$2*Table2[[#This Row],[corriente]]+(1-$F$2)*D21520</f>
        <v>16.899999999999999</v>
      </c>
      <c r="G21521">
        <f>(MOD(ROW(Table2[[#This Row],[fecha]])-2,10))*0.1</f>
        <v>0.9</v>
      </c>
      <c r="H21521" s="10">
        <f>HOUR(Table2[[#This Row],[hora]])*3600+MINUTE(Table2[[#This Row],[hora]])*60+SECOND(Table2[[#This Row],[hora]])+G21521</f>
        <v>35384.9</v>
      </c>
      <c r="I21521" s="10">
        <f t="shared" si="336"/>
        <v>2155.9000000000015</v>
      </c>
    </row>
    <row r="21522" spans="1:9" x14ac:dyDescent="0.25">
      <c r="A21522" s="3" t="s">
        <v>0</v>
      </c>
      <c r="B21522" s="4">
        <v>0.40953703703703703</v>
      </c>
      <c r="C21522" s="2">
        <v>21.07</v>
      </c>
      <c r="D21522">
        <f>$F$2*Table2[[#This Row],[corriente]]+(1-$F$2)*D21521</f>
        <v>21.07</v>
      </c>
      <c r="G21522">
        <f>(MOD(ROW(Table2[[#This Row],[fecha]])-2,10))*0.1</f>
        <v>0</v>
      </c>
      <c r="H21522" s="10">
        <f>HOUR(Table2[[#This Row],[hora]])*3600+MINUTE(Table2[[#This Row],[hora]])*60+SECOND(Table2[[#This Row],[hora]])+G21522</f>
        <v>35384</v>
      </c>
      <c r="I21522" s="10">
        <f t="shared" si="336"/>
        <v>2155</v>
      </c>
    </row>
    <row r="21523" spans="1:9" x14ac:dyDescent="0.25">
      <c r="A21523" s="5" t="s">
        <v>0</v>
      </c>
      <c r="B21523" s="6">
        <v>0.40953703703703703</v>
      </c>
      <c r="C21523" s="1">
        <v>19.059999999999999</v>
      </c>
      <c r="D21523">
        <f>$F$2*Table2[[#This Row],[corriente]]+(1-$F$2)*D21522</f>
        <v>19.059999999999999</v>
      </c>
      <c r="G21523">
        <f>(MOD(ROW(Table2[[#This Row],[fecha]])-2,10))*0.1</f>
        <v>0.1</v>
      </c>
      <c r="H21523" s="10">
        <f>HOUR(Table2[[#This Row],[hora]])*3600+MINUTE(Table2[[#This Row],[hora]])*60+SECOND(Table2[[#This Row],[hora]])+G21523</f>
        <v>35384.1</v>
      </c>
      <c r="I21523" s="10">
        <f t="shared" si="336"/>
        <v>2155.0999999999985</v>
      </c>
    </row>
    <row r="21524" spans="1:9" x14ac:dyDescent="0.25">
      <c r="A21524" s="3" t="s">
        <v>0</v>
      </c>
      <c r="B21524" s="4">
        <v>0.40953703703703703</v>
      </c>
      <c r="C21524" s="2">
        <v>17.52</v>
      </c>
      <c r="D21524">
        <f>$F$2*Table2[[#This Row],[corriente]]+(1-$F$2)*D21523</f>
        <v>17.52</v>
      </c>
      <c r="G21524">
        <f>(MOD(ROW(Table2[[#This Row],[fecha]])-2,10))*0.1</f>
        <v>0.2</v>
      </c>
      <c r="H21524" s="10">
        <f>HOUR(Table2[[#This Row],[hora]])*3600+MINUTE(Table2[[#This Row],[hora]])*60+SECOND(Table2[[#This Row],[hora]])+G21524</f>
        <v>35384.199999999997</v>
      </c>
      <c r="I21524" s="10">
        <f t="shared" si="336"/>
        <v>2155.1999999999971</v>
      </c>
    </row>
    <row r="21525" spans="1:9" x14ac:dyDescent="0.25">
      <c r="A21525" s="5" t="s">
        <v>0</v>
      </c>
      <c r="B21525" s="6">
        <v>0.40953703703703703</v>
      </c>
      <c r="C21525" s="1">
        <v>21.68</v>
      </c>
      <c r="D21525">
        <f>$F$2*Table2[[#This Row],[corriente]]+(1-$F$2)*D21524</f>
        <v>21.68</v>
      </c>
      <c r="G21525">
        <f>(MOD(ROW(Table2[[#This Row],[fecha]])-2,10))*0.1</f>
        <v>0.30000000000000004</v>
      </c>
      <c r="H21525" s="10">
        <f>HOUR(Table2[[#This Row],[hora]])*3600+MINUTE(Table2[[#This Row],[hora]])*60+SECOND(Table2[[#This Row],[hora]])+G21525</f>
        <v>35384.300000000003</v>
      </c>
      <c r="I21525" s="10">
        <f t="shared" si="336"/>
        <v>2155.3000000000029</v>
      </c>
    </row>
    <row r="21526" spans="1:9" x14ac:dyDescent="0.25">
      <c r="A21526" s="3" t="s">
        <v>0</v>
      </c>
      <c r="B21526" s="4">
        <v>0.40953703703703703</v>
      </c>
      <c r="C21526" s="2">
        <v>19.829999999999998</v>
      </c>
      <c r="D21526">
        <f>$F$2*Table2[[#This Row],[corriente]]+(1-$F$2)*D21525</f>
        <v>19.829999999999998</v>
      </c>
      <c r="G21526">
        <f>(MOD(ROW(Table2[[#This Row],[fecha]])-2,10))*0.1</f>
        <v>0.4</v>
      </c>
      <c r="H21526" s="10">
        <f>HOUR(Table2[[#This Row],[hora]])*3600+MINUTE(Table2[[#This Row],[hora]])*60+SECOND(Table2[[#This Row],[hora]])+G21526</f>
        <v>35384.400000000001</v>
      </c>
      <c r="I21526" s="10">
        <f t="shared" si="336"/>
        <v>2155.4000000000015</v>
      </c>
    </row>
    <row r="21527" spans="1:9" x14ac:dyDescent="0.25">
      <c r="A21527" s="5" t="s">
        <v>0</v>
      </c>
      <c r="B21527" s="6">
        <v>0.40954861111111113</v>
      </c>
      <c r="C21527" s="1">
        <v>17.36</v>
      </c>
      <c r="D21527">
        <f>$F$2*Table2[[#This Row],[corriente]]+(1-$F$2)*D21526</f>
        <v>17.36</v>
      </c>
      <c r="G21527">
        <f>(MOD(ROW(Table2[[#This Row],[fecha]])-2,10))*0.1</f>
        <v>0.5</v>
      </c>
      <c r="H21527" s="10">
        <f>HOUR(Table2[[#This Row],[hora]])*3600+MINUTE(Table2[[#This Row],[hora]])*60+SECOND(Table2[[#This Row],[hora]])+G21527</f>
        <v>35385.5</v>
      </c>
      <c r="I21527" s="10">
        <f t="shared" si="336"/>
        <v>2156.5</v>
      </c>
    </row>
    <row r="21528" spans="1:9" x14ac:dyDescent="0.25">
      <c r="A21528" s="3" t="s">
        <v>0</v>
      </c>
      <c r="B21528" s="4">
        <v>0.40954861111111113</v>
      </c>
      <c r="C21528" s="2">
        <v>21.68</v>
      </c>
      <c r="D21528">
        <f>$F$2*Table2[[#This Row],[corriente]]+(1-$F$2)*D21527</f>
        <v>21.68</v>
      </c>
      <c r="G21528">
        <f>(MOD(ROW(Table2[[#This Row],[fecha]])-2,10))*0.1</f>
        <v>0.60000000000000009</v>
      </c>
      <c r="H21528" s="10">
        <f>HOUR(Table2[[#This Row],[hora]])*3600+MINUTE(Table2[[#This Row],[hora]])*60+SECOND(Table2[[#This Row],[hora]])+G21528</f>
        <v>35385.599999999999</v>
      </c>
      <c r="I21528" s="10">
        <f t="shared" si="336"/>
        <v>2156.5999999999985</v>
      </c>
    </row>
    <row r="21529" spans="1:9" x14ac:dyDescent="0.25">
      <c r="A21529" s="5" t="s">
        <v>0</v>
      </c>
      <c r="B21529" s="6">
        <v>0.40954861111111113</v>
      </c>
      <c r="C21529" s="1">
        <v>19.68</v>
      </c>
      <c r="D21529">
        <f>$F$2*Table2[[#This Row],[corriente]]+(1-$F$2)*D21528</f>
        <v>19.68</v>
      </c>
      <c r="G21529">
        <f>(MOD(ROW(Table2[[#This Row],[fecha]])-2,10))*0.1</f>
        <v>0.70000000000000007</v>
      </c>
      <c r="H21529" s="10">
        <f>HOUR(Table2[[#This Row],[hora]])*3600+MINUTE(Table2[[#This Row],[hora]])*60+SECOND(Table2[[#This Row],[hora]])+G21529</f>
        <v>35385.699999999997</v>
      </c>
      <c r="I21529" s="10">
        <f t="shared" si="336"/>
        <v>2156.6999999999971</v>
      </c>
    </row>
    <row r="21530" spans="1:9" x14ac:dyDescent="0.25">
      <c r="A21530" s="3" t="s">
        <v>0</v>
      </c>
      <c r="B21530" s="4">
        <v>0.40954861111111113</v>
      </c>
      <c r="C21530" s="2">
        <v>15.82</v>
      </c>
      <c r="D21530">
        <f>$F$2*Table2[[#This Row],[corriente]]+(1-$F$2)*D21529</f>
        <v>15.82</v>
      </c>
      <c r="G21530">
        <f>(MOD(ROW(Table2[[#This Row],[fecha]])-2,10))*0.1</f>
        <v>0.8</v>
      </c>
      <c r="H21530" s="10">
        <f>HOUR(Table2[[#This Row],[hora]])*3600+MINUTE(Table2[[#This Row],[hora]])*60+SECOND(Table2[[#This Row],[hora]])+G21530</f>
        <v>35385.800000000003</v>
      </c>
      <c r="I21530" s="10">
        <f t="shared" si="336"/>
        <v>2156.8000000000029</v>
      </c>
    </row>
    <row r="21531" spans="1:9" x14ac:dyDescent="0.25">
      <c r="A21531" s="5" t="s">
        <v>0</v>
      </c>
      <c r="B21531" s="6">
        <v>0.40954861111111113</v>
      </c>
      <c r="C21531" s="1">
        <v>21.99</v>
      </c>
      <c r="D21531">
        <f>$F$2*Table2[[#This Row],[corriente]]+(1-$F$2)*D21530</f>
        <v>21.99</v>
      </c>
      <c r="G21531">
        <f>(MOD(ROW(Table2[[#This Row],[fecha]])-2,10))*0.1</f>
        <v>0.9</v>
      </c>
      <c r="H21531" s="10">
        <f>HOUR(Table2[[#This Row],[hora]])*3600+MINUTE(Table2[[#This Row],[hora]])*60+SECOND(Table2[[#This Row],[hora]])+G21531</f>
        <v>35385.9</v>
      </c>
      <c r="I21531" s="10">
        <f t="shared" si="336"/>
        <v>2156.9000000000015</v>
      </c>
    </row>
    <row r="21532" spans="1:9" x14ac:dyDescent="0.25">
      <c r="A21532" s="3" t="s">
        <v>0</v>
      </c>
      <c r="B21532" s="4">
        <v>0.40954861111111113</v>
      </c>
      <c r="C21532" s="2">
        <v>20.14</v>
      </c>
      <c r="D21532">
        <f>$F$2*Table2[[#This Row],[corriente]]+(1-$F$2)*D21531</f>
        <v>20.14</v>
      </c>
      <c r="G21532">
        <f>(MOD(ROW(Table2[[#This Row],[fecha]])-2,10))*0.1</f>
        <v>0</v>
      </c>
      <c r="H21532" s="10">
        <f>HOUR(Table2[[#This Row],[hora]])*3600+MINUTE(Table2[[#This Row],[hora]])*60+SECOND(Table2[[#This Row],[hora]])+G21532</f>
        <v>35385</v>
      </c>
      <c r="I21532" s="10">
        <f t="shared" si="336"/>
        <v>2156</v>
      </c>
    </row>
    <row r="21533" spans="1:9" x14ac:dyDescent="0.25">
      <c r="A21533" s="5" t="s">
        <v>0</v>
      </c>
      <c r="B21533" s="6">
        <v>0.40954861111111113</v>
      </c>
      <c r="C21533" s="1">
        <v>17.36</v>
      </c>
      <c r="D21533">
        <f>$F$2*Table2[[#This Row],[corriente]]+(1-$F$2)*D21532</f>
        <v>17.36</v>
      </c>
      <c r="G21533">
        <f>(MOD(ROW(Table2[[#This Row],[fecha]])-2,10))*0.1</f>
        <v>0.1</v>
      </c>
      <c r="H21533" s="10">
        <f>HOUR(Table2[[#This Row],[hora]])*3600+MINUTE(Table2[[#This Row],[hora]])*60+SECOND(Table2[[#This Row],[hora]])+G21533</f>
        <v>35385.1</v>
      </c>
      <c r="I21533" s="10">
        <f t="shared" si="336"/>
        <v>2156.0999999999985</v>
      </c>
    </row>
    <row r="21534" spans="1:9" x14ac:dyDescent="0.25">
      <c r="A21534" s="3" t="s">
        <v>0</v>
      </c>
      <c r="B21534" s="4">
        <v>0.40954861111111113</v>
      </c>
      <c r="C21534" s="2">
        <v>21.84</v>
      </c>
      <c r="D21534">
        <f>$F$2*Table2[[#This Row],[corriente]]+(1-$F$2)*D21533</f>
        <v>21.84</v>
      </c>
      <c r="G21534">
        <f>(MOD(ROW(Table2[[#This Row],[fecha]])-2,10))*0.1</f>
        <v>0.2</v>
      </c>
      <c r="H21534" s="10">
        <f>HOUR(Table2[[#This Row],[hora]])*3600+MINUTE(Table2[[#This Row],[hora]])*60+SECOND(Table2[[#This Row],[hora]])+G21534</f>
        <v>35385.199999999997</v>
      </c>
      <c r="I21534" s="10">
        <f t="shared" si="336"/>
        <v>2156.1999999999971</v>
      </c>
    </row>
    <row r="21535" spans="1:9" x14ac:dyDescent="0.25">
      <c r="A21535" s="5" t="s">
        <v>0</v>
      </c>
      <c r="B21535" s="6">
        <v>0.40954861111111113</v>
      </c>
      <c r="C21535" s="1">
        <v>19.829999999999998</v>
      </c>
      <c r="D21535">
        <f>$F$2*Table2[[#This Row],[corriente]]+(1-$F$2)*D21534</f>
        <v>19.829999999999998</v>
      </c>
      <c r="G21535">
        <f>(MOD(ROW(Table2[[#This Row],[fecha]])-2,10))*0.1</f>
        <v>0.30000000000000004</v>
      </c>
      <c r="H21535" s="10">
        <f>HOUR(Table2[[#This Row],[hora]])*3600+MINUTE(Table2[[#This Row],[hora]])*60+SECOND(Table2[[#This Row],[hora]])+G21535</f>
        <v>35385.300000000003</v>
      </c>
      <c r="I21535" s="10">
        <f t="shared" si="336"/>
        <v>2156.3000000000029</v>
      </c>
    </row>
    <row r="21536" spans="1:9" x14ac:dyDescent="0.25">
      <c r="A21536" s="3" t="s">
        <v>0</v>
      </c>
      <c r="B21536" s="4">
        <v>0.40954861111111113</v>
      </c>
      <c r="C21536" s="2">
        <v>17.36</v>
      </c>
      <c r="D21536">
        <f>$F$2*Table2[[#This Row],[corriente]]+(1-$F$2)*D21535</f>
        <v>17.36</v>
      </c>
      <c r="G21536">
        <f>(MOD(ROW(Table2[[#This Row],[fecha]])-2,10))*0.1</f>
        <v>0.4</v>
      </c>
      <c r="H21536" s="10">
        <f>HOUR(Table2[[#This Row],[hora]])*3600+MINUTE(Table2[[#This Row],[hora]])*60+SECOND(Table2[[#This Row],[hora]])+G21536</f>
        <v>35385.4</v>
      </c>
      <c r="I21536" s="10">
        <f t="shared" si="336"/>
        <v>2156.4000000000015</v>
      </c>
    </row>
    <row r="21537" spans="1:9" x14ac:dyDescent="0.25">
      <c r="A21537" s="5" t="s">
        <v>0</v>
      </c>
      <c r="B21537" s="6">
        <v>0.40956018518518517</v>
      </c>
      <c r="C21537" s="1">
        <v>21.22</v>
      </c>
      <c r="D21537">
        <f>$F$2*Table2[[#This Row],[corriente]]+(1-$F$2)*D21536</f>
        <v>21.22</v>
      </c>
      <c r="G21537">
        <f>(MOD(ROW(Table2[[#This Row],[fecha]])-2,10))*0.1</f>
        <v>0.5</v>
      </c>
      <c r="H21537" s="10">
        <f>HOUR(Table2[[#This Row],[hora]])*3600+MINUTE(Table2[[#This Row],[hora]])*60+SECOND(Table2[[#This Row],[hora]])+G21537</f>
        <v>35386.5</v>
      </c>
      <c r="I21537" s="10">
        <f t="shared" si="336"/>
        <v>2157.5</v>
      </c>
    </row>
    <row r="21538" spans="1:9" x14ac:dyDescent="0.25">
      <c r="A21538" s="3" t="s">
        <v>0</v>
      </c>
      <c r="B21538" s="4">
        <v>0.40956018518518517</v>
      </c>
      <c r="C21538" s="2">
        <v>18.440000000000001</v>
      </c>
      <c r="D21538">
        <f>$F$2*Table2[[#This Row],[corriente]]+(1-$F$2)*D21537</f>
        <v>18.440000000000001</v>
      </c>
      <c r="G21538">
        <f>(MOD(ROW(Table2[[#This Row],[fecha]])-2,10))*0.1</f>
        <v>0.60000000000000009</v>
      </c>
      <c r="H21538" s="10">
        <f>HOUR(Table2[[#This Row],[hora]])*3600+MINUTE(Table2[[#This Row],[hora]])*60+SECOND(Table2[[#This Row],[hora]])+G21538</f>
        <v>35386.6</v>
      </c>
      <c r="I21538" s="10">
        <f t="shared" si="336"/>
        <v>2157.5999999999985</v>
      </c>
    </row>
    <row r="21539" spans="1:9" x14ac:dyDescent="0.25">
      <c r="A21539" s="5" t="s">
        <v>0</v>
      </c>
      <c r="B21539" s="6">
        <v>0.40956018518518517</v>
      </c>
      <c r="C21539" s="1">
        <v>17.36</v>
      </c>
      <c r="D21539">
        <f>$F$2*Table2[[#This Row],[corriente]]+(1-$F$2)*D21538</f>
        <v>17.36</v>
      </c>
      <c r="G21539">
        <f>(MOD(ROW(Table2[[#This Row],[fecha]])-2,10))*0.1</f>
        <v>0.70000000000000007</v>
      </c>
      <c r="H21539" s="10">
        <f>HOUR(Table2[[#This Row],[hora]])*3600+MINUTE(Table2[[#This Row],[hora]])*60+SECOND(Table2[[#This Row],[hora]])+G21539</f>
        <v>35386.699999999997</v>
      </c>
      <c r="I21539" s="10">
        <f t="shared" si="336"/>
        <v>2157.6999999999971</v>
      </c>
    </row>
    <row r="21540" spans="1:9" x14ac:dyDescent="0.25">
      <c r="A21540" s="3" t="s">
        <v>0</v>
      </c>
      <c r="B21540" s="4">
        <v>0.40956018518518517</v>
      </c>
      <c r="C21540" s="2">
        <v>25.08</v>
      </c>
      <c r="D21540">
        <f>$F$2*Table2[[#This Row],[corriente]]+(1-$F$2)*D21539</f>
        <v>25.08</v>
      </c>
      <c r="G21540">
        <f>(MOD(ROW(Table2[[#This Row],[fecha]])-2,10))*0.1</f>
        <v>0.8</v>
      </c>
      <c r="H21540" s="10">
        <f>HOUR(Table2[[#This Row],[hora]])*3600+MINUTE(Table2[[#This Row],[hora]])*60+SECOND(Table2[[#This Row],[hora]])+G21540</f>
        <v>35386.800000000003</v>
      </c>
      <c r="I21540" s="10">
        <f t="shared" si="336"/>
        <v>2157.8000000000029</v>
      </c>
    </row>
    <row r="21541" spans="1:9" x14ac:dyDescent="0.25">
      <c r="A21541" s="5" t="s">
        <v>0</v>
      </c>
      <c r="B21541" s="6">
        <v>0.40956018518518517</v>
      </c>
      <c r="C21541" s="1">
        <v>22.61</v>
      </c>
      <c r="D21541">
        <f>$F$2*Table2[[#This Row],[corriente]]+(1-$F$2)*D21540</f>
        <v>22.61</v>
      </c>
      <c r="G21541">
        <f>(MOD(ROW(Table2[[#This Row],[fecha]])-2,10))*0.1</f>
        <v>0.9</v>
      </c>
      <c r="H21541" s="10">
        <f>HOUR(Table2[[#This Row],[hora]])*3600+MINUTE(Table2[[#This Row],[hora]])*60+SECOND(Table2[[#This Row],[hora]])+G21541</f>
        <v>35386.9</v>
      </c>
      <c r="I21541" s="10">
        <f t="shared" si="336"/>
        <v>2157.9000000000015</v>
      </c>
    </row>
    <row r="21542" spans="1:9" x14ac:dyDescent="0.25">
      <c r="A21542" s="3" t="s">
        <v>0</v>
      </c>
      <c r="B21542" s="4">
        <v>0.40956018518518517</v>
      </c>
      <c r="C21542" s="2">
        <v>31.41</v>
      </c>
      <c r="D21542">
        <f>$F$2*Table2[[#This Row],[corriente]]+(1-$F$2)*D21541</f>
        <v>31.41</v>
      </c>
      <c r="G21542">
        <f>(MOD(ROW(Table2[[#This Row],[fecha]])-2,10))*0.1</f>
        <v>0</v>
      </c>
      <c r="H21542" s="10">
        <f>HOUR(Table2[[#This Row],[hora]])*3600+MINUTE(Table2[[#This Row],[hora]])*60+SECOND(Table2[[#This Row],[hora]])+G21542</f>
        <v>35386</v>
      </c>
      <c r="I21542" s="10">
        <f t="shared" si="336"/>
        <v>2157</v>
      </c>
    </row>
    <row r="21543" spans="1:9" x14ac:dyDescent="0.25">
      <c r="A21543" s="5" t="s">
        <v>0</v>
      </c>
      <c r="B21543" s="6">
        <v>0.40956018518518517</v>
      </c>
      <c r="C21543" s="1">
        <v>29.86</v>
      </c>
      <c r="D21543">
        <f>$F$2*Table2[[#This Row],[corriente]]+(1-$F$2)*D21542</f>
        <v>29.86</v>
      </c>
      <c r="G21543">
        <f>(MOD(ROW(Table2[[#This Row],[fecha]])-2,10))*0.1</f>
        <v>0.1</v>
      </c>
      <c r="H21543" s="10">
        <f>HOUR(Table2[[#This Row],[hora]])*3600+MINUTE(Table2[[#This Row],[hora]])*60+SECOND(Table2[[#This Row],[hora]])+G21543</f>
        <v>35386.1</v>
      </c>
      <c r="I21543" s="10">
        <f t="shared" si="336"/>
        <v>2157.0999999999985</v>
      </c>
    </row>
    <row r="21544" spans="1:9" x14ac:dyDescent="0.25">
      <c r="A21544" s="3" t="s">
        <v>0</v>
      </c>
      <c r="B21544" s="4">
        <v>0.40956018518518517</v>
      </c>
      <c r="C21544" s="2">
        <v>25.85</v>
      </c>
      <c r="D21544">
        <f>$F$2*Table2[[#This Row],[corriente]]+(1-$F$2)*D21543</f>
        <v>25.85</v>
      </c>
      <c r="G21544">
        <f>(MOD(ROW(Table2[[#This Row],[fecha]])-2,10))*0.1</f>
        <v>0.2</v>
      </c>
      <c r="H21544" s="10">
        <f>HOUR(Table2[[#This Row],[hora]])*3600+MINUTE(Table2[[#This Row],[hora]])*60+SECOND(Table2[[#This Row],[hora]])+G21544</f>
        <v>35386.199999999997</v>
      </c>
      <c r="I21544" s="10">
        <f t="shared" si="336"/>
        <v>2157.1999999999971</v>
      </c>
    </row>
    <row r="21545" spans="1:9" x14ac:dyDescent="0.25">
      <c r="A21545" s="5" t="s">
        <v>0</v>
      </c>
      <c r="B21545" s="6">
        <v>0.40956018518518517</v>
      </c>
      <c r="C21545" s="1">
        <v>30.79</v>
      </c>
      <c r="D21545">
        <f>$F$2*Table2[[#This Row],[corriente]]+(1-$F$2)*D21544</f>
        <v>30.79</v>
      </c>
      <c r="G21545">
        <f>(MOD(ROW(Table2[[#This Row],[fecha]])-2,10))*0.1</f>
        <v>0.30000000000000004</v>
      </c>
      <c r="H21545" s="10">
        <f>HOUR(Table2[[#This Row],[hora]])*3600+MINUTE(Table2[[#This Row],[hora]])*60+SECOND(Table2[[#This Row],[hora]])+G21545</f>
        <v>35386.300000000003</v>
      </c>
      <c r="I21545" s="10">
        <f t="shared" si="336"/>
        <v>2157.3000000000029</v>
      </c>
    </row>
    <row r="21546" spans="1:9" x14ac:dyDescent="0.25">
      <c r="A21546" s="3" t="s">
        <v>0</v>
      </c>
      <c r="B21546" s="4">
        <v>0.40956018518518517</v>
      </c>
      <c r="C21546" s="2">
        <v>30.94</v>
      </c>
      <c r="D21546">
        <f>$F$2*Table2[[#This Row],[corriente]]+(1-$F$2)*D21545</f>
        <v>30.94</v>
      </c>
      <c r="G21546">
        <f>(MOD(ROW(Table2[[#This Row],[fecha]])-2,10))*0.1</f>
        <v>0.4</v>
      </c>
      <c r="H21546" s="10">
        <f>HOUR(Table2[[#This Row],[hora]])*3600+MINUTE(Table2[[#This Row],[hora]])*60+SECOND(Table2[[#This Row],[hora]])+G21546</f>
        <v>35386.400000000001</v>
      </c>
      <c r="I21546" s="10">
        <f t="shared" si="336"/>
        <v>2157.4000000000015</v>
      </c>
    </row>
    <row r="21547" spans="1:9" x14ac:dyDescent="0.25">
      <c r="A21547" s="5" t="s">
        <v>0</v>
      </c>
      <c r="B21547" s="6">
        <v>0.40957175925925926</v>
      </c>
      <c r="C21547" s="1">
        <v>28.17</v>
      </c>
      <c r="D21547">
        <f>$F$2*Table2[[#This Row],[corriente]]+(1-$F$2)*D21546</f>
        <v>28.17</v>
      </c>
      <c r="G21547">
        <f>(MOD(ROW(Table2[[#This Row],[fecha]])-2,10))*0.1</f>
        <v>0.5</v>
      </c>
      <c r="H21547" s="10">
        <f>HOUR(Table2[[#This Row],[hora]])*3600+MINUTE(Table2[[#This Row],[hora]])*60+SECOND(Table2[[#This Row],[hora]])+G21547</f>
        <v>35387.5</v>
      </c>
      <c r="I21547" s="10">
        <f t="shared" si="336"/>
        <v>2158.5</v>
      </c>
    </row>
    <row r="21548" spans="1:9" x14ac:dyDescent="0.25">
      <c r="A21548" s="3" t="s">
        <v>0</v>
      </c>
      <c r="B21548" s="4">
        <v>0.40957175925925926</v>
      </c>
      <c r="C21548" s="2">
        <v>30.79</v>
      </c>
      <c r="D21548">
        <f>$F$2*Table2[[#This Row],[corriente]]+(1-$F$2)*D21547</f>
        <v>30.79</v>
      </c>
      <c r="G21548">
        <f>(MOD(ROW(Table2[[#This Row],[fecha]])-2,10))*0.1</f>
        <v>0.60000000000000009</v>
      </c>
      <c r="H21548" s="10">
        <f>HOUR(Table2[[#This Row],[hora]])*3600+MINUTE(Table2[[#This Row],[hora]])*60+SECOND(Table2[[#This Row],[hora]])+G21548</f>
        <v>35387.599999999999</v>
      </c>
      <c r="I21548" s="10">
        <f t="shared" si="336"/>
        <v>2158.5999999999985</v>
      </c>
    </row>
    <row r="21549" spans="1:9" x14ac:dyDescent="0.25">
      <c r="A21549" s="5" t="s">
        <v>0</v>
      </c>
      <c r="B21549" s="6">
        <v>0.40957175925925926</v>
      </c>
      <c r="C21549" s="1">
        <v>30.63</v>
      </c>
      <c r="D21549">
        <f>$F$2*Table2[[#This Row],[corriente]]+(1-$F$2)*D21548</f>
        <v>30.63</v>
      </c>
      <c r="G21549">
        <f>(MOD(ROW(Table2[[#This Row],[fecha]])-2,10))*0.1</f>
        <v>0.70000000000000007</v>
      </c>
      <c r="H21549" s="10">
        <f>HOUR(Table2[[#This Row],[hora]])*3600+MINUTE(Table2[[#This Row],[hora]])*60+SECOND(Table2[[#This Row],[hora]])+G21549</f>
        <v>35387.699999999997</v>
      </c>
      <c r="I21549" s="10">
        <f t="shared" si="336"/>
        <v>2158.6999999999971</v>
      </c>
    </row>
    <row r="21550" spans="1:9" x14ac:dyDescent="0.25">
      <c r="A21550" s="3" t="s">
        <v>0</v>
      </c>
      <c r="B21550" s="4">
        <v>0.40957175925925926</v>
      </c>
      <c r="C21550" s="2">
        <v>28.01</v>
      </c>
      <c r="D21550">
        <f>$F$2*Table2[[#This Row],[corriente]]+(1-$F$2)*D21549</f>
        <v>28.01</v>
      </c>
      <c r="G21550">
        <f>(MOD(ROW(Table2[[#This Row],[fecha]])-2,10))*0.1</f>
        <v>0.8</v>
      </c>
      <c r="H21550" s="10">
        <f>HOUR(Table2[[#This Row],[hora]])*3600+MINUTE(Table2[[#This Row],[hora]])*60+SECOND(Table2[[#This Row],[hora]])+G21550</f>
        <v>35387.800000000003</v>
      </c>
      <c r="I21550" s="10">
        <f t="shared" si="336"/>
        <v>2158.8000000000029</v>
      </c>
    </row>
    <row r="21551" spans="1:9" x14ac:dyDescent="0.25">
      <c r="A21551" s="5" t="s">
        <v>0</v>
      </c>
      <c r="B21551" s="6">
        <v>0.40957175925925926</v>
      </c>
      <c r="C21551" s="1">
        <v>30.48</v>
      </c>
      <c r="D21551">
        <f>$F$2*Table2[[#This Row],[corriente]]+(1-$F$2)*D21550</f>
        <v>30.48</v>
      </c>
      <c r="G21551">
        <f>(MOD(ROW(Table2[[#This Row],[fecha]])-2,10))*0.1</f>
        <v>0.9</v>
      </c>
      <c r="H21551" s="10">
        <f>HOUR(Table2[[#This Row],[hora]])*3600+MINUTE(Table2[[#This Row],[hora]])*60+SECOND(Table2[[#This Row],[hora]])+G21551</f>
        <v>35387.9</v>
      </c>
      <c r="I21551" s="10">
        <f t="shared" si="336"/>
        <v>2158.9000000000015</v>
      </c>
    </row>
    <row r="21552" spans="1:9" x14ac:dyDescent="0.25">
      <c r="A21552" s="3" t="s">
        <v>0</v>
      </c>
      <c r="B21552" s="4">
        <v>0.40957175925925926</v>
      </c>
      <c r="C21552" s="2">
        <v>31.25</v>
      </c>
      <c r="D21552">
        <f>$F$2*Table2[[#This Row],[corriente]]+(1-$F$2)*D21551</f>
        <v>31.25</v>
      </c>
      <c r="G21552">
        <f>(MOD(ROW(Table2[[#This Row],[fecha]])-2,10))*0.1</f>
        <v>0</v>
      </c>
      <c r="H21552" s="10">
        <f>HOUR(Table2[[#This Row],[hora]])*3600+MINUTE(Table2[[#This Row],[hora]])*60+SECOND(Table2[[#This Row],[hora]])+G21552</f>
        <v>35387</v>
      </c>
      <c r="I21552" s="10">
        <f t="shared" si="336"/>
        <v>2158</v>
      </c>
    </row>
    <row r="21553" spans="1:9" x14ac:dyDescent="0.25">
      <c r="A21553" s="5" t="s">
        <v>0</v>
      </c>
      <c r="B21553" s="6">
        <v>0.40957175925925926</v>
      </c>
      <c r="C21553" s="1">
        <v>27.7</v>
      </c>
      <c r="D21553">
        <f>$F$2*Table2[[#This Row],[corriente]]+(1-$F$2)*D21552</f>
        <v>27.7</v>
      </c>
      <c r="G21553">
        <f>(MOD(ROW(Table2[[#This Row],[fecha]])-2,10))*0.1</f>
        <v>0.1</v>
      </c>
      <c r="H21553" s="10">
        <f>HOUR(Table2[[#This Row],[hora]])*3600+MINUTE(Table2[[#This Row],[hora]])*60+SECOND(Table2[[#This Row],[hora]])+G21553</f>
        <v>35387.1</v>
      </c>
      <c r="I21553" s="10">
        <f t="shared" si="336"/>
        <v>2158.0999999999985</v>
      </c>
    </row>
    <row r="21554" spans="1:9" x14ac:dyDescent="0.25">
      <c r="A21554" s="3" t="s">
        <v>0</v>
      </c>
      <c r="B21554" s="4">
        <v>0.40957175925925926</v>
      </c>
      <c r="C21554" s="2">
        <v>32.950000000000003</v>
      </c>
      <c r="D21554">
        <f>$F$2*Table2[[#This Row],[corriente]]+(1-$F$2)*D21553</f>
        <v>32.950000000000003</v>
      </c>
      <c r="G21554">
        <f>(MOD(ROW(Table2[[#This Row],[fecha]])-2,10))*0.1</f>
        <v>0.2</v>
      </c>
      <c r="H21554" s="10">
        <f>HOUR(Table2[[#This Row],[hora]])*3600+MINUTE(Table2[[#This Row],[hora]])*60+SECOND(Table2[[#This Row],[hora]])+G21554</f>
        <v>35387.199999999997</v>
      </c>
      <c r="I21554" s="10">
        <f t="shared" si="336"/>
        <v>2158.1999999999971</v>
      </c>
    </row>
    <row r="21555" spans="1:9" x14ac:dyDescent="0.25">
      <c r="A21555" s="5" t="s">
        <v>0</v>
      </c>
      <c r="B21555" s="6">
        <v>0.40957175925925926</v>
      </c>
      <c r="C21555" s="1">
        <v>31.25</v>
      </c>
      <c r="D21555">
        <f>$F$2*Table2[[#This Row],[corriente]]+(1-$F$2)*D21554</f>
        <v>31.25</v>
      </c>
      <c r="G21555">
        <f>(MOD(ROW(Table2[[#This Row],[fecha]])-2,10))*0.1</f>
        <v>0.30000000000000004</v>
      </c>
      <c r="H21555" s="10">
        <f>HOUR(Table2[[#This Row],[hora]])*3600+MINUTE(Table2[[#This Row],[hora]])*60+SECOND(Table2[[#This Row],[hora]])+G21555</f>
        <v>35387.300000000003</v>
      </c>
      <c r="I21555" s="10">
        <f t="shared" si="336"/>
        <v>2158.3000000000029</v>
      </c>
    </row>
    <row r="21556" spans="1:9" x14ac:dyDescent="0.25">
      <c r="A21556" s="3" t="s">
        <v>0</v>
      </c>
      <c r="B21556" s="4">
        <v>0.40957175925925926</v>
      </c>
      <c r="C21556" s="2">
        <v>25.54</v>
      </c>
      <c r="D21556">
        <f>$F$2*Table2[[#This Row],[corriente]]+(1-$F$2)*D21555</f>
        <v>25.54</v>
      </c>
      <c r="G21556">
        <f>(MOD(ROW(Table2[[#This Row],[fecha]])-2,10))*0.1</f>
        <v>0.4</v>
      </c>
      <c r="H21556" s="10">
        <f>HOUR(Table2[[#This Row],[hora]])*3600+MINUTE(Table2[[#This Row],[hora]])*60+SECOND(Table2[[#This Row],[hora]])+G21556</f>
        <v>35387.4</v>
      </c>
      <c r="I21556" s="10">
        <f t="shared" si="336"/>
        <v>2158.4000000000015</v>
      </c>
    </row>
    <row r="21557" spans="1:9" x14ac:dyDescent="0.25">
      <c r="A21557" s="5" t="s">
        <v>0</v>
      </c>
      <c r="B21557" s="6">
        <v>0.40958333333333335</v>
      </c>
      <c r="C21557" s="1">
        <v>30.63</v>
      </c>
      <c r="D21557">
        <f>$F$2*Table2[[#This Row],[corriente]]+(1-$F$2)*D21556</f>
        <v>30.63</v>
      </c>
      <c r="G21557">
        <f>(MOD(ROW(Table2[[#This Row],[fecha]])-2,10))*0.1</f>
        <v>0.5</v>
      </c>
      <c r="H21557" s="10">
        <f>HOUR(Table2[[#This Row],[hora]])*3600+MINUTE(Table2[[#This Row],[hora]])*60+SECOND(Table2[[#This Row],[hora]])+G21557</f>
        <v>35388.5</v>
      </c>
      <c r="I21557" s="10">
        <f t="shared" si="336"/>
        <v>2159.5</v>
      </c>
    </row>
    <row r="21558" spans="1:9" x14ac:dyDescent="0.25">
      <c r="A21558" s="3" t="s">
        <v>0</v>
      </c>
      <c r="B21558" s="4">
        <v>0.40958333333333335</v>
      </c>
      <c r="C21558" s="2">
        <v>30.33</v>
      </c>
      <c r="D21558">
        <f>$F$2*Table2[[#This Row],[corriente]]+(1-$F$2)*D21557</f>
        <v>30.33</v>
      </c>
      <c r="G21558">
        <f>(MOD(ROW(Table2[[#This Row],[fecha]])-2,10))*0.1</f>
        <v>0.60000000000000009</v>
      </c>
      <c r="H21558" s="10">
        <f>HOUR(Table2[[#This Row],[hora]])*3600+MINUTE(Table2[[#This Row],[hora]])*60+SECOND(Table2[[#This Row],[hora]])+G21558</f>
        <v>35388.6</v>
      </c>
      <c r="I21558" s="10">
        <f t="shared" si="336"/>
        <v>2159.5999999999985</v>
      </c>
    </row>
    <row r="21559" spans="1:9" x14ac:dyDescent="0.25">
      <c r="A21559" s="5" t="s">
        <v>0</v>
      </c>
      <c r="B21559" s="6">
        <v>0.40958333333333335</v>
      </c>
      <c r="C21559" s="1">
        <v>25.54</v>
      </c>
      <c r="D21559">
        <f>$F$2*Table2[[#This Row],[corriente]]+(1-$F$2)*D21558</f>
        <v>25.54</v>
      </c>
      <c r="G21559">
        <f>(MOD(ROW(Table2[[#This Row],[fecha]])-2,10))*0.1</f>
        <v>0.70000000000000007</v>
      </c>
      <c r="H21559" s="10">
        <f>HOUR(Table2[[#This Row],[hora]])*3600+MINUTE(Table2[[#This Row],[hora]])*60+SECOND(Table2[[#This Row],[hora]])+G21559</f>
        <v>35388.699999999997</v>
      </c>
      <c r="I21559" s="10">
        <f t="shared" si="336"/>
        <v>2159.6999999999971</v>
      </c>
    </row>
    <row r="21560" spans="1:9" x14ac:dyDescent="0.25">
      <c r="A21560" s="3" t="s">
        <v>0</v>
      </c>
      <c r="B21560" s="4">
        <v>0.40958333333333335</v>
      </c>
      <c r="C21560" s="2">
        <v>30.63</v>
      </c>
      <c r="D21560">
        <f>$F$2*Table2[[#This Row],[corriente]]+(1-$F$2)*D21559</f>
        <v>30.63</v>
      </c>
      <c r="G21560">
        <f>(MOD(ROW(Table2[[#This Row],[fecha]])-2,10))*0.1</f>
        <v>0.8</v>
      </c>
      <c r="H21560" s="10">
        <f>HOUR(Table2[[#This Row],[hora]])*3600+MINUTE(Table2[[#This Row],[hora]])*60+SECOND(Table2[[#This Row],[hora]])+G21560</f>
        <v>35388.800000000003</v>
      </c>
      <c r="I21560" s="10">
        <f t="shared" si="336"/>
        <v>2159.8000000000029</v>
      </c>
    </row>
    <row r="21561" spans="1:9" x14ac:dyDescent="0.25">
      <c r="A21561" s="5" t="s">
        <v>0</v>
      </c>
      <c r="B21561" s="6">
        <v>0.40958333333333335</v>
      </c>
      <c r="C21561" s="1">
        <v>29.86</v>
      </c>
      <c r="D21561">
        <f>$F$2*Table2[[#This Row],[corriente]]+(1-$F$2)*D21560</f>
        <v>29.86</v>
      </c>
      <c r="G21561">
        <f>(MOD(ROW(Table2[[#This Row],[fecha]])-2,10))*0.1</f>
        <v>0.9</v>
      </c>
      <c r="H21561" s="10">
        <f>HOUR(Table2[[#This Row],[hora]])*3600+MINUTE(Table2[[#This Row],[hora]])*60+SECOND(Table2[[#This Row],[hora]])+G21561</f>
        <v>35388.9</v>
      </c>
      <c r="I21561" s="10">
        <f t="shared" si="336"/>
        <v>2159.9000000000015</v>
      </c>
    </row>
    <row r="21562" spans="1:9" x14ac:dyDescent="0.25">
      <c r="A21562" s="3" t="s">
        <v>0</v>
      </c>
      <c r="B21562" s="4">
        <v>0.40958333333333335</v>
      </c>
      <c r="C21562" s="2">
        <v>23.69</v>
      </c>
      <c r="D21562">
        <f>$F$2*Table2[[#This Row],[corriente]]+(1-$F$2)*D21561</f>
        <v>23.69</v>
      </c>
      <c r="G21562">
        <f>(MOD(ROW(Table2[[#This Row],[fecha]])-2,10))*0.1</f>
        <v>0</v>
      </c>
      <c r="H21562" s="10">
        <f>HOUR(Table2[[#This Row],[hora]])*3600+MINUTE(Table2[[#This Row],[hora]])*60+SECOND(Table2[[#This Row],[hora]])+G21562</f>
        <v>35388</v>
      </c>
      <c r="I21562" s="10">
        <f t="shared" si="336"/>
        <v>2159</v>
      </c>
    </row>
    <row r="21563" spans="1:9" x14ac:dyDescent="0.25">
      <c r="A21563" s="5" t="s">
        <v>0</v>
      </c>
      <c r="B21563" s="6">
        <v>0.40958333333333335</v>
      </c>
      <c r="C21563" s="1">
        <v>30.94</v>
      </c>
      <c r="D21563">
        <f>$F$2*Table2[[#This Row],[corriente]]+(1-$F$2)*D21562</f>
        <v>30.94</v>
      </c>
      <c r="G21563">
        <f>(MOD(ROW(Table2[[#This Row],[fecha]])-2,10))*0.1</f>
        <v>0.1</v>
      </c>
      <c r="H21563" s="10">
        <f>HOUR(Table2[[#This Row],[hora]])*3600+MINUTE(Table2[[#This Row],[hora]])*60+SECOND(Table2[[#This Row],[hora]])+G21563</f>
        <v>35388.1</v>
      </c>
      <c r="I21563" s="10">
        <f t="shared" si="336"/>
        <v>2159.0999999999985</v>
      </c>
    </row>
    <row r="21564" spans="1:9" x14ac:dyDescent="0.25">
      <c r="A21564" s="3" t="s">
        <v>0</v>
      </c>
      <c r="B21564" s="4">
        <v>0.40958333333333335</v>
      </c>
      <c r="C21564" s="2">
        <v>28.32</v>
      </c>
      <c r="D21564">
        <f>$F$2*Table2[[#This Row],[corriente]]+(1-$F$2)*D21563</f>
        <v>28.32</v>
      </c>
      <c r="G21564">
        <f>(MOD(ROW(Table2[[#This Row],[fecha]])-2,10))*0.1</f>
        <v>0.2</v>
      </c>
      <c r="H21564" s="10">
        <f>HOUR(Table2[[#This Row],[hora]])*3600+MINUTE(Table2[[#This Row],[hora]])*60+SECOND(Table2[[#This Row],[hora]])+G21564</f>
        <v>35388.199999999997</v>
      </c>
      <c r="I21564" s="10">
        <f t="shared" si="336"/>
        <v>2159.1999999999971</v>
      </c>
    </row>
    <row r="21565" spans="1:9" x14ac:dyDescent="0.25">
      <c r="A21565" s="5" t="s">
        <v>0</v>
      </c>
      <c r="B21565" s="6">
        <v>0.40958333333333335</v>
      </c>
      <c r="C21565" s="1">
        <v>23.07</v>
      </c>
      <c r="D21565">
        <f>$F$2*Table2[[#This Row],[corriente]]+(1-$F$2)*D21564</f>
        <v>23.07</v>
      </c>
      <c r="G21565">
        <f>(MOD(ROW(Table2[[#This Row],[fecha]])-2,10))*0.1</f>
        <v>0.30000000000000004</v>
      </c>
      <c r="H21565" s="10">
        <f>HOUR(Table2[[#This Row],[hora]])*3600+MINUTE(Table2[[#This Row],[hora]])*60+SECOND(Table2[[#This Row],[hora]])+G21565</f>
        <v>35388.300000000003</v>
      </c>
      <c r="I21565" s="10">
        <f t="shared" si="336"/>
        <v>2159.3000000000029</v>
      </c>
    </row>
    <row r="21566" spans="1:9" x14ac:dyDescent="0.25">
      <c r="A21566" s="3" t="s">
        <v>0</v>
      </c>
      <c r="B21566" s="4">
        <v>0.40958333333333335</v>
      </c>
      <c r="C21566" s="2">
        <v>30.79</v>
      </c>
      <c r="D21566">
        <f>$F$2*Table2[[#This Row],[corriente]]+(1-$F$2)*D21565</f>
        <v>30.79</v>
      </c>
      <c r="G21566">
        <f>(MOD(ROW(Table2[[#This Row],[fecha]])-2,10))*0.1</f>
        <v>0.4</v>
      </c>
      <c r="H21566" s="10">
        <f>HOUR(Table2[[#This Row],[hora]])*3600+MINUTE(Table2[[#This Row],[hora]])*60+SECOND(Table2[[#This Row],[hora]])+G21566</f>
        <v>35388.400000000001</v>
      </c>
      <c r="I21566" s="10">
        <f t="shared" si="336"/>
        <v>2159.4000000000015</v>
      </c>
    </row>
    <row r="21567" spans="1:9" x14ac:dyDescent="0.25">
      <c r="A21567" s="5" t="s">
        <v>0</v>
      </c>
      <c r="B21567" s="6">
        <v>0.40959490740740739</v>
      </c>
      <c r="C21567" s="1">
        <v>26.62</v>
      </c>
      <c r="D21567">
        <f>$F$2*Table2[[#This Row],[corriente]]+(1-$F$2)*D21566</f>
        <v>26.62</v>
      </c>
      <c r="G21567">
        <f>(MOD(ROW(Table2[[#This Row],[fecha]])-2,10))*0.1</f>
        <v>0.5</v>
      </c>
      <c r="H21567" s="10">
        <f>HOUR(Table2[[#This Row],[hora]])*3600+MINUTE(Table2[[#This Row],[hora]])*60+SECOND(Table2[[#This Row],[hora]])+G21567</f>
        <v>35389.5</v>
      </c>
      <c r="I21567" s="10">
        <f t="shared" si="336"/>
        <v>2160.5</v>
      </c>
    </row>
    <row r="21568" spans="1:9" x14ac:dyDescent="0.25">
      <c r="A21568" s="3" t="s">
        <v>0</v>
      </c>
      <c r="B21568" s="4">
        <v>0.40959490740740739</v>
      </c>
      <c r="C21568" s="2">
        <v>21.07</v>
      </c>
      <c r="D21568">
        <f>$F$2*Table2[[#This Row],[corriente]]+(1-$F$2)*D21567</f>
        <v>21.07</v>
      </c>
      <c r="G21568">
        <f>(MOD(ROW(Table2[[#This Row],[fecha]])-2,10))*0.1</f>
        <v>0.60000000000000009</v>
      </c>
      <c r="H21568" s="10">
        <f>HOUR(Table2[[#This Row],[hora]])*3600+MINUTE(Table2[[#This Row],[hora]])*60+SECOND(Table2[[#This Row],[hora]])+G21568</f>
        <v>35389.599999999999</v>
      </c>
      <c r="I21568" s="10">
        <f t="shared" si="336"/>
        <v>2160.5999999999985</v>
      </c>
    </row>
    <row r="21569" spans="1:9" x14ac:dyDescent="0.25">
      <c r="A21569" s="5" t="s">
        <v>0</v>
      </c>
      <c r="B21569" s="6">
        <v>0.40959490740740739</v>
      </c>
      <c r="C21569" s="1">
        <v>29.4</v>
      </c>
      <c r="D21569">
        <f>$F$2*Table2[[#This Row],[corriente]]+(1-$F$2)*D21568</f>
        <v>29.4</v>
      </c>
      <c r="G21569">
        <f>(MOD(ROW(Table2[[#This Row],[fecha]])-2,10))*0.1</f>
        <v>0.70000000000000007</v>
      </c>
      <c r="H21569" s="10">
        <f>HOUR(Table2[[#This Row],[hora]])*3600+MINUTE(Table2[[#This Row],[hora]])*60+SECOND(Table2[[#This Row],[hora]])+G21569</f>
        <v>35389.699999999997</v>
      </c>
      <c r="I21569" s="10">
        <f t="shared" si="336"/>
        <v>2160.6999999999971</v>
      </c>
    </row>
    <row r="21570" spans="1:9" x14ac:dyDescent="0.25">
      <c r="A21570" s="3" t="s">
        <v>0</v>
      </c>
      <c r="B21570" s="4">
        <v>0.40959490740740739</v>
      </c>
      <c r="C21570" s="2">
        <v>22.61</v>
      </c>
      <c r="D21570">
        <f>$F$2*Table2[[#This Row],[corriente]]+(1-$F$2)*D21569</f>
        <v>22.61</v>
      </c>
      <c r="G21570">
        <f>(MOD(ROW(Table2[[#This Row],[fecha]])-2,10))*0.1</f>
        <v>0.8</v>
      </c>
      <c r="H21570" s="10">
        <f>HOUR(Table2[[#This Row],[hora]])*3600+MINUTE(Table2[[#This Row],[hora]])*60+SECOND(Table2[[#This Row],[hora]])+G21570</f>
        <v>35389.800000000003</v>
      </c>
      <c r="I21570" s="10">
        <f t="shared" si="336"/>
        <v>2160.8000000000029</v>
      </c>
    </row>
    <row r="21571" spans="1:9" x14ac:dyDescent="0.25">
      <c r="A21571" s="5" t="s">
        <v>0</v>
      </c>
      <c r="B21571" s="6">
        <v>0.40959490740740739</v>
      </c>
      <c r="C21571" s="1">
        <v>19.989999999999998</v>
      </c>
      <c r="D21571">
        <f>$F$2*Table2[[#This Row],[corriente]]+(1-$F$2)*D21570</f>
        <v>19.989999999999998</v>
      </c>
      <c r="G21571">
        <f>(MOD(ROW(Table2[[#This Row],[fecha]])-2,10))*0.1</f>
        <v>0.9</v>
      </c>
      <c r="H21571" s="10">
        <f>HOUR(Table2[[#This Row],[hora]])*3600+MINUTE(Table2[[#This Row],[hora]])*60+SECOND(Table2[[#This Row],[hora]])+G21571</f>
        <v>35389.9</v>
      </c>
      <c r="I21571" s="10">
        <f t="shared" si="336"/>
        <v>2160.9000000000015</v>
      </c>
    </row>
    <row r="21572" spans="1:9" x14ac:dyDescent="0.25">
      <c r="A21572" s="3" t="s">
        <v>0</v>
      </c>
      <c r="B21572" s="4">
        <v>0.40959490740740739</v>
      </c>
      <c r="C21572" s="2">
        <v>26.01</v>
      </c>
      <c r="D21572">
        <f>$F$2*Table2[[#This Row],[corriente]]+(1-$F$2)*D21571</f>
        <v>26.01</v>
      </c>
      <c r="G21572">
        <f>(MOD(ROW(Table2[[#This Row],[fecha]])-2,10))*0.1</f>
        <v>0</v>
      </c>
      <c r="H21572" s="10">
        <f>HOUR(Table2[[#This Row],[hora]])*3600+MINUTE(Table2[[#This Row],[hora]])*60+SECOND(Table2[[#This Row],[hora]])+G21572</f>
        <v>35389</v>
      </c>
      <c r="I21572" s="10">
        <f t="shared" ref="I21572:I21635" si="337">H21572-$H$2</f>
        <v>2160</v>
      </c>
    </row>
    <row r="21573" spans="1:9" x14ac:dyDescent="0.25">
      <c r="A21573" s="5" t="s">
        <v>0</v>
      </c>
      <c r="B21573" s="6">
        <v>0.40959490740740739</v>
      </c>
      <c r="C21573" s="1">
        <v>21.99</v>
      </c>
      <c r="D21573">
        <f>$F$2*Table2[[#This Row],[corriente]]+(1-$F$2)*D21572</f>
        <v>21.99</v>
      </c>
      <c r="G21573">
        <f>(MOD(ROW(Table2[[#This Row],[fecha]])-2,10))*0.1</f>
        <v>0.1</v>
      </c>
      <c r="H21573" s="10">
        <f>HOUR(Table2[[#This Row],[hora]])*3600+MINUTE(Table2[[#This Row],[hora]])*60+SECOND(Table2[[#This Row],[hora]])+G21573</f>
        <v>35389.1</v>
      </c>
      <c r="I21573" s="10">
        <f t="shared" si="337"/>
        <v>2160.0999999999985</v>
      </c>
    </row>
    <row r="21574" spans="1:9" x14ac:dyDescent="0.25">
      <c r="A21574" s="3" t="s">
        <v>0</v>
      </c>
      <c r="B21574" s="4">
        <v>0.40959490740740739</v>
      </c>
      <c r="C21574" s="2">
        <v>29.25</v>
      </c>
      <c r="D21574">
        <f>$F$2*Table2[[#This Row],[corriente]]+(1-$F$2)*D21573</f>
        <v>29.25</v>
      </c>
      <c r="G21574">
        <f>(MOD(ROW(Table2[[#This Row],[fecha]])-2,10))*0.1</f>
        <v>0.2</v>
      </c>
      <c r="H21574" s="10">
        <f>HOUR(Table2[[#This Row],[hora]])*3600+MINUTE(Table2[[#This Row],[hora]])*60+SECOND(Table2[[#This Row],[hora]])+G21574</f>
        <v>35389.199999999997</v>
      </c>
      <c r="I21574" s="10">
        <f t="shared" si="337"/>
        <v>2160.1999999999971</v>
      </c>
    </row>
    <row r="21575" spans="1:9" x14ac:dyDescent="0.25">
      <c r="A21575" s="5" t="s">
        <v>0</v>
      </c>
      <c r="B21575" s="6">
        <v>0.40959490740740739</v>
      </c>
      <c r="C21575" s="1">
        <v>23.69</v>
      </c>
      <c r="D21575">
        <f>$F$2*Table2[[#This Row],[corriente]]+(1-$F$2)*D21574</f>
        <v>23.69</v>
      </c>
      <c r="G21575">
        <f>(MOD(ROW(Table2[[#This Row],[fecha]])-2,10))*0.1</f>
        <v>0.30000000000000004</v>
      </c>
      <c r="H21575" s="10">
        <f>HOUR(Table2[[#This Row],[hora]])*3600+MINUTE(Table2[[#This Row],[hora]])*60+SECOND(Table2[[#This Row],[hora]])+G21575</f>
        <v>35389.300000000003</v>
      </c>
      <c r="I21575" s="10">
        <f t="shared" si="337"/>
        <v>2160.3000000000029</v>
      </c>
    </row>
    <row r="21576" spans="1:9" x14ac:dyDescent="0.25">
      <c r="A21576" s="3" t="s">
        <v>0</v>
      </c>
      <c r="B21576" s="4">
        <v>0.40959490740740739</v>
      </c>
      <c r="C21576" s="2">
        <v>18.91</v>
      </c>
      <c r="D21576">
        <f>$F$2*Table2[[#This Row],[corriente]]+(1-$F$2)*D21575</f>
        <v>18.91</v>
      </c>
      <c r="G21576">
        <f>(MOD(ROW(Table2[[#This Row],[fecha]])-2,10))*0.1</f>
        <v>0.4</v>
      </c>
      <c r="H21576" s="10">
        <f>HOUR(Table2[[#This Row],[hora]])*3600+MINUTE(Table2[[#This Row],[hora]])*60+SECOND(Table2[[#This Row],[hora]])+G21576</f>
        <v>35389.4</v>
      </c>
      <c r="I21576" s="10">
        <f t="shared" si="337"/>
        <v>2160.4000000000015</v>
      </c>
    </row>
    <row r="21577" spans="1:9" x14ac:dyDescent="0.25">
      <c r="A21577" s="5" t="s">
        <v>0</v>
      </c>
      <c r="B21577" s="6">
        <v>0.40960648148148149</v>
      </c>
      <c r="C21577" s="1">
        <v>26.01</v>
      </c>
      <c r="D21577">
        <f>$F$2*Table2[[#This Row],[corriente]]+(1-$F$2)*D21576</f>
        <v>26.01</v>
      </c>
      <c r="G21577">
        <f>(MOD(ROW(Table2[[#This Row],[fecha]])-2,10))*0.1</f>
        <v>0.5</v>
      </c>
      <c r="H21577" s="10">
        <f>HOUR(Table2[[#This Row],[hora]])*3600+MINUTE(Table2[[#This Row],[hora]])*60+SECOND(Table2[[#This Row],[hora]])+G21577</f>
        <v>35390.5</v>
      </c>
      <c r="I21577" s="10">
        <f t="shared" si="337"/>
        <v>2161.5</v>
      </c>
    </row>
    <row r="21578" spans="1:9" x14ac:dyDescent="0.25">
      <c r="A21578" s="3" t="s">
        <v>0</v>
      </c>
      <c r="B21578" s="4">
        <v>0.40960648148148149</v>
      </c>
      <c r="C21578" s="2">
        <v>22.92</v>
      </c>
      <c r="D21578">
        <f>$F$2*Table2[[#This Row],[corriente]]+(1-$F$2)*D21577</f>
        <v>22.92</v>
      </c>
      <c r="G21578">
        <f>(MOD(ROW(Table2[[#This Row],[fecha]])-2,10))*0.1</f>
        <v>0.60000000000000009</v>
      </c>
      <c r="H21578" s="10">
        <f>HOUR(Table2[[#This Row],[hora]])*3600+MINUTE(Table2[[#This Row],[hora]])*60+SECOND(Table2[[#This Row],[hora]])+G21578</f>
        <v>35390.6</v>
      </c>
      <c r="I21578" s="10">
        <f t="shared" si="337"/>
        <v>2161.5999999999985</v>
      </c>
    </row>
    <row r="21579" spans="1:9" x14ac:dyDescent="0.25">
      <c r="A21579" s="5" t="s">
        <v>0</v>
      </c>
      <c r="B21579" s="6">
        <v>0.40960648148148149</v>
      </c>
      <c r="C21579" s="1">
        <v>17.52</v>
      </c>
      <c r="D21579">
        <f>$F$2*Table2[[#This Row],[corriente]]+(1-$F$2)*D21578</f>
        <v>17.52</v>
      </c>
      <c r="G21579">
        <f>(MOD(ROW(Table2[[#This Row],[fecha]])-2,10))*0.1</f>
        <v>0.70000000000000007</v>
      </c>
      <c r="H21579" s="10">
        <f>HOUR(Table2[[#This Row],[hora]])*3600+MINUTE(Table2[[#This Row],[hora]])*60+SECOND(Table2[[#This Row],[hora]])+G21579</f>
        <v>35390.699999999997</v>
      </c>
      <c r="I21579" s="10">
        <f t="shared" si="337"/>
        <v>2161.6999999999971</v>
      </c>
    </row>
    <row r="21580" spans="1:9" x14ac:dyDescent="0.25">
      <c r="A21580" s="3" t="s">
        <v>0</v>
      </c>
      <c r="B21580" s="4">
        <v>0.40960648148148149</v>
      </c>
      <c r="C21580" s="2">
        <v>23.54</v>
      </c>
      <c r="D21580">
        <f>$F$2*Table2[[#This Row],[corriente]]+(1-$F$2)*D21579</f>
        <v>23.54</v>
      </c>
      <c r="G21580">
        <f>(MOD(ROW(Table2[[#This Row],[fecha]])-2,10))*0.1</f>
        <v>0.8</v>
      </c>
      <c r="H21580" s="10">
        <f>HOUR(Table2[[#This Row],[hora]])*3600+MINUTE(Table2[[#This Row],[hora]])*60+SECOND(Table2[[#This Row],[hora]])+G21580</f>
        <v>35390.800000000003</v>
      </c>
      <c r="I21580" s="10">
        <f t="shared" si="337"/>
        <v>2161.8000000000029</v>
      </c>
    </row>
    <row r="21581" spans="1:9" x14ac:dyDescent="0.25">
      <c r="A21581" s="5" t="s">
        <v>0</v>
      </c>
      <c r="B21581" s="6">
        <v>0.40960648148148149</v>
      </c>
      <c r="C21581" s="1">
        <v>19.37</v>
      </c>
      <c r="D21581">
        <f>$F$2*Table2[[#This Row],[corriente]]+(1-$F$2)*D21580</f>
        <v>19.37</v>
      </c>
      <c r="G21581">
        <f>(MOD(ROW(Table2[[#This Row],[fecha]])-2,10))*0.1</f>
        <v>0.9</v>
      </c>
      <c r="H21581" s="10">
        <f>HOUR(Table2[[#This Row],[hora]])*3600+MINUTE(Table2[[#This Row],[hora]])*60+SECOND(Table2[[#This Row],[hora]])+G21581</f>
        <v>35390.9</v>
      </c>
      <c r="I21581" s="10">
        <f t="shared" si="337"/>
        <v>2161.9000000000015</v>
      </c>
    </row>
    <row r="21582" spans="1:9" x14ac:dyDescent="0.25">
      <c r="A21582" s="3" t="s">
        <v>0</v>
      </c>
      <c r="B21582" s="4">
        <v>0.40960648148148149</v>
      </c>
      <c r="C21582" s="2">
        <v>15.36</v>
      </c>
      <c r="D21582">
        <f>$F$2*Table2[[#This Row],[corriente]]+(1-$F$2)*D21581</f>
        <v>15.36</v>
      </c>
      <c r="G21582">
        <f>(MOD(ROW(Table2[[#This Row],[fecha]])-2,10))*0.1</f>
        <v>0</v>
      </c>
      <c r="H21582" s="10">
        <f>HOUR(Table2[[#This Row],[hora]])*3600+MINUTE(Table2[[#This Row],[hora]])*60+SECOND(Table2[[#This Row],[hora]])+G21582</f>
        <v>35390</v>
      </c>
      <c r="I21582" s="10">
        <f t="shared" si="337"/>
        <v>2161</v>
      </c>
    </row>
    <row r="21583" spans="1:9" x14ac:dyDescent="0.25">
      <c r="A21583" s="5" t="s">
        <v>0</v>
      </c>
      <c r="B21583" s="6">
        <v>0.40960648148148149</v>
      </c>
      <c r="C21583" s="1">
        <v>21.38</v>
      </c>
      <c r="D21583">
        <f>$F$2*Table2[[#This Row],[corriente]]+(1-$F$2)*D21582</f>
        <v>21.38</v>
      </c>
      <c r="G21583">
        <f>(MOD(ROW(Table2[[#This Row],[fecha]])-2,10))*0.1</f>
        <v>0.1</v>
      </c>
      <c r="H21583" s="10">
        <f>HOUR(Table2[[#This Row],[hora]])*3600+MINUTE(Table2[[#This Row],[hora]])*60+SECOND(Table2[[#This Row],[hora]])+G21583</f>
        <v>35390.1</v>
      </c>
      <c r="I21583" s="10">
        <f t="shared" si="337"/>
        <v>2161.0999999999985</v>
      </c>
    </row>
    <row r="21584" spans="1:9" x14ac:dyDescent="0.25">
      <c r="A21584" s="3" t="s">
        <v>0</v>
      </c>
      <c r="B21584" s="4">
        <v>0.40960648148148149</v>
      </c>
      <c r="C21584" s="2">
        <v>16.899999999999999</v>
      </c>
      <c r="D21584">
        <f>$F$2*Table2[[#This Row],[corriente]]+(1-$F$2)*D21583</f>
        <v>16.899999999999999</v>
      </c>
      <c r="G21584">
        <f>(MOD(ROW(Table2[[#This Row],[fecha]])-2,10))*0.1</f>
        <v>0.2</v>
      </c>
      <c r="H21584" s="10">
        <f>HOUR(Table2[[#This Row],[hora]])*3600+MINUTE(Table2[[#This Row],[hora]])*60+SECOND(Table2[[#This Row],[hora]])+G21584</f>
        <v>35390.199999999997</v>
      </c>
      <c r="I21584" s="10">
        <f t="shared" si="337"/>
        <v>2161.1999999999971</v>
      </c>
    </row>
    <row r="21585" spans="1:9" x14ac:dyDescent="0.25">
      <c r="A21585" s="5" t="s">
        <v>0</v>
      </c>
      <c r="B21585" s="6">
        <v>0.40960648148148149</v>
      </c>
      <c r="C21585" s="1">
        <v>13.2</v>
      </c>
      <c r="D21585">
        <f>$F$2*Table2[[#This Row],[corriente]]+(1-$F$2)*D21584</f>
        <v>13.2</v>
      </c>
      <c r="G21585">
        <f>(MOD(ROW(Table2[[#This Row],[fecha]])-2,10))*0.1</f>
        <v>0.30000000000000004</v>
      </c>
      <c r="H21585" s="10">
        <f>HOUR(Table2[[#This Row],[hora]])*3600+MINUTE(Table2[[#This Row],[hora]])*60+SECOND(Table2[[#This Row],[hora]])+G21585</f>
        <v>35390.300000000003</v>
      </c>
      <c r="I21585" s="10">
        <f t="shared" si="337"/>
        <v>2161.3000000000029</v>
      </c>
    </row>
    <row r="21586" spans="1:9" x14ac:dyDescent="0.25">
      <c r="A21586" s="3" t="s">
        <v>0</v>
      </c>
      <c r="B21586" s="4">
        <v>0.40960648148148149</v>
      </c>
      <c r="C21586" s="2">
        <v>19.52</v>
      </c>
      <c r="D21586">
        <f>$F$2*Table2[[#This Row],[corriente]]+(1-$F$2)*D21585</f>
        <v>19.52</v>
      </c>
      <c r="G21586">
        <f>(MOD(ROW(Table2[[#This Row],[fecha]])-2,10))*0.1</f>
        <v>0.4</v>
      </c>
      <c r="H21586" s="10">
        <f>HOUR(Table2[[#This Row],[hora]])*3600+MINUTE(Table2[[#This Row],[hora]])*60+SECOND(Table2[[#This Row],[hora]])+G21586</f>
        <v>35390.400000000001</v>
      </c>
      <c r="I21586" s="10">
        <f t="shared" si="337"/>
        <v>2161.4000000000015</v>
      </c>
    </row>
    <row r="21587" spans="1:9" x14ac:dyDescent="0.25">
      <c r="A21587" s="5" t="s">
        <v>0</v>
      </c>
      <c r="B21587" s="6">
        <v>0.40961805555555558</v>
      </c>
      <c r="C21587" s="1">
        <v>15.2</v>
      </c>
      <c r="D21587">
        <f>$F$2*Table2[[#This Row],[corriente]]+(1-$F$2)*D21586</f>
        <v>15.2</v>
      </c>
      <c r="G21587">
        <f>(MOD(ROW(Table2[[#This Row],[fecha]])-2,10))*0.1</f>
        <v>0.5</v>
      </c>
      <c r="H21587" s="10">
        <f>HOUR(Table2[[#This Row],[hora]])*3600+MINUTE(Table2[[#This Row],[hora]])*60+SECOND(Table2[[#This Row],[hora]])+G21587</f>
        <v>35391.5</v>
      </c>
      <c r="I21587" s="10">
        <f t="shared" si="337"/>
        <v>2162.5</v>
      </c>
    </row>
    <row r="21588" spans="1:9" x14ac:dyDescent="0.25">
      <c r="A21588" s="3" t="s">
        <v>0</v>
      </c>
      <c r="B21588" s="4">
        <v>0.40961805555555558</v>
      </c>
      <c r="C21588" s="2">
        <v>10.73</v>
      </c>
      <c r="D21588">
        <f>$F$2*Table2[[#This Row],[corriente]]+(1-$F$2)*D21587</f>
        <v>10.73</v>
      </c>
      <c r="G21588">
        <f>(MOD(ROW(Table2[[#This Row],[fecha]])-2,10))*0.1</f>
        <v>0.60000000000000009</v>
      </c>
      <c r="H21588" s="10">
        <f>HOUR(Table2[[#This Row],[hora]])*3600+MINUTE(Table2[[#This Row],[hora]])*60+SECOND(Table2[[#This Row],[hora]])+G21588</f>
        <v>35391.599999999999</v>
      </c>
      <c r="I21588" s="10">
        <f t="shared" si="337"/>
        <v>2162.5999999999985</v>
      </c>
    </row>
    <row r="21589" spans="1:9" x14ac:dyDescent="0.25">
      <c r="A21589" s="5" t="s">
        <v>0</v>
      </c>
      <c r="B21589" s="6">
        <v>0.40961805555555558</v>
      </c>
      <c r="C21589" s="1">
        <v>16.59</v>
      </c>
      <c r="D21589">
        <f>$F$2*Table2[[#This Row],[corriente]]+(1-$F$2)*D21588</f>
        <v>16.59</v>
      </c>
      <c r="G21589">
        <f>(MOD(ROW(Table2[[#This Row],[fecha]])-2,10))*0.1</f>
        <v>0.70000000000000007</v>
      </c>
      <c r="H21589" s="10">
        <f>HOUR(Table2[[#This Row],[hora]])*3600+MINUTE(Table2[[#This Row],[hora]])*60+SECOND(Table2[[#This Row],[hora]])+G21589</f>
        <v>35391.699999999997</v>
      </c>
      <c r="I21589" s="10">
        <f t="shared" si="337"/>
        <v>2162.6999999999971</v>
      </c>
    </row>
    <row r="21590" spans="1:9" x14ac:dyDescent="0.25">
      <c r="A21590" s="3" t="s">
        <v>0</v>
      </c>
      <c r="B21590" s="4">
        <v>0.40961805555555558</v>
      </c>
      <c r="C21590" s="2">
        <v>13.51</v>
      </c>
      <c r="D21590">
        <f>$F$2*Table2[[#This Row],[corriente]]+(1-$F$2)*D21589</f>
        <v>13.51</v>
      </c>
      <c r="G21590">
        <f>(MOD(ROW(Table2[[#This Row],[fecha]])-2,10))*0.1</f>
        <v>0.8</v>
      </c>
      <c r="H21590" s="10">
        <f>HOUR(Table2[[#This Row],[hora]])*3600+MINUTE(Table2[[#This Row],[hora]])*60+SECOND(Table2[[#This Row],[hora]])+G21590</f>
        <v>35391.800000000003</v>
      </c>
      <c r="I21590" s="10">
        <f t="shared" si="337"/>
        <v>2162.8000000000029</v>
      </c>
    </row>
    <row r="21591" spans="1:9" x14ac:dyDescent="0.25">
      <c r="A21591" s="5" t="s">
        <v>0</v>
      </c>
      <c r="B21591" s="6">
        <v>0.40961805555555558</v>
      </c>
      <c r="C21591" s="1">
        <v>8.26</v>
      </c>
      <c r="D21591">
        <f>$F$2*Table2[[#This Row],[corriente]]+(1-$F$2)*D21590</f>
        <v>8.26</v>
      </c>
      <c r="G21591">
        <f>(MOD(ROW(Table2[[#This Row],[fecha]])-2,10))*0.1</f>
        <v>0.9</v>
      </c>
      <c r="H21591" s="10">
        <f>HOUR(Table2[[#This Row],[hora]])*3600+MINUTE(Table2[[#This Row],[hora]])*60+SECOND(Table2[[#This Row],[hora]])+G21591</f>
        <v>35391.9</v>
      </c>
      <c r="I21591" s="10">
        <f t="shared" si="337"/>
        <v>2162.9000000000015</v>
      </c>
    </row>
    <row r="21592" spans="1:9" x14ac:dyDescent="0.25">
      <c r="A21592" s="3" t="s">
        <v>0</v>
      </c>
      <c r="B21592" s="4">
        <v>0.40961805555555558</v>
      </c>
      <c r="C21592" s="2">
        <v>15.2</v>
      </c>
      <c r="D21592">
        <f>$F$2*Table2[[#This Row],[corriente]]+(1-$F$2)*D21591</f>
        <v>15.2</v>
      </c>
      <c r="G21592">
        <f>(MOD(ROW(Table2[[#This Row],[fecha]])-2,10))*0.1</f>
        <v>0</v>
      </c>
      <c r="H21592" s="10">
        <f>HOUR(Table2[[#This Row],[hora]])*3600+MINUTE(Table2[[#This Row],[hora]])*60+SECOND(Table2[[#This Row],[hora]])+G21592</f>
        <v>35391</v>
      </c>
      <c r="I21592" s="10">
        <f t="shared" si="337"/>
        <v>2162</v>
      </c>
    </row>
    <row r="21593" spans="1:9" x14ac:dyDescent="0.25">
      <c r="A21593" s="5" t="s">
        <v>0</v>
      </c>
      <c r="B21593" s="6">
        <v>0.40961805555555558</v>
      </c>
      <c r="C21593" s="1">
        <v>12.43</v>
      </c>
      <c r="D21593">
        <f>$F$2*Table2[[#This Row],[corriente]]+(1-$F$2)*D21592</f>
        <v>12.43</v>
      </c>
      <c r="G21593">
        <f>(MOD(ROW(Table2[[#This Row],[fecha]])-2,10))*0.1</f>
        <v>0.1</v>
      </c>
      <c r="H21593" s="10">
        <f>HOUR(Table2[[#This Row],[hora]])*3600+MINUTE(Table2[[#This Row],[hora]])*60+SECOND(Table2[[#This Row],[hora]])+G21593</f>
        <v>35391.1</v>
      </c>
      <c r="I21593" s="10">
        <f t="shared" si="337"/>
        <v>2162.0999999999985</v>
      </c>
    </row>
    <row r="21594" spans="1:9" x14ac:dyDescent="0.25">
      <c r="A21594" s="3" t="s">
        <v>0</v>
      </c>
      <c r="B21594" s="4">
        <v>0.40961805555555558</v>
      </c>
      <c r="C21594" s="2">
        <v>7.8</v>
      </c>
      <c r="D21594">
        <f>$F$2*Table2[[#This Row],[corriente]]+(1-$F$2)*D21593</f>
        <v>7.8</v>
      </c>
      <c r="G21594">
        <f>(MOD(ROW(Table2[[#This Row],[fecha]])-2,10))*0.1</f>
        <v>0.2</v>
      </c>
      <c r="H21594" s="10">
        <f>HOUR(Table2[[#This Row],[hora]])*3600+MINUTE(Table2[[#This Row],[hora]])*60+SECOND(Table2[[#This Row],[hora]])+G21594</f>
        <v>35391.199999999997</v>
      </c>
      <c r="I21594" s="10">
        <f t="shared" si="337"/>
        <v>2162.1999999999971</v>
      </c>
    </row>
    <row r="21595" spans="1:9" x14ac:dyDescent="0.25">
      <c r="A21595" s="5" t="s">
        <v>0</v>
      </c>
      <c r="B21595" s="6">
        <v>0.40961805555555558</v>
      </c>
      <c r="C21595" s="1">
        <v>13.2</v>
      </c>
      <c r="D21595">
        <f>$F$2*Table2[[#This Row],[corriente]]+(1-$F$2)*D21594</f>
        <v>13.2</v>
      </c>
      <c r="G21595">
        <f>(MOD(ROW(Table2[[#This Row],[fecha]])-2,10))*0.1</f>
        <v>0.30000000000000004</v>
      </c>
      <c r="H21595" s="10">
        <f>HOUR(Table2[[#This Row],[hora]])*3600+MINUTE(Table2[[#This Row],[hora]])*60+SECOND(Table2[[#This Row],[hora]])+G21595</f>
        <v>35391.300000000003</v>
      </c>
      <c r="I21595" s="10">
        <f t="shared" si="337"/>
        <v>2162.3000000000029</v>
      </c>
    </row>
    <row r="21596" spans="1:9" x14ac:dyDescent="0.25">
      <c r="A21596" s="3" t="s">
        <v>0</v>
      </c>
      <c r="B21596" s="4">
        <v>0.40961805555555558</v>
      </c>
      <c r="C21596" s="2">
        <v>10.57</v>
      </c>
      <c r="D21596">
        <f>$F$2*Table2[[#This Row],[corriente]]+(1-$F$2)*D21595</f>
        <v>10.57</v>
      </c>
      <c r="G21596">
        <f>(MOD(ROW(Table2[[#This Row],[fecha]])-2,10))*0.1</f>
        <v>0.4</v>
      </c>
      <c r="H21596" s="10">
        <f>HOUR(Table2[[#This Row],[hora]])*3600+MINUTE(Table2[[#This Row],[hora]])*60+SECOND(Table2[[#This Row],[hora]])+G21596</f>
        <v>35391.4</v>
      </c>
      <c r="I21596" s="10">
        <f t="shared" si="337"/>
        <v>2162.4000000000015</v>
      </c>
    </row>
    <row r="21597" spans="1:9" x14ac:dyDescent="0.25">
      <c r="A21597" s="5" t="s">
        <v>0</v>
      </c>
      <c r="B21597" s="6">
        <v>0.40962962962962962</v>
      </c>
      <c r="C21597" s="1">
        <v>7.49</v>
      </c>
      <c r="D21597">
        <f>$F$2*Table2[[#This Row],[corriente]]+(1-$F$2)*D21596</f>
        <v>7.49</v>
      </c>
      <c r="G21597">
        <f>(MOD(ROW(Table2[[#This Row],[fecha]])-2,10))*0.1</f>
        <v>0.5</v>
      </c>
      <c r="H21597" s="10">
        <f>HOUR(Table2[[#This Row],[hora]])*3600+MINUTE(Table2[[#This Row],[hora]])*60+SECOND(Table2[[#This Row],[hora]])+G21597</f>
        <v>35392.5</v>
      </c>
      <c r="I21597" s="10">
        <f t="shared" si="337"/>
        <v>2163.5</v>
      </c>
    </row>
    <row r="21598" spans="1:9" x14ac:dyDescent="0.25">
      <c r="A21598" s="3" t="s">
        <v>0</v>
      </c>
      <c r="B21598" s="4">
        <v>0.40962962962962962</v>
      </c>
      <c r="C21598" s="2">
        <v>12.73</v>
      </c>
      <c r="D21598">
        <f>$F$2*Table2[[#This Row],[corriente]]+(1-$F$2)*D21597</f>
        <v>12.73</v>
      </c>
      <c r="G21598">
        <f>(MOD(ROW(Table2[[#This Row],[fecha]])-2,10))*0.1</f>
        <v>0.60000000000000009</v>
      </c>
      <c r="H21598" s="10">
        <f>HOUR(Table2[[#This Row],[hora]])*3600+MINUTE(Table2[[#This Row],[hora]])*60+SECOND(Table2[[#This Row],[hora]])+G21598</f>
        <v>35392.6</v>
      </c>
      <c r="I21598" s="10">
        <f t="shared" si="337"/>
        <v>2163.5999999999985</v>
      </c>
    </row>
    <row r="21599" spans="1:9" x14ac:dyDescent="0.25">
      <c r="A21599" s="5" t="s">
        <v>0</v>
      </c>
      <c r="B21599" s="6">
        <v>0.40962962962962962</v>
      </c>
      <c r="C21599" s="1">
        <v>9.49</v>
      </c>
      <c r="D21599">
        <f>$F$2*Table2[[#This Row],[corriente]]+(1-$F$2)*D21598</f>
        <v>9.49</v>
      </c>
      <c r="G21599">
        <f>(MOD(ROW(Table2[[#This Row],[fecha]])-2,10))*0.1</f>
        <v>0.70000000000000007</v>
      </c>
      <c r="H21599" s="10">
        <f>HOUR(Table2[[#This Row],[hora]])*3600+MINUTE(Table2[[#This Row],[hora]])*60+SECOND(Table2[[#This Row],[hora]])+G21599</f>
        <v>35392.699999999997</v>
      </c>
      <c r="I21599" s="10">
        <f t="shared" si="337"/>
        <v>2163.6999999999971</v>
      </c>
    </row>
    <row r="21600" spans="1:9" x14ac:dyDescent="0.25">
      <c r="A21600" s="3" t="s">
        <v>0</v>
      </c>
      <c r="B21600" s="4">
        <v>0.40962962962962962</v>
      </c>
      <c r="C21600" s="2">
        <v>5.79</v>
      </c>
      <c r="D21600">
        <f>$F$2*Table2[[#This Row],[corriente]]+(1-$F$2)*D21599</f>
        <v>5.79</v>
      </c>
      <c r="G21600">
        <f>(MOD(ROW(Table2[[#This Row],[fecha]])-2,10))*0.1</f>
        <v>0.8</v>
      </c>
      <c r="H21600" s="10">
        <f>HOUR(Table2[[#This Row],[hora]])*3600+MINUTE(Table2[[#This Row],[hora]])*60+SECOND(Table2[[#This Row],[hora]])+G21600</f>
        <v>35392.800000000003</v>
      </c>
      <c r="I21600" s="10">
        <f t="shared" si="337"/>
        <v>2163.8000000000029</v>
      </c>
    </row>
    <row r="21601" spans="1:9" x14ac:dyDescent="0.25">
      <c r="A21601" s="5" t="s">
        <v>0</v>
      </c>
      <c r="B21601" s="6">
        <v>0.40962962962962962</v>
      </c>
      <c r="C21601" s="1">
        <v>10.73</v>
      </c>
      <c r="D21601">
        <f>$F$2*Table2[[#This Row],[corriente]]+(1-$F$2)*D21600</f>
        <v>10.73</v>
      </c>
      <c r="G21601">
        <f>(MOD(ROW(Table2[[#This Row],[fecha]])-2,10))*0.1</f>
        <v>0.9</v>
      </c>
      <c r="H21601" s="10">
        <f>HOUR(Table2[[#This Row],[hora]])*3600+MINUTE(Table2[[#This Row],[hora]])*60+SECOND(Table2[[#This Row],[hora]])+G21601</f>
        <v>35392.9</v>
      </c>
      <c r="I21601" s="10">
        <f t="shared" si="337"/>
        <v>2163.9000000000015</v>
      </c>
    </row>
    <row r="21602" spans="1:9" x14ac:dyDescent="0.25">
      <c r="A21602" s="3" t="s">
        <v>0</v>
      </c>
      <c r="B21602" s="4">
        <v>0.40962962962962962</v>
      </c>
      <c r="C21602" s="2">
        <v>8.57</v>
      </c>
      <c r="D21602">
        <f>$F$2*Table2[[#This Row],[corriente]]+(1-$F$2)*D21601</f>
        <v>8.57</v>
      </c>
      <c r="G21602">
        <f>(MOD(ROW(Table2[[#This Row],[fecha]])-2,10))*0.1</f>
        <v>0</v>
      </c>
      <c r="H21602" s="10">
        <f>HOUR(Table2[[#This Row],[hora]])*3600+MINUTE(Table2[[#This Row],[hora]])*60+SECOND(Table2[[#This Row],[hora]])+G21602</f>
        <v>35392</v>
      </c>
      <c r="I21602" s="10">
        <f t="shared" si="337"/>
        <v>2163</v>
      </c>
    </row>
    <row r="21603" spans="1:9" x14ac:dyDescent="0.25">
      <c r="A21603" s="5" t="s">
        <v>0</v>
      </c>
      <c r="B21603" s="6">
        <v>0.40962962962962962</v>
      </c>
      <c r="C21603" s="1">
        <v>5.0199999999999996</v>
      </c>
      <c r="D21603">
        <f>$F$2*Table2[[#This Row],[corriente]]+(1-$F$2)*D21602</f>
        <v>5.0199999999999996</v>
      </c>
      <c r="G21603">
        <f>(MOD(ROW(Table2[[#This Row],[fecha]])-2,10))*0.1</f>
        <v>0.1</v>
      </c>
      <c r="H21603" s="10">
        <f>HOUR(Table2[[#This Row],[hora]])*3600+MINUTE(Table2[[#This Row],[hora]])*60+SECOND(Table2[[#This Row],[hora]])+G21603</f>
        <v>35392.1</v>
      </c>
      <c r="I21603" s="10">
        <f t="shared" si="337"/>
        <v>2163.0999999999985</v>
      </c>
    </row>
    <row r="21604" spans="1:9" x14ac:dyDescent="0.25">
      <c r="A21604" s="3" t="s">
        <v>0</v>
      </c>
      <c r="B21604" s="4">
        <v>0.40962962962962962</v>
      </c>
      <c r="C21604" s="2">
        <v>9.8000000000000007</v>
      </c>
      <c r="D21604">
        <f>$F$2*Table2[[#This Row],[corriente]]+(1-$F$2)*D21603</f>
        <v>9.8000000000000007</v>
      </c>
      <c r="G21604">
        <f>(MOD(ROW(Table2[[#This Row],[fecha]])-2,10))*0.1</f>
        <v>0.2</v>
      </c>
      <c r="H21604" s="10">
        <f>HOUR(Table2[[#This Row],[hora]])*3600+MINUTE(Table2[[#This Row],[hora]])*60+SECOND(Table2[[#This Row],[hora]])+G21604</f>
        <v>35392.199999999997</v>
      </c>
      <c r="I21604" s="10">
        <f t="shared" si="337"/>
        <v>2163.1999999999971</v>
      </c>
    </row>
    <row r="21605" spans="1:9" x14ac:dyDescent="0.25">
      <c r="A21605" s="5" t="s">
        <v>0</v>
      </c>
      <c r="B21605" s="6">
        <v>0.40962962962962962</v>
      </c>
      <c r="C21605" s="1">
        <v>6.72</v>
      </c>
      <c r="D21605">
        <f>$F$2*Table2[[#This Row],[corriente]]+(1-$F$2)*D21604</f>
        <v>6.72</v>
      </c>
      <c r="G21605">
        <f>(MOD(ROW(Table2[[#This Row],[fecha]])-2,10))*0.1</f>
        <v>0.30000000000000004</v>
      </c>
      <c r="H21605" s="10">
        <f>HOUR(Table2[[#This Row],[hora]])*3600+MINUTE(Table2[[#This Row],[hora]])*60+SECOND(Table2[[#This Row],[hora]])+G21605</f>
        <v>35392.300000000003</v>
      </c>
      <c r="I21605" s="10">
        <f t="shared" si="337"/>
        <v>2163.3000000000029</v>
      </c>
    </row>
    <row r="21606" spans="1:9" x14ac:dyDescent="0.25">
      <c r="A21606" s="3" t="s">
        <v>0</v>
      </c>
      <c r="B21606" s="4">
        <v>0.40962962962962962</v>
      </c>
      <c r="C21606" s="2">
        <v>11.19</v>
      </c>
      <c r="D21606">
        <f>$F$2*Table2[[#This Row],[corriente]]+(1-$F$2)*D21605</f>
        <v>11.19</v>
      </c>
      <c r="G21606">
        <f>(MOD(ROW(Table2[[#This Row],[fecha]])-2,10))*0.1</f>
        <v>0.4</v>
      </c>
      <c r="H21606" s="10">
        <f>HOUR(Table2[[#This Row],[hora]])*3600+MINUTE(Table2[[#This Row],[hora]])*60+SECOND(Table2[[#This Row],[hora]])+G21606</f>
        <v>35392.400000000001</v>
      </c>
      <c r="I21606" s="10">
        <f t="shared" si="337"/>
        <v>2163.4000000000015</v>
      </c>
    </row>
    <row r="21607" spans="1:9" x14ac:dyDescent="0.25">
      <c r="A21607" s="5" t="s">
        <v>0</v>
      </c>
      <c r="B21607" s="6">
        <v>0.40964120370370372</v>
      </c>
      <c r="C21607" s="1">
        <v>8.41</v>
      </c>
      <c r="D21607">
        <f>$F$2*Table2[[#This Row],[corriente]]+(1-$F$2)*D21606</f>
        <v>8.41</v>
      </c>
      <c r="G21607">
        <f>(MOD(ROW(Table2[[#This Row],[fecha]])-2,10))*0.1</f>
        <v>0.5</v>
      </c>
      <c r="H21607" s="10">
        <f>HOUR(Table2[[#This Row],[hora]])*3600+MINUTE(Table2[[#This Row],[hora]])*60+SECOND(Table2[[#This Row],[hora]])+G21607</f>
        <v>35393.5</v>
      </c>
      <c r="I21607" s="10">
        <f t="shared" si="337"/>
        <v>2164.5</v>
      </c>
    </row>
    <row r="21608" spans="1:9" x14ac:dyDescent="0.25">
      <c r="A21608" s="3" t="s">
        <v>0</v>
      </c>
      <c r="B21608" s="4">
        <v>0.40964120370370372</v>
      </c>
      <c r="C21608" s="2">
        <v>5.48</v>
      </c>
      <c r="D21608">
        <f>$F$2*Table2[[#This Row],[corriente]]+(1-$F$2)*D21607</f>
        <v>5.48</v>
      </c>
      <c r="G21608">
        <f>(MOD(ROW(Table2[[#This Row],[fecha]])-2,10))*0.1</f>
        <v>0.60000000000000009</v>
      </c>
      <c r="H21608" s="10">
        <f>HOUR(Table2[[#This Row],[hora]])*3600+MINUTE(Table2[[#This Row],[hora]])*60+SECOND(Table2[[#This Row],[hora]])+G21608</f>
        <v>35393.599999999999</v>
      </c>
      <c r="I21608" s="10">
        <f t="shared" si="337"/>
        <v>2164.5999999999985</v>
      </c>
    </row>
    <row r="21609" spans="1:9" x14ac:dyDescent="0.25">
      <c r="A21609" s="5" t="s">
        <v>0</v>
      </c>
      <c r="B21609" s="6">
        <v>0.40964120370370372</v>
      </c>
      <c r="C21609" s="1">
        <v>10.42</v>
      </c>
      <c r="D21609">
        <f>$F$2*Table2[[#This Row],[corriente]]+(1-$F$2)*D21608</f>
        <v>10.42</v>
      </c>
      <c r="G21609">
        <f>(MOD(ROW(Table2[[#This Row],[fecha]])-2,10))*0.1</f>
        <v>0.70000000000000007</v>
      </c>
      <c r="H21609" s="10">
        <f>HOUR(Table2[[#This Row],[hora]])*3600+MINUTE(Table2[[#This Row],[hora]])*60+SECOND(Table2[[#This Row],[hora]])+G21609</f>
        <v>35393.699999999997</v>
      </c>
      <c r="I21609" s="10">
        <f t="shared" si="337"/>
        <v>2164.6999999999971</v>
      </c>
    </row>
    <row r="21610" spans="1:9" x14ac:dyDescent="0.25">
      <c r="A21610" s="3" t="s">
        <v>0</v>
      </c>
      <c r="B21610" s="4">
        <v>0.40964120370370372</v>
      </c>
      <c r="C21610" s="2">
        <v>7.02</v>
      </c>
      <c r="D21610">
        <f>$F$2*Table2[[#This Row],[corriente]]+(1-$F$2)*D21609</f>
        <v>7.02</v>
      </c>
      <c r="G21610">
        <f>(MOD(ROW(Table2[[#This Row],[fecha]])-2,10))*0.1</f>
        <v>0.8</v>
      </c>
      <c r="H21610" s="10">
        <f>HOUR(Table2[[#This Row],[hora]])*3600+MINUTE(Table2[[#This Row],[hora]])*60+SECOND(Table2[[#This Row],[hora]])+G21610</f>
        <v>35393.800000000003</v>
      </c>
      <c r="I21610" s="10">
        <f t="shared" si="337"/>
        <v>2164.8000000000029</v>
      </c>
    </row>
    <row r="21611" spans="1:9" x14ac:dyDescent="0.25">
      <c r="A21611" s="5" t="s">
        <v>0</v>
      </c>
      <c r="B21611" s="6">
        <v>0.40964120370370372</v>
      </c>
      <c r="C21611" s="1">
        <v>4.09</v>
      </c>
      <c r="D21611">
        <f>$F$2*Table2[[#This Row],[corriente]]+(1-$F$2)*D21610</f>
        <v>4.09</v>
      </c>
      <c r="G21611">
        <f>(MOD(ROW(Table2[[#This Row],[fecha]])-2,10))*0.1</f>
        <v>0.9</v>
      </c>
      <c r="H21611" s="10">
        <f>HOUR(Table2[[#This Row],[hora]])*3600+MINUTE(Table2[[#This Row],[hora]])*60+SECOND(Table2[[#This Row],[hora]])+G21611</f>
        <v>35393.9</v>
      </c>
      <c r="I21611" s="10">
        <f t="shared" si="337"/>
        <v>2164.9000000000015</v>
      </c>
    </row>
    <row r="21612" spans="1:9" x14ac:dyDescent="0.25">
      <c r="A21612" s="3" t="s">
        <v>0</v>
      </c>
      <c r="B21612" s="4">
        <v>0.40964120370370372</v>
      </c>
      <c r="C21612" s="2">
        <v>8.7200000000000006</v>
      </c>
      <c r="D21612">
        <f>$F$2*Table2[[#This Row],[corriente]]+(1-$F$2)*D21611</f>
        <v>8.7200000000000006</v>
      </c>
      <c r="G21612">
        <f>(MOD(ROW(Table2[[#This Row],[fecha]])-2,10))*0.1</f>
        <v>0</v>
      </c>
      <c r="H21612" s="10">
        <f>HOUR(Table2[[#This Row],[hora]])*3600+MINUTE(Table2[[#This Row],[hora]])*60+SECOND(Table2[[#This Row],[hora]])+G21612</f>
        <v>35393</v>
      </c>
      <c r="I21612" s="10">
        <f t="shared" si="337"/>
        <v>2164</v>
      </c>
    </row>
    <row r="21613" spans="1:9" x14ac:dyDescent="0.25">
      <c r="A21613" s="5" t="s">
        <v>0</v>
      </c>
      <c r="B21613" s="6">
        <v>0.40964120370370372</v>
      </c>
      <c r="C21613" s="1">
        <v>6.25</v>
      </c>
      <c r="D21613">
        <f>$F$2*Table2[[#This Row],[corriente]]+(1-$F$2)*D21612</f>
        <v>6.25</v>
      </c>
      <c r="G21613">
        <f>(MOD(ROW(Table2[[#This Row],[fecha]])-2,10))*0.1</f>
        <v>0.1</v>
      </c>
      <c r="H21613" s="10">
        <f>HOUR(Table2[[#This Row],[hora]])*3600+MINUTE(Table2[[#This Row],[hora]])*60+SECOND(Table2[[#This Row],[hora]])+G21613</f>
        <v>35393.1</v>
      </c>
      <c r="I21613" s="10">
        <f t="shared" si="337"/>
        <v>2164.0999999999985</v>
      </c>
    </row>
    <row r="21614" spans="1:9" x14ac:dyDescent="0.25">
      <c r="A21614" s="3" t="s">
        <v>0</v>
      </c>
      <c r="B21614" s="4">
        <v>0.40964120370370372</v>
      </c>
      <c r="C21614" s="2">
        <v>3.63</v>
      </c>
      <c r="D21614">
        <f>$F$2*Table2[[#This Row],[corriente]]+(1-$F$2)*D21613</f>
        <v>3.63</v>
      </c>
      <c r="G21614">
        <f>(MOD(ROW(Table2[[#This Row],[fecha]])-2,10))*0.1</f>
        <v>0.2</v>
      </c>
      <c r="H21614" s="10">
        <f>HOUR(Table2[[#This Row],[hora]])*3600+MINUTE(Table2[[#This Row],[hora]])*60+SECOND(Table2[[#This Row],[hora]])+G21614</f>
        <v>35393.199999999997</v>
      </c>
      <c r="I21614" s="10">
        <f t="shared" si="337"/>
        <v>2164.1999999999971</v>
      </c>
    </row>
    <row r="21615" spans="1:9" x14ac:dyDescent="0.25">
      <c r="A21615" s="5" t="s">
        <v>0</v>
      </c>
      <c r="B21615" s="6">
        <v>0.40964120370370372</v>
      </c>
      <c r="C21615" s="1">
        <v>8.1</v>
      </c>
      <c r="D21615">
        <f>$F$2*Table2[[#This Row],[corriente]]+(1-$F$2)*D21614</f>
        <v>8.1</v>
      </c>
      <c r="G21615">
        <f>(MOD(ROW(Table2[[#This Row],[fecha]])-2,10))*0.1</f>
        <v>0.30000000000000004</v>
      </c>
      <c r="H21615" s="10">
        <f>HOUR(Table2[[#This Row],[hora]])*3600+MINUTE(Table2[[#This Row],[hora]])*60+SECOND(Table2[[#This Row],[hora]])+G21615</f>
        <v>35393.300000000003</v>
      </c>
      <c r="I21615" s="10">
        <f t="shared" si="337"/>
        <v>2164.3000000000029</v>
      </c>
    </row>
    <row r="21616" spans="1:9" x14ac:dyDescent="0.25">
      <c r="A21616" s="3" t="s">
        <v>0</v>
      </c>
      <c r="B21616" s="4">
        <v>0.40964120370370372</v>
      </c>
      <c r="C21616" s="2">
        <v>5.48</v>
      </c>
      <c r="D21616">
        <f>$F$2*Table2[[#This Row],[corriente]]+(1-$F$2)*D21615</f>
        <v>5.48</v>
      </c>
      <c r="G21616">
        <f>(MOD(ROW(Table2[[#This Row],[fecha]])-2,10))*0.1</f>
        <v>0.4</v>
      </c>
      <c r="H21616" s="10">
        <f>HOUR(Table2[[#This Row],[hora]])*3600+MINUTE(Table2[[#This Row],[hora]])*60+SECOND(Table2[[#This Row],[hora]])+G21616</f>
        <v>35393.4</v>
      </c>
      <c r="I21616" s="10">
        <f t="shared" si="337"/>
        <v>2164.4000000000015</v>
      </c>
    </row>
    <row r="21617" spans="1:9" x14ac:dyDescent="0.25">
      <c r="A21617" s="5" t="s">
        <v>0</v>
      </c>
      <c r="B21617" s="6">
        <v>0.40965277777777775</v>
      </c>
      <c r="C21617" s="1">
        <v>2.7</v>
      </c>
      <c r="D21617">
        <f>$F$2*Table2[[#This Row],[corriente]]+(1-$F$2)*D21616</f>
        <v>2.7</v>
      </c>
      <c r="G21617">
        <f>(MOD(ROW(Table2[[#This Row],[fecha]])-2,10))*0.1</f>
        <v>0.5</v>
      </c>
      <c r="H21617" s="10">
        <f>HOUR(Table2[[#This Row],[hora]])*3600+MINUTE(Table2[[#This Row],[hora]])*60+SECOND(Table2[[#This Row],[hora]])+G21617</f>
        <v>35394.5</v>
      </c>
      <c r="I21617" s="10">
        <f t="shared" si="337"/>
        <v>2165.5</v>
      </c>
    </row>
    <row r="21618" spans="1:9" x14ac:dyDescent="0.25">
      <c r="A21618" s="3" t="s">
        <v>0</v>
      </c>
      <c r="B21618" s="4">
        <v>0.40965277777777775</v>
      </c>
      <c r="C21618" s="2">
        <v>7.49</v>
      </c>
      <c r="D21618">
        <f>$F$2*Table2[[#This Row],[corriente]]+(1-$F$2)*D21617</f>
        <v>7.49</v>
      </c>
      <c r="G21618">
        <f>(MOD(ROW(Table2[[#This Row],[fecha]])-2,10))*0.1</f>
        <v>0.60000000000000009</v>
      </c>
      <c r="H21618" s="10">
        <f>HOUR(Table2[[#This Row],[hora]])*3600+MINUTE(Table2[[#This Row],[hora]])*60+SECOND(Table2[[#This Row],[hora]])+G21618</f>
        <v>35394.6</v>
      </c>
      <c r="I21618" s="10">
        <f t="shared" si="337"/>
        <v>2165.5999999999985</v>
      </c>
    </row>
    <row r="21619" spans="1:9" x14ac:dyDescent="0.25">
      <c r="A21619" s="5" t="s">
        <v>0</v>
      </c>
      <c r="B21619" s="6">
        <v>0.40965277777777775</v>
      </c>
      <c r="C21619" s="1">
        <v>5.17</v>
      </c>
      <c r="D21619">
        <f>$F$2*Table2[[#This Row],[corriente]]+(1-$F$2)*D21618</f>
        <v>5.17</v>
      </c>
      <c r="G21619">
        <f>(MOD(ROW(Table2[[#This Row],[fecha]])-2,10))*0.1</f>
        <v>0.70000000000000007</v>
      </c>
      <c r="H21619" s="10">
        <f>HOUR(Table2[[#This Row],[hora]])*3600+MINUTE(Table2[[#This Row],[hora]])*60+SECOND(Table2[[#This Row],[hora]])+G21619</f>
        <v>35394.699999999997</v>
      </c>
      <c r="I21619" s="10">
        <f t="shared" si="337"/>
        <v>2165.6999999999971</v>
      </c>
    </row>
    <row r="21620" spans="1:9" x14ac:dyDescent="0.25">
      <c r="A21620" s="3" t="s">
        <v>0</v>
      </c>
      <c r="B21620" s="4">
        <v>0.40965277777777775</v>
      </c>
      <c r="C21620" s="2">
        <v>2.7</v>
      </c>
      <c r="D21620">
        <f>$F$2*Table2[[#This Row],[corriente]]+(1-$F$2)*D21619</f>
        <v>2.7</v>
      </c>
      <c r="G21620">
        <f>(MOD(ROW(Table2[[#This Row],[fecha]])-2,10))*0.1</f>
        <v>0.8</v>
      </c>
      <c r="H21620" s="10">
        <f>HOUR(Table2[[#This Row],[hora]])*3600+MINUTE(Table2[[#This Row],[hora]])*60+SECOND(Table2[[#This Row],[hora]])+G21620</f>
        <v>35394.800000000003</v>
      </c>
      <c r="I21620" s="10">
        <f t="shared" si="337"/>
        <v>2165.8000000000029</v>
      </c>
    </row>
    <row r="21621" spans="1:9" x14ac:dyDescent="0.25">
      <c r="A21621" s="5" t="s">
        <v>0</v>
      </c>
      <c r="B21621" s="6">
        <v>0.40965277777777775</v>
      </c>
      <c r="C21621" s="1">
        <v>6.87</v>
      </c>
      <c r="D21621">
        <f>$F$2*Table2[[#This Row],[corriente]]+(1-$F$2)*D21620</f>
        <v>6.87</v>
      </c>
      <c r="G21621">
        <f>(MOD(ROW(Table2[[#This Row],[fecha]])-2,10))*0.1</f>
        <v>0.9</v>
      </c>
      <c r="H21621" s="10">
        <f>HOUR(Table2[[#This Row],[hora]])*3600+MINUTE(Table2[[#This Row],[hora]])*60+SECOND(Table2[[#This Row],[hora]])+G21621</f>
        <v>35394.9</v>
      </c>
      <c r="I21621" s="10">
        <f t="shared" si="337"/>
        <v>2165.9000000000015</v>
      </c>
    </row>
    <row r="21622" spans="1:9" x14ac:dyDescent="0.25">
      <c r="A21622" s="3" t="s">
        <v>0</v>
      </c>
      <c r="B21622" s="4">
        <v>0.40965277777777775</v>
      </c>
      <c r="C21622" s="2">
        <v>4.4000000000000004</v>
      </c>
      <c r="D21622">
        <f>$F$2*Table2[[#This Row],[corriente]]+(1-$F$2)*D21621</f>
        <v>4.4000000000000004</v>
      </c>
      <c r="G21622">
        <f>(MOD(ROW(Table2[[#This Row],[fecha]])-2,10))*0.1</f>
        <v>0</v>
      </c>
      <c r="H21622" s="10">
        <f>HOUR(Table2[[#This Row],[hora]])*3600+MINUTE(Table2[[#This Row],[hora]])*60+SECOND(Table2[[#This Row],[hora]])+G21622</f>
        <v>35394</v>
      </c>
      <c r="I21622" s="10">
        <f t="shared" si="337"/>
        <v>2165</v>
      </c>
    </row>
    <row r="21623" spans="1:9" x14ac:dyDescent="0.25">
      <c r="A21623" s="5" t="s">
        <v>0</v>
      </c>
      <c r="B21623" s="6">
        <v>0.40965277777777775</v>
      </c>
      <c r="C21623" s="1">
        <v>1.01</v>
      </c>
      <c r="D21623">
        <f>$F$2*Table2[[#This Row],[corriente]]+(1-$F$2)*D21622</f>
        <v>1.01</v>
      </c>
      <c r="G21623">
        <f>(MOD(ROW(Table2[[#This Row],[fecha]])-2,10))*0.1</f>
        <v>0.1</v>
      </c>
      <c r="H21623" s="10">
        <f>HOUR(Table2[[#This Row],[hora]])*3600+MINUTE(Table2[[#This Row],[hora]])*60+SECOND(Table2[[#This Row],[hora]])+G21623</f>
        <v>35394.1</v>
      </c>
      <c r="I21623" s="10">
        <f t="shared" si="337"/>
        <v>2165.0999999999985</v>
      </c>
    </row>
    <row r="21624" spans="1:9" x14ac:dyDescent="0.25">
      <c r="A21624" s="3" t="s">
        <v>0</v>
      </c>
      <c r="B21624" s="4">
        <v>0.40965277777777775</v>
      </c>
      <c r="C21624" s="2">
        <v>7.18</v>
      </c>
      <c r="D21624">
        <f>$F$2*Table2[[#This Row],[corriente]]+(1-$F$2)*D21623</f>
        <v>7.18</v>
      </c>
      <c r="G21624">
        <f>(MOD(ROW(Table2[[#This Row],[fecha]])-2,10))*0.1</f>
        <v>0.2</v>
      </c>
      <c r="H21624" s="10">
        <f>HOUR(Table2[[#This Row],[hora]])*3600+MINUTE(Table2[[#This Row],[hora]])*60+SECOND(Table2[[#This Row],[hora]])+G21624</f>
        <v>35394.199999999997</v>
      </c>
      <c r="I21624" s="10">
        <f t="shared" si="337"/>
        <v>2165.1999999999971</v>
      </c>
    </row>
    <row r="21625" spans="1:9" x14ac:dyDescent="0.25">
      <c r="A21625" s="5" t="s">
        <v>0</v>
      </c>
      <c r="B21625" s="6">
        <v>0.40965277777777775</v>
      </c>
      <c r="C21625" s="1">
        <v>4.09</v>
      </c>
      <c r="D21625">
        <f>$F$2*Table2[[#This Row],[corriente]]+(1-$F$2)*D21624</f>
        <v>4.09</v>
      </c>
      <c r="G21625">
        <f>(MOD(ROW(Table2[[#This Row],[fecha]])-2,10))*0.1</f>
        <v>0.30000000000000004</v>
      </c>
      <c r="H21625" s="10">
        <f>HOUR(Table2[[#This Row],[hora]])*3600+MINUTE(Table2[[#This Row],[hora]])*60+SECOND(Table2[[#This Row],[hora]])+G21625</f>
        <v>35394.300000000003</v>
      </c>
      <c r="I21625" s="10">
        <f t="shared" si="337"/>
        <v>2165.3000000000029</v>
      </c>
    </row>
    <row r="21626" spans="1:9" x14ac:dyDescent="0.25">
      <c r="A21626" s="3" t="s">
        <v>0</v>
      </c>
      <c r="B21626" s="4">
        <v>0.40965277777777775</v>
      </c>
      <c r="C21626" s="2">
        <v>1.78</v>
      </c>
      <c r="D21626">
        <f>$F$2*Table2[[#This Row],[corriente]]+(1-$F$2)*D21625</f>
        <v>1.78</v>
      </c>
      <c r="G21626">
        <f>(MOD(ROW(Table2[[#This Row],[fecha]])-2,10))*0.1</f>
        <v>0.4</v>
      </c>
      <c r="H21626" s="10">
        <f>HOUR(Table2[[#This Row],[hora]])*3600+MINUTE(Table2[[#This Row],[hora]])*60+SECOND(Table2[[#This Row],[hora]])+G21626</f>
        <v>35394.400000000001</v>
      </c>
      <c r="I21626" s="10">
        <f t="shared" si="337"/>
        <v>2165.4000000000015</v>
      </c>
    </row>
    <row r="21627" spans="1:9" x14ac:dyDescent="0.25">
      <c r="A21627" s="5" t="s">
        <v>0</v>
      </c>
      <c r="B21627" s="6">
        <v>0.40966435185185185</v>
      </c>
      <c r="C21627" s="1">
        <v>6.56</v>
      </c>
      <c r="D21627">
        <f>$F$2*Table2[[#This Row],[corriente]]+(1-$F$2)*D21626</f>
        <v>6.56</v>
      </c>
      <c r="G21627">
        <f>(MOD(ROW(Table2[[#This Row],[fecha]])-2,10))*0.1</f>
        <v>0.5</v>
      </c>
      <c r="H21627" s="10">
        <f>HOUR(Table2[[#This Row],[hora]])*3600+MINUTE(Table2[[#This Row],[hora]])*60+SECOND(Table2[[#This Row],[hora]])+G21627</f>
        <v>35395.5</v>
      </c>
      <c r="I21627" s="10">
        <f t="shared" si="337"/>
        <v>2166.5</v>
      </c>
    </row>
    <row r="21628" spans="1:9" x14ac:dyDescent="0.25">
      <c r="A21628" s="3" t="s">
        <v>0</v>
      </c>
      <c r="B21628" s="4">
        <v>0.40966435185185185</v>
      </c>
      <c r="C21628" s="2">
        <v>4.09</v>
      </c>
      <c r="D21628">
        <f>$F$2*Table2[[#This Row],[corriente]]+(1-$F$2)*D21627</f>
        <v>4.09</v>
      </c>
      <c r="G21628">
        <f>(MOD(ROW(Table2[[#This Row],[fecha]])-2,10))*0.1</f>
        <v>0.60000000000000009</v>
      </c>
      <c r="H21628" s="10">
        <f>HOUR(Table2[[#This Row],[hora]])*3600+MINUTE(Table2[[#This Row],[hora]])*60+SECOND(Table2[[#This Row],[hora]])+G21628</f>
        <v>35395.599999999999</v>
      </c>
      <c r="I21628" s="10">
        <f t="shared" si="337"/>
        <v>2166.5999999999985</v>
      </c>
    </row>
    <row r="21629" spans="1:9" x14ac:dyDescent="0.25">
      <c r="A21629" s="5" t="s">
        <v>0</v>
      </c>
      <c r="B21629" s="6">
        <v>0.40966435185185185</v>
      </c>
      <c r="C21629" s="1">
        <v>2.09</v>
      </c>
      <c r="D21629">
        <f>$F$2*Table2[[#This Row],[corriente]]+(1-$F$2)*D21628</f>
        <v>2.09</v>
      </c>
      <c r="G21629">
        <f>(MOD(ROW(Table2[[#This Row],[fecha]])-2,10))*0.1</f>
        <v>0.70000000000000007</v>
      </c>
      <c r="H21629" s="10">
        <f>HOUR(Table2[[#This Row],[hora]])*3600+MINUTE(Table2[[#This Row],[hora]])*60+SECOND(Table2[[#This Row],[hora]])+G21629</f>
        <v>35395.699999999997</v>
      </c>
      <c r="I21629" s="10">
        <f t="shared" si="337"/>
        <v>2166.6999999999971</v>
      </c>
    </row>
    <row r="21630" spans="1:9" x14ac:dyDescent="0.25">
      <c r="A21630" s="3" t="s">
        <v>0</v>
      </c>
      <c r="B21630" s="4">
        <v>0.40966435185185185</v>
      </c>
      <c r="C21630" s="2">
        <v>7.02</v>
      </c>
      <c r="D21630">
        <f>$F$2*Table2[[#This Row],[corriente]]+(1-$F$2)*D21629</f>
        <v>7.02</v>
      </c>
      <c r="G21630">
        <f>(MOD(ROW(Table2[[#This Row],[fecha]])-2,10))*0.1</f>
        <v>0.8</v>
      </c>
      <c r="H21630" s="10">
        <f>HOUR(Table2[[#This Row],[hora]])*3600+MINUTE(Table2[[#This Row],[hora]])*60+SECOND(Table2[[#This Row],[hora]])+G21630</f>
        <v>35395.800000000003</v>
      </c>
      <c r="I21630" s="10">
        <f t="shared" si="337"/>
        <v>2166.8000000000029</v>
      </c>
    </row>
    <row r="21631" spans="1:9" x14ac:dyDescent="0.25">
      <c r="A21631" s="5" t="s">
        <v>0</v>
      </c>
      <c r="B21631" s="6">
        <v>0.40966435185185185</v>
      </c>
      <c r="C21631" s="1">
        <v>3.48</v>
      </c>
      <c r="D21631">
        <f>$F$2*Table2[[#This Row],[corriente]]+(1-$F$2)*D21630</f>
        <v>3.48</v>
      </c>
      <c r="G21631">
        <f>(MOD(ROW(Table2[[#This Row],[fecha]])-2,10))*0.1</f>
        <v>0.9</v>
      </c>
      <c r="H21631" s="10">
        <f>HOUR(Table2[[#This Row],[hora]])*3600+MINUTE(Table2[[#This Row],[hora]])*60+SECOND(Table2[[#This Row],[hora]])+G21631</f>
        <v>35395.9</v>
      </c>
      <c r="I21631" s="10">
        <f t="shared" si="337"/>
        <v>2166.9000000000015</v>
      </c>
    </row>
    <row r="21632" spans="1:9" x14ac:dyDescent="0.25">
      <c r="A21632" s="3" t="s">
        <v>0</v>
      </c>
      <c r="B21632" s="4">
        <v>0.40966435185185185</v>
      </c>
      <c r="C21632" s="2">
        <v>1.78</v>
      </c>
      <c r="D21632">
        <f>$F$2*Table2[[#This Row],[corriente]]+(1-$F$2)*D21631</f>
        <v>1.78</v>
      </c>
      <c r="G21632">
        <f>(MOD(ROW(Table2[[#This Row],[fecha]])-2,10))*0.1</f>
        <v>0</v>
      </c>
      <c r="H21632" s="10">
        <f>HOUR(Table2[[#This Row],[hora]])*3600+MINUTE(Table2[[#This Row],[hora]])*60+SECOND(Table2[[#This Row],[hora]])+G21632</f>
        <v>35395</v>
      </c>
      <c r="I21632" s="10">
        <f t="shared" si="337"/>
        <v>2166</v>
      </c>
    </row>
    <row r="21633" spans="1:9" x14ac:dyDescent="0.25">
      <c r="A21633" s="5" t="s">
        <v>0</v>
      </c>
      <c r="B21633" s="6">
        <v>0.40966435185185185</v>
      </c>
      <c r="C21633" s="1">
        <v>5.48</v>
      </c>
      <c r="D21633">
        <f>$F$2*Table2[[#This Row],[corriente]]+(1-$F$2)*D21632</f>
        <v>5.48</v>
      </c>
      <c r="G21633">
        <f>(MOD(ROW(Table2[[#This Row],[fecha]])-2,10))*0.1</f>
        <v>0.1</v>
      </c>
      <c r="H21633" s="10">
        <f>HOUR(Table2[[#This Row],[hora]])*3600+MINUTE(Table2[[#This Row],[hora]])*60+SECOND(Table2[[#This Row],[hora]])+G21633</f>
        <v>35395.1</v>
      </c>
      <c r="I21633" s="10">
        <f t="shared" si="337"/>
        <v>2166.0999999999985</v>
      </c>
    </row>
    <row r="21634" spans="1:9" x14ac:dyDescent="0.25">
      <c r="A21634" s="3" t="s">
        <v>0</v>
      </c>
      <c r="B21634" s="4">
        <v>0.40966435185185185</v>
      </c>
      <c r="C21634" s="2">
        <v>3.48</v>
      </c>
      <c r="D21634">
        <f>$F$2*Table2[[#This Row],[corriente]]+(1-$F$2)*D21633</f>
        <v>3.48</v>
      </c>
      <c r="G21634">
        <f>(MOD(ROW(Table2[[#This Row],[fecha]])-2,10))*0.1</f>
        <v>0.2</v>
      </c>
      <c r="H21634" s="10">
        <f>HOUR(Table2[[#This Row],[hora]])*3600+MINUTE(Table2[[#This Row],[hora]])*60+SECOND(Table2[[#This Row],[hora]])+G21634</f>
        <v>35395.199999999997</v>
      </c>
      <c r="I21634" s="10">
        <f t="shared" si="337"/>
        <v>2166.1999999999971</v>
      </c>
    </row>
    <row r="21635" spans="1:9" x14ac:dyDescent="0.25">
      <c r="A21635" s="5" t="s">
        <v>0</v>
      </c>
      <c r="B21635" s="6">
        <v>0.40966435185185185</v>
      </c>
      <c r="C21635" s="1">
        <v>1.01</v>
      </c>
      <c r="D21635">
        <f>$F$2*Table2[[#This Row],[corriente]]+(1-$F$2)*D21634</f>
        <v>1.01</v>
      </c>
      <c r="G21635">
        <f>(MOD(ROW(Table2[[#This Row],[fecha]])-2,10))*0.1</f>
        <v>0.30000000000000004</v>
      </c>
      <c r="H21635" s="10">
        <f>HOUR(Table2[[#This Row],[hora]])*3600+MINUTE(Table2[[#This Row],[hora]])*60+SECOND(Table2[[#This Row],[hora]])+G21635</f>
        <v>35395.300000000003</v>
      </c>
      <c r="I21635" s="10">
        <f t="shared" si="337"/>
        <v>2166.3000000000029</v>
      </c>
    </row>
    <row r="21636" spans="1:9" x14ac:dyDescent="0.25">
      <c r="A21636" s="3" t="s">
        <v>0</v>
      </c>
      <c r="B21636" s="4">
        <v>0.40966435185185185</v>
      </c>
      <c r="C21636" s="2">
        <v>6.41</v>
      </c>
      <c r="D21636">
        <f>$F$2*Table2[[#This Row],[corriente]]+(1-$F$2)*D21635</f>
        <v>6.41</v>
      </c>
      <c r="G21636">
        <f>(MOD(ROW(Table2[[#This Row],[fecha]])-2,10))*0.1</f>
        <v>0.4</v>
      </c>
      <c r="H21636" s="10">
        <f>HOUR(Table2[[#This Row],[hora]])*3600+MINUTE(Table2[[#This Row],[hora]])*60+SECOND(Table2[[#This Row],[hora]])+G21636</f>
        <v>35395.4</v>
      </c>
      <c r="I21636" s="10">
        <f t="shared" ref="I21636:I21699" si="338">H21636-$H$2</f>
        <v>2166.4000000000015</v>
      </c>
    </row>
    <row r="21637" spans="1:9" x14ac:dyDescent="0.25">
      <c r="A21637" s="5" t="s">
        <v>0</v>
      </c>
      <c r="B21637" s="6">
        <v>0.40967592592592594</v>
      </c>
      <c r="C21637" s="1">
        <v>3.48</v>
      </c>
      <c r="D21637">
        <f>$F$2*Table2[[#This Row],[corriente]]+(1-$F$2)*D21636</f>
        <v>3.48</v>
      </c>
      <c r="G21637">
        <f>(MOD(ROW(Table2[[#This Row],[fecha]])-2,10))*0.1</f>
        <v>0.5</v>
      </c>
      <c r="H21637" s="10">
        <f>HOUR(Table2[[#This Row],[hora]])*3600+MINUTE(Table2[[#This Row],[hora]])*60+SECOND(Table2[[#This Row],[hora]])+G21637</f>
        <v>35396.5</v>
      </c>
      <c r="I21637" s="10">
        <f t="shared" si="338"/>
        <v>2167.5</v>
      </c>
    </row>
    <row r="21638" spans="1:9" x14ac:dyDescent="0.25">
      <c r="A21638" s="3" t="s">
        <v>0</v>
      </c>
      <c r="B21638" s="4">
        <v>0.40967592592592594</v>
      </c>
      <c r="C21638" s="2">
        <v>9.19</v>
      </c>
      <c r="D21638">
        <f>$F$2*Table2[[#This Row],[corriente]]+(1-$F$2)*D21637</f>
        <v>9.19</v>
      </c>
      <c r="G21638">
        <f>(MOD(ROW(Table2[[#This Row],[fecha]])-2,10))*0.1</f>
        <v>0.60000000000000009</v>
      </c>
      <c r="H21638" s="10">
        <f>HOUR(Table2[[#This Row],[hora]])*3600+MINUTE(Table2[[#This Row],[hora]])*60+SECOND(Table2[[#This Row],[hora]])+G21638</f>
        <v>35396.6</v>
      </c>
      <c r="I21638" s="10">
        <f t="shared" si="338"/>
        <v>2167.5999999999985</v>
      </c>
    </row>
    <row r="21639" spans="1:9" x14ac:dyDescent="0.25">
      <c r="A21639" s="5" t="s">
        <v>0</v>
      </c>
      <c r="B21639" s="6">
        <v>0.40967592592592594</v>
      </c>
      <c r="C21639" s="1">
        <v>6.1</v>
      </c>
      <c r="D21639">
        <f>$F$2*Table2[[#This Row],[corriente]]+(1-$F$2)*D21638</f>
        <v>6.1</v>
      </c>
      <c r="G21639">
        <f>(MOD(ROW(Table2[[#This Row],[fecha]])-2,10))*0.1</f>
        <v>0.70000000000000007</v>
      </c>
      <c r="H21639" s="10">
        <f>HOUR(Table2[[#This Row],[hora]])*3600+MINUTE(Table2[[#This Row],[hora]])*60+SECOND(Table2[[#This Row],[hora]])+G21639</f>
        <v>35396.699999999997</v>
      </c>
      <c r="I21639" s="10">
        <f t="shared" si="338"/>
        <v>2167.6999999999971</v>
      </c>
    </row>
    <row r="21640" spans="1:9" x14ac:dyDescent="0.25">
      <c r="A21640" s="3" t="s">
        <v>0</v>
      </c>
      <c r="B21640" s="4">
        <v>0.40967592592592594</v>
      </c>
      <c r="C21640" s="2">
        <v>3.78</v>
      </c>
      <c r="D21640">
        <f>$F$2*Table2[[#This Row],[corriente]]+(1-$F$2)*D21639</f>
        <v>3.78</v>
      </c>
      <c r="G21640">
        <f>(MOD(ROW(Table2[[#This Row],[fecha]])-2,10))*0.1</f>
        <v>0.8</v>
      </c>
      <c r="H21640" s="10">
        <f>HOUR(Table2[[#This Row],[hora]])*3600+MINUTE(Table2[[#This Row],[hora]])*60+SECOND(Table2[[#This Row],[hora]])+G21640</f>
        <v>35396.800000000003</v>
      </c>
      <c r="I21640" s="10">
        <f t="shared" si="338"/>
        <v>2167.8000000000029</v>
      </c>
    </row>
    <row r="21641" spans="1:9" x14ac:dyDescent="0.25">
      <c r="A21641" s="5" t="s">
        <v>0</v>
      </c>
      <c r="B21641" s="6">
        <v>0.40967592592592594</v>
      </c>
      <c r="C21641" s="1">
        <v>9.49</v>
      </c>
      <c r="D21641">
        <f>$F$2*Table2[[#This Row],[corriente]]+(1-$F$2)*D21640</f>
        <v>9.49</v>
      </c>
      <c r="G21641">
        <f>(MOD(ROW(Table2[[#This Row],[fecha]])-2,10))*0.1</f>
        <v>0.9</v>
      </c>
      <c r="H21641" s="10">
        <f>HOUR(Table2[[#This Row],[hora]])*3600+MINUTE(Table2[[#This Row],[hora]])*60+SECOND(Table2[[#This Row],[hora]])+G21641</f>
        <v>35396.9</v>
      </c>
      <c r="I21641" s="10">
        <f t="shared" si="338"/>
        <v>2167.9000000000015</v>
      </c>
    </row>
    <row r="21642" spans="1:9" x14ac:dyDescent="0.25">
      <c r="A21642" s="3" t="s">
        <v>0</v>
      </c>
      <c r="B21642" s="4">
        <v>0.40967592592592594</v>
      </c>
      <c r="C21642" s="2">
        <v>6.56</v>
      </c>
      <c r="D21642">
        <f>$F$2*Table2[[#This Row],[corriente]]+(1-$F$2)*D21641</f>
        <v>6.56</v>
      </c>
      <c r="G21642">
        <f>(MOD(ROW(Table2[[#This Row],[fecha]])-2,10))*0.1</f>
        <v>0</v>
      </c>
      <c r="H21642" s="10">
        <f>HOUR(Table2[[#This Row],[hora]])*3600+MINUTE(Table2[[#This Row],[hora]])*60+SECOND(Table2[[#This Row],[hora]])+G21642</f>
        <v>35396</v>
      </c>
      <c r="I21642" s="10">
        <f t="shared" si="338"/>
        <v>2167</v>
      </c>
    </row>
    <row r="21643" spans="1:9" x14ac:dyDescent="0.25">
      <c r="A21643" s="5" t="s">
        <v>0</v>
      </c>
      <c r="B21643" s="6">
        <v>0.40967592592592594</v>
      </c>
      <c r="C21643" s="1">
        <v>4.25</v>
      </c>
      <c r="D21643">
        <f>$F$2*Table2[[#This Row],[corriente]]+(1-$F$2)*D21642</f>
        <v>4.25</v>
      </c>
      <c r="G21643">
        <f>(MOD(ROW(Table2[[#This Row],[fecha]])-2,10))*0.1</f>
        <v>0.1</v>
      </c>
      <c r="H21643" s="10">
        <f>HOUR(Table2[[#This Row],[hora]])*3600+MINUTE(Table2[[#This Row],[hora]])*60+SECOND(Table2[[#This Row],[hora]])+G21643</f>
        <v>35396.1</v>
      </c>
      <c r="I21643" s="10">
        <f t="shared" si="338"/>
        <v>2167.0999999999985</v>
      </c>
    </row>
    <row r="21644" spans="1:9" x14ac:dyDescent="0.25">
      <c r="A21644" s="3" t="s">
        <v>0</v>
      </c>
      <c r="B21644" s="4">
        <v>0.40967592592592594</v>
      </c>
      <c r="C21644" s="2">
        <v>10.11</v>
      </c>
      <c r="D21644">
        <f>$F$2*Table2[[#This Row],[corriente]]+(1-$F$2)*D21643</f>
        <v>10.11</v>
      </c>
      <c r="G21644">
        <f>(MOD(ROW(Table2[[#This Row],[fecha]])-2,10))*0.1</f>
        <v>0.2</v>
      </c>
      <c r="H21644" s="10">
        <f>HOUR(Table2[[#This Row],[hora]])*3600+MINUTE(Table2[[#This Row],[hora]])*60+SECOND(Table2[[#This Row],[hora]])+G21644</f>
        <v>35396.199999999997</v>
      </c>
      <c r="I21644" s="10">
        <f t="shared" si="338"/>
        <v>2167.1999999999971</v>
      </c>
    </row>
    <row r="21645" spans="1:9" x14ac:dyDescent="0.25">
      <c r="A21645" s="5" t="s">
        <v>0</v>
      </c>
      <c r="B21645" s="6">
        <v>0.40967592592592594</v>
      </c>
      <c r="C21645" s="1">
        <v>7.33</v>
      </c>
      <c r="D21645">
        <f>$F$2*Table2[[#This Row],[corriente]]+(1-$F$2)*D21644</f>
        <v>7.33</v>
      </c>
      <c r="G21645">
        <f>(MOD(ROW(Table2[[#This Row],[fecha]])-2,10))*0.1</f>
        <v>0.30000000000000004</v>
      </c>
      <c r="H21645" s="10">
        <f>HOUR(Table2[[#This Row],[hora]])*3600+MINUTE(Table2[[#This Row],[hora]])*60+SECOND(Table2[[#This Row],[hora]])+G21645</f>
        <v>35396.300000000003</v>
      </c>
      <c r="I21645" s="10">
        <f t="shared" si="338"/>
        <v>2167.3000000000029</v>
      </c>
    </row>
    <row r="21646" spans="1:9" x14ac:dyDescent="0.25">
      <c r="A21646" s="3" t="s">
        <v>0</v>
      </c>
      <c r="B21646" s="4">
        <v>0.40967592592592594</v>
      </c>
      <c r="C21646" s="2">
        <v>5.48</v>
      </c>
      <c r="D21646">
        <f>$F$2*Table2[[#This Row],[corriente]]+(1-$F$2)*D21645</f>
        <v>5.48</v>
      </c>
      <c r="G21646">
        <f>(MOD(ROW(Table2[[#This Row],[fecha]])-2,10))*0.1</f>
        <v>0.4</v>
      </c>
      <c r="H21646" s="10">
        <f>HOUR(Table2[[#This Row],[hora]])*3600+MINUTE(Table2[[#This Row],[hora]])*60+SECOND(Table2[[#This Row],[hora]])+G21646</f>
        <v>35396.400000000001</v>
      </c>
      <c r="I21646" s="10">
        <f t="shared" si="338"/>
        <v>2167.4000000000015</v>
      </c>
    </row>
    <row r="21647" spans="1:9" x14ac:dyDescent="0.25">
      <c r="A21647" s="5" t="s">
        <v>0</v>
      </c>
      <c r="B21647" s="6">
        <v>0.40968749999999998</v>
      </c>
      <c r="C21647" s="1">
        <v>11.65</v>
      </c>
      <c r="D21647">
        <f>$F$2*Table2[[#This Row],[corriente]]+(1-$F$2)*D21646</f>
        <v>11.65</v>
      </c>
      <c r="G21647">
        <f>(MOD(ROW(Table2[[#This Row],[fecha]])-2,10))*0.1</f>
        <v>0.5</v>
      </c>
      <c r="H21647" s="10">
        <f>HOUR(Table2[[#This Row],[hora]])*3600+MINUTE(Table2[[#This Row],[hora]])*60+SECOND(Table2[[#This Row],[hora]])+G21647</f>
        <v>35397.5</v>
      </c>
      <c r="I21647" s="10">
        <f t="shared" si="338"/>
        <v>2168.5</v>
      </c>
    </row>
    <row r="21648" spans="1:9" x14ac:dyDescent="0.25">
      <c r="A21648" s="3" t="s">
        <v>0</v>
      </c>
      <c r="B21648" s="4">
        <v>0.40968749999999998</v>
      </c>
      <c r="C21648" s="2">
        <v>8.7200000000000006</v>
      </c>
      <c r="D21648">
        <f>$F$2*Table2[[#This Row],[corriente]]+(1-$F$2)*D21647</f>
        <v>8.7200000000000006</v>
      </c>
      <c r="G21648">
        <f>(MOD(ROW(Table2[[#This Row],[fecha]])-2,10))*0.1</f>
        <v>0.60000000000000009</v>
      </c>
      <c r="H21648" s="10">
        <f>HOUR(Table2[[#This Row],[hora]])*3600+MINUTE(Table2[[#This Row],[hora]])*60+SECOND(Table2[[#This Row],[hora]])+G21648</f>
        <v>35397.599999999999</v>
      </c>
      <c r="I21648" s="10">
        <f t="shared" si="338"/>
        <v>2168.5999999999985</v>
      </c>
    </row>
    <row r="21649" spans="1:9" x14ac:dyDescent="0.25">
      <c r="A21649" s="5" t="s">
        <v>0</v>
      </c>
      <c r="B21649" s="6">
        <v>0.40968749999999998</v>
      </c>
      <c r="C21649" s="1">
        <v>6.25</v>
      </c>
      <c r="D21649">
        <f>$F$2*Table2[[#This Row],[corriente]]+(1-$F$2)*D21648</f>
        <v>6.25</v>
      </c>
      <c r="G21649">
        <f>(MOD(ROW(Table2[[#This Row],[fecha]])-2,10))*0.1</f>
        <v>0.70000000000000007</v>
      </c>
      <c r="H21649" s="10">
        <f>HOUR(Table2[[#This Row],[hora]])*3600+MINUTE(Table2[[#This Row],[hora]])*60+SECOND(Table2[[#This Row],[hora]])+G21649</f>
        <v>35397.699999999997</v>
      </c>
      <c r="I21649" s="10">
        <f t="shared" si="338"/>
        <v>2168.6999999999971</v>
      </c>
    </row>
    <row r="21650" spans="1:9" x14ac:dyDescent="0.25">
      <c r="A21650" s="3" t="s">
        <v>0</v>
      </c>
      <c r="B21650" s="4">
        <v>0.40968749999999998</v>
      </c>
      <c r="C21650" s="2">
        <v>12.27</v>
      </c>
      <c r="D21650">
        <f>$F$2*Table2[[#This Row],[corriente]]+(1-$F$2)*D21649</f>
        <v>12.27</v>
      </c>
      <c r="G21650">
        <f>(MOD(ROW(Table2[[#This Row],[fecha]])-2,10))*0.1</f>
        <v>0.8</v>
      </c>
      <c r="H21650" s="10">
        <f>HOUR(Table2[[#This Row],[hora]])*3600+MINUTE(Table2[[#This Row],[hora]])*60+SECOND(Table2[[#This Row],[hora]])+G21650</f>
        <v>35397.800000000003</v>
      </c>
      <c r="I21650" s="10">
        <f t="shared" si="338"/>
        <v>2168.8000000000029</v>
      </c>
    </row>
    <row r="21651" spans="1:9" x14ac:dyDescent="0.25">
      <c r="A21651" s="5" t="s">
        <v>0</v>
      </c>
      <c r="B21651" s="6">
        <v>0.40968749999999998</v>
      </c>
      <c r="C21651" s="1">
        <v>9.34</v>
      </c>
      <c r="D21651">
        <f>$F$2*Table2[[#This Row],[corriente]]+(1-$F$2)*D21650</f>
        <v>9.34</v>
      </c>
      <c r="G21651">
        <f>(MOD(ROW(Table2[[#This Row],[fecha]])-2,10))*0.1</f>
        <v>0.9</v>
      </c>
      <c r="H21651" s="10">
        <f>HOUR(Table2[[#This Row],[hora]])*3600+MINUTE(Table2[[#This Row],[hora]])*60+SECOND(Table2[[#This Row],[hora]])+G21651</f>
        <v>35397.9</v>
      </c>
      <c r="I21651" s="10">
        <f t="shared" si="338"/>
        <v>2168.9000000000015</v>
      </c>
    </row>
    <row r="21652" spans="1:9" x14ac:dyDescent="0.25">
      <c r="A21652" s="3" t="s">
        <v>0</v>
      </c>
      <c r="B21652" s="4">
        <v>0.40968749999999998</v>
      </c>
      <c r="C21652" s="2">
        <v>7.18</v>
      </c>
      <c r="D21652">
        <f>$F$2*Table2[[#This Row],[corriente]]+(1-$F$2)*D21651</f>
        <v>7.18</v>
      </c>
      <c r="G21652">
        <f>(MOD(ROW(Table2[[#This Row],[fecha]])-2,10))*0.1</f>
        <v>0</v>
      </c>
      <c r="H21652" s="10">
        <f>HOUR(Table2[[#This Row],[hora]])*3600+MINUTE(Table2[[#This Row],[hora]])*60+SECOND(Table2[[#This Row],[hora]])+G21652</f>
        <v>35397</v>
      </c>
      <c r="I21652" s="10">
        <f t="shared" si="338"/>
        <v>2168</v>
      </c>
    </row>
    <row r="21653" spans="1:9" x14ac:dyDescent="0.25">
      <c r="A21653" s="5" t="s">
        <v>0</v>
      </c>
      <c r="B21653" s="6">
        <v>0.40968749999999998</v>
      </c>
      <c r="C21653" s="1">
        <v>-5.32</v>
      </c>
      <c r="D21653">
        <f>$F$2*Table2[[#This Row],[corriente]]+(1-$F$2)*D21652</f>
        <v>-5.32</v>
      </c>
      <c r="G21653">
        <f>(MOD(ROW(Table2[[#This Row],[fecha]])-2,10))*0.1</f>
        <v>0.1</v>
      </c>
      <c r="H21653" s="10">
        <f>HOUR(Table2[[#This Row],[hora]])*3600+MINUTE(Table2[[#This Row],[hora]])*60+SECOND(Table2[[#This Row],[hora]])+G21653</f>
        <v>35397.1</v>
      </c>
      <c r="I21653" s="10">
        <f t="shared" si="338"/>
        <v>2168.0999999999985</v>
      </c>
    </row>
    <row r="21654" spans="1:9" x14ac:dyDescent="0.25">
      <c r="A21654" s="3" t="s">
        <v>0</v>
      </c>
      <c r="B21654" s="4">
        <v>0.40968749999999998</v>
      </c>
      <c r="C21654" s="2">
        <v>-5.47</v>
      </c>
      <c r="D21654">
        <f>$F$2*Table2[[#This Row],[corriente]]+(1-$F$2)*D21653</f>
        <v>-5.47</v>
      </c>
      <c r="G21654">
        <f>(MOD(ROW(Table2[[#This Row],[fecha]])-2,10))*0.1</f>
        <v>0.2</v>
      </c>
      <c r="H21654" s="10">
        <f>HOUR(Table2[[#This Row],[hora]])*3600+MINUTE(Table2[[#This Row],[hora]])*60+SECOND(Table2[[#This Row],[hora]])+G21654</f>
        <v>35397.199999999997</v>
      </c>
      <c r="I21654" s="10">
        <f t="shared" si="338"/>
        <v>2168.1999999999971</v>
      </c>
    </row>
    <row r="21655" spans="1:9" x14ac:dyDescent="0.25">
      <c r="A21655" s="5" t="s">
        <v>0</v>
      </c>
      <c r="B21655" s="6">
        <v>0.40968749999999998</v>
      </c>
      <c r="C21655" s="1">
        <v>-5.63</v>
      </c>
      <c r="D21655">
        <f>$F$2*Table2[[#This Row],[corriente]]+(1-$F$2)*D21654</f>
        <v>-5.63</v>
      </c>
      <c r="G21655">
        <f>(MOD(ROW(Table2[[#This Row],[fecha]])-2,10))*0.1</f>
        <v>0.30000000000000004</v>
      </c>
      <c r="H21655" s="10">
        <f>HOUR(Table2[[#This Row],[hora]])*3600+MINUTE(Table2[[#This Row],[hora]])*60+SECOND(Table2[[#This Row],[hora]])+G21655</f>
        <v>35397.300000000003</v>
      </c>
      <c r="I21655" s="10">
        <f t="shared" si="338"/>
        <v>2168.3000000000029</v>
      </c>
    </row>
    <row r="21656" spans="1:9" x14ac:dyDescent="0.25">
      <c r="A21656" s="3" t="s">
        <v>0</v>
      </c>
      <c r="B21656" s="4">
        <v>0.40969907407407408</v>
      </c>
      <c r="C21656" s="2">
        <v>-4.55</v>
      </c>
      <c r="D21656">
        <f>$F$2*Table2[[#This Row],[corriente]]+(1-$F$2)*D21655</f>
        <v>-4.55</v>
      </c>
      <c r="G21656">
        <f>(MOD(ROW(Table2[[#This Row],[fecha]])-2,10))*0.1</f>
        <v>0.4</v>
      </c>
      <c r="H21656" s="10">
        <f>HOUR(Table2[[#This Row],[hora]])*3600+MINUTE(Table2[[#This Row],[hora]])*60+SECOND(Table2[[#This Row],[hora]])+G21656</f>
        <v>35398.400000000001</v>
      </c>
      <c r="I21656" s="10">
        <f t="shared" si="338"/>
        <v>2169.4000000000015</v>
      </c>
    </row>
    <row r="21657" spans="1:9" x14ac:dyDescent="0.25">
      <c r="A21657" s="5" t="s">
        <v>0</v>
      </c>
      <c r="B21657" s="6">
        <v>0.40969907407407408</v>
      </c>
      <c r="C21657" s="1">
        <v>-6.86</v>
      </c>
      <c r="D21657">
        <f>$F$2*Table2[[#This Row],[corriente]]+(1-$F$2)*D21656</f>
        <v>-6.86</v>
      </c>
      <c r="G21657">
        <f>(MOD(ROW(Table2[[#This Row],[fecha]])-2,10))*0.1</f>
        <v>0.5</v>
      </c>
      <c r="H21657" s="10">
        <f>HOUR(Table2[[#This Row],[hora]])*3600+MINUTE(Table2[[#This Row],[hora]])*60+SECOND(Table2[[#This Row],[hora]])+G21657</f>
        <v>35398.5</v>
      </c>
      <c r="I21657" s="10">
        <f t="shared" si="338"/>
        <v>2169.5</v>
      </c>
    </row>
    <row r="21658" spans="1:9" x14ac:dyDescent="0.25">
      <c r="A21658" s="3" t="s">
        <v>0</v>
      </c>
      <c r="B21658" s="4">
        <v>0.40969907407407408</v>
      </c>
      <c r="C21658" s="2">
        <v>-5.94</v>
      </c>
      <c r="D21658">
        <f>$F$2*Table2[[#This Row],[corriente]]+(1-$F$2)*D21657</f>
        <v>-5.94</v>
      </c>
      <c r="G21658">
        <f>(MOD(ROW(Table2[[#This Row],[fecha]])-2,10))*0.1</f>
        <v>0.60000000000000009</v>
      </c>
      <c r="H21658" s="10">
        <f>HOUR(Table2[[#This Row],[hora]])*3600+MINUTE(Table2[[#This Row],[hora]])*60+SECOND(Table2[[#This Row],[hora]])+G21658</f>
        <v>35398.6</v>
      </c>
      <c r="I21658" s="10">
        <f t="shared" si="338"/>
        <v>2169.5999999999985</v>
      </c>
    </row>
    <row r="21659" spans="1:9" x14ac:dyDescent="0.25">
      <c r="A21659" s="5" t="s">
        <v>0</v>
      </c>
      <c r="B21659" s="6">
        <v>0.40969907407407408</v>
      </c>
      <c r="C21659" s="1">
        <v>-4.55</v>
      </c>
      <c r="D21659">
        <f>$F$2*Table2[[#This Row],[corriente]]+(1-$F$2)*D21658</f>
        <v>-4.55</v>
      </c>
      <c r="G21659">
        <f>(MOD(ROW(Table2[[#This Row],[fecha]])-2,10))*0.1</f>
        <v>0.70000000000000007</v>
      </c>
      <c r="H21659" s="10">
        <f>HOUR(Table2[[#This Row],[hora]])*3600+MINUTE(Table2[[#This Row],[hora]])*60+SECOND(Table2[[#This Row],[hora]])+G21659</f>
        <v>35398.699999999997</v>
      </c>
      <c r="I21659" s="10">
        <f t="shared" si="338"/>
        <v>2169.6999999999971</v>
      </c>
    </row>
    <row r="21660" spans="1:9" x14ac:dyDescent="0.25">
      <c r="A21660" s="3" t="s">
        <v>0</v>
      </c>
      <c r="B21660" s="4">
        <v>0.40969907407407408</v>
      </c>
      <c r="C21660" s="2">
        <v>-5.01</v>
      </c>
      <c r="D21660">
        <f>$F$2*Table2[[#This Row],[corriente]]+(1-$F$2)*D21659</f>
        <v>-5.01</v>
      </c>
      <c r="G21660">
        <f>(MOD(ROW(Table2[[#This Row],[fecha]])-2,10))*0.1</f>
        <v>0.8</v>
      </c>
      <c r="H21660" s="10">
        <f>HOUR(Table2[[#This Row],[hora]])*3600+MINUTE(Table2[[#This Row],[hora]])*60+SECOND(Table2[[#This Row],[hora]])+G21660</f>
        <v>35398.800000000003</v>
      </c>
      <c r="I21660" s="10">
        <f t="shared" si="338"/>
        <v>2169.8000000000029</v>
      </c>
    </row>
    <row r="21661" spans="1:9" x14ac:dyDescent="0.25">
      <c r="A21661" s="5" t="s">
        <v>0</v>
      </c>
      <c r="B21661" s="6">
        <v>0.40969907407407408</v>
      </c>
      <c r="C21661" s="1">
        <v>-5.94</v>
      </c>
      <c r="D21661">
        <f>$F$2*Table2[[#This Row],[corriente]]+(1-$F$2)*D21660</f>
        <v>-5.94</v>
      </c>
      <c r="G21661">
        <f>(MOD(ROW(Table2[[#This Row],[fecha]])-2,10))*0.1</f>
        <v>0.9</v>
      </c>
      <c r="H21661" s="10">
        <f>HOUR(Table2[[#This Row],[hora]])*3600+MINUTE(Table2[[#This Row],[hora]])*60+SECOND(Table2[[#This Row],[hora]])+G21661</f>
        <v>35398.9</v>
      </c>
      <c r="I21661" s="10">
        <f t="shared" si="338"/>
        <v>2169.9000000000015</v>
      </c>
    </row>
    <row r="21662" spans="1:9" x14ac:dyDescent="0.25">
      <c r="A21662" s="3" t="s">
        <v>0</v>
      </c>
      <c r="B21662" s="4">
        <v>0.40969907407407408</v>
      </c>
      <c r="C21662" s="2">
        <v>-4.3899999999999997</v>
      </c>
      <c r="D21662">
        <f>$F$2*Table2[[#This Row],[corriente]]+(1-$F$2)*D21661</f>
        <v>-4.3899999999999997</v>
      </c>
      <c r="G21662">
        <f>(MOD(ROW(Table2[[#This Row],[fecha]])-2,10))*0.1</f>
        <v>0</v>
      </c>
      <c r="H21662" s="10">
        <f>HOUR(Table2[[#This Row],[hora]])*3600+MINUTE(Table2[[#This Row],[hora]])*60+SECOND(Table2[[#This Row],[hora]])+G21662</f>
        <v>35398</v>
      </c>
      <c r="I21662" s="10">
        <f t="shared" si="338"/>
        <v>2169</v>
      </c>
    </row>
    <row r="21663" spans="1:9" x14ac:dyDescent="0.25">
      <c r="A21663" s="5" t="s">
        <v>0</v>
      </c>
      <c r="B21663" s="6">
        <v>0.40969907407407408</v>
      </c>
      <c r="C21663" s="1">
        <v>-6.4</v>
      </c>
      <c r="D21663">
        <f>$F$2*Table2[[#This Row],[corriente]]+(1-$F$2)*D21662</f>
        <v>-6.4</v>
      </c>
      <c r="G21663">
        <f>(MOD(ROW(Table2[[#This Row],[fecha]])-2,10))*0.1</f>
        <v>0.1</v>
      </c>
      <c r="H21663" s="10">
        <f>HOUR(Table2[[#This Row],[hora]])*3600+MINUTE(Table2[[#This Row],[hora]])*60+SECOND(Table2[[#This Row],[hora]])+G21663</f>
        <v>35398.1</v>
      </c>
      <c r="I21663" s="10">
        <f t="shared" si="338"/>
        <v>2169.0999999999985</v>
      </c>
    </row>
    <row r="21664" spans="1:9" x14ac:dyDescent="0.25">
      <c r="A21664" s="3" t="s">
        <v>0</v>
      </c>
      <c r="B21664" s="4">
        <v>0.40969907407407408</v>
      </c>
      <c r="C21664" s="2">
        <v>-5.94</v>
      </c>
      <c r="D21664">
        <f>$F$2*Table2[[#This Row],[corriente]]+(1-$F$2)*D21663</f>
        <v>-5.94</v>
      </c>
      <c r="G21664">
        <f>(MOD(ROW(Table2[[#This Row],[fecha]])-2,10))*0.1</f>
        <v>0.2</v>
      </c>
      <c r="H21664" s="10">
        <f>HOUR(Table2[[#This Row],[hora]])*3600+MINUTE(Table2[[#This Row],[hora]])*60+SECOND(Table2[[#This Row],[hora]])+G21664</f>
        <v>35398.199999999997</v>
      </c>
      <c r="I21664" s="10">
        <f t="shared" si="338"/>
        <v>2169.1999999999971</v>
      </c>
    </row>
    <row r="21665" spans="1:9" x14ac:dyDescent="0.25">
      <c r="A21665" s="5" t="s">
        <v>0</v>
      </c>
      <c r="B21665" s="6">
        <v>0.40969907407407408</v>
      </c>
      <c r="C21665" s="1">
        <v>-3.78</v>
      </c>
      <c r="D21665">
        <f>$F$2*Table2[[#This Row],[corriente]]+(1-$F$2)*D21664</f>
        <v>-3.78</v>
      </c>
      <c r="G21665">
        <f>(MOD(ROW(Table2[[#This Row],[fecha]])-2,10))*0.1</f>
        <v>0.30000000000000004</v>
      </c>
      <c r="H21665" s="10">
        <f>HOUR(Table2[[#This Row],[hora]])*3600+MINUTE(Table2[[#This Row],[hora]])*60+SECOND(Table2[[#This Row],[hora]])+G21665</f>
        <v>35398.300000000003</v>
      </c>
      <c r="I21665" s="10">
        <f t="shared" si="338"/>
        <v>2169.3000000000029</v>
      </c>
    </row>
    <row r="21666" spans="1:9" x14ac:dyDescent="0.25">
      <c r="A21666" s="3" t="s">
        <v>0</v>
      </c>
      <c r="B21666" s="4">
        <v>0.40971064814814817</v>
      </c>
      <c r="C21666" s="2">
        <v>-4.7</v>
      </c>
      <c r="D21666">
        <f>$F$2*Table2[[#This Row],[corriente]]+(1-$F$2)*D21665</f>
        <v>-4.7</v>
      </c>
      <c r="G21666">
        <f>(MOD(ROW(Table2[[#This Row],[fecha]])-2,10))*0.1</f>
        <v>0.4</v>
      </c>
      <c r="H21666" s="10">
        <f>HOUR(Table2[[#This Row],[hora]])*3600+MINUTE(Table2[[#This Row],[hora]])*60+SECOND(Table2[[#This Row],[hora]])+G21666</f>
        <v>35399.4</v>
      </c>
      <c r="I21666" s="10">
        <f t="shared" si="338"/>
        <v>2170.4000000000015</v>
      </c>
    </row>
    <row r="21667" spans="1:9" x14ac:dyDescent="0.25">
      <c r="A21667" s="5" t="s">
        <v>0</v>
      </c>
      <c r="B21667" s="6">
        <v>0.40971064814814817</v>
      </c>
      <c r="C21667" s="1">
        <v>-5.78</v>
      </c>
      <c r="D21667">
        <f>$F$2*Table2[[#This Row],[corriente]]+(1-$F$2)*D21666</f>
        <v>-5.78</v>
      </c>
      <c r="G21667">
        <f>(MOD(ROW(Table2[[#This Row],[fecha]])-2,10))*0.1</f>
        <v>0.5</v>
      </c>
      <c r="H21667" s="10">
        <f>HOUR(Table2[[#This Row],[hora]])*3600+MINUTE(Table2[[#This Row],[hora]])*60+SECOND(Table2[[#This Row],[hora]])+G21667</f>
        <v>35399.5</v>
      </c>
      <c r="I21667" s="10">
        <f t="shared" si="338"/>
        <v>2170.5</v>
      </c>
    </row>
    <row r="21668" spans="1:9" x14ac:dyDescent="0.25">
      <c r="A21668" s="3" t="s">
        <v>0</v>
      </c>
      <c r="B21668" s="4">
        <v>0.40971064814814817</v>
      </c>
      <c r="C21668" s="2">
        <v>-6.71</v>
      </c>
      <c r="D21668">
        <f>$F$2*Table2[[#This Row],[corriente]]+(1-$F$2)*D21667</f>
        <v>-6.71</v>
      </c>
      <c r="G21668">
        <f>(MOD(ROW(Table2[[#This Row],[fecha]])-2,10))*0.1</f>
        <v>0.60000000000000009</v>
      </c>
      <c r="H21668" s="10">
        <f>HOUR(Table2[[#This Row],[hora]])*3600+MINUTE(Table2[[#This Row],[hora]])*60+SECOND(Table2[[#This Row],[hora]])+G21668</f>
        <v>35399.599999999999</v>
      </c>
      <c r="I21668" s="10">
        <f t="shared" si="338"/>
        <v>2170.5999999999985</v>
      </c>
    </row>
    <row r="21669" spans="1:9" x14ac:dyDescent="0.25">
      <c r="A21669" s="5" t="s">
        <v>0</v>
      </c>
      <c r="B21669" s="6">
        <v>0.40971064814814817</v>
      </c>
      <c r="C21669" s="1">
        <v>-7.33</v>
      </c>
      <c r="D21669">
        <f>$F$2*Table2[[#This Row],[corriente]]+(1-$F$2)*D21668</f>
        <v>-7.33</v>
      </c>
      <c r="G21669">
        <f>(MOD(ROW(Table2[[#This Row],[fecha]])-2,10))*0.1</f>
        <v>0.70000000000000007</v>
      </c>
      <c r="H21669" s="10">
        <f>HOUR(Table2[[#This Row],[hora]])*3600+MINUTE(Table2[[#This Row],[hora]])*60+SECOND(Table2[[#This Row],[hora]])+G21669</f>
        <v>35399.699999999997</v>
      </c>
      <c r="I21669" s="10">
        <f t="shared" si="338"/>
        <v>2170.6999999999971</v>
      </c>
    </row>
    <row r="21670" spans="1:9" x14ac:dyDescent="0.25">
      <c r="A21670" s="3" t="s">
        <v>0</v>
      </c>
      <c r="B21670" s="4">
        <v>0.40971064814814817</v>
      </c>
      <c r="C21670" s="2">
        <v>-5.32</v>
      </c>
      <c r="D21670">
        <f>$F$2*Table2[[#This Row],[corriente]]+(1-$F$2)*D21669</f>
        <v>-5.32</v>
      </c>
      <c r="G21670">
        <f>(MOD(ROW(Table2[[#This Row],[fecha]])-2,10))*0.1</f>
        <v>0.8</v>
      </c>
      <c r="H21670" s="10">
        <f>HOUR(Table2[[#This Row],[hora]])*3600+MINUTE(Table2[[#This Row],[hora]])*60+SECOND(Table2[[#This Row],[hora]])+G21670</f>
        <v>35399.800000000003</v>
      </c>
      <c r="I21670" s="10">
        <f t="shared" si="338"/>
        <v>2170.8000000000029</v>
      </c>
    </row>
    <row r="21671" spans="1:9" x14ac:dyDescent="0.25">
      <c r="A21671" s="5" t="s">
        <v>0</v>
      </c>
      <c r="B21671" s="6">
        <v>0.40971064814814817</v>
      </c>
      <c r="C21671" s="1">
        <v>-6.55</v>
      </c>
      <c r="D21671">
        <f>$F$2*Table2[[#This Row],[corriente]]+(1-$F$2)*D21670</f>
        <v>-6.55</v>
      </c>
      <c r="G21671">
        <f>(MOD(ROW(Table2[[#This Row],[fecha]])-2,10))*0.1</f>
        <v>0.9</v>
      </c>
      <c r="H21671" s="10">
        <f>HOUR(Table2[[#This Row],[hora]])*3600+MINUTE(Table2[[#This Row],[hora]])*60+SECOND(Table2[[#This Row],[hora]])+G21671</f>
        <v>35399.9</v>
      </c>
      <c r="I21671" s="10">
        <f t="shared" si="338"/>
        <v>2170.9000000000015</v>
      </c>
    </row>
    <row r="21672" spans="1:9" x14ac:dyDescent="0.25">
      <c r="A21672" s="3" t="s">
        <v>0</v>
      </c>
      <c r="B21672" s="4">
        <v>0.40971064814814817</v>
      </c>
      <c r="C21672" s="2">
        <v>-6.71</v>
      </c>
      <c r="D21672">
        <f>$F$2*Table2[[#This Row],[corriente]]+(1-$F$2)*D21671</f>
        <v>-6.71</v>
      </c>
      <c r="G21672">
        <f>(MOD(ROW(Table2[[#This Row],[fecha]])-2,10))*0.1</f>
        <v>0</v>
      </c>
      <c r="H21672" s="10">
        <f>HOUR(Table2[[#This Row],[hora]])*3600+MINUTE(Table2[[#This Row],[hora]])*60+SECOND(Table2[[#This Row],[hora]])+G21672</f>
        <v>35399</v>
      </c>
      <c r="I21672" s="10">
        <f t="shared" si="338"/>
        <v>2170</v>
      </c>
    </row>
    <row r="21673" spans="1:9" x14ac:dyDescent="0.25">
      <c r="A21673" s="5" t="s">
        <v>0</v>
      </c>
      <c r="B21673" s="6">
        <v>0.40971064814814817</v>
      </c>
      <c r="C21673" s="1">
        <v>-5.94</v>
      </c>
      <c r="D21673">
        <f>$F$2*Table2[[#This Row],[corriente]]+(1-$F$2)*D21672</f>
        <v>-5.94</v>
      </c>
      <c r="G21673">
        <f>(MOD(ROW(Table2[[#This Row],[fecha]])-2,10))*0.1</f>
        <v>0.1</v>
      </c>
      <c r="H21673" s="10">
        <f>HOUR(Table2[[#This Row],[hora]])*3600+MINUTE(Table2[[#This Row],[hora]])*60+SECOND(Table2[[#This Row],[hora]])+G21673</f>
        <v>35399.1</v>
      </c>
      <c r="I21673" s="10">
        <f t="shared" si="338"/>
        <v>2170.0999999999985</v>
      </c>
    </row>
    <row r="21674" spans="1:9" x14ac:dyDescent="0.25">
      <c r="A21674" s="3" t="s">
        <v>0</v>
      </c>
      <c r="B21674" s="4">
        <v>0.40971064814814817</v>
      </c>
      <c r="C21674" s="2">
        <v>-6.4</v>
      </c>
      <c r="D21674">
        <f>$F$2*Table2[[#This Row],[corriente]]+(1-$F$2)*D21673</f>
        <v>-6.4</v>
      </c>
      <c r="G21674">
        <f>(MOD(ROW(Table2[[#This Row],[fecha]])-2,10))*0.1</f>
        <v>0.2</v>
      </c>
      <c r="H21674" s="10">
        <f>HOUR(Table2[[#This Row],[hora]])*3600+MINUTE(Table2[[#This Row],[hora]])*60+SECOND(Table2[[#This Row],[hora]])+G21674</f>
        <v>35399.199999999997</v>
      </c>
      <c r="I21674" s="10">
        <f t="shared" si="338"/>
        <v>2170.1999999999971</v>
      </c>
    </row>
    <row r="21675" spans="1:9" x14ac:dyDescent="0.25">
      <c r="A21675" s="5" t="s">
        <v>0</v>
      </c>
      <c r="B21675" s="6">
        <v>0.40971064814814817</v>
      </c>
      <c r="C21675" s="1">
        <v>-6.55</v>
      </c>
      <c r="D21675">
        <f>$F$2*Table2[[#This Row],[corriente]]+(1-$F$2)*D21674</f>
        <v>-6.55</v>
      </c>
      <c r="G21675">
        <f>(MOD(ROW(Table2[[#This Row],[fecha]])-2,10))*0.1</f>
        <v>0.30000000000000004</v>
      </c>
      <c r="H21675" s="10">
        <f>HOUR(Table2[[#This Row],[hora]])*3600+MINUTE(Table2[[#This Row],[hora]])*60+SECOND(Table2[[#This Row],[hora]])+G21675</f>
        <v>35399.300000000003</v>
      </c>
      <c r="I21675" s="10">
        <f t="shared" si="338"/>
        <v>2170.3000000000029</v>
      </c>
    </row>
    <row r="21676" spans="1:9" x14ac:dyDescent="0.25">
      <c r="A21676" s="3" t="s">
        <v>0</v>
      </c>
      <c r="B21676" s="4">
        <v>0.40972222222222221</v>
      </c>
      <c r="C21676" s="2">
        <v>-6.86</v>
      </c>
      <c r="D21676">
        <f>$F$2*Table2[[#This Row],[corriente]]+(1-$F$2)*D21675</f>
        <v>-6.86</v>
      </c>
      <c r="G21676">
        <f>(MOD(ROW(Table2[[#This Row],[fecha]])-2,10))*0.1</f>
        <v>0.4</v>
      </c>
      <c r="H21676" s="10">
        <f>HOUR(Table2[[#This Row],[hora]])*3600+MINUTE(Table2[[#This Row],[hora]])*60+SECOND(Table2[[#This Row],[hora]])+G21676</f>
        <v>35400.400000000001</v>
      </c>
      <c r="I21676" s="10">
        <f t="shared" si="338"/>
        <v>2171.4000000000015</v>
      </c>
    </row>
    <row r="21677" spans="1:9" x14ac:dyDescent="0.25">
      <c r="A21677" s="5" t="s">
        <v>0</v>
      </c>
      <c r="B21677" s="6">
        <v>0.40972222222222221</v>
      </c>
      <c r="C21677" s="1">
        <v>-6.09</v>
      </c>
      <c r="D21677">
        <f>$F$2*Table2[[#This Row],[corriente]]+(1-$F$2)*D21676</f>
        <v>-6.09</v>
      </c>
      <c r="G21677">
        <f>(MOD(ROW(Table2[[#This Row],[fecha]])-2,10))*0.1</f>
        <v>0.5</v>
      </c>
      <c r="H21677" s="10">
        <f>HOUR(Table2[[#This Row],[hora]])*3600+MINUTE(Table2[[#This Row],[hora]])*60+SECOND(Table2[[#This Row],[hora]])+G21677</f>
        <v>35400.5</v>
      </c>
      <c r="I21677" s="10">
        <f t="shared" si="338"/>
        <v>2171.5</v>
      </c>
    </row>
    <row r="21678" spans="1:9" x14ac:dyDescent="0.25">
      <c r="A21678" s="3" t="s">
        <v>0</v>
      </c>
      <c r="B21678" s="4">
        <v>0.40972222222222221</v>
      </c>
      <c r="C21678" s="2">
        <v>-7.17</v>
      </c>
      <c r="D21678">
        <f>$F$2*Table2[[#This Row],[corriente]]+(1-$F$2)*D21677</f>
        <v>-7.17</v>
      </c>
      <c r="G21678">
        <f>(MOD(ROW(Table2[[#This Row],[fecha]])-2,10))*0.1</f>
        <v>0.60000000000000009</v>
      </c>
      <c r="H21678" s="10">
        <f>HOUR(Table2[[#This Row],[hora]])*3600+MINUTE(Table2[[#This Row],[hora]])*60+SECOND(Table2[[#This Row],[hora]])+G21678</f>
        <v>35400.6</v>
      </c>
      <c r="I21678" s="10">
        <f t="shared" si="338"/>
        <v>2171.5999999999985</v>
      </c>
    </row>
    <row r="21679" spans="1:9" x14ac:dyDescent="0.25">
      <c r="A21679" s="5" t="s">
        <v>0</v>
      </c>
      <c r="B21679" s="6">
        <v>0.40972222222222221</v>
      </c>
      <c r="C21679" s="1">
        <v>-5.94</v>
      </c>
      <c r="D21679">
        <f>$F$2*Table2[[#This Row],[corriente]]+(1-$F$2)*D21678</f>
        <v>-5.94</v>
      </c>
      <c r="G21679">
        <f>(MOD(ROW(Table2[[#This Row],[fecha]])-2,10))*0.1</f>
        <v>0.70000000000000007</v>
      </c>
      <c r="H21679" s="10">
        <f>HOUR(Table2[[#This Row],[hora]])*3600+MINUTE(Table2[[#This Row],[hora]])*60+SECOND(Table2[[#This Row],[hora]])+G21679</f>
        <v>35400.699999999997</v>
      </c>
      <c r="I21679" s="10">
        <f t="shared" si="338"/>
        <v>2171.6999999999971</v>
      </c>
    </row>
    <row r="21680" spans="1:9" x14ac:dyDescent="0.25">
      <c r="A21680" s="3" t="s">
        <v>0</v>
      </c>
      <c r="B21680" s="4">
        <v>0.40972222222222221</v>
      </c>
      <c r="C21680" s="2">
        <v>-6.86</v>
      </c>
      <c r="D21680">
        <f>$F$2*Table2[[#This Row],[corriente]]+(1-$F$2)*D21679</f>
        <v>-6.86</v>
      </c>
      <c r="G21680">
        <f>(MOD(ROW(Table2[[#This Row],[fecha]])-2,10))*0.1</f>
        <v>0.8</v>
      </c>
      <c r="H21680" s="10">
        <f>HOUR(Table2[[#This Row],[hora]])*3600+MINUTE(Table2[[#This Row],[hora]])*60+SECOND(Table2[[#This Row],[hora]])+G21680</f>
        <v>35400.800000000003</v>
      </c>
      <c r="I21680" s="10">
        <f t="shared" si="338"/>
        <v>2171.8000000000029</v>
      </c>
    </row>
    <row r="21681" spans="1:9" x14ac:dyDescent="0.25">
      <c r="A21681" s="5" t="s">
        <v>0</v>
      </c>
      <c r="B21681" s="6">
        <v>0.40972222222222221</v>
      </c>
      <c r="C21681" s="1">
        <v>-7.48</v>
      </c>
      <c r="D21681">
        <f>$F$2*Table2[[#This Row],[corriente]]+(1-$F$2)*D21680</f>
        <v>-7.48</v>
      </c>
      <c r="G21681">
        <f>(MOD(ROW(Table2[[#This Row],[fecha]])-2,10))*0.1</f>
        <v>0.9</v>
      </c>
      <c r="H21681" s="10">
        <f>HOUR(Table2[[#This Row],[hora]])*3600+MINUTE(Table2[[#This Row],[hora]])*60+SECOND(Table2[[#This Row],[hora]])+G21681</f>
        <v>35400.9</v>
      </c>
      <c r="I21681" s="10">
        <f t="shared" si="338"/>
        <v>2171.9000000000015</v>
      </c>
    </row>
    <row r="21682" spans="1:9" x14ac:dyDescent="0.25">
      <c r="A21682" s="3" t="s">
        <v>0</v>
      </c>
      <c r="B21682" s="4">
        <v>0.40972222222222221</v>
      </c>
      <c r="C21682" s="2">
        <v>-6.09</v>
      </c>
      <c r="D21682">
        <f>$F$2*Table2[[#This Row],[corriente]]+(1-$F$2)*D21681</f>
        <v>-6.09</v>
      </c>
      <c r="G21682">
        <f>(MOD(ROW(Table2[[#This Row],[fecha]])-2,10))*0.1</f>
        <v>0</v>
      </c>
      <c r="H21682" s="10">
        <f>HOUR(Table2[[#This Row],[hora]])*3600+MINUTE(Table2[[#This Row],[hora]])*60+SECOND(Table2[[#This Row],[hora]])+G21682</f>
        <v>35400</v>
      </c>
      <c r="I21682" s="10">
        <f t="shared" si="338"/>
        <v>2171</v>
      </c>
    </row>
    <row r="21683" spans="1:9" x14ac:dyDescent="0.25">
      <c r="A21683" s="5" t="s">
        <v>0</v>
      </c>
      <c r="B21683" s="6">
        <v>0.40972222222222221</v>
      </c>
      <c r="C21683" s="1">
        <v>-6.71</v>
      </c>
      <c r="D21683">
        <f>$F$2*Table2[[#This Row],[corriente]]+(1-$F$2)*D21682</f>
        <v>-6.71</v>
      </c>
      <c r="G21683">
        <f>(MOD(ROW(Table2[[#This Row],[fecha]])-2,10))*0.1</f>
        <v>0.1</v>
      </c>
      <c r="H21683" s="10">
        <f>HOUR(Table2[[#This Row],[hora]])*3600+MINUTE(Table2[[#This Row],[hora]])*60+SECOND(Table2[[#This Row],[hora]])+G21683</f>
        <v>35400.1</v>
      </c>
      <c r="I21683" s="10">
        <f t="shared" si="338"/>
        <v>2171.0999999999985</v>
      </c>
    </row>
    <row r="21684" spans="1:9" x14ac:dyDescent="0.25">
      <c r="A21684" s="3" t="s">
        <v>0</v>
      </c>
      <c r="B21684" s="4">
        <v>0.40972222222222221</v>
      </c>
      <c r="C21684" s="2">
        <v>-7.33</v>
      </c>
      <c r="D21684">
        <f>$F$2*Table2[[#This Row],[corriente]]+(1-$F$2)*D21683</f>
        <v>-7.33</v>
      </c>
      <c r="G21684">
        <f>(MOD(ROW(Table2[[#This Row],[fecha]])-2,10))*0.1</f>
        <v>0.2</v>
      </c>
      <c r="H21684" s="10">
        <f>HOUR(Table2[[#This Row],[hora]])*3600+MINUTE(Table2[[#This Row],[hora]])*60+SECOND(Table2[[#This Row],[hora]])+G21684</f>
        <v>35400.199999999997</v>
      </c>
      <c r="I21684" s="10">
        <f t="shared" si="338"/>
        <v>2171.1999999999971</v>
      </c>
    </row>
    <row r="21685" spans="1:9" x14ac:dyDescent="0.25">
      <c r="A21685" s="5" t="s">
        <v>0</v>
      </c>
      <c r="B21685" s="6">
        <v>0.40972222222222221</v>
      </c>
      <c r="C21685" s="1">
        <v>-8.1</v>
      </c>
      <c r="D21685">
        <f>$F$2*Table2[[#This Row],[corriente]]+(1-$F$2)*D21684</f>
        <v>-8.1</v>
      </c>
      <c r="G21685">
        <f>(MOD(ROW(Table2[[#This Row],[fecha]])-2,10))*0.1</f>
        <v>0.30000000000000004</v>
      </c>
      <c r="H21685" s="10">
        <f>HOUR(Table2[[#This Row],[hora]])*3600+MINUTE(Table2[[#This Row],[hora]])*60+SECOND(Table2[[#This Row],[hora]])+G21685</f>
        <v>35400.300000000003</v>
      </c>
      <c r="I21685" s="10">
        <f t="shared" si="338"/>
        <v>2171.3000000000029</v>
      </c>
    </row>
    <row r="21686" spans="1:9" x14ac:dyDescent="0.25">
      <c r="A21686" s="3" t="s">
        <v>0</v>
      </c>
      <c r="B21686" s="4">
        <v>0.4097337962962963</v>
      </c>
      <c r="C21686" s="2">
        <v>-6.55</v>
      </c>
      <c r="D21686">
        <f>$F$2*Table2[[#This Row],[corriente]]+(1-$F$2)*D21685</f>
        <v>-6.55</v>
      </c>
      <c r="G21686">
        <f>(MOD(ROW(Table2[[#This Row],[fecha]])-2,10))*0.1</f>
        <v>0.4</v>
      </c>
      <c r="H21686" s="10">
        <f>HOUR(Table2[[#This Row],[hora]])*3600+MINUTE(Table2[[#This Row],[hora]])*60+SECOND(Table2[[#This Row],[hora]])+G21686</f>
        <v>35401.4</v>
      </c>
      <c r="I21686" s="10">
        <f t="shared" si="338"/>
        <v>2172.4000000000015</v>
      </c>
    </row>
    <row r="21687" spans="1:9" x14ac:dyDescent="0.25">
      <c r="A21687" s="5" t="s">
        <v>0</v>
      </c>
      <c r="B21687" s="6">
        <v>0.4097337962962963</v>
      </c>
      <c r="C21687" s="1">
        <v>-7.94</v>
      </c>
      <c r="D21687">
        <f>$F$2*Table2[[#This Row],[corriente]]+(1-$F$2)*D21686</f>
        <v>-7.94</v>
      </c>
      <c r="G21687">
        <f>(MOD(ROW(Table2[[#This Row],[fecha]])-2,10))*0.1</f>
        <v>0.5</v>
      </c>
      <c r="H21687" s="10">
        <f>HOUR(Table2[[#This Row],[hora]])*3600+MINUTE(Table2[[#This Row],[hora]])*60+SECOND(Table2[[#This Row],[hora]])+G21687</f>
        <v>35401.5</v>
      </c>
      <c r="I21687" s="10">
        <f t="shared" si="338"/>
        <v>2172.5</v>
      </c>
    </row>
    <row r="21688" spans="1:9" x14ac:dyDescent="0.25">
      <c r="A21688" s="3" t="s">
        <v>0</v>
      </c>
      <c r="B21688" s="4">
        <v>0.4097337962962963</v>
      </c>
      <c r="C21688" s="2">
        <v>-7.17</v>
      </c>
      <c r="D21688">
        <f>$F$2*Table2[[#This Row],[corriente]]+(1-$F$2)*D21687</f>
        <v>-7.17</v>
      </c>
      <c r="G21688">
        <f>(MOD(ROW(Table2[[#This Row],[fecha]])-2,10))*0.1</f>
        <v>0.60000000000000009</v>
      </c>
      <c r="H21688" s="10">
        <f>HOUR(Table2[[#This Row],[hora]])*3600+MINUTE(Table2[[#This Row],[hora]])*60+SECOND(Table2[[#This Row],[hora]])+G21688</f>
        <v>35401.599999999999</v>
      </c>
      <c r="I21688" s="10">
        <f t="shared" si="338"/>
        <v>2172.5999999999985</v>
      </c>
    </row>
    <row r="21689" spans="1:9" x14ac:dyDescent="0.25">
      <c r="A21689" s="5" t="s">
        <v>0</v>
      </c>
      <c r="B21689" s="6">
        <v>0.4097337962962963</v>
      </c>
      <c r="C21689" s="1">
        <v>-6.71</v>
      </c>
      <c r="D21689">
        <f>$F$2*Table2[[#This Row],[corriente]]+(1-$F$2)*D21688</f>
        <v>-6.71</v>
      </c>
      <c r="G21689">
        <f>(MOD(ROW(Table2[[#This Row],[fecha]])-2,10))*0.1</f>
        <v>0.70000000000000007</v>
      </c>
      <c r="H21689" s="10">
        <f>HOUR(Table2[[#This Row],[hora]])*3600+MINUTE(Table2[[#This Row],[hora]])*60+SECOND(Table2[[#This Row],[hora]])+G21689</f>
        <v>35401.699999999997</v>
      </c>
      <c r="I21689" s="10">
        <f t="shared" si="338"/>
        <v>2172.6999999999971</v>
      </c>
    </row>
    <row r="21690" spans="1:9" x14ac:dyDescent="0.25">
      <c r="A21690" s="3" t="s">
        <v>0</v>
      </c>
      <c r="B21690" s="4">
        <v>0.4097337962962963</v>
      </c>
      <c r="C21690" s="2">
        <v>-8.1</v>
      </c>
      <c r="D21690">
        <f>$F$2*Table2[[#This Row],[corriente]]+(1-$F$2)*D21689</f>
        <v>-8.1</v>
      </c>
      <c r="G21690">
        <f>(MOD(ROW(Table2[[#This Row],[fecha]])-2,10))*0.1</f>
        <v>0.8</v>
      </c>
      <c r="H21690" s="10">
        <f>HOUR(Table2[[#This Row],[hora]])*3600+MINUTE(Table2[[#This Row],[hora]])*60+SECOND(Table2[[#This Row],[hora]])+G21690</f>
        <v>35401.800000000003</v>
      </c>
      <c r="I21690" s="10">
        <f t="shared" si="338"/>
        <v>2172.8000000000029</v>
      </c>
    </row>
    <row r="21691" spans="1:9" x14ac:dyDescent="0.25">
      <c r="A21691" s="5" t="s">
        <v>0</v>
      </c>
      <c r="B21691" s="6">
        <v>0.4097337962962963</v>
      </c>
      <c r="C21691" s="1">
        <v>-6.55</v>
      </c>
      <c r="D21691">
        <f>$F$2*Table2[[#This Row],[corriente]]+(1-$F$2)*D21690</f>
        <v>-6.55</v>
      </c>
      <c r="G21691">
        <f>(MOD(ROW(Table2[[#This Row],[fecha]])-2,10))*0.1</f>
        <v>0.9</v>
      </c>
      <c r="H21691" s="10">
        <f>HOUR(Table2[[#This Row],[hora]])*3600+MINUTE(Table2[[#This Row],[hora]])*60+SECOND(Table2[[#This Row],[hora]])+G21691</f>
        <v>35401.9</v>
      </c>
      <c r="I21691" s="10">
        <f t="shared" si="338"/>
        <v>2172.9000000000015</v>
      </c>
    </row>
    <row r="21692" spans="1:9" x14ac:dyDescent="0.25">
      <c r="A21692" s="3" t="s">
        <v>0</v>
      </c>
      <c r="B21692" s="4">
        <v>0.4097337962962963</v>
      </c>
      <c r="C21692" s="2">
        <v>-7.17</v>
      </c>
      <c r="D21692">
        <f>$F$2*Table2[[#This Row],[corriente]]+(1-$F$2)*D21691</f>
        <v>-7.17</v>
      </c>
      <c r="G21692">
        <f>(MOD(ROW(Table2[[#This Row],[fecha]])-2,10))*0.1</f>
        <v>0</v>
      </c>
      <c r="H21692" s="10">
        <f>HOUR(Table2[[#This Row],[hora]])*3600+MINUTE(Table2[[#This Row],[hora]])*60+SECOND(Table2[[#This Row],[hora]])+G21692</f>
        <v>35401</v>
      </c>
      <c r="I21692" s="10">
        <f t="shared" si="338"/>
        <v>2172</v>
      </c>
    </row>
    <row r="21693" spans="1:9" x14ac:dyDescent="0.25">
      <c r="A21693" s="5" t="s">
        <v>0</v>
      </c>
      <c r="B21693" s="6">
        <v>0.4097337962962963</v>
      </c>
      <c r="C21693" s="1">
        <v>-9.49</v>
      </c>
      <c r="D21693">
        <f>$F$2*Table2[[#This Row],[corriente]]+(1-$F$2)*D21692</f>
        <v>-9.49</v>
      </c>
      <c r="G21693">
        <f>(MOD(ROW(Table2[[#This Row],[fecha]])-2,10))*0.1</f>
        <v>0.1</v>
      </c>
      <c r="H21693" s="10">
        <f>HOUR(Table2[[#This Row],[hora]])*3600+MINUTE(Table2[[#This Row],[hora]])*60+SECOND(Table2[[#This Row],[hora]])+G21693</f>
        <v>35401.1</v>
      </c>
      <c r="I21693" s="10">
        <f t="shared" si="338"/>
        <v>2172.0999999999985</v>
      </c>
    </row>
    <row r="21694" spans="1:9" x14ac:dyDescent="0.25">
      <c r="A21694" s="3" t="s">
        <v>0</v>
      </c>
      <c r="B21694" s="4">
        <v>0.4097337962962963</v>
      </c>
      <c r="C21694" s="2">
        <v>-6.71</v>
      </c>
      <c r="D21694">
        <f>$F$2*Table2[[#This Row],[corriente]]+(1-$F$2)*D21693</f>
        <v>-6.71</v>
      </c>
      <c r="G21694">
        <f>(MOD(ROW(Table2[[#This Row],[fecha]])-2,10))*0.1</f>
        <v>0.2</v>
      </c>
      <c r="H21694" s="10">
        <f>HOUR(Table2[[#This Row],[hora]])*3600+MINUTE(Table2[[#This Row],[hora]])*60+SECOND(Table2[[#This Row],[hora]])+G21694</f>
        <v>35401.199999999997</v>
      </c>
      <c r="I21694" s="10">
        <f t="shared" si="338"/>
        <v>2172.1999999999971</v>
      </c>
    </row>
    <row r="21695" spans="1:9" x14ac:dyDescent="0.25">
      <c r="A21695" s="5" t="s">
        <v>0</v>
      </c>
      <c r="B21695" s="6">
        <v>0.4097337962962963</v>
      </c>
      <c r="C21695" s="1">
        <v>-7.48</v>
      </c>
      <c r="D21695">
        <f>$F$2*Table2[[#This Row],[corriente]]+(1-$F$2)*D21694</f>
        <v>-7.48</v>
      </c>
      <c r="G21695">
        <f>(MOD(ROW(Table2[[#This Row],[fecha]])-2,10))*0.1</f>
        <v>0.30000000000000004</v>
      </c>
      <c r="H21695" s="10">
        <f>HOUR(Table2[[#This Row],[hora]])*3600+MINUTE(Table2[[#This Row],[hora]])*60+SECOND(Table2[[#This Row],[hora]])+G21695</f>
        <v>35401.300000000003</v>
      </c>
      <c r="I21695" s="10">
        <f t="shared" si="338"/>
        <v>2172.3000000000029</v>
      </c>
    </row>
    <row r="21696" spans="1:9" x14ac:dyDescent="0.25">
      <c r="A21696" s="3" t="s">
        <v>0</v>
      </c>
      <c r="B21696" s="4">
        <v>0.40974537037037034</v>
      </c>
      <c r="C21696" s="2">
        <v>-9.02</v>
      </c>
      <c r="D21696">
        <f>$F$2*Table2[[#This Row],[corriente]]+(1-$F$2)*D21695</f>
        <v>-9.02</v>
      </c>
      <c r="G21696">
        <f>(MOD(ROW(Table2[[#This Row],[fecha]])-2,10))*0.1</f>
        <v>0.4</v>
      </c>
      <c r="H21696" s="10">
        <f>HOUR(Table2[[#This Row],[hora]])*3600+MINUTE(Table2[[#This Row],[hora]])*60+SECOND(Table2[[#This Row],[hora]])+G21696</f>
        <v>35402.400000000001</v>
      </c>
      <c r="I21696" s="10">
        <f t="shared" si="338"/>
        <v>2173.4000000000015</v>
      </c>
    </row>
    <row r="21697" spans="1:9" x14ac:dyDescent="0.25">
      <c r="A21697" s="5" t="s">
        <v>0</v>
      </c>
      <c r="B21697" s="6">
        <v>0.40974537037037034</v>
      </c>
      <c r="C21697" s="1">
        <v>-6.55</v>
      </c>
      <c r="D21697">
        <f>$F$2*Table2[[#This Row],[corriente]]+(1-$F$2)*D21696</f>
        <v>-6.55</v>
      </c>
      <c r="G21697">
        <f>(MOD(ROW(Table2[[#This Row],[fecha]])-2,10))*0.1</f>
        <v>0.5</v>
      </c>
      <c r="H21697" s="10">
        <f>HOUR(Table2[[#This Row],[hora]])*3600+MINUTE(Table2[[#This Row],[hora]])*60+SECOND(Table2[[#This Row],[hora]])+G21697</f>
        <v>35402.5</v>
      </c>
      <c r="I21697" s="10">
        <f t="shared" si="338"/>
        <v>2173.5</v>
      </c>
    </row>
    <row r="21698" spans="1:9" x14ac:dyDescent="0.25">
      <c r="A21698" s="3" t="s">
        <v>0</v>
      </c>
      <c r="B21698" s="4">
        <v>0.40974537037037034</v>
      </c>
      <c r="C21698" s="2">
        <v>-7.94</v>
      </c>
      <c r="D21698">
        <f>$F$2*Table2[[#This Row],[corriente]]+(1-$F$2)*D21697</f>
        <v>-7.94</v>
      </c>
      <c r="G21698">
        <f>(MOD(ROW(Table2[[#This Row],[fecha]])-2,10))*0.1</f>
        <v>0.60000000000000009</v>
      </c>
      <c r="H21698" s="10">
        <f>HOUR(Table2[[#This Row],[hora]])*3600+MINUTE(Table2[[#This Row],[hora]])*60+SECOND(Table2[[#This Row],[hora]])+G21698</f>
        <v>35402.6</v>
      </c>
      <c r="I21698" s="10">
        <f t="shared" si="338"/>
        <v>2173.5999999999985</v>
      </c>
    </row>
    <row r="21699" spans="1:9" x14ac:dyDescent="0.25">
      <c r="A21699" s="5" t="s">
        <v>0</v>
      </c>
      <c r="B21699" s="6">
        <v>0.40974537037037034</v>
      </c>
      <c r="C21699" s="1">
        <v>-6.86</v>
      </c>
      <c r="D21699">
        <f>$F$2*Table2[[#This Row],[corriente]]+(1-$F$2)*D21698</f>
        <v>-6.86</v>
      </c>
      <c r="G21699">
        <f>(MOD(ROW(Table2[[#This Row],[fecha]])-2,10))*0.1</f>
        <v>0.70000000000000007</v>
      </c>
      <c r="H21699" s="10">
        <f>HOUR(Table2[[#This Row],[hora]])*3600+MINUTE(Table2[[#This Row],[hora]])*60+SECOND(Table2[[#This Row],[hora]])+G21699</f>
        <v>35402.699999999997</v>
      </c>
      <c r="I21699" s="10">
        <f t="shared" si="338"/>
        <v>2173.6999999999971</v>
      </c>
    </row>
    <row r="21700" spans="1:9" x14ac:dyDescent="0.25">
      <c r="A21700" s="3" t="s">
        <v>0</v>
      </c>
      <c r="B21700" s="4">
        <v>0.40974537037037034</v>
      </c>
      <c r="C21700" s="2">
        <v>-6.86</v>
      </c>
      <c r="D21700">
        <f>$F$2*Table2[[#This Row],[corriente]]+(1-$F$2)*D21699</f>
        <v>-6.86</v>
      </c>
      <c r="G21700">
        <f>(MOD(ROW(Table2[[#This Row],[fecha]])-2,10))*0.1</f>
        <v>0.8</v>
      </c>
      <c r="H21700" s="10">
        <f>HOUR(Table2[[#This Row],[hora]])*3600+MINUTE(Table2[[#This Row],[hora]])*60+SECOND(Table2[[#This Row],[hora]])+G21700</f>
        <v>35402.800000000003</v>
      </c>
      <c r="I21700" s="10">
        <f t="shared" ref="I21700:I21763" si="339">H21700-$H$2</f>
        <v>2173.8000000000029</v>
      </c>
    </row>
    <row r="21701" spans="1:9" x14ac:dyDescent="0.25">
      <c r="A21701" s="5" t="s">
        <v>0</v>
      </c>
      <c r="B21701" s="6">
        <v>0.40974537037037034</v>
      </c>
      <c r="C21701" s="1">
        <v>-8.41</v>
      </c>
      <c r="D21701">
        <f>$F$2*Table2[[#This Row],[corriente]]+(1-$F$2)*D21700</f>
        <v>-8.41</v>
      </c>
      <c r="G21701">
        <f>(MOD(ROW(Table2[[#This Row],[fecha]])-2,10))*0.1</f>
        <v>0.9</v>
      </c>
      <c r="H21701" s="10">
        <f>HOUR(Table2[[#This Row],[hora]])*3600+MINUTE(Table2[[#This Row],[hora]])*60+SECOND(Table2[[#This Row],[hora]])+G21701</f>
        <v>35402.9</v>
      </c>
      <c r="I21701" s="10">
        <f t="shared" si="339"/>
        <v>2173.9000000000015</v>
      </c>
    </row>
    <row r="21702" spans="1:9" x14ac:dyDescent="0.25">
      <c r="A21702" s="3" t="s">
        <v>0</v>
      </c>
      <c r="B21702" s="4">
        <v>0.40974537037037034</v>
      </c>
      <c r="C21702" s="2">
        <v>-6.86</v>
      </c>
      <c r="D21702">
        <f>$F$2*Table2[[#This Row],[corriente]]+(1-$F$2)*D21701</f>
        <v>-6.86</v>
      </c>
      <c r="G21702">
        <f>(MOD(ROW(Table2[[#This Row],[fecha]])-2,10))*0.1</f>
        <v>0</v>
      </c>
      <c r="H21702" s="10">
        <f>HOUR(Table2[[#This Row],[hora]])*3600+MINUTE(Table2[[#This Row],[hora]])*60+SECOND(Table2[[#This Row],[hora]])+G21702</f>
        <v>35402</v>
      </c>
      <c r="I21702" s="10">
        <f t="shared" si="339"/>
        <v>2173</v>
      </c>
    </row>
    <row r="21703" spans="1:9" x14ac:dyDescent="0.25">
      <c r="A21703" s="5" t="s">
        <v>0</v>
      </c>
      <c r="B21703" s="6">
        <v>0.40974537037037034</v>
      </c>
      <c r="C21703" s="1">
        <v>-7.02</v>
      </c>
      <c r="D21703">
        <f>$F$2*Table2[[#This Row],[corriente]]+(1-$F$2)*D21702</f>
        <v>-7.02</v>
      </c>
      <c r="G21703">
        <f>(MOD(ROW(Table2[[#This Row],[fecha]])-2,10))*0.1</f>
        <v>0.1</v>
      </c>
      <c r="H21703" s="10">
        <f>HOUR(Table2[[#This Row],[hora]])*3600+MINUTE(Table2[[#This Row],[hora]])*60+SECOND(Table2[[#This Row],[hora]])+G21703</f>
        <v>35402.1</v>
      </c>
      <c r="I21703" s="10">
        <f t="shared" si="339"/>
        <v>2173.0999999999985</v>
      </c>
    </row>
    <row r="21704" spans="1:9" x14ac:dyDescent="0.25">
      <c r="A21704" s="3" t="s">
        <v>0</v>
      </c>
      <c r="B21704" s="4">
        <v>0.40974537037037034</v>
      </c>
      <c r="C21704" s="2">
        <v>-9.8000000000000007</v>
      </c>
      <c r="D21704">
        <f>$F$2*Table2[[#This Row],[corriente]]+(1-$F$2)*D21703</f>
        <v>-9.8000000000000007</v>
      </c>
      <c r="G21704">
        <f>(MOD(ROW(Table2[[#This Row],[fecha]])-2,10))*0.1</f>
        <v>0.2</v>
      </c>
      <c r="H21704" s="10">
        <f>HOUR(Table2[[#This Row],[hora]])*3600+MINUTE(Table2[[#This Row],[hora]])*60+SECOND(Table2[[#This Row],[hora]])+G21704</f>
        <v>35402.199999999997</v>
      </c>
      <c r="I21704" s="10">
        <f t="shared" si="339"/>
        <v>2173.1999999999971</v>
      </c>
    </row>
    <row r="21705" spans="1:9" x14ac:dyDescent="0.25">
      <c r="A21705" s="5" t="s">
        <v>0</v>
      </c>
      <c r="B21705" s="6">
        <v>0.40974537037037034</v>
      </c>
      <c r="C21705" s="1">
        <v>-7.33</v>
      </c>
      <c r="D21705">
        <f>$F$2*Table2[[#This Row],[corriente]]+(1-$F$2)*D21704</f>
        <v>-7.33</v>
      </c>
      <c r="G21705">
        <f>(MOD(ROW(Table2[[#This Row],[fecha]])-2,10))*0.1</f>
        <v>0.30000000000000004</v>
      </c>
      <c r="H21705" s="10">
        <f>HOUR(Table2[[#This Row],[hora]])*3600+MINUTE(Table2[[#This Row],[hora]])*60+SECOND(Table2[[#This Row],[hora]])+G21705</f>
        <v>35402.300000000003</v>
      </c>
      <c r="I21705" s="10">
        <f t="shared" si="339"/>
        <v>2173.3000000000029</v>
      </c>
    </row>
    <row r="21706" spans="1:9" x14ac:dyDescent="0.25">
      <c r="A21706" s="3" t="s">
        <v>0</v>
      </c>
      <c r="B21706" s="4">
        <v>0.40975694444444444</v>
      </c>
      <c r="C21706" s="2">
        <v>-8.25</v>
      </c>
      <c r="D21706">
        <f>$F$2*Table2[[#This Row],[corriente]]+(1-$F$2)*D21705</f>
        <v>-8.25</v>
      </c>
      <c r="G21706">
        <f>(MOD(ROW(Table2[[#This Row],[fecha]])-2,10))*0.1</f>
        <v>0.4</v>
      </c>
      <c r="H21706" s="10">
        <f>HOUR(Table2[[#This Row],[hora]])*3600+MINUTE(Table2[[#This Row],[hora]])*60+SECOND(Table2[[#This Row],[hora]])+G21706</f>
        <v>35403.4</v>
      </c>
      <c r="I21706" s="10">
        <f t="shared" si="339"/>
        <v>2174.4000000000015</v>
      </c>
    </row>
    <row r="21707" spans="1:9" x14ac:dyDescent="0.25">
      <c r="A21707" s="5" t="s">
        <v>0</v>
      </c>
      <c r="B21707" s="6">
        <v>0.40975694444444444</v>
      </c>
      <c r="C21707" s="1">
        <v>-10.1</v>
      </c>
      <c r="D21707">
        <f>$F$2*Table2[[#This Row],[corriente]]+(1-$F$2)*D21706</f>
        <v>-10.1</v>
      </c>
      <c r="G21707">
        <f>(MOD(ROW(Table2[[#This Row],[fecha]])-2,10))*0.1</f>
        <v>0.5</v>
      </c>
      <c r="H21707" s="10">
        <f>HOUR(Table2[[#This Row],[hora]])*3600+MINUTE(Table2[[#This Row],[hora]])*60+SECOND(Table2[[#This Row],[hora]])+G21707</f>
        <v>35403.5</v>
      </c>
      <c r="I21707" s="10">
        <f t="shared" si="339"/>
        <v>2174.5</v>
      </c>
    </row>
    <row r="21708" spans="1:9" x14ac:dyDescent="0.25">
      <c r="A21708" s="3" t="s">
        <v>0</v>
      </c>
      <c r="B21708" s="4">
        <v>0.40975694444444444</v>
      </c>
      <c r="C21708" s="2">
        <v>-7.02</v>
      </c>
      <c r="D21708">
        <f>$F$2*Table2[[#This Row],[corriente]]+(1-$F$2)*D21707</f>
        <v>-7.02</v>
      </c>
      <c r="G21708">
        <f>(MOD(ROW(Table2[[#This Row],[fecha]])-2,10))*0.1</f>
        <v>0.60000000000000009</v>
      </c>
      <c r="H21708" s="10">
        <f>HOUR(Table2[[#This Row],[hora]])*3600+MINUTE(Table2[[#This Row],[hora]])*60+SECOND(Table2[[#This Row],[hora]])+G21708</f>
        <v>35403.599999999999</v>
      </c>
      <c r="I21708" s="10">
        <f t="shared" si="339"/>
        <v>2174.5999999999985</v>
      </c>
    </row>
    <row r="21709" spans="1:9" x14ac:dyDescent="0.25">
      <c r="A21709" s="5" t="s">
        <v>0</v>
      </c>
      <c r="B21709" s="6">
        <v>0.40975694444444444</v>
      </c>
      <c r="C21709" s="1">
        <v>-8.41</v>
      </c>
      <c r="D21709">
        <f>$F$2*Table2[[#This Row],[corriente]]+(1-$F$2)*D21708</f>
        <v>-8.41</v>
      </c>
      <c r="G21709">
        <f>(MOD(ROW(Table2[[#This Row],[fecha]])-2,10))*0.1</f>
        <v>0.70000000000000007</v>
      </c>
      <c r="H21709" s="10">
        <f>HOUR(Table2[[#This Row],[hora]])*3600+MINUTE(Table2[[#This Row],[hora]])*60+SECOND(Table2[[#This Row],[hora]])+G21709</f>
        <v>35403.699999999997</v>
      </c>
      <c r="I21709" s="10">
        <f t="shared" si="339"/>
        <v>2174.6999999999971</v>
      </c>
    </row>
    <row r="21710" spans="1:9" x14ac:dyDescent="0.25">
      <c r="A21710" s="3" t="s">
        <v>0</v>
      </c>
      <c r="B21710" s="4">
        <v>0.40975694444444444</v>
      </c>
      <c r="C21710" s="2">
        <v>-11.18</v>
      </c>
      <c r="D21710">
        <f>$F$2*Table2[[#This Row],[corriente]]+(1-$F$2)*D21709</f>
        <v>-11.18</v>
      </c>
      <c r="G21710">
        <f>(MOD(ROW(Table2[[#This Row],[fecha]])-2,10))*0.1</f>
        <v>0.8</v>
      </c>
      <c r="H21710" s="10">
        <f>HOUR(Table2[[#This Row],[hora]])*3600+MINUTE(Table2[[#This Row],[hora]])*60+SECOND(Table2[[#This Row],[hora]])+G21710</f>
        <v>35403.800000000003</v>
      </c>
      <c r="I21710" s="10">
        <f t="shared" si="339"/>
        <v>2174.8000000000029</v>
      </c>
    </row>
    <row r="21711" spans="1:9" x14ac:dyDescent="0.25">
      <c r="A21711" s="5" t="s">
        <v>0</v>
      </c>
      <c r="B21711" s="6">
        <v>0.40975694444444444</v>
      </c>
      <c r="C21711" s="1">
        <v>-7.63</v>
      </c>
      <c r="D21711">
        <f>$F$2*Table2[[#This Row],[corriente]]+(1-$F$2)*D21710</f>
        <v>-7.63</v>
      </c>
      <c r="G21711">
        <f>(MOD(ROW(Table2[[#This Row],[fecha]])-2,10))*0.1</f>
        <v>0.9</v>
      </c>
      <c r="H21711" s="10">
        <f>HOUR(Table2[[#This Row],[hora]])*3600+MINUTE(Table2[[#This Row],[hora]])*60+SECOND(Table2[[#This Row],[hora]])+G21711</f>
        <v>35403.9</v>
      </c>
      <c r="I21711" s="10">
        <f t="shared" si="339"/>
        <v>2174.9000000000015</v>
      </c>
    </row>
    <row r="21712" spans="1:9" x14ac:dyDescent="0.25">
      <c r="A21712" s="3" t="s">
        <v>0</v>
      </c>
      <c r="B21712" s="4">
        <v>0.40975694444444444</v>
      </c>
      <c r="C21712" s="2">
        <v>-9.02</v>
      </c>
      <c r="D21712">
        <f>$F$2*Table2[[#This Row],[corriente]]+(1-$F$2)*D21711</f>
        <v>-9.02</v>
      </c>
      <c r="G21712">
        <f>(MOD(ROW(Table2[[#This Row],[fecha]])-2,10))*0.1</f>
        <v>0</v>
      </c>
      <c r="H21712" s="10">
        <f>HOUR(Table2[[#This Row],[hora]])*3600+MINUTE(Table2[[#This Row],[hora]])*60+SECOND(Table2[[#This Row],[hora]])+G21712</f>
        <v>35403</v>
      </c>
      <c r="I21712" s="10">
        <f t="shared" si="339"/>
        <v>2174</v>
      </c>
    </row>
    <row r="21713" spans="1:9" x14ac:dyDescent="0.25">
      <c r="A21713" s="5" t="s">
        <v>0</v>
      </c>
      <c r="B21713" s="6">
        <v>0.40975694444444444</v>
      </c>
      <c r="C21713" s="1">
        <v>-11.49</v>
      </c>
      <c r="D21713">
        <f>$F$2*Table2[[#This Row],[corriente]]+(1-$F$2)*D21712</f>
        <v>-11.49</v>
      </c>
      <c r="G21713">
        <f>(MOD(ROW(Table2[[#This Row],[fecha]])-2,10))*0.1</f>
        <v>0.1</v>
      </c>
      <c r="H21713" s="10">
        <f>HOUR(Table2[[#This Row],[hora]])*3600+MINUTE(Table2[[#This Row],[hora]])*60+SECOND(Table2[[#This Row],[hora]])+G21713</f>
        <v>35403.1</v>
      </c>
      <c r="I21713" s="10">
        <f t="shared" si="339"/>
        <v>2174.0999999999985</v>
      </c>
    </row>
    <row r="21714" spans="1:9" x14ac:dyDescent="0.25">
      <c r="A21714" s="3" t="s">
        <v>0</v>
      </c>
      <c r="B21714" s="4">
        <v>0.40975694444444444</v>
      </c>
      <c r="C21714" s="2">
        <v>-7.79</v>
      </c>
      <c r="D21714">
        <f>$F$2*Table2[[#This Row],[corriente]]+(1-$F$2)*D21713</f>
        <v>-7.79</v>
      </c>
      <c r="G21714">
        <f>(MOD(ROW(Table2[[#This Row],[fecha]])-2,10))*0.1</f>
        <v>0.2</v>
      </c>
      <c r="H21714" s="10">
        <f>HOUR(Table2[[#This Row],[hora]])*3600+MINUTE(Table2[[#This Row],[hora]])*60+SECOND(Table2[[#This Row],[hora]])+G21714</f>
        <v>35403.199999999997</v>
      </c>
      <c r="I21714" s="10">
        <f t="shared" si="339"/>
        <v>2174.1999999999971</v>
      </c>
    </row>
    <row r="21715" spans="1:9" x14ac:dyDescent="0.25">
      <c r="A21715" s="5" t="s">
        <v>0</v>
      </c>
      <c r="B21715" s="6">
        <v>0.40975694444444444</v>
      </c>
      <c r="C21715" s="1">
        <v>-9.02</v>
      </c>
      <c r="D21715">
        <f>$F$2*Table2[[#This Row],[corriente]]+(1-$F$2)*D21714</f>
        <v>-9.02</v>
      </c>
      <c r="G21715">
        <f>(MOD(ROW(Table2[[#This Row],[fecha]])-2,10))*0.1</f>
        <v>0.30000000000000004</v>
      </c>
      <c r="H21715" s="10">
        <f>HOUR(Table2[[#This Row],[hora]])*3600+MINUTE(Table2[[#This Row],[hora]])*60+SECOND(Table2[[#This Row],[hora]])+G21715</f>
        <v>35403.300000000003</v>
      </c>
      <c r="I21715" s="10">
        <f t="shared" si="339"/>
        <v>2174.3000000000029</v>
      </c>
    </row>
    <row r="21716" spans="1:9" x14ac:dyDescent="0.25">
      <c r="A21716" s="3" t="s">
        <v>0</v>
      </c>
      <c r="B21716" s="4">
        <v>0.40976851851851853</v>
      </c>
      <c r="C21716" s="2">
        <v>-12.26</v>
      </c>
      <c r="D21716">
        <f>$F$2*Table2[[#This Row],[corriente]]+(1-$F$2)*D21715</f>
        <v>-12.26</v>
      </c>
      <c r="G21716">
        <f>(MOD(ROW(Table2[[#This Row],[fecha]])-2,10))*0.1</f>
        <v>0.4</v>
      </c>
      <c r="H21716" s="10">
        <f>HOUR(Table2[[#This Row],[hora]])*3600+MINUTE(Table2[[#This Row],[hora]])*60+SECOND(Table2[[#This Row],[hora]])+G21716</f>
        <v>35404.400000000001</v>
      </c>
      <c r="I21716" s="10">
        <f t="shared" si="339"/>
        <v>2175.4000000000015</v>
      </c>
    </row>
    <row r="21717" spans="1:9" x14ac:dyDescent="0.25">
      <c r="A21717" s="5" t="s">
        <v>0</v>
      </c>
      <c r="B21717" s="6">
        <v>0.40976851851851853</v>
      </c>
      <c r="C21717" s="1">
        <v>-7.48</v>
      </c>
      <c r="D21717">
        <f>$F$2*Table2[[#This Row],[corriente]]+(1-$F$2)*D21716</f>
        <v>-7.48</v>
      </c>
      <c r="G21717">
        <f>(MOD(ROW(Table2[[#This Row],[fecha]])-2,10))*0.1</f>
        <v>0.5</v>
      </c>
      <c r="H21717" s="10">
        <f>HOUR(Table2[[#This Row],[hora]])*3600+MINUTE(Table2[[#This Row],[hora]])*60+SECOND(Table2[[#This Row],[hora]])+G21717</f>
        <v>35404.5</v>
      </c>
      <c r="I21717" s="10">
        <f t="shared" si="339"/>
        <v>2175.5</v>
      </c>
    </row>
    <row r="21718" spans="1:9" x14ac:dyDescent="0.25">
      <c r="A21718" s="3" t="s">
        <v>0</v>
      </c>
      <c r="B21718" s="4">
        <v>0.40976851851851853</v>
      </c>
      <c r="C21718" s="2">
        <v>-9.9499999999999993</v>
      </c>
      <c r="D21718">
        <f>$F$2*Table2[[#This Row],[corriente]]+(1-$F$2)*D21717</f>
        <v>-9.9499999999999993</v>
      </c>
      <c r="G21718">
        <f>(MOD(ROW(Table2[[#This Row],[fecha]])-2,10))*0.1</f>
        <v>0.60000000000000009</v>
      </c>
      <c r="H21718" s="10">
        <f>HOUR(Table2[[#This Row],[hora]])*3600+MINUTE(Table2[[#This Row],[hora]])*60+SECOND(Table2[[#This Row],[hora]])+G21718</f>
        <v>35404.6</v>
      </c>
      <c r="I21718" s="10">
        <f t="shared" si="339"/>
        <v>2175.5999999999985</v>
      </c>
    </row>
    <row r="21719" spans="1:9" x14ac:dyDescent="0.25">
      <c r="A21719" s="5" t="s">
        <v>0</v>
      </c>
      <c r="B21719" s="6">
        <v>0.40976851851851853</v>
      </c>
      <c r="C21719" s="1">
        <v>-13.04</v>
      </c>
      <c r="D21719">
        <f>$F$2*Table2[[#This Row],[corriente]]+(1-$F$2)*D21718</f>
        <v>-13.04</v>
      </c>
      <c r="G21719">
        <f>(MOD(ROW(Table2[[#This Row],[fecha]])-2,10))*0.1</f>
        <v>0.70000000000000007</v>
      </c>
      <c r="H21719" s="10">
        <f>HOUR(Table2[[#This Row],[hora]])*3600+MINUTE(Table2[[#This Row],[hora]])*60+SECOND(Table2[[#This Row],[hora]])+G21719</f>
        <v>35404.699999999997</v>
      </c>
      <c r="I21719" s="10">
        <f t="shared" si="339"/>
        <v>2175.6999999999971</v>
      </c>
    </row>
    <row r="21720" spans="1:9" x14ac:dyDescent="0.25">
      <c r="A21720" s="3" t="s">
        <v>0</v>
      </c>
      <c r="B21720" s="4">
        <v>0.40976851851851853</v>
      </c>
      <c r="C21720" s="2">
        <v>-7.63</v>
      </c>
      <c r="D21720">
        <f>$F$2*Table2[[#This Row],[corriente]]+(1-$F$2)*D21719</f>
        <v>-7.63</v>
      </c>
      <c r="G21720">
        <f>(MOD(ROW(Table2[[#This Row],[fecha]])-2,10))*0.1</f>
        <v>0.8</v>
      </c>
      <c r="H21720" s="10">
        <f>HOUR(Table2[[#This Row],[hora]])*3600+MINUTE(Table2[[#This Row],[hora]])*60+SECOND(Table2[[#This Row],[hora]])+G21720</f>
        <v>35404.800000000003</v>
      </c>
      <c r="I21720" s="10">
        <f t="shared" si="339"/>
        <v>2175.8000000000029</v>
      </c>
    </row>
    <row r="21721" spans="1:9" x14ac:dyDescent="0.25">
      <c r="A21721" s="5" t="s">
        <v>0</v>
      </c>
      <c r="B21721" s="6">
        <v>0.40976851851851853</v>
      </c>
      <c r="C21721" s="1">
        <v>-9.8000000000000007</v>
      </c>
      <c r="D21721">
        <f>$F$2*Table2[[#This Row],[corriente]]+(1-$F$2)*D21720</f>
        <v>-9.8000000000000007</v>
      </c>
      <c r="G21721">
        <f>(MOD(ROW(Table2[[#This Row],[fecha]])-2,10))*0.1</f>
        <v>0.9</v>
      </c>
      <c r="H21721" s="10">
        <f>HOUR(Table2[[#This Row],[hora]])*3600+MINUTE(Table2[[#This Row],[hora]])*60+SECOND(Table2[[#This Row],[hora]])+G21721</f>
        <v>35404.9</v>
      </c>
      <c r="I21721" s="10">
        <f t="shared" si="339"/>
        <v>2175.9000000000015</v>
      </c>
    </row>
    <row r="21722" spans="1:9" x14ac:dyDescent="0.25">
      <c r="A21722" s="3" t="s">
        <v>0</v>
      </c>
      <c r="B21722" s="4">
        <v>0.40976851851851853</v>
      </c>
      <c r="C21722" s="2">
        <v>-12.57</v>
      </c>
      <c r="D21722">
        <f>$F$2*Table2[[#This Row],[corriente]]+(1-$F$2)*D21721</f>
        <v>-12.57</v>
      </c>
      <c r="G21722">
        <f>(MOD(ROW(Table2[[#This Row],[fecha]])-2,10))*0.1</f>
        <v>0</v>
      </c>
      <c r="H21722" s="10">
        <f>HOUR(Table2[[#This Row],[hora]])*3600+MINUTE(Table2[[#This Row],[hora]])*60+SECOND(Table2[[#This Row],[hora]])+G21722</f>
        <v>35404</v>
      </c>
      <c r="I21722" s="10">
        <f t="shared" si="339"/>
        <v>2175</v>
      </c>
    </row>
    <row r="21723" spans="1:9" x14ac:dyDescent="0.25">
      <c r="A21723" s="5" t="s">
        <v>0</v>
      </c>
      <c r="B21723" s="6">
        <v>0.40976851851851853</v>
      </c>
      <c r="C21723" s="1">
        <v>-7.48</v>
      </c>
      <c r="D21723">
        <f>$F$2*Table2[[#This Row],[corriente]]+(1-$F$2)*D21722</f>
        <v>-7.48</v>
      </c>
      <c r="G21723">
        <f>(MOD(ROW(Table2[[#This Row],[fecha]])-2,10))*0.1</f>
        <v>0.1</v>
      </c>
      <c r="H21723" s="10">
        <f>HOUR(Table2[[#This Row],[hora]])*3600+MINUTE(Table2[[#This Row],[hora]])*60+SECOND(Table2[[#This Row],[hora]])+G21723</f>
        <v>35404.1</v>
      </c>
      <c r="I21723" s="10">
        <f t="shared" si="339"/>
        <v>2175.0999999999985</v>
      </c>
    </row>
    <row r="21724" spans="1:9" x14ac:dyDescent="0.25">
      <c r="A21724" s="3" t="s">
        <v>0</v>
      </c>
      <c r="B21724" s="4">
        <v>0.40976851851851853</v>
      </c>
      <c r="C21724" s="2">
        <v>-9.9499999999999993</v>
      </c>
      <c r="D21724">
        <f>$F$2*Table2[[#This Row],[corriente]]+(1-$F$2)*D21723</f>
        <v>-9.9499999999999993</v>
      </c>
      <c r="G21724">
        <f>(MOD(ROW(Table2[[#This Row],[fecha]])-2,10))*0.1</f>
        <v>0.2</v>
      </c>
      <c r="H21724" s="10">
        <f>HOUR(Table2[[#This Row],[hora]])*3600+MINUTE(Table2[[#This Row],[hora]])*60+SECOND(Table2[[#This Row],[hora]])+G21724</f>
        <v>35404.199999999997</v>
      </c>
      <c r="I21724" s="10">
        <f t="shared" si="339"/>
        <v>2175.1999999999971</v>
      </c>
    </row>
    <row r="21725" spans="1:9" x14ac:dyDescent="0.25">
      <c r="A21725" s="5" t="s">
        <v>0</v>
      </c>
      <c r="B21725" s="6">
        <v>0.40976851851851853</v>
      </c>
      <c r="C21725" s="1">
        <v>-14.42</v>
      </c>
      <c r="D21725">
        <f>$F$2*Table2[[#This Row],[corriente]]+(1-$F$2)*D21724</f>
        <v>-14.42</v>
      </c>
      <c r="G21725">
        <f>(MOD(ROW(Table2[[#This Row],[fecha]])-2,10))*0.1</f>
        <v>0.30000000000000004</v>
      </c>
      <c r="H21725" s="10">
        <f>HOUR(Table2[[#This Row],[hora]])*3600+MINUTE(Table2[[#This Row],[hora]])*60+SECOND(Table2[[#This Row],[hora]])+G21725</f>
        <v>35404.300000000003</v>
      </c>
      <c r="I21725" s="10">
        <f t="shared" si="339"/>
        <v>2175.3000000000029</v>
      </c>
    </row>
    <row r="21726" spans="1:9" x14ac:dyDescent="0.25">
      <c r="A21726" s="3" t="s">
        <v>0</v>
      </c>
      <c r="B21726" s="4">
        <v>0.40978009259259257</v>
      </c>
      <c r="C21726" s="2">
        <v>-7.48</v>
      </c>
      <c r="D21726">
        <f>$F$2*Table2[[#This Row],[corriente]]+(1-$F$2)*D21725</f>
        <v>-7.48</v>
      </c>
      <c r="G21726">
        <f>(MOD(ROW(Table2[[#This Row],[fecha]])-2,10))*0.1</f>
        <v>0.4</v>
      </c>
      <c r="H21726" s="10">
        <f>HOUR(Table2[[#This Row],[hora]])*3600+MINUTE(Table2[[#This Row],[hora]])*60+SECOND(Table2[[#This Row],[hora]])+G21726</f>
        <v>35405.4</v>
      </c>
      <c r="I21726" s="10">
        <f t="shared" si="339"/>
        <v>2176.4000000000015</v>
      </c>
    </row>
    <row r="21727" spans="1:9" x14ac:dyDescent="0.25">
      <c r="A21727" s="5" t="s">
        <v>0</v>
      </c>
      <c r="B21727" s="6">
        <v>0.40978009259259257</v>
      </c>
      <c r="C21727" s="1">
        <v>-9.9499999999999993</v>
      </c>
      <c r="D21727">
        <f>$F$2*Table2[[#This Row],[corriente]]+(1-$F$2)*D21726</f>
        <v>-9.9499999999999993</v>
      </c>
      <c r="G21727">
        <f>(MOD(ROW(Table2[[#This Row],[fecha]])-2,10))*0.1</f>
        <v>0.5</v>
      </c>
      <c r="H21727" s="10">
        <f>HOUR(Table2[[#This Row],[hora]])*3600+MINUTE(Table2[[#This Row],[hora]])*60+SECOND(Table2[[#This Row],[hora]])+G21727</f>
        <v>35405.5</v>
      </c>
      <c r="I21727" s="10">
        <f t="shared" si="339"/>
        <v>2176.5</v>
      </c>
    </row>
    <row r="21728" spans="1:9" x14ac:dyDescent="0.25">
      <c r="A21728" s="3" t="s">
        <v>0</v>
      </c>
      <c r="B21728" s="4">
        <v>0.40978009259259257</v>
      </c>
      <c r="C21728" s="2">
        <v>-12.26</v>
      </c>
      <c r="D21728">
        <f>$F$2*Table2[[#This Row],[corriente]]+(1-$F$2)*D21727</f>
        <v>-12.26</v>
      </c>
      <c r="G21728">
        <f>(MOD(ROW(Table2[[#This Row],[fecha]])-2,10))*0.1</f>
        <v>0.60000000000000009</v>
      </c>
      <c r="H21728" s="10">
        <f>HOUR(Table2[[#This Row],[hora]])*3600+MINUTE(Table2[[#This Row],[hora]])*60+SECOND(Table2[[#This Row],[hora]])+G21728</f>
        <v>35405.599999999999</v>
      </c>
      <c r="I21728" s="10">
        <f t="shared" si="339"/>
        <v>2176.5999999999985</v>
      </c>
    </row>
    <row r="21729" spans="1:9" x14ac:dyDescent="0.25">
      <c r="A21729" s="5" t="s">
        <v>0</v>
      </c>
      <c r="B21729" s="6">
        <v>0.40978009259259257</v>
      </c>
      <c r="C21729" s="1">
        <v>-7.48</v>
      </c>
      <c r="D21729">
        <f>$F$2*Table2[[#This Row],[corriente]]+(1-$F$2)*D21728</f>
        <v>-7.48</v>
      </c>
      <c r="G21729">
        <f>(MOD(ROW(Table2[[#This Row],[fecha]])-2,10))*0.1</f>
        <v>0.70000000000000007</v>
      </c>
      <c r="H21729" s="10">
        <f>HOUR(Table2[[#This Row],[hora]])*3600+MINUTE(Table2[[#This Row],[hora]])*60+SECOND(Table2[[#This Row],[hora]])+G21729</f>
        <v>35405.699999999997</v>
      </c>
      <c r="I21729" s="10">
        <f t="shared" si="339"/>
        <v>2176.6999999999971</v>
      </c>
    </row>
    <row r="21730" spans="1:9" x14ac:dyDescent="0.25">
      <c r="A21730" s="3" t="s">
        <v>0</v>
      </c>
      <c r="B21730" s="4">
        <v>0.40978009259259257</v>
      </c>
      <c r="C21730" s="2">
        <v>-9.49</v>
      </c>
      <c r="D21730">
        <f>$F$2*Table2[[#This Row],[corriente]]+(1-$F$2)*D21729</f>
        <v>-9.49</v>
      </c>
      <c r="G21730">
        <f>(MOD(ROW(Table2[[#This Row],[fecha]])-2,10))*0.1</f>
        <v>0.8</v>
      </c>
      <c r="H21730" s="10">
        <f>HOUR(Table2[[#This Row],[hora]])*3600+MINUTE(Table2[[#This Row],[hora]])*60+SECOND(Table2[[#This Row],[hora]])+G21730</f>
        <v>35405.800000000003</v>
      </c>
      <c r="I21730" s="10">
        <f t="shared" si="339"/>
        <v>2176.8000000000029</v>
      </c>
    </row>
    <row r="21731" spans="1:9" x14ac:dyDescent="0.25">
      <c r="A21731" s="5" t="s">
        <v>0</v>
      </c>
      <c r="B21731" s="6">
        <v>0.40978009259259257</v>
      </c>
      <c r="C21731" s="1">
        <v>-6.25</v>
      </c>
      <c r="D21731">
        <f>$F$2*Table2[[#This Row],[corriente]]+(1-$F$2)*D21730</f>
        <v>-6.25</v>
      </c>
      <c r="G21731">
        <f>(MOD(ROW(Table2[[#This Row],[fecha]])-2,10))*0.1</f>
        <v>0.9</v>
      </c>
      <c r="H21731" s="10">
        <f>HOUR(Table2[[#This Row],[hora]])*3600+MINUTE(Table2[[#This Row],[hora]])*60+SECOND(Table2[[#This Row],[hora]])+G21731</f>
        <v>35405.9</v>
      </c>
      <c r="I21731" s="10">
        <f t="shared" si="339"/>
        <v>2176.9000000000015</v>
      </c>
    </row>
    <row r="21732" spans="1:9" x14ac:dyDescent="0.25">
      <c r="A21732" s="3" t="s">
        <v>0</v>
      </c>
      <c r="B21732" s="4">
        <v>0.40978009259259257</v>
      </c>
      <c r="C21732" s="2">
        <v>-7.17</v>
      </c>
      <c r="D21732">
        <f>$F$2*Table2[[#This Row],[corriente]]+(1-$F$2)*D21731</f>
        <v>-7.17</v>
      </c>
      <c r="G21732">
        <f>(MOD(ROW(Table2[[#This Row],[fecha]])-2,10))*0.1</f>
        <v>0</v>
      </c>
      <c r="H21732" s="10">
        <f>HOUR(Table2[[#This Row],[hora]])*3600+MINUTE(Table2[[#This Row],[hora]])*60+SECOND(Table2[[#This Row],[hora]])+G21732</f>
        <v>35405</v>
      </c>
      <c r="I21732" s="10">
        <f t="shared" si="339"/>
        <v>2176</v>
      </c>
    </row>
    <row r="21733" spans="1:9" x14ac:dyDescent="0.25">
      <c r="A21733" s="5" t="s">
        <v>0</v>
      </c>
      <c r="B21733" s="6">
        <v>0.40978009259259257</v>
      </c>
      <c r="C21733" s="1">
        <v>-8.7200000000000006</v>
      </c>
      <c r="D21733">
        <f>$F$2*Table2[[#This Row],[corriente]]+(1-$F$2)*D21732</f>
        <v>-8.7200000000000006</v>
      </c>
      <c r="G21733">
        <f>(MOD(ROW(Table2[[#This Row],[fecha]])-2,10))*0.1</f>
        <v>0.1</v>
      </c>
      <c r="H21733" s="10">
        <f>HOUR(Table2[[#This Row],[hora]])*3600+MINUTE(Table2[[#This Row],[hora]])*60+SECOND(Table2[[#This Row],[hora]])+G21733</f>
        <v>35405.1</v>
      </c>
      <c r="I21733" s="10">
        <f t="shared" si="339"/>
        <v>2176.0999999999985</v>
      </c>
    </row>
    <row r="21734" spans="1:9" x14ac:dyDescent="0.25">
      <c r="A21734" s="3" t="s">
        <v>0</v>
      </c>
      <c r="B21734" s="4">
        <v>0.40978009259259257</v>
      </c>
      <c r="C21734" s="2">
        <v>-6.4</v>
      </c>
      <c r="D21734">
        <f>$F$2*Table2[[#This Row],[corriente]]+(1-$F$2)*D21733</f>
        <v>-6.4</v>
      </c>
      <c r="G21734">
        <f>(MOD(ROW(Table2[[#This Row],[fecha]])-2,10))*0.1</f>
        <v>0.2</v>
      </c>
      <c r="H21734" s="10">
        <f>HOUR(Table2[[#This Row],[hora]])*3600+MINUTE(Table2[[#This Row],[hora]])*60+SECOND(Table2[[#This Row],[hora]])+G21734</f>
        <v>35405.199999999997</v>
      </c>
      <c r="I21734" s="10">
        <f t="shared" si="339"/>
        <v>2176.1999999999971</v>
      </c>
    </row>
    <row r="21735" spans="1:9" x14ac:dyDescent="0.25">
      <c r="A21735" s="5" t="s">
        <v>0</v>
      </c>
      <c r="B21735" s="6">
        <v>0.40978009259259257</v>
      </c>
      <c r="C21735" s="1">
        <v>-7.17</v>
      </c>
      <c r="D21735">
        <f>$F$2*Table2[[#This Row],[corriente]]+(1-$F$2)*D21734</f>
        <v>-7.17</v>
      </c>
      <c r="G21735">
        <f>(MOD(ROW(Table2[[#This Row],[fecha]])-2,10))*0.1</f>
        <v>0.30000000000000004</v>
      </c>
      <c r="H21735" s="10">
        <f>HOUR(Table2[[#This Row],[hora]])*3600+MINUTE(Table2[[#This Row],[hora]])*60+SECOND(Table2[[#This Row],[hora]])+G21735</f>
        <v>35405.300000000003</v>
      </c>
      <c r="I21735" s="10">
        <f t="shared" si="339"/>
        <v>2176.3000000000029</v>
      </c>
    </row>
    <row r="21736" spans="1:9" x14ac:dyDescent="0.25">
      <c r="A21736" s="3" t="s">
        <v>0</v>
      </c>
      <c r="B21736" s="4">
        <v>0.40979166666666667</v>
      </c>
      <c r="C21736" s="2">
        <v>-7.94</v>
      </c>
      <c r="D21736">
        <f>$F$2*Table2[[#This Row],[corriente]]+(1-$F$2)*D21735</f>
        <v>-7.94</v>
      </c>
      <c r="G21736">
        <f>(MOD(ROW(Table2[[#This Row],[fecha]])-2,10))*0.1</f>
        <v>0.4</v>
      </c>
      <c r="H21736" s="10">
        <f>HOUR(Table2[[#This Row],[hora]])*3600+MINUTE(Table2[[#This Row],[hora]])*60+SECOND(Table2[[#This Row],[hora]])+G21736</f>
        <v>35406.400000000001</v>
      </c>
      <c r="I21736" s="10">
        <f t="shared" si="339"/>
        <v>2177.4000000000015</v>
      </c>
    </row>
    <row r="21737" spans="1:9" x14ac:dyDescent="0.25">
      <c r="A21737" s="5" t="s">
        <v>0</v>
      </c>
      <c r="B21737" s="6">
        <v>0.40979166666666667</v>
      </c>
      <c r="C21737" s="1">
        <v>-5.47</v>
      </c>
      <c r="D21737">
        <f>$F$2*Table2[[#This Row],[corriente]]+(1-$F$2)*D21736</f>
        <v>-5.47</v>
      </c>
      <c r="G21737">
        <f>(MOD(ROW(Table2[[#This Row],[fecha]])-2,10))*0.1</f>
        <v>0.5</v>
      </c>
      <c r="H21737" s="10">
        <f>HOUR(Table2[[#This Row],[hora]])*3600+MINUTE(Table2[[#This Row],[hora]])*60+SECOND(Table2[[#This Row],[hora]])+G21737</f>
        <v>35406.5</v>
      </c>
      <c r="I21737" s="10">
        <f t="shared" si="339"/>
        <v>2177.5</v>
      </c>
    </row>
    <row r="21738" spans="1:9" x14ac:dyDescent="0.25">
      <c r="A21738" s="3" t="s">
        <v>0</v>
      </c>
      <c r="B21738" s="4">
        <v>0.40979166666666667</v>
      </c>
      <c r="C21738" s="2">
        <v>-6.86</v>
      </c>
      <c r="D21738">
        <f>$F$2*Table2[[#This Row],[corriente]]+(1-$F$2)*D21737</f>
        <v>-6.86</v>
      </c>
      <c r="G21738">
        <f>(MOD(ROW(Table2[[#This Row],[fecha]])-2,10))*0.1</f>
        <v>0.60000000000000009</v>
      </c>
      <c r="H21738" s="10">
        <f>HOUR(Table2[[#This Row],[hora]])*3600+MINUTE(Table2[[#This Row],[hora]])*60+SECOND(Table2[[#This Row],[hora]])+G21738</f>
        <v>35406.6</v>
      </c>
      <c r="I21738" s="10">
        <f t="shared" si="339"/>
        <v>2177.5999999999985</v>
      </c>
    </row>
    <row r="21739" spans="1:9" x14ac:dyDescent="0.25">
      <c r="A21739" s="5" t="s">
        <v>0</v>
      </c>
      <c r="B21739" s="6">
        <v>0.40979166666666667</v>
      </c>
      <c r="C21739" s="1">
        <v>-7.33</v>
      </c>
      <c r="D21739">
        <f>$F$2*Table2[[#This Row],[corriente]]+(1-$F$2)*D21738</f>
        <v>-7.33</v>
      </c>
      <c r="G21739">
        <f>(MOD(ROW(Table2[[#This Row],[fecha]])-2,10))*0.1</f>
        <v>0.70000000000000007</v>
      </c>
      <c r="H21739" s="10">
        <f>HOUR(Table2[[#This Row],[hora]])*3600+MINUTE(Table2[[#This Row],[hora]])*60+SECOND(Table2[[#This Row],[hora]])+G21739</f>
        <v>35406.699999999997</v>
      </c>
      <c r="I21739" s="10">
        <f t="shared" si="339"/>
        <v>2177.6999999999971</v>
      </c>
    </row>
    <row r="21740" spans="1:9" x14ac:dyDescent="0.25">
      <c r="A21740" s="3" t="s">
        <v>0</v>
      </c>
      <c r="B21740" s="4">
        <v>0.40979166666666667</v>
      </c>
      <c r="C21740" s="2">
        <v>-5.78</v>
      </c>
      <c r="D21740">
        <f>$F$2*Table2[[#This Row],[corriente]]+(1-$F$2)*D21739</f>
        <v>-5.78</v>
      </c>
      <c r="G21740">
        <f>(MOD(ROW(Table2[[#This Row],[fecha]])-2,10))*0.1</f>
        <v>0.8</v>
      </c>
      <c r="H21740" s="10">
        <f>HOUR(Table2[[#This Row],[hora]])*3600+MINUTE(Table2[[#This Row],[hora]])*60+SECOND(Table2[[#This Row],[hora]])+G21740</f>
        <v>35406.800000000003</v>
      </c>
      <c r="I21740" s="10">
        <f t="shared" si="339"/>
        <v>2177.8000000000029</v>
      </c>
    </row>
    <row r="21741" spans="1:9" x14ac:dyDescent="0.25">
      <c r="A21741" s="5" t="s">
        <v>0</v>
      </c>
      <c r="B21741" s="6">
        <v>0.40979166666666667</v>
      </c>
      <c r="C21741" s="1">
        <v>-5.94</v>
      </c>
      <c r="D21741">
        <f>$F$2*Table2[[#This Row],[corriente]]+(1-$F$2)*D21740</f>
        <v>-5.94</v>
      </c>
      <c r="G21741">
        <f>(MOD(ROW(Table2[[#This Row],[fecha]])-2,10))*0.1</f>
        <v>0.9</v>
      </c>
      <c r="H21741" s="10">
        <f>HOUR(Table2[[#This Row],[hora]])*3600+MINUTE(Table2[[#This Row],[hora]])*60+SECOND(Table2[[#This Row],[hora]])+G21741</f>
        <v>35406.9</v>
      </c>
      <c r="I21741" s="10">
        <f t="shared" si="339"/>
        <v>2177.9000000000015</v>
      </c>
    </row>
    <row r="21742" spans="1:9" x14ac:dyDescent="0.25">
      <c r="A21742" s="3" t="s">
        <v>0</v>
      </c>
      <c r="B21742" s="4">
        <v>0.40979166666666667</v>
      </c>
      <c r="C21742" s="2">
        <v>-6.09</v>
      </c>
      <c r="D21742">
        <f>$F$2*Table2[[#This Row],[corriente]]+(1-$F$2)*D21741</f>
        <v>-6.09</v>
      </c>
      <c r="G21742">
        <f>(MOD(ROW(Table2[[#This Row],[fecha]])-2,10))*0.1</f>
        <v>0</v>
      </c>
      <c r="H21742" s="10">
        <f>HOUR(Table2[[#This Row],[hora]])*3600+MINUTE(Table2[[#This Row],[hora]])*60+SECOND(Table2[[#This Row],[hora]])+G21742</f>
        <v>35406</v>
      </c>
      <c r="I21742" s="10">
        <f t="shared" si="339"/>
        <v>2177</v>
      </c>
    </row>
    <row r="21743" spans="1:9" x14ac:dyDescent="0.25">
      <c r="A21743" s="5" t="s">
        <v>0</v>
      </c>
      <c r="B21743" s="6">
        <v>0.40979166666666667</v>
      </c>
      <c r="C21743" s="1">
        <v>-4.55</v>
      </c>
      <c r="D21743">
        <f>$F$2*Table2[[#This Row],[corriente]]+(1-$F$2)*D21742</f>
        <v>-4.55</v>
      </c>
      <c r="G21743">
        <f>(MOD(ROW(Table2[[#This Row],[fecha]])-2,10))*0.1</f>
        <v>0.1</v>
      </c>
      <c r="H21743" s="10">
        <f>HOUR(Table2[[#This Row],[hora]])*3600+MINUTE(Table2[[#This Row],[hora]])*60+SECOND(Table2[[#This Row],[hora]])+G21743</f>
        <v>35406.1</v>
      </c>
      <c r="I21743" s="10">
        <f t="shared" si="339"/>
        <v>2177.0999999999985</v>
      </c>
    </row>
    <row r="21744" spans="1:9" x14ac:dyDescent="0.25">
      <c r="A21744" s="3" t="s">
        <v>0</v>
      </c>
      <c r="B21744" s="4">
        <v>0.40979166666666667</v>
      </c>
      <c r="C21744" s="2">
        <v>-4.8600000000000003</v>
      </c>
      <c r="D21744">
        <f>$F$2*Table2[[#This Row],[corriente]]+(1-$F$2)*D21743</f>
        <v>-4.8600000000000003</v>
      </c>
      <c r="G21744">
        <f>(MOD(ROW(Table2[[#This Row],[fecha]])-2,10))*0.1</f>
        <v>0.2</v>
      </c>
      <c r="H21744" s="10">
        <f>HOUR(Table2[[#This Row],[hora]])*3600+MINUTE(Table2[[#This Row],[hora]])*60+SECOND(Table2[[#This Row],[hora]])+G21744</f>
        <v>35406.199999999997</v>
      </c>
      <c r="I21744" s="10">
        <f t="shared" si="339"/>
        <v>2177.1999999999971</v>
      </c>
    </row>
    <row r="21745" spans="1:9" x14ac:dyDescent="0.25">
      <c r="A21745" s="5" t="s">
        <v>0</v>
      </c>
      <c r="B21745" s="6">
        <v>0.40979166666666667</v>
      </c>
      <c r="C21745" s="1">
        <v>-5.01</v>
      </c>
      <c r="D21745">
        <f>$F$2*Table2[[#This Row],[corriente]]+(1-$F$2)*D21744</f>
        <v>-5.01</v>
      </c>
      <c r="G21745">
        <f>(MOD(ROW(Table2[[#This Row],[fecha]])-2,10))*0.1</f>
        <v>0.30000000000000004</v>
      </c>
      <c r="H21745" s="10">
        <f>HOUR(Table2[[#This Row],[hora]])*3600+MINUTE(Table2[[#This Row],[hora]])*60+SECOND(Table2[[#This Row],[hora]])+G21745</f>
        <v>35406.300000000003</v>
      </c>
      <c r="I21745" s="10">
        <f t="shared" si="339"/>
        <v>2177.3000000000029</v>
      </c>
    </row>
    <row r="21746" spans="1:9" x14ac:dyDescent="0.25">
      <c r="A21746" s="3" t="s">
        <v>0</v>
      </c>
      <c r="B21746" s="4">
        <v>0.40980324074074076</v>
      </c>
      <c r="C21746" s="2">
        <v>-3.62</v>
      </c>
      <c r="D21746">
        <f>$F$2*Table2[[#This Row],[corriente]]+(1-$F$2)*D21745</f>
        <v>-3.62</v>
      </c>
      <c r="G21746">
        <f>(MOD(ROW(Table2[[#This Row],[fecha]])-2,10))*0.1</f>
        <v>0.4</v>
      </c>
      <c r="H21746" s="10">
        <f>HOUR(Table2[[#This Row],[hora]])*3600+MINUTE(Table2[[#This Row],[hora]])*60+SECOND(Table2[[#This Row],[hora]])+G21746</f>
        <v>35407.4</v>
      </c>
      <c r="I21746" s="10">
        <f t="shared" si="339"/>
        <v>2178.4000000000015</v>
      </c>
    </row>
    <row r="21747" spans="1:9" x14ac:dyDescent="0.25">
      <c r="A21747" s="5" t="s">
        <v>0</v>
      </c>
      <c r="B21747" s="6">
        <v>0.40980324074074076</v>
      </c>
      <c r="C21747" s="1">
        <v>-3.93</v>
      </c>
      <c r="D21747">
        <f>$F$2*Table2[[#This Row],[corriente]]+(1-$F$2)*D21746</f>
        <v>-3.93</v>
      </c>
      <c r="G21747">
        <f>(MOD(ROW(Table2[[#This Row],[fecha]])-2,10))*0.1</f>
        <v>0.5</v>
      </c>
      <c r="H21747" s="10">
        <f>HOUR(Table2[[#This Row],[hora]])*3600+MINUTE(Table2[[#This Row],[hora]])*60+SECOND(Table2[[#This Row],[hora]])+G21747</f>
        <v>35407.5</v>
      </c>
      <c r="I21747" s="10">
        <f t="shared" si="339"/>
        <v>2178.5</v>
      </c>
    </row>
    <row r="21748" spans="1:9" x14ac:dyDescent="0.25">
      <c r="A21748" s="3" t="s">
        <v>0</v>
      </c>
      <c r="B21748" s="4">
        <v>0.40980324074074076</v>
      </c>
      <c r="C21748" s="2">
        <v>-6.55</v>
      </c>
      <c r="D21748">
        <f>$F$2*Table2[[#This Row],[corriente]]+(1-$F$2)*D21747</f>
        <v>-6.55</v>
      </c>
      <c r="G21748">
        <f>(MOD(ROW(Table2[[#This Row],[fecha]])-2,10))*0.1</f>
        <v>0.60000000000000009</v>
      </c>
      <c r="H21748" s="10">
        <f>HOUR(Table2[[#This Row],[hora]])*3600+MINUTE(Table2[[#This Row],[hora]])*60+SECOND(Table2[[#This Row],[hora]])+G21748</f>
        <v>35407.599999999999</v>
      </c>
      <c r="I21748" s="10">
        <f t="shared" si="339"/>
        <v>2178.5999999999985</v>
      </c>
    </row>
    <row r="21749" spans="1:9" x14ac:dyDescent="0.25">
      <c r="A21749" s="5" t="s">
        <v>0</v>
      </c>
      <c r="B21749" s="6">
        <v>0.40980324074074076</v>
      </c>
      <c r="C21749" s="1">
        <v>-2.23</v>
      </c>
      <c r="D21749">
        <f>$F$2*Table2[[#This Row],[corriente]]+(1-$F$2)*D21748</f>
        <v>-2.23</v>
      </c>
      <c r="G21749">
        <f>(MOD(ROW(Table2[[#This Row],[fecha]])-2,10))*0.1</f>
        <v>0.70000000000000007</v>
      </c>
      <c r="H21749" s="10">
        <f>HOUR(Table2[[#This Row],[hora]])*3600+MINUTE(Table2[[#This Row],[hora]])*60+SECOND(Table2[[#This Row],[hora]])+G21749</f>
        <v>35407.699999999997</v>
      </c>
      <c r="I21749" s="10">
        <f t="shared" si="339"/>
        <v>2178.6999999999971</v>
      </c>
    </row>
    <row r="21750" spans="1:9" x14ac:dyDescent="0.25">
      <c r="A21750" s="3" t="s">
        <v>0</v>
      </c>
      <c r="B21750" s="4">
        <v>0.40980324074074076</v>
      </c>
      <c r="C21750" s="2">
        <v>-3.01</v>
      </c>
      <c r="D21750">
        <f>$F$2*Table2[[#This Row],[corriente]]+(1-$F$2)*D21749</f>
        <v>-3.01</v>
      </c>
      <c r="G21750">
        <f>(MOD(ROW(Table2[[#This Row],[fecha]])-2,10))*0.1</f>
        <v>0.8</v>
      </c>
      <c r="H21750" s="10">
        <f>HOUR(Table2[[#This Row],[hora]])*3600+MINUTE(Table2[[#This Row],[hora]])*60+SECOND(Table2[[#This Row],[hora]])+G21750</f>
        <v>35407.800000000003</v>
      </c>
      <c r="I21750" s="10">
        <f t="shared" si="339"/>
        <v>2178.8000000000029</v>
      </c>
    </row>
    <row r="21751" spans="1:9" x14ac:dyDescent="0.25">
      <c r="A21751" s="5" t="s">
        <v>0</v>
      </c>
      <c r="B21751" s="6">
        <v>0.40980324074074076</v>
      </c>
      <c r="C21751" s="1">
        <v>-2.85</v>
      </c>
      <c r="D21751">
        <f>$F$2*Table2[[#This Row],[corriente]]+(1-$F$2)*D21750</f>
        <v>-2.85</v>
      </c>
      <c r="G21751">
        <f>(MOD(ROW(Table2[[#This Row],[fecha]])-2,10))*0.1</f>
        <v>0.9</v>
      </c>
      <c r="H21751" s="10">
        <f>HOUR(Table2[[#This Row],[hora]])*3600+MINUTE(Table2[[#This Row],[hora]])*60+SECOND(Table2[[#This Row],[hora]])+G21751</f>
        <v>35407.9</v>
      </c>
      <c r="I21751" s="10">
        <f t="shared" si="339"/>
        <v>2178.9000000000015</v>
      </c>
    </row>
    <row r="21752" spans="1:9" x14ac:dyDescent="0.25">
      <c r="A21752" s="3" t="s">
        <v>0</v>
      </c>
      <c r="B21752" s="4">
        <v>0.40980324074074076</v>
      </c>
      <c r="C21752" s="2">
        <v>-0.69</v>
      </c>
      <c r="D21752">
        <f>$F$2*Table2[[#This Row],[corriente]]+(1-$F$2)*D21751</f>
        <v>-0.69</v>
      </c>
      <c r="G21752">
        <f>(MOD(ROW(Table2[[#This Row],[fecha]])-2,10))*0.1</f>
        <v>0</v>
      </c>
      <c r="H21752" s="10">
        <f>HOUR(Table2[[#This Row],[hora]])*3600+MINUTE(Table2[[#This Row],[hora]])*60+SECOND(Table2[[#This Row],[hora]])+G21752</f>
        <v>35407</v>
      </c>
      <c r="I21752" s="10">
        <f t="shared" si="339"/>
        <v>2178</v>
      </c>
    </row>
    <row r="21753" spans="1:9" x14ac:dyDescent="0.25">
      <c r="A21753" s="5" t="s">
        <v>0</v>
      </c>
      <c r="B21753" s="6">
        <v>0.40980324074074076</v>
      </c>
      <c r="C21753" s="1">
        <v>-1</v>
      </c>
      <c r="D21753">
        <f>$F$2*Table2[[#This Row],[corriente]]+(1-$F$2)*D21752</f>
        <v>-1</v>
      </c>
      <c r="G21753">
        <f>(MOD(ROW(Table2[[#This Row],[fecha]])-2,10))*0.1</f>
        <v>0.1</v>
      </c>
      <c r="H21753" s="10">
        <f>HOUR(Table2[[#This Row],[hora]])*3600+MINUTE(Table2[[#This Row],[hora]])*60+SECOND(Table2[[#This Row],[hora]])+G21753</f>
        <v>35407.1</v>
      </c>
      <c r="I21753" s="10">
        <f t="shared" si="339"/>
        <v>2178.0999999999985</v>
      </c>
    </row>
    <row r="21754" spans="1:9" x14ac:dyDescent="0.25">
      <c r="A21754" s="3" t="s">
        <v>0</v>
      </c>
      <c r="B21754" s="4">
        <v>0.40980324074074076</v>
      </c>
      <c r="C21754" s="2">
        <v>-1.93</v>
      </c>
      <c r="D21754">
        <f>$F$2*Table2[[#This Row],[corriente]]+(1-$F$2)*D21753</f>
        <v>-1.93</v>
      </c>
      <c r="G21754">
        <f>(MOD(ROW(Table2[[#This Row],[fecha]])-2,10))*0.1</f>
        <v>0.2</v>
      </c>
      <c r="H21754" s="10">
        <f>HOUR(Table2[[#This Row],[hora]])*3600+MINUTE(Table2[[#This Row],[hora]])*60+SECOND(Table2[[#This Row],[hora]])+G21754</f>
        <v>35407.199999999997</v>
      </c>
      <c r="I21754" s="10">
        <f t="shared" si="339"/>
        <v>2178.1999999999971</v>
      </c>
    </row>
    <row r="21755" spans="1:9" x14ac:dyDescent="0.25">
      <c r="A21755" s="5" t="s">
        <v>0</v>
      </c>
      <c r="B21755" s="6">
        <v>0.40980324074074076</v>
      </c>
      <c r="C21755" s="1">
        <v>0.39</v>
      </c>
      <c r="D21755">
        <f>$F$2*Table2[[#This Row],[corriente]]+(1-$F$2)*D21754</f>
        <v>0.39</v>
      </c>
      <c r="G21755">
        <f>(MOD(ROW(Table2[[#This Row],[fecha]])-2,10))*0.1</f>
        <v>0.30000000000000004</v>
      </c>
      <c r="H21755" s="10">
        <f>HOUR(Table2[[#This Row],[hora]])*3600+MINUTE(Table2[[#This Row],[hora]])*60+SECOND(Table2[[#This Row],[hora]])+G21755</f>
        <v>35407.300000000003</v>
      </c>
      <c r="I21755" s="10">
        <f t="shared" si="339"/>
        <v>2178.3000000000029</v>
      </c>
    </row>
    <row r="21756" spans="1:9" x14ac:dyDescent="0.25">
      <c r="A21756" s="3" t="s">
        <v>0</v>
      </c>
      <c r="B21756" s="4">
        <v>0.4098148148148148</v>
      </c>
      <c r="C21756" s="2">
        <v>-1.77</v>
      </c>
      <c r="D21756">
        <f>$F$2*Table2[[#This Row],[corriente]]+(1-$F$2)*D21755</f>
        <v>-1.77</v>
      </c>
      <c r="G21756">
        <f>(MOD(ROW(Table2[[#This Row],[fecha]])-2,10))*0.1</f>
        <v>0.4</v>
      </c>
      <c r="H21756" s="10">
        <f>HOUR(Table2[[#This Row],[hora]])*3600+MINUTE(Table2[[#This Row],[hora]])*60+SECOND(Table2[[#This Row],[hora]])+G21756</f>
        <v>35408.400000000001</v>
      </c>
      <c r="I21756" s="10">
        <f t="shared" si="339"/>
        <v>2179.4000000000015</v>
      </c>
    </row>
    <row r="21757" spans="1:9" x14ac:dyDescent="0.25">
      <c r="A21757" s="5" t="s">
        <v>0</v>
      </c>
      <c r="B21757" s="6">
        <v>0.4098148148148148</v>
      </c>
      <c r="C21757" s="1">
        <v>-5.17</v>
      </c>
      <c r="D21757">
        <f>$F$2*Table2[[#This Row],[corriente]]+(1-$F$2)*D21756</f>
        <v>-5.17</v>
      </c>
      <c r="G21757">
        <f>(MOD(ROW(Table2[[#This Row],[fecha]])-2,10))*0.1</f>
        <v>0.5</v>
      </c>
      <c r="H21757" s="10">
        <f>HOUR(Table2[[#This Row],[hora]])*3600+MINUTE(Table2[[#This Row],[hora]])*60+SECOND(Table2[[#This Row],[hora]])+G21757</f>
        <v>35408.5</v>
      </c>
      <c r="I21757" s="10">
        <f t="shared" si="339"/>
        <v>2179.5</v>
      </c>
    </row>
    <row r="21758" spans="1:9" x14ac:dyDescent="0.25">
      <c r="A21758" s="3" t="s">
        <v>0</v>
      </c>
      <c r="B21758" s="4">
        <v>0.4098148148148148</v>
      </c>
      <c r="C21758" s="2">
        <v>0.85</v>
      </c>
      <c r="D21758">
        <f>$F$2*Table2[[#This Row],[corriente]]+(1-$F$2)*D21757</f>
        <v>0.85</v>
      </c>
      <c r="G21758">
        <f>(MOD(ROW(Table2[[#This Row],[fecha]])-2,10))*0.1</f>
        <v>0.60000000000000009</v>
      </c>
      <c r="H21758" s="10">
        <f>HOUR(Table2[[#This Row],[hora]])*3600+MINUTE(Table2[[#This Row],[hora]])*60+SECOND(Table2[[#This Row],[hora]])+G21758</f>
        <v>35408.6</v>
      </c>
      <c r="I21758" s="10">
        <f t="shared" si="339"/>
        <v>2179.5999999999985</v>
      </c>
    </row>
    <row r="21759" spans="1:9" x14ac:dyDescent="0.25">
      <c r="A21759" s="5" t="s">
        <v>0</v>
      </c>
      <c r="B21759" s="6">
        <v>0.4098148148148148</v>
      </c>
      <c r="C21759" s="1">
        <v>-1</v>
      </c>
      <c r="D21759">
        <f>$F$2*Table2[[#This Row],[corriente]]+(1-$F$2)*D21758</f>
        <v>-1</v>
      </c>
      <c r="G21759">
        <f>(MOD(ROW(Table2[[#This Row],[fecha]])-2,10))*0.1</f>
        <v>0.70000000000000007</v>
      </c>
      <c r="H21759" s="10">
        <f>HOUR(Table2[[#This Row],[hora]])*3600+MINUTE(Table2[[#This Row],[hora]])*60+SECOND(Table2[[#This Row],[hora]])+G21759</f>
        <v>35408.699999999997</v>
      </c>
      <c r="I21759" s="10">
        <f t="shared" si="339"/>
        <v>2179.6999999999971</v>
      </c>
    </row>
    <row r="21760" spans="1:9" x14ac:dyDescent="0.25">
      <c r="A21760" s="3" t="s">
        <v>0</v>
      </c>
      <c r="B21760" s="4">
        <v>0.4098148148148148</v>
      </c>
      <c r="C21760" s="2">
        <v>-3.47</v>
      </c>
      <c r="D21760">
        <f>$F$2*Table2[[#This Row],[corriente]]+(1-$F$2)*D21759</f>
        <v>-3.47</v>
      </c>
      <c r="G21760">
        <f>(MOD(ROW(Table2[[#This Row],[fecha]])-2,10))*0.1</f>
        <v>0.8</v>
      </c>
      <c r="H21760" s="10">
        <f>HOUR(Table2[[#This Row],[hora]])*3600+MINUTE(Table2[[#This Row],[hora]])*60+SECOND(Table2[[#This Row],[hora]])+G21760</f>
        <v>35408.800000000003</v>
      </c>
      <c r="I21760" s="10">
        <f t="shared" si="339"/>
        <v>2179.8000000000029</v>
      </c>
    </row>
    <row r="21761" spans="1:9" x14ac:dyDescent="0.25">
      <c r="A21761" s="5" t="s">
        <v>0</v>
      </c>
      <c r="B21761" s="6">
        <v>0.4098148148148148</v>
      </c>
      <c r="C21761" s="1">
        <v>7.49</v>
      </c>
      <c r="D21761">
        <f>$F$2*Table2[[#This Row],[corriente]]+(1-$F$2)*D21760</f>
        <v>7.49</v>
      </c>
      <c r="G21761">
        <f>(MOD(ROW(Table2[[#This Row],[fecha]])-2,10))*0.1</f>
        <v>0.9</v>
      </c>
      <c r="H21761" s="10">
        <f>HOUR(Table2[[#This Row],[hora]])*3600+MINUTE(Table2[[#This Row],[hora]])*60+SECOND(Table2[[#This Row],[hora]])+G21761</f>
        <v>35408.9</v>
      </c>
      <c r="I21761" s="10">
        <f t="shared" si="339"/>
        <v>2179.9000000000015</v>
      </c>
    </row>
    <row r="21762" spans="1:9" x14ac:dyDescent="0.25">
      <c r="A21762" s="3" t="s">
        <v>0</v>
      </c>
      <c r="B21762" s="4">
        <v>0.4098148148148148</v>
      </c>
      <c r="C21762" s="2">
        <v>6.25</v>
      </c>
      <c r="D21762">
        <f>$F$2*Table2[[#This Row],[corriente]]+(1-$F$2)*D21761</f>
        <v>6.25</v>
      </c>
      <c r="G21762">
        <f>(MOD(ROW(Table2[[#This Row],[fecha]])-2,10))*0.1</f>
        <v>0</v>
      </c>
      <c r="H21762" s="10">
        <f>HOUR(Table2[[#This Row],[hora]])*3600+MINUTE(Table2[[#This Row],[hora]])*60+SECOND(Table2[[#This Row],[hora]])+G21762</f>
        <v>35408</v>
      </c>
      <c r="I21762" s="10">
        <f t="shared" si="339"/>
        <v>2179</v>
      </c>
    </row>
    <row r="21763" spans="1:9" x14ac:dyDescent="0.25">
      <c r="A21763" s="5" t="s">
        <v>0</v>
      </c>
      <c r="B21763" s="6">
        <v>0.4098148148148148</v>
      </c>
      <c r="C21763" s="1">
        <v>15.51</v>
      </c>
      <c r="D21763">
        <f>$F$2*Table2[[#This Row],[corriente]]+(1-$F$2)*D21762</f>
        <v>15.51</v>
      </c>
      <c r="G21763">
        <f>(MOD(ROW(Table2[[#This Row],[fecha]])-2,10))*0.1</f>
        <v>0.1</v>
      </c>
      <c r="H21763" s="10">
        <f>HOUR(Table2[[#This Row],[hora]])*3600+MINUTE(Table2[[#This Row],[hora]])*60+SECOND(Table2[[#This Row],[hora]])+G21763</f>
        <v>35408.1</v>
      </c>
      <c r="I21763" s="10">
        <f t="shared" si="339"/>
        <v>2179.0999999999985</v>
      </c>
    </row>
    <row r="21764" spans="1:9" x14ac:dyDescent="0.25">
      <c r="A21764" s="3" t="s">
        <v>0</v>
      </c>
      <c r="B21764" s="4">
        <v>0.4098148148148148</v>
      </c>
      <c r="C21764" s="2">
        <v>13.51</v>
      </c>
      <c r="D21764">
        <f>$F$2*Table2[[#This Row],[corriente]]+(1-$F$2)*D21763</f>
        <v>13.51</v>
      </c>
      <c r="G21764">
        <f>(MOD(ROW(Table2[[#This Row],[fecha]])-2,10))*0.1</f>
        <v>0.2</v>
      </c>
      <c r="H21764" s="10">
        <f>HOUR(Table2[[#This Row],[hora]])*3600+MINUTE(Table2[[#This Row],[hora]])*60+SECOND(Table2[[#This Row],[hora]])+G21764</f>
        <v>35408.199999999997</v>
      </c>
      <c r="I21764" s="10">
        <f t="shared" ref="I21764:I21827" si="340">H21764-$H$2</f>
        <v>2179.1999999999971</v>
      </c>
    </row>
    <row r="21765" spans="1:9" x14ac:dyDescent="0.25">
      <c r="A21765" s="5" t="s">
        <v>0</v>
      </c>
      <c r="B21765" s="6">
        <v>0.4098148148148148</v>
      </c>
      <c r="C21765" s="1">
        <v>13.35</v>
      </c>
      <c r="D21765">
        <f>$F$2*Table2[[#This Row],[corriente]]+(1-$F$2)*D21764</f>
        <v>13.35</v>
      </c>
      <c r="G21765">
        <f>(MOD(ROW(Table2[[#This Row],[fecha]])-2,10))*0.1</f>
        <v>0.30000000000000004</v>
      </c>
      <c r="H21765" s="10">
        <f>HOUR(Table2[[#This Row],[hora]])*3600+MINUTE(Table2[[#This Row],[hora]])*60+SECOND(Table2[[#This Row],[hora]])+G21765</f>
        <v>35408.300000000003</v>
      </c>
      <c r="I21765" s="10">
        <f t="shared" si="340"/>
        <v>2179.3000000000029</v>
      </c>
    </row>
    <row r="21766" spans="1:9" x14ac:dyDescent="0.25">
      <c r="A21766" s="3" t="s">
        <v>0</v>
      </c>
      <c r="B21766" s="4">
        <v>0.40982638888888889</v>
      </c>
      <c r="C21766" s="2">
        <v>19.829999999999998</v>
      </c>
      <c r="D21766">
        <f>$F$2*Table2[[#This Row],[corriente]]+(1-$F$2)*D21765</f>
        <v>19.829999999999998</v>
      </c>
      <c r="G21766">
        <f>(MOD(ROW(Table2[[#This Row],[fecha]])-2,10))*0.1</f>
        <v>0.4</v>
      </c>
      <c r="H21766" s="10">
        <f>HOUR(Table2[[#This Row],[hora]])*3600+MINUTE(Table2[[#This Row],[hora]])*60+SECOND(Table2[[#This Row],[hora]])+G21766</f>
        <v>35409.4</v>
      </c>
      <c r="I21766" s="10">
        <f t="shared" si="340"/>
        <v>2180.4000000000015</v>
      </c>
    </row>
    <row r="21767" spans="1:9" x14ac:dyDescent="0.25">
      <c r="A21767" s="5" t="s">
        <v>0</v>
      </c>
      <c r="B21767" s="6">
        <v>0.40982638888888889</v>
      </c>
      <c r="C21767" s="1">
        <v>19.22</v>
      </c>
      <c r="D21767">
        <f>$F$2*Table2[[#This Row],[corriente]]+(1-$F$2)*D21766</f>
        <v>19.22</v>
      </c>
      <c r="G21767">
        <f>(MOD(ROW(Table2[[#This Row],[fecha]])-2,10))*0.1</f>
        <v>0.5</v>
      </c>
      <c r="H21767" s="10">
        <f>HOUR(Table2[[#This Row],[hora]])*3600+MINUTE(Table2[[#This Row],[hora]])*60+SECOND(Table2[[#This Row],[hora]])+G21767</f>
        <v>35409.5</v>
      </c>
      <c r="I21767" s="10">
        <f t="shared" si="340"/>
        <v>2180.5</v>
      </c>
    </row>
    <row r="21768" spans="1:9" x14ac:dyDescent="0.25">
      <c r="A21768" s="3" t="s">
        <v>0</v>
      </c>
      <c r="B21768" s="4">
        <v>0.40982638888888889</v>
      </c>
      <c r="C21768" s="2">
        <v>18.600000000000001</v>
      </c>
      <c r="D21768">
        <f>$F$2*Table2[[#This Row],[corriente]]+(1-$F$2)*D21767</f>
        <v>18.600000000000001</v>
      </c>
      <c r="G21768">
        <f>(MOD(ROW(Table2[[#This Row],[fecha]])-2,10))*0.1</f>
        <v>0.60000000000000009</v>
      </c>
      <c r="H21768" s="10">
        <f>HOUR(Table2[[#This Row],[hora]])*3600+MINUTE(Table2[[#This Row],[hora]])*60+SECOND(Table2[[#This Row],[hora]])+G21768</f>
        <v>35409.599999999999</v>
      </c>
      <c r="I21768" s="10">
        <f t="shared" si="340"/>
        <v>2180.5999999999985</v>
      </c>
    </row>
    <row r="21769" spans="1:9" x14ac:dyDescent="0.25">
      <c r="A21769" s="5" t="s">
        <v>0</v>
      </c>
      <c r="B21769" s="6">
        <v>0.40982638888888889</v>
      </c>
      <c r="C21769" s="1">
        <v>26.78</v>
      </c>
      <c r="D21769">
        <f>$F$2*Table2[[#This Row],[corriente]]+(1-$F$2)*D21768</f>
        <v>26.78</v>
      </c>
      <c r="G21769">
        <f>(MOD(ROW(Table2[[#This Row],[fecha]])-2,10))*0.1</f>
        <v>0.70000000000000007</v>
      </c>
      <c r="H21769" s="10">
        <f>HOUR(Table2[[#This Row],[hora]])*3600+MINUTE(Table2[[#This Row],[hora]])*60+SECOND(Table2[[#This Row],[hora]])+G21769</f>
        <v>35409.699999999997</v>
      </c>
      <c r="I21769" s="10">
        <f t="shared" si="340"/>
        <v>2180.6999999999971</v>
      </c>
    </row>
    <row r="21770" spans="1:9" x14ac:dyDescent="0.25">
      <c r="A21770" s="3" t="s">
        <v>0</v>
      </c>
      <c r="B21770" s="4">
        <v>0.40982638888888889</v>
      </c>
      <c r="C21770" s="2">
        <v>24.46</v>
      </c>
      <c r="D21770">
        <f>$F$2*Table2[[#This Row],[corriente]]+(1-$F$2)*D21769</f>
        <v>24.46</v>
      </c>
      <c r="G21770">
        <f>(MOD(ROW(Table2[[#This Row],[fecha]])-2,10))*0.1</f>
        <v>0.8</v>
      </c>
      <c r="H21770" s="10">
        <f>HOUR(Table2[[#This Row],[hora]])*3600+MINUTE(Table2[[#This Row],[hora]])*60+SECOND(Table2[[#This Row],[hora]])+G21770</f>
        <v>35409.800000000003</v>
      </c>
      <c r="I21770" s="10">
        <f t="shared" si="340"/>
        <v>2180.8000000000029</v>
      </c>
    </row>
    <row r="21771" spans="1:9" x14ac:dyDescent="0.25">
      <c r="A21771" s="5" t="s">
        <v>0</v>
      </c>
      <c r="B21771" s="6">
        <v>0.40982638888888889</v>
      </c>
      <c r="C21771" s="1">
        <v>22.76</v>
      </c>
      <c r="D21771">
        <f>$F$2*Table2[[#This Row],[corriente]]+(1-$F$2)*D21770</f>
        <v>22.76</v>
      </c>
      <c r="G21771">
        <f>(MOD(ROW(Table2[[#This Row],[fecha]])-2,10))*0.1</f>
        <v>0.9</v>
      </c>
      <c r="H21771" s="10">
        <f>HOUR(Table2[[#This Row],[hora]])*3600+MINUTE(Table2[[#This Row],[hora]])*60+SECOND(Table2[[#This Row],[hora]])+G21771</f>
        <v>35409.9</v>
      </c>
      <c r="I21771" s="10">
        <f t="shared" si="340"/>
        <v>2180.9000000000015</v>
      </c>
    </row>
    <row r="21772" spans="1:9" x14ac:dyDescent="0.25">
      <c r="A21772" s="3" t="s">
        <v>0</v>
      </c>
      <c r="B21772" s="4">
        <v>0.40982638888888889</v>
      </c>
      <c r="C21772" s="2">
        <v>31.1</v>
      </c>
      <c r="D21772">
        <f>$F$2*Table2[[#This Row],[corriente]]+(1-$F$2)*D21771</f>
        <v>31.1</v>
      </c>
      <c r="G21772">
        <f>(MOD(ROW(Table2[[#This Row],[fecha]])-2,10))*0.1</f>
        <v>0</v>
      </c>
      <c r="H21772" s="10">
        <f>HOUR(Table2[[#This Row],[hora]])*3600+MINUTE(Table2[[#This Row],[hora]])*60+SECOND(Table2[[#This Row],[hora]])+G21772</f>
        <v>35409</v>
      </c>
      <c r="I21772" s="10">
        <f t="shared" si="340"/>
        <v>2180</v>
      </c>
    </row>
    <row r="21773" spans="1:9" x14ac:dyDescent="0.25">
      <c r="A21773" s="5" t="s">
        <v>0</v>
      </c>
      <c r="B21773" s="6">
        <v>0.40982638888888889</v>
      </c>
      <c r="C21773" s="1">
        <v>30.94</v>
      </c>
      <c r="D21773">
        <f>$F$2*Table2[[#This Row],[corriente]]+(1-$F$2)*D21772</f>
        <v>30.94</v>
      </c>
      <c r="G21773">
        <f>(MOD(ROW(Table2[[#This Row],[fecha]])-2,10))*0.1</f>
        <v>0.1</v>
      </c>
      <c r="H21773" s="10">
        <f>HOUR(Table2[[#This Row],[hora]])*3600+MINUTE(Table2[[#This Row],[hora]])*60+SECOND(Table2[[#This Row],[hora]])+G21773</f>
        <v>35409.1</v>
      </c>
      <c r="I21773" s="10">
        <f t="shared" si="340"/>
        <v>2180.0999999999985</v>
      </c>
    </row>
    <row r="21774" spans="1:9" x14ac:dyDescent="0.25">
      <c r="A21774" s="3" t="s">
        <v>0</v>
      </c>
      <c r="B21774" s="4">
        <v>0.40982638888888889</v>
      </c>
      <c r="C21774" s="2">
        <v>30.94</v>
      </c>
      <c r="D21774">
        <f>$F$2*Table2[[#This Row],[corriente]]+(1-$F$2)*D21773</f>
        <v>30.94</v>
      </c>
      <c r="G21774">
        <f>(MOD(ROW(Table2[[#This Row],[fecha]])-2,10))*0.1</f>
        <v>0.2</v>
      </c>
      <c r="H21774" s="10">
        <f>HOUR(Table2[[#This Row],[hora]])*3600+MINUTE(Table2[[#This Row],[hora]])*60+SECOND(Table2[[#This Row],[hora]])+G21774</f>
        <v>35409.199999999997</v>
      </c>
      <c r="I21774" s="10">
        <f t="shared" si="340"/>
        <v>2180.1999999999971</v>
      </c>
    </row>
    <row r="21775" spans="1:9" x14ac:dyDescent="0.25">
      <c r="A21775" s="5" t="s">
        <v>0</v>
      </c>
      <c r="B21775" s="6">
        <v>0.40982638888888889</v>
      </c>
      <c r="C21775" s="1">
        <v>30.94</v>
      </c>
      <c r="D21775">
        <f>$F$2*Table2[[#This Row],[corriente]]+(1-$F$2)*D21774</f>
        <v>30.94</v>
      </c>
      <c r="G21775">
        <f>(MOD(ROW(Table2[[#This Row],[fecha]])-2,10))*0.1</f>
        <v>0.30000000000000004</v>
      </c>
      <c r="H21775" s="10">
        <f>HOUR(Table2[[#This Row],[hora]])*3600+MINUTE(Table2[[#This Row],[hora]])*60+SECOND(Table2[[#This Row],[hora]])+G21775</f>
        <v>35409.300000000003</v>
      </c>
      <c r="I21775" s="10">
        <f t="shared" si="340"/>
        <v>2180.3000000000029</v>
      </c>
    </row>
    <row r="21776" spans="1:9" x14ac:dyDescent="0.25">
      <c r="A21776" s="3" t="s">
        <v>0</v>
      </c>
      <c r="B21776" s="4">
        <v>0.40983796296296299</v>
      </c>
      <c r="C21776" s="2">
        <v>30.48</v>
      </c>
      <c r="D21776">
        <f>$F$2*Table2[[#This Row],[corriente]]+(1-$F$2)*D21775</f>
        <v>30.48</v>
      </c>
      <c r="G21776">
        <f>(MOD(ROW(Table2[[#This Row],[fecha]])-2,10))*0.1</f>
        <v>0.4</v>
      </c>
      <c r="H21776" s="10">
        <f>HOUR(Table2[[#This Row],[hora]])*3600+MINUTE(Table2[[#This Row],[hora]])*60+SECOND(Table2[[#This Row],[hora]])+G21776</f>
        <v>35410.400000000001</v>
      </c>
      <c r="I21776" s="10">
        <f t="shared" si="340"/>
        <v>2181.4000000000015</v>
      </c>
    </row>
    <row r="21777" spans="1:9" x14ac:dyDescent="0.25">
      <c r="A21777" s="5" t="s">
        <v>0</v>
      </c>
      <c r="B21777" s="6">
        <v>0.40983796296296299</v>
      </c>
      <c r="C21777" s="1">
        <v>30.94</v>
      </c>
      <c r="D21777">
        <f>$F$2*Table2[[#This Row],[corriente]]+(1-$F$2)*D21776</f>
        <v>30.94</v>
      </c>
      <c r="G21777">
        <f>(MOD(ROW(Table2[[#This Row],[fecha]])-2,10))*0.1</f>
        <v>0.5</v>
      </c>
      <c r="H21777" s="10">
        <f>HOUR(Table2[[#This Row],[hora]])*3600+MINUTE(Table2[[#This Row],[hora]])*60+SECOND(Table2[[#This Row],[hora]])+G21777</f>
        <v>35410.5</v>
      </c>
      <c r="I21777" s="10">
        <f t="shared" si="340"/>
        <v>2181.5</v>
      </c>
    </row>
    <row r="21778" spans="1:9" x14ac:dyDescent="0.25">
      <c r="A21778" s="3" t="s">
        <v>0</v>
      </c>
      <c r="B21778" s="4">
        <v>0.40983796296296299</v>
      </c>
      <c r="C21778" s="2">
        <v>30.94</v>
      </c>
      <c r="D21778">
        <f>$F$2*Table2[[#This Row],[corriente]]+(1-$F$2)*D21777</f>
        <v>30.94</v>
      </c>
      <c r="G21778">
        <f>(MOD(ROW(Table2[[#This Row],[fecha]])-2,10))*0.1</f>
        <v>0.60000000000000009</v>
      </c>
      <c r="H21778" s="10">
        <f>HOUR(Table2[[#This Row],[hora]])*3600+MINUTE(Table2[[#This Row],[hora]])*60+SECOND(Table2[[#This Row],[hora]])+G21778</f>
        <v>35410.6</v>
      </c>
      <c r="I21778" s="10">
        <f t="shared" si="340"/>
        <v>2181.5999999999985</v>
      </c>
    </row>
    <row r="21779" spans="1:9" x14ac:dyDescent="0.25">
      <c r="A21779" s="5" t="s">
        <v>0</v>
      </c>
      <c r="B21779" s="6">
        <v>0.40983796296296299</v>
      </c>
      <c r="C21779" s="1">
        <v>30.79</v>
      </c>
      <c r="D21779">
        <f>$F$2*Table2[[#This Row],[corriente]]+(1-$F$2)*D21778</f>
        <v>30.79</v>
      </c>
      <c r="G21779">
        <f>(MOD(ROW(Table2[[#This Row],[fecha]])-2,10))*0.1</f>
        <v>0.70000000000000007</v>
      </c>
      <c r="H21779" s="10">
        <f>HOUR(Table2[[#This Row],[hora]])*3600+MINUTE(Table2[[#This Row],[hora]])*60+SECOND(Table2[[#This Row],[hora]])+G21779</f>
        <v>35410.699999999997</v>
      </c>
      <c r="I21779" s="10">
        <f t="shared" si="340"/>
        <v>2181.6999999999971</v>
      </c>
    </row>
    <row r="21780" spans="1:9" x14ac:dyDescent="0.25">
      <c r="A21780" s="3" t="s">
        <v>0</v>
      </c>
      <c r="B21780" s="4">
        <v>0.40983796296296299</v>
      </c>
      <c r="C21780" s="2">
        <v>31.1</v>
      </c>
      <c r="D21780">
        <f>$F$2*Table2[[#This Row],[corriente]]+(1-$F$2)*D21779</f>
        <v>31.1</v>
      </c>
      <c r="G21780">
        <f>(MOD(ROW(Table2[[#This Row],[fecha]])-2,10))*0.1</f>
        <v>0.8</v>
      </c>
      <c r="H21780" s="10">
        <f>HOUR(Table2[[#This Row],[hora]])*3600+MINUTE(Table2[[#This Row],[hora]])*60+SECOND(Table2[[#This Row],[hora]])+G21780</f>
        <v>35410.800000000003</v>
      </c>
      <c r="I21780" s="10">
        <f t="shared" si="340"/>
        <v>2181.8000000000029</v>
      </c>
    </row>
    <row r="21781" spans="1:9" x14ac:dyDescent="0.25">
      <c r="A21781" s="5" t="s">
        <v>0</v>
      </c>
      <c r="B21781" s="6">
        <v>0.40983796296296299</v>
      </c>
      <c r="C21781" s="1">
        <v>31.1</v>
      </c>
      <c r="D21781">
        <f>$F$2*Table2[[#This Row],[corriente]]+(1-$F$2)*D21780</f>
        <v>31.1</v>
      </c>
      <c r="G21781">
        <f>(MOD(ROW(Table2[[#This Row],[fecha]])-2,10))*0.1</f>
        <v>0.9</v>
      </c>
      <c r="H21781" s="10">
        <f>HOUR(Table2[[#This Row],[hora]])*3600+MINUTE(Table2[[#This Row],[hora]])*60+SECOND(Table2[[#This Row],[hora]])+G21781</f>
        <v>35410.9</v>
      </c>
      <c r="I21781" s="10">
        <f t="shared" si="340"/>
        <v>2181.9000000000015</v>
      </c>
    </row>
    <row r="21782" spans="1:9" x14ac:dyDescent="0.25">
      <c r="A21782" s="3" t="s">
        <v>0</v>
      </c>
      <c r="B21782" s="4">
        <v>0.40983796296296299</v>
      </c>
      <c r="C21782" s="2">
        <v>30.94</v>
      </c>
      <c r="D21782">
        <f>$F$2*Table2[[#This Row],[corriente]]+(1-$F$2)*D21781</f>
        <v>30.94</v>
      </c>
      <c r="G21782">
        <f>(MOD(ROW(Table2[[#This Row],[fecha]])-2,10))*0.1</f>
        <v>0</v>
      </c>
      <c r="H21782" s="10">
        <f>HOUR(Table2[[#This Row],[hora]])*3600+MINUTE(Table2[[#This Row],[hora]])*60+SECOND(Table2[[#This Row],[hora]])+G21782</f>
        <v>35410</v>
      </c>
      <c r="I21782" s="10">
        <f t="shared" si="340"/>
        <v>2181</v>
      </c>
    </row>
    <row r="21783" spans="1:9" x14ac:dyDescent="0.25">
      <c r="A21783" s="5" t="s">
        <v>0</v>
      </c>
      <c r="B21783" s="6">
        <v>0.40983796296296299</v>
      </c>
      <c r="C21783" s="1">
        <v>30.63</v>
      </c>
      <c r="D21783">
        <f>$F$2*Table2[[#This Row],[corriente]]+(1-$F$2)*D21782</f>
        <v>30.63</v>
      </c>
      <c r="G21783">
        <f>(MOD(ROW(Table2[[#This Row],[fecha]])-2,10))*0.1</f>
        <v>0.1</v>
      </c>
      <c r="H21783" s="10">
        <f>HOUR(Table2[[#This Row],[hora]])*3600+MINUTE(Table2[[#This Row],[hora]])*60+SECOND(Table2[[#This Row],[hora]])+G21783</f>
        <v>35410.1</v>
      </c>
      <c r="I21783" s="10">
        <f t="shared" si="340"/>
        <v>2181.0999999999985</v>
      </c>
    </row>
    <row r="21784" spans="1:9" x14ac:dyDescent="0.25">
      <c r="A21784" s="3" t="s">
        <v>0</v>
      </c>
      <c r="B21784" s="4">
        <v>0.40983796296296299</v>
      </c>
      <c r="C21784" s="2">
        <v>31.1</v>
      </c>
      <c r="D21784">
        <f>$F$2*Table2[[#This Row],[corriente]]+(1-$F$2)*D21783</f>
        <v>31.1</v>
      </c>
      <c r="G21784">
        <f>(MOD(ROW(Table2[[#This Row],[fecha]])-2,10))*0.1</f>
        <v>0.2</v>
      </c>
      <c r="H21784" s="10">
        <f>HOUR(Table2[[#This Row],[hora]])*3600+MINUTE(Table2[[#This Row],[hora]])*60+SECOND(Table2[[#This Row],[hora]])+G21784</f>
        <v>35410.199999999997</v>
      </c>
      <c r="I21784" s="10">
        <f t="shared" si="340"/>
        <v>2181.1999999999971</v>
      </c>
    </row>
    <row r="21785" spans="1:9" x14ac:dyDescent="0.25">
      <c r="A21785" s="5" t="s">
        <v>0</v>
      </c>
      <c r="B21785" s="6">
        <v>0.40983796296296299</v>
      </c>
      <c r="C21785" s="1">
        <v>30.79</v>
      </c>
      <c r="D21785">
        <f>$F$2*Table2[[#This Row],[corriente]]+(1-$F$2)*D21784</f>
        <v>30.79</v>
      </c>
      <c r="G21785">
        <f>(MOD(ROW(Table2[[#This Row],[fecha]])-2,10))*0.1</f>
        <v>0.30000000000000004</v>
      </c>
      <c r="H21785" s="10">
        <f>HOUR(Table2[[#This Row],[hora]])*3600+MINUTE(Table2[[#This Row],[hora]])*60+SECOND(Table2[[#This Row],[hora]])+G21785</f>
        <v>35410.300000000003</v>
      </c>
      <c r="I21785" s="10">
        <f t="shared" si="340"/>
        <v>2181.3000000000029</v>
      </c>
    </row>
    <row r="21786" spans="1:9" x14ac:dyDescent="0.25">
      <c r="A21786" s="3" t="s">
        <v>0</v>
      </c>
      <c r="B21786" s="4">
        <v>0.40984953703703703</v>
      </c>
      <c r="C21786" s="2">
        <v>30.79</v>
      </c>
      <c r="D21786">
        <f>$F$2*Table2[[#This Row],[corriente]]+(1-$F$2)*D21785</f>
        <v>30.79</v>
      </c>
      <c r="G21786">
        <f>(MOD(ROW(Table2[[#This Row],[fecha]])-2,10))*0.1</f>
        <v>0.4</v>
      </c>
      <c r="H21786" s="10">
        <f>HOUR(Table2[[#This Row],[hora]])*3600+MINUTE(Table2[[#This Row],[hora]])*60+SECOND(Table2[[#This Row],[hora]])+G21786</f>
        <v>35411.4</v>
      </c>
      <c r="I21786" s="10">
        <f t="shared" si="340"/>
        <v>2182.4000000000015</v>
      </c>
    </row>
    <row r="21787" spans="1:9" x14ac:dyDescent="0.25">
      <c r="A21787" s="5" t="s">
        <v>0</v>
      </c>
      <c r="B21787" s="6">
        <v>0.40984953703703703</v>
      </c>
      <c r="C21787" s="1">
        <v>26.62</v>
      </c>
      <c r="D21787">
        <f>$F$2*Table2[[#This Row],[corriente]]+(1-$F$2)*D21786</f>
        <v>26.62</v>
      </c>
      <c r="G21787">
        <f>(MOD(ROW(Table2[[#This Row],[fecha]])-2,10))*0.1</f>
        <v>0.5</v>
      </c>
      <c r="H21787" s="10">
        <f>HOUR(Table2[[#This Row],[hora]])*3600+MINUTE(Table2[[#This Row],[hora]])*60+SECOND(Table2[[#This Row],[hora]])+G21787</f>
        <v>35411.5</v>
      </c>
      <c r="I21787" s="10">
        <f t="shared" si="340"/>
        <v>2182.5</v>
      </c>
    </row>
    <row r="21788" spans="1:9" x14ac:dyDescent="0.25">
      <c r="A21788" s="3" t="s">
        <v>0</v>
      </c>
      <c r="B21788" s="4">
        <v>0.40984953703703703</v>
      </c>
      <c r="C21788" s="2">
        <v>26.62</v>
      </c>
      <c r="D21788">
        <f>$F$2*Table2[[#This Row],[corriente]]+(1-$F$2)*D21787</f>
        <v>26.62</v>
      </c>
      <c r="G21788">
        <f>(MOD(ROW(Table2[[#This Row],[fecha]])-2,10))*0.1</f>
        <v>0.60000000000000009</v>
      </c>
      <c r="H21788" s="10">
        <f>HOUR(Table2[[#This Row],[hora]])*3600+MINUTE(Table2[[#This Row],[hora]])*60+SECOND(Table2[[#This Row],[hora]])+G21788</f>
        <v>35411.599999999999</v>
      </c>
      <c r="I21788" s="10">
        <f t="shared" si="340"/>
        <v>2182.5999999999985</v>
      </c>
    </row>
    <row r="21789" spans="1:9" x14ac:dyDescent="0.25">
      <c r="A21789" s="5" t="s">
        <v>0</v>
      </c>
      <c r="B21789" s="6">
        <v>0.40984953703703703</v>
      </c>
      <c r="C21789" s="1">
        <v>27.39</v>
      </c>
      <c r="D21789">
        <f>$F$2*Table2[[#This Row],[corriente]]+(1-$F$2)*D21788</f>
        <v>27.39</v>
      </c>
      <c r="G21789">
        <f>(MOD(ROW(Table2[[#This Row],[fecha]])-2,10))*0.1</f>
        <v>0.70000000000000007</v>
      </c>
      <c r="H21789" s="10">
        <f>HOUR(Table2[[#This Row],[hora]])*3600+MINUTE(Table2[[#This Row],[hora]])*60+SECOND(Table2[[#This Row],[hora]])+G21789</f>
        <v>35411.699999999997</v>
      </c>
      <c r="I21789" s="10">
        <f t="shared" si="340"/>
        <v>2182.6999999999971</v>
      </c>
    </row>
    <row r="21790" spans="1:9" x14ac:dyDescent="0.25">
      <c r="A21790" s="3" t="s">
        <v>0</v>
      </c>
      <c r="B21790" s="4">
        <v>0.40984953703703703</v>
      </c>
      <c r="C21790" s="2">
        <v>22.46</v>
      </c>
      <c r="D21790">
        <f>$F$2*Table2[[#This Row],[corriente]]+(1-$F$2)*D21789</f>
        <v>22.46</v>
      </c>
      <c r="G21790">
        <f>(MOD(ROW(Table2[[#This Row],[fecha]])-2,10))*0.1</f>
        <v>0.8</v>
      </c>
      <c r="H21790" s="10">
        <f>HOUR(Table2[[#This Row],[hora]])*3600+MINUTE(Table2[[#This Row],[hora]])*60+SECOND(Table2[[#This Row],[hora]])+G21790</f>
        <v>35411.800000000003</v>
      </c>
      <c r="I21790" s="10">
        <f t="shared" si="340"/>
        <v>2182.8000000000029</v>
      </c>
    </row>
    <row r="21791" spans="1:9" x14ac:dyDescent="0.25">
      <c r="A21791" s="5" t="s">
        <v>0</v>
      </c>
      <c r="B21791" s="6">
        <v>0.40984953703703703</v>
      </c>
      <c r="C21791" s="1">
        <v>22.92</v>
      </c>
      <c r="D21791">
        <f>$F$2*Table2[[#This Row],[corriente]]+(1-$F$2)*D21790</f>
        <v>22.92</v>
      </c>
      <c r="G21791">
        <f>(MOD(ROW(Table2[[#This Row],[fecha]])-2,10))*0.1</f>
        <v>0.9</v>
      </c>
      <c r="H21791" s="10">
        <f>HOUR(Table2[[#This Row],[hora]])*3600+MINUTE(Table2[[#This Row],[hora]])*60+SECOND(Table2[[#This Row],[hora]])+G21791</f>
        <v>35411.9</v>
      </c>
      <c r="I21791" s="10">
        <f t="shared" si="340"/>
        <v>2182.9000000000015</v>
      </c>
    </row>
    <row r="21792" spans="1:9" x14ac:dyDescent="0.25">
      <c r="A21792" s="3" t="s">
        <v>0</v>
      </c>
      <c r="B21792" s="4">
        <v>0.40984953703703703</v>
      </c>
      <c r="C21792" s="2">
        <v>22.92</v>
      </c>
      <c r="D21792">
        <f>$F$2*Table2[[#This Row],[corriente]]+(1-$F$2)*D21791</f>
        <v>22.92</v>
      </c>
      <c r="G21792">
        <f>(MOD(ROW(Table2[[#This Row],[fecha]])-2,10))*0.1</f>
        <v>0</v>
      </c>
      <c r="H21792" s="10">
        <f>HOUR(Table2[[#This Row],[hora]])*3600+MINUTE(Table2[[#This Row],[hora]])*60+SECOND(Table2[[#This Row],[hora]])+G21792</f>
        <v>35411</v>
      </c>
      <c r="I21792" s="10">
        <f t="shared" si="340"/>
        <v>2182</v>
      </c>
    </row>
    <row r="21793" spans="1:9" x14ac:dyDescent="0.25">
      <c r="A21793" s="5" t="s">
        <v>0</v>
      </c>
      <c r="B21793" s="6">
        <v>0.40984953703703703</v>
      </c>
      <c r="C21793" s="1">
        <v>17.059999999999999</v>
      </c>
      <c r="D21793">
        <f>$F$2*Table2[[#This Row],[corriente]]+(1-$F$2)*D21792</f>
        <v>17.059999999999999</v>
      </c>
      <c r="G21793">
        <f>(MOD(ROW(Table2[[#This Row],[fecha]])-2,10))*0.1</f>
        <v>0.1</v>
      </c>
      <c r="H21793" s="10">
        <f>HOUR(Table2[[#This Row],[hora]])*3600+MINUTE(Table2[[#This Row],[hora]])*60+SECOND(Table2[[#This Row],[hora]])+G21793</f>
        <v>35411.1</v>
      </c>
      <c r="I21793" s="10">
        <f t="shared" si="340"/>
        <v>2182.0999999999985</v>
      </c>
    </row>
    <row r="21794" spans="1:9" x14ac:dyDescent="0.25">
      <c r="A21794" s="3" t="s">
        <v>0</v>
      </c>
      <c r="B21794" s="4">
        <v>0.40984953703703703</v>
      </c>
      <c r="C21794" s="2">
        <v>18.29</v>
      </c>
      <c r="D21794">
        <f>$F$2*Table2[[#This Row],[corriente]]+(1-$F$2)*D21793</f>
        <v>18.29</v>
      </c>
      <c r="G21794">
        <f>(MOD(ROW(Table2[[#This Row],[fecha]])-2,10))*0.1</f>
        <v>0.2</v>
      </c>
      <c r="H21794" s="10">
        <f>HOUR(Table2[[#This Row],[hora]])*3600+MINUTE(Table2[[#This Row],[hora]])*60+SECOND(Table2[[#This Row],[hora]])+G21794</f>
        <v>35411.199999999997</v>
      </c>
      <c r="I21794" s="10">
        <f t="shared" si="340"/>
        <v>2182.1999999999971</v>
      </c>
    </row>
    <row r="21795" spans="1:9" x14ac:dyDescent="0.25">
      <c r="A21795" s="5" t="s">
        <v>0</v>
      </c>
      <c r="B21795" s="6">
        <v>0.40984953703703703</v>
      </c>
      <c r="C21795" s="1">
        <v>10.88</v>
      </c>
      <c r="D21795">
        <f>$F$2*Table2[[#This Row],[corriente]]+(1-$F$2)*D21794</f>
        <v>10.88</v>
      </c>
      <c r="G21795">
        <f>(MOD(ROW(Table2[[#This Row],[fecha]])-2,10))*0.1</f>
        <v>0.30000000000000004</v>
      </c>
      <c r="H21795" s="10">
        <f>HOUR(Table2[[#This Row],[hora]])*3600+MINUTE(Table2[[#This Row],[hora]])*60+SECOND(Table2[[#This Row],[hora]])+G21795</f>
        <v>35411.300000000003</v>
      </c>
      <c r="I21795" s="10">
        <f t="shared" si="340"/>
        <v>2182.3000000000029</v>
      </c>
    </row>
    <row r="21796" spans="1:9" x14ac:dyDescent="0.25">
      <c r="A21796" s="3" t="s">
        <v>0</v>
      </c>
      <c r="B21796" s="4">
        <v>0.40986111111111112</v>
      </c>
      <c r="C21796" s="2">
        <v>12.73</v>
      </c>
      <c r="D21796">
        <f>$F$2*Table2[[#This Row],[corriente]]+(1-$F$2)*D21795</f>
        <v>12.73</v>
      </c>
      <c r="G21796">
        <f>(MOD(ROW(Table2[[#This Row],[fecha]])-2,10))*0.1</f>
        <v>0.4</v>
      </c>
      <c r="H21796" s="10">
        <f>HOUR(Table2[[#This Row],[hora]])*3600+MINUTE(Table2[[#This Row],[hora]])*60+SECOND(Table2[[#This Row],[hora]])+G21796</f>
        <v>35412.400000000001</v>
      </c>
      <c r="I21796" s="10">
        <f t="shared" si="340"/>
        <v>2183.4000000000015</v>
      </c>
    </row>
    <row r="21797" spans="1:9" x14ac:dyDescent="0.25">
      <c r="A21797" s="5" t="s">
        <v>0</v>
      </c>
      <c r="B21797" s="6">
        <v>0.40986111111111112</v>
      </c>
      <c r="C21797" s="1">
        <v>13.81</v>
      </c>
      <c r="D21797">
        <f>$F$2*Table2[[#This Row],[corriente]]+(1-$F$2)*D21796</f>
        <v>13.81</v>
      </c>
      <c r="G21797">
        <f>(MOD(ROW(Table2[[#This Row],[fecha]])-2,10))*0.1</f>
        <v>0.5</v>
      </c>
      <c r="H21797" s="10">
        <f>HOUR(Table2[[#This Row],[hora]])*3600+MINUTE(Table2[[#This Row],[hora]])*60+SECOND(Table2[[#This Row],[hora]])+G21797</f>
        <v>35412.5</v>
      </c>
      <c r="I21797" s="10">
        <f t="shared" si="340"/>
        <v>2183.5</v>
      </c>
    </row>
    <row r="21798" spans="1:9" x14ac:dyDescent="0.25">
      <c r="A21798" s="3" t="s">
        <v>0</v>
      </c>
      <c r="B21798" s="4">
        <v>0.40986111111111112</v>
      </c>
      <c r="C21798" s="2">
        <v>5.17</v>
      </c>
      <c r="D21798">
        <f>$F$2*Table2[[#This Row],[corriente]]+(1-$F$2)*D21797</f>
        <v>5.17</v>
      </c>
      <c r="G21798">
        <f>(MOD(ROW(Table2[[#This Row],[fecha]])-2,10))*0.1</f>
        <v>0.60000000000000009</v>
      </c>
      <c r="H21798" s="10">
        <f>HOUR(Table2[[#This Row],[hora]])*3600+MINUTE(Table2[[#This Row],[hora]])*60+SECOND(Table2[[#This Row],[hora]])+G21798</f>
        <v>35412.6</v>
      </c>
      <c r="I21798" s="10">
        <f t="shared" si="340"/>
        <v>2183.5999999999985</v>
      </c>
    </row>
    <row r="21799" spans="1:9" x14ac:dyDescent="0.25">
      <c r="A21799" s="5" t="s">
        <v>0</v>
      </c>
      <c r="B21799" s="6">
        <v>0.40986111111111112</v>
      </c>
      <c r="C21799" s="1">
        <v>7.33</v>
      </c>
      <c r="D21799">
        <f>$F$2*Table2[[#This Row],[corriente]]+(1-$F$2)*D21798</f>
        <v>7.33</v>
      </c>
      <c r="G21799">
        <f>(MOD(ROW(Table2[[#This Row],[fecha]])-2,10))*0.1</f>
        <v>0.70000000000000007</v>
      </c>
      <c r="H21799" s="10">
        <f>HOUR(Table2[[#This Row],[hora]])*3600+MINUTE(Table2[[#This Row],[hora]])*60+SECOND(Table2[[#This Row],[hora]])+G21799</f>
        <v>35412.699999999997</v>
      </c>
      <c r="I21799" s="10">
        <f t="shared" si="340"/>
        <v>2183.6999999999971</v>
      </c>
    </row>
    <row r="21800" spans="1:9" x14ac:dyDescent="0.25">
      <c r="A21800" s="3" t="s">
        <v>0</v>
      </c>
      <c r="B21800" s="4">
        <v>0.40986111111111112</v>
      </c>
      <c r="C21800" s="2">
        <v>8.8800000000000008</v>
      </c>
      <c r="D21800">
        <f>$F$2*Table2[[#This Row],[corriente]]+(1-$F$2)*D21799</f>
        <v>8.8800000000000008</v>
      </c>
      <c r="G21800">
        <f>(MOD(ROW(Table2[[#This Row],[fecha]])-2,10))*0.1</f>
        <v>0.8</v>
      </c>
      <c r="H21800" s="10">
        <f>HOUR(Table2[[#This Row],[hora]])*3600+MINUTE(Table2[[#This Row],[hora]])*60+SECOND(Table2[[#This Row],[hora]])+G21800</f>
        <v>35412.800000000003</v>
      </c>
      <c r="I21800" s="10">
        <f t="shared" si="340"/>
        <v>2183.8000000000029</v>
      </c>
    </row>
    <row r="21801" spans="1:9" x14ac:dyDescent="0.25">
      <c r="A21801" s="5" t="s">
        <v>0</v>
      </c>
      <c r="B21801" s="6">
        <v>0.40986111111111112</v>
      </c>
      <c r="C21801" s="1">
        <v>-5.17</v>
      </c>
      <c r="D21801">
        <f>$F$2*Table2[[#This Row],[corriente]]+(1-$F$2)*D21800</f>
        <v>-5.17</v>
      </c>
      <c r="G21801">
        <f>(MOD(ROW(Table2[[#This Row],[fecha]])-2,10))*0.1</f>
        <v>0.9</v>
      </c>
      <c r="H21801" s="10">
        <f>HOUR(Table2[[#This Row],[hora]])*3600+MINUTE(Table2[[#This Row],[hora]])*60+SECOND(Table2[[#This Row],[hora]])+G21801</f>
        <v>35412.9</v>
      </c>
      <c r="I21801" s="10">
        <f t="shared" si="340"/>
        <v>2183.9000000000015</v>
      </c>
    </row>
    <row r="21802" spans="1:9" x14ac:dyDescent="0.25">
      <c r="A21802" s="3" t="s">
        <v>0</v>
      </c>
      <c r="B21802" s="4">
        <v>0.40986111111111112</v>
      </c>
      <c r="C21802" s="2">
        <v>-4.24</v>
      </c>
      <c r="D21802">
        <f>$F$2*Table2[[#This Row],[corriente]]+(1-$F$2)*D21801</f>
        <v>-4.24</v>
      </c>
      <c r="G21802">
        <f>(MOD(ROW(Table2[[#This Row],[fecha]])-2,10))*0.1</f>
        <v>0</v>
      </c>
      <c r="H21802" s="10">
        <f>HOUR(Table2[[#This Row],[hora]])*3600+MINUTE(Table2[[#This Row],[hora]])*60+SECOND(Table2[[#This Row],[hora]])+G21802</f>
        <v>35412</v>
      </c>
      <c r="I21802" s="10">
        <f t="shared" si="340"/>
        <v>2183</v>
      </c>
    </row>
    <row r="21803" spans="1:9" x14ac:dyDescent="0.25">
      <c r="A21803" s="5" t="s">
        <v>0</v>
      </c>
      <c r="B21803" s="6">
        <v>0.40986111111111112</v>
      </c>
      <c r="C21803" s="1">
        <v>-2.54</v>
      </c>
      <c r="D21803">
        <f>$F$2*Table2[[#This Row],[corriente]]+(1-$F$2)*D21802</f>
        <v>-2.54</v>
      </c>
      <c r="G21803">
        <f>(MOD(ROW(Table2[[#This Row],[fecha]])-2,10))*0.1</f>
        <v>0.1</v>
      </c>
      <c r="H21803" s="10">
        <f>HOUR(Table2[[#This Row],[hora]])*3600+MINUTE(Table2[[#This Row],[hora]])*60+SECOND(Table2[[#This Row],[hora]])+G21803</f>
        <v>35412.1</v>
      </c>
      <c r="I21803" s="10">
        <f t="shared" si="340"/>
        <v>2183.0999999999985</v>
      </c>
    </row>
    <row r="21804" spans="1:9" x14ac:dyDescent="0.25">
      <c r="A21804" s="3" t="s">
        <v>0</v>
      </c>
      <c r="B21804" s="4">
        <v>0.40986111111111112</v>
      </c>
      <c r="C21804" s="2">
        <v>-12.73</v>
      </c>
      <c r="D21804">
        <f>$F$2*Table2[[#This Row],[corriente]]+(1-$F$2)*D21803</f>
        <v>-12.73</v>
      </c>
      <c r="G21804">
        <f>(MOD(ROW(Table2[[#This Row],[fecha]])-2,10))*0.1</f>
        <v>0.2</v>
      </c>
      <c r="H21804" s="10">
        <f>HOUR(Table2[[#This Row],[hora]])*3600+MINUTE(Table2[[#This Row],[hora]])*60+SECOND(Table2[[#This Row],[hora]])+G21804</f>
        <v>35412.199999999997</v>
      </c>
      <c r="I21804" s="10">
        <f t="shared" si="340"/>
        <v>2183.1999999999971</v>
      </c>
    </row>
    <row r="21805" spans="1:9" x14ac:dyDescent="0.25">
      <c r="A21805" s="5" t="s">
        <v>0</v>
      </c>
      <c r="B21805" s="6">
        <v>0.40986111111111112</v>
      </c>
      <c r="C21805" s="1">
        <v>-12.11</v>
      </c>
      <c r="D21805">
        <f>$F$2*Table2[[#This Row],[corriente]]+(1-$F$2)*D21804</f>
        <v>-12.11</v>
      </c>
      <c r="G21805">
        <f>(MOD(ROW(Table2[[#This Row],[fecha]])-2,10))*0.1</f>
        <v>0.30000000000000004</v>
      </c>
      <c r="H21805" s="10">
        <f>HOUR(Table2[[#This Row],[hora]])*3600+MINUTE(Table2[[#This Row],[hora]])*60+SECOND(Table2[[#This Row],[hora]])+G21805</f>
        <v>35412.300000000003</v>
      </c>
      <c r="I21805" s="10">
        <f t="shared" si="340"/>
        <v>2183.3000000000029</v>
      </c>
    </row>
    <row r="21806" spans="1:9" x14ac:dyDescent="0.25">
      <c r="A21806" s="3" t="s">
        <v>0</v>
      </c>
      <c r="B21806" s="4">
        <v>0.40987268518518516</v>
      </c>
      <c r="C21806" s="2">
        <v>-13.19</v>
      </c>
      <c r="D21806">
        <f>$F$2*Table2[[#This Row],[corriente]]+(1-$F$2)*D21805</f>
        <v>-13.19</v>
      </c>
      <c r="G21806">
        <f>(MOD(ROW(Table2[[#This Row],[fecha]])-2,10))*0.1</f>
        <v>0.4</v>
      </c>
      <c r="H21806" s="10">
        <f>HOUR(Table2[[#This Row],[hora]])*3600+MINUTE(Table2[[#This Row],[hora]])*60+SECOND(Table2[[#This Row],[hora]])+G21806</f>
        <v>35413.4</v>
      </c>
      <c r="I21806" s="10">
        <f t="shared" si="340"/>
        <v>2184.4000000000015</v>
      </c>
    </row>
    <row r="21807" spans="1:9" x14ac:dyDescent="0.25">
      <c r="A21807" s="5" t="s">
        <v>0</v>
      </c>
      <c r="B21807" s="6">
        <v>0.40987268518518516</v>
      </c>
      <c r="C21807" s="1">
        <v>-18.59</v>
      </c>
      <c r="D21807">
        <f>$F$2*Table2[[#This Row],[corriente]]+(1-$F$2)*D21806</f>
        <v>-18.59</v>
      </c>
      <c r="G21807">
        <f>(MOD(ROW(Table2[[#This Row],[fecha]])-2,10))*0.1</f>
        <v>0.5</v>
      </c>
      <c r="H21807" s="10">
        <f>HOUR(Table2[[#This Row],[hora]])*3600+MINUTE(Table2[[#This Row],[hora]])*60+SECOND(Table2[[#This Row],[hora]])+G21807</f>
        <v>35413.5</v>
      </c>
      <c r="I21807" s="10">
        <f t="shared" si="340"/>
        <v>2184.5</v>
      </c>
    </row>
    <row r="21808" spans="1:9" x14ac:dyDescent="0.25">
      <c r="A21808" s="3" t="s">
        <v>0</v>
      </c>
      <c r="B21808" s="4">
        <v>0.40987268518518516</v>
      </c>
      <c r="C21808" s="2">
        <v>-18.13</v>
      </c>
      <c r="D21808">
        <f>$F$2*Table2[[#This Row],[corriente]]+(1-$F$2)*D21807</f>
        <v>-18.13</v>
      </c>
      <c r="G21808">
        <f>(MOD(ROW(Table2[[#This Row],[fecha]])-2,10))*0.1</f>
        <v>0.60000000000000009</v>
      </c>
      <c r="H21808" s="10">
        <f>HOUR(Table2[[#This Row],[hora]])*3600+MINUTE(Table2[[#This Row],[hora]])*60+SECOND(Table2[[#This Row],[hora]])+G21808</f>
        <v>35413.599999999999</v>
      </c>
      <c r="I21808" s="10">
        <f t="shared" si="340"/>
        <v>2184.5999999999985</v>
      </c>
    </row>
    <row r="21809" spans="1:9" x14ac:dyDescent="0.25">
      <c r="A21809" s="5" t="s">
        <v>0</v>
      </c>
      <c r="B21809" s="6">
        <v>0.40987268518518516</v>
      </c>
      <c r="C21809" s="1">
        <v>-17.05</v>
      </c>
      <c r="D21809">
        <f>$F$2*Table2[[#This Row],[corriente]]+(1-$F$2)*D21808</f>
        <v>-17.05</v>
      </c>
      <c r="G21809">
        <f>(MOD(ROW(Table2[[#This Row],[fecha]])-2,10))*0.1</f>
        <v>0.70000000000000007</v>
      </c>
      <c r="H21809" s="10">
        <f>HOUR(Table2[[#This Row],[hora]])*3600+MINUTE(Table2[[#This Row],[hora]])*60+SECOND(Table2[[#This Row],[hora]])+G21809</f>
        <v>35413.699999999997</v>
      </c>
      <c r="I21809" s="10">
        <f t="shared" si="340"/>
        <v>2184.6999999999971</v>
      </c>
    </row>
    <row r="21810" spans="1:9" x14ac:dyDescent="0.25">
      <c r="A21810" s="3" t="s">
        <v>0</v>
      </c>
      <c r="B21810" s="4">
        <v>0.40987268518518516</v>
      </c>
      <c r="C21810" s="2">
        <v>-24.61</v>
      </c>
      <c r="D21810">
        <f>$F$2*Table2[[#This Row],[corriente]]+(1-$F$2)*D21809</f>
        <v>-24.61</v>
      </c>
      <c r="G21810">
        <f>(MOD(ROW(Table2[[#This Row],[fecha]])-2,10))*0.1</f>
        <v>0.8</v>
      </c>
      <c r="H21810" s="10">
        <f>HOUR(Table2[[#This Row],[hora]])*3600+MINUTE(Table2[[#This Row],[hora]])*60+SECOND(Table2[[#This Row],[hora]])+G21810</f>
        <v>35413.800000000003</v>
      </c>
      <c r="I21810" s="10">
        <f t="shared" si="340"/>
        <v>2184.8000000000029</v>
      </c>
    </row>
    <row r="21811" spans="1:9" x14ac:dyDescent="0.25">
      <c r="A21811" s="5" t="s">
        <v>0</v>
      </c>
      <c r="B21811" s="6">
        <v>0.40987268518518516</v>
      </c>
      <c r="C21811" s="1">
        <v>-21.68</v>
      </c>
      <c r="D21811">
        <f>$F$2*Table2[[#This Row],[corriente]]+(1-$F$2)*D21810</f>
        <v>-21.68</v>
      </c>
      <c r="G21811">
        <f>(MOD(ROW(Table2[[#This Row],[fecha]])-2,10))*0.1</f>
        <v>0.9</v>
      </c>
      <c r="H21811" s="10">
        <f>HOUR(Table2[[#This Row],[hora]])*3600+MINUTE(Table2[[#This Row],[hora]])*60+SECOND(Table2[[#This Row],[hora]])+G21811</f>
        <v>35413.9</v>
      </c>
      <c r="I21811" s="10">
        <f t="shared" si="340"/>
        <v>2184.9000000000015</v>
      </c>
    </row>
    <row r="21812" spans="1:9" x14ac:dyDescent="0.25">
      <c r="A21812" s="3" t="s">
        <v>0</v>
      </c>
      <c r="B21812" s="4">
        <v>0.40987268518518516</v>
      </c>
      <c r="C21812" s="2">
        <v>-19.670000000000002</v>
      </c>
      <c r="D21812">
        <f>$F$2*Table2[[#This Row],[corriente]]+(1-$F$2)*D21811</f>
        <v>-19.670000000000002</v>
      </c>
      <c r="G21812">
        <f>(MOD(ROW(Table2[[#This Row],[fecha]])-2,10))*0.1</f>
        <v>0</v>
      </c>
      <c r="H21812" s="10">
        <f>HOUR(Table2[[#This Row],[hora]])*3600+MINUTE(Table2[[#This Row],[hora]])*60+SECOND(Table2[[#This Row],[hora]])+G21812</f>
        <v>35413</v>
      </c>
      <c r="I21812" s="10">
        <f t="shared" si="340"/>
        <v>2184</v>
      </c>
    </row>
    <row r="21813" spans="1:9" x14ac:dyDescent="0.25">
      <c r="A21813" s="5" t="s">
        <v>0</v>
      </c>
      <c r="B21813" s="6">
        <v>0.40987268518518516</v>
      </c>
      <c r="C21813" s="1">
        <v>-27.08</v>
      </c>
      <c r="D21813">
        <f>$F$2*Table2[[#This Row],[corriente]]+(1-$F$2)*D21812</f>
        <v>-27.08</v>
      </c>
      <c r="G21813">
        <f>(MOD(ROW(Table2[[#This Row],[fecha]])-2,10))*0.1</f>
        <v>0.1</v>
      </c>
      <c r="H21813" s="10">
        <f>HOUR(Table2[[#This Row],[hora]])*3600+MINUTE(Table2[[#This Row],[hora]])*60+SECOND(Table2[[#This Row],[hora]])+G21813</f>
        <v>35413.1</v>
      </c>
      <c r="I21813" s="10">
        <f t="shared" si="340"/>
        <v>2184.0999999999985</v>
      </c>
    </row>
    <row r="21814" spans="1:9" x14ac:dyDescent="0.25">
      <c r="A21814" s="3" t="s">
        <v>0</v>
      </c>
      <c r="B21814" s="4">
        <v>0.40987268518518516</v>
      </c>
      <c r="C21814" s="2">
        <v>-24.76</v>
      </c>
      <c r="D21814">
        <f>$F$2*Table2[[#This Row],[corriente]]+(1-$F$2)*D21813</f>
        <v>-24.76</v>
      </c>
      <c r="G21814">
        <f>(MOD(ROW(Table2[[#This Row],[fecha]])-2,10))*0.1</f>
        <v>0.2</v>
      </c>
      <c r="H21814" s="10">
        <f>HOUR(Table2[[#This Row],[hora]])*3600+MINUTE(Table2[[#This Row],[hora]])*60+SECOND(Table2[[#This Row],[hora]])+G21814</f>
        <v>35413.199999999997</v>
      </c>
      <c r="I21814" s="10">
        <f t="shared" si="340"/>
        <v>2184.1999999999971</v>
      </c>
    </row>
    <row r="21815" spans="1:9" x14ac:dyDescent="0.25">
      <c r="A21815" s="5" t="s">
        <v>0</v>
      </c>
      <c r="B21815" s="6">
        <v>0.40987268518518516</v>
      </c>
      <c r="C21815" s="1">
        <v>-21.37</v>
      </c>
      <c r="D21815">
        <f>$F$2*Table2[[#This Row],[corriente]]+(1-$F$2)*D21814</f>
        <v>-21.37</v>
      </c>
      <c r="G21815">
        <f>(MOD(ROW(Table2[[#This Row],[fecha]])-2,10))*0.1</f>
        <v>0.30000000000000004</v>
      </c>
      <c r="H21815" s="10">
        <f>HOUR(Table2[[#This Row],[hora]])*3600+MINUTE(Table2[[#This Row],[hora]])*60+SECOND(Table2[[#This Row],[hora]])+G21815</f>
        <v>35413.300000000003</v>
      </c>
      <c r="I21815" s="10">
        <f t="shared" si="340"/>
        <v>2184.3000000000029</v>
      </c>
    </row>
    <row r="21816" spans="1:9" x14ac:dyDescent="0.25">
      <c r="A21816" s="3" t="s">
        <v>0</v>
      </c>
      <c r="B21816" s="4">
        <v>0.40988425925925925</v>
      </c>
      <c r="C21816" s="2">
        <v>-26.92</v>
      </c>
      <c r="D21816">
        <f>$F$2*Table2[[#This Row],[corriente]]+(1-$F$2)*D21815</f>
        <v>-26.92</v>
      </c>
      <c r="G21816">
        <f>(MOD(ROW(Table2[[#This Row],[fecha]])-2,10))*0.1</f>
        <v>0.4</v>
      </c>
      <c r="H21816" s="10">
        <f>HOUR(Table2[[#This Row],[hora]])*3600+MINUTE(Table2[[#This Row],[hora]])*60+SECOND(Table2[[#This Row],[hora]])+G21816</f>
        <v>35414.400000000001</v>
      </c>
      <c r="I21816" s="10">
        <f t="shared" si="340"/>
        <v>2185.4000000000015</v>
      </c>
    </row>
    <row r="21817" spans="1:9" x14ac:dyDescent="0.25">
      <c r="A21817" s="5" t="s">
        <v>0</v>
      </c>
      <c r="B21817" s="6">
        <v>0.40988425925925925</v>
      </c>
      <c r="C21817" s="1">
        <v>-26.62</v>
      </c>
      <c r="D21817">
        <f>$F$2*Table2[[#This Row],[corriente]]+(1-$F$2)*D21816</f>
        <v>-26.62</v>
      </c>
      <c r="G21817">
        <f>(MOD(ROW(Table2[[#This Row],[fecha]])-2,10))*0.1</f>
        <v>0.5</v>
      </c>
      <c r="H21817" s="10">
        <f>HOUR(Table2[[#This Row],[hora]])*3600+MINUTE(Table2[[#This Row],[hora]])*60+SECOND(Table2[[#This Row],[hora]])+G21817</f>
        <v>35414.5</v>
      </c>
      <c r="I21817" s="10">
        <f t="shared" si="340"/>
        <v>2185.5</v>
      </c>
    </row>
    <row r="21818" spans="1:9" x14ac:dyDescent="0.25">
      <c r="A21818" s="3" t="s">
        <v>0</v>
      </c>
      <c r="B21818" s="4">
        <v>0.40988425925925925</v>
      </c>
      <c r="C21818" s="2">
        <v>-25.38</v>
      </c>
      <c r="D21818">
        <f>$F$2*Table2[[#This Row],[corriente]]+(1-$F$2)*D21817</f>
        <v>-25.38</v>
      </c>
      <c r="G21818">
        <f>(MOD(ROW(Table2[[#This Row],[fecha]])-2,10))*0.1</f>
        <v>0.60000000000000009</v>
      </c>
      <c r="H21818" s="10">
        <f>HOUR(Table2[[#This Row],[hora]])*3600+MINUTE(Table2[[#This Row],[hora]])*60+SECOND(Table2[[#This Row],[hora]])+G21818</f>
        <v>35414.6</v>
      </c>
      <c r="I21818" s="10">
        <f t="shared" si="340"/>
        <v>2185.5999999999985</v>
      </c>
    </row>
    <row r="21819" spans="1:9" x14ac:dyDescent="0.25">
      <c r="A21819" s="5" t="s">
        <v>0</v>
      </c>
      <c r="B21819" s="6">
        <v>0.40988425925925925</v>
      </c>
      <c r="C21819" s="1">
        <v>-23.22</v>
      </c>
      <c r="D21819">
        <f>$F$2*Table2[[#This Row],[corriente]]+(1-$F$2)*D21818</f>
        <v>-23.22</v>
      </c>
      <c r="G21819">
        <f>(MOD(ROW(Table2[[#This Row],[fecha]])-2,10))*0.1</f>
        <v>0.70000000000000007</v>
      </c>
      <c r="H21819" s="10">
        <f>HOUR(Table2[[#This Row],[hora]])*3600+MINUTE(Table2[[#This Row],[hora]])*60+SECOND(Table2[[#This Row],[hora]])+G21819</f>
        <v>35414.699999999997</v>
      </c>
      <c r="I21819" s="10">
        <f t="shared" si="340"/>
        <v>2185.6999999999971</v>
      </c>
    </row>
    <row r="21820" spans="1:9" x14ac:dyDescent="0.25">
      <c r="A21820" s="3" t="s">
        <v>0</v>
      </c>
      <c r="B21820" s="4">
        <v>0.40988425925925925</v>
      </c>
      <c r="C21820" s="2">
        <v>-23.84</v>
      </c>
      <c r="D21820">
        <f>$F$2*Table2[[#This Row],[corriente]]+(1-$F$2)*D21819</f>
        <v>-23.84</v>
      </c>
      <c r="G21820">
        <f>(MOD(ROW(Table2[[#This Row],[fecha]])-2,10))*0.1</f>
        <v>0.8</v>
      </c>
      <c r="H21820" s="10">
        <f>HOUR(Table2[[#This Row],[hora]])*3600+MINUTE(Table2[[#This Row],[hora]])*60+SECOND(Table2[[#This Row],[hora]])+G21820</f>
        <v>35414.800000000003</v>
      </c>
      <c r="I21820" s="10">
        <f t="shared" si="340"/>
        <v>2185.8000000000029</v>
      </c>
    </row>
    <row r="21821" spans="1:9" x14ac:dyDescent="0.25">
      <c r="A21821" s="5" t="s">
        <v>0</v>
      </c>
      <c r="B21821" s="6">
        <v>0.40988425925925925</v>
      </c>
      <c r="C21821" s="1">
        <v>-26</v>
      </c>
      <c r="D21821">
        <f>$F$2*Table2[[#This Row],[corriente]]+(1-$F$2)*D21820</f>
        <v>-26</v>
      </c>
      <c r="G21821">
        <f>(MOD(ROW(Table2[[#This Row],[fecha]])-2,10))*0.1</f>
        <v>0.9</v>
      </c>
      <c r="H21821" s="10">
        <f>HOUR(Table2[[#This Row],[hora]])*3600+MINUTE(Table2[[#This Row],[hora]])*60+SECOND(Table2[[#This Row],[hora]])+G21821</f>
        <v>35414.9</v>
      </c>
      <c r="I21821" s="10">
        <f t="shared" si="340"/>
        <v>2185.9000000000015</v>
      </c>
    </row>
    <row r="21822" spans="1:9" x14ac:dyDescent="0.25">
      <c r="A21822" s="3" t="s">
        <v>0</v>
      </c>
      <c r="B21822" s="4">
        <v>0.40988425925925925</v>
      </c>
      <c r="C21822" s="2">
        <v>-17.510000000000002</v>
      </c>
      <c r="D21822">
        <f>$F$2*Table2[[#This Row],[corriente]]+(1-$F$2)*D21821</f>
        <v>-17.510000000000002</v>
      </c>
      <c r="G21822">
        <f>(MOD(ROW(Table2[[#This Row],[fecha]])-2,10))*0.1</f>
        <v>0</v>
      </c>
      <c r="H21822" s="10">
        <f>HOUR(Table2[[#This Row],[hora]])*3600+MINUTE(Table2[[#This Row],[hora]])*60+SECOND(Table2[[#This Row],[hora]])+G21822</f>
        <v>35414</v>
      </c>
      <c r="I21822" s="10">
        <f t="shared" si="340"/>
        <v>2185</v>
      </c>
    </row>
    <row r="21823" spans="1:9" x14ac:dyDescent="0.25">
      <c r="A21823" s="5" t="s">
        <v>0</v>
      </c>
      <c r="B21823" s="6">
        <v>0.40988425925925925</v>
      </c>
      <c r="C21823" s="1">
        <v>-18.899999999999999</v>
      </c>
      <c r="D21823">
        <f>$F$2*Table2[[#This Row],[corriente]]+(1-$F$2)*D21822</f>
        <v>-18.899999999999999</v>
      </c>
      <c r="G21823">
        <f>(MOD(ROW(Table2[[#This Row],[fecha]])-2,10))*0.1</f>
        <v>0.1</v>
      </c>
      <c r="H21823" s="10">
        <f>HOUR(Table2[[#This Row],[hora]])*3600+MINUTE(Table2[[#This Row],[hora]])*60+SECOND(Table2[[#This Row],[hora]])+G21823</f>
        <v>35414.1</v>
      </c>
      <c r="I21823" s="10">
        <f t="shared" si="340"/>
        <v>2185.0999999999985</v>
      </c>
    </row>
    <row r="21824" spans="1:9" x14ac:dyDescent="0.25">
      <c r="A21824" s="3" t="s">
        <v>0</v>
      </c>
      <c r="B21824" s="4">
        <v>0.40988425925925925</v>
      </c>
      <c r="C21824" s="2">
        <v>-19.670000000000002</v>
      </c>
      <c r="D21824">
        <f>$F$2*Table2[[#This Row],[corriente]]+(1-$F$2)*D21823</f>
        <v>-19.670000000000002</v>
      </c>
      <c r="G21824">
        <f>(MOD(ROW(Table2[[#This Row],[fecha]])-2,10))*0.1</f>
        <v>0.2</v>
      </c>
      <c r="H21824" s="10">
        <f>HOUR(Table2[[#This Row],[hora]])*3600+MINUTE(Table2[[#This Row],[hora]])*60+SECOND(Table2[[#This Row],[hora]])+G21824</f>
        <v>35414.199999999997</v>
      </c>
      <c r="I21824" s="10">
        <f t="shared" si="340"/>
        <v>2185.1999999999971</v>
      </c>
    </row>
    <row r="21825" spans="1:9" x14ac:dyDescent="0.25">
      <c r="A21825" s="5" t="s">
        <v>0</v>
      </c>
      <c r="B21825" s="6">
        <v>0.40988425925925925</v>
      </c>
      <c r="C21825" s="1">
        <v>-11.03</v>
      </c>
      <c r="D21825">
        <f>$F$2*Table2[[#This Row],[corriente]]+(1-$F$2)*D21824</f>
        <v>-11.03</v>
      </c>
      <c r="G21825">
        <f>(MOD(ROW(Table2[[#This Row],[fecha]])-2,10))*0.1</f>
        <v>0.30000000000000004</v>
      </c>
      <c r="H21825" s="10">
        <f>HOUR(Table2[[#This Row],[hora]])*3600+MINUTE(Table2[[#This Row],[hora]])*60+SECOND(Table2[[#This Row],[hora]])+G21825</f>
        <v>35414.300000000003</v>
      </c>
      <c r="I21825" s="10">
        <f t="shared" si="340"/>
        <v>2185.3000000000029</v>
      </c>
    </row>
    <row r="21826" spans="1:9" x14ac:dyDescent="0.25">
      <c r="A21826" s="3" t="s">
        <v>0</v>
      </c>
      <c r="B21826" s="4">
        <v>0.40989583333333335</v>
      </c>
      <c r="C21826" s="2">
        <v>-12.42</v>
      </c>
      <c r="D21826">
        <f>$F$2*Table2[[#This Row],[corriente]]+(1-$F$2)*D21825</f>
        <v>-12.42</v>
      </c>
      <c r="G21826">
        <f>(MOD(ROW(Table2[[#This Row],[fecha]])-2,10))*0.1</f>
        <v>0.4</v>
      </c>
      <c r="H21826" s="10">
        <f>HOUR(Table2[[#This Row],[hora]])*3600+MINUTE(Table2[[#This Row],[hora]])*60+SECOND(Table2[[#This Row],[hora]])+G21826</f>
        <v>35415.4</v>
      </c>
      <c r="I21826" s="10">
        <f t="shared" si="340"/>
        <v>2186.4000000000015</v>
      </c>
    </row>
    <row r="21827" spans="1:9" x14ac:dyDescent="0.25">
      <c r="A21827" s="5" t="s">
        <v>0</v>
      </c>
      <c r="B21827" s="6">
        <v>0.40989583333333335</v>
      </c>
      <c r="C21827" s="1">
        <v>-7.63</v>
      </c>
      <c r="D21827">
        <f>$F$2*Table2[[#This Row],[corriente]]+(1-$F$2)*D21826</f>
        <v>-7.63</v>
      </c>
      <c r="G21827">
        <f>(MOD(ROW(Table2[[#This Row],[fecha]])-2,10))*0.1</f>
        <v>0.5</v>
      </c>
      <c r="H21827" s="10">
        <f>HOUR(Table2[[#This Row],[hora]])*3600+MINUTE(Table2[[#This Row],[hora]])*60+SECOND(Table2[[#This Row],[hora]])+G21827</f>
        <v>35415.5</v>
      </c>
      <c r="I21827" s="10">
        <f t="shared" si="340"/>
        <v>2186.5</v>
      </c>
    </row>
    <row r="21828" spans="1:9" x14ac:dyDescent="0.25">
      <c r="A21828" s="3" t="s">
        <v>0</v>
      </c>
      <c r="B21828" s="4">
        <v>0.40989583333333335</v>
      </c>
      <c r="C21828" s="2">
        <v>-9.02</v>
      </c>
      <c r="D21828">
        <f>$F$2*Table2[[#This Row],[corriente]]+(1-$F$2)*D21827</f>
        <v>-9.02</v>
      </c>
      <c r="G21828">
        <f>(MOD(ROW(Table2[[#This Row],[fecha]])-2,10))*0.1</f>
        <v>0.60000000000000009</v>
      </c>
      <c r="H21828" s="10">
        <f>HOUR(Table2[[#This Row],[hora]])*3600+MINUTE(Table2[[#This Row],[hora]])*60+SECOND(Table2[[#This Row],[hora]])+G21828</f>
        <v>35415.599999999999</v>
      </c>
      <c r="I21828" s="10">
        <f t="shared" ref="I21828:I21891" si="341">H21828-$H$2</f>
        <v>2186.5999999999985</v>
      </c>
    </row>
    <row r="21829" spans="1:9" x14ac:dyDescent="0.25">
      <c r="A21829" s="5" t="s">
        <v>0</v>
      </c>
      <c r="B21829" s="6">
        <v>0.40989583333333335</v>
      </c>
      <c r="C21829" s="1">
        <v>-8.1</v>
      </c>
      <c r="D21829">
        <f>$F$2*Table2[[#This Row],[corriente]]+(1-$F$2)*D21828</f>
        <v>-8.1</v>
      </c>
      <c r="G21829">
        <f>(MOD(ROW(Table2[[#This Row],[fecha]])-2,10))*0.1</f>
        <v>0.70000000000000007</v>
      </c>
      <c r="H21829" s="10">
        <f>HOUR(Table2[[#This Row],[hora]])*3600+MINUTE(Table2[[#This Row],[hora]])*60+SECOND(Table2[[#This Row],[hora]])+G21829</f>
        <v>35415.699999999997</v>
      </c>
      <c r="I21829" s="10">
        <f t="shared" si="341"/>
        <v>2186.6999999999971</v>
      </c>
    </row>
    <row r="21830" spans="1:9" x14ac:dyDescent="0.25">
      <c r="A21830" s="3" t="s">
        <v>0</v>
      </c>
      <c r="B21830" s="4">
        <v>0.40989583333333335</v>
      </c>
      <c r="C21830" s="2">
        <v>-5.94</v>
      </c>
      <c r="D21830">
        <f>$F$2*Table2[[#This Row],[corriente]]+(1-$F$2)*D21829</f>
        <v>-5.94</v>
      </c>
      <c r="G21830">
        <f>(MOD(ROW(Table2[[#This Row],[fecha]])-2,10))*0.1</f>
        <v>0.8</v>
      </c>
      <c r="H21830" s="10">
        <f>HOUR(Table2[[#This Row],[hora]])*3600+MINUTE(Table2[[#This Row],[hora]])*60+SECOND(Table2[[#This Row],[hora]])+G21830</f>
        <v>35415.800000000003</v>
      </c>
      <c r="I21830" s="10">
        <f t="shared" si="341"/>
        <v>2186.8000000000029</v>
      </c>
    </row>
    <row r="21831" spans="1:9" x14ac:dyDescent="0.25">
      <c r="A21831" s="5" t="s">
        <v>0</v>
      </c>
      <c r="B21831" s="6">
        <v>0.40989583333333335</v>
      </c>
      <c r="C21831" s="1">
        <v>-6.4</v>
      </c>
      <c r="D21831">
        <f>$F$2*Table2[[#This Row],[corriente]]+(1-$F$2)*D21830</f>
        <v>-6.4</v>
      </c>
      <c r="G21831">
        <f>(MOD(ROW(Table2[[#This Row],[fecha]])-2,10))*0.1</f>
        <v>0.9</v>
      </c>
      <c r="H21831" s="10">
        <f>HOUR(Table2[[#This Row],[hora]])*3600+MINUTE(Table2[[#This Row],[hora]])*60+SECOND(Table2[[#This Row],[hora]])+G21831</f>
        <v>35415.9</v>
      </c>
      <c r="I21831" s="10">
        <f t="shared" si="341"/>
        <v>2186.9000000000015</v>
      </c>
    </row>
    <row r="21832" spans="1:9" x14ac:dyDescent="0.25">
      <c r="A21832" s="3" t="s">
        <v>0</v>
      </c>
      <c r="B21832" s="4">
        <v>0.40989583333333335</v>
      </c>
      <c r="C21832" s="2">
        <v>-6.55</v>
      </c>
      <c r="D21832">
        <f>$F$2*Table2[[#This Row],[corriente]]+(1-$F$2)*D21831</f>
        <v>-6.55</v>
      </c>
      <c r="G21832">
        <f>(MOD(ROW(Table2[[#This Row],[fecha]])-2,10))*0.1</f>
        <v>0</v>
      </c>
      <c r="H21832" s="10">
        <f>HOUR(Table2[[#This Row],[hora]])*3600+MINUTE(Table2[[#This Row],[hora]])*60+SECOND(Table2[[#This Row],[hora]])+G21832</f>
        <v>35415</v>
      </c>
      <c r="I21832" s="10">
        <f t="shared" si="341"/>
        <v>2186</v>
      </c>
    </row>
    <row r="21833" spans="1:9" x14ac:dyDescent="0.25">
      <c r="A21833" s="5" t="s">
        <v>0</v>
      </c>
      <c r="B21833" s="6">
        <v>0.40989583333333335</v>
      </c>
      <c r="C21833" s="1">
        <v>-4.3899999999999997</v>
      </c>
      <c r="D21833">
        <f>$F$2*Table2[[#This Row],[corriente]]+(1-$F$2)*D21832</f>
        <v>-4.3899999999999997</v>
      </c>
      <c r="G21833">
        <f>(MOD(ROW(Table2[[#This Row],[fecha]])-2,10))*0.1</f>
        <v>0.1</v>
      </c>
      <c r="H21833" s="10">
        <f>HOUR(Table2[[#This Row],[hora]])*3600+MINUTE(Table2[[#This Row],[hora]])*60+SECOND(Table2[[#This Row],[hora]])+G21833</f>
        <v>35415.1</v>
      </c>
      <c r="I21833" s="10">
        <f t="shared" si="341"/>
        <v>2186.0999999999985</v>
      </c>
    </row>
    <row r="21834" spans="1:9" x14ac:dyDescent="0.25">
      <c r="A21834" s="3" t="s">
        <v>0</v>
      </c>
      <c r="B21834" s="4">
        <v>0.40989583333333335</v>
      </c>
      <c r="C21834" s="2">
        <v>-4.55</v>
      </c>
      <c r="D21834">
        <f>$F$2*Table2[[#This Row],[corriente]]+(1-$F$2)*D21833</f>
        <v>-4.55</v>
      </c>
      <c r="G21834">
        <f>(MOD(ROW(Table2[[#This Row],[fecha]])-2,10))*0.1</f>
        <v>0.2</v>
      </c>
      <c r="H21834" s="10">
        <f>HOUR(Table2[[#This Row],[hora]])*3600+MINUTE(Table2[[#This Row],[hora]])*60+SECOND(Table2[[#This Row],[hora]])+G21834</f>
        <v>35415.199999999997</v>
      </c>
      <c r="I21834" s="10">
        <f t="shared" si="341"/>
        <v>2186.1999999999971</v>
      </c>
    </row>
    <row r="21835" spans="1:9" x14ac:dyDescent="0.25">
      <c r="A21835" s="5" t="s">
        <v>0</v>
      </c>
      <c r="B21835" s="6">
        <v>0.40989583333333335</v>
      </c>
      <c r="C21835" s="1">
        <v>-5.94</v>
      </c>
      <c r="D21835">
        <f>$F$2*Table2[[#This Row],[corriente]]+(1-$F$2)*D21834</f>
        <v>-5.94</v>
      </c>
      <c r="G21835">
        <f>(MOD(ROW(Table2[[#This Row],[fecha]])-2,10))*0.1</f>
        <v>0.30000000000000004</v>
      </c>
      <c r="H21835" s="10">
        <f>HOUR(Table2[[#This Row],[hora]])*3600+MINUTE(Table2[[#This Row],[hora]])*60+SECOND(Table2[[#This Row],[hora]])+G21835</f>
        <v>35415.300000000003</v>
      </c>
      <c r="I21835" s="10">
        <f t="shared" si="341"/>
        <v>2186.3000000000029</v>
      </c>
    </row>
    <row r="21836" spans="1:9" x14ac:dyDescent="0.25">
      <c r="A21836" s="3" t="s">
        <v>0</v>
      </c>
      <c r="B21836" s="4">
        <v>0.40990740740740739</v>
      </c>
      <c r="C21836" s="2">
        <v>-3.31</v>
      </c>
      <c r="D21836">
        <f>$F$2*Table2[[#This Row],[corriente]]+(1-$F$2)*D21835</f>
        <v>-3.31</v>
      </c>
      <c r="G21836">
        <f>(MOD(ROW(Table2[[#This Row],[fecha]])-2,10))*0.1</f>
        <v>0.4</v>
      </c>
      <c r="H21836" s="10">
        <f>HOUR(Table2[[#This Row],[hora]])*3600+MINUTE(Table2[[#This Row],[hora]])*60+SECOND(Table2[[#This Row],[hora]])+G21836</f>
        <v>35416.400000000001</v>
      </c>
      <c r="I21836" s="10">
        <f t="shared" si="341"/>
        <v>2187.4000000000015</v>
      </c>
    </row>
    <row r="21837" spans="1:9" x14ac:dyDescent="0.25">
      <c r="A21837" s="5" t="s">
        <v>0</v>
      </c>
      <c r="B21837" s="6">
        <v>0.40990740740740739</v>
      </c>
      <c r="C21837" s="1">
        <v>-2.54</v>
      </c>
      <c r="D21837">
        <f>$F$2*Table2[[#This Row],[corriente]]+(1-$F$2)*D21836</f>
        <v>-2.54</v>
      </c>
      <c r="G21837">
        <f>(MOD(ROW(Table2[[#This Row],[fecha]])-2,10))*0.1</f>
        <v>0.5</v>
      </c>
      <c r="H21837" s="10">
        <f>HOUR(Table2[[#This Row],[hora]])*3600+MINUTE(Table2[[#This Row],[hora]])*60+SECOND(Table2[[#This Row],[hora]])+G21837</f>
        <v>35416.5</v>
      </c>
      <c r="I21837" s="10">
        <f t="shared" si="341"/>
        <v>2187.5</v>
      </c>
    </row>
    <row r="21838" spans="1:9" x14ac:dyDescent="0.25">
      <c r="A21838" s="3" t="s">
        <v>0</v>
      </c>
      <c r="B21838" s="4">
        <v>0.40990740740740739</v>
      </c>
      <c r="C21838" s="2">
        <v>-3.16</v>
      </c>
      <c r="D21838">
        <f>$F$2*Table2[[#This Row],[corriente]]+(1-$F$2)*D21837</f>
        <v>-3.16</v>
      </c>
      <c r="G21838">
        <f>(MOD(ROW(Table2[[#This Row],[fecha]])-2,10))*0.1</f>
        <v>0.60000000000000009</v>
      </c>
      <c r="H21838" s="10">
        <f>HOUR(Table2[[#This Row],[hora]])*3600+MINUTE(Table2[[#This Row],[hora]])*60+SECOND(Table2[[#This Row],[hora]])+G21838</f>
        <v>35416.6</v>
      </c>
      <c r="I21838" s="10">
        <f t="shared" si="341"/>
        <v>2187.5999999999985</v>
      </c>
    </row>
    <row r="21839" spans="1:9" x14ac:dyDescent="0.25">
      <c r="A21839" s="5" t="s">
        <v>0</v>
      </c>
      <c r="B21839" s="6">
        <v>0.40990740740740739</v>
      </c>
      <c r="C21839" s="1">
        <v>0.54</v>
      </c>
      <c r="D21839">
        <f>$F$2*Table2[[#This Row],[corriente]]+(1-$F$2)*D21838</f>
        <v>0.54</v>
      </c>
      <c r="G21839">
        <f>(MOD(ROW(Table2[[#This Row],[fecha]])-2,10))*0.1</f>
        <v>0.70000000000000007</v>
      </c>
      <c r="H21839" s="10">
        <f>HOUR(Table2[[#This Row],[hora]])*3600+MINUTE(Table2[[#This Row],[hora]])*60+SECOND(Table2[[#This Row],[hora]])+G21839</f>
        <v>35416.699999999997</v>
      </c>
      <c r="I21839" s="10">
        <f t="shared" si="341"/>
        <v>2187.6999999999971</v>
      </c>
    </row>
    <row r="21840" spans="1:9" x14ac:dyDescent="0.25">
      <c r="A21840" s="3" t="s">
        <v>0</v>
      </c>
      <c r="B21840" s="4">
        <v>0.40990740740740739</v>
      </c>
      <c r="C21840" s="2">
        <v>-0.85</v>
      </c>
      <c r="D21840">
        <f>$F$2*Table2[[#This Row],[corriente]]+(1-$F$2)*D21839</f>
        <v>-0.85</v>
      </c>
      <c r="G21840">
        <f>(MOD(ROW(Table2[[#This Row],[fecha]])-2,10))*0.1</f>
        <v>0.8</v>
      </c>
      <c r="H21840" s="10">
        <f>HOUR(Table2[[#This Row],[hora]])*3600+MINUTE(Table2[[#This Row],[hora]])*60+SECOND(Table2[[#This Row],[hora]])+G21840</f>
        <v>35416.800000000003</v>
      </c>
      <c r="I21840" s="10">
        <f t="shared" si="341"/>
        <v>2187.8000000000029</v>
      </c>
    </row>
    <row r="21841" spans="1:9" x14ac:dyDescent="0.25">
      <c r="A21841" s="5" t="s">
        <v>0</v>
      </c>
      <c r="B21841" s="6">
        <v>0.40990740740740739</v>
      </c>
      <c r="C21841" s="1">
        <v>-0.85</v>
      </c>
      <c r="D21841">
        <f>$F$2*Table2[[#This Row],[corriente]]+(1-$F$2)*D21840</f>
        <v>-0.85</v>
      </c>
      <c r="G21841">
        <f>(MOD(ROW(Table2[[#This Row],[fecha]])-2,10))*0.1</f>
        <v>0.9</v>
      </c>
      <c r="H21841" s="10">
        <f>HOUR(Table2[[#This Row],[hora]])*3600+MINUTE(Table2[[#This Row],[hora]])*60+SECOND(Table2[[#This Row],[hora]])+G21841</f>
        <v>35416.9</v>
      </c>
      <c r="I21841" s="10">
        <f t="shared" si="341"/>
        <v>2187.9000000000015</v>
      </c>
    </row>
    <row r="21842" spans="1:9" x14ac:dyDescent="0.25">
      <c r="A21842" s="3" t="s">
        <v>0</v>
      </c>
      <c r="B21842" s="4">
        <v>0.40990740740740739</v>
      </c>
      <c r="C21842" s="2">
        <v>4.09</v>
      </c>
      <c r="D21842">
        <f>$F$2*Table2[[#This Row],[corriente]]+(1-$F$2)*D21841</f>
        <v>4.09</v>
      </c>
      <c r="G21842">
        <f>(MOD(ROW(Table2[[#This Row],[fecha]])-2,10))*0.1</f>
        <v>0</v>
      </c>
      <c r="H21842" s="10">
        <f>HOUR(Table2[[#This Row],[hora]])*3600+MINUTE(Table2[[#This Row],[hora]])*60+SECOND(Table2[[#This Row],[hora]])+G21842</f>
        <v>35416</v>
      </c>
      <c r="I21842" s="10">
        <f t="shared" si="341"/>
        <v>2187</v>
      </c>
    </row>
    <row r="21843" spans="1:9" x14ac:dyDescent="0.25">
      <c r="A21843" s="5" t="s">
        <v>0</v>
      </c>
      <c r="B21843" s="6">
        <v>0.40990740740740739</v>
      </c>
      <c r="C21843" s="1">
        <v>2.4</v>
      </c>
      <c r="D21843">
        <f>$F$2*Table2[[#This Row],[corriente]]+(1-$F$2)*D21842</f>
        <v>2.4</v>
      </c>
      <c r="G21843">
        <f>(MOD(ROW(Table2[[#This Row],[fecha]])-2,10))*0.1</f>
        <v>0.1</v>
      </c>
      <c r="H21843" s="10">
        <f>HOUR(Table2[[#This Row],[hora]])*3600+MINUTE(Table2[[#This Row],[hora]])*60+SECOND(Table2[[#This Row],[hora]])+G21843</f>
        <v>35416.1</v>
      </c>
      <c r="I21843" s="10">
        <f t="shared" si="341"/>
        <v>2187.0999999999985</v>
      </c>
    </row>
    <row r="21844" spans="1:9" x14ac:dyDescent="0.25">
      <c r="A21844" s="3" t="s">
        <v>0</v>
      </c>
      <c r="B21844" s="4">
        <v>0.40990740740740739</v>
      </c>
      <c r="C21844" s="2">
        <v>1.78</v>
      </c>
      <c r="D21844">
        <f>$F$2*Table2[[#This Row],[corriente]]+(1-$F$2)*D21843</f>
        <v>1.78</v>
      </c>
      <c r="G21844">
        <f>(MOD(ROW(Table2[[#This Row],[fecha]])-2,10))*0.1</f>
        <v>0.2</v>
      </c>
      <c r="H21844" s="10">
        <f>HOUR(Table2[[#This Row],[hora]])*3600+MINUTE(Table2[[#This Row],[hora]])*60+SECOND(Table2[[#This Row],[hora]])+G21844</f>
        <v>35416.199999999997</v>
      </c>
      <c r="I21844" s="10">
        <f t="shared" si="341"/>
        <v>2187.1999999999971</v>
      </c>
    </row>
    <row r="21845" spans="1:9" x14ac:dyDescent="0.25">
      <c r="A21845" s="5" t="s">
        <v>0</v>
      </c>
      <c r="B21845" s="6">
        <v>0.40990740740740739</v>
      </c>
      <c r="C21845" s="1">
        <v>8.41</v>
      </c>
      <c r="D21845">
        <f>$F$2*Table2[[#This Row],[corriente]]+(1-$F$2)*D21844</f>
        <v>8.41</v>
      </c>
      <c r="G21845">
        <f>(MOD(ROW(Table2[[#This Row],[fecha]])-2,10))*0.1</f>
        <v>0.30000000000000004</v>
      </c>
      <c r="H21845" s="10">
        <f>HOUR(Table2[[#This Row],[hora]])*3600+MINUTE(Table2[[#This Row],[hora]])*60+SECOND(Table2[[#This Row],[hora]])+G21845</f>
        <v>35416.300000000003</v>
      </c>
      <c r="I21845" s="10">
        <f t="shared" si="341"/>
        <v>2187.3000000000029</v>
      </c>
    </row>
    <row r="21846" spans="1:9" x14ac:dyDescent="0.25">
      <c r="A21846" s="3" t="s">
        <v>0</v>
      </c>
      <c r="B21846" s="4">
        <v>0.40991898148148148</v>
      </c>
      <c r="C21846" s="2">
        <v>7.18</v>
      </c>
      <c r="D21846">
        <f>$F$2*Table2[[#This Row],[corriente]]+(1-$F$2)*D21845</f>
        <v>7.18</v>
      </c>
      <c r="G21846">
        <f>(MOD(ROW(Table2[[#This Row],[fecha]])-2,10))*0.1</f>
        <v>0.4</v>
      </c>
      <c r="H21846" s="10">
        <f>HOUR(Table2[[#This Row],[hora]])*3600+MINUTE(Table2[[#This Row],[hora]])*60+SECOND(Table2[[#This Row],[hora]])+G21846</f>
        <v>35417.4</v>
      </c>
      <c r="I21846" s="10">
        <f t="shared" si="341"/>
        <v>2188.4000000000015</v>
      </c>
    </row>
    <row r="21847" spans="1:9" x14ac:dyDescent="0.25">
      <c r="A21847" s="5" t="s">
        <v>0</v>
      </c>
      <c r="B21847" s="6">
        <v>0.40991898148148148</v>
      </c>
      <c r="C21847" s="1">
        <v>5.79</v>
      </c>
      <c r="D21847">
        <f>$F$2*Table2[[#This Row],[corriente]]+(1-$F$2)*D21846</f>
        <v>5.79</v>
      </c>
      <c r="G21847">
        <f>(MOD(ROW(Table2[[#This Row],[fecha]])-2,10))*0.1</f>
        <v>0.5</v>
      </c>
      <c r="H21847" s="10">
        <f>HOUR(Table2[[#This Row],[hora]])*3600+MINUTE(Table2[[#This Row],[hora]])*60+SECOND(Table2[[#This Row],[hora]])+G21847</f>
        <v>35417.5</v>
      </c>
      <c r="I21847" s="10">
        <f t="shared" si="341"/>
        <v>2188.5</v>
      </c>
    </row>
    <row r="21848" spans="1:9" x14ac:dyDescent="0.25">
      <c r="A21848" s="3" t="s">
        <v>0</v>
      </c>
      <c r="B21848" s="4">
        <v>0.40991898148148148</v>
      </c>
      <c r="C21848" s="2">
        <v>12.27</v>
      </c>
      <c r="D21848">
        <f>$F$2*Table2[[#This Row],[corriente]]+(1-$F$2)*D21847</f>
        <v>12.27</v>
      </c>
      <c r="G21848">
        <f>(MOD(ROW(Table2[[#This Row],[fecha]])-2,10))*0.1</f>
        <v>0.60000000000000009</v>
      </c>
      <c r="H21848" s="10">
        <f>HOUR(Table2[[#This Row],[hora]])*3600+MINUTE(Table2[[#This Row],[hora]])*60+SECOND(Table2[[#This Row],[hora]])+G21848</f>
        <v>35417.599999999999</v>
      </c>
      <c r="I21848" s="10">
        <f t="shared" si="341"/>
        <v>2188.5999999999985</v>
      </c>
    </row>
    <row r="21849" spans="1:9" x14ac:dyDescent="0.25">
      <c r="A21849" s="5" t="s">
        <v>0</v>
      </c>
      <c r="B21849" s="6">
        <v>0.40991898148148148</v>
      </c>
      <c r="C21849" s="1">
        <v>11.04</v>
      </c>
      <c r="D21849">
        <f>$F$2*Table2[[#This Row],[corriente]]+(1-$F$2)*D21848</f>
        <v>11.04</v>
      </c>
      <c r="G21849">
        <f>(MOD(ROW(Table2[[#This Row],[fecha]])-2,10))*0.1</f>
        <v>0.70000000000000007</v>
      </c>
      <c r="H21849" s="10">
        <f>HOUR(Table2[[#This Row],[hora]])*3600+MINUTE(Table2[[#This Row],[hora]])*60+SECOND(Table2[[#This Row],[hora]])+G21849</f>
        <v>35417.699999999997</v>
      </c>
      <c r="I21849" s="10">
        <f t="shared" si="341"/>
        <v>2188.6999999999971</v>
      </c>
    </row>
    <row r="21850" spans="1:9" x14ac:dyDescent="0.25">
      <c r="A21850" s="3" t="s">
        <v>0</v>
      </c>
      <c r="B21850" s="4">
        <v>0.40991898148148148</v>
      </c>
      <c r="C21850" s="2">
        <v>10.11</v>
      </c>
      <c r="D21850">
        <f>$F$2*Table2[[#This Row],[corriente]]+(1-$F$2)*D21849</f>
        <v>10.11</v>
      </c>
      <c r="G21850">
        <f>(MOD(ROW(Table2[[#This Row],[fecha]])-2,10))*0.1</f>
        <v>0.8</v>
      </c>
      <c r="H21850" s="10">
        <f>HOUR(Table2[[#This Row],[hora]])*3600+MINUTE(Table2[[#This Row],[hora]])*60+SECOND(Table2[[#This Row],[hora]])+G21850</f>
        <v>35417.800000000003</v>
      </c>
      <c r="I21850" s="10">
        <f t="shared" si="341"/>
        <v>2188.8000000000029</v>
      </c>
    </row>
    <row r="21851" spans="1:9" x14ac:dyDescent="0.25">
      <c r="A21851" s="5" t="s">
        <v>0</v>
      </c>
      <c r="B21851" s="6">
        <v>0.40991898148148148</v>
      </c>
      <c r="C21851" s="1">
        <v>13.81</v>
      </c>
      <c r="D21851">
        <f>$F$2*Table2[[#This Row],[corriente]]+(1-$F$2)*D21850</f>
        <v>13.81</v>
      </c>
      <c r="G21851">
        <f>(MOD(ROW(Table2[[#This Row],[fecha]])-2,10))*0.1</f>
        <v>0.9</v>
      </c>
      <c r="H21851" s="10">
        <f>HOUR(Table2[[#This Row],[hora]])*3600+MINUTE(Table2[[#This Row],[hora]])*60+SECOND(Table2[[#This Row],[hora]])+G21851</f>
        <v>35417.9</v>
      </c>
      <c r="I21851" s="10">
        <f t="shared" si="341"/>
        <v>2188.9000000000015</v>
      </c>
    </row>
    <row r="21852" spans="1:9" x14ac:dyDescent="0.25">
      <c r="A21852" s="3" t="s">
        <v>0</v>
      </c>
      <c r="B21852" s="4">
        <v>0.40991898148148148</v>
      </c>
      <c r="C21852" s="2">
        <v>13.66</v>
      </c>
      <c r="D21852">
        <f>$F$2*Table2[[#This Row],[corriente]]+(1-$F$2)*D21851</f>
        <v>13.66</v>
      </c>
      <c r="G21852">
        <f>(MOD(ROW(Table2[[#This Row],[fecha]])-2,10))*0.1</f>
        <v>0</v>
      </c>
      <c r="H21852" s="10">
        <f>HOUR(Table2[[#This Row],[hora]])*3600+MINUTE(Table2[[#This Row],[hora]])*60+SECOND(Table2[[#This Row],[hora]])+G21852</f>
        <v>35417</v>
      </c>
      <c r="I21852" s="10">
        <f t="shared" si="341"/>
        <v>2188</v>
      </c>
    </row>
    <row r="21853" spans="1:9" x14ac:dyDescent="0.25">
      <c r="A21853" s="5" t="s">
        <v>0</v>
      </c>
      <c r="B21853" s="6">
        <v>0.40991898148148148</v>
      </c>
      <c r="C21853" s="1">
        <v>11.19</v>
      </c>
      <c r="D21853">
        <f>$F$2*Table2[[#This Row],[corriente]]+(1-$F$2)*D21852</f>
        <v>11.19</v>
      </c>
      <c r="G21853">
        <f>(MOD(ROW(Table2[[#This Row],[fecha]])-2,10))*0.1</f>
        <v>0.1</v>
      </c>
      <c r="H21853" s="10">
        <f>HOUR(Table2[[#This Row],[hora]])*3600+MINUTE(Table2[[#This Row],[hora]])*60+SECOND(Table2[[#This Row],[hora]])+G21853</f>
        <v>35417.1</v>
      </c>
      <c r="I21853" s="10">
        <f t="shared" si="341"/>
        <v>2188.0999999999985</v>
      </c>
    </row>
    <row r="21854" spans="1:9" x14ac:dyDescent="0.25">
      <c r="A21854" s="3" t="s">
        <v>0</v>
      </c>
      <c r="B21854" s="4">
        <v>0.40991898148148148</v>
      </c>
      <c r="C21854" s="2">
        <v>15.97</v>
      </c>
      <c r="D21854">
        <f>$F$2*Table2[[#This Row],[corriente]]+(1-$F$2)*D21853</f>
        <v>15.97</v>
      </c>
      <c r="G21854">
        <f>(MOD(ROW(Table2[[#This Row],[fecha]])-2,10))*0.1</f>
        <v>0.2</v>
      </c>
      <c r="H21854" s="10">
        <f>HOUR(Table2[[#This Row],[hora]])*3600+MINUTE(Table2[[#This Row],[hora]])*60+SECOND(Table2[[#This Row],[hora]])+G21854</f>
        <v>35417.199999999997</v>
      </c>
      <c r="I21854" s="10">
        <f t="shared" si="341"/>
        <v>2188.1999999999971</v>
      </c>
    </row>
    <row r="21855" spans="1:9" x14ac:dyDescent="0.25">
      <c r="A21855" s="5" t="s">
        <v>0</v>
      </c>
      <c r="B21855" s="6">
        <v>0.40991898148148148</v>
      </c>
      <c r="C21855" s="1">
        <v>15.05</v>
      </c>
      <c r="D21855">
        <f>$F$2*Table2[[#This Row],[corriente]]+(1-$F$2)*D21854</f>
        <v>15.05</v>
      </c>
      <c r="G21855">
        <f>(MOD(ROW(Table2[[#This Row],[fecha]])-2,10))*0.1</f>
        <v>0.30000000000000004</v>
      </c>
      <c r="H21855" s="10">
        <f>HOUR(Table2[[#This Row],[hora]])*3600+MINUTE(Table2[[#This Row],[hora]])*60+SECOND(Table2[[#This Row],[hora]])+G21855</f>
        <v>35417.300000000003</v>
      </c>
      <c r="I21855" s="10">
        <f t="shared" si="341"/>
        <v>2188.3000000000029</v>
      </c>
    </row>
    <row r="21856" spans="1:9" x14ac:dyDescent="0.25">
      <c r="A21856" s="3" t="s">
        <v>0</v>
      </c>
      <c r="B21856" s="4">
        <v>0.40993055555555558</v>
      </c>
      <c r="C21856" s="2">
        <v>14.74</v>
      </c>
      <c r="D21856">
        <f>$F$2*Table2[[#This Row],[corriente]]+(1-$F$2)*D21855</f>
        <v>14.74</v>
      </c>
      <c r="G21856">
        <f>(MOD(ROW(Table2[[#This Row],[fecha]])-2,10))*0.1</f>
        <v>0.4</v>
      </c>
      <c r="H21856" s="10">
        <f>HOUR(Table2[[#This Row],[hora]])*3600+MINUTE(Table2[[#This Row],[hora]])*60+SECOND(Table2[[#This Row],[hora]])+G21856</f>
        <v>35418.400000000001</v>
      </c>
      <c r="I21856" s="10">
        <f t="shared" si="341"/>
        <v>2189.4000000000015</v>
      </c>
    </row>
    <row r="21857" spans="1:9" x14ac:dyDescent="0.25">
      <c r="A21857" s="5" t="s">
        <v>0</v>
      </c>
      <c r="B21857" s="6">
        <v>0.40993055555555558</v>
      </c>
      <c r="C21857" s="1">
        <v>16.75</v>
      </c>
      <c r="D21857">
        <f>$F$2*Table2[[#This Row],[corriente]]+(1-$F$2)*D21856</f>
        <v>16.75</v>
      </c>
      <c r="G21857">
        <f>(MOD(ROW(Table2[[#This Row],[fecha]])-2,10))*0.1</f>
        <v>0.5</v>
      </c>
      <c r="H21857" s="10">
        <f>HOUR(Table2[[#This Row],[hora]])*3600+MINUTE(Table2[[#This Row],[hora]])*60+SECOND(Table2[[#This Row],[hora]])+G21857</f>
        <v>35418.5</v>
      </c>
      <c r="I21857" s="10">
        <f t="shared" si="341"/>
        <v>2189.5</v>
      </c>
    </row>
    <row r="21858" spans="1:9" x14ac:dyDescent="0.25">
      <c r="A21858" s="3" t="s">
        <v>0</v>
      </c>
      <c r="B21858" s="4">
        <v>0.40993055555555558</v>
      </c>
      <c r="C21858" s="2">
        <v>16.440000000000001</v>
      </c>
      <c r="D21858">
        <f>$F$2*Table2[[#This Row],[corriente]]+(1-$F$2)*D21857</f>
        <v>16.440000000000001</v>
      </c>
      <c r="G21858">
        <f>(MOD(ROW(Table2[[#This Row],[fecha]])-2,10))*0.1</f>
        <v>0.60000000000000009</v>
      </c>
      <c r="H21858" s="10">
        <f>HOUR(Table2[[#This Row],[hora]])*3600+MINUTE(Table2[[#This Row],[hora]])*60+SECOND(Table2[[#This Row],[hora]])+G21858</f>
        <v>35418.6</v>
      </c>
      <c r="I21858" s="10">
        <f t="shared" si="341"/>
        <v>2189.5999999999985</v>
      </c>
    </row>
    <row r="21859" spans="1:9" x14ac:dyDescent="0.25">
      <c r="A21859" s="5" t="s">
        <v>0</v>
      </c>
      <c r="B21859" s="6">
        <v>0.40993055555555558</v>
      </c>
      <c r="C21859" s="1">
        <v>19.22</v>
      </c>
      <c r="D21859">
        <f>$F$2*Table2[[#This Row],[corriente]]+(1-$F$2)*D21858</f>
        <v>19.22</v>
      </c>
      <c r="G21859">
        <f>(MOD(ROW(Table2[[#This Row],[fecha]])-2,10))*0.1</f>
        <v>0.70000000000000007</v>
      </c>
      <c r="H21859" s="10">
        <f>HOUR(Table2[[#This Row],[hora]])*3600+MINUTE(Table2[[#This Row],[hora]])*60+SECOND(Table2[[#This Row],[hora]])+G21859</f>
        <v>35418.699999999997</v>
      </c>
      <c r="I21859" s="10">
        <f t="shared" si="341"/>
        <v>2189.6999999999971</v>
      </c>
    </row>
    <row r="21860" spans="1:9" x14ac:dyDescent="0.25">
      <c r="A21860" s="3" t="s">
        <v>0</v>
      </c>
      <c r="B21860" s="4">
        <v>0.40993055555555558</v>
      </c>
      <c r="C21860" s="2">
        <v>17.52</v>
      </c>
      <c r="D21860">
        <f>$F$2*Table2[[#This Row],[corriente]]+(1-$F$2)*D21859</f>
        <v>17.52</v>
      </c>
      <c r="G21860">
        <f>(MOD(ROW(Table2[[#This Row],[fecha]])-2,10))*0.1</f>
        <v>0.8</v>
      </c>
      <c r="H21860" s="10">
        <f>HOUR(Table2[[#This Row],[hora]])*3600+MINUTE(Table2[[#This Row],[hora]])*60+SECOND(Table2[[#This Row],[hora]])+G21860</f>
        <v>35418.800000000003</v>
      </c>
      <c r="I21860" s="10">
        <f t="shared" si="341"/>
        <v>2189.8000000000029</v>
      </c>
    </row>
    <row r="21861" spans="1:9" x14ac:dyDescent="0.25">
      <c r="A21861" s="5" t="s">
        <v>0</v>
      </c>
      <c r="B21861" s="6">
        <v>0.40993055555555558</v>
      </c>
      <c r="C21861" s="1">
        <v>16.75</v>
      </c>
      <c r="D21861">
        <f>$F$2*Table2[[#This Row],[corriente]]+(1-$F$2)*D21860</f>
        <v>16.75</v>
      </c>
      <c r="G21861">
        <f>(MOD(ROW(Table2[[#This Row],[fecha]])-2,10))*0.1</f>
        <v>0.9</v>
      </c>
      <c r="H21861" s="10">
        <f>HOUR(Table2[[#This Row],[hora]])*3600+MINUTE(Table2[[#This Row],[hora]])*60+SECOND(Table2[[#This Row],[hora]])+G21861</f>
        <v>35418.9</v>
      </c>
      <c r="I21861" s="10">
        <f t="shared" si="341"/>
        <v>2189.9000000000015</v>
      </c>
    </row>
    <row r="21862" spans="1:9" x14ac:dyDescent="0.25">
      <c r="A21862" s="3" t="s">
        <v>0</v>
      </c>
      <c r="B21862" s="4">
        <v>0.40993055555555558</v>
      </c>
      <c r="C21862" s="2">
        <v>22.92</v>
      </c>
      <c r="D21862">
        <f>$F$2*Table2[[#This Row],[corriente]]+(1-$F$2)*D21861</f>
        <v>22.92</v>
      </c>
      <c r="G21862">
        <f>(MOD(ROW(Table2[[#This Row],[fecha]])-2,10))*0.1</f>
        <v>0</v>
      </c>
      <c r="H21862" s="10">
        <f>HOUR(Table2[[#This Row],[hora]])*3600+MINUTE(Table2[[#This Row],[hora]])*60+SECOND(Table2[[#This Row],[hora]])+G21862</f>
        <v>35418</v>
      </c>
      <c r="I21862" s="10">
        <f t="shared" si="341"/>
        <v>2189</v>
      </c>
    </row>
    <row r="21863" spans="1:9" x14ac:dyDescent="0.25">
      <c r="A21863" s="5" t="s">
        <v>0</v>
      </c>
      <c r="B21863" s="6">
        <v>0.40993055555555558</v>
      </c>
      <c r="C21863" s="1">
        <v>21.38</v>
      </c>
      <c r="D21863">
        <f>$F$2*Table2[[#This Row],[corriente]]+(1-$F$2)*D21862</f>
        <v>21.38</v>
      </c>
      <c r="G21863">
        <f>(MOD(ROW(Table2[[#This Row],[fecha]])-2,10))*0.1</f>
        <v>0.1</v>
      </c>
      <c r="H21863" s="10">
        <f>HOUR(Table2[[#This Row],[hora]])*3600+MINUTE(Table2[[#This Row],[hora]])*60+SECOND(Table2[[#This Row],[hora]])+G21863</f>
        <v>35418.1</v>
      </c>
      <c r="I21863" s="10">
        <f t="shared" si="341"/>
        <v>2189.0999999999985</v>
      </c>
    </row>
    <row r="21864" spans="1:9" x14ac:dyDescent="0.25">
      <c r="A21864" s="3" t="s">
        <v>0</v>
      </c>
      <c r="B21864" s="4">
        <v>0.40993055555555558</v>
      </c>
      <c r="C21864" s="2">
        <v>19.22</v>
      </c>
      <c r="D21864">
        <f>$F$2*Table2[[#This Row],[corriente]]+(1-$F$2)*D21863</f>
        <v>19.22</v>
      </c>
      <c r="G21864">
        <f>(MOD(ROW(Table2[[#This Row],[fecha]])-2,10))*0.1</f>
        <v>0.2</v>
      </c>
      <c r="H21864" s="10">
        <f>HOUR(Table2[[#This Row],[hora]])*3600+MINUTE(Table2[[#This Row],[hora]])*60+SECOND(Table2[[#This Row],[hora]])+G21864</f>
        <v>35418.199999999997</v>
      </c>
      <c r="I21864" s="10">
        <f t="shared" si="341"/>
        <v>2189.1999999999971</v>
      </c>
    </row>
    <row r="21865" spans="1:9" x14ac:dyDescent="0.25">
      <c r="A21865" s="5" t="s">
        <v>0</v>
      </c>
      <c r="B21865" s="6">
        <v>0.40993055555555558</v>
      </c>
      <c r="C21865" s="1">
        <v>24.62</v>
      </c>
      <c r="D21865">
        <f>$F$2*Table2[[#This Row],[corriente]]+(1-$F$2)*D21864</f>
        <v>24.62</v>
      </c>
      <c r="G21865">
        <f>(MOD(ROW(Table2[[#This Row],[fecha]])-2,10))*0.1</f>
        <v>0.30000000000000004</v>
      </c>
      <c r="H21865" s="10">
        <f>HOUR(Table2[[#This Row],[hora]])*3600+MINUTE(Table2[[#This Row],[hora]])*60+SECOND(Table2[[#This Row],[hora]])+G21865</f>
        <v>35418.300000000003</v>
      </c>
      <c r="I21865" s="10">
        <f t="shared" si="341"/>
        <v>2189.3000000000029</v>
      </c>
    </row>
    <row r="21866" spans="1:9" x14ac:dyDescent="0.25">
      <c r="A21866" s="3" t="s">
        <v>0</v>
      </c>
      <c r="B21866" s="4">
        <v>0.40994212962962961</v>
      </c>
      <c r="C21866" s="2">
        <v>23.54</v>
      </c>
      <c r="D21866">
        <f>$F$2*Table2[[#This Row],[corriente]]+(1-$F$2)*D21865</f>
        <v>23.54</v>
      </c>
      <c r="G21866">
        <f>(MOD(ROW(Table2[[#This Row],[fecha]])-2,10))*0.1</f>
        <v>0.4</v>
      </c>
      <c r="H21866" s="10">
        <f>HOUR(Table2[[#This Row],[hora]])*3600+MINUTE(Table2[[#This Row],[hora]])*60+SECOND(Table2[[#This Row],[hora]])+G21866</f>
        <v>35419.4</v>
      </c>
      <c r="I21866" s="10">
        <f t="shared" si="341"/>
        <v>2190.4000000000015</v>
      </c>
    </row>
    <row r="21867" spans="1:9" x14ac:dyDescent="0.25">
      <c r="A21867" s="5" t="s">
        <v>0</v>
      </c>
      <c r="B21867" s="6">
        <v>0.40994212962962961</v>
      </c>
      <c r="C21867" s="1">
        <v>22.3</v>
      </c>
      <c r="D21867">
        <f>$F$2*Table2[[#This Row],[corriente]]+(1-$F$2)*D21866</f>
        <v>22.3</v>
      </c>
      <c r="G21867">
        <f>(MOD(ROW(Table2[[#This Row],[fecha]])-2,10))*0.1</f>
        <v>0.5</v>
      </c>
      <c r="H21867" s="10">
        <f>HOUR(Table2[[#This Row],[hora]])*3600+MINUTE(Table2[[#This Row],[hora]])*60+SECOND(Table2[[#This Row],[hora]])+G21867</f>
        <v>35419.5</v>
      </c>
      <c r="I21867" s="10">
        <f t="shared" si="341"/>
        <v>2190.5</v>
      </c>
    </row>
    <row r="21868" spans="1:9" x14ac:dyDescent="0.25">
      <c r="A21868" s="3" t="s">
        <v>0</v>
      </c>
      <c r="B21868" s="4">
        <v>0.40994212962962961</v>
      </c>
      <c r="C21868" s="2">
        <v>24.93</v>
      </c>
      <c r="D21868">
        <f>$F$2*Table2[[#This Row],[corriente]]+(1-$F$2)*D21867</f>
        <v>24.93</v>
      </c>
      <c r="G21868">
        <f>(MOD(ROW(Table2[[#This Row],[fecha]])-2,10))*0.1</f>
        <v>0.60000000000000009</v>
      </c>
      <c r="H21868" s="10">
        <f>HOUR(Table2[[#This Row],[hora]])*3600+MINUTE(Table2[[#This Row],[hora]])*60+SECOND(Table2[[#This Row],[hora]])+G21868</f>
        <v>35419.599999999999</v>
      </c>
      <c r="I21868" s="10">
        <f t="shared" si="341"/>
        <v>2190.5999999999985</v>
      </c>
    </row>
    <row r="21869" spans="1:9" x14ac:dyDescent="0.25">
      <c r="A21869" s="5" t="s">
        <v>0</v>
      </c>
      <c r="B21869" s="6">
        <v>0.40994212962962961</v>
      </c>
      <c r="C21869" s="1">
        <v>24.46</v>
      </c>
      <c r="D21869">
        <f>$F$2*Table2[[#This Row],[corriente]]+(1-$F$2)*D21868</f>
        <v>24.46</v>
      </c>
      <c r="G21869">
        <f>(MOD(ROW(Table2[[#This Row],[fecha]])-2,10))*0.1</f>
        <v>0.70000000000000007</v>
      </c>
      <c r="H21869" s="10">
        <f>HOUR(Table2[[#This Row],[hora]])*3600+MINUTE(Table2[[#This Row],[hora]])*60+SECOND(Table2[[#This Row],[hora]])+G21869</f>
        <v>35419.699999999997</v>
      </c>
      <c r="I21869" s="10">
        <f t="shared" si="341"/>
        <v>2190.6999999999971</v>
      </c>
    </row>
    <row r="21870" spans="1:9" x14ac:dyDescent="0.25">
      <c r="A21870" s="3" t="s">
        <v>0</v>
      </c>
      <c r="B21870" s="4">
        <v>0.40994212962962961</v>
      </c>
      <c r="C21870" s="2">
        <v>24</v>
      </c>
      <c r="D21870">
        <f>$F$2*Table2[[#This Row],[corriente]]+(1-$F$2)*D21869</f>
        <v>24</v>
      </c>
      <c r="G21870">
        <f>(MOD(ROW(Table2[[#This Row],[fecha]])-2,10))*0.1</f>
        <v>0.8</v>
      </c>
      <c r="H21870" s="10">
        <f>HOUR(Table2[[#This Row],[hora]])*3600+MINUTE(Table2[[#This Row],[hora]])*60+SECOND(Table2[[#This Row],[hora]])+G21870</f>
        <v>35419.800000000003</v>
      </c>
      <c r="I21870" s="10">
        <f t="shared" si="341"/>
        <v>2190.8000000000029</v>
      </c>
    </row>
    <row r="21871" spans="1:9" x14ac:dyDescent="0.25">
      <c r="A21871" s="5" t="s">
        <v>0</v>
      </c>
      <c r="B21871" s="6">
        <v>0.40994212962962961</v>
      </c>
      <c r="C21871" s="1">
        <v>22.46</v>
      </c>
      <c r="D21871">
        <f>$F$2*Table2[[#This Row],[corriente]]+(1-$F$2)*D21870</f>
        <v>22.46</v>
      </c>
      <c r="G21871">
        <f>(MOD(ROW(Table2[[#This Row],[fecha]])-2,10))*0.1</f>
        <v>0.9</v>
      </c>
      <c r="H21871" s="10">
        <f>HOUR(Table2[[#This Row],[hora]])*3600+MINUTE(Table2[[#This Row],[hora]])*60+SECOND(Table2[[#This Row],[hora]])+G21871</f>
        <v>35419.9</v>
      </c>
      <c r="I21871" s="10">
        <f t="shared" si="341"/>
        <v>2190.9000000000015</v>
      </c>
    </row>
    <row r="21872" spans="1:9" x14ac:dyDescent="0.25">
      <c r="A21872" s="3" t="s">
        <v>0</v>
      </c>
      <c r="B21872" s="4">
        <v>0.40994212962962961</v>
      </c>
      <c r="C21872" s="2">
        <v>24.77</v>
      </c>
      <c r="D21872">
        <f>$F$2*Table2[[#This Row],[corriente]]+(1-$F$2)*D21871</f>
        <v>24.77</v>
      </c>
      <c r="G21872">
        <f>(MOD(ROW(Table2[[#This Row],[fecha]])-2,10))*0.1</f>
        <v>0</v>
      </c>
      <c r="H21872" s="10">
        <f>HOUR(Table2[[#This Row],[hora]])*3600+MINUTE(Table2[[#This Row],[hora]])*60+SECOND(Table2[[#This Row],[hora]])+G21872</f>
        <v>35419</v>
      </c>
      <c r="I21872" s="10">
        <f t="shared" si="341"/>
        <v>2190</v>
      </c>
    </row>
    <row r="21873" spans="1:9" x14ac:dyDescent="0.25">
      <c r="A21873" s="5" t="s">
        <v>0</v>
      </c>
      <c r="B21873" s="6">
        <v>0.40994212962962961</v>
      </c>
      <c r="C21873" s="1">
        <v>25.23</v>
      </c>
      <c r="D21873">
        <f>$F$2*Table2[[#This Row],[corriente]]+(1-$F$2)*D21872</f>
        <v>25.23</v>
      </c>
      <c r="G21873">
        <f>(MOD(ROW(Table2[[#This Row],[fecha]])-2,10))*0.1</f>
        <v>0.1</v>
      </c>
      <c r="H21873" s="10">
        <f>HOUR(Table2[[#This Row],[hora]])*3600+MINUTE(Table2[[#This Row],[hora]])*60+SECOND(Table2[[#This Row],[hora]])+G21873</f>
        <v>35419.1</v>
      </c>
      <c r="I21873" s="10">
        <f t="shared" si="341"/>
        <v>2190.0999999999985</v>
      </c>
    </row>
    <row r="21874" spans="1:9" x14ac:dyDescent="0.25">
      <c r="A21874" s="3" t="s">
        <v>0</v>
      </c>
      <c r="B21874" s="4">
        <v>0.40994212962962961</v>
      </c>
      <c r="C21874" s="2">
        <v>22.46</v>
      </c>
      <c r="D21874">
        <f>$F$2*Table2[[#This Row],[corriente]]+(1-$F$2)*D21873</f>
        <v>22.46</v>
      </c>
      <c r="G21874">
        <f>(MOD(ROW(Table2[[#This Row],[fecha]])-2,10))*0.1</f>
        <v>0.2</v>
      </c>
      <c r="H21874" s="10">
        <f>HOUR(Table2[[#This Row],[hora]])*3600+MINUTE(Table2[[#This Row],[hora]])*60+SECOND(Table2[[#This Row],[hora]])+G21874</f>
        <v>35419.199999999997</v>
      </c>
      <c r="I21874" s="10">
        <f t="shared" si="341"/>
        <v>2190.1999999999971</v>
      </c>
    </row>
    <row r="21875" spans="1:9" x14ac:dyDescent="0.25">
      <c r="A21875" s="5" t="s">
        <v>0</v>
      </c>
      <c r="B21875" s="6">
        <v>0.40994212962962961</v>
      </c>
      <c r="C21875" s="1">
        <v>23.84</v>
      </c>
      <c r="D21875">
        <f>$F$2*Table2[[#This Row],[corriente]]+(1-$F$2)*D21874</f>
        <v>23.84</v>
      </c>
      <c r="G21875">
        <f>(MOD(ROW(Table2[[#This Row],[fecha]])-2,10))*0.1</f>
        <v>0.30000000000000004</v>
      </c>
      <c r="H21875" s="10">
        <f>HOUR(Table2[[#This Row],[hora]])*3600+MINUTE(Table2[[#This Row],[hora]])*60+SECOND(Table2[[#This Row],[hora]])+G21875</f>
        <v>35419.300000000003</v>
      </c>
      <c r="I21875" s="10">
        <f t="shared" si="341"/>
        <v>2190.3000000000029</v>
      </c>
    </row>
    <row r="21876" spans="1:9" x14ac:dyDescent="0.25">
      <c r="A21876" s="3" t="s">
        <v>0</v>
      </c>
      <c r="B21876" s="4">
        <v>0.40995370370370371</v>
      </c>
      <c r="C21876" s="2">
        <v>25.23</v>
      </c>
      <c r="D21876">
        <f>$F$2*Table2[[#This Row],[corriente]]+(1-$F$2)*D21875</f>
        <v>25.23</v>
      </c>
      <c r="G21876">
        <f>(MOD(ROW(Table2[[#This Row],[fecha]])-2,10))*0.1</f>
        <v>0.4</v>
      </c>
      <c r="H21876" s="10">
        <f>HOUR(Table2[[#This Row],[hora]])*3600+MINUTE(Table2[[#This Row],[hora]])*60+SECOND(Table2[[#This Row],[hora]])+G21876</f>
        <v>35420.400000000001</v>
      </c>
      <c r="I21876" s="10">
        <f t="shared" si="341"/>
        <v>2191.4000000000015</v>
      </c>
    </row>
    <row r="21877" spans="1:9" x14ac:dyDescent="0.25">
      <c r="A21877" s="5" t="s">
        <v>0</v>
      </c>
      <c r="B21877" s="6">
        <v>0.40995370370370371</v>
      </c>
      <c r="C21877" s="1">
        <v>17.670000000000002</v>
      </c>
      <c r="D21877">
        <f>$F$2*Table2[[#This Row],[corriente]]+(1-$F$2)*D21876</f>
        <v>17.670000000000002</v>
      </c>
      <c r="G21877">
        <f>(MOD(ROW(Table2[[#This Row],[fecha]])-2,10))*0.1</f>
        <v>0.5</v>
      </c>
      <c r="H21877" s="10">
        <f>HOUR(Table2[[#This Row],[hora]])*3600+MINUTE(Table2[[#This Row],[hora]])*60+SECOND(Table2[[#This Row],[hora]])+G21877</f>
        <v>35420.5</v>
      </c>
      <c r="I21877" s="10">
        <f t="shared" si="341"/>
        <v>2191.5</v>
      </c>
    </row>
    <row r="21878" spans="1:9" x14ac:dyDescent="0.25">
      <c r="A21878" s="3" t="s">
        <v>0</v>
      </c>
      <c r="B21878" s="4">
        <v>0.40995370370370371</v>
      </c>
      <c r="C21878" s="2">
        <v>21.53</v>
      </c>
      <c r="D21878">
        <f>$F$2*Table2[[#This Row],[corriente]]+(1-$F$2)*D21877</f>
        <v>21.53</v>
      </c>
      <c r="G21878">
        <f>(MOD(ROW(Table2[[#This Row],[fecha]])-2,10))*0.1</f>
        <v>0.60000000000000009</v>
      </c>
      <c r="H21878" s="10">
        <f>HOUR(Table2[[#This Row],[hora]])*3600+MINUTE(Table2[[#This Row],[hora]])*60+SECOND(Table2[[#This Row],[hora]])+G21878</f>
        <v>35420.6</v>
      </c>
      <c r="I21878" s="10">
        <f t="shared" si="341"/>
        <v>2191.5999999999985</v>
      </c>
    </row>
    <row r="21879" spans="1:9" x14ac:dyDescent="0.25">
      <c r="A21879" s="5" t="s">
        <v>0</v>
      </c>
      <c r="B21879" s="6">
        <v>0.40995370370370371</v>
      </c>
      <c r="C21879" s="1">
        <v>21.99</v>
      </c>
      <c r="D21879">
        <f>$F$2*Table2[[#This Row],[corriente]]+(1-$F$2)*D21878</f>
        <v>21.99</v>
      </c>
      <c r="G21879">
        <f>(MOD(ROW(Table2[[#This Row],[fecha]])-2,10))*0.1</f>
        <v>0.70000000000000007</v>
      </c>
      <c r="H21879" s="10">
        <f>HOUR(Table2[[#This Row],[hora]])*3600+MINUTE(Table2[[#This Row],[hora]])*60+SECOND(Table2[[#This Row],[hora]])+G21879</f>
        <v>35420.699999999997</v>
      </c>
      <c r="I21879" s="10">
        <f t="shared" si="341"/>
        <v>2191.6999999999971</v>
      </c>
    </row>
    <row r="21880" spans="1:9" x14ac:dyDescent="0.25">
      <c r="A21880" s="3" t="s">
        <v>0</v>
      </c>
      <c r="B21880" s="4">
        <v>0.40995370370370371</v>
      </c>
      <c r="C21880" s="2">
        <v>16.440000000000001</v>
      </c>
      <c r="D21880">
        <f>$F$2*Table2[[#This Row],[corriente]]+(1-$F$2)*D21879</f>
        <v>16.440000000000001</v>
      </c>
      <c r="G21880">
        <f>(MOD(ROW(Table2[[#This Row],[fecha]])-2,10))*0.1</f>
        <v>0.8</v>
      </c>
      <c r="H21880" s="10">
        <f>HOUR(Table2[[#This Row],[hora]])*3600+MINUTE(Table2[[#This Row],[hora]])*60+SECOND(Table2[[#This Row],[hora]])+G21880</f>
        <v>35420.800000000003</v>
      </c>
      <c r="I21880" s="10">
        <f t="shared" si="341"/>
        <v>2191.8000000000029</v>
      </c>
    </row>
    <row r="21881" spans="1:9" x14ac:dyDescent="0.25">
      <c r="A21881" s="5" t="s">
        <v>0</v>
      </c>
      <c r="B21881" s="6">
        <v>0.40995370370370371</v>
      </c>
      <c r="C21881" s="1">
        <v>19.22</v>
      </c>
      <c r="D21881">
        <f>$F$2*Table2[[#This Row],[corriente]]+(1-$F$2)*D21880</f>
        <v>19.22</v>
      </c>
      <c r="G21881">
        <f>(MOD(ROW(Table2[[#This Row],[fecha]])-2,10))*0.1</f>
        <v>0.9</v>
      </c>
      <c r="H21881" s="10">
        <f>HOUR(Table2[[#This Row],[hora]])*3600+MINUTE(Table2[[#This Row],[hora]])*60+SECOND(Table2[[#This Row],[hora]])+G21881</f>
        <v>35420.9</v>
      </c>
      <c r="I21881" s="10">
        <f t="shared" si="341"/>
        <v>2191.9000000000015</v>
      </c>
    </row>
    <row r="21882" spans="1:9" x14ac:dyDescent="0.25">
      <c r="A21882" s="3" t="s">
        <v>0</v>
      </c>
      <c r="B21882" s="4">
        <v>0.40995370370370371</v>
      </c>
      <c r="C21882" s="2">
        <v>19.52</v>
      </c>
      <c r="D21882">
        <f>$F$2*Table2[[#This Row],[corriente]]+(1-$F$2)*D21881</f>
        <v>19.52</v>
      </c>
      <c r="G21882">
        <f>(MOD(ROW(Table2[[#This Row],[fecha]])-2,10))*0.1</f>
        <v>0</v>
      </c>
      <c r="H21882" s="10">
        <f>HOUR(Table2[[#This Row],[hora]])*3600+MINUTE(Table2[[#This Row],[hora]])*60+SECOND(Table2[[#This Row],[hora]])+G21882</f>
        <v>35420</v>
      </c>
      <c r="I21882" s="10">
        <f t="shared" si="341"/>
        <v>2191</v>
      </c>
    </row>
    <row r="21883" spans="1:9" x14ac:dyDescent="0.25">
      <c r="A21883" s="5" t="s">
        <v>0</v>
      </c>
      <c r="B21883" s="6">
        <v>0.40995370370370371</v>
      </c>
      <c r="C21883" s="1">
        <v>13.97</v>
      </c>
      <c r="D21883">
        <f>$F$2*Table2[[#This Row],[corriente]]+(1-$F$2)*D21882</f>
        <v>13.97</v>
      </c>
      <c r="G21883">
        <f>(MOD(ROW(Table2[[#This Row],[fecha]])-2,10))*0.1</f>
        <v>0.1</v>
      </c>
      <c r="H21883" s="10">
        <f>HOUR(Table2[[#This Row],[hora]])*3600+MINUTE(Table2[[#This Row],[hora]])*60+SECOND(Table2[[#This Row],[hora]])+G21883</f>
        <v>35420.1</v>
      </c>
      <c r="I21883" s="10">
        <f t="shared" si="341"/>
        <v>2191.0999999999985</v>
      </c>
    </row>
    <row r="21884" spans="1:9" x14ac:dyDescent="0.25">
      <c r="A21884" s="3" t="s">
        <v>0</v>
      </c>
      <c r="B21884" s="4">
        <v>0.40995370370370371</v>
      </c>
      <c r="C21884" s="2">
        <v>17.059999999999999</v>
      </c>
      <c r="D21884">
        <f>$F$2*Table2[[#This Row],[corriente]]+(1-$F$2)*D21883</f>
        <v>17.059999999999999</v>
      </c>
      <c r="G21884">
        <f>(MOD(ROW(Table2[[#This Row],[fecha]])-2,10))*0.1</f>
        <v>0.2</v>
      </c>
      <c r="H21884" s="10">
        <f>HOUR(Table2[[#This Row],[hora]])*3600+MINUTE(Table2[[#This Row],[hora]])*60+SECOND(Table2[[#This Row],[hora]])+G21884</f>
        <v>35420.199999999997</v>
      </c>
      <c r="I21884" s="10">
        <f t="shared" si="341"/>
        <v>2191.1999999999971</v>
      </c>
    </row>
    <row r="21885" spans="1:9" x14ac:dyDescent="0.25">
      <c r="A21885" s="5" t="s">
        <v>0</v>
      </c>
      <c r="B21885" s="6">
        <v>0.40995370370370371</v>
      </c>
      <c r="C21885" s="1">
        <v>19.68</v>
      </c>
      <c r="D21885">
        <f>$F$2*Table2[[#This Row],[corriente]]+(1-$F$2)*D21884</f>
        <v>19.68</v>
      </c>
      <c r="G21885">
        <f>(MOD(ROW(Table2[[#This Row],[fecha]])-2,10))*0.1</f>
        <v>0.30000000000000004</v>
      </c>
      <c r="H21885" s="10">
        <f>HOUR(Table2[[#This Row],[hora]])*3600+MINUTE(Table2[[#This Row],[hora]])*60+SECOND(Table2[[#This Row],[hora]])+G21885</f>
        <v>35420.300000000003</v>
      </c>
      <c r="I21885" s="10">
        <f t="shared" si="341"/>
        <v>2191.3000000000029</v>
      </c>
    </row>
    <row r="21886" spans="1:9" x14ac:dyDescent="0.25">
      <c r="A21886" s="3" t="s">
        <v>0</v>
      </c>
      <c r="B21886" s="4">
        <v>0.4099652777777778</v>
      </c>
      <c r="C21886" s="2">
        <v>12.12</v>
      </c>
      <c r="D21886">
        <f>$F$2*Table2[[#This Row],[corriente]]+(1-$F$2)*D21885</f>
        <v>12.12</v>
      </c>
      <c r="G21886">
        <f>(MOD(ROW(Table2[[#This Row],[fecha]])-2,10))*0.1</f>
        <v>0.4</v>
      </c>
      <c r="H21886" s="10">
        <f>HOUR(Table2[[#This Row],[hora]])*3600+MINUTE(Table2[[#This Row],[hora]])*60+SECOND(Table2[[#This Row],[hora]])+G21886</f>
        <v>35421.4</v>
      </c>
      <c r="I21886" s="10">
        <f t="shared" si="341"/>
        <v>2192.4000000000015</v>
      </c>
    </row>
    <row r="21887" spans="1:9" x14ac:dyDescent="0.25">
      <c r="A21887" s="5" t="s">
        <v>0</v>
      </c>
      <c r="B21887" s="6">
        <v>0.4099652777777778</v>
      </c>
      <c r="C21887" s="1">
        <v>13.97</v>
      </c>
      <c r="D21887">
        <f>$F$2*Table2[[#This Row],[corriente]]+(1-$F$2)*D21886</f>
        <v>13.97</v>
      </c>
      <c r="G21887">
        <f>(MOD(ROW(Table2[[#This Row],[fecha]])-2,10))*0.1</f>
        <v>0.5</v>
      </c>
      <c r="H21887" s="10">
        <f>HOUR(Table2[[#This Row],[hora]])*3600+MINUTE(Table2[[#This Row],[hora]])*60+SECOND(Table2[[#This Row],[hora]])+G21887</f>
        <v>35421.5</v>
      </c>
      <c r="I21887" s="10">
        <f t="shared" si="341"/>
        <v>2192.5</v>
      </c>
    </row>
    <row r="21888" spans="1:9" x14ac:dyDescent="0.25">
      <c r="A21888" s="3" t="s">
        <v>0</v>
      </c>
      <c r="B21888" s="4">
        <v>0.4099652777777778</v>
      </c>
      <c r="C21888" s="2">
        <v>17.059999999999999</v>
      </c>
      <c r="D21888">
        <f>$F$2*Table2[[#This Row],[corriente]]+(1-$F$2)*D21887</f>
        <v>17.059999999999999</v>
      </c>
      <c r="G21888">
        <f>(MOD(ROW(Table2[[#This Row],[fecha]])-2,10))*0.1</f>
        <v>0.60000000000000009</v>
      </c>
      <c r="H21888" s="10">
        <f>HOUR(Table2[[#This Row],[hora]])*3600+MINUTE(Table2[[#This Row],[hora]])*60+SECOND(Table2[[#This Row],[hora]])+G21888</f>
        <v>35421.599999999999</v>
      </c>
      <c r="I21888" s="10">
        <f t="shared" si="341"/>
        <v>2192.5999999999985</v>
      </c>
    </row>
    <row r="21889" spans="1:9" x14ac:dyDescent="0.25">
      <c r="A21889" s="5" t="s">
        <v>0</v>
      </c>
      <c r="B21889" s="6">
        <v>0.4099652777777778</v>
      </c>
      <c r="C21889" s="1">
        <v>10.11</v>
      </c>
      <c r="D21889">
        <f>$F$2*Table2[[#This Row],[corriente]]+(1-$F$2)*D21888</f>
        <v>10.11</v>
      </c>
      <c r="G21889">
        <f>(MOD(ROW(Table2[[#This Row],[fecha]])-2,10))*0.1</f>
        <v>0.70000000000000007</v>
      </c>
      <c r="H21889" s="10">
        <f>HOUR(Table2[[#This Row],[hora]])*3600+MINUTE(Table2[[#This Row],[hora]])*60+SECOND(Table2[[#This Row],[hora]])+G21889</f>
        <v>35421.699999999997</v>
      </c>
      <c r="I21889" s="10">
        <f t="shared" si="341"/>
        <v>2192.6999999999971</v>
      </c>
    </row>
    <row r="21890" spans="1:9" x14ac:dyDescent="0.25">
      <c r="A21890" s="3" t="s">
        <v>0</v>
      </c>
      <c r="B21890" s="4">
        <v>0.4099652777777778</v>
      </c>
      <c r="C21890" s="2">
        <v>12.27</v>
      </c>
      <c r="D21890">
        <f>$F$2*Table2[[#This Row],[corriente]]+(1-$F$2)*D21889</f>
        <v>12.27</v>
      </c>
      <c r="G21890">
        <f>(MOD(ROW(Table2[[#This Row],[fecha]])-2,10))*0.1</f>
        <v>0.8</v>
      </c>
      <c r="H21890" s="10">
        <f>HOUR(Table2[[#This Row],[hora]])*3600+MINUTE(Table2[[#This Row],[hora]])*60+SECOND(Table2[[#This Row],[hora]])+G21890</f>
        <v>35421.800000000003</v>
      </c>
      <c r="I21890" s="10">
        <f t="shared" si="341"/>
        <v>2192.8000000000029</v>
      </c>
    </row>
    <row r="21891" spans="1:9" x14ac:dyDescent="0.25">
      <c r="A21891" s="5" t="s">
        <v>0</v>
      </c>
      <c r="B21891" s="6">
        <v>0.4099652777777778</v>
      </c>
      <c r="C21891" s="1">
        <v>8.41</v>
      </c>
      <c r="D21891">
        <f>$F$2*Table2[[#This Row],[corriente]]+(1-$F$2)*D21890</f>
        <v>8.41</v>
      </c>
      <c r="G21891">
        <f>(MOD(ROW(Table2[[#This Row],[fecha]])-2,10))*0.1</f>
        <v>0.9</v>
      </c>
      <c r="H21891" s="10">
        <f>HOUR(Table2[[#This Row],[hora]])*3600+MINUTE(Table2[[#This Row],[hora]])*60+SECOND(Table2[[#This Row],[hora]])+G21891</f>
        <v>35421.9</v>
      </c>
      <c r="I21891" s="10">
        <f t="shared" si="341"/>
        <v>2192.9000000000015</v>
      </c>
    </row>
    <row r="21892" spans="1:9" x14ac:dyDescent="0.25">
      <c r="A21892" s="3" t="s">
        <v>0</v>
      </c>
      <c r="B21892" s="4">
        <v>0.4099652777777778</v>
      </c>
      <c r="C21892" s="2">
        <v>7.49</v>
      </c>
      <c r="D21892">
        <f>$F$2*Table2[[#This Row],[corriente]]+(1-$F$2)*D21891</f>
        <v>7.49</v>
      </c>
      <c r="G21892">
        <f>(MOD(ROW(Table2[[#This Row],[fecha]])-2,10))*0.1</f>
        <v>0</v>
      </c>
      <c r="H21892" s="10">
        <f>HOUR(Table2[[#This Row],[hora]])*3600+MINUTE(Table2[[#This Row],[hora]])*60+SECOND(Table2[[#This Row],[hora]])+G21892</f>
        <v>35421</v>
      </c>
      <c r="I21892" s="10">
        <f t="shared" ref="I21892:I21955" si="342">H21892-$H$2</f>
        <v>2192</v>
      </c>
    </row>
    <row r="21893" spans="1:9" x14ac:dyDescent="0.25">
      <c r="A21893" s="5" t="s">
        <v>0</v>
      </c>
      <c r="B21893" s="6">
        <v>0.4099652777777778</v>
      </c>
      <c r="C21893" s="1">
        <v>10.73</v>
      </c>
      <c r="D21893">
        <f>$F$2*Table2[[#This Row],[corriente]]+(1-$F$2)*D21892</f>
        <v>10.73</v>
      </c>
      <c r="G21893">
        <f>(MOD(ROW(Table2[[#This Row],[fecha]])-2,10))*0.1</f>
        <v>0.1</v>
      </c>
      <c r="H21893" s="10">
        <f>HOUR(Table2[[#This Row],[hora]])*3600+MINUTE(Table2[[#This Row],[hora]])*60+SECOND(Table2[[#This Row],[hora]])+G21893</f>
        <v>35421.1</v>
      </c>
      <c r="I21893" s="10">
        <f t="shared" si="342"/>
        <v>2192.0999999999985</v>
      </c>
    </row>
    <row r="21894" spans="1:9" x14ac:dyDescent="0.25">
      <c r="A21894" s="3" t="s">
        <v>0</v>
      </c>
      <c r="B21894" s="4">
        <v>0.4099652777777778</v>
      </c>
      <c r="C21894" s="2">
        <v>7.49</v>
      </c>
      <c r="D21894">
        <f>$F$2*Table2[[#This Row],[corriente]]+(1-$F$2)*D21893</f>
        <v>7.49</v>
      </c>
      <c r="G21894">
        <f>(MOD(ROW(Table2[[#This Row],[fecha]])-2,10))*0.1</f>
        <v>0.2</v>
      </c>
      <c r="H21894" s="10">
        <f>HOUR(Table2[[#This Row],[hora]])*3600+MINUTE(Table2[[#This Row],[hora]])*60+SECOND(Table2[[#This Row],[hora]])+G21894</f>
        <v>35421.199999999997</v>
      </c>
      <c r="I21894" s="10">
        <f t="shared" si="342"/>
        <v>2192.1999999999971</v>
      </c>
    </row>
    <row r="21895" spans="1:9" x14ac:dyDescent="0.25">
      <c r="A21895" s="5" t="s">
        <v>0</v>
      </c>
      <c r="B21895" s="6">
        <v>0.4099652777777778</v>
      </c>
      <c r="C21895" s="1">
        <v>8.57</v>
      </c>
      <c r="D21895">
        <f>$F$2*Table2[[#This Row],[corriente]]+(1-$F$2)*D21894</f>
        <v>8.57</v>
      </c>
      <c r="G21895">
        <f>(MOD(ROW(Table2[[#This Row],[fecha]])-2,10))*0.1</f>
        <v>0.30000000000000004</v>
      </c>
      <c r="H21895" s="10">
        <f>HOUR(Table2[[#This Row],[hora]])*3600+MINUTE(Table2[[#This Row],[hora]])*60+SECOND(Table2[[#This Row],[hora]])+G21895</f>
        <v>35421.300000000003</v>
      </c>
      <c r="I21895" s="10">
        <f t="shared" si="342"/>
        <v>2192.3000000000029</v>
      </c>
    </row>
    <row r="21896" spans="1:9" x14ac:dyDescent="0.25">
      <c r="A21896" s="3" t="s">
        <v>0</v>
      </c>
      <c r="B21896" s="4">
        <v>0.40997685185185184</v>
      </c>
      <c r="C21896" s="2">
        <v>9.8000000000000007</v>
      </c>
      <c r="D21896">
        <f>$F$2*Table2[[#This Row],[corriente]]+(1-$F$2)*D21895</f>
        <v>9.8000000000000007</v>
      </c>
      <c r="G21896">
        <f>(MOD(ROW(Table2[[#This Row],[fecha]])-2,10))*0.1</f>
        <v>0.4</v>
      </c>
      <c r="H21896" s="10">
        <f>HOUR(Table2[[#This Row],[hora]])*3600+MINUTE(Table2[[#This Row],[hora]])*60+SECOND(Table2[[#This Row],[hora]])+G21896</f>
        <v>35422.400000000001</v>
      </c>
      <c r="I21896" s="10">
        <f t="shared" si="342"/>
        <v>2193.4000000000015</v>
      </c>
    </row>
    <row r="21897" spans="1:9" x14ac:dyDescent="0.25">
      <c r="A21897" s="5" t="s">
        <v>0</v>
      </c>
      <c r="B21897" s="6">
        <v>0.40997685185185184</v>
      </c>
      <c r="C21897" s="1">
        <v>7.18</v>
      </c>
      <c r="D21897">
        <f>$F$2*Table2[[#This Row],[corriente]]+(1-$F$2)*D21896</f>
        <v>7.18</v>
      </c>
      <c r="G21897">
        <f>(MOD(ROW(Table2[[#This Row],[fecha]])-2,10))*0.1</f>
        <v>0.5</v>
      </c>
      <c r="H21897" s="10">
        <f>HOUR(Table2[[#This Row],[hora]])*3600+MINUTE(Table2[[#This Row],[hora]])*60+SECOND(Table2[[#This Row],[hora]])+G21897</f>
        <v>35422.5</v>
      </c>
      <c r="I21897" s="10">
        <f t="shared" si="342"/>
        <v>2193.5</v>
      </c>
    </row>
    <row r="21898" spans="1:9" x14ac:dyDescent="0.25">
      <c r="A21898" s="3" t="s">
        <v>0</v>
      </c>
      <c r="B21898" s="4">
        <v>0.40997685185185184</v>
      </c>
      <c r="C21898" s="2">
        <v>7.64</v>
      </c>
      <c r="D21898">
        <f>$F$2*Table2[[#This Row],[corriente]]+(1-$F$2)*D21897</f>
        <v>7.64</v>
      </c>
      <c r="G21898">
        <f>(MOD(ROW(Table2[[#This Row],[fecha]])-2,10))*0.1</f>
        <v>0.60000000000000009</v>
      </c>
      <c r="H21898" s="10">
        <f>HOUR(Table2[[#This Row],[hora]])*3600+MINUTE(Table2[[#This Row],[hora]])*60+SECOND(Table2[[#This Row],[hora]])+G21898</f>
        <v>35422.6</v>
      </c>
      <c r="I21898" s="10">
        <f t="shared" si="342"/>
        <v>2193.5999999999985</v>
      </c>
    </row>
    <row r="21899" spans="1:9" x14ac:dyDescent="0.25">
      <c r="A21899" s="5" t="s">
        <v>0</v>
      </c>
      <c r="B21899" s="6">
        <v>0.40997685185185184</v>
      </c>
      <c r="C21899" s="1">
        <v>8.57</v>
      </c>
      <c r="D21899">
        <f>$F$2*Table2[[#This Row],[corriente]]+(1-$F$2)*D21898</f>
        <v>8.57</v>
      </c>
      <c r="G21899">
        <f>(MOD(ROW(Table2[[#This Row],[fecha]])-2,10))*0.1</f>
        <v>0.70000000000000007</v>
      </c>
      <c r="H21899" s="10">
        <f>HOUR(Table2[[#This Row],[hora]])*3600+MINUTE(Table2[[#This Row],[hora]])*60+SECOND(Table2[[#This Row],[hora]])+G21899</f>
        <v>35422.699999999997</v>
      </c>
      <c r="I21899" s="10">
        <f t="shared" si="342"/>
        <v>2193.6999999999971</v>
      </c>
    </row>
    <row r="21900" spans="1:9" x14ac:dyDescent="0.25">
      <c r="A21900" s="3" t="s">
        <v>0</v>
      </c>
      <c r="B21900" s="4">
        <v>0.40997685185185184</v>
      </c>
      <c r="C21900" s="2">
        <v>6.56</v>
      </c>
      <c r="D21900">
        <f>$F$2*Table2[[#This Row],[corriente]]+(1-$F$2)*D21899</f>
        <v>6.56</v>
      </c>
      <c r="G21900">
        <f>(MOD(ROW(Table2[[#This Row],[fecha]])-2,10))*0.1</f>
        <v>0.8</v>
      </c>
      <c r="H21900" s="10">
        <f>HOUR(Table2[[#This Row],[hora]])*3600+MINUTE(Table2[[#This Row],[hora]])*60+SECOND(Table2[[#This Row],[hora]])+G21900</f>
        <v>35422.800000000003</v>
      </c>
      <c r="I21900" s="10">
        <f t="shared" si="342"/>
        <v>2193.8000000000029</v>
      </c>
    </row>
    <row r="21901" spans="1:9" x14ac:dyDescent="0.25">
      <c r="A21901" s="5" t="s">
        <v>0</v>
      </c>
      <c r="B21901" s="6">
        <v>0.40997685185185184</v>
      </c>
      <c r="C21901" s="1">
        <v>6.87</v>
      </c>
      <c r="D21901">
        <f>$F$2*Table2[[#This Row],[corriente]]+(1-$F$2)*D21900</f>
        <v>6.87</v>
      </c>
      <c r="G21901">
        <f>(MOD(ROW(Table2[[#This Row],[fecha]])-2,10))*0.1</f>
        <v>0.9</v>
      </c>
      <c r="H21901" s="10">
        <f>HOUR(Table2[[#This Row],[hora]])*3600+MINUTE(Table2[[#This Row],[hora]])*60+SECOND(Table2[[#This Row],[hora]])+G21901</f>
        <v>35422.9</v>
      </c>
      <c r="I21901" s="10">
        <f t="shared" si="342"/>
        <v>2193.9000000000015</v>
      </c>
    </row>
    <row r="21902" spans="1:9" x14ac:dyDescent="0.25">
      <c r="A21902" s="3" t="s">
        <v>0</v>
      </c>
      <c r="B21902" s="4">
        <v>0.40997685185185184</v>
      </c>
      <c r="C21902" s="2">
        <v>7.95</v>
      </c>
      <c r="D21902">
        <f>$F$2*Table2[[#This Row],[corriente]]+(1-$F$2)*D21901</f>
        <v>7.95</v>
      </c>
      <c r="G21902">
        <f>(MOD(ROW(Table2[[#This Row],[fecha]])-2,10))*0.1</f>
        <v>0</v>
      </c>
      <c r="H21902" s="10">
        <f>HOUR(Table2[[#This Row],[hora]])*3600+MINUTE(Table2[[#This Row],[hora]])*60+SECOND(Table2[[#This Row],[hora]])+G21902</f>
        <v>35422</v>
      </c>
      <c r="I21902" s="10">
        <f t="shared" si="342"/>
        <v>2193</v>
      </c>
    </row>
    <row r="21903" spans="1:9" x14ac:dyDescent="0.25">
      <c r="A21903" s="5" t="s">
        <v>0</v>
      </c>
      <c r="B21903" s="6">
        <v>0.40997685185185184</v>
      </c>
      <c r="C21903" s="1">
        <v>6.1</v>
      </c>
      <c r="D21903">
        <f>$F$2*Table2[[#This Row],[corriente]]+(1-$F$2)*D21902</f>
        <v>6.1</v>
      </c>
      <c r="G21903">
        <f>(MOD(ROW(Table2[[#This Row],[fecha]])-2,10))*0.1</f>
        <v>0.1</v>
      </c>
      <c r="H21903" s="10">
        <f>HOUR(Table2[[#This Row],[hora]])*3600+MINUTE(Table2[[#This Row],[hora]])*60+SECOND(Table2[[#This Row],[hora]])+G21903</f>
        <v>35422.1</v>
      </c>
      <c r="I21903" s="10">
        <f t="shared" si="342"/>
        <v>2193.0999999999985</v>
      </c>
    </row>
    <row r="21904" spans="1:9" x14ac:dyDescent="0.25">
      <c r="A21904" s="3" t="s">
        <v>0</v>
      </c>
      <c r="B21904" s="4">
        <v>0.40997685185185184</v>
      </c>
      <c r="C21904" s="2">
        <v>6.56</v>
      </c>
      <c r="D21904">
        <f>$F$2*Table2[[#This Row],[corriente]]+(1-$F$2)*D21903</f>
        <v>6.56</v>
      </c>
      <c r="G21904">
        <f>(MOD(ROW(Table2[[#This Row],[fecha]])-2,10))*0.1</f>
        <v>0.2</v>
      </c>
      <c r="H21904" s="10">
        <f>HOUR(Table2[[#This Row],[hora]])*3600+MINUTE(Table2[[#This Row],[hora]])*60+SECOND(Table2[[#This Row],[hora]])+G21904</f>
        <v>35422.199999999997</v>
      </c>
      <c r="I21904" s="10">
        <f t="shared" si="342"/>
        <v>2193.1999999999971</v>
      </c>
    </row>
    <row r="21905" spans="1:9" x14ac:dyDescent="0.25">
      <c r="A21905" s="5" t="s">
        <v>0</v>
      </c>
      <c r="B21905" s="6">
        <v>0.40997685185185184</v>
      </c>
      <c r="C21905" s="1">
        <v>7.02</v>
      </c>
      <c r="D21905">
        <f>$F$2*Table2[[#This Row],[corriente]]+(1-$F$2)*D21904</f>
        <v>7.02</v>
      </c>
      <c r="G21905">
        <f>(MOD(ROW(Table2[[#This Row],[fecha]])-2,10))*0.1</f>
        <v>0.30000000000000004</v>
      </c>
      <c r="H21905" s="10">
        <f>HOUR(Table2[[#This Row],[hora]])*3600+MINUTE(Table2[[#This Row],[hora]])*60+SECOND(Table2[[#This Row],[hora]])+G21905</f>
        <v>35422.300000000003</v>
      </c>
      <c r="I21905" s="10">
        <f t="shared" si="342"/>
        <v>2193.3000000000029</v>
      </c>
    </row>
    <row r="21906" spans="1:9" x14ac:dyDescent="0.25">
      <c r="A21906" s="3" t="s">
        <v>0</v>
      </c>
      <c r="B21906" s="4">
        <v>0.40998842592592594</v>
      </c>
      <c r="C21906" s="2">
        <v>5.64</v>
      </c>
      <c r="D21906">
        <f>$F$2*Table2[[#This Row],[corriente]]+(1-$F$2)*D21905</f>
        <v>5.64</v>
      </c>
      <c r="G21906">
        <f>(MOD(ROW(Table2[[#This Row],[fecha]])-2,10))*0.1</f>
        <v>0.4</v>
      </c>
      <c r="H21906" s="10">
        <f>HOUR(Table2[[#This Row],[hora]])*3600+MINUTE(Table2[[#This Row],[hora]])*60+SECOND(Table2[[#This Row],[hora]])+G21906</f>
        <v>35423.4</v>
      </c>
      <c r="I21906" s="10">
        <f t="shared" si="342"/>
        <v>2194.4000000000015</v>
      </c>
    </row>
    <row r="21907" spans="1:9" x14ac:dyDescent="0.25">
      <c r="A21907" s="5" t="s">
        <v>0</v>
      </c>
      <c r="B21907" s="6">
        <v>0.40998842592592594</v>
      </c>
      <c r="C21907" s="1">
        <v>6.72</v>
      </c>
      <c r="D21907">
        <f>$F$2*Table2[[#This Row],[corriente]]+(1-$F$2)*D21906</f>
        <v>6.72</v>
      </c>
      <c r="G21907">
        <f>(MOD(ROW(Table2[[#This Row],[fecha]])-2,10))*0.1</f>
        <v>0.5</v>
      </c>
      <c r="H21907" s="10">
        <f>HOUR(Table2[[#This Row],[hora]])*3600+MINUTE(Table2[[#This Row],[hora]])*60+SECOND(Table2[[#This Row],[hora]])+G21907</f>
        <v>35423.5</v>
      </c>
      <c r="I21907" s="10">
        <f t="shared" si="342"/>
        <v>2194.5</v>
      </c>
    </row>
    <row r="21908" spans="1:9" x14ac:dyDescent="0.25">
      <c r="A21908" s="3" t="s">
        <v>0</v>
      </c>
      <c r="B21908" s="4">
        <v>0.40998842592592594</v>
      </c>
      <c r="C21908" s="2">
        <v>7.8</v>
      </c>
      <c r="D21908">
        <f>$F$2*Table2[[#This Row],[corriente]]+(1-$F$2)*D21907</f>
        <v>7.8</v>
      </c>
      <c r="G21908">
        <f>(MOD(ROW(Table2[[#This Row],[fecha]])-2,10))*0.1</f>
        <v>0.60000000000000009</v>
      </c>
      <c r="H21908" s="10">
        <f>HOUR(Table2[[#This Row],[hora]])*3600+MINUTE(Table2[[#This Row],[hora]])*60+SECOND(Table2[[#This Row],[hora]])+G21908</f>
        <v>35423.599999999999</v>
      </c>
      <c r="I21908" s="10">
        <f t="shared" si="342"/>
        <v>2194.5999999999985</v>
      </c>
    </row>
    <row r="21909" spans="1:9" x14ac:dyDescent="0.25">
      <c r="A21909" s="5" t="s">
        <v>0</v>
      </c>
      <c r="B21909" s="6">
        <v>0.40998842592592594</v>
      </c>
      <c r="C21909" s="1">
        <v>5.0199999999999996</v>
      </c>
      <c r="D21909">
        <f>$F$2*Table2[[#This Row],[corriente]]+(1-$F$2)*D21908</f>
        <v>5.0199999999999996</v>
      </c>
      <c r="G21909">
        <f>(MOD(ROW(Table2[[#This Row],[fecha]])-2,10))*0.1</f>
        <v>0.70000000000000007</v>
      </c>
      <c r="H21909" s="10">
        <f>HOUR(Table2[[#This Row],[hora]])*3600+MINUTE(Table2[[#This Row],[hora]])*60+SECOND(Table2[[#This Row],[hora]])+G21909</f>
        <v>35423.699999999997</v>
      </c>
      <c r="I21909" s="10">
        <f t="shared" si="342"/>
        <v>2194.6999999999971</v>
      </c>
    </row>
    <row r="21910" spans="1:9" x14ac:dyDescent="0.25">
      <c r="A21910" s="3" t="s">
        <v>0</v>
      </c>
      <c r="B21910" s="4">
        <v>0.40998842592592594</v>
      </c>
      <c r="C21910" s="2">
        <v>6.41</v>
      </c>
      <c r="D21910">
        <f>$F$2*Table2[[#This Row],[corriente]]+(1-$F$2)*D21909</f>
        <v>6.41</v>
      </c>
      <c r="G21910">
        <f>(MOD(ROW(Table2[[#This Row],[fecha]])-2,10))*0.1</f>
        <v>0.8</v>
      </c>
      <c r="H21910" s="10">
        <f>HOUR(Table2[[#This Row],[hora]])*3600+MINUTE(Table2[[#This Row],[hora]])*60+SECOND(Table2[[#This Row],[hora]])+G21910</f>
        <v>35423.800000000003</v>
      </c>
      <c r="I21910" s="10">
        <f t="shared" si="342"/>
        <v>2194.8000000000029</v>
      </c>
    </row>
    <row r="21911" spans="1:9" x14ac:dyDescent="0.25">
      <c r="A21911" s="5" t="s">
        <v>0</v>
      </c>
      <c r="B21911" s="6">
        <v>0.40998842592592594</v>
      </c>
      <c r="C21911" s="1">
        <v>5.79</v>
      </c>
      <c r="D21911">
        <f>$F$2*Table2[[#This Row],[corriente]]+(1-$F$2)*D21910</f>
        <v>5.79</v>
      </c>
      <c r="G21911">
        <f>(MOD(ROW(Table2[[#This Row],[fecha]])-2,10))*0.1</f>
        <v>0.9</v>
      </c>
      <c r="H21911" s="10">
        <f>HOUR(Table2[[#This Row],[hora]])*3600+MINUTE(Table2[[#This Row],[hora]])*60+SECOND(Table2[[#This Row],[hora]])+G21911</f>
        <v>35423.9</v>
      </c>
      <c r="I21911" s="10">
        <f t="shared" si="342"/>
        <v>2194.9000000000015</v>
      </c>
    </row>
    <row r="21912" spans="1:9" x14ac:dyDescent="0.25">
      <c r="A21912" s="3" t="s">
        <v>0</v>
      </c>
      <c r="B21912" s="4">
        <v>0.40998842592592594</v>
      </c>
      <c r="C21912" s="2">
        <v>5.17</v>
      </c>
      <c r="D21912">
        <f>$F$2*Table2[[#This Row],[corriente]]+(1-$F$2)*D21911</f>
        <v>5.17</v>
      </c>
      <c r="G21912">
        <f>(MOD(ROW(Table2[[#This Row],[fecha]])-2,10))*0.1</f>
        <v>0</v>
      </c>
      <c r="H21912" s="10">
        <f>HOUR(Table2[[#This Row],[hora]])*3600+MINUTE(Table2[[#This Row],[hora]])*60+SECOND(Table2[[#This Row],[hora]])+G21912</f>
        <v>35423</v>
      </c>
      <c r="I21912" s="10">
        <f t="shared" si="342"/>
        <v>2194</v>
      </c>
    </row>
    <row r="21913" spans="1:9" x14ac:dyDescent="0.25">
      <c r="A21913" s="5" t="s">
        <v>0</v>
      </c>
      <c r="B21913" s="6">
        <v>0.40998842592592594</v>
      </c>
      <c r="C21913" s="1">
        <v>6.72</v>
      </c>
      <c r="D21913">
        <f>$F$2*Table2[[#This Row],[corriente]]+(1-$F$2)*D21912</f>
        <v>6.72</v>
      </c>
      <c r="G21913">
        <f>(MOD(ROW(Table2[[#This Row],[fecha]])-2,10))*0.1</f>
        <v>0.1</v>
      </c>
      <c r="H21913" s="10">
        <f>HOUR(Table2[[#This Row],[hora]])*3600+MINUTE(Table2[[#This Row],[hora]])*60+SECOND(Table2[[#This Row],[hora]])+G21913</f>
        <v>35423.1</v>
      </c>
      <c r="I21913" s="10">
        <f t="shared" si="342"/>
        <v>2194.0999999999985</v>
      </c>
    </row>
    <row r="21914" spans="1:9" x14ac:dyDescent="0.25">
      <c r="A21914" s="3" t="s">
        <v>0</v>
      </c>
      <c r="B21914" s="4">
        <v>0.40998842592592594</v>
      </c>
      <c r="C21914" s="2">
        <v>7.02</v>
      </c>
      <c r="D21914">
        <f>$F$2*Table2[[#This Row],[corriente]]+(1-$F$2)*D21913</f>
        <v>7.02</v>
      </c>
      <c r="G21914">
        <f>(MOD(ROW(Table2[[#This Row],[fecha]])-2,10))*0.1</f>
        <v>0.2</v>
      </c>
      <c r="H21914" s="10">
        <f>HOUR(Table2[[#This Row],[hora]])*3600+MINUTE(Table2[[#This Row],[hora]])*60+SECOND(Table2[[#This Row],[hora]])+G21914</f>
        <v>35423.199999999997</v>
      </c>
      <c r="I21914" s="10">
        <f t="shared" si="342"/>
        <v>2194.1999999999971</v>
      </c>
    </row>
    <row r="21915" spans="1:9" x14ac:dyDescent="0.25">
      <c r="A21915" s="5" t="s">
        <v>0</v>
      </c>
      <c r="B21915" s="6">
        <v>0.40998842592592594</v>
      </c>
      <c r="C21915" s="1">
        <v>5.0199999999999996</v>
      </c>
      <c r="D21915">
        <f>$F$2*Table2[[#This Row],[corriente]]+(1-$F$2)*D21914</f>
        <v>5.0199999999999996</v>
      </c>
      <c r="G21915">
        <f>(MOD(ROW(Table2[[#This Row],[fecha]])-2,10))*0.1</f>
        <v>0.30000000000000004</v>
      </c>
      <c r="H21915" s="10">
        <f>HOUR(Table2[[#This Row],[hora]])*3600+MINUTE(Table2[[#This Row],[hora]])*60+SECOND(Table2[[#This Row],[hora]])+G21915</f>
        <v>35423.300000000003</v>
      </c>
      <c r="I21915" s="10">
        <f t="shared" si="342"/>
        <v>2194.3000000000029</v>
      </c>
    </row>
    <row r="21916" spans="1:9" x14ac:dyDescent="0.25">
      <c r="A21916" s="3" t="s">
        <v>0</v>
      </c>
      <c r="B21916" s="4">
        <v>0.41</v>
      </c>
      <c r="C21916" s="2">
        <v>6.25</v>
      </c>
      <c r="D21916">
        <f>$F$2*Table2[[#This Row],[corriente]]+(1-$F$2)*D21915</f>
        <v>6.25</v>
      </c>
      <c r="G21916">
        <f>(MOD(ROW(Table2[[#This Row],[fecha]])-2,10))*0.1</f>
        <v>0.4</v>
      </c>
      <c r="H21916" s="10">
        <f>HOUR(Table2[[#This Row],[hora]])*3600+MINUTE(Table2[[#This Row],[hora]])*60+SECOND(Table2[[#This Row],[hora]])+G21916</f>
        <v>35424.400000000001</v>
      </c>
      <c r="I21916" s="10">
        <f t="shared" si="342"/>
        <v>2195.4000000000015</v>
      </c>
    </row>
    <row r="21917" spans="1:9" x14ac:dyDescent="0.25">
      <c r="A21917" s="5" t="s">
        <v>0</v>
      </c>
      <c r="B21917" s="6">
        <v>0.41</v>
      </c>
      <c r="C21917" s="1">
        <v>7.02</v>
      </c>
      <c r="D21917">
        <f>$F$2*Table2[[#This Row],[corriente]]+(1-$F$2)*D21916</f>
        <v>7.02</v>
      </c>
      <c r="G21917">
        <f>(MOD(ROW(Table2[[#This Row],[fecha]])-2,10))*0.1</f>
        <v>0.5</v>
      </c>
      <c r="H21917" s="10">
        <f>HOUR(Table2[[#This Row],[hora]])*3600+MINUTE(Table2[[#This Row],[hora]])*60+SECOND(Table2[[#This Row],[hora]])+G21917</f>
        <v>35424.5</v>
      </c>
      <c r="I21917" s="10">
        <f t="shared" si="342"/>
        <v>2195.5</v>
      </c>
    </row>
    <row r="21918" spans="1:9" x14ac:dyDescent="0.25">
      <c r="A21918" s="3" t="s">
        <v>0</v>
      </c>
      <c r="B21918" s="4">
        <v>0.41</v>
      </c>
      <c r="C21918" s="2">
        <v>5.33</v>
      </c>
      <c r="D21918">
        <f>$F$2*Table2[[#This Row],[corriente]]+(1-$F$2)*D21917</f>
        <v>5.33</v>
      </c>
      <c r="G21918">
        <f>(MOD(ROW(Table2[[#This Row],[fecha]])-2,10))*0.1</f>
        <v>0.60000000000000009</v>
      </c>
      <c r="H21918" s="10">
        <f>HOUR(Table2[[#This Row],[hora]])*3600+MINUTE(Table2[[#This Row],[hora]])*60+SECOND(Table2[[#This Row],[hora]])+G21918</f>
        <v>35424.6</v>
      </c>
      <c r="I21918" s="10">
        <f t="shared" si="342"/>
        <v>2195.5999999999985</v>
      </c>
    </row>
    <row r="21919" spans="1:9" x14ac:dyDescent="0.25">
      <c r="A21919" s="5" t="s">
        <v>0</v>
      </c>
      <c r="B21919" s="6">
        <v>0.41</v>
      </c>
      <c r="C21919" s="1">
        <v>5.64</v>
      </c>
      <c r="D21919">
        <f>$F$2*Table2[[#This Row],[corriente]]+(1-$F$2)*D21918</f>
        <v>5.64</v>
      </c>
      <c r="G21919">
        <f>(MOD(ROW(Table2[[#This Row],[fecha]])-2,10))*0.1</f>
        <v>0.70000000000000007</v>
      </c>
      <c r="H21919" s="10">
        <f>HOUR(Table2[[#This Row],[hora]])*3600+MINUTE(Table2[[#This Row],[hora]])*60+SECOND(Table2[[#This Row],[hora]])+G21919</f>
        <v>35424.699999999997</v>
      </c>
      <c r="I21919" s="10">
        <f t="shared" si="342"/>
        <v>2195.6999999999971</v>
      </c>
    </row>
    <row r="21920" spans="1:9" x14ac:dyDescent="0.25">
      <c r="A21920" s="3" t="s">
        <v>0</v>
      </c>
      <c r="B21920" s="4">
        <v>0.41</v>
      </c>
      <c r="C21920" s="2">
        <v>6.56</v>
      </c>
      <c r="D21920">
        <f>$F$2*Table2[[#This Row],[corriente]]+(1-$F$2)*D21919</f>
        <v>6.56</v>
      </c>
      <c r="G21920">
        <f>(MOD(ROW(Table2[[#This Row],[fecha]])-2,10))*0.1</f>
        <v>0.8</v>
      </c>
      <c r="H21920" s="10">
        <f>HOUR(Table2[[#This Row],[hora]])*3600+MINUTE(Table2[[#This Row],[hora]])*60+SECOND(Table2[[#This Row],[hora]])+G21920</f>
        <v>35424.800000000003</v>
      </c>
      <c r="I21920" s="10">
        <f t="shared" si="342"/>
        <v>2195.8000000000029</v>
      </c>
    </row>
    <row r="21921" spans="1:9" x14ac:dyDescent="0.25">
      <c r="A21921" s="5" t="s">
        <v>0</v>
      </c>
      <c r="B21921" s="6">
        <v>0.41</v>
      </c>
      <c r="C21921" s="1">
        <v>4.71</v>
      </c>
      <c r="D21921">
        <f>$F$2*Table2[[#This Row],[corriente]]+(1-$F$2)*D21920</f>
        <v>4.71</v>
      </c>
      <c r="G21921">
        <f>(MOD(ROW(Table2[[#This Row],[fecha]])-2,10))*0.1</f>
        <v>0.9</v>
      </c>
      <c r="H21921" s="10">
        <f>HOUR(Table2[[#This Row],[hora]])*3600+MINUTE(Table2[[#This Row],[hora]])*60+SECOND(Table2[[#This Row],[hora]])+G21921</f>
        <v>35424.9</v>
      </c>
      <c r="I21921" s="10">
        <f t="shared" si="342"/>
        <v>2195.9000000000015</v>
      </c>
    </row>
    <row r="21922" spans="1:9" x14ac:dyDescent="0.25">
      <c r="A21922" s="3" t="s">
        <v>0</v>
      </c>
      <c r="B21922" s="4">
        <v>0.41</v>
      </c>
      <c r="C21922" s="2">
        <v>5.79</v>
      </c>
      <c r="D21922">
        <f>$F$2*Table2[[#This Row],[corriente]]+(1-$F$2)*D21921</f>
        <v>5.79</v>
      </c>
      <c r="G21922">
        <f>(MOD(ROW(Table2[[#This Row],[fecha]])-2,10))*0.1</f>
        <v>0</v>
      </c>
      <c r="H21922" s="10">
        <f>HOUR(Table2[[#This Row],[hora]])*3600+MINUTE(Table2[[#This Row],[hora]])*60+SECOND(Table2[[#This Row],[hora]])+G21922</f>
        <v>35424</v>
      </c>
      <c r="I21922" s="10">
        <f t="shared" si="342"/>
        <v>2195</v>
      </c>
    </row>
    <row r="21923" spans="1:9" x14ac:dyDescent="0.25">
      <c r="A21923" s="5" t="s">
        <v>0</v>
      </c>
      <c r="B21923" s="6">
        <v>0.41</v>
      </c>
      <c r="C21923" s="1">
        <v>3.48</v>
      </c>
      <c r="D21923">
        <f>$F$2*Table2[[#This Row],[corriente]]+(1-$F$2)*D21922</f>
        <v>3.48</v>
      </c>
      <c r="G21923">
        <f>(MOD(ROW(Table2[[#This Row],[fecha]])-2,10))*0.1</f>
        <v>0.1</v>
      </c>
      <c r="H21923" s="10">
        <f>HOUR(Table2[[#This Row],[hora]])*3600+MINUTE(Table2[[#This Row],[hora]])*60+SECOND(Table2[[#This Row],[hora]])+G21923</f>
        <v>35424.1</v>
      </c>
      <c r="I21923" s="10">
        <f t="shared" si="342"/>
        <v>2195.0999999999985</v>
      </c>
    </row>
    <row r="21924" spans="1:9" x14ac:dyDescent="0.25">
      <c r="A21924" s="3" t="s">
        <v>0</v>
      </c>
      <c r="B21924" s="4">
        <v>0.41</v>
      </c>
      <c r="C21924" s="2">
        <v>4.71</v>
      </c>
      <c r="D21924">
        <f>$F$2*Table2[[#This Row],[corriente]]+(1-$F$2)*D21923</f>
        <v>4.71</v>
      </c>
      <c r="G21924">
        <f>(MOD(ROW(Table2[[#This Row],[fecha]])-2,10))*0.1</f>
        <v>0.2</v>
      </c>
      <c r="H21924" s="10">
        <f>HOUR(Table2[[#This Row],[hora]])*3600+MINUTE(Table2[[#This Row],[hora]])*60+SECOND(Table2[[#This Row],[hora]])+G21924</f>
        <v>35424.199999999997</v>
      </c>
      <c r="I21924" s="10">
        <f t="shared" si="342"/>
        <v>2195.1999999999971</v>
      </c>
    </row>
    <row r="21925" spans="1:9" x14ac:dyDescent="0.25">
      <c r="A21925" s="5" t="s">
        <v>0</v>
      </c>
      <c r="B21925" s="6">
        <v>0.41</v>
      </c>
      <c r="C21925" s="1">
        <v>5.48</v>
      </c>
      <c r="D21925">
        <f>$F$2*Table2[[#This Row],[corriente]]+(1-$F$2)*D21924</f>
        <v>5.48</v>
      </c>
      <c r="G21925">
        <f>(MOD(ROW(Table2[[#This Row],[fecha]])-2,10))*0.1</f>
        <v>0.30000000000000004</v>
      </c>
      <c r="H21925" s="10">
        <f>HOUR(Table2[[#This Row],[hora]])*3600+MINUTE(Table2[[#This Row],[hora]])*60+SECOND(Table2[[#This Row],[hora]])+G21925</f>
        <v>35424.300000000003</v>
      </c>
      <c r="I21925" s="10">
        <f t="shared" si="342"/>
        <v>2195.3000000000029</v>
      </c>
    </row>
    <row r="21926" spans="1:9" x14ac:dyDescent="0.25">
      <c r="A21926" s="3" t="s">
        <v>0</v>
      </c>
      <c r="B21926" s="4">
        <v>0.41001157407407407</v>
      </c>
      <c r="C21926" s="2">
        <v>3.17</v>
      </c>
      <c r="D21926">
        <f>$F$2*Table2[[#This Row],[corriente]]+(1-$F$2)*D21925</f>
        <v>3.17</v>
      </c>
      <c r="G21926">
        <f>(MOD(ROW(Table2[[#This Row],[fecha]])-2,10))*0.1</f>
        <v>0.4</v>
      </c>
      <c r="H21926" s="10">
        <f>HOUR(Table2[[#This Row],[hora]])*3600+MINUTE(Table2[[#This Row],[hora]])*60+SECOND(Table2[[#This Row],[hora]])+G21926</f>
        <v>35425.4</v>
      </c>
      <c r="I21926" s="10">
        <f t="shared" si="342"/>
        <v>2196.4000000000015</v>
      </c>
    </row>
    <row r="21927" spans="1:9" x14ac:dyDescent="0.25">
      <c r="A21927" s="5" t="s">
        <v>0</v>
      </c>
      <c r="B21927" s="6">
        <v>0.41001157407407407</v>
      </c>
      <c r="C21927" s="1">
        <v>4.25</v>
      </c>
      <c r="D21927">
        <f>$F$2*Table2[[#This Row],[corriente]]+(1-$F$2)*D21926</f>
        <v>4.25</v>
      </c>
      <c r="G21927">
        <f>(MOD(ROW(Table2[[#This Row],[fecha]])-2,10))*0.1</f>
        <v>0.5</v>
      </c>
      <c r="H21927" s="10">
        <f>HOUR(Table2[[#This Row],[hora]])*3600+MINUTE(Table2[[#This Row],[hora]])*60+SECOND(Table2[[#This Row],[hora]])+G21927</f>
        <v>35425.5</v>
      </c>
      <c r="I21927" s="10">
        <f t="shared" si="342"/>
        <v>2196.5</v>
      </c>
    </row>
    <row r="21928" spans="1:9" x14ac:dyDescent="0.25">
      <c r="A21928" s="3" t="s">
        <v>0</v>
      </c>
      <c r="B21928" s="4">
        <v>0.41001157407407407</v>
      </c>
      <c r="C21928" s="2">
        <v>5.64</v>
      </c>
      <c r="D21928">
        <f>$F$2*Table2[[#This Row],[corriente]]+(1-$F$2)*D21927</f>
        <v>5.64</v>
      </c>
      <c r="G21928">
        <f>(MOD(ROW(Table2[[#This Row],[fecha]])-2,10))*0.1</f>
        <v>0.60000000000000009</v>
      </c>
      <c r="H21928" s="10">
        <f>HOUR(Table2[[#This Row],[hora]])*3600+MINUTE(Table2[[#This Row],[hora]])*60+SECOND(Table2[[#This Row],[hora]])+G21928</f>
        <v>35425.599999999999</v>
      </c>
      <c r="I21928" s="10">
        <f t="shared" si="342"/>
        <v>2196.5999999999985</v>
      </c>
    </row>
    <row r="21929" spans="1:9" x14ac:dyDescent="0.25">
      <c r="A21929" s="5" t="s">
        <v>0</v>
      </c>
      <c r="B21929" s="6">
        <v>0.41001157407407407</v>
      </c>
      <c r="C21929" s="1">
        <v>3.01</v>
      </c>
      <c r="D21929">
        <f>$F$2*Table2[[#This Row],[corriente]]+(1-$F$2)*D21928</f>
        <v>3.01</v>
      </c>
      <c r="G21929">
        <f>(MOD(ROW(Table2[[#This Row],[fecha]])-2,10))*0.1</f>
        <v>0.70000000000000007</v>
      </c>
      <c r="H21929" s="10">
        <f>HOUR(Table2[[#This Row],[hora]])*3600+MINUTE(Table2[[#This Row],[hora]])*60+SECOND(Table2[[#This Row],[hora]])+G21929</f>
        <v>35425.699999999997</v>
      </c>
      <c r="I21929" s="10">
        <f t="shared" si="342"/>
        <v>2196.6999999999971</v>
      </c>
    </row>
    <row r="21930" spans="1:9" x14ac:dyDescent="0.25">
      <c r="A21930" s="3" t="s">
        <v>0</v>
      </c>
      <c r="B21930" s="4">
        <v>0.41001157407407407</v>
      </c>
      <c r="C21930" s="2">
        <v>5.17</v>
      </c>
      <c r="D21930">
        <f>$F$2*Table2[[#This Row],[corriente]]+(1-$F$2)*D21929</f>
        <v>5.17</v>
      </c>
      <c r="G21930">
        <f>(MOD(ROW(Table2[[#This Row],[fecha]])-2,10))*0.1</f>
        <v>0.8</v>
      </c>
      <c r="H21930" s="10">
        <f>HOUR(Table2[[#This Row],[hora]])*3600+MINUTE(Table2[[#This Row],[hora]])*60+SECOND(Table2[[#This Row],[hora]])+G21930</f>
        <v>35425.800000000003</v>
      </c>
      <c r="I21930" s="10">
        <f t="shared" si="342"/>
        <v>2196.8000000000029</v>
      </c>
    </row>
    <row r="21931" spans="1:9" x14ac:dyDescent="0.25">
      <c r="A21931" s="5" t="s">
        <v>0</v>
      </c>
      <c r="B21931" s="6">
        <v>0.41001157407407407</v>
      </c>
      <c r="C21931" s="1">
        <v>6.1</v>
      </c>
      <c r="D21931">
        <f>$F$2*Table2[[#This Row],[corriente]]+(1-$F$2)*D21930</f>
        <v>6.1</v>
      </c>
      <c r="G21931">
        <f>(MOD(ROW(Table2[[#This Row],[fecha]])-2,10))*0.1</f>
        <v>0.9</v>
      </c>
      <c r="H21931" s="10">
        <f>HOUR(Table2[[#This Row],[hora]])*3600+MINUTE(Table2[[#This Row],[hora]])*60+SECOND(Table2[[#This Row],[hora]])+G21931</f>
        <v>35425.9</v>
      </c>
      <c r="I21931" s="10">
        <f t="shared" si="342"/>
        <v>2196.9000000000015</v>
      </c>
    </row>
    <row r="21932" spans="1:9" x14ac:dyDescent="0.25">
      <c r="A21932" s="3" t="s">
        <v>0</v>
      </c>
      <c r="B21932" s="4">
        <v>0.41001157407407407</v>
      </c>
      <c r="C21932" s="2">
        <v>3.63</v>
      </c>
      <c r="D21932">
        <f>$F$2*Table2[[#This Row],[corriente]]+(1-$F$2)*D21931</f>
        <v>3.63</v>
      </c>
      <c r="G21932">
        <f>(MOD(ROW(Table2[[#This Row],[fecha]])-2,10))*0.1</f>
        <v>0</v>
      </c>
      <c r="H21932" s="10">
        <f>HOUR(Table2[[#This Row],[hora]])*3600+MINUTE(Table2[[#This Row],[hora]])*60+SECOND(Table2[[#This Row],[hora]])+G21932</f>
        <v>35425</v>
      </c>
      <c r="I21932" s="10">
        <f t="shared" si="342"/>
        <v>2196</v>
      </c>
    </row>
    <row r="21933" spans="1:9" x14ac:dyDescent="0.25">
      <c r="A21933" s="5" t="s">
        <v>0</v>
      </c>
      <c r="B21933" s="6">
        <v>0.41001157407407407</v>
      </c>
      <c r="C21933" s="1">
        <v>4.8600000000000003</v>
      </c>
      <c r="D21933">
        <f>$F$2*Table2[[#This Row],[corriente]]+(1-$F$2)*D21932</f>
        <v>4.8600000000000003</v>
      </c>
      <c r="G21933">
        <f>(MOD(ROW(Table2[[#This Row],[fecha]])-2,10))*0.1</f>
        <v>0.1</v>
      </c>
      <c r="H21933" s="10">
        <f>HOUR(Table2[[#This Row],[hora]])*3600+MINUTE(Table2[[#This Row],[hora]])*60+SECOND(Table2[[#This Row],[hora]])+G21933</f>
        <v>35425.1</v>
      </c>
      <c r="I21933" s="10">
        <f t="shared" si="342"/>
        <v>2196.0999999999985</v>
      </c>
    </row>
    <row r="21934" spans="1:9" x14ac:dyDescent="0.25">
      <c r="A21934" s="3" t="s">
        <v>0</v>
      </c>
      <c r="B21934" s="4">
        <v>0.41001157407407407</v>
      </c>
      <c r="C21934" s="2">
        <v>4.4000000000000004</v>
      </c>
      <c r="D21934">
        <f>$F$2*Table2[[#This Row],[corriente]]+(1-$F$2)*D21933</f>
        <v>4.4000000000000004</v>
      </c>
      <c r="G21934">
        <f>(MOD(ROW(Table2[[#This Row],[fecha]])-2,10))*0.1</f>
        <v>0.2</v>
      </c>
      <c r="H21934" s="10">
        <f>HOUR(Table2[[#This Row],[hora]])*3600+MINUTE(Table2[[#This Row],[hora]])*60+SECOND(Table2[[#This Row],[hora]])+G21934</f>
        <v>35425.199999999997</v>
      </c>
      <c r="I21934" s="10">
        <f t="shared" si="342"/>
        <v>2196.1999999999971</v>
      </c>
    </row>
    <row r="21935" spans="1:9" x14ac:dyDescent="0.25">
      <c r="A21935" s="5" t="s">
        <v>0</v>
      </c>
      <c r="B21935" s="6">
        <v>0.41001157407407407</v>
      </c>
      <c r="C21935" s="1">
        <v>3.48</v>
      </c>
      <c r="D21935">
        <f>$F$2*Table2[[#This Row],[corriente]]+(1-$F$2)*D21934</f>
        <v>3.48</v>
      </c>
      <c r="G21935">
        <f>(MOD(ROW(Table2[[#This Row],[fecha]])-2,10))*0.1</f>
        <v>0.30000000000000004</v>
      </c>
      <c r="H21935" s="10">
        <f>HOUR(Table2[[#This Row],[hora]])*3600+MINUTE(Table2[[#This Row],[hora]])*60+SECOND(Table2[[#This Row],[hora]])+G21935</f>
        <v>35425.300000000003</v>
      </c>
      <c r="I21935" s="10">
        <f t="shared" si="342"/>
        <v>2196.3000000000029</v>
      </c>
    </row>
    <row r="21936" spans="1:9" x14ac:dyDescent="0.25">
      <c r="A21936" s="3" t="s">
        <v>0</v>
      </c>
      <c r="B21936" s="4">
        <v>0.41002314814814816</v>
      </c>
      <c r="C21936" s="2">
        <v>5.0199999999999996</v>
      </c>
      <c r="D21936">
        <f>$F$2*Table2[[#This Row],[corriente]]+(1-$F$2)*D21935</f>
        <v>5.0199999999999996</v>
      </c>
      <c r="G21936">
        <f>(MOD(ROW(Table2[[#This Row],[fecha]])-2,10))*0.1</f>
        <v>0.4</v>
      </c>
      <c r="H21936" s="10">
        <f>HOUR(Table2[[#This Row],[hora]])*3600+MINUTE(Table2[[#This Row],[hora]])*60+SECOND(Table2[[#This Row],[hora]])+G21936</f>
        <v>35426.400000000001</v>
      </c>
      <c r="I21936" s="10">
        <f t="shared" si="342"/>
        <v>2197.4000000000015</v>
      </c>
    </row>
    <row r="21937" spans="1:9" x14ac:dyDescent="0.25">
      <c r="A21937" s="5" t="s">
        <v>0</v>
      </c>
      <c r="B21937" s="6">
        <v>0.41002314814814816</v>
      </c>
      <c r="C21937" s="1">
        <v>6.1</v>
      </c>
      <c r="D21937">
        <f>$F$2*Table2[[#This Row],[corriente]]+(1-$F$2)*D21936</f>
        <v>6.1</v>
      </c>
      <c r="G21937">
        <f>(MOD(ROW(Table2[[#This Row],[fecha]])-2,10))*0.1</f>
        <v>0.5</v>
      </c>
      <c r="H21937" s="10">
        <f>HOUR(Table2[[#This Row],[hora]])*3600+MINUTE(Table2[[#This Row],[hora]])*60+SECOND(Table2[[#This Row],[hora]])+G21937</f>
        <v>35426.5</v>
      </c>
      <c r="I21937" s="10">
        <f t="shared" si="342"/>
        <v>2197.5</v>
      </c>
    </row>
    <row r="21938" spans="1:9" x14ac:dyDescent="0.25">
      <c r="A21938" s="3" t="s">
        <v>0</v>
      </c>
      <c r="B21938" s="4">
        <v>0.41002314814814816</v>
      </c>
      <c r="C21938" s="2">
        <v>4.09</v>
      </c>
      <c r="D21938">
        <f>$F$2*Table2[[#This Row],[corriente]]+(1-$F$2)*D21937</f>
        <v>4.09</v>
      </c>
      <c r="G21938">
        <f>(MOD(ROW(Table2[[#This Row],[fecha]])-2,10))*0.1</f>
        <v>0.60000000000000009</v>
      </c>
      <c r="H21938" s="10">
        <f>HOUR(Table2[[#This Row],[hora]])*3600+MINUTE(Table2[[#This Row],[hora]])*60+SECOND(Table2[[#This Row],[hora]])+G21938</f>
        <v>35426.6</v>
      </c>
      <c r="I21938" s="10">
        <f t="shared" si="342"/>
        <v>2197.5999999999985</v>
      </c>
    </row>
    <row r="21939" spans="1:9" x14ac:dyDescent="0.25">
      <c r="A21939" s="5" t="s">
        <v>0</v>
      </c>
      <c r="B21939" s="6">
        <v>0.41002314814814816</v>
      </c>
      <c r="C21939" s="1">
        <v>5.64</v>
      </c>
      <c r="D21939">
        <f>$F$2*Table2[[#This Row],[corriente]]+(1-$F$2)*D21938</f>
        <v>5.64</v>
      </c>
      <c r="G21939">
        <f>(MOD(ROW(Table2[[#This Row],[fecha]])-2,10))*0.1</f>
        <v>0.70000000000000007</v>
      </c>
      <c r="H21939" s="10">
        <f>HOUR(Table2[[#This Row],[hora]])*3600+MINUTE(Table2[[#This Row],[hora]])*60+SECOND(Table2[[#This Row],[hora]])+G21939</f>
        <v>35426.699999999997</v>
      </c>
      <c r="I21939" s="10">
        <f t="shared" si="342"/>
        <v>2197.6999999999971</v>
      </c>
    </row>
    <row r="21940" spans="1:9" x14ac:dyDescent="0.25">
      <c r="A21940" s="3" t="s">
        <v>0</v>
      </c>
      <c r="B21940" s="4">
        <v>0.41002314814814816</v>
      </c>
      <c r="C21940" s="2">
        <v>6.1</v>
      </c>
      <c r="D21940">
        <f>$F$2*Table2[[#This Row],[corriente]]+(1-$F$2)*D21939</f>
        <v>6.1</v>
      </c>
      <c r="G21940">
        <f>(MOD(ROW(Table2[[#This Row],[fecha]])-2,10))*0.1</f>
        <v>0.8</v>
      </c>
      <c r="H21940" s="10">
        <f>HOUR(Table2[[#This Row],[hora]])*3600+MINUTE(Table2[[#This Row],[hora]])*60+SECOND(Table2[[#This Row],[hora]])+G21940</f>
        <v>35426.800000000003</v>
      </c>
      <c r="I21940" s="10">
        <f t="shared" si="342"/>
        <v>2197.8000000000029</v>
      </c>
    </row>
    <row r="21941" spans="1:9" x14ac:dyDescent="0.25">
      <c r="A21941" s="5" t="s">
        <v>0</v>
      </c>
      <c r="B21941" s="6">
        <v>0.41002314814814816</v>
      </c>
      <c r="C21941" s="1">
        <v>3.94</v>
      </c>
      <c r="D21941">
        <f>$F$2*Table2[[#This Row],[corriente]]+(1-$F$2)*D21940</f>
        <v>3.94</v>
      </c>
      <c r="G21941">
        <f>(MOD(ROW(Table2[[#This Row],[fecha]])-2,10))*0.1</f>
        <v>0.9</v>
      </c>
      <c r="H21941" s="10">
        <f>HOUR(Table2[[#This Row],[hora]])*3600+MINUTE(Table2[[#This Row],[hora]])*60+SECOND(Table2[[#This Row],[hora]])+G21941</f>
        <v>35426.9</v>
      </c>
      <c r="I21941" s="10">
        <f t="shared" si="342"/>
        <v>2197.9000000000015</v>
      </c>
    </row>
    <row r="21942" spans="1:9" x14ac:dyDescent="0.25">
      <c r="A21942" s="3" t="s">
        <v>0</v>
      </c>
      <c r="B21942" s="4">
        <v>0.41002314814814816</v>
      </c>
      <c r="C21942" s="2">
        <v>5.17</v>
      </c>
      <c r="D21942">
        <f>$F$2*Table2[[#This Row],[corriente]]+(1-$F$2)*D21941</f>
        <v>5.17</v>
      </c>
      <c r="G21942">
        <f>(MOD(ROW(Table2[[#This Row],[fecha]])-2,10))*0.1</f>
        <v>0</v>
      </c>
      <c r="H21942" s="10">
        <f>HOUR(Table2[[#This Row],[hora]])*3600+MINUTE(Table2[[#This Row],[hora]])*60+SECOND(Table2[[#This Row],[hora]])+G21942</f>
        <v>35426</v>
      </c>
      <c r="I21942" s="10">
        <f t="shared" si="342"/>
        <v>2197</v>
      </c>
    </row>
    <row r="21943" spans="1:9" x14ac:dyDescent="0.25">
      <c r="A21943" s="5" t="s">
        <v>0</v>
      </c>
      <c r="B21943" s="6">
        <v>0.41002314814814816</v>
      </c>
      <c r="C21943" s="1">
        <v>6.25</v>
      </c>
      <c r="D21943">
        <f>$F$2*Table2[[#This Row],[corriente]]+(1-$F$2)*D21942</f>
        <v>6.25</v>
      </c>
      <c r="G21943">
        <f>(MOD(ROW(Table2[[#This Row],[fecha]])-2,10))*0.1</f>
        <v>0.1</v>
      </c>
      <c r="H21943" s="10">
        <f>HOUR(Table2[[#This Row],[hora]])*3600+MINUTE(Table2[[#This Row],[hora]])*60+SECOND(Table2[[#This Row],[hora]])+G21943</f>
        <v>35426.1</v>
      </c>
      <c r="I21943" s="10">
        <f t="shared" si="342"/>
        <v>2197.0999999999985</v>
      </c>
    </row>
    <row r="21944" spans="1:9" x14ac:dyDescent="0.25">
      <c r="A21944" s="3" t="s">
        <v>0</v>
      </c>
      <c r="B21944" s="4">
        <v>0.41002314814814816</v>
      </c>
      <c r="C21944" s="2">
        <v>4.8600000000000003</v>
      </c>
      <c r="D21944">
        <f>$F$2*Table2[[#This Row],[corriente]]+(1-$F$2)*D21943</f>
        <v>4.8600000000000003</v>
      </c>
      <c r="G21944">
        <f>(MOD(ROW(Table2[[#This Row],[fecha]])-2,10))*0.1</f>
        <v>0.2</v>
      </c>
      <c r="H21944" s="10">
        <f>HOUR(Table2[[#This Row],[hora]])*3600+MINUTE(Table2[[#This Row],[hora]])*60+SECOND(Table2[[#This Row],[hora]])+G21944</f>
        <v>35426.199999999997</v>
      </c>
      <c r="I21944" s="10">
        <f t="shared" si="342"/>
        <v>2197.1999999999971</v>
      </c>
    </row>
    <row r="21945" spans="1:9" x14ac:dyDescent="0.25">
      <c r="A21945" s="5" t="s">
        <v>0</v>
      </c>
      <c r="B21945" s="6">
        <v>0.41002314814814816</v>
      </c>
      <c r="C21945" s="1">
        <v>5.64</v>
      </c>
      <c r="D21945">
        <f>$F$2*Table2[[#This Row],[corriente]]+(1-$F$2)*D21944</f>
        <v>5.64</v>
      </c>
      <c r="G21945">
        <f>(MOD(ROW(Table2[[#This Row],[fecha]])-2,10))*0.1</f>
        <v>0.30000000000000004</v>
      </c>
      <c r="H21945" s="10">
        <f>HOUR(Table2[[#This Row],[hora]])*3600+MINUTE(Table2[[#This Row],[hora]])*60+SECOND(Table2[[#This Row],[hora]])+G21945</f>
        <v>35426.300000000003</v>
      </c>
      <c r="I21945" s="10">
        <f t="shared" si="342"/>
        <v>2197.3000000000029</v>
      </c>
    </row>
    <row r="21946" spans="1:9" x14ac:dyDescent="0.25">
      <c r="A21946" s="3" t="s">
        <v>0</v>
      </c>
      <c r="B21946" s="4">
        <v>0.4100347222222222</v>
      </c>
      <c r="C21946" s="2">
        <v>5.94</v>
      </c>
      <c r="D21946">
        <f>$F$2*Table2[[#This Row],[corriente]]+(1-$F$2)*D21945</f>
        <v>5.94</v>
      </c>
      <c r="G21946">
        <f>(MOD(ROW(Table2[[#This Row],[fecha]])-2,10))*0.1</f>
        <v>0.4</v>
      </c>
      <c r="H21946" s="10">
        <f>HOUR(Table2[[#This Row],[hora]])*3600+MINUTE(Table2[[#This Row],[hora]])*60+SECOND(Table2[[#This Row],[hora]])+G21946</f>
        <v>35427.4</v>
      </c>
      <c r="I21946" s="10">
        <f t="shared" si="342"/>
        <v>2198.4000000000015</v>
      </c>
    </row>
    <row r="21947" spans="1:9" x14ac:dyDescent="0.25">
      <c r="A21947" s="5" t="s">
        <v>0</v>
      </c>
      <c r="B21947" s="6">
        <v>0.4100347222222222</v>
      </c>
      <c r="C21947" s="1">
        <v>4.5599999999999996</v>
      </c>
      <c r="D21947">
        <f>$F$2*Table2[[#This Row],[corriente]]+(1-$F$2)*D21946</f>
        <v>4.5599999999999996</v>
      </c>
      <c r="G21947">
        <f>(MOD(ROW(Table2[[#This Row],[fecha]])-2,10))*0.1</f>
        <v>0.5</v>
      </c>
      <c r="H21947" s="10">
        <f>HOUR(Table2[[#This Row],[hora]])*3600+MINUTE(Table2[[#This Row],[hora]])*60+SECOND(Table2[[#This Row],[hora]])+G21947</f>
        <v>35427.5</v>
      </c>
      <c r="I21947" s="10">
        <f t="shared" si="342"/>
        <v>2198.5</v>
      </c>
    </row>
    <row r="21948" spans="1:9" x14ac:dyDescent="0.25">
      <c r="A21948" s="3" t="s">
        <v>0</v>
      </c>
      <c r="B21948" s="4">
        <v>0.4100347222222222</v>
      </c>
      <c r="C21948" s="2">
        <v>5.64</v>
      </c>
      <c r="D21948">
        <f>$F$2*Table2[[#This Row],[corriente]]+(1-$F$2)*D21947</f>
        <v>5.64</v>
      </c>
      <c r="G21948">
        <f>(MOD(ROW(Table2[[#This Row],[fecha]])-2,10))*0.1</f>
        <v>0.60000000000000009</v>
      </c>
      <c r="H21948" s="10">
        <f>HOUR(Table2[[#This Row],[hora]])*3600+MINUTE(Table2[[#This Row],[hora]])*60+SECOND(Table2[[#This Row],[hora]])+G21948</f>
        <v>35427.599999999999</v>
      </c>
      <c r="I21948" s="10">
        <f t="shared" si="342"/>
        <v>2198.5999999999985</v>
      </c>
    </row>
    <row r="21949" spans="1:9" x14ac:dyDescent="0.25">
      <c r="A21949" s="5" t="s">
        <v>0</v>
      </c>
      <c r="B21949" s="6">
        <v>0.4100347222222222</v>
      </c>
      <c r="C21949" s="1">
        <v>6.41</v>
      </c>
      <c r="D21949">
        <f>$F$2*Table2[[#This Row],[corriente]]+(1-$F$2)*D21948</f>
        <v>6.41</v>
      </c>
      <c r="G21949">
        <f>(MOD(ROW(Table2[[#This Row],[fecha]])-2,10))*0.1</f>
        <v>0.70000000000000007</v>
      </c>
      <c r="H21949" s="10">
        <f>HOUR(Table2[[#This Row],[hora]])*3600+MINUTE(Table2[[#This Row],[hora]])*60+SECOND(Table2[[#This Row],[hora]])+G21949</f>
        <v>35427.699999999997</v>
      </c>
      <c r="I21949" s="10">
        <f t="shared" si="342"/>
        <v>2198.6999999999971</v>
      </c>
    </row>
    <row r="21950" spans="1:9" x14ac:dyDescent="0.25">
      <c r="A21950" s="3" t="s">
        <v>0</v>
      </c>
      <c r="B21950" s="4">
        <v>0.4100347222222222</v>
      </c>
      <c r="C21950" s="2">
        <v>4.8600000000000003</v>
      </c>
      <c r="D21950">
        <f>$F$2*Table2[[#This Row],[corriente]]+(1-$F$2)*D21949</f>
        <v>4.8600000000000003</v>
      </c>
      <c r="G21950">
        <f>(MOD(ROW(Table2[[#This Row],[fecha]])-2,10))*0.1</f>
        <v>0.8</v>
      </c>
      <c r="H21950" s="10">
        <f>HOUR(Table2[[#This Row],[hora]])*3600+MINUTE(Table2[[#This Row],[hora]])*60+SECOND(Table2[[#This Row],[hora]])+G21950</f>
        <v>35427.800000000003</v>
      </c>
      <c r="I21950" s="10">
        <f t="shared" si="342"/>
        <v>2198.8000000000029</v>
      </c>
    </row>
    <row r="21951" spans="1:9" x14ac:dyDescent="0.25">
      <c r="A21951" s="5" t="s">
        <v>0</v>
      </c>
      <c r="B21951" s="6">
        <v>0.4100347222222222</v>
      </c>
      <c r="C21951" s="1">
        <v>5.0199999999999996</v>
      </c>
      <c r="D21951">
        <f>$F$2*Table2[[#This Row],[corriente]]+(1-$F$2)*D21950</f>
        <v>5.0199999999999996</v>
      </c>
      <c r="G21951">
        <f>(MOD(ROW(Table2[[#This Row],[fecha]])-2,10))*0.1</f>
        <v>0.9</v>
      </c>
      <c r="H21951" s="10">
        <f>HOUR(Table2[[#This Row],[hora]])*3600+MINUTE(Table2[[#This Row],[hora]])*60+SECOND(Table2[[#This Row],[hora]])+G21951</f>
        <v>35427.9</v>
      </c>
      <c r="I21951" s="10">
        <f t="shared" si="342"/>
        <v>2198.9000000000015</v>
      </c>
    </row>
    <row r="21952" spans="1:9" x14ac:dyDescent="0.25">
      <c r="A21952" s="3" t="s">
        <v>0</v>
      </c>
      <c r="B21952" s="4">
        <v>0.4100347222222222</v>
      </c>
      <c r="C21952" s="2">
        <v>5.94</v>
      </c>
      <c r="D21952">
        <f>$F$2*Table2[[#This Row],[corriente]]+(1-$F$2)*D21951</f>
        <v>5.94</v>
      </c>
      <c r="G21952">
        <f>(MOD(ROW(Table2[[#This Row],[fecha]])-2,10))*0.1</f>
        <v>0</v>
      </c>
      <c r="H21952" s="10">
        <f>HOUR(Table2[[#This Row],[hora]])*3600+MINUTE(Table2[[#This Row],[hora]])*60+SECOND(Table2[[#This Row],[hora]])+G21952</f>
        <v>35427</v>
      </c>
      <c r="I21952" s="10">
        <f t="shared" si="342"/>
        <v>2198</v>
      </c>
    </row>
    <row r="21953" spans="1:9" x14ac:dyDescent="0.25">
      <c r="A21953" s="5" t="s">
        <v>0</v>
      </c>
      <c r="B21953" s="6">
        <v>0.4100347222222222</v>
      </c>
      <c r="C21953" s="1">
        <v>5.0199999999999996</v>
      </c>
      <c r="D21953">
        <f>$F$2*Table2[[#This Row],[corriente]]+(1-$F$2)*D21952</f>
        <v>5.0199999999999996</v>
      </c>
      <c r="G21953">
        <f>(MOD(ROW(Table2[[#This Row],[fecha]])-2,10))*0.1</f>
        <v>0.1</v>
      </c>
      <c r="H21953" s="10">
        <f>HOUR(Table2[[#This Row],[hora]])*3600+MINUTE(Table2[[#This Row],[hora]])*60+SECOND(Table2[[#This Row],[hora]])+G21953</f>
        <v>35427.1</v>
      </c>
      <c r="I21953" s="10">
        <f t="shared" si="342"/>
        <v>2198.0999999999985</v>
      </c>
    </row>
    <row r="21954" spans="1:9" x14ac:dyDescent="0.25">
      <c r="A21954" s="3" t="s">
        <v>0</v>
      </c>
      <c r="B21954" s="4">
        <v>0.4100347222222222</v>
      </c>
      <c r="C21954" s="2">
        <v>5.94</v>
      </c>
      <c r="D21954">
        <f>$F$2*Table2[[#This Row],[corriente]]+(1-$F$2)*D21953</f>
        <v>5.94</v>
      </c>
      <c r="G21954">
        <f>(MOD(ROW(Table2[[#This Row],[fecha]])-2,10))*0.1</f>
        <v>0.2</v>
      </c>
      <c r="H21954" s="10">
        <f>HOUR(Table2[[#This Row],[hora]])*3600+MINUTE(Table2[[#This Row],[hora]])*60+SECOND(Table2[[#This Row],[hora]])+G21954</f>
        <v>35427.199999999997</v>
      </c>
      <c r="I21954" s="10">
        <f t="shared" si="342"/>
        <v>2198.1999999999971</v>
      </c>
    </row>
    <row r="21955" spans="1:9" x14ac:dyDescent="0.25">
      <c r="A21955" s="5" t="s">
        <v>0</v>
      </c>
      <c r="B21955" s="6">
        <v>0.4100347222222222</v>
      </c>
      <c r="C21955" s="1">
        <v>4.09</v>
      </c>
      <c r="D21955">
        <f>$F$2*Table2[[#This Row],[corriente]]+(1-$F$2)*D21954</f>
        <v>4.09</v>
      </c>
      <c r="G21955">
        <f>(MOD(ROW(Table2[[#This Row],[fecha]])-2,10))*0.1</f>
        <v>0.30000000000000004</v>
      </c>
      <c r="H21955" s="10">
        <f>HOUR(Table2[[#This Row],[hora]])*3600+MINUTE(Table2[[#This Row],[hora]])*60+SECOND(Table2[[#This Row],[hora]])+G21955</f>
        <v>35427.300000000003</v>
      </c>
      <c r="I21955" s="10">
        <f t="shared" si="342"/>
        <v>2198.3000000000029</v>
      </c>
    </row>
    <row r="21956" spans="1:9" x14ac:dyDescent="0.25">
      <c r="A21956" s="3" t="s">
        <v>0</v>
      </c>
      <c r="B21956" s="4">
        <v>0.4100462962962963</v>
      </c>
      <c r="C21956" s="2">
        <v>4.8600000000000003</v>
      </c>
      <c r="D21956">
        <f>$F$2*Table2[[#This Row],[corriente]]+(1-$F$2)*D21955</f>
        <v>4.8600000000000003</v>
      </c>
      <c r="G21956">
        <f>(MOD(ROW(Table2[[#This Row],[fecha]])-2,10))*0.1</f>
        <v>0.4</v>
      </c>
      <c r="H21956" s="10">
        <f>HOUR(Table2[[#This Row],[hora]])*3600+MINUTE(Table2[[#This Row],[hora]])*60+SECOND(Table2[[#This Row],[hora]])+G21956</f>
        <v>35428.400000000001</v>
      </c>
      <c r="I21956" s="10">
        <f t="shared" ref="I21956:I22019" si="343">H21956-$H$2</f>
        <v>2199.4000000000015</v>
      </c>
    </row>
    <row r="21957" spans="1:9" x14ac:dyDescent="0.25">
      <c r="A21957" s="5" t="s">
        <v>0</v>
      </c>
      <c r="B21957" s="6">
        <v>0.4100462962962963</v>
      </c>
      <c r="C21957" s="1">
        <v>5.48</v>
      </c>
      <c r="D21957">
        <f>$F$2*Table2[[#This Row],[corriente]]+(1-$F$2)*D21956</f>
        <v>5.48</v>
      </c>
      <c r="G21957">
        <f>(MOD(ROW(Table2[[#This Row],[fecha]])-2,10))*0.1</f>
        <v>0.5</v>
      </c>
      <c r="H21957" s="10">
        <f>HOUR(Table2[[#This Row],[hora]])*3600+MINUTE(Table2[[#This Row],[hora]])*60+SECOND(Table2[[#This Row],[hora]])+G21957</f>
        <v>35428.5</v>
      </c>
      <c r="I21957" s="10">
        <f t="shared" si="343"/>
        <v>2199.5</v>
      </c>
    </row>
    <row r="21958" spans="1:9" x14ac:dyDescent="0.25">
      <c r="A21958" s="3" t="s">
        <v>0</v>
      </c>
      <c r="B21958" s="4">
        <v>0.4100462962962963</v>
      </c>
      <c r="C21958" s="2">
        <v>3.78</v>
      </c>
      <c r="D21958">
        <f>$F$2*Table2[[#This Row],[corriente]]+(1-$F$2)*D21957</f>
        <v>3.78</v>
      </c>
      <c r="G21958">
        <f>(MOD(ROW(Table2[[#This Row],[fecha]])-2,10))*0.1</f>
        <v>0.60000000000000009</v>
      </c>
      <c r="H21958" s="10">
        <f>HOUR(Table2[[#This Row],[hora]])*3600+MINUTE(Table2[[#This Row],[hora]])*60+SECOND(Table2[[#This Row],[hora]])+G21958</f>
        <v>35428.6</v>
      </c>
      <c r="I21958" s="10">
        <f t="shared" si="343"/>
        <v>2199.5999999999985</v>
      </c>
    </row>
    <row r="21959" spans="1:9" x14ac:dyDescent="0.25">
      <c r="A21959" s="5" t="s">
        <v>0</v>
      </c>
      <c r="B21959" s="6">
        <v>0.4100462962962963</v>
      </c>
      <c r="C21959" s="1">
        <v>5.0199999999999996</v>
      </c>
      <c r="D21959">
        <f>$F$2*Table2[[#This Row],[corriente]]+(1-$F$2)*D21958</f>
        <v>5.0199999999999996</v>
      </c>
      <c r="G21959">
        <f>(MOD(ROW(Table2[[#This Row],[fecha]])-2,10))*0.1</f>
        <v>0.70000000000000007</v>
      </c>
      <c r="H21959" s="10">
        <f>HOUR(Table2[[#This Row],[hora]])*3600+MINUTE(Table2[[#This Row],[hora]])*60+SECOND(Table2[[#This Row],[hora]])+G21959</f>
        <v>35428.699999999997</v>
      </c>
      <c r="I21959" s="10">
        <f t="shared" si="343"/>
        <v>2199.6999999999971</v>
      </c>
    </row>
    <row r="21960" spans="1:9" x14ac:dyDescent="0.25">
      <c r="A21960" s="3" t="s">
        <v>0</v>
      </c>
      <c r="B21960" s="4">
        <v>0.4100462962962963</v>
      </c>
      <c r="C21960" s="2">
        <v>6.25</v>
      </c>
      <c r="D21960">
        <f>$F$2*Table2[[#This Row],[corriente]]+(1-$F$2)*D21959</f>
        <v>6.25</v>
      </c>
      <c r="G21960">
        <f>(MOD(ROW(Table2[[#This Row],[fecha]])-2,10))*0.1</f>
        <v>0.8</v>
      </c>
      <c r="H21960" s="10">
        <f>HOUR(Table2[[#This Row],[hora]])*3600+MINUTE(Table2[[#This Row],[hora]])*60+SECOND(Table2[[#This Row],[hora]])+G21960</f>
        <v>35428.800000000003</v>
      </c>
      <c r="I21960" s="10">
        <f t="shared" si="343"/>
        <v>2199.8000000000029</v>
      </c>
    </row>
    <row r="21961" spans="1:9" x14ac:dyDescent="0.25">
      <c r="A21961" s="5" t="s">
        <v>0</v>
      </c>
      <c r="B21961" s="6">
        <v>0.4100462962962963</v>
      </c>
      <c r="C21961" s="1">
        <v>3.78</v>
      </c>
      <c r="D21961">
        <f>$F$2*Table2[[#This Row],[corriente]]+(1-$F$2)*D21960</f>
        <v>3.78</v>
      </c>
      <c r="G21961">
        <f>(MOD(ROW(Table2[[#This Row],[fecha]])-2,10))*0.1</f>
        <v>0.9</v>
      </c>
      <c r="H21961" s="10">
        <f>HOUR(Table2[[#This Row],[hora]])*3600+MINUTE(Table2[[#This Row],[hora]])*60+SECOND(Table2[[#This Row],[hora]])+G21961</f>
        <v>35428.9</v>
      </c>
      <c r="I21961" s="10">
        <f t="shared" si="343"/>
        <v>2199.9000000000015</v>
      </c>
    </row>
    <row r="21962" spans="1:9" x14ac:dyDescent="0.25">
      <c r="A21962" s="3" t="s">
        <v>0</v>
      </c>
      <c r="B21962" s="4">
        <v>0.4100462962962963</v>
      </c>
      <c r="C21962" s="2">
        <v>5.0199999999999996</v>
      </c>
      <c r="D21962">
        <f>$F$2*Table2[[#This Row],[corriente]]+(1-$F$2)*D21961</f>
        <v>5.0199999999999996</v>
      </c>
      <c r="G21962">
        <f>(MOD(ROW(Table2[[#This Row],[fecha]])-2,10))*0.1</f>
        <v>0</v>
      </c>
      <c r="H21962" s="10">
        <f>HOUR(Table2[[#This Row],[hora]])*3600+MINUTE(Table2[[#This Row],[hora]])*60+SECOND(Table2[[#This Row],[hora]])+G21962</f>
        <v>35428</v>
      </c>
      <c r="I21962" s="10">
        <f t="shared" si="343"/>
        <v>2199</v>
      </c>
    </row>
    <row r="21963" spans="1:9" x14ac:dyDescent="0.25">
      <c r="A21963" s="5" t="s">
        <v>0</v>
      </c>
      <c r="B21963" s="6">
        <v>0.4100462962962963</v>
      </c>
      <c r="C21963" s="1">
        <v>5.33</v>
      </c>
      <c r="D21963">
        <f>$F$2*Table2[[#This Row],[corriente]]+(1-$F$2)*D21962</f>
        <v>5.33</v>
      </c>
      <c r="G21963">
        <f>(MOD(ROW(Table2[[#This Row],[fecha]])-2,10))*0.1</f>
        <v>0.1</v>
      </c>
      <c r="H21963" s="10">
        <f>HOUR(Table2[[#This Row],[hora]])*3600+MINUTE(Table2[[#This Row],[hora]])*60+SECOND(Table2[[#This Row],[hora]])+G21963</f>
        <v>35428.1</v>
      </c>
      <c r="I21963" s="10">
        <f t="shared" si="343"/>
        <v>2199.0999999999985</v>
      </c>
    </row>
    <row r="21964" spans="1:9" x14ac:dyDescent="0.25">
      <c r="A21964" s="3" t="s">
        <v>0</v>
      </c>
      <c r="B21964" s="4">
        <v>0.4100462962962963</v>
      </c>
      <c r="C21964" s="2">
        <v>3.94</v>
      </c>
      <c r="D21964">
        <f>$F$2*Table2[[#This Row],[corriente]]+(1-$F$2)*D21963</f>
        <v>3.94</v>
      </c>
      <c r="G21964">
        <f>(MOD(ROW(Table2[[#This Row],[fecha]])-2,10))*0.1</f>
        <v>0.2</v>
      </c>
      <c r="H21964" s="10">
        <f>HOUR(Table2[[#This Row],[hora]])*3600+MINUTE(Table2[[#This Row],[hora]])*60+SECOND(Table2[[#This Row],[hora]])+G21964</f>
        <v>35428.199999999997</v>
      </c>
      <c r="I21964" s="10">
        <f t="shared" si="343"/>
        <v>2199.1999999999971</v>
      </c>
    </row>
    <row r="21965" spans="1:9" x14ac:dyDescent="0.25">
      <c r="A21965" s="5" t="s">
        <v>0</v>
      </c>
      <c r="B21965" s="6">
        <v>0.4100462962962963</v>
      </c>
      <c r="C21965" s="1">
        <v>4.71</v>
      </c>
      <c r="D21965">
        <f>$F$2*Table2[[#This Row],[corriente]]+(1-$F$2)*D21964</f>
        <v>4.71</v>
      </c>
      <c r="G21965">
        <f>(MOD(ROW(Table2[[#This Row],[fecha]])-2,10))*0.1</f>
        <v>0.30000000000000004</v>
      </c>
      <c r="H21965" s="10">
        <f>HOUR(Table2[[#This Row],[hora]])*3600+MINUTE(Table2[[#This Row],[hora]])*60+SECOND(Table2[[#This Row],[hora]])+G21965</f>
        <v>35428.300000000003</v>
      </c>
      <c r="I21965" s="10">
        <f t="shared" si="343"/>
        <v>2199.3000000000029</v>
      </c>
    </row>
    <row r="21966" spans="1:9" x14ac:dyDescent="0.25">
      <c r="A21966" s="3" t="s">
        <v>0</v>
      </c>
      <c r="B21966" s="4">
        <v>0.41005787037037039</v>
      </c>
      <c r="C21966" s="2">
        <v>5.79</v>
      </c>
      <c r="D21966">
        <f>$F$2*Table2[[#This Row],[corriente]]+(1-$F$2)*D21965</f>
        <v>5.79</v>
      </c>
      <c r="G21966">
        <f>(MOD(ROW(Table2[[#This Row],[fecha]])-2,10))*0.1</f>
        <v>0.4</v>
      </c>
      <c r="H21966" s="10">
        <f>HOUR(Table2[[#This Row],[hora]])*3600+MINUTE(Table2[[#This Row],[hora]])*60+SECOND(Table2[[#This Row],[hora]])+G21966</f>
        <v>35429.4</v>
      </c>
      <c r="I21966" s="10">
        <f t="shared" si="343"/>
        <v>2200.4000000000015</v>
      </c>
    </row>
    <row r="21967" spans="1:9" x14ac:dyDescent="0.25">
      <c r="A21967" s="5" t="s">
        <v>0</v>
      </c>
      <c r="B21967" s="6">
        <v>0.41005787037037039</v>
      </c>
      <c r="C21967" s="1">
        <v>3.48</v>
      </c>
      <c r="D21967">
        <f>$F$2*Table2[[#This Row],[corriente]]+(1-$F$2)*D21966</f>
        <v>3.48</v>
      </c>
      <c r="G21967">
        <f>(MOD(ROW(Table2[[#This Row],[fecha]])-2,10))*0.1</f>
        <v>0.5</v>
      </c>
      <c r="H21967" s="10">
        <f>HOUR(Table2[[#This Row],[hora]])*3600+MINUTE(Table2[[#This Row],[hora]])*60+SECOND(Table2[[#This Row],[hora]])+G21967</f>
        <v>35429.5</v>
      </c>
      <c r="I21967" s="10">
        <f t="shared" si="343"/>
        <v>2200.5</v>
      </c>
    </row>
    <row r="21968" spans="1:9" x14ac:dyDescent="0.25">
      <c r="A21968" s="3" t="s">
        <v>0</v>
      </c>
      <c r="B21968" s="4">
        <v>0.41005787037037039</v>
      </c>
      <c r="C21968" s="2">
        <v>4.5599999999999996</v>
      </c>
      <c r="D21968">
        <f>$F$2*Table2[[#This Row],[corriente]]+(1-$F$2)*D21967</f>
        <v>4.5599999999999996</v>
      </c>
      <c r="G21968">
        <f>(MOD(ROW(Table2[[#This Row],[fecha]])-2,10))*0.1</f>
        <v>0.60000000000000009</v>
      </c>
      <c r="H21968" s="10">
        <f>HOUR(Table2[[#This Row],[hora]])*3600+MINUTE(Table2[[#This Row],[hora]])*60+SECOND(Table2[[#This Row],[hora]])+G21968</f>
        <v>35429.599999999999</v>
      </c>
      <c r="I21968" s="10">
        <f t="shared" si="343"/>
        <v>2200.5999999999985</v>
      </c>
    </row>
    <row r="21969" spans="1:9" x14ac:dyDescent="0.25">
      <c r="A21969" s="5" t="s">
        <v>0</v>
      </c>
      <c r="B21969" s="6">
        <v>0.41005787037037039</v>
      </c>
      <c r="C21969" s="1">
        <v>5.64</v>
      </c>
      <c r="D21969">
        <f>$F$2*Table2[[#This Row],[corriente]]+(1-$F$2)*D21968</f>
        <v>5.64</v>
      </c>
      <c r="G21969">
        <f>(MOD(ROW(Table2[[#This Row],[fecha]])-2,10))*0.1</f>
        <v>0.70000000000000007</v>
      </c>
      <c r="H21969" s="10">
        <f>HOUR(Table2[[#This Row],[hora]])*3600+MINUTE(Table2[[#This Row],[hora]])*60+SECOND(Table2[[#This Row],[hora]])+G21969</f>
        <v>35429.699999999997</v>
      </c>
      <c r="I21969" s="10">
        <f t="shared" si="343"/>
        <v>2200.6999999999971</v>
      </c>
    </row>
    <row r="21970" spans="1:9" x14ac:dyDescent="0.25">
      <c r="A21970" s="3" t="s">
        <v>0</v>
      </c>
      <c r="B21970" s="4">
        <v>0.41005787037037039</v>
      </c>
      <c r="C21970" s="2">
        <v>4.09</v>
      </c>
      <c r="D21970">
        <f>$F$2*Table2[[#This Row],[corriente]]+(1-$F$2)*D21969</f>
        <v>4.09</v>
      </c>
      <c r="G21970">
        <f>(MOD(ROW(Table2[[#This Row],[fecha]])-2,10))*0.1</f>
        <v>0.8</v>
      </c>
      <c r="H21970" s="10">
        <f>HOUR(Table2[[#This Row],[hora]])*3600+MINUTE(Table2[[#This Row],[hora]])*60+SECOND(Table2[[#This Row],[hora]])+G21970</f>
        <v>35429.800000000003</v>
      </c>
      <c r="I21970" s="10">
        <f t="shared" si="343"/>
        <v>2200.8000000000029</v>
      </c>
    </row>
    <row r="21971" spans="1:9" x14ac:dyDescent="0.25">
      <c r="A21971" s="5" t="s">
        <v>0</v>
      </c>
      <c r="B21971" s="6">
        <v>0.41005787037037039</v>
      </c>
      <c r="C21971" s="1">
        <v>4.5599999999999996</v>
      </c>
      <c r="D21971">
        <f>$F$2*Table2[[#This Row],[corriente]]+(1-$F$2)*D21970</f>
        <v>4.5599999999999996</v>
      </c>
      <c r="G21971">
        <f>(MOD(ROW(Table2[[#This Row],[fecha]])-2,10))*0.1</f>
        <v>0.9</v>
      </c>
      <c r="H21971" s="10">
        <f>HOUR(Table2[[#This Row],[hora]])*3600+MINUTE(Table2[[#This Row],[hora]])*60+SECOND(Table2[[#This Row],[hora]])+G21971</f>
        <v>35429.9</v>
      </c>
      <c r="I21971" s="10">
        <f t="shared" si="343"/>
        <v>2200.9000000000015</v>
      </c>
    </row>
    <row r="21972" spans="1:9" x14ac:dyDescent="0.25">
      <c r="A21972" s="3" t="s">
        <v>0</v>
      </c>
      <c r="B21972" s="4">
        <v>0.41005787037037039</v>
      </c>
      <c r="C21972" s="2">
        <v>5.33</v>
      </c>
      <c r="D21972">
        <f>$F$2*Table2[[#This Row],[corriente]]+(1-$F$2)*D21971</f>
        <v>5.33</v>
      </c>
      <c r="G21972">
        <f>(MOD(ROW(Table2[[#This Row],[fecha]])-2,10))*0.1</f>
        <v>0</v>
      </c>
      <c r="H21972" s="10">
        <f>HOUR(Table2[[#This Row],[hora]])*3600+MINUTE(Table2[[#This Row],[hora]])*60+SECOND(Table2[[#This Row],[hora]])+G21972</f>
        <v>35429</v>
      </c>
      <c r="I21972" s="10">
        <f t="shared" si="343"/>
        <v>2200</v>
      </c>
    </row>
    <row r="21973" spans="1:9" x14ac:dyDescent="0.25">
      <c r="A21973" s="5" t="s">
        <v>0</v>
      </c>
      <c r="B21973" s="6">
        <v>0.41005787037037039</v>
      </c>
      <c r="C21973" s="1">
        <v>3.17</v>
      </c>
      <c r="D21973">
        <f>$F$2*Table2[[#This Row],[corriente]]+(1-$F$2)*D21972</f>
        <v>3.17</v>
      </c>
      <c r="G21973">
        <f>(MOD(ROW(Table2[[#This Row],[fecha]])-2,10))*0.1</f>
        <v>0.1</v>
      </c>
      <c r="H21973" s="10">
        <f>HOUR(Table2[[#This Row],[hora]])*3600+MINUTE(Table2[[#This Row],[hora]])*60+SECOND(Table2[[#This Row],[hora]])+G21973</f>
        <v>35429.1</v>
      </c>
      <c r="I21973" s="10">
        <f t="shared" si="343"/>
        <v>2200.0999999999985</v>
      </c>
    </row>
    <row r="21974" spans="1:9" x14ac:dyDescent="0.25">
      <c r="A21974" s="3" t="s">
        <v>0</v>
      </c>
      <c r="B21974" s="4">
        <v>0.41005787037037039</v>
      </c>
      <c r="C21974" s="2">
        <v>4.09</v>
      </c>
      <c r="D21974">
        <f>$F$2*Table2[[#This Row],[corriente]]+(1-$F$2)*D21973</f>
        <v>4.09</v>
      </c>
      <c r="G21974">
        <f>(MOD(ROW(Table2[[#This Row],[fecha]])-2,10))*0.1</f>
        <v>0.2</v>
      </c>
      <c r="H21974" s="10">
        <f>HOUR(Table2[[#This Row],[hora]])*3600+MINUTE(Table2[[#This Row],[hora]])*60+SECOND(Table2[[#This Row],[hora]])+G21974</f>
        <v>35429.199999999997</v>
      </c>
      <c r="I21974" s="10">
        <f t="shared" si="343"/>
        <v>2200.1999999999971</v>
      </c>
    </row>
    <row r="21975" spans="1:9" x14ac:dyDescent="0.25">
      <c r="A21975" s="5" t="s">
        <v>0</v>
      </c>
      <c r="B21975" s="6">
        <v>0.41005787037037039</v>
      </c>
      <c r="C21975" s="1">
        <v>5.17</v>
      </c>
      <c r="D21975">
        <f>$F$2*Table2[[#This Row],[corriente]]+(1-$F$2)*D21974</f>
        <v>5.17</v>
      </c>
      <c r="G21975">
        <f>(MOD(ROW(Table2[[#This Row],[fecha]])-2,10))*0.1</f>
        <v>0.30000000000000004</v>
      </c>
      <c r="H21975" s="10">
        <f>HOUR(Table2[[#This Row],[hora]])*3600+MINUTE(Table2[[#This Row],[hora]])*60+SECOND(Table2[[#This Row],[hora]])+G21975</f>
        <v>35429.300000000003</v>
      </c>
      <c r="I21975" s="10">
        <f t="shared" si="343"/>
        <v>2200.3000000000029</v>
      </c>
    </row>
    <row r="21976" spans="1:9" x14ac:dyDescent="0.25">
      <c r="A21976" s="3" t="s">
        <v>0</v>
      </c>
      <c r="B21976" s="4">
        <v>0.41006944444444443</v>
      </c>
      <c r="C21976" s="2">
        <v>3.48</v>
      </c>
      <c r="D21976">
        <f>$F$2*Table2[[#This Row],[corriente]]+(1-$F$2)*D21975</f>
        <v>3.48</v>
      </c>
      <c r="G21976">
        <f>(MOD(ROW(Table2[[#This Row],[fecha]])-2,10))*0.1</f>
        <v>0.4</v>
      </c>
      <c r="H21976" s="10">
        <f>HOUR(Table2[[#This Row],[hora]])*3600+MINUTE(Table2[[#This Row],[hora]])*60+SECOND(Table2[[#This Row],[hora]])+G21976</f>
        <v>35430.400000000001</v>
      </c>
      <c r="I21976" s="10">
        <f t="shared" si="343"/>
        <v>2201.4000000000015</v>
      </c>
    </row>
    <row r="21977" spans="1:9" x14ac:dyDescent="0.25">
      <c r="A21977" s="5" t="s">
        <v>0</v>
      </c>
      <c r="B21977" s="6">
        <v>0.41006944444444443</v>
      </c>
      <c r="C21977" s="1">
        <v>4.4000000000000004</v>
      </c>
      <c r="D21977">
        <f>$F$2*Table2[[#This Row],[corriente]]+(1-$F$2)*D21976</f>
        <v>4.4000000000000004</v>
      </c>
      <c r="G21977">
        <f>(MOD(ROW(Table2[[#This Row],[fecha]])-2,10))*0.1</f>
        <v>0.5</v>
      </c>
      <c r="H21977" s="10">
        <f>HOUR(Table2[[#This Row],[hora]])*3600+MINUTE(Table2[[#This Row],[hora]])*60+SECOND(Table2[[#This Row],[hora]])+G21977</f>
        <v>35430.5</v>
      </c>
      <c r="I21977" s="10">
        <f t="shared" si="343"/>
        <v>2201.5</v>
      </c>
    </row>
    <row r="21978" spans="1:9" x14ac:dyDescent="0.25">
      <c r="A21978" s="3" t="s">
        <v>0</v>
      </c>
      <c r="B21978" s="4">
        <v>0.41006944444444443</v>
      </c>
      <c r="C21978" s="2">
        <v>5.33</v>
      </c>
      <c r="D21978">
        <f>$F$2*Table2[[#This Row],[corriente]]+(1-$F$2)*D21977</f>
        <v>5.33</v>
      </c>
      <c r="G21978">
        <f>(MOD(ROW(Table2[[#This Row],[fecha]])-2,10))*0.1</f>
        <v>0.60000000000000009</v>
      </c>
      <c r="H21978" s="10">
        <f>HOUR(Table2[[#This Row],[hora]])*3600+MINUTE(Table2[[#This Row],[hora]])*60+SECOND(Table2[[#This Row],[hora]])+G21978</f>
        <v>35430.6</v>
      </c>
      <c r="I21978" s="10">
        <f t="shared" si="343"/>
        <v>2201.5999999999985</v>
      </c>
    </row>
    <row r="21979" spans="1:9" x14ac:dyDescent="0.25">
      <c r="A21979" s="5" t="s">
        <v>0</v>
      </c>
      <c r="B21979" s="6">
        <v>0.41006944444444443</v>
      </c>
      <c r="C21979" s="1">
        <v>2.86</v>
      </c>
      <c r="D21979">
        <f>$F$2*Table2[[#This Row],[corriente]]+(1-$F$2)*D21978</f>
        <v>2.86</v>
      </c>
      <c r="G21979">
        <f>(MOD(ROW(Table2[[#This Row],[fecha]])-2,10))*0.1</f>
        <v>0.70000000000000007</v>
      </c>
      <c r="H21979" s="10">
        <f>HOUR(Table2[[#This Row],[hora]])*3600+MINUTE(Table2[[#This Row],[hora]])*60+SECOND(Table2[[#This Row],[hora]])+G21979</f>
        <v>35430.699999999997</v>
      </c>
      <c r="I21979" s="10">
        <f t="shared" si="343"/>
        <v>2201.6999999999971</v>
      </c>
    </row>
    <row r="21980" spans="1:9" x14ac:dyDescent="0.25">
      <c r="A21980" s="3" t="s">
        <v>0</v>
      </c>
      <c r="B21980" s="4">
        <v>0.41006944444444443</v>
      </c>
      <c r="C21980" s="2">
        <v>4.25</v>
      </c>
      <c r="D21980">
        <f>$F$2*Table2[[#This Row],[corriente]]+(1-$F$2)*D21979</f>
        <v>4.25</v>
      </c>
      <c r="G21980">
        <f>(MOD(ROW(Table2[[#This Row],[fecha]])-2,10))*0.1</f>
        <v>0.8</v>
      </c>
      <c r="H21980" s="10">
        <f>HOUR(Table2[[#This Row],[hora]])*3600+MINUTE(Table2[[#This Row],[hora]])*60+SECOND(Table2[[#This Row],[hora]])+G21980</f>
        <v>35430.800000000003</v>
      </c>
      <c r="I21980" s="10">
        <f t="shared" si="343"/>
        <v>2201.8000000000029</v>
      </c>
    </row>
    <row r="21981" spans="1:9" x14ac:dyDescent="0.25">
      <c r="A21981" s="5" t="s">
        <v>0</v>
      </c>
      <c r="B21981" s="6">
        <v>0.41006944444444443</v>
      </c>
      <c r="C21981" s="1">
        <v>5.48</v>
      </c>
      <c r="D21981">
        <f>$F$2*Table2[[#This Row],[corriente]]+(1-$F$2)*D21980</f>
        <v>5.48</v>
      </c>
      <c r="G21981">
        <f>(MOD(ROW(Table2[[#This Row],[fecha]])-2,10))*0.1</f>
        <v>0.9</v>
      </c>
      <c r="H21981" s="10">
        <f>HOUR(Table2[[#This Row],[hora]])*3600+MINUTE(Table2[[#This Row],[hora]])*60+SECOND(Table2[[#This Row],[hora]])+G21981</f>
        <v>35430.9</v>
      </c>
      <c r="I21981" s="10">
        <f t="shared" si="343"/>
        <v>2201.9000000000015</v>
      </c>
    </row>
    <row r="21982" spans="1:9" x14ac:dyDescent="0.25">
      <c r="A21982" s="3" t="s">
        <v>0</v>
      </c>
      <c r="B21982" s="4">
        <v>0.41006944444444443</v>
      </c>
      <c r="C21982" s="2">
        <v>1.62</v>
      </c>
      <c r="D21982">
        <f>$F$2*Table2[[#This Row],[corriente]]+(1-$F$2)*D21981</f>
        <v>1.62</v>
      </c>
      <c r="G21982">
        <f>(MOD(ROW(Table2[[#This Row],[fecha]])-2,10))*0.1</f>
        <v>0</v>
      </c>
      <c r="H21982" s="10">
        <f>HOUR(Table2[[#This Row],[hora]])*3600+MINUTE(Table2[[#This Row],[hora]])*60+SECOND(Table2[[#This Row],[hora]])+G21982</f>
        <v>35430</v>
      </c>
      <c r="I21982" s="10">
        <f t="shared" si="343"/>
        <v>2201</v>
      </c>
    </row>
    <row r="21983" spans="1:9" x14ac:dyDescent="0.25">
      <c r="A21983" s="5" t="s">
        <v>0</v>
      </c>
      <c r="B21983" s="6">
        <v>0.41006944444444443</v>
      </c>
      <c r="C21983" s="1">
        <v>3.48</v>
      </c>
      <c r="D21983">
        <f>$F$2*Table2[[#This Row],[corriente]]+(1-$F$2)*D21982</f>
        <v>3.48</v>
      </c>
      <c r="G21983">
        <f>(MOD(ROW(Table2[[#This Row],[fecha]])-2,10))*0.1</f>
        <v>0.1</v>
      </c>
      <c r="H21983" s="10">
        <f>HOUR(Table2[[#This Row],[hora]])*3600+MINUTE(Table2[[#This Row],[hora]])*60+SECOND(Table2[[#This Row],[hora]])+G21983</f>
        <v>35430.1</v>
      </c>
      <c r="I21983" s="10">
        <f t="shared" si="343"/>
        <v>2201.0999999999985</v>
      </c>
    </row>
    <row r="21984" spans="1:9" x14ac:dyDescent="0.25">
      <c r="A21984" s="3" t="s">
        <v>0</v>
      </c>
      <c r="B21984" s="4">
        <v>0.41006944444444443</v>
      </c>
      <c r="C21984" s="2">
        <v>5.48</v>
      </c>
      <c r="D21984">
        <f>$F$2*Table2[[#This Row],[corriente]]+(1-$F$2)*D21983</f>
        <v>5.48</v>
      </c>
      <c r="G21984">
        <f>(MOD(ROW(Table2[[#This Row],[fecha]])-2,10))*0.1</f>
        <v>0.2</v>
      </c>
      <c r="H21984" s="10">
        <f>HOUR(Table2[[#This Row],[hora]])*3600+MINUTE(Table2[[#This Row],[hora]])*60+SECOND(Table2[[#This Row],[hora]])+G21984</f>
        <v>35430.199999999997</v>
      </c>
      <c r="I21984" s="10">
        <f t="shared" si="343"/>
        <v>2201.1999999999971</v>
      </c>
    </row>
    <row r="21985" spans="1:9" x14ac:dyDescent="0.25">
      <c r="A21985" s="5" t="s">
        <v>0</v>
      </c>
      <c r="B21985" s="6">
        <v>0.41006944444444443</v>
      </c>
      <c r="C21985" s="1">
        <v>2.7</v>
      </c>
      <c r="D21985">
        <f>$F$2*Table2[[#This Row],[corriente]]+(1-$F$2)*D21984</f>
        <v>2.7</v>
      </c>
      <c r="G21985">
        <f>(MOD(ROW(Table2[[#This Row],[fecha]])-2,10))*0.1</f>
        <v>0.30000000000000004</v>
      </c>
      <c r="H21985" s="10">
        <f>HOUR(Table2[[#This Row],[hora]])*3600+MINUTE(Table2[[#This Row],[hora]])*60+SECOND(Table2[[#This Row],[hora]])+G21985</f>
        <v>35430.300000000003</v>
      </c>
      <c r="I21985" s="10">
        <f t="shared" si="343"/>
        <v>2201.3000000000029</v>
      </c>
    </row>
    <row r="21986" spans="1:9" x14ac:dyDescent="0.25">
      <c r="A21986" s="3" t="s">
        <v>0</v>
      </c>
      <c r="B21986" s="4">
        <v>0.41008101851851853</v>
      </c>
      <c r="C21986" s="2">
        <v>4.09</v>
      </c>
      <c r="D21986">
        <f>$F$2*Table2[[#This Row],[corriente]]+(1-$F$2)*D21985</f>
        <v>4.09</v>
      </c>
      <c r="G21986">
        <f>(MOD(ROW(Table2[[#This Row],[fecha]])-2,10))*0.1</f>
        <v>0.4</v>
      </c>
      <c r="H21986" s="10">
        <f>HOUR(Table2[[#This Row],[hora]])*3600+MINUTE(Table2[[#This Row],[hora]])*60+SECOND(Table2[[#This Row],[hora]])+G21986</f>
        <v>35431.4</v>
      </c>
      <c r="I21986" s="10">
        <f t="shared" si="343"/>
        <v>2202.4000000000015</v>
      </c>
    </row>
    <row r="21987" spans="1:9" x14ac:dyDescent="0.25">
      <c r="A21987" s="5" t="s">
        <v>0</v>
      </c>
      <c r="B21987" s="6">
        <v>0.41008101851851853</v>
      </c>
      <c r="C21987" s="1">
        <v>1.47</v>
      </c>
      <c r="D21987">
        <f>$F$2*Table2[[#This Row],[corriente]]+(1-$F$2)*D21986</f>
        <v>1.47</v>
      </c>
      <c r="G21987">
        <f>(MOD(ROW(Table2[[#This Row],[fecha]])-2,10))*0.1</f>
        <v>0.5</v>
      </c>
      <c r="H21987" s="10">
        <f>HOUR(Table2[[#This Row],[hora]])*3600+MINUTE(Table2[[#This Row],[hora]])*60+SECOND(Table2[[#This Row],[hora]])+G21987</f>
        <v>35431.5</v>
      </c>
      <c r="I21987" s="10">
        <f t="shared" si="343"/>
        <v>2202.5</v>
      </c>
    </row>
    <row r="21988" spans="1:9" x14ac:dyDescent="0.25">
      <c r="A21988" s="3" t="s">
        <v>0</v>
      </c>
      <c r="B21988" s="4">
        <v>0.41008101851851853</v>
      </c>
      <c r="C21988" s="2">
        <v>2.86</v>
      </c>
      <c r="D21988">
        <f>$F$2*Table2[[#This Row],[corriente]]+(1-$F$2)*D21987</f>
        <v>2.86</v>
      </c>
      <c r="G21988">
        <f>(MOD(ROW(Table2[[#This Row],[fecha]])-2,10))*0.1</f>
        <v>0.60000000000000009</v>
      </c>
      <c r="H21988" s="10">
        <f>HOUR(Table2[[#This Row],[hora]])*3600+MINUTE(Table2[[#This Row],[hora]])*60+SECOND(Table2[[#This Row],[hora]])+G21988</f>
        <v>35431.599999999999</v>
      </c>
      <c r="I21988" s="10">
        <f t="shared" si="343"/>
        <v>2202.5999999999985</v>
      </c>
    </row>
    <row r="21989" spans="1:9" x14ac:dyDescent="0.25">
      <c r="A21989" s="5" t="s">
        <v>0</v>
      </c>
      <c r="B21989" s="6">
        <v>0.41008101851851853</v>
      </c>
      <c r="C21989" s="1">
        <v>3.94</v>
      </c>
      <c r="D21989">
        <f>$F$2*Table2[[#This Row],[corriente]]+(1-$F$2)*D21988</f>
        <v>3.94</v>
      </c>
      <c r="G21989">
        <f>(MOD(ROW(Table2[[#This Row],[fecha]])-2,10))*0.1</f>
        <v>0.70000000000000007</v>
      </c>
      <c r="H21989" s="10">
        <f>HOUR(Table2[[#This Row],[hora]])*3600+MINUTE(Table2[[#This Row],[hora]])*60+SECOND(Table2[[#This Row],[hora]])+G21989</f>
        <v>35431.699999999997</v>
      </c>
      <c r="I21989" s="10">
        <f t="shared" si="343"/>
        <v>2202.6999999999971</v>
      </c>
    </row>
    <row r="21990" spans="1:9" x14ac:dyDescent="0.25">
      <c r="A21990" s="3" t="s">
        <v>0</v>
      </c>
      <c r="B21990" s="4">
        <v>0.41008101851851853</v>
      </c>
      <c r="C21990" s="2">
        <v>1.32</v>
      </c>
      <c r="D21990">
        <f>$F$2*Table2[[#This Row],[corriente]]+(1-$F$2)*D21989</f>
        <v>1.32</v>
      </c>
      <c r="G21990">
        <f>(MOD(ROW(Table2[[#This Row],[fecha]])-2,10))*0.1</f>
        <v>0.8</v>
      </c>
      <c r="H21990" s="10">
        <f>HOUR(Table2[[#This Row],[hora]])*3600+MINUTE(Table2[[#This Row],[hora]])*60+SECOND(Table2[[#This Row],[hora]])+G21990</f>
        <v>35431.800000000003</v>
      </c>
      <c r="I21990" s="10">
        <f t="shared" si="343"/>
        <v>2202.8000000000029</v>
      </c>
    </row>
    <row r="21991" spans="1:9" x14ac:dyDescent="0.25">
      <c r="A21991" s="5" t="s">
        <v>0</v>
      </c>
      <c r="B21991" s="6">
        <v>0.41008101851851853</v>
      </c>
      <c r="C21991" s="1">
        <v>2.2400000000000002</v>
      </c>
      <c r="D21991">
        <f>$F$2*Table2[[#This Row],[corriente]]+(1-$F$2)*D21990</f>
        <v>2.2400000000000002</v>
      </c>
      <c r="G21991">
        <f>(MOD(ROW(Table2[[#This Row],[fecha]])-2,10))*0.1</f>
        <v>0.9</v>
      </c>
      <c r="H21991" s="10">
        <f>HOUR(Table2[[#This Row],[hora]])*3600+MINUTE(Table2[[#This Row],[hora]])*60+SECOND(Table2[[#This Row],[hora]])+G21991</f>
        <v>35431.9</v>
      </c>
      <c r="I21991" s="10">
        <f t="shared" si="343"/>
        <v>2202.9000000000015</v>
      </c>
    </row>
    <row r="21992" spans="1:9" x14ac:dyDescent="0.25">
      <c r="A21992" s="3" t="s">
        <v>0</v>
      </c>
      <c r="B21992" s="4">
        <v>0.41008101851851853</v>
      </c>
      <c r="C21992" s="2">
        <v>4.09</v>
      </c>
      <c r="D21992">
        <f>$F$2*Table2[[#This Row],[corriente]]+(1-$F$2)*D21991</f>
        <v>4.09</v>
      </c>
      <c r="G21992">
        <f>(MOD(ROW(Table2[[#This Row],[fecha]])-2,10))*0.1</f>
        <v>0</v>
      </c>
      <c r="H21992" s="10">
        <f>HOUR(Table2[[#This Row],[hora]])*3600+MINUTE(Table2[[#This Row],[hora]])*60+SECOND(Table2[[#This Row],[hora]])+G21992</f>
        <v>35431</v>
      </c>
      <c r="I21992" s="10">
        <f t="shared" si="343"/>
        <v>2202</v>
      </c>
    </row>
    <row r="21993" spans="1:9" x14ac:dyDescent="0.25">
      <c r="A21993" s="5" t="s">
        <v>0</v>
      </c>
      <c r="B21993" s="6">
        <v>0.41008101851851853</v>
      </c>
      <c r="C21993" s="1">
        <v>0.85</v>
      </c>
      <c r="D21993">
        <f>$F$2*Table2[[#This Row],[corriente]]+(1-$F$2)*D21992</f>
        <v>0.85</v>
      </c>
      <c r="G21993">
        <f>(MOD(ROW(Table2[[#This Row],[fecha]])-2,10))*0.1</f>
        <v>0.1</v>
      </c>
      <c r="H21993" s="10">
        <f>HOUR(Table2[[#This Row],[hora]])*3600+MINUTE(Table2[[#This Row],[hora]])*60+SECOND(Table2[[#This Row],[hora]])+G21993</f>
        <v>35431.1</v>
      </c>
      <c r="I21993" s="10">
        <f t="shared" si="343"/>
        <v>2202.0999999999985</v>
      </c>
    </row>
    <row r="21994" spans="1:9" x14ac:dyDescent="0.25">
      <c r="A21994" s="3" t="s">
        <v>0</v>
      </c>
      <c r="B21994" s="4">
        <v>0.41008101851851853</v>
      </c>
      <c r="C21994" s="2">
        <v>2.09</v>
      </c>
      <c r="D21994">
        <f>$F$2*Table2[[#This Row],[corriente]]+(1-$F$2)*D21993</f>
        <v>2.09</v>
      </c>
      <c r="G21994">
        <f>(MOD(ROW(Table2[[#This Row],[fecha]])-2,10))*0.1</f>
        <v>0.2</v>
      </c>
      <c r="H21994" s="10">
        <f>HOUR(Table2[[#This Row],[hora]])*3600+MINUTE(Table2[[#This Row],[hora]])*60+SECOND(Table2[[#This Row],[hora]])+G21994</f>
        <v>35431.199999999997</v>
      </c>
      <c r="I21994" s="10">
        <f t="shared" si="343"/>
        <v>2202.1999999999971</v>
      </c>
    </row>
    <row r="21995" spans="1:9" x14ac:dyDescent="0.25">
      <c r="A21995" s="5" t="s">
        <v>0</v>
      </c>
      <c r="B21995" s="6">
        <v>0.41008101851851853</v>
      </c>
      <c r="C21995" s="1">
        <v>3.63</v>
      </c>
      <c r="D21995">
        <f>$F$2*Table2[[#This Row],[corriente]]+(1-$F$2)*D21994</f>
        <v>3.63</v>
      </c>
      <c r="G21995">
        <f>(MOD(ROW(Table2[[#This Row],[fecha]])-2,10))*0.1</f>
        <v>0.30000000000000004</v>
      </c>
      <c r="H21995" s="10">
        <f>HOUR(Table2[[#This Row],[hora]])*3600+MINUTE(Table2[[#This Row],[hora]])*60+SECOND(Table2[[#This Row],[hora]])+G21995</f>
        <v>35431.300000000003</v>
      </c>
      <c r="I21995" s="10">
        <f t="shared" si="343"/>
        <v>2202.3000000000029</v>
      </c>
    </row>
    <row r="21996" spans="1:9" x14ac:dyDescent="0.25">
      <c r="A21996" s="3" t="s">
        <v>0</v>
      </c>
      <c r="B21996" s="4">
        <v>0.41009259259259262</v>
      </c>
      <c r="C21996" s="2">
        <v>0.39</v>
      </c>
      <c r="D21996">
        <f>$F$2*Table2[[#This Row],[corriente]]+(1-$F$2)*D21995</f>
        <v>0.39</v>
      </c>
      <c r="G21996">
        <f>(MOD(ROW(Table2[[#This Row],[fecha]])-2,10))*0.1</f>
        <v>0.4</v>
      </c>
      <c r="H21996" s="10">
        <f>HOUR(Table2[[#This Row],[hora]])*3600+MINUTE(Table2[[#This Row],[hora]])*60+SECOND(Table2[[#This Row],[hora]])+G21996</f>
        <v>35432.400000000001</v>
      </c>
      <c r="I21996" s="10">
        <f t="shared" si="343"/>
        <v>2203.4000000000015</v>
      </c>
    </row>
    <row r="21997" spans="1:9" x14ac:dyDescent="0.25">
      <c r="A21997" s="5" t="s">
        <v>0</v>
      </c>
      <c r="B21997" s="6">
        <v>0.41009259259259262</v>
      </c>
      <c r="C21997" s="1">
        <v>1.78</v>
      </c>
      <c r="D21997">
        <f>$F$2*Table2[[#This Row],[corriente]]+(1-$F$2)*D21996</f>
        <v>1.78</v>
      </c>
      <c r="G21997">
        <f>(MOD(ROW(Table2[[#This Row],[fecha]])-2,10))*0.1</f>
        <v>0.5</v>
      </c>
      <c r="H21997" s="10">
        <f>HOUR(Table2[[#This Row],[hora]])*3600+MINUTE(Table2[[#This Row],[hora]])*60+SECOND(Table2[[#This Row],[hora]])+G21997</f>
        <v>35432.5</v>
      </c>
      <c r="I21997" s="10">
        <f t="shared" si="343"/>
        <v>2203.5</v>
      </c>
    </row>
    <row r="21998" spans="1:9" x14ac:dyDescent="0.25">
      <c r="A21998" s="3" t="s">
        <v>0</v>
      </c>
      <c r="B21998" s="4">
        <v>0.41009259259259262</v>
      </c>
      <c r="C21998" s="2">
        <v>3.32</v>
      </c>
      <c r="D21998">
        <f>$F$2*Table2[[#This Row],[corriente]]+(1-$F$2)*D21997</f>
        <v>3.32</v>
      </c>
      <c r="G21998">
        <f>(MOD(ROW(Table2[[#This Row],[fecha]])-2,10))*0.1</f>
        <v>0.60000000000000009</v>
      </c>
      <c r="H21998" s="10">
        <f>HOUR(Table2[[#This Row],[hora]])*3600+MINUTE(Table2[[#This Row],[hora]])*60+SECOND(Table2[[#This Row],[hora]])+G21998</f>
        <v>35432.6</v>
      </c>
      <c r="I21998" s="10">
        <f t="shared" si="343"/>
        <v>2203.5999999999985</v>
      </c>
    </row>
    <row r="21999" spans="1:9" x14ac:dyDescent="0.25">
      <c r="A21999" s="5" t="s">
        <v>0</v>
      </c>
      <c r="B21999" s="6">
        <v>0.41009259259259262</v>
      </c>
      <c r="C21999" s="1">
        <v>-2.08</v>
      </c>
      <c r="D21999">
        <f>$F$2*Table2[[#This Row],[corriente]]+(1-$F$2)*D21998</f>
        <v>-2.08</v>
      </c>
      <c r="G21999">
        <f>(MOD(ROW(Table2[[#This Row],[fecha]])-2,10))*0.1</f>
        <v>0.70000000000000007</v>
      </c>
      <c r="H21999" s="10">
        <f>HOUR(Table2[[#This Row],[hora]])*3600+MINUTE(Table2[[#This Row],[hora]])*60+SECOND(Table2[[#This Row],[hora]])+G21999</f>
        <v>35432.699999999997</v>
      </c>
      <c r="I21999" s="10">
        <f t="shared" si="343"/>
        <v>2203.6999999999971</v>
      </c>
    </row>
    <row r="22000" spans="1:9" x14ac:dyDescent="0.25">
      <c r="A22000" s="3" t="s">
        <v>0</v>
      </c>
      <c r="B22000" s="4">
        <v>0.41009259259259262</v>
      </c>
      <c r="C22000" s="2">
        <v>1.1599999999999999</v>
      </c>
      <c r="D22000">
        <f>$F$2*Table2[[#This Row],[corriente]]+(1-$F$2)*D21999</f>
        <v>1.1599999999999999</v>
      </c>
      <c r="G22000">
        <f>(MOD(ROW(Table2[[#This Row],[fecha]])-2,10))*0.1</f>
        <v>0.8</v>
      </c>
      <c r="H22000" s="10">
        <f>HOUR(Table2[[#This Row],[hora]])*3600+MINUTE(Table2[[#This Row],[hora]])*60+SECOND(Table2[[#This Row],[hora]])+G22000</f>
        <v>35432.800000000003</v>
      </c>
      <c r="I22000" s="10">
        <f t="shared" si="343"/>
        <v>2203.8000000000029</v>
      </c>
    </row>
    <row r="22001" spans="1:9" x14ac:dyDescent="0.25">
      <c r="A22001" s="5" t="s">
        <v>0</v>
      </c>
      <c r="B22001" s="6">
        <v>0.41009259259259262</v>
      </c>
      <c r="C22001" s="1">
        <v>2.7</v>
      </c>
      <c r="D22001">
        <f>$F$2*Table2[[#This Row],[corriente]]+(1-$F$2)*D22000</f>
        <v>2.7</v>
      </c>
      <c r="G22001">
        <f>(MOD(ROW(Table2[[#This Row],[fecha]])-2,10))*0.1</f>
        <v>0.9</v>
      </c>
      <c r="H22001" s="10">
        <f>HOUR(Table2[[#This Row],[hora]])*3600+MINUTE(Table2[[#This Row],[hora]])*60+SECOND(Table2[[#This Row],[hora]])+G22001</f>
        <v>35432.9</v>
      </c>
      <c r="I22001" s="10">
        <f t="shared" si="343"/>
        <v>2203.9000000000015</v>
      </c>
    </row>
    <row r="22002" spans="1:9" x14ac:dyDescent="0.25">
      <c r="A22002" s="3" t="s">
        <v>0</v>
      </c>
      <c r="B22002" s="4">
        <v>0.41009259259259262</v>
      </c>
      <c r="C22002" s="2">
        <v>-7.0000000000000007E-2</v>
      </c>
      <c r="D22002">
        <f>$F$2*Table2[[#This Row],[corriente]]+(1-$F$2)*D22001</f>
        <v>-7.0000000000000007E-2</v>
      </c>
      <c r="G22002">
        <f>(MOD(ROW(Table2[[#This Row],[fecha]])-2,10))*0.1</f>
        <v>0</v>
      </c>
      <c r="H22002" s="10">
        <f>HOUR(Table2[[#This Row],[hora]])*3600+MINUTE(Table2[[#This Row],[hora]])*60+SECOND(Table2[[#This Row],[hora]])+G22002</f>
        <v>35432</v>
      </c>
      <c r="I22002" s="10">
        <f t="shared" si="343"/>
        <v>2203</v>
      </c>
    </row>
    <row r="22003" spans="1:9" x14ac:dyDescent="0.25">
      <c r="A22003" s="5" t="s">
        <v>0</v>
      </c>
      <c r="B22003" s="6">
        <v>0.41009259259259262</v>
      </c>
      <c r="C22003" s="1">
        <v>1.32</v>
      </c>
      <c r="D22003">
        <f>$F$2*Table2[[#This Row],[corriente]]+(1-$F$2)*D22002</f>
        <v>1.32</v>
      </c>
      <c r="G22003">
        <f>(MOD(ROW(Table2[[#This Row],[fecha]])-2,10))*0.1</f>
        <v>0.1</v>
      </c>
      <c r="H22003" s="10">
        <f>HOUR(Table2[[#This Row],[hora]])*3600+MINUTE(Table2[[#This Row],[hora]])*60+SECOND(Table2[[#This Row],[hora]])+G22003</f>
        <v>35432.1</v>
      </c>
      <c r="I22003" s="10">
        <f t="shared" si="343"/>
        <v>2203.0999999999985</v>
      </c>
    </row>
    <row r="22004" spans="1:9" x14ac:dyDescent="0.25">
      <c r="A22004" s="3" t="s">
        <v>0</v>
      </c>
      <c r="B22004" s="4">
        <v>0.41009259259259262</v>
      </c>
      <c r="C22004" s="2">
        <v>2.5499999999999998</v>
      </c>
      <c r="D22004">
        <f>$F$2*Table2[[#This Row],[corriente]]+(1-$F$2)*D22003</f>
        <v>2.5499999999999998</v>
      </c>
      <c r="G22004">
        <f>(MOD(ROW(Table2[[#This Row],[fecha]])-2,10))*0.1</f>
        <v>0.2</v>
      </c>
      <c r="H22004" s="10">
        <f>HOUR(Table2[[#This Row],[hora]])*3600+MINUTE(Table2[[#This Row],[hora]])*60+SECOND(Table2[[#This Row],[hora]])+G22004</f>
        <v>35432.199999999997</v>
      </c>
      <c r="I22004" s="10">
        <f t="shared" si="343"/>
        <v>2203.1999999999971</v>
      </c>
    </row>
    <row r="22005" spans="1:9" x14ac:dyDescent="0.25">
      <c r="A22005" s="5" t="s">
        <v>0</v>
      </c>
      <c r="B22005" s="6">
        <v>0.41009259259259262</v>
      </c>
      <c r="C22005" s="1">
        <v>-0.85</v>
      </c>
      <c r="D22005">
        <f>$F$2*Table2[[#This Row],[corriente]]+(1-$F$2)*D22004</f>
        <v>-0.85</v>
      </c>
      <c r="G22005">
        <f>(MOD(ROW(Table2[[#This Row],[fecha]])-2,10))*0.1</f>
        <v>0.30000000000000004</v>
      </c>
      <c r="H22005" s="10">
        <f>HOUR(Table2[[#This Row],[hora]])*3600+MINUTE(Table2[[#This Row],[hora]])*60+SECOND(Table2[[#This Row],[hora]])+G22005</f>
        <v>35432.300000000003</v>
      </c>
      <c r="I22005" s="10">
        <f t="shared" si="343"/>
        <v>2203.3000000000029</v>
      </c>
    </row>
    <row r="22006" spans="1:9" x14ac:dyDescent="0.25">
      <c r="A22006" s="3" t="s">
        <v>0</v>
      </c>
      <c r="B22006" s="4">
        <v>0.41010416666666666</v>
      </c>
      <c r="C22006" s="2">
        <v>1.01</v>
      </c>
      <c r="D22006">
        <f>$F$2*Table2[[#This Row],[corriente]]+(1-$F$2)*D22005</f>
        <v>1.01</v>
      </c>
      <c r="G22006">
        <f>(MOD(ROW(Table2[[#This Row],[fecha]])-2,10))*0.1</f>
        <v>0.4</v>
      </c>
      <c r="H22006" s="10">
        <f>HOUR(Table2[[#This Row],[hora]])*3600+MINUTE(Table2[[#This Row],[hora]])*60+SECOND(Table2[[#This Row],[hora]])+G22006</f>
        <v>35433.4</v>
      </c>
      <c r="I22006" s="10">
        <f t="shared" si="343"/>
        <v>2204.4000000000015</v>
      </c>
    </row>
    <row r="22007" spans="1:9" x14ac:dyDescent="0.25">
      <c r="A22007" s="5" t="s">
        <v>0</v>
      </c>
      <c r="B22007" s="6">
        <v>0.41010416666666666</v>
      </c>
      <c r="C22007" s="1">
        <v>2.09</v>
      </c>
      <c r="D22007">
        <f>$F$2*Table2[[#This Row],[corriente]]+(1-$F$2)*D22006</f>
        <v>2.09</v>
      </c>
      <c r="G22007">
        <f>(MOD(ROW(Table2[[#This Row],[fecha]])-2,10))*0.1</f>
        <v>0.5</v>
      </c>
      <c r="H22007" s="10">
        <f>HOUR(Table2[[#This Row],[hora]])*3600+MINUTE(Table2[[#This Row],[hora]])*60+SECOND(Table2[[#This Row],[hora]])+G22007</f>
        <v>35433.5</v>
      </c>
      <c r="I22007" s="10">
        <f t="shared" si="343"/>
        <v>2204.5</v>
      </c>
    </row>
    <row r="22008" spans="1:9" x14ac:dyDescent="0.25">
      <c r="A22008" s="3" t="s">
        <v>0</v>
      </c>
      <c r="B22008" s="4">
        <v>0.41010416666666666</v>
      </c>
      <c r="C22008" s="2">
        <v>-1</v>
      </c>
      <c r="D22008">
        <f>$F$2*Table2[[#This Row],[corriente]]+(1-$F$2)*D22007</f>
        <v>-1</v>
      </c>
      <c r="G22008">
        <f>(MOD(ROW(Table2[[#This Row],[fecha]])-2,10))*0.1</f>
        <v>0.60000000000000009</v>
      </c>
      <c r="H22008" s="10">
        <f>HOUR(Table2[[#This Row],[hora]])*3600+MINUTE(Table2[[#This Row],[hora]])*60+SECOND(Table2[[#This Row],[hora]])+G22008</f>
        <v>35433.599999999999</v>
      </c>
      <c r="I22008" s="10">
        <f t="shared" si="343"/>
        <v>2204.5999999999985</v>
      </c>
    </row>
    <row r="22009" spans="1:9" x14ac:dyDescent="0.25">
      <c r="A22009" s="5" t="s">
        <v>0</v>
      </c>
      <c r="B22009" s="6">
        <v>0.41010416666666666</v>
      </c>
      <c r="C22009" s="1">
        <v>0.85</v>
      </c>
      <c r="D22009">
        <f>$F$2*Table2[[#This Row],[corriente]]+(1-$F$2)*D22008</f>
        <v>0.85</v>
      </c>
      <c r="G22009">
        <f>(MOD(ROW(Table2[[#This Row],[fecha]])-2,10))*0.1</f>
        <v>0.70000000000000007</v>
      </c>
      <c r="H22009" s="10">
        <f>HOUR(Table2[[#This Row],[hora]])*3600+MINUTE(Table2[[#This Row],[hora]])*60+SECOND(Table2[[#This Row],[hora]])+G22009</f>
        <v>35433.699999999997</v>
      </c>
      <c r="I22009" s="10">
        <f t="shared" si="343"/>
        <v>2204.6999999999971</v>
      </c>
    </row>
    <row r="22010" spans="1:9" x14ac:dyDescent="0.25">
      <c r="A22010" s="3" t="s">
        <v>0</v>
      </c>
      <c r="B22010" s="4">
        <v>0.41010416666666666</v>
      </c>
      <c r="C22010" s="2">
        <v>1.62</v>
      </c>
      <c r="D22010">
        <f>$F$2*Table2[[#This Row],[corriente]]+(1-$F$2)*D22009</f>
        <v>1.62</v>
      </c>
      <c r="G22010">
        <f>(MOD(ROW(Table2[[#This Row],[fecha]])-2,10))*0.1</f>
        <v>0.8</v>
      </c>
      <c r="H22010" s="10">
        <f>HOUR(Table2[[#This Row],[hora]])*3600+MINUTE(Table2[[#This Row],[hora]])*60+SECOND(Table2[[#This Row],[hora]])+G22010</f>
        <v>35433.800000000003</v>
      </c>
      <c r="I22010" s="10">
        <f t="shared" si="343"/>
        <v>2204.8000000000029</v>
      </c>
    </row>
    <row r="22011" spans="1:9" x14ac:dyDescent="0.25">
      <c r="A22011" s="5" t="s">
        <v>0</v>
      </c>
      <c r="B22011" s="6">
        <v>0.41010416666666666</v>
      </c>
      <c r="C22011" s="1">
        <v>-1.93</v>
      </c>
      <c r="D22011">
        <f>$F$2*Table2[[#This Row],[corriente]]+(1-$F$2)*D22010</f>
        <v>-1.93</v>
      </c>
      <c r="G22011">
        <f>(MOD(ROW(Table2[[#This Row],[fecha]])-2,10))*0.1</f>
        <v>0.9</v>
      </c>
      <c r="H22011" s="10">
        <f>HOUR(Table2[[#This Row],[hora]])*3600+MINUTE(Table2[[#This Row],[hora]])*60+SECOND(Table2[[#This Row],[hora]])+G22011</f>
        <v>35433.9</v>
      </c>
      <c r="I22011" s="10">
        <f t="shared" si="343"/>
        <v>2204.9000000000015</v>
      </c>
    </row>
    <row r="22012" spans="1:9" x14ac:dyDescent="0.25">
      <c r="A22012" s="3" t="s">
        <v>0</v>
      </c>
      <c r="B22012" s="4">
        <v>0.41010416666666666</v>
      </c>
      <c r="C22012" s="2">
        <v>-7.0000000000000007E-2</v>
      </c>
      <c r="D22012">
        <f>$F$2*Table2[[#This Row],[corriente]]+(1-$F$2)*D22011</f>
        <v>-7.0000000000000007E-2</v>
      </c>
      <c r="G22012">
        <f>(MOD(ROW(Table2[[#This Row],[fecha]])-2,10))*0.1</f>
        <v>0</v>
      </c>
      <c r="H22012" s="10">
        <f>HOUR(Table2[[#This Row],[hora]])*3600+MINUTE(Table2[[#This Row],[hora]])*60+SECOND(Table2[[#This Row],[hora]])+G22012</f>
        <v>35433</v>
      </c>
      <c r="I22012" s="10">
        <f t="shared" si="343"/>
        <v>2204</v>
      </c>
    </row>
    <row r="22013" spans="1:9" x14ac:dyDescent="0.25">
      <c r="A22013" s="5" t="s">
        <v>0</v>
      </c>
      <c r="B22013" s="6">
        <v>0.41010416666666666</v>
      </c>
      <c r="C22013" s="1">
        <v>1.47</v>
      </c>
      <c r="D22013">
        <f>$F$2*Table2[[#This Row],[corriente]]+(1-$F$2)*D22012</f>
        <v>1.47</v>
      </c>
      <c r="G22013">
        <f>(MOD(ROW(Table2[[#This Row],[fecha]])-2,10))*0.1</f>
        <v>0.1</v>
      </c>
      <c r="H22013" s="10">
        <f>HOUR(Table2[[#This Row],[hora]])*3600+MINUTE(Table2[[#This Row],[hora]])*60+SECOND(Table2[[#This Row],[hora]])+G22013</f>
        <v>35433.1</v>
      </c>
      <c r="I22013" s="10">
        <f t="shared" si="343"/>
        <v>2204.0999999999985</v>
      </c>
    </row>
    <row r="22014" spans="1:9" x14ac:dyDescent="0.25">
      <c r="A22014" s="3" t="s">
        <v>0</v>
      </c>
      <c r="B22014" s="4">
        <v>0.41010416666666666</v>
      </c>
      <c r="C22014" s="2">
        <v>-2.08</v>
      </c>
      <c r="D22014">
        <f>$F$2*Table2[[#This Row],[corriente]]+(1-$F$2)*D22013</f>
        <v>-2.08</v>
      </c>
      <c r="G22014">
        <f>(MOD(ROW(Table2[[#This Row],[fecha]])-2,10))*0.1</f>
        <v>0.2</v>
      </c>
      <c r="H22014" s="10">
        <f>HOUR(Table2[[#This Row],[hora]])*3600+MINUTE(Table2[[#This Row],[hora]])*60+SECOND(Table2[[#This Row],[hora]])+G22014</f>
        <v>35433.199999999997</v>
      </c>
      <c r="I22014" s="10">
        <f t="shared" si="343"/>
        <v>2204.1999999999971</v>
      </c>
    </row>
    <row r="22015" spans="1:9" x14ac:dyDescent="0.25">
      <c r="A22015" s="5" t="s">
        <v>0</v>
      </c>
      <c r="B22015" s="6">
        <v>0.41010416666666666</v>
      </c>
      <c r="C22015" s="1">
        <v>-0.54</v>
      </c>
      <c r="D22015">
        <f>$F$2*Table2[[#This Row],[corriente]]+(1-$F$2)*D22014</f>
        <v>-0.54</v>
      </c>
      <c r="G22015">
        <f>(MOD(ROW(Table2[[#This Row],[fecha]])-2,10))*0.1</f>
        <v>0.30000000000000004</v>
      </c>
      <c r="H22015" s="10">
        <f>HOUR(Table2[[#This Row],[hora]])*3600+MINUTE(Table2[[#This Row],[hora]])*60+SECOND(Table2[[#This Row],[hora]])+G22015</f>
        <v>35433.300000000003</v>
      </c>
      <c r="I22015" s="10">
        <f t="shared" si="343"/>
        <v>2204.3000000000029</v>
      </c>
    </row>
    <row r="22016" spans="1:9" x14ac:dyDescent="0.25">
      <c r="A22016" s="3" t="s">
        <v>0</v>
      </c>
      <c r="B22016" s="4">
        <v>0.41011574074074075</v>
      </c>
      <c r="C22016" s="2">
        <v>1.01</v>
      </c>
      <c r="D22016">
        <f>$F$2*Table2[[#This Row],[corriente]]+(1-$F$2)*D22015</f>
        <v>1.01</v>
      </c>
      <c r="G22016">
        <f>(MOD(ROW(Table2[[#This Row],[fecha]])-2,10))*0.1</f>
        <v>0.4</v>
      </c>
      <c r="H22016" s="10">
        <f>HOUR(Table2[[#This Row],[hora]])*3600+MINUTE(Table2[[#This Row],[hora]])*60+SECOND(Table2[[#This Row],[hora]])+G22016</f>
        <v>35434.400000000001</v>
      </c>
      <c r="I22016" s="10">
        <f t="shared" si="343"/>
        <v>2205.4000000000015</v>
      </c>
    </row>
    <row r="22017" spans="1:9" x14ac:dyDescent="0.25">
      <c r="A22017" s="5" t="s">
        <v>0</v>
      </c>
      <c r="B22017" s="6">
        <v>0.41011574074074075</v>
      </c>
      <c r="C22017" s="1">
        <v>-2.54</v>
      </c>
      <c r="D22017">
        <f>$F$2*Table2[[#This Row],[corriente]]+(1-$F$2)*D22016</f>
        <v>-2.54</v>
      </c>
      <c r="G22017">
        <f>(MOD(ROW(Table2[[#This Row],[fecha]])-2,10))*0.1</f>
        <v>0.5</v>
      </c>
      <c r="H22017" s="10">
        <f>HOUR(Table2[[#This Row],[hora]])*3600+MINUTE(Table2[[#This Row],[hora]])*60+SECOND(Table2[[#This Row],[hora]])+G22017</f>
        <v>35434.5</v>
      </c>
      <c r="I22017" s="10">
        <f t="shared" si="343"/>
        <v>2205.5</v>
      </c>
    </row>
    <row r="22018" spans="1:9" x14ac:dyDescent="0.25">
      <c r="A22018" s="3" t="s">
        <v>0</v>
      </c>
      <c r="B22018" s="4">
        <v>0.41011574074074075</v>
      </c>
      <c r="C22018" s="2">
        <v>-0.69</v>
      </c>
      <c r="D22018">
        <f>$F$2*Table2[[#This Row],[corriente]]+(1-$F$2)*D22017</f>
        <v>-0.69</v>
      </c>
      <c r="G22018">
        <f>(MOD(ROW(Table2[[#This Row],[fecha]])-2,10))*0.1</f>
        <v>0.60000000000000009</v>
      </c>
      <c r="H22018" s="10">
        <f>HOUR(Table2[[#This Row],[hora]])*3600+MINUTE(Table2[[#This Row],[hora]])*60+SECOND(Table2[[#This Row],[hora]])+G22018</f>
        <v>35434.6</v>
      </c>
      <c r="I22018" s="10">
        <f t="shared" si="343"/>
        <v>2205.5999999999985</v>
      </c>
    </row>
    <row r="22019" spans="1:9" x14ac:dyDescent="0.25">
      <c r="A22019" s="5" t="s">
        <v>0</v>
      </c>
      <c r="B22019" s="6">
        <v>0.41011574074074075</v>
      </c>
      <c r="C22019" s="1">
        <v>-5.78</v>
      </c>
      <c r="D22019">
        <f>$F$2*Table2[[#This Row],[corriente]]+(1-$F$2)*D22018</f>
        <v>-5.78</v>
      </c>
      <c r="G22019">
        <f>(MOD(ROW(Table2[[#This Row],[fecha]])-2,10))*0.1</f>
        <v>0.70000000000000007</v>
      </c>
      <c r="H22019" s="10">
        <f>HOUR(Table2[[#This Row],[hora]])*3600+MINUTE(Table2[[#This Row],[hora]])*60+SECOND(Table2[[#This Row],[hora]])+G22019</f>
        <v>35434.699999999997</v>
      </c>
      <c r="I22019" s="10">
        <f t="shared" si="343"/>
        <v>2205.6999999999971</v>
      </c>
    </row>
    <row r="22020" spans="1:9" x14ac:dyDescent="0.25">
      <c r="A22020" s="3" t="s">
        <v>0</v>
      </c>
      <c r="B22020" s="4">
        <v>0.41011574074074075</v>
      </c>
      <c r="C22020" s="2">
        <v>-3.31</v>
      </c>
      <c r="D22020">
        <f>$F$2*Table2[[#This Row],[corriente]]+(1-$F$2)*D22019</f>
        <v>-3.31</v>
      </c>
      <c r="G22020">
        <f>(MOD(ROW(Table2[[#This Row],[fecha]])-2,10))*0.1</f>
        <v>0.8</v>
      </c>
      <c r="H22020" s="10">
        <f>HOUR(Table2[[#This Row],[hora]])*3600+MINUTE(Table2[[#This Row],[hora]])*60+SECOND(Table2[[#This Row],[hora]])+G22020</f>
        <v>35434.800000000003</v>
      </c>
      <c r="I22020" s="10">
        <f t="shared" ref="I22020:I22083" si="344">H22020-$H$2</f>
        <v>2205.8000000000029</v>
      </c>
    </row>
    <row r="22021" spans="1:9" x14ac:dyDescent="0.25">
      <c r="A22021" s="5" t="s">
        <v>0</v>
      </c>
      <c r="B22021" s="6">
        <v>0.41011574074074075</v>
      </c>
      <c r="C22021" s="1">
        <v>-1.1499999999999999</v>
      </c>
      <c r="D22021">
        <f>$F$2*Table2[[#This Row],[corriente]]+(1-$F$2)*D22020</f>
        <v>-1.1499999999999999</v>
      </c>
      <c r="G22021">
        <f>(MOD(ROW(Table2[[#This Row],[fecha]])-2,10))*0.1</f>
        <v>0.9</v>
      </c>
      <c r="H22021" s="10">
        <f>HOUR(Table2[[#This Row],[hora]])*3600+MINUTE(Table2[[#This Row],[hora]])*60+SECOND(Table2[[#This Row],[hora]])+G22021</f>
        <v>35434.9</v>
      </c>
      <c r="I22021" s="10">
        <f t="shared" si="344"/>
        <v>2205.9000000000015</v>
      </c>
    </row>
    <row r="22022" spans="1:9" x14ac:dyDescent="0.25">
      <c r="A22022" s="3" t="s">
        <v>0</v>
      </c>
      <c r="B22022" s="4">
        <v>0.41011574074074075</v>
      </c>
      <c r="C22022" s="2">
        <v>-8.56</v>
      </c>
      <c r="D22022">
        <f>$F$2*Table2[[#This Row],[corriente]]+(1-$F$2)*D22021</f>
        <v>-8.56</v>
      </c>
      <c r="G22022">
        <f>(MOD(ROW(Table2[[#This Row],[fecha]])-2,10))*0.1</f>
        <v>0</v>
      </c>
      <c r="H22022" s="10">
        <f>HOUR(Table2[[#This Row],[hora]])*3600+MINUTE(Table2[[#This Row],[hora]])*60+SECOND(Table2[[#This Row],[hora]])+G22022</f>
        <v>35434</v>
      </c>
      <c r="I22022" s="10">
        <f t="shared" si="344"/>
        <v>2205</v>
      </c>
    </row>
    <row r="22023" spans="1:9" x14ac:dyDescent="0.25">
      <c r="A22023" s="5" t="s">
        <v>0</v>
      </c>
      <c r="B22023" s="6">
        <v>0.41011574074074075</v>
      </c>
      <c r="C22023" s="1">
        <v>-3.62</v>
      </c>
      <c r="D22023">
        <f>$F$2*Table2[[#This Row],[corriente]]+(1-$F$2)*D22022</f>
        <v>-3.62</v>
      </c>
      <c r="G22023">
        <f>(MOD(ROW(Table2[[#This Row],[fecha]])-2,10))*0.1</f>
        <v>0.1</v>
      </c>
      <c r="H22023" s="10">
        <f>HOUR(Table2[[#This Row],[hora]])*3600+MINUTE(Table2[[#This Row],[hora]])*60+SECOND(Table2[[#This Row],[hora]])+G22023</f>
        <v>35434.1</v>
      </c>
      <c r="I22023" s="10">
        <f t="shared" si="344"/>
        <v>2205.0999999999985</v>
      </c>
    </row>
    <row r="22024" spans="1:9" x14ac:dyDescent="0.25">
      <c r="A22024" s="3" t="s">
        <v>0</v>
      </c>
      <c r="B22024" s="4">
        <v>0.41011574074074075</v>
      </c>
      <c r="C22024" s="2">
        <v>-1.77</v>
      </c>
      <c r="D22024">
        <f>$F$2*Table2[[#This Row],[corriente]]+(1-$F$2)*D22023</f>
        <v>-1.77</v>
      </c>
      <c r="G22024">
        <f>(MOD(ROW(Table2[[#This Row],[fecha]])-2,10))*0.1</f>
        <v>0.2</v>
      </c>
      <c r="H22024" s="10">
        <f>HOUR(Table2[[#This Row],[hora]])*3600+MINUTE(Table2[[#This Row],[hora]])*60+SECOND(Table2[[#This Row],[hora]])+G22024</f>
        <v>35434.199999999997</v>
      </c>
      <c r="I22024" s="10">
        <f t="shared" si="344"/>
        <v>2205.1999999999971</v>
      </c>
    </row>
    <row r="22025" spans="1:9" x14ac:dyDescent="0.25">
      <c r="A22025" s="5" t="s">
        <v>0</v>
      </c>
      <c r="B22025" s="6">
        <v>0.41011574074074075</v>
      </c>
      <c r="C22025" s="1">
        <v>-7.17</v>
      </c>
      <c r="D22025">
        <f>$F$2*Table2[[#This Row],[corriente]]+(1-$F$2)*D22024</f>
        <v>-7.17</v>
      </c>
      <c r="G22025">
        <f>(MOD(ROW(Table2[[#This Row],[fecha]])-2,10))*0.1</f>
        <v>0.30000000000000004</v>
      </c>
      <c r="H22025" s="10">
        <f>HOUR(Table2[[#This Row],[hora]])*3600+MINUTE(Table2[[#This Row],[hora]])*60+SECOND(Table2[[#This Row],[hora]])+G22025</f>
        <v>35434.300000000003</v>
      </c>
      <c r="I22025" s="10">
        <f t="shared" si="344"/>
        <v>2205.3000000000029</v>
      </c>
    </row>
    <row r="22026" spans="1:9" x14ac:dyDescent="0.25">
      <c r="A22026" s="3" t="s">
        <v>0</v>
      </c>
      <c r="B22026" s="4">
        <v>0.41012731481481479</v>
      </c>
      <c r="C22026" s="2">
        <v>-4.55</v>
      </c>
      <c r="D22026">
        <f>$F$2*Table2[[#This Row],[corriente]]+(1-$F$2)*D22025</f>
        <v>-4.55</v>
      </c>
      <c r="G22026">
        <f>(MOD(ROW(Table2[[#This Row],[fecha]])-2,10))*0.1</f>
        <v>0.4</v>
      </c>
      <c r="H22026" s="10">
        <f>HOUR(Table2[[#This Row],[hora]])*3600+MINUTE(Table2[[#This Row],[hora]])*60+SECOND(Table2[[#This Row],[hora]])+G22026</f>
        <v>35435.4</v>
      </c>
      <c r="I22026" s="10">
        <f t="shared" si="344"/>
        <v>2206.4000000000015</v>
      </c>
    </row>
    <row r="22027" spans="1:9" x14ac:dyDescent="0.25">
      <c r="A22027" s="5" t="s">
        <v>0</v>
      </c>
      <c r="B22027" s="6">
        <v>0.41012731481481479</v>
      </c>
      <c r="C22027" s="1">
        <v>-3.01</v>
      </c>
      <c r="D22027">
        <f>$F$2*Table2[[#This Row],[corriente]]+(1-$F$2)*D22026</f>
        <v>-3.01</v>
      </c>
      <c r="G22027">
        <f>(MOD(ROW(Table2[[#This Row],[fecha]])-2,10))*0.1</f>
        <v>0.5</v>
      </c>
      <c r="H22027" s="10">
        <f>HOUR(Table2[[#This Row],[hora]])*3600+MINUTE(Table2[[#This Row],[hora]])*60+SECOND(Table2[[#This Row],[hora]])+G22027</f>
        <v>35435.5</v>
      </c>
      <c r="I22027" s="10">
        <f t="shared" si="344"/>
        <v>2206.5</v>
      </c>
    </row>
    <row r="22028" spans="1:9" x14ac:dyDescent="0.25">
      <c r="A22028" s="3" t="s">
        <v>0</v>
      </c>
      <c r="B22028" s="4">
        <v>0.41012731481481479</v>
      </c>
      <c r="C22028" s="2">
        <v>-8.25</v>
      </c>
      <c r="D22028">
        <f>$F$2*Table2[[#This Row],[corriente]]+(1-$F$2)*D22027</f>
        <v>-8.25</v>
      </c>
      <c r="G22028">
        <f>(MOD(ROW(Table2[[#This Row],[fecha]])-2,10))*0.1</f>
        <v>0.60000000000000009</v>
      </c>
      <c r="H22028" s="10">
        <f>HOUR(Table2[[#This Row],[hora]])*3600+MINUTE(Table2[[#This Row],[hora]])*60+SECOND(Table2[[#This Row],[hora]])+G22028</f>
        <v>35435.599999999999</v>
      </c>
      <c r="I22028" s="10">
        <f t="shared" si="344"/>
        <v>2206.5999999999985</v>
      </c>
    </row>
    <row r="22029" spans="1:9" x14ac:dyDescent="0.25">
      <c r="A22029" s="5" t="s">
        <v>0</v>
      </c>
      <c r="B22029" s="6">
        <v>0.41012731481481479</v>
      </c>
      <c r="C22029" s="1">
        <v>-5.78</v>
      </c>
      <c r="D22029">
        <f>$F$2*Table2[[#This Row],[corriente]]+(1-$F$2)*D22028</f>
        <v>-5.78</v>
      </c>
      <c r="G22029">
        <f>(MOD(ROW(Table2[[#This Row],[fecha]])-2,10))*0.1</f>
        <v>0.70000000000000007</v>
      </c>
      <c r="H22029" s="10">
        <f>HOUR(Table2[[#This Row],[hora]])*3600+MINUTE(Table2[[#This Row],[hora]])*60+SECOND(Table2[[#This Row],[hora]])+G22029</f>
        <v>35435.699999999997</v>
      </c>
      <c r="I22029" s="10">
        <f t="shared" si="344"/>
        <v>2206.6999999999971</v>
      </c>
    </row>
    <row r="22030" spans="1:9" x14ac:dyDescent="0.25">
      <c r="A22030" s="3" t="s">
        <v>0</v>
      </c>
      <c r="B22030" s="4">
        <v>0.41012731481481479</v>
      </c>
      <c r="C22030" s="2">
        <v>-3.01</v>
      </c>
      <c r="D22030">
        <f>$F$2*Table2[[#This Row],[corriente]]+(1-$F$2)*D22029</f>
        <v>-3.01</v>
      </c>
      <c r="G22030">
        <f>(MOD(ROW(Table2[[#This Row],[fecha]])-2,10))*0.1</f>
        <v>0.8</v>
      </c>
      <c r="H22030" s="10">
        <f>HOUR(Table2[[#This Row],[hora]])*3600+MINUTE(Table2[[#This Row],[hora]])*60+SECOND(Table2[[#This Row],[hora]])+G22030</f>
        <v>35435.800000000003</v>
      </c>
      <c r="I22030" s="10">
        <f t="shared" si="344"/>
        <v>2206.8000000000029</v>
      </c>
    </row>
    <row r="22031" spans="1:9" x14ac:dyDescent="0.25">
      <c r="A22031" s="5" t="s">
        <v>0</v>
      </c>
      <c r="B22031" s="6">
        <v>0.41012731481481479</v>
      </c>
      <c r="C22031" s="1">
        <v>-9.49</v>
      </c>
      <c r="D22031">
        <f>$F$2*Table2[[#This Row],[corriente]]+(1-$F$2)*D22030</f>
        <v>-9.49</v>
      </c>
      <c r="G22031">
        <f>(MOD(ROW(Table2[[#This Row],[fecha]])-2,10))*0.1</f>
        <v>0.9</v>
      </c>
      <c r="H22031" s="10">
        <f>HOUR(Table2[[#This Row],[hora]])*3600+MINUTE(Table2[[#This Row],[hora]])*60+SECOND(Table2[[#This Row],[hora]])+G22031</f>
        <v>35435.9</v>
      </c>
      <c r="I22031" s="10">
        <f t="shared" si="344"/>
        <v>2206.9000000000015</v>
      </c>
    </row>
    <row r="22032" spans="1:9" x14ac:dyDescent="0.25">
      <c r="A22032" s="3" t="s">
        <v>0</v>
      </c>
      <c r="B22032" s="4">
        <v>0.41012731481481479</v>
      </c>
      <c r="C22032" s="2">
        <v>-6.55</v>
      </c>
      <c r="D22032">
        <f>$F$2*Table2[[#This Row],[corriente]]+(1-$F$2)*D22031</f>
        <v>-6.55</v>
      </c>
      <c r="G22032">
        <f>(MOD(ROW(Table2[[#This Row],[fecha]])-2,10))*0.1</f>
        <v>0</v>
      </c>
      <c r="H22032" s="10">
        <f>HOUR(Table2[[#This Row],[hora]])*3600+MINUTE(Table2[[#This Row],[hora]])*60+SECOND(Table2[[#This Row],[hora]])+G22032</f>
        <v>35435</v>
      </c>
      <c r="I22032" s="10">
        <f t="shared" si="344"/>
        <v>2206</v>
      </c>
    </row>
    <row r="22033" spans="1:9" x14ac:dyDescent="0.25">
      <c r="A22033" s="5" t="s">
        <v>0</v>
      </c>
      <c r="B22033" s="6">
        <v>0.41012731481481479</v>
      </c>
      <c r="C22033" s="1">
        <v>-4.09</v>
      </c>
      <c r="D22033">
        <f>$F$2*Table2[[#This Row],[corriente]]+(1-$F$2)*D22032</f>
        <v>-4.09</v>
      </c>
      <c r="G22033">
        <f>(MOD(ROW(Table2[[#This Row],[fecha]])-2,10))*0.1</f>
        <v>0.1</v>
      </c>
      <c r="H22033" s="10">
        <f>HOUR(Table2[[#This Row],[hora]])*3600+MINUTE(Table2[[#This Row],[hora]])*60+SECOND(Table2[[#This Row],[hora]])+G22033</f>
        <v>35435.1</v>
      </c>
      <c r="I22033" s="10">
        <f t="shared" si="344"/>
        <v>2206.0999999999985</v>
      </c>
    </row>
    <row r="22034" spans="1:9" x14ac:dyDescent="0.25">
      <c r="A22034" s="3" t="s">
        <v>0</v>
      </c>
      <c r="B22034" s="4">
        <v>0.41012731481481479</v>
      </c>
      <c r="C22034" s="2">
        <v>-10.41</v>
      </c>
      <c r="D22034">
        <f>$F$2*Table2[[#This Row],[corriente]]+(1-$F$2)*D22033</f>
        <v>-10.41</v>
      </c>
      <c r="G22034">
        <f>(MOD(ROW(Table2[[#This Row],[fecha]])-2,10))*0.1</f>
        <v>0.2</v>
      </c>
      <c r="H22034" s="10">
        <f>HOUR(Table2[[#This Row],[hora]])*3600+MINUTE(Table2[[#This Row],[hora]])*60+SECOND(Table2[[#This Row],[hora]])+G22034</f>
        <v>35435.199999999997</v>
      </c>
      <c r="I22034" s="10">
        <f t="shared" si="344"/>
        <v>2206.1999999999971</v>
      </c>
    </row>
    <row r="22035" spans="1:9" x14ac:dyDescent="0.25">
      <c r="A22035" s="5" t="s">
        <v>0</v>
      </c>
      <c r="B22035" s="6">
        <v>0.41012731481481479</v>
      </c>
      <c r="C22035" s="1">
        <v>-7.79</v>
      </c>
      <c r="D22035">
        <f>$F$2*Table2[[#This Row],[corriente]]+(1-$F$2)*D22034</f>
        <v>-7.79</v>
      </c>
      <c r="G22035">
        <f>(MOD(ROW(Table2[[#This Row],[fecha]])-2,10))*0.1</f>
        <v>0.30000000000000004</v>
      </c>
      <c r="H22035" s="10">
        <f>HOUR(Table2[[#This Row],[hora]])*3600+MINUTE(Table2[[#This Row],[hora]])*60+SECOND(Table2[[#This Row],[hora]])+G22035</f>
        <v>35435.300000000003</v>
      </c>
      <c r="I22035" s="10">
        <f t="shared" si="344"/>
        <v>2206.3000000000029</v>
      </c>
    </row>
    <row r="22036" spans="1:9" x14ac:dyDescent="0.25">
      <c r="A22036" s="3" t="s">
        <v>0</v>
      </c>
      <c r="B22036" s="4">
        <v>0.41013888888888889</v>
      </c>
      <c r="C22036" s="2">
        <v>-5.17</v>
      </c>
      <c r="D22036">
        <f>$F$2*Table2[[#This Row],[corriente]]+(1-$F$2)*D22035</f>
        <v>-5.17</v>
      </c>
      <c r="G22036">
        <f>(MOD(ROW(Table2[[#This Row],[fecha]])-2,10))*0.1</f>
        <v>0.4</v>
      </c>
      <c r="H22036" s="10">
        <f>HOUR(Table2[[#This Row],[hora]])*3600+MINUTE(Table2[[#This Row],[hora]])*60+SECOND(Table2[[#This Row],[hora]])+G22036</f>
        <v>35436.400000000001</v>
      </c>
      <c r="I22036" s="10">
        <f t="shared" si="344"/>
        <v>2207.4000000000015</v>
      </c>
    </row>
    <row r="22037" spans="1:9" x14ac:dyDescent="0.25">
      <c r="A22037" s="5" t="s">
        <v>0</v>
      </c>
      <c r="B22037" s="6">
        <v>0.41013888888888889</v>
      </c>
      <c r="C22037" s="1">
        <v>-11.03</v>
      </c>
      <c r="D22037">
        <f>$F$2*Table2[[#This Row],[corriente]]+(1-$F$2)*D22036</f>
        <v>-11.03</v>
      </c>
      <c r="G22037">
        <f>(MOD(ROW(Table2[[#This Row],[fecha]])-2,10))*0.1</f>
        <v>0.5</v>
      </c>
      <c r="H22037" s="10">
        <f>HOUR(Table2[[#This Row],[hora]])*3600+MINUTE(Table2[[#This Row],[hora]])*60+SECOND(Table2[[#This Row],[hora]])+G22037</f>
        <v>35436.5</v>
      </c>
      <c r="I22037" s="10">
        <f t="shared" si="344"/>
        <v>2207.5</v>
      </c>
    </row>
    <row r="22038" spans="1:9" x14ac:dyDescent="0.25">
      <c r="A22038" s="3" t="s">
        <v>0</v>
      </c>
      <c r="B22038" s="4">
        <v>0.41013888888888889</v>
      </c>
      <c r="C22038" s="2">
        <v>-9.02</v>
      </c>
      <c r="D22038">
        <f>$F$2*Table2[[#This Row],[corriente]]+(1-$F$2)*D22037</f>
        <v>-9.02</v>
      </c>
      <c r="G22038">
        <f>(MOD(ROW(Table2[[#This Row],[fecha]])-2,10))*0.1</f>
        <v>0.60000000000000009</v>
      </c>
      <c r="H22038" s="10">
        <f>HOUR(Table2[[#This Row],[hora]])*3600+MINUTE(Table2[[#This Row],[hora]])*60+SECOND(Table2[[#This Row],[hora]])+G22038</f>
        <v>35436.6</v>
      </c>
      <c r="I22038" s="10">
        <f t="shared" si="344"/>
        <v>2207.5999999999985</v>
      </c>
    </row>
    <row r="22039" spans="1:9" x14ac:dyDescent="0.25">
      <c r="A22039" s="5" t="s">
        <v>0</v>
      </c>
      <c r="B22039" s="6">
        <v>0.41013888888888889</v>
      </c>
      <c r="C22039" s="1">
        <v>-5.63</v>
      </c>
      <c r="D22039">
        <f>$F$2*Table2[[#This Row],[corriente]]+(1-$F$2)*D22038</f>
        <v>-5.63</v>
      </c>
      <c r="G22039">
        <f>(MOD(ROW(Table2[[#This Row],[fecha]])-2,10))*0.1</f>
        <v>0.70000000000000007</v>
      </c>
      <c r="H22039" s="10">
        <f>HOUR(Table2[[#This Row],[hora]])*3600+MINUTE(Table2[[#This Row],[hora]])*60+SECOND(Table2[[#This Row],[hora]])+G22039</f>
        <v>35436.699999999997</v>
      </c>
      <c r="I22039" s="10">
        <f t="shared" si="344"/>
        <v>2207.6999999999971</v>
      </c>
    </row>
    <row r="22040" spans="1:9" x14ac:dyDescent="0.25">
      <c r="A22040" s="3" t="s">
        <v>0</v>
      </c>
      <c r="B22040" s="4">
        <v>0.41013888888888889</v>
      </c>
      <c r="C22040" s="2">
        <v>-12.57</v>
      </c>
      <c r="D22040">
        <f>$F$2*Table2[[#This Row],[corriente]]+(1-$F$2)*D22039</f>
        <v>-12.57</v>
      </c>
      <c r="G22040">
        <f>(MOD(ROW(Table2[[#This Row],[fecha]])-2,10))*0.1</f>
        <v>0.8</v>
      </c>
      <c r="H22040" s="10">
        <f>HOUR(Table2[[#This Row],[hora]])*3600+MINUTE(Table2[[#This Row],[hora]])*60+SECOND(Table2[[#This Row],[hora]])+G22040</f>
        <v>35436.800000000003</v>
      </c>
      <c r="I22040" s="10">
        <f t="shared" si="344"/>
        <v>2207.8000000000029</v>
      </c>
    </row>
    <row r="22041" spans="1:9" x14ac:dyDescent="0.25">
      <c r="A22041" s="5" t="s">
        <v>0</v>
      </c>
      <c r="B22041" s="6">
        <v>0.41013888888888889</v>
      </c>
      <c r="C22041" s="1">
        <v>-9.8000000000000007</v>
      </c>
      <c r="D22041">
        <f>$F$2*Table2[[#This Row],[corriente]]+(1-$F$2)*D22040</f>
        <v>-9.8000000000000007</v>
      </c>
      <c r="G22041">
        <f>(MOD(ROW(Table2[[#This Row],[fecha]])-2,10))*0.1</f>
        <v>0.9</v>
      </c>
      <c r="H22041" s="10">
        <f>HOUR(Table2[[#This Row],[hora]])*3600+MINUTE(Table2[[#This Row],[hora]])*60+SECOND(Table2[[#This Row],[hora]])+G22041</f>
        <v>35436.9</v>
      </c>
      <c r="I22041" s="10">
        <f t="shared" si="344"/>
        <v>2207.9000000000015</v>
      </c>
    </row>
    <row r="22042" spans="1:9" x14ac:dyDescent="0.25">
      <c r="A22042" s="3" t="s">
        <v>0</v>
      </c>
      <c r="B22042" s="4">
        <v>0.41013888888888889</v>
      </c>
      <c r="C22042" s="2">
        <v>-7.33</v>
      </c>
      <c r="D22042">
        <f>$F$2*Table2[[#This Row],[corriente]]+(1-$F$2)*D22041</f>
        <v>-7.33</v>
      </c>
      <c r="G22042">
        <f>(MOD(ROW(Table2[[#This Row],[fecha]])-2,10))*0.1</f>
        <v>0</v>
      </c>
      <c r="H22042" s="10">
        <f>HOUR(Table2[[#This Row],[hora]])*3600+MINUTE(Table2[[#This Row],[hora]])*60+SECOND(Table2[[#This Row],[hora]])+G22042</f>
        <v>35436</v>
      </c>
      <c r="I22042" s="10">
        <f t="shared" si="344"/>
        <v>2207</v>
      </c>
    </row>
    <row r="22043" spans="1:9" x14ac:dyDescent="0.25">
      <c r="A22043" s="5" t="s">
        <v>0</v>
      </c>
      <c r="B22043" s="6">
        <v>0.41013888888888889</v>
      </c>
      <c r="C22043" s="1">
        <v>-12.88</v>
      </c>
      <c r="D22043">
        <f>$F$2*Table2[[#This Row],[corriente]]+(1-$F$2)*D22042</f>
        <v>-12.88</v>
      </c>
      <c r="G22043">
        <f>(MOD(ROW(Table2[[#This Row],[fecha]])-2,10))*0.1</f>
        <v>0.1</v>
      </c>
      <c r="H22043" s="10">
        <f>HOUR(Table2[[#This Row],[hora]])*3600+MINUTE(Table2[[#This Row],[hora]])*60+SECOND(Table2[[#This Row],[hora]])+G22043</f>
        <v>35436.1</v>
      </c>
      <c r="I22043" s="10">
        <f t="shared" si="344"/>
        <v>2207.0999999999985</v>
      </c>
    </row>
    <row r="22044" spans="1:9" x14ac:dyDescent="0.25">
      <c r="A22044" s="3" t="s">
        <v>0</v>
      </c>
      <c r="B22044" s="4">
        <v>0.41013888888888889</v>
      </c>
      <c r="C22044" s="2">
        <v>-11.34</v>
      </c>
      <c r="D22044">
        <f>$F$2*Table2[[#This Row],[corriente]]+(1-$F$2)*D22043</f>
        <v>-11.34</v>
      </c>
      <c r="G22044">
        <f>(MOD(ROW(Table2[[#This Row],[fecha]])-2,10))*0.1</f>
        <v>0.2</v>
      </c>
      <c r="H22044" s="10">
        <f>HOUR(Table2[[#This Row],[hora]])*3600+MINUTE(Table2[[#This Row],[hora]])*60+SECOND(Table2[[#This Row],[hora]])+G22044</f>
        <v>35436.199999999997</v>
      </c>
      <c r="I22044" s="10">
        <f t="shared" si="344"/>
        <v>2207.1999999999971</v>
      </c>
    </row>
    <row r="22045" spans="1:9" x14ac:dyDescent="0.25">
      <c r="A22045" s="5" t="s">
        <v>0</v>
      </c>
      <c r="B22045" s="6">
        <v>0.41013888888888889</v>
      </c>
      <c r="C22045" s="1">
        <v>-8.7200000000000006</v>
      </c>
      <c r="D22045">
        <f>$F$2*Table2[[#This Row],[corriente]]+(1-$F$2)*D22044</f>
        <v>-8.7200000000000006</v>
      </c>
      <c r="G22045">
        <f>(MOD(ROW(Table2[[#This Row],[fecha]])-2,10))*0.1</f>
        <v>0.30000000000000004</v>
      </c>
      <c r="H22045" s="10">
        <f>HOUR(Table2[[#This Row],[hora]])*3600+MINUTE(Table2[[#This Row],[hora]])*60+SECOND(Table2[[#This Row],[hora]])+G22045</f>
        <v>35436.300000000003</v>
      </c>
      <c r="I22045" s="10">
        <f t="shared" si="344"/>
        <v>2207.3000000000029</v>
      </c>
    </row>
    <row r="22046" spans="1:9" x14ac:dyDescent="0.25">
      <c r="A22046" s="3" t="s">
        <v>0</v>
      </c>
      <c r="B22046" s="4">
        <v>0.41015046296296298</v>
      </c>
      <c r="C22046" s="2">
        <v>-13.5</v>
      </c>
      <c r="D22046">
        <f>$F$2*Table2[[#This Row],[corriente]]+(1-$F$2)*D22045</f>
        <v>-13.5</v>
      </c>
      <c r="G22046">
        <f>(MOD(ROW(Table2[[#This Row],[fecha]])-2,10))*0.1</f>
        <v>0.4</v>
      </c>
      <c r="H22046" s="10">
        <f>HOUR(Table2[[#This Row],[hora]])*3600+MINUTE(Table2[[#This Row],[hora]])*60+SECOND(Table2[[#This Row],[hora]])+G22046</f>
        <v>35437.4</v>
      </c>
      <c r="I22046" s="10">
        <f t="shared" si="344"/>
        <v>2208.4000000000015</v>
      </c>
    </row>
    <row r="22047" spans="1:9" x14ac:dyDescent="0.25">
      <c r="A22047" s="5" t="s">
        <v>0</v>
      </c>
      <c r="B22047" s="6">
        <v>0.41015046296296298</v>
      </c>
      <c r="C22047" s="1">
        <v>-11.65</v>
      </c>
      <c r="D22047">
        <f>$F$2*Table2[[#This Row],[corriente]]+(1-$F$2)*D22046</f>
        <v>-11.65</v>
      </c>
      <c r="G22047">
        <f>(MOD(ROW(Table2[[#This Row],[fecha]])-2,10))*0.1</f>
        <v>0.5</v>
      </c>
      <c r="H22047" s="10">
        <f>HOUR(Table2[[#This Row],[hora]])*3600+MINUTE(Table2[[#This Row],[hora]])*60+SECOND(Table2[[#This Row],[hora]])+G22047</f>
        <v>35437.5</v>
      </c>
      <c r="I22047" s="10">
        <f t="shared" si="344"/>
        <v>2208.5</v>
      </c>
    </row>
    <row r="22048" spans="1:9" x14ac:dyDescent="0.25">
      <c r="A22048" s="3" t="s">
        <v>0</v>
      </c>
      <c r="B22048" s="4">
        <v>0.41015046296296298</v>
      </c>
      <c r="C22048" s="2">
        <v>-9.02</v>
      </c>
      <c r="D22048">
        <f>$F$2*Table2[[#This Row],[corriente]]+(1-$F$2)*D22047</f>
        <v>-9.02</v>
      </c>
      <c r="G22048">
        <f>(MOD(ROW(Table2[[#This Row],[fecha]])-2,10))*0.1</f>
        <v>0.60000000000000009</v>
      </c>
      <c r="H22048" s="10">
        <f>HOUR(Table2[[#This Row],[hora]])*3600+MINUTE(Table2[[#This Row],[hora]])*60+SECOND(Table2[[#This Row],[hora]])+G22048</f>
        <v>35437.599999999999</v>
      </c>
      <c r="I22048" s="10">
        <f t="shared" si="344"/>
        <v>2208.5999999999985</v>
      </c>
    </row>
    <row r="22049" spans="1:9" x14ac:dyDescent="0.25">
      <c r="A22049" s="5" t="s">
        <v>0</v>
      </c>
      <c r="B22049" s="6">
        <v>0.41015046296296298</v>
      </c>
      <c r="C22049" s="1">
        <v>-13.34</v>
      </c>
      <c r="D22049">
        <f>$F$2*Table2[[#This Row],[corriente]]+(1-$F$2)*D22048</f>
        <v>-13.34</v>
      </c>
      <c r="G22049">
        <f>(MOD(ROW(Table2[[#This Row],[fecha]])-2,10))*0.1</f>
        <v>0.70000000000000007</v>
      </c>
      <c r="H22049" s="10">
        <f>HOUR(Table2[[#This Row],[hora]])*3600+MINUTE(Table2[[#This Row],[hora]])*60+SECOND(Table2[[#This Row],[hora]])+G22049</f>
        <v>35437.699999999997</v>
      </c>
      <c r="I22049" s="10">
        <f t="shared" si="344"/>
        <v>2208.6999999999971</v>
      </c>
    </row>
    <row r="22050" spans="1:9" x14ac:dyDescent="0.25">
      <c r="A22050" s="3" t="s">
        <v>0</v>
      </c>
      <c r="B22050" s="4">
        <v>0.41015046296296298</v>
      </c>
      <c r="C22050" s="2">
        <v>-11.8</v>
      </c>
      <c r="D22050">
        <f>$F$2*Table2[[#This Row],[corriente]]+(1-$F$2)*D22049</f>
        <v>-11.8</v>
      </c>
      <c r="G22050">
        <f>(MOD(ROW(Table2[[#This Row],[fecha]])-2,10))*0.1</f>
        <v>0.8</v>
      </c>
      <c r="H22050" s="10">
        <f>HOUR(Table2[[#This Row],[hora]])*3600+MINUTE(Table2[[#This Row],[hora]])*60+SECOND(Table2[[#This Row],[hora]])+G22050</f>
        <v>35437.800000000003</v>
      </c>
      <c r="I22050" s="10">
        <f t="shared" si="344"/>
        <v>2208.8000000000029</v>
      </c>
    </row>
    <row r="22051" spans="1:9" x14ac:dyDescent="0.25">
      <c r="A22051" s="5" t="s">
        <v>0</v>
      </c>
      <c r="B22051" s="6">
        <v>0.41015046296296298</v>
      </c>
      <c r="C22051" s="1">
        <v>-15.04</v>
      </c>
      <c r="D22051">
        <f>$F$2*Table2[[#This Row],[corriente]]+(1-$F$2)*D22050</f>
        <v>-15.04</v>
      </c>
      <c r="G22051">
        <f>(MOD(ROW(Table2[[#This Row],[fecha]])-2,10))*0.1</f>
        <v>0.9</v>
      </c>
      <c r="H22051" s="10">
        <f>HOUR(Table2[[#This Row],[hora]])*3600+MINUTE(Table2[[#This Row],[hora]])*60+SECOND(Table2[[#This Row],[hora]])+G22051</f>
        <v>35437.9</v>
      </c>
      <c r="I22051" s="10">
        <f t="shared" si="344"/>
        <v>2208.9000000000015</v>
      </c>
    </row>
    <row r="22052" spans="1:9" x14ac:dyDescent="0.25">
      <c r="A22052" s="3" t="s">
        <v>0</v>
      </c>
      <c r="B22052" s="4">
        <v>0.41015046296296298</v>
      </c>
      <c r="C22052" s="2">
        <v>-13.65</v>
      </c>
      <c r="D22052">
        <f>$F$2*Table2[[#This Row],[corriente]]+(1-$F$2)*D22051</f>
        <v>-13.65</v>
      </c>
      <c r="G22052">
        <f>(MOD(ROW(Table2[[#This Row],[fecha]])-2,10))*0.1</f>
        <v>0</v>
      </c>
      <c r="H22052" s="10">
        <f>HOUR(Table2[[#This Row],[hora]])*3600+MINUTE(Table2[[#This Row],[hora]])*60+SECOND(Table2[[#This Row],[hora]])+G22052</f>
        <v>35437</v>
      </c>
      <c r="I22052" s="10">
        <f t="shared" si="344"/>
        <v>2208</v>
      </c>
    </row>
    <row r="22053" spans="1:9" x14ac:dyDescent="0.25">
      <c r="A22053" s="5" t="s">
        <v>0</v>
      </c>
      <c r="B22053" s="6">
        <v>0.41015046296296298</v>
      </c>
      <c r="C22053" s="1">
        <v>-12.73</v>
      </c>
      <c r="D22053">
        <f>$F$2*Table2[[#This Row],[corriente]]+(1-$F$2)*D22052</f>
        <v>-12.73</v>
      </c>
      <c r="G22053">
        <f>(MOD(ROW(Table2[[#This Row],[fecha]])-2,10))*0.1</f>
        <v>0.1</v>
      </c>
      <c r="H22053" s="10">
        <f>HOUR(Table2[[#This Row],[hora]])*3600+MINUTE(Table2[[#This Row],[hora]])*60+SECOND(Table2[[#This Row],[hora]])+G22053</f>
        <v>35437.1</v>
      </c>
      <c r="I22053" s="10">
        <f t="shared" si="344"/>
        <v>2208.0999999999985</v>
      </c>
    </row>
    <row r="22054" spans="1:9" x14ac:dyDescent="0.25">
      <c r="A22054" s="3" t="s">
        <v>0</v>
      </c>
      <c r="B22054" s="4">
        <v>0.41015046296296298</v>
      </c>
      <c r="C22054" s="2">
        <v>-15.04</v>
      </c>
      <c r="D22054">
        <f>$F$2*Table2[[#This Row],[corriente]]+(1-$F$2)*D22053</f>
        <v>-15.04</v>
      </c>
      <c r="G22054">
        <f>(MOD(ROW(Table2[[#This Row],[fecha]])-2,10))*0.1</f>
        <v>0.2</v>
      </c>
      <c r="H22054" s="10">
        <f>HOUR(Table2[[#This Row],[hora]])*3600+MINUTE(Table2[[#This Row],[hora]])*60+SECOND(Table2[[#This Row],[hora]])+G22054</f>
        <v>35437.199999999997</v>
      </c>
      <c r="I22054" s="10">
        <f t="shared" si="344"/>
        <v>2208.1999999999971</v>
      </c>
    </row>
    <row r="22055" spans="1:9" x14ac:dyDescent="0.25">
      <c r="A22055" s="5" t="s">
        <v>0</v>
      </c>
      <c r="B22055" s="6">
        <v>0.41015046296296298</v>
      </c>
      <c r="C22055" s="1">
        <v>-14.27</v>
      </c>
      <c r="D22055">
        <f>$F$2*Table2[[#This Row],[corriente]]+(1-$F$2)*D22054</f>
        <v>-14.27</v>
      </c>
      <c r="G22055">
        <f>(MOD(ROW(Table2[[#This Row],[fecha]])-2,10))*0.1</f>
        <v>0.30000000000000004</v>
      </c>
      <c r="H22055" s="10">
        <f>HOUR(Table2[[#This Row],[hora]])*3600+MINUTE(Table2[[#This Row],[hora]])*60+SECOND(Table2[[#This Row],[hora]])+G22055</f>
        <v>35437.300000000003</v>
      </c>
      <c r="I22055" s="10">
        <f t="shared" si="344"/>
        <v>2208.3000000000029</v>
      </c>
    </row>
    <row r="22056" spans="1:9" x14ac:dyDescent="0.25">
      <c r="A22056" s="3" t="s">
        <v>0</v>
      </c>
      <c r="B22056" s="4">
        <v>0.41016203703703702</v>
      </c>
      <c r="C22056" s="2">
        <v>-13.65</v>
      </c>
      <c r="D22056">
        <f>$F$2*Table2[[#This Row],[corriente]]+(1-$F$2)*D22055</f>
        <v>-13.65</v>
      </c>
      <c r="G22056">
        <f>(MOD(ROW(Table2[[#This Row],[fecha]])-2,10))*0.1</f>
        <v>0.4</v>
      </c>
      <c r="H22056" s="10">
        <f>HOUR(Table2[[#This Row],[hora]])*3600+MINUTE(Table2[[#This Row],[hora]])*60+SECOND(Table2[[#This Row],[hora]])+G22056</f>
        <v>35438.400000000001</v>
      </c>
      <c r="I22056" s="10">
        <f t="shared" si="344"/>
        <v>2209.4000000000015</v>
      </c>
    </row>
    <row r="22057" spans="1:9" x14ac:dyDescent="0.25">
      <c r="A22057" s="5" t="s">
        <v>0</v>
      </c>
      <c r="B22057" s="6">
        <v>0.41016203703703702</v>
      </c>
      <c r="C22057" s="1">
        <v>-14.58</v>
      </c>
      <c r="D22057">
        <f>$F$2*Table2[[#This Row],[corriente]]+(1-$F$2)*D22056</f>
        <v>-14.58</v>
      </c>
      <c r="G22057">
        <f>(MOD(ROW(Table2[[#This Row],[fecha]])-2,10))*0.1</f>
        <v>0.5</v>
      </c>
      <c r="H22057" s="10">
        <f>HOUR(Table2[[#This Row],[hora]])*3600+MINUTE(Table2[[#This Row],[hora]])*60+SECOND(Table2[[#This Row],[hora]])+G22057</f>
        <v>35438.5</v>
      </c>
      <c r="I22057" s="10">
        <f t="shared" si="344"/>
        <v>2209.5</v>
      </c>
    </row>
    <row r="22058" spans="1:9" x14ac:dyDescent="0.25">
      <c r="A22058" s="3" t="s">
        <v>0</v>
      </c>
      <c r="B22058" s="4">
        <v>0.41016203703703702</v>
      </c>
      <c r="C22058" s="2">
        <v>-14.42</v>
      </c>
      <c r="D22058">
        <f>$F$2*Table2[[#This Row],[corriente]]+(1-$F$2)*D22057</f>
        <v>-14.42</v>
      </c>
      <c r="G22058">
        <f>(MOD(ROW(Table2[[#This Row],[fecha]])-2,10))*0.1</f>
        <v>0.60000000000000009</v>
      </c>
      <c r="H22058" s="10">
        <f>HOUR(Table2[[#This Row],[hora]])*3600+MINUTE(Table2[[#This Row],[hora]])*60+SECOND(Table2[[#This Row],[hora]])+G22058</f>
        <v>35438.6</v>
      </c>
      <c r="I22058" s="10">
        <f t="shared" si="344"/>
        <v>2209.5999999999985</v>
      </c>
    </row>
    <row r="22059" spans="1:9" x14ac:dyDescent="0.25">
      <c r="A22059" s="5" t="s">
        <v>0</v>
      </c>
      <c r="B22059" s="6">
        <v>0.41016203703703702</v>
      </c>
      <c r="C22059" s="1">
        <v>-12.73</v>
      </c>
      <c r="D22059">
        <f>$F$2*Table2[[#This Row],[corriente]]+(1-$F$2)*D22058</f>
        <v>-12.73</v>
      </c>
      <c r="G22059">
        <f>(MOD(ROW(Table2[[#This Row],[fecha]])-2,10))*0.1</f>
        <v>0.70000000000000007</v>
      </c>
      <c r="H22059" s="10">
        <f>HOUR(Table2[[#This Row],[hora]])*3600+MINUTE(Table2[[#This Row],[hora]])*60+SECOND(Table2[[#This Row],[hora]])+G22059</f>
        <v>35438.699999999997</v>
      </c>
      <c r="I22059" s="10">
        <f t="shared" si="344"/>
        <v>2209.6999999999971</v>
      </c>
    </row>
    <row r="22060" spans="1:9" x14ac:dyDescent="0.25">
      <c r="A22060" s="3" t="s">
        <v>0</v>
      </c>
      <c r="B22060" s="4">
        <v>0.41016203703703702</v>
      </c>
      <c r="C22060" s="2">
        <v>-16.89</v>
      </c>
      <c r="D22060">
        <f>$F$2*Table2[[#This Row],[corriente]]+(1-$F$2)*D22059</f>
        <v>-16.89</v>
      </c>
      <c r="G22060">
        <f>(MOD(ROW(Table2[[#This Row],[fecha]])-2,10))*0.1</f>
        <v>0.8</v>
      </c>
      <c r="H22060" s="10">
        <f>HOUR(Table2[[#This Row],[hora]])*3600+MINUTE(Table2[[#This Row],[hora]])*60+SECOND(Table2[[#This Row],[hora]])+G22060</f>
        <v>35438.800000000003</v>
      </c>
      <c r="I22060" s="10">
        <f t="shared" si="344"/>
        <v>2209.8000000000029</v>
      </c>
    </row>
    <row r="22061" spans="1:9" x14ac:dyDescent="0.25">
      <c r="A22061" s="5" t="s">
        <v>0</v>
      </c>
      <c r="B22061" s="6">
        <v>0.41016203703703702</v>
      </c>
      <c r="C22061" s="1">
        <v>-14.27</v>
      </c>
      <c r="D22061">
        <f>$F$2*Table2[[#This Row],[corriente]]+(1-$F$2)*D22060</f>
        <v>-14.27</v>
      </c>
      <c r="G22061">
        <f>(MOD(ROW(Table2[[#This Row],[fecha]])-2,10))*0.1</f>
        <v>0.9</v>
      </c>
      <c r="H22061" s="10">
        <f>HOUR(Table2[[#This Row],[hora]])*3600+MINUTE(Table2[[#This Row],[hora]])*60+SECOND(Table2[[#This Row],[hora]])+G22061</f>
        <v>35438.9</v>
      </c>
      <c r="I22061" s="10">
        <f t="shared" si="344"/>
        <v>2209.9000000000015</v>
      </c>
    </row>
    <row r="22062" spans="1:9" x14ac:dyDescent="0.25">
      <c r="A22062" s="3" t="s">
        <v>0</v>
      </c>
      <c r="B22062" s="4">
        <v>0.41016203703703702</v>
      </c>
      <c r="C22062" s="2">
        <v>-12.42</v>
      </c>
      <c r="D22062">
        <f>$F$2*Table2[[#This Row],[corriente]]+(1-$F$2)*D22061</f>
        <v>-12.42</v>
      </c>
      <c r="G22062">
        <f>(MOD(ROW(Table2[[#This Row],[fecha]])-2,10))*0.1</f>
        <v>0</v>
      </c>
      <c r="H22062" s="10">
        <f>HOUR(Table2[[#This Row],[hora]])*3600+MINUTE(Table2[[#This Row],[hora]])*60+SECOND(Table2[[#This Row],[hora]])+G22062</f>
        <v>35438</v>
      </c>
      <c r="I22062" s="10">
        <f t="shared" si="344"/>
        <v>2209</v>
      </c>
    </row>
    <row r="22063" spans="1:9" x14ac:dyDescent="0.25">
      <c r="A22063" s="5" t="s">
        <v>0</v>
      </c>
      <c r="B22063" s="6">
        <v>0.41016203703703702</v>
      </c>
      <c r="C22063" s="1">
        <v>-14.89</v>
      </c>
      <c r="D22063">
        <f>$F$2*Table2[[#This Row],[corriente]]+(1-$F$2)*D22062</f>
        <v>-14.89</v>
      </c>
      <c r="G22063">
        <f>(MOD(ROW(Table2[[#This Row],[fecha]])-2,10))*0.1</f>
        <v>0.1</v>
      </c>
      <c r="H22063" s="10">
        <f>HOUR(Table2[[#This Row],[hora]])*3600+MINUTE(Table2[[#This Row],[hora]])*60+SECOND(Table2[[#This Row],[hora]])+G22063</f>
        <v>35438.1</v>
      </c>
      <c r="I22063" s="10">
        <f t="shared" si="344"/>
        <v>2209.0999999999985</v>
      </c>
    </row>
    <row r="22064" spans="1:9" x14ac:dyDescent="0.25">
      <c r="A22064" s="3" t="s">
        <v>0</v>
      </c>
      <c r="B22064" s="4">
        <v>0.41016203703703702</v>
      </c>
      <c r="C22064" s="2">
        <v>-14.12</v>
      </c>
      <c r="D22064">
        <f>$F$2*Table2[[#This Row],[corriente]]+(1-$F$2)*D22063</f>
        <v>-14.12</v>
      </c>
      <c r="G22064">
        <f>(MOD(ROW(Table2[[#This Row],[fecha]])-2,10))*0.1</f>
        <v>0.2</v>
      </c>
      <c r="H22064" s="10">
        <f>HOUR(Table2[[#This Row],[hora]])*3600+MINUTE(Table2[[#This Row],[hora]])*60+SECOND(Table2[[#This Row],[hora]])+G22064</f>
        <v>35438.199999999997</v>
      </c>
      <c r="I22064" s="10">
        <f t="shared" si="344"/>
        <v>2209.1999999999971</v>
      </c>
    </row>
    <row r="22065" spans="1:9" x14ac:dyDescent="0.25">
      <c r="A22065" s="5" t="s">
        <v>0</v>
      </c>
      <c r="B22065" s="6">
        <v>0.41016203703703702</v>
      </c>
      <c r="C22065" s="1">
        <v>-12.88</v>
      </c>
      <c r="D22065">
        <f>$F$2*Table2[[#This Row],[corriente]]+(1-$F$2)*D22064</f>
        <v>-12.88</v>
      </c>
      <c r="G22065">
        <f>(MOD(ROW(Table2[[#This Row],[fecha]])-2,10))*0.1</f>
        <v>0.30000000000000004</v>
      </c>
      <c r="H22065" s="10">
        <f>HOUR(Table2[[#This Row],[hora]])*3600+MINUTE(Table2[[#This Row],[hora]])*60+SECOND(Table2[[#This Row],[hora]])+G22065</f>
        <v>35438.300000000003</v>
      </c>
      <c r="I22065" s="10">
        <f t="shared" si="344"/>
        <v>2209.3000000000029</v>
      </c>
    </row>
    <row r="22066" spans="1:9" x14ac:dyDescent="0.25">
      <c r="A22066" s="3" t="s">
        <v>0</v>
      </c>
      <c r="B22066" s="4">
        <v>0.41017361111111111</v>
      </c>
      <c r="C22066" s="2">
        <v>-14.58</v>
      </c>
      <c r="D22066">
        <f>$F$2*Table2[[#This Row],[corriente]]+(1-$F$2)*D22065</f>
        <v>-14.58</v>
      </c>
      <c r="G22066">
        <f>(MOD(ROW(Table2[[#This Row],[fecha]])-2,10))*0.1</f>
        <v>0.4</v>
      </c>
      <c r="H22066" s="10">
        <f>HOUR(Table2[[#This Row],[hora]])*3600+MINUTE(Table2[[#This Row],[hora]])*60+SECOND(Table2[[#This Row],[hora]])+G22066</f>
        <v>35439.4</v>
      </c>
      <c r="I22066" s="10">
        <f t="shared" si="344"/>
        <v>2210.4000000000015</v>
      </c>
    </row>
    <row r="22067" spans="1:9" x14ac:dyDescent="0.25">
      <c r="A22067" s="5" t="s">
        <v>0</v>
      </c>
      <c r="B22067" s="6">
        <v>0.41017361111111111</v>
      </c>
      <c r="C22067" s="1">
        <v>-14.12</v>
      </c>
      <c r="D22067">
        <f>$F$2*Table2[[#This Row],[corriente]]+(1-$F$2)*D22066</f>
        <v>-14.12</v>
      </c>
      <c r="G22067">
        <f>(MOD(ROW(Table2[[#This Row],[fecha]])-2,10))*0.1</f>
        <v>0.5</v>
      </c>
      <c r="H22067" s="10">
        <f>HOUR(Table2[[#This Row],[hora]])*3600+MINUTE(Table2[[#This Row],[hora]])*60+SECOND(Table2[[#This Row],[hora]])+G22067</f>
        <v>35439.5</v>
      </c>
      <c r="I22067" s="10">
        <f t="shared" si="344"/>
        <v>2210.5</v>
      </c>
    </row>
    <row r="22068" spans="1:9" x14ac:dyDescent="0.25">
      <c r="A22068" s="3" t="s">
        <v>0</v>
      </c>
      <c r="B22068" s="4">
        <v>0.41017361111111111</v>
      </c>
      <c r="C22068" s="2">
        <v>-12.26</v>
      </c>
      <c r="D22068">
        <f>$F$2*Table2[[#This Row],[corriente]]+(1-$F$2)*D22067</f>
        <v>-12.26</v>
      </c>
      <c r="G22068">
        <f>(MOD(ROW(Table2[[#This Row],[fecha]])-2,10))*0.1</f>
        <v>0.60000000000000009</v>
      </c>
      <c r="H22068" s="10">
        <f>HOUR(Table2[[#This Row],[hora]])*3600+MINUTE(Table2[[#This Row],[hora]])*60+SECOND(Table2[[#This Row],[hora]])+G22068</f>
        <v>35439.599999999999</v>
      </c>
      <c r="I22068" s="10">
        <f t="shared" si="344"/>
        <v>2210.5999999999985</v>
      </c>
    </row>
    <row r="22069" spans="1:9" x14ac:dyDescent="0.25">
      <c r="A22069" s="5" t="s">
        <v>0</v>
      </c>
      <c r="B22069" s="6">
        <v>0.41017361111111111</v>
      </c>
      <c r="C22069" s="1">
        <v>-14.73</v>
      </c>
      <c r="D22069">
        <f>$F$2*Table2[[#This Row],[corriente]]+(1-$F$2)*D22068</f>
        <v>-14.73</v>
      </c>
      <c r="G22069">
        <f>(MOD(ROW(Table2[[#This Row],[fecha]])-2,10))*0.1</f>
        <v>0.70000000000000007</v>
      </c>
      <c r="H22069" s="10">
        <f>HOUR(Table2[[#This Row],[hora]])*3600+MINUTE(Table2[[#This Row],[hora]])*60+SECOND(Table2[[#This Row],[hora]])+G22069</f>
        <v>35439.699999999997</v>
      </c>
      <c r="I22069" s="10">
        <f t="shared" si="344"/>
        <v>2210.6999999999971</v>
      </c>
    </row>
    <row r="22070" spans="1:9" x14ac:dyDescent="0.25">
      <c r="A22070" s="3" t="s">
        <v>0</v>
      </c>
      <c r="B22070" s="4">
        <v>0.41017361111111111</v>
      </c>
      <c r="C22070" s="2">
        <v>-13.65</v>
      </c>
      <c r="D22070">
        <f>$F$2*Table2[[#This Row],[corriente]]+(1-$F$2)*D22069</f>
        <v>-13.65</v>
      </c>
      <c r="G22070">
        <f>(MOD(ROW(Table2[[#This Row],[fecha]])-2,10))*0.1</f>
        <v>0.8</v>
      </c>
      <c r="H22070" s="10">
        <f>HOUR(Table2[[#This Row],[hora]])*3600+MINUTE(Table2[[#This Row],[hora]])*60+SECOND(Table2[[#This Row],[hora]])+G22070</f>
        <v>35439.800000000003</v>
      </c>
      <c r="I22070" s="10">
        <f t="shared" si="344"/>
        <v>2210.8000000000029</v>
      </c>
    </row>
    <row r="22071" spans="1:9" x14ac:dyDescent="0.25">
      <c r="A22071" s="5" t="s">
        <v>0</v>
      </c>
      <c r="B22071" s="6">
        <v>0.41017361111111111</v>
      </c>
      <c r="C22071" s="1">
        <v>-11.65</v>
      </c>
      <c r="D22071">
        <f>$F$2*Table2[[#This Row],[corriente]]+(1-$F$2)*D22070</f>
        <v>-11.65</v>
      </c>
      <c r="G22071">
        <f>(MOD(ROW(Table2[[#This Row],[fecha]])-2,10))*0.1</f>
        <v>0.9</v>
      </c>
      <c r="H22071" s="10">
        <f>HOUR(Table2[[#This Row],[hora]])*3600+MINUTE(Table2[[#This Row],[hora]])*60+SECOND(Table2[[#This Row],[hora]])+G22071</f>
        <v>35439.9</v>
      </c>
      <c r="I22071" s="10">
        <f t="shared" si="344"/>
        <v>2210.9000000000015</v>
      </c>
    </row>
    <row r="22072" spans="1:9" x14ac:dyDescent="0.25">
      <c r="A22072" s="3" t="s">
        <v>0</v>
      </c>
      <c r="B22072" s="4">
        <v>0.41017361111111111</v>
      </c>
      <c r="C22072" s="2">
        <v>-14.73</v>
      </c>
      <c r="D22072">
        <f>$F$2*Table2[[#This Row],[corriente]]+(1-$F$2)*D22071</f>
        <v>-14.73</v>
      </c>
      <c r="G22072">
        <f>(MOD(ROW(Table2[[#This Row],[fecha]])-2,10))*0.1</f>
        <v>0</v>
      </c>
      <c r="H22072" s="10">
        <f>HOUR(Table2[[#This Row],[hora]])*3600+MINUTE(Table2[[#This Row],[hora]])*60+SECOND(Table2[[#This Row],[hora]])+G22072</f>
        <v>35439</v>
      </c>
      <c r="I22072" s="10">
        <f t="shared" si="344"/>
        <v>2210</v>
      </c>
    </row>
    <row r="22073" spans="1:9" x14ac:dyDescent="0.25">
      <c r="A22073" s="5" t="s">
        <v>0</v>
      </c>
      <c r="B22073" s="6">
        <v>0.41017361111111111</v>
      </c>
      <c r="C22073" s="1">
        <v>-13.81</v>
      </c>
      <c r="D22073">
        <f>$F$2*Table2[[#This Row],[corriente]]+(1-$F$2)*D22072</f>
        <v>-13.81</v>
      </c>
      <c r="G22073">
        <f>(MOD(ROW(Table2[[#This Row],[fecha]])-2,10))*0.1</f>
        <v>0.1</v>
      </c>
      <c r="H22073" s="10">
        <f>HOUR(Table2[[#This Row],[hora]])*3600+MINUTE(Table2[[#This Row],[hora]])*60+SECOND(Table2[[#This Row],[hora]])+G22073</f>
        <v>35439.1</v>
      </c>
      <c r="I22073" s="10">
        <f t="shared" si="344"/>
        <v>2210.0999999999985</v>
      </c>
    </row>
    <row r="22074" spans="1:9" x14ac:dyDescent="0.25">
      <c r="A22074" s="3" t="s">
        <v>0</v>
      </c>
      <c r="B22074" s="4">
        <v>0.41017361111111111</v>
      </c>
      <c r="C22074" s="2">
        <v>-11.8</v>
      </c>
      <c r="D22074">
        <f>$F$2*Table2[[#This Row],[corriente]]+(1-$F$2)*D22073</f>
        <v>-11.8</v>
      </c>
      <c r="G22074">
        <f>(MOD(ROW(Table2[[#This Row],[fecha]])-2,10))*0.1</f>
        <v>0.2</v>
      </c>
      <c r="H22074" s="10">
        <f>HOUR(Table2[[#This Row],[hora]])*3600+MINUTE(Table2[[#This Row],[hora]])*60+SECOND(Table2[[#This Row],[hora]])+G22074</f>
        <v>35439.199999999997</v>
      </c>
      <c r="I22074" s="10">
        <f t="shared" si="344"/>
        <v>2210.1999999999971</v>
      </c>
    </row>
    <row r="22075" spans="1:9" x14ac:dyDescent="0.25">
      <c r="A22075" s="5" t="s">
        <v>0</v>
      </c>
      <c r="B22075" s="6">
        <v>0.41017361111111111</v>
      </c>
      <c r="C22075" s="1">
        <v>-14.42</v>
      </c>
      <c r="D22075">
        <f>$F$2*Table2[[#This Row],[corriente]]+(1-$F$2)*D22074</f>
        <v>-14.42</v>
      </c>
      <c r="G22075">
        <f>(MOD(ROW(Table2[[#This Row],[fecha]])-2,10))*0.1</f>
        <v>0.30000000000000004</v>
      </c>
      <c r="H22075" s="10">
        <f>HOUR(Table2[[#This Row],[hora]])*3600+MINUTE(Table2[[#This Row],[hora]])*60+SECOND(Table2[[#This Row],[hora]])+G22075</f>
        <v>35439.300000000003</v>
      </c>
      <c r="I22075" s="10">
        <f t="shared" si="344"/>
        <v>2210.3000000000029</v>
      </c>
    </row>
    <row r="22076" spans="1:9" x14ac:dyDescent="0.25">
      <c r="A22076" s="3" t="s">
        <v>0</v>
      </c>
      <c r="B22076" s="4">
        <v>0.41018518518518521</v>
      </c>
      <c r="C22076" s="2">
        <v>-13.04</v>
      </c>
      <c r="D22076">
        <f>$F$2*Table2[[#This Row],[corriente]]+(1-$F$2)*D22075</f>
        <v>-13.04</v>
      </c>
      <c r="G22076">
        <f>(MOD(ROW(Table2[[#This Row],[fecha]])-2,10))*0.1</f>
        <v>0.4</v>
      </c>
      <c r="H22076" s="10">
        <f>HOUR(Table2[[#This Row],[hora]])*3600+MINUTE(Table2[[#This Row],[hora]])*60+SECOND(Table2[[#This Row],[hora]])+G22076</f>
        <v>35440.400000000001</v>
      </c>
      <c r="I22076" s="10">
        <f t="shared" si="344"/>
        <v>2211.4000000000015</v>
      </c>
    </row>
    <row r="22077" spans="1:9" x14ac:dyDescent="0.25">
      <c r="A22077" s="5" t="s">
        <v>0</v>
      </c>
      <c r="B22077" s="6">
        <v>0.41018518518518521</v>
      </c>
      <c r="C22077" s="1">
        <v>-10.57</v>
      </c>
      <c r="D22077">
        <f>$F$2*Table2[[#This Row],[corriente]]+(1-$F$2)*D22076</f>
        <v>-10.57</v>
      </c>
      <c r="G22077">
        <f>(MOD(ROW(Table2[[#This Row],[fecha]])-2,10))*0.1</f>
        <v>0.5</v>
      </c>
      <c r="H22077" s="10">
        <f>HOUR(Table2[[#This Row],[hora]])*3600+MINUTE(Table2[[#This Row],[hora]])*60+SECOND(Table2[[#This Row],[hora]])+G22077</f>
        <v>35440.5</v>
      </c>
      <c r="I22077" s="10">
        <f t="shared" si="344"/>
        <v>2211.5</v>
      </c>
    </row>
    <row r="22078" spans="1:9" x14ac:dyDescent="0.25">
      <c r="A22078" s="3" t="s">
        <v>0</v>
      </c>
      <c r="B22078" s="4">
        <v>0.41018518518518521</v>
      </c>
      <c r="C22078" s="2">
        <v>-14.42</v>
      </c>
      <c r="D22078">
        <f>$F$2*Table2[[#This Row],[corriente]]+(1-$F$2)*D22077</f>
        <v>-14.42</v>
      </c>
      <c r="G22078">
        <f>(MOD(ROW(Table2[[#This Row],[fecha]])-2,10))*0.1</f>
        <v>0.60000000000000009</v>
      </c>
      <c r="H22078" s="10">
        <f>HOUR(Table2[[#This Row],[hora]])*3600+MINUTE(Table2[[#This Row],[hora]])*60+SECOND(Table2[[#This Row],[hora]])+G22078</f>
        <v>35440.6</v>
      </c>
      <c r="I22078" s="10">
        <f t="shared" si="344"/>
        <v>2211.5999999999985</v>
      </c>
    </row>
    <row r="22079" spans="1:9" x14ac:dyDescent="0.25">
      <c r="A22079" s="5" t="s">
        <v>0</v>
      </c>
      <c r="B22079" s="6">
        <v>0.41018518518518521</v>
      </c>
      <c r="C22079" s="1">
        <v>-12.73</v>
      </c>
      <c r="D22079">
        <f>$F$2*Table2[[#This Row],[corriente]]+(1-$F$2)*D22078</f>
        <v>-12.73</v>
      </c>
      <c r="G22079">
        <f>(MOD(ROW(Table2[[#This Row],[fecha]])-2,10))*0.1</f>
        <v>0.70000000000000007</v>
      </c>
      <c r="H22079" s="10">
        <f>HOUR(Table2[[#This Row],[hora]])*3600+MINUTE(Table2[[#This Row],[hora]])*60+SECOND(Table2[[#This Row],[hora]])+G22079</f>
        <v>35440.699999999997</v>
      </c>
      <c r="I22079" s="10">
        <f t="shared" si="344"/>
        <v>2211.6999999999971</v>
      </c>
    </row>
    <row r="22080" spans="1:9" x14ac:dyDescent="0.25">
      <c r="A22080" s="3" t="s">
        <v>0</v>
      </c>
      <c r="B22080" s="4">
        <v>0.41018518518518521</v>
      </c>
      <c r="C22080" s="2">
        <v>-10.1</v>
      </c>
      <c r="D22080">
        <f>$F$2*Table2[[#This Row],[corriente]]+(1-$F$2)*D22079</f>
        <v>-10.1</v>
      </c>
      <c r="G22080">
        <f>(MOD(ROW(Table2[[#This Row],[fecha]])-2,10))*0.1</f>
        <v>0.8</v>
      </c>
      <c r="H22080" s="10">
        <f>HOUR(Table2[[#This Row],[hora]])*3600+MINUTE(Table2[[#This Row],[hora]])*60+SECOND(Table2[[#This Row],[hora]])+G22080</f>
        <v>35440.800000000003</v>
      </c>
      <c r="I22080" s="10">
        <f t="shared" si="344"/>
        <v>2211.8000000000029</v>
      </c>
    </row>
    <row r="22081" spans="1:9" x14ac:dyDescent="0.25">
      <c r="A22081" s="5" t="s">
        <v>0</v>
      </c>
      <c r="B22081" s="6">
        <v>0.41018518518518521</v>
      </c>
      <c r="C22081" s="1">
        <v>-13.81</v>
      </c>
      <c r="D22081">
        <f>$F$2*Table2[[#This Row],[corriente]]+(1-$F$2)*D22080</f>
        <v>-13.81</v>
      </c>
      <c r="G22081">
        <f>(MOD(ROW(Table2[[#This Row],[fecha]])-2,10))*0.1</f>
        <v>0.9</v>
      </c>
      <c r="H22081" s="10">
        <f>HOUR(Table2[[#This Row],[hora]])*3600+MINUTE(Table2[[#This Row],[hora]])*60+SECOND(Table2[[#This Row],[hora]])+G22081</f>
        <v>35440.9</v>
      </c>
      <c r="I22081" s="10">
        <f t="shared" si="344"/>
        <v>2211.9000000000015</v>
      </c>
    </row>
    <row r="22082" spans="1:9" x14ac:dyDescent="0.25">
      <c r="A22082" s="3" t="s">
        <v>0</v>
      </c>
      <c r="B22082" s="4">
        <v>0.41018518518518521</v>
      </c>
      <c r="C22082" s="2">
        <v>-12.42</v>
      </c>
      <c r="D22082">
        <f>$F$2*Table2[[#This Row],[corriente]]+(1-$F$2)*D22081</f>
        <v>-12.42</v>
      </c>
      <c r="G22082">
        <f>(MOD(ROW(Table2[[#This Row],[fecha]])-2,10))*0.1</f>
        <v>0</v>
      </c>
      <c r="H22082" s="10">
        <f>HOUR(Table2[[#This Row],[hora]])*3600+MINUTE(Table2[[#This Row],[hora]])*60+SECOND(Table2[[#This Row],[hora]])+G22082</f>
        <v>35440</v>
      </c>
      <c r="I22082" s="10">
        <f t="shared" si="344"/>
        <v>2211</v>
      </c>
    </row>
    <row r="22083" spans="1:9" x14ac:dyDescent="0.25">
      <c r="A22083" s="5" t="s">
        <v>0</v>
      </c>
      <c r="B22083" s="6">
        <v>0.41018518518518521</v>
      </c>
      <c r="C22083" s="1">
        <v>-14.73</v>
      </c>
      <c r="D22083">
        <f>$F$2*Table2[[#This Row],[corriente]]+(1-$F$2)*D22082</f>
        <v>-14.73</v>
      </c>
      <c r="G22083">
        <f>(MOD(ROW(Table2[[#This Row],[fecha]])-2,10))*0.1</f>
        <v>0.1</v>
      </c>
      <c r="H22083" s="10">
        <f>HOUR(Table2[[#This Row],[hora]])*3600+MINUTE(Table2[[#This Row],[hora]])*60+SECOND(Table2[[#This Row],[hora]])+G22083</f>
        <v>35440.1</v>
      </c>
      <c r="I22083" s="10">
        <f t="shared" si="344"/>
        <v>2211.0999999999985</v>
      </c>
    </row>
    <row r="22084" spans="1:9" x14ac:dyDescent="0.25">
      <c r="A22084" s="3" t="s">
        <v>0</v>
      </c>
      <c r="B22084" s="4">
        <v>0.41018518518518521</v>
      </c>
      <c r="C22084" s="2">
        <v>-15.35</v>
      </c>
      <c r="D22084">
        <f>$F$2*Table2[[#This Row],[corriente]]+(1-$F$2)*D22083</f>
        <v>-15.35</v>
      </c>
      <c r="G22084">
        <f>(MOD(ROW(Table2[[#This Row],[fecha]])-2,10))*0.1</f>
        <v>0.2</v>
      </c>
      <c r="H22084" s="10">
        <f>HOUR(Table2[[#This Row],[hora]])*3600+MINUTE(Table2[[#This Row],[hora]])*60+SECOND(Table2[[#This Row],[hora]])+G22084</f>
        <v>35440.199999999997</v>
      </c>
      <c r="I22084" s="10">
        <f t="shared" ref="I22084:I22147" si="345">H22084-$H$2</f>
        <v>2211.1999999999971</v>
      </c>
    </row>
    <row r="22085" spans="1:9" x14ac:dyDescent="0.25">
      <c r="A22085" s="5" t="s">
        <v>0</v>
      </c>
      <c r="B22085" s="6">
        <v>0.41018518518518521</v>
      </c>
      <c r="C22085" s="1">
        <v>-12.88</v>
      </c>
      <c r="D22085">
        <f>$F$2*Table2[[#This Row],[corriente]]+(1-$F$2)*D22084</f>
        <v>-12.88</v>
      </c>
      <c r="G22085">
        <f>(MOD(ROW(Table2[[#This Row],[fecha]])-2,10))*0.1</f>
        <v>0.30000000000000004</v>
      </c>
      <c r="H22085" s="10">
        <f>HOUR(Table2[[#This Row],[hora]])*3600+MINUTE(Table2[[#This Row],[hora]])*60+SECOND(Table2[[#This Row],[hora]])+G22085</f>
        <v>35440.300000000003</v>
      </c>
      <c r="I22085" s="10">
        <f t="shared" si="345"/>
        <v>2211.3000000000029</v>
      </c>
    </row>
    <row r="22086" spans="1:9" x14ac:dyDescent="0.25">
      <c r="A22086" s="3" t="s">
        <v>0</v>
      </c>
      <c r="B22086" s="4">
        <v>0.41019675925925925</v>
      </c>
      <c r="C22086" s="2">
        <v>-14.58</v>
      </c>
      <c r="D22086">
        <f>$F$2*Table2[[#This Row],[corriente]]+(1-$F$2)*D22085</f>
        <v>-14.58</v>
      </c>
      <c r="G22086">
        <f>(MOD(ROW(Table2[[#This Row],[fecha]])-2,10))*0.1</f>
        <v>0.4</v>
      </c>
      <c r="H22086" s="10">
        <f>HOUR(Table2[[#This Row],[hora]])*3600+MINUTE(Table2[[#This Row],[hora]])*60+SECOND(Table2[[#This Row],[hora]])+G22086</f>
        <v>35441.4</v>
      </c>
      <c r="I22086" s="10">
        <f t="shared" si="345"/>
        <v>2212.4000000000015</v>
      </c>
    </row>
    <row r="22087" spans="1:9" x14ac:dyDescent="0.25">
      <c r="A22087" s="5" t="s">
        <v>0</v>
      </c>
      <c r="B22087" s="6">
        <v>0.41019675925925925</v>
      </c>
      <c r="C22087" s="1">
        <v>-14.73</v>
      </c>
      <c r="D22087">
        <f>$F$2*Table2[[#This Row],[corriente]]+(1-$F$2)*D22086</f>
        <v>-14.73</v>
      </c>
      <c r="G22087">
        <f>(MOD(ROW(Table2[[#This Row],[fecha]])-2,10))*0.1</f>
        <v>0.5</v>
      </c>
      <c r="H22087" s="10">
        <f>HOUR(Table2[[#This Row],[hora]])*3600+MINUTE(Table2[[#This Row],[hora]])*60+SECOND(Table2[[#This Row],[hora]])+G22087</f>
        <v>35441.5</v>
      </c>
      <c r="I22087" s="10">
        <f t="shared" si="345"/>
        <v>2212.5</v>
      </c>
    </row>
    <row r="22088" spans="1:9" x14ac:dyDescent="0.25">
      <c r="A22088" s="3" t="s">
        <v>0</v>
      </c>
      <c r="B22088" s="4">
        <v>0.41019675925925925</v>
      </c>
      <c r="C22088" s="2">
        <v>-11.49</v>
      </c>
      <c r="D22088">
        <f>$F$2*Table2[[#This Row],[corriente]]+(1-$F$2)*D22087</f>
        <v>-11.49</v>
      </c>
      <c r="G22088">
        <f>(MOD(ROW(Table2[[#This Row],[fecha]])-2,10))*0.1</f>
        <v>0.60000000000000009</v>
      </c>
      <c r="H22088" s="10">
        <f>HOUR(Table2[[#This Row],[hora]])*3600+MINUTE(Table2[[#This Row],[hora]])*60+SECOND(Table2[[#This Row],[hora]])+G22088</f>
        <v>35441.599999999999</v>
      </c>
      <c r="I22088" s="10">
        <f t="shared" si="345"/>
        <v>2212.5999999999985</v>
      </c>
    </row>
    <row r="22089" spans="1:9" x14ac:dyDescent="0.25">
      <c r="A22089" s="5" t="s">
        <v>0</v>
      </c>
      <c r="B22089" s="6">
        <v>0.41019675925925925</v>
      </c>
      <c r="C22089" s="1">
        <v>-14.27</v>
      </c>
      <c r="D22089">
        <f>$F$2*Table2[[#This Row],[corriente]]+(1-$F$2)*D22088</f>
        <v>-14.27</v>
      </c>
      <c r="G22089">
        <f>(MOD(ROW(Table2[[#This Row],[fecha]])-2,10))*0.1</f>
        <v>0.70000000000000007</v>
      </c>
      <c r="H22089" s="10">
        <f>HOUR(Table2[[#This Row],[hora]])*3600+MINUTE(Table2[[#This Row],[hora]])*60+SECOND(Table2[[#This Row],[hora]])+G22089</f>
        <v>35441.699999999997</v>
      </c>
      <c r="I22089" s="10">
        <f t="shared" si="345"/>
        <v>2212.6999999999971</v>
      </c>
    </row>
    <row r="22090" spans="1:9" x14ac:dyDescent="0.25">
      <c r="A22090" s="3" t="s">
        <v>0</v>
      </c>
      <c r="B22090" s="4">
        <v>0.41019675925925925</v>
      </c>
      <c r="C22090" s="2">
        <v>-14.58</v>
      </c>
      <c r="D22090">
        <f>$F$2*Table2[[#This Row],[corriente]]+(1-$F$2)*D22089</f>
        <v>-14.58</v>
      </c>
      <c r="G22090">
        <f>(MOD(ROW(Table2[[#This Row],[fecha]])-2,10))*0.1</f>
        <v>0.8</v>
      </c>
      <c r="H22090" s="10">
        <f>HOUR(Table2[[#This Row],[hora]])*3600+MINUTE(Table2[[#This Row],[hora]])*60+SECOND(Table2[[#This Row],[hora]])+G22090</f>
        <v>35441.800000000003</v>
      </c>
      <c r="I22090" s="10">
        <f t="shared" si="345"/>
        <v>2212.8000000000029</v>
      </c>
    </row>
    <row r="22091" spans="1:9" x14ac:dyDescent="0.25">
      <c r="A22091" s="5" t="s">
        <v>0</v>
      </c>
      <c r="B22091" s="6">
        <v>0.41019675925925925</v>
      </c>
      <c r="C22091" s="1">
        <v>-11.03</v>
      </c>
      <c r="D22091">
        <f>$F$2*Table2[[#This Row],[corriente]]+(1-$F$2)*D22090</f>
        <v>-11.03</v>
      </c>
      <c r="G22091">
        <f>(MOD(ROW(Table2[[#This Row],[fecha]])-2,10))*0.1</f>
        <v>0.9</v>
      </c>
      <c r="H22091" s="10">
        <f>HOUR(Table2[[#This Row],[hora]])*3600+MINUTE(Table2[[#This Row],[hora]])*60+SECOND(Table2[[#This Row],[hora]])+G22091</f>
        <v>35441.9</v>
      </c>
      <c r="I22091" s="10">
        <f t="shared" si="345"/>
        <v>2212.9000000000015</v>
      </c>
    </row>
    <row r="22092" spans="1:9" x14ac:dyDescent="0.25">
      <c r="A22092" s="3" t="s">
        <v>0</v>
      </c>
      <c r="B22092" s="4">
        <v>0.41019675925925925</v>
      </c>
      <c r="C22092" s="2">
        <v>-13.96</v>
      </c>
      <c r="D22092">
        <f>$F$2*Table2[[#This Row],[corriente]]+(1-$F$2)*D22091</f>
        <v>-13.96</v>
      </c>
      <c r="G22092">
        <f>(MOD(ROW(Table2[[#This Row],[fecha]])-2,10))*0.1</f>
        <v>0</v>
      </c>
      <c r="H22092" s="10">
        <f>HOUR(Table2[[#This Row],[hora]])*3600+MINUTE(Table2[[#This Row],[hora]])*60+SECOND(Table2[[#This Row],[hora]])+G22092</f>
        <v>35441</v>
      </c>
      <c r="I22092" s="10">
        <f t="shared" si="345"/>
        <v>2212</v>
      </c>
    </row>
    <row r="22093" spans="1:9" x14ac:dyDescent="0.25">
      <c r="A22093" s="5" t="s">
        <v>0</v>
      </c>
      <c r="B22093" s="6">
        <v>0.41019675925925925</v>
      </c>
      <c r="C22093" s="1">
        <v>-14.58</v>
      </c>
      <c r="D22093">
        <f>$F$2*Table2[[#This Row],[corriente]]+(1-$F$2)*D22092</f>
        <v>-14.58</v>
      </c>
      <c r="G22093">
        <f>(MOD(ROW(Table2[[#This Row],[fecha]])-2,10))*0.1</f>
        <v>0.1</v>
      </c>
      <c r="H22093" s="10">
        <f>HOUR(Table2[[#This Row],[hora]])*3600+MINUTE(Table2[[#This Row],[hora]])*60+SECOND(Table2[[#This Row],[hora]])+G22093</f>
        <v>35441.1</v>
      </c>
      <c r="I22093" s="10">
        <f t="shared" si="345"/>
        <v>2212.0999999999985</v>
      </c>
    </row>
    <row r="22094" spans="1:9" x14ac:dyDescent="0.25">
      <c r="A22094" s="3" t="s">
        <v>0</v>
      </c>
      <c r="B22094" s="4">
        <v>0.41019675925925925</v>
      </c>
      <c r="C22094" s="2">
        <v>-10.1</v>
      </c>
      <c r="D22094">
        <f>$F$2*Table2[[#This Row],[corriente]]+(1-$F$2)*D22093</f>
        <v>-10.1</v>
      </c>
      <c r="G22094">
        <f>(MOD(ROW(Table2[[#This Row],[fecha]])-2,10))*0.1</f>
        <v>0.2</v>
      </c>
      <c r="H22094" s="10">
        <f>HOUR(Table2[[#This Row],[hora]])*3600+MINUTE(Table2[[#This Row],[hora]])*60+SECOND(Table2[[#This Row],[hora]])+G22094</f>
        <v>35441.199999999997</v>
      </c>
      <c r="I22094" s="10">
        <f t="shared" si="345"/>
        <v>2212.1999999999971</v>
      </c>
    </row>
    <row r="22095" spans="1:9" x14ac:dyDescent="0.25">
      <c r="A22095" s="5" t="s">
        <v>0</v>
      </c>
      <c r="B22095" s="6">
        <v>0.41019675925925925</v>
      </c>
      <c r="C22095" s="1">
        <v>-13.81</v>
      </c>
      <c r="D22095">
        <f>$F$2*Table2[[#This Row],[corriente]]+(1-$F$2)*D22094</f>
        <v>-13.81</v>
      </c>
      <c r="G22095">
        <f>(MOD(ROW(Table2[[#This Row],[fecha]])-2,10))*0.1</f>
        <v>0.30000000000000004</v>
      </c>
      <c r="H22095" s="10">
        <f>HOUR(Table2[[#This Row],[hora]])*3600+MINUTE(Table2[[#This Row],[hora]])*60+SECOND(Table2[[#This Row],[hora]])+G22095</f>
        <v>35441.300000000003</v>
      </c>
      <c r="I22095" s="10">
        <f t="shared" si="345"/>
        <v>2212.3000000000029</v>
      </c>
    </row>
    <row r="22096" spans="1:9" x14ac:dyDescent="0.25">
      <c r="A22096" s="3" t="s">
        <v>0</v>
      </c>
      <c r="B22096" s="4">
        <v>0.41020833333333334</v>
      </c>
      <c r="C22096" s="2">
        <v>-12.42</v>
      </c>
      <c r="D22096">
        <f>$F$2*Table2[[#This Row],[corriente]]+(1-$F$2)*D22095</f>
        <v>-12.42</v>
      </c>
      <c r="G22096">
        <f>(MOD(ROW(Table2[[#This Row],[fecha]])-2,10))*0.1</f>
        <v>0.4</v>
      </c>
      <c r="H22096" s="10">
        <f>HOUR(Table2[[#This Row],[hora]])*3600+MINUTE(Table2[[#This Row],[hora]])*60+SECOND(Table2[[#This Row],[hora]])+G22096</f>
        <v>35442.400000000001</v>
      </c>
      <c r="I22096" s="10">
        <f t="shared" si="345"/>
        <v>2213.4000000000015</v>
      </c>
    </row>
    <row r="22097" spans="1:9" x14ac:dyDescent="0.25">
      <c r="A22097" s="5" t="s">
        <v>0</v>
      </c>
      <c r="B22097" s="6">
        <v>0.41020833333333334</v>
      </c>
      <c r="C22097" s="1">
        <v>-9.8000000000000007</v>
      </c>
      <c r="D22097">
        <f>$F$2*Table2[[#This Row],[corriente]]+(1-$F$2)*D22096</f>
        <v>-9.8000000000000007</v>
      </c>
      <c r="G22097">
        <f>(MOD(ROW(Table2[[#This Row],[fecha]])-2,10))*0.1</f>
        <v>0.5</v>
      </c>
      <c r="H22097" s="10">
        <f>HOUR(Table2[[#This Row],[hora]])*3600+MINUTE(Table2[[#This Row],[hora]])*60+SECOND(Table2[[#This Row],[hora]])+G22097</f>
        <v>35442.5</v>
      </c>
      <c r="I22097" s="10">
        <f t="shared" si="345"/>
        <v>2213.5</v>
      </c>
    </row>
    <row r="22098" spans="1:9" x14ac:dyDescent="0.25">
      <c r="A22098" s="3" t="s">
        <v>0</v>
      </c>
      <c r="B22098" s="4">
        <v>0.41020833333333334</v>
      </c>
      <c r="C22098" s="2">
        <v>-13.65</v>
      </c>
      <c r="D22098">
        <f>$F$2*Table2[[#This Row],[corriente]]+(1-$F$2)*D22097</f>
        <v>-13.65</v>
      </c>
      <c r="G22098">
        <f>(MOD(ROW(Table2[[#This Row],[fecha]])-2,10))*0.1</f>
        <v>0.60000000000000009</v>
      </c>
      <c r="H22098" s="10">
        <f>HOUR(Table2[[#This Row],[hora]])*3600+MINUTE(Table2[[#This Row],[hora]])*60+SECOND(Table2[[#This Row],[hora]])+G22098</f>
        <v>35442.6</v>
      </c>
      <c r="I22098" s="10">
        <f t="shared" si="345"/>
        <v>2213.5999999999985</v>
      </c>
    </row>
    <row r="22099" spans="1:9" x14ac:dyDescent="0.25">
      <c r="A22099" s="5" t="s">
        <v>0</v>
      </c>
      <c r="B22099" s="6">
        <v>0.41020833333333334</v>
      </c>
      <c r="C22099" s="1">
        <v>-12.11</v>
      </c>
      <c r="D22099">
        <f>$F$2*Table2[[#This Row],[corriente]]+(1-$F$2)*D22098</f>
        <v>-12.11</v>
      </c>
      <c r="G22099">
        <f>(MOD(ROW(Table2[[#This Row],[fecha]])-2,10))*0.1</f>
        <v>0.70000000000000007</v>
      </c>
      <c r="H22099" s="10">
        <f>HOUR(Table2[[#This Row],[hora]])*3600+MINUTE(Table2[[#This Row],[hora]])*60+SECOND(Table2[[#This Row],[hora]])+G22099</f>
        <v>35442.699999999997</v>
      </c>
      <c r="I22099" s="10">
        <f t="shared" si="345"/>
        <v>2213.6999999999971</v>
      </c>
    </row>
    <row r="22100" spans="1:9" x14ac:dyDescent="0.25">
      <c r="A22100" s="3" t="s">
        <v>0</v>
      </c>
      <c r="B22100" s="4">
        <v>0.41020833333333334</v>
      </c>
      <c r="C22100" s="2">
        <v>-11.18</v>
      </c>
      <c r="D22100">
        <f>$F$2*Table2[[#This Row],[corriente]]+(1-$F$2)*D22099</f>
        <v>-11.18</v>
      </c>
      <c r="G22100">
        <f>(MOD(ROW(Table2[[#This Row],[fecha]])-2,10))*0.1</f>
        <v>0.8</v>
      </c>
      <c r="H22100" s="10">
        <f>HOUR(Table2[[#This Row],[hora]])*3600+MINUTE(Table2[[#This Row],[hora]])*60+SECOND(Table2[[#This Row],[hora]])+G22100</f>
        <v>35442.800000000003</v>
      </c>
      <c r="I22100" s="10">
        <f t="shared" si="345"/>
        <v>2213.8000000000029</v>
      </c>
    </row>
    <row r="22101" spans="1:9" x14ac:dyDescent="0.25">
      <c r="A22101" s="5" t="s">
        <v>0</v>
      </c>
      <c r="B22101" s="6">
        <v>0.41020833333333334</v>
      </c>
      <c r="C22101" s="1">
        <v>-13.19</v>
      </c>
      <c r="D22101">
        <f>$F$2*Table2[[#This Row],[corriente]]+(1-$F$2)*D22100</f>
        <v>-13.19</v>
      </c>
      <c r="G22101">
        <f>(MOD(ROW(Table2[[#This Row],[fecha]])-2,10))*0.1</f>
        <v>0.9</v>
      </c>
      <c r="H22101" s="10">
        <f>HOUR(Table2[[#This Row],[hora]])*3600+MINUTE(Table2[[#This Row],[hora]])*60+SECOND(Table2[[#This Row],[hora]])+G22101</f>
        <v>35442.9</v>
      </c>
      <c r="I22101" s="10">
        <f t="shared" si="345"/>
        <v>2213.9000000000015</v>
      </c>
    </row>
    <row r="22102" spans="1:9" x14ac:dyDescent="0.25">
      <c r="A22102" s="3" t="s">
        <v>0</v>
      </c>
      <c r="B22102" s="4">
        <v>0.41020833333333334</v>
      </c>
      <c r="C22102" s="2">
        <v>-11.49</v>
      </c>
      <c r="D22102">
        <f>$F$2*Table2[[#This Row],[corriente]]+(1-$F$2)*D22101</f>
        <v>-11.49</v>
      </c>
      <c r="G22102">
        <f>(MOD(ROW(Table2[[#This Row],[fecha]])-2,10))*0.1</f>
        <v>0</v>
      </c>
      <c r="H22102" s="10">
        <f>HOUR(Table2[[#This Row],[hora]])*3600+MINUTE(Table2[[#This Row],[hora]])*60+SECOND(Table2[[#This Row],[hora]])+G22102</f>
        <v>35442</v>
      </c>
      <c r="I22102" s="10">
        <f t="shared" si="345"/>
        <v>2213</v>
      </c>
    </row>
    <row r="22103" spans="1:9" x14ac:dyDescent="0.25">
      <c r="A22103" s="5" t="s">
        <v>0</v>
      </c>
      <c r="B22103" s="6">
        <v>0.41020833333333334</v>
      </c>
      <c r="C22103" s="1">
        <v>-9.02</v>
      </c>
      <c r="D22103">
        <f>$F$2*Table2[[#This Row],[corriente]]+(1-$F$2)*D22102</f>
        <v>-9.02</v>
      </c>
      <c r="G22103">
        <f>(MOD(ROW(Table2[[#This Row],[fecha]])-2,10))*0.1</f>
        <v>0.1</v>
      </c>
      <c r="H22103" s="10">
        <f>HOUR(Table2[[#This Row],[hora]])*3600+MINUTE(Table2[[#This Row],[hora]])*60+SECOND(Table2[[#This Row],[hora]])+G22103</f>
        <v>35442.1</v>
      </c>
      <c r="I22103" s="10">
        <f t="shared" si="345"/>
        <v>2213.0999999999985</v>
      </c>
    </row>
    <row r="22104" spans="1:9" x14ac:dyDescent="0.25">
      <c r="A22104" s="3" t="s">
        <v>0</v>
      </c>
      <c r="B22104" s="4">
        <v>0.41020833333333334</v>
      </c>
      <c r="C22104" s="2">
        <v>-13.04</v>
      </c>
      <c r="D22104">
        <f>$F$2*Table2[[#This Row],[corriente]]+(1-$F$2)*D22103</f>
        <v>-13.04</v>
      </c>
      <c r="G22104">
        <f>(MOD(ROW(Table2[[#This Row],[fecha]])-2,10))*0.1</f>
        <v>0.2</v>
      </c>
      <c r="H22104" s="10">
        <f>HOUR(Table2[[#This Row],[hora]])*3600+MINUTE(Table2[[#This Row],[hora]])*60+SECOND(Table2[[#This Row],[hora]])+G22104</f>
        <v>35442.199999999997</v>
      </c>
      <c r="I22104" s="10">
        <f t="shared" si="345"/>
        <v>2213.1999999999971</v>
      </c>
    </row>
    <row r="22105" spans="1:9" x14ac:dyDescent="0.25">
      <c r="A22105" s="5" t="s">
        <v>0</v>
      </c>
      <c r="B22105" s="6">
        <v>0.41020833333333334</v>
      </c>
      <c r="C22105" s="1">
        <v>-11.49</v>
      </c>
      <c r="D22105">
        <f>$F$2*Table2[[#This Row],[corriente]]+(1-$F$2)*D22104</f>
        <v>-11.49</v>
      </c>
      <c r="G22105">
        <f>(MOD(ROW(Table2[[#This Row],[fecha]])-2,10))*0.1</f>
        <v>0.30000000000000004</v>
      </c>
      <c r="H22105" s="10">
        <f>HOUR(Table2[[#This Row],[hora]])*3600+MINUTE(Table2[[#This Row],[hora]])*60+SECOND(Table2[[#This Row],[hora]])+G22105</f>
        <v>35442.300000000003</v>
      </c>
      <c r="I22105" s="10">
        <f t="shared" si="345"/>
        <v>2213.3000000000029</v>
      </c>
    </row>
    <row r="22106" spans="1:9" x14ac:dyDescent="0.25">
      <c r="A22106" s="3" t="s">
        <v>0</v>
      </c>
      <c r="B22106" s="4">
        <v>0.41021990740740738</v>
      </c>
      <c r="C22106" s="2">
        <v>-9.64</v>
      </c>
      <c r="D22106">
        <f>$F$2*Table2[[#This Row],[corriente]]+(1-$F$2)*D22105</f>
        <v>-9.64</v>
      </c>
      <c r="G22106">
        <f>(MOD(ROW(Table2[[#This Row],[fecha]])-2,10))*0.1</f>
        <v>0.4</v>
      </c>
      <c r="H22106" s="10">
        <f>HOUR(Table2[[#This Row],[hora]])*3600+MINUTE(Table2[[#This Row],[hora]])*60+SECOND(Table2[[#This Row],[hora]])+G22106</f>
        <v>35443.4</v>
      </c>
      <c r="I22106" s="10">
        <f t="shared" si="345"/>
        <v>2214.4000000000015</v>
      </c>
    </row>
    <row r="22107" spans="1:9" x14ac:dyDescent="0.25">
      <c r="A22107" s="5" t="s">
        <v>0</v>
      </c>
      <c r="B22107" s="6">
        <v>0.41021990740740738</v>
      </c>
      <c r="C22107" s="1">
        <v>-13.34</v>
      </c>
      <c r="D22107">
        <f>$F$2*Table2[[#This Row],[corriente]]+(1-$F$2)*D22106</f>
        <v>-13.34</v>
      </c>
      <c r="G22107">
        <f>(MOD(ROW(Table2[[#This Row],[fecha]])-2,10))*0.1</f>
        <v>0.5</v>
      </c>
      <c r="H22107" s="10">
        <f>HOUR(Table2[[#This Row],[hora]])*3600+MINUTE(Table2[[#This Row],[hora]])*60+SECOND(Table2[[#This Row],[hora]])+G22107</f>
        <v>35443.5</v>
      </c>
      <c r="I22107" s="10">
        <f t="shared" si="345"/>
        <v>2214.5</v>
      </c>
    </row>
    <row r="22108" spans="1:9" x14ac:dyDescent="0.25">
      <c r="A22108" s="3" t="s">
        <v>0</v>
      </c>
      <c r="B22108" s="4">
        <v>0.41021990740740738</v>
      </c>
      <c r="C22108" s="2">
        <v>-11.34</v>
      </c>
      <c r="D22108">
        <f>$F$2*Table2[[#This Row],[corriente]]+(1-$F$2)*D22107</f>
        <v>-11.34</v>
      </c>
      <c r="G22108">
        <f>(MOD(ROW(Table2[[#This Row],[fecha]])-2,10))*0.1</f>
        <v>0.60000000000000009</v>
      </c>
      <c r="H22108" s="10">
        <f>HOUR(Table2[[#This Row],[hora]])*3600+MINUTE(Table2[[#This Row],[hora]])*60+SECOND(Table2[[#This Row],[hora]])+G22108</f>
        <v>35443.599999999999</v>
      </c>
      <c r="I22108" s="10">
        <f t="shared" si="345"/>
        <v>2214.5999999999985</v>
      </c>
    </row>
    <row r="22109" spans="1:9" x14ac:dyDescent="0.25">
      <c r="A22109" s="5" t="s">
        <v>0</v>
      </c>
      <c r="B22109" s="6">
        <v>0.41021990740740738</v>
      </c>
      <c r="C22109" s="1">
        <v>-8.8699999999999992</v>
      </c>
      <c r="D22109">
        <f>$F$2*Table2[[#This Row],[corriente]]+(1-$F$2)*D22108</f>
        <v>-8.8699999999999992</v>
      </c>
      <c r="G22109">
        <f>(MOD(ROW(Table2[[#This Row],[fecha]])-2,10))*0.1</f>
        <v>0.70000000000000007</v>
      </c>
      <c r="H22109" s="10">
        <f>HOUR(Table2[[#This Row],[hora]])*3600+MINUTE(Table2[[#This Row],[hora]])*60+SECOND(Table2[[#This Row],[hora]])+G22109</f>
        <v>35443.699999999997</v>
      </c>
      <c r="I22109" s="10">
        <f t="shared" si="345"/>
        <v>2214.6999999999971</v>
      </c>
    </row>
    <row r="22110" spans="1:9" x14ac:dyDescent="0.25">
      <c r="A22110" s="3" t="s">
        <v>0</v>
      </c>
      <c r="B22110" s="4">
        <v>0.41021990740740738</v>
      </c>
      <c r="C22110" s="2">
        <v>-12.57</v>
      </c>
      <c r="D22110">
        <f>$F$2*Table2[[#This Row],[corriente]]+(1-$F$2)*D22109</f>
        <v>-12.57</v>
      </c>
      <c r="G22110">
        <f>(MOD(ROW(Table2[[#This Row],[fecha]])-2,10))*0.1</f>
        <v>0.8</v>
      </c>
      <c r="H22110" s="10">
        <f>HOUR(Table2[[#This Row],[hora]])*3600+MINUTE(Table2[[#This Row],[hora]])*60+SECOND(Table2[[#This Row],[hora]])+G22110</f>
        <v>35443.800000000003</v>
      </c>
      <c r="I22110" s="10">
        <f t="shared" si="345"/>
        <v>2214.8000000000029</v>
      </c>
    </row>
    <row r="22111" spans="1:9" x14ac:dyDescent="0.25">
      <c r="A22111" s="5" t="s">
        <v>0</v>
      </c>
      <c r="B22111" s="6">
        <v>0.41021990740740738</v>
      </c>
      <c r="C22111" s="1">
        <v>-10.57</v>
      </c>
      <c r="D22111">
        <f>$F$2*Table2[[#This Row],[corriente]]+(1-$F$2)*D22110</f>
        <v>-10.57</v>
      </c>
      <c r="G22111">
        <f>(MOD(ROW(Table2[[#This Row],[fecha]])-2,10))*0.1</f>
        <v>0.9</v>
      </c>
      <c r="H22111" s="10">
        <f>HOUR(Table2[[#This Row],[hora]])*3600+MINUTE(Table2[[#This Row],[hora]])*60+SECOND(Table2[[#This Row],[hora]])+G22111</f>
        <v>35443.9</v>
      </c>
      <c r="I22111" s="10">
        <f t="shared" si="345"/>
        <v>2214.9000000000015</v>
      </c>
    </row>
    <row r="22112" spans="1:9" x14ac:dyDescent="0.25">
      <c r="A22112" s="3" t="s">
        <v>0</v>
      </c>
      <c r="B22112" s="4">
        <v>0.41021990740740738</v>
      </c>
      <c r="C22112" s="2">
        <v>-8.25</v>
      </c>
      <c r="D22112">
        <f>$F$2*Table2[[#This Row],[corriente]]+(1-$F$2)*D22111</f>
        <v>-8.25</v>
      </c>
      <c r="G22112">
        <f>(MOD(ROW(Table2[[#This Row],[fecha]])-2,10))*0.1</f>
        <v>0</v>
      </c>
      <c r="H22112" s="10">
        <f>HOUR(Table2[[#This Row],[hora]])*3600+MINUTE(Table2[[#This Row],[hora]])*60+SECOND(Table2[[#This Row],[hora]])+G22112</f>
        <v>35443</v>
      </c>
      <c r="I22112" s="10">
        <f t="shared" si="345"/>
        <v>2214</v>
      </c>
    </row>
    <row r="22113" spans="1:9" x14ac:dyDescent="0.25">
      <c r="A22113" s="5" t="s">
        <v>0</v>
      </c>
      <c r="B22113" s="6">
        <v>0.41021990740740738</v>
      </c>
      <c r="C22113" s="1">
        <v>-14.42</v>
      </c>
      <c r="D22113">
        <f>$F$2*Table2[[#This Row],[corriente]]+(1-$F$2)*D22112</f>
        <v>-14.42</v>
      </c>
      <c r="G22113">
        <f>(MOD(ROW(Table2[[#This Row],[fecha]])-2,10))*0.1</f>
        <v>0.1</v>
      </c>
      <c r="H22113" s="10">
        <f>HOUR(Table2[[#This Row],[hora]])*3600+MINUTE(Table2[[#This Row],[hora]])*60+SECOND(Table2[[#This Row],[hora]])+G22113</f>
        <v>35443.1</v>
      </c>
      <c r="I22113" s="10">
        <f t="shared" si="345"/>
        <v>2214.0999999999985</v>
      </c>
    </row>
    <row r="22114" spans="1:9" x14ac:dyDescent="0.25">
      <c r="A22114" s="3" t="s">
        <v>0</v>
      </c>
      <c r="B22114" s="4">
        <v>0.41021990740740738</v>
      </c>
      <c r="C22114" s="2">
        <v>-11.49</v>
      </c>
      <c r="D22114">
        <f>$F$2*Table2[[#This Row],[corriente]]+(1-$F$2)*D22113</f>
        <v>-11.49</v>
      </c>
      <c r="G22114">
        <f>(MOD(ROW(Table2[[#This Row],[fecha]])-2,10))*0.1</f>
        <v>0.2</v>
      </c>
      <c r="H22114" s="10">
        <f>HOUR(Table2[[#This Row],[hora]])*3600+MINUTE(Table2[[#This Row],[hora]])*60+SECOND(Table2[[#This Row],[hora]])+G22114</f>
        <v>35443.199999999997</v>
      </c>
      <c r="I22114" s="10">
        <f t="shared" si="345"/>
        <v>2214.1999999999971</v>
      </c>
    </row>
    <row r="22115" spans="1:9" x14ac:dyDescent="0.25">
      <c r="A22115" s="5" t="s">
        <v>0</v>
      </c>
      <c r="B22115" s="6">
        <v>0.41021990740740738</v>
      </c>
      <c r="C22115" s="1">
        <v>-14.27</v>
      </c>
      <c r="D22115">
        <f>$F$2*Table2[[#This Row],[corriente]]+(1-$F$2)*D22114</f>
        <v>-14.27</v>
      </c>
      <c r="G22115">
        <f>(MOD(ROW(Table2[[#This Row],[fecha]])-2,10))*0.1</f>
        <v>0.30000000000000004</v>
      </c>
      <c r="H22115" s="10">
        <f>HOUR(Table2[[#This Row],[hora]])*3600+MINUTE(Table2[[#This Row],[hora]])*60+SECOND(Table2[[#This Row],[hora]])+G22115</f>
        <v>35443.300000000003</v>
      </c>
      <c r="I22115" s="10">
        <f t="shared" si="345"/>
        <v>2214.3000000000029</v>
      </c>
    </row>
    <row r="22116" spans="1:9" x14ac:dyDescent="0.25">
      <c r="A22116" s="3" t="s">
        <v>0</v>
      </c>
      <c r="B22116" s="4">
        <v>0.41023148148148147</v>
      </c>
      <c r="C22116" s="2">
        <v>-12.26</v>
      </c>
      <c r="D22116">
        <f>$F$2*Table2[[#This Row],[corriente]]+(1-$F$2)*D22115</f>
        <v>-12.26</v>
      </c>
      <c r="G22116">
        <f>(MOD(ROW(Table2[[#This Row],[fecha]])-2,10))*0.1</f>
        <v>0.4</v>
      </c>
      <c r="H22116" s="10">
        <f>HOUR(Table2[[#This Row],[hora]])*3600+MINUTE(Table2[[#This Row],[hora]])*60+SECOND(Table2[[#This Row],[hora]])+G22116</f>
        <v>35444.400000000001</v>
      </c>
      <c r="I22116" s="10">
        <f t="shared" si="345"/>
        <v>2215.4000000000015</v>
      </c>
    </row>
    <row r="22117" spans="1:9" x14ac:dyDescent="0.25">
      <c r="A22117" s="5" t="s">
        <v>0</v>
      </c>
      <c r="B22117" s="6">
        <v>0.41023148148148147</v>
      </c>
      <c r="C22117" s="1">
        <v>-11.03</v>
      </c>
      <c r="D22117">
        <f>$F$2*Table2[[#This Row],[corriente]]+(1-$F$2)*D22116</f>
        <v>-11.03</v>
      </c>
      <c r="G22117">
        <f>(MOD(ROW(Table2[[#This Row],[fecha]])-2,10))*0.1</f>
        <v>0.5</v>
      </c>
      <c r="H22117" s="10">
        <f>HOUR(Table2[[#This Row],[hora]])*3600+MINUTE(Table2[[#This Row],[hora]])*60+SECOND(Table2[[#This Row],[hora]])+G22117</f>
        <v>35444.5</v>
      </c>
      <c r="I22117" s="10">
        <f t="shared" si="345"/>
        <v>2215.5</v>
      </c>
    </row>
    <row r="22118" spans="1:9" x14ac:dyDescent="0.25">
      <c r="A22118" s="3" t="s">
        <v>0</v>
      </c>
      <c r="B22118" s="4">
        <v>0.41023148148148147</v>
      </c>
      <c r="C22118" s="2">
        <v>-14.27</v>
      </c>
      <c r="D22118">
        <f>$F$2*Table2[[#This Row],[corriente]]+(1-$F$2)*D22117</f>
        <v>-14.27</v>
      </c>
      <c r="G22118">
        <f>(MOD(ROW(Table2[[#This Row],[fecha]])-2,10))*0.1</f>
        <v>0.60000000000000009</v>
      </c>
      <c r="H22118" s="10">
        <f>HOUR(Table2[[#This Row],[hora]])*3600+MINUTE(Table2[[#This Row],[hora]])*60+SECOND(Table2[[#This Row],[hora]])+G22118</f>
        <v>35444.6</v>
      </c>
      <c r="I22118" s="10">
        <f t="shared" si="345"/>
        <v>2215.5999999999985</v>
      </c>
    </row>
    <row r="22119" spans="1:9" x14ac:dyDescent="0.25">
      <c r="A22119" s="5" t="s">
        <v>0</v>
      </c>
      <c r="B22119" s="6">
        <v>0.41023148148148147</v>
      </c>
      <c r="C22119" s="1">
        <v>-12.73</v>
      </c>
      <c r="D22119">
        <f>$F$2*Table2[[#This Row],[corriente]]+(1-$F$2)*D22118</f>
        <v>-12.73</v>
      </c>
      <c r="G22119">
        <f>(MOD(ROW(Table2[[#This Row],[fecha]])-2,10))*0.1</f>
        <v>0.70000000000000007</v>
      </c>
      <c r="H22119" s="10">
        <f>HOUR(Table2[[#This Row],[hora]])*3600+MINUTE(Table2[[#This Row],[hora]])*60+SECOND(Table2[[#This Row],[hora]])+G22119</f>
        <v>35444.699999999997</v>
      </c>
      <c r="I22119" s="10">
        <f t="shared" si="345"/>
        <v>2215.6999999999971</v>
      </c>
    </row>
    <row r="22120" spans="1:9" x14ac:dyDescent="0.25">
      <c r="A22120" s="3" t="s">
        <v>0</v>
      </c>
      <c r="B22120" s="4">
        <v>0.41023148148148147</v>
      </c>
      <c r="C22120" s="2">
        <v>-10.88</v>
      </c>
      <c r="D22120">
        <f>$F$2*Table2[[#This Row],[corriente]]+(1-$F$2)*D22119</f>
        <v>-10.88</v>
      </c>
      <c r="G22120">
        <f>(MOD(ROW(Table2[[#This Row],[fecha]])-2,10))*0.1</f>
        <v>0.8</v>
      </c>
      <c r="H22120" s="10">
        <f>HOUR(Table2[[#This Row],[hora]])*3600+MINUTE(Table2[[#This Row],[hora]])*60+SECOND(Table2[[#This Row],[hora]])+G22120</f>
        <v>35444.800000000003</v>
      </c>
      <c r="I22120" s="10">
        <f t="shared" si="345"/>
        <v>2215.8000000000029</v>
      </c>
    </row>
    <row r="22121" spans="1:9" x14ac:dyDescent="0.25">
      <c r="A22121" s="5" t="s">
        <v>0</v>
      </c>
      <c r="B22121" s="6">
        <v>0.41023148148148147</v>
      </c>
      <c r="C22121" s="1">
        <v>-13.81</v>
      </c>
      <c r="D22121">
        <f>$F$2*Table2[[#This Row],[corriente]]+(1-$F$2)*D22120</f>
        <v>-13.81</v>
      </c>
      <c r="G22121">
        <f>(MOD(ROW(Table2[[#This Row],[fecha]])-2,10))*0.1</f>
        <v>0.9</v>
      </c>
      <c r="H22121" s="10">
        <f>HOUR(Table2[[#This Row],[hora]])*3600+MINUTE(Table2[[#This Row],[hora]])*60+SECOND(Table2[[#This Row],[hora]])+G22121</f>
        <v>35444.9</v>
      </c>
      <c r="I22121" s="10">
        <f t="shared" si="345"/>
        <v>2215.9000000000015</v>
      </c>
    </row>
    <row r="22122" spans="1:9" x14ac:dyDescent="0.25">
      <c r="A22122" s="3" t="s">
        <v>0</v>
      </c>
      <c r="B22122" s="4">
        <v>0.41023148148148147</v>
      </c>
      <c r="C22122" s="2">
        <v>-12.73</v>
      </c>
      <c r="D22122">
        <f>$F$2*Table2[[#This Row],[corriente]]+(1-$F$2)*D22121</f>
        <v>-12.73</v>
      </c>
      <c r="G22122">
        <f>(MOD(ROW(Table2[[#This Row],[fecha]])-2,10))*0.1</f>
        <v>0</v>
      </c>
      <c r="H22122" s="10">
        <f>HOUR(Table2[[#This Row],[hora]])*3600+MINUTE(Table2[[#This Row],[hora]])*60+SECOND(Table2[[#This Row],[hora]])+G22122</f>
        <v>35444</v>
      </c>
      <c r="I22122" s="10">
        <f t="shared" si="345"/>
        <v>2215</v>
      </c>
    </row>
    <row r="22123" spans="1:9" x14ac:dyDescent="0.25">
      <c r="A22123" s="5" t="s">
        <v>0</v>
      </c>
      <c r="B22123" s="6">
        <v>0.41023148148148147</v>
      </c>
      <c r="C22123" s="1">
        <v>-10.57</v>
      </c>
      <c r="D22123">
        <f>$F$2*Table2[[#This Row],[corriente]]+(1-$F$2)*D22122</f>
        <v>-10.57</v>
      </c>
      <c r="G22123">
        <f>(MOD(ROW(Table2[[#This Row],[fecha]])-2,10))*0.1</f>
        <v>0.1</v>
      </c>
      <c r="H22123" s="10">
        <f>HOUR(Table2[[#This Row],[hora]])*3600+MINUTE(Table2[[#This Row],[hora]])*60+SECOND(Table2[[#This Row],[hora]])+G22123</f>
        <v>35444.1</v>
      </c>
      <c r="I22123" s="10">
        <f t="shared" si="345"/>
        <v>2215.0999999999985</v>
      </c>
    </row>
    <row r="22124" spans="1:9" x14ac:dyDescent="0.25">
      <c r="A22124" s="3" t="s">
        <v>0</v>
      </c>
      <c r="B22124" s="4">
        <v>0.41023148148148147</v>
      </c>
      <c r="C22124" s="2">
        <v>-13.34</v>
      </c>
      <c r="D22124">
        <f>$F$2*Table2[[#This Row],[corriente]]+(1-$F$2)*D22123</f>
        <v>-13.34</v>
      </c>
      <c r="G22124">
        <f>(MOD(ROW(Table2[[#This Row],[fecha]])-2,10))*0.1</f>
        <v>0.2</v>
      </c>
      <c r="H22124" s="10">
        <f>HOUR(Table2[[#This Row],[hora]])*3600+MINUTE(Table2[[#This Row],[hora]])*60+SECOND(Table2[[#This Row],[hora]])+G22124</f>
        <v>35444.199999999997</v>
      </c>
      <c r="I22124" s="10">
        <f t="shared" si="345"/>
        <v>2215.1999999999971</v>
      </c>
    </row>
    <row r="22125" spans="1:9" x14ac:dyDescent="0.25">
      <c r="A22125" s="5" t="s">
        <v>0</v>
      </c>
      <c r="B22125" s="6">
        <v>0.41023148148148147</v>
      </c>
      <c r="C22125" s="1">
        <v>-11.03</v>
      </c>
      <c r="D22125">
        <f>$F$2*Table2[[#This Row],[corriente]]+(1-$F$2)*D22124</f>
        <v>-11.03</v>
      </c>
      <c r="G22125">
        <f>(MOD(ROW(Table2[[#This Row],[fecha]])-2,10))*0.1</f>
        <v>0.30000000000000004</v>
      </c>
      <c r="H22125" s="10">
        <f>HOUR(Table2[[#This Row],[hora]])*3600+MINUTE(Table2[[#This Row],[hora]])*60+SECOND(Table2[[#This Row],[hora]])+G22125</f>
        <v>35444.300000000003</v>
      </c>
      <c r="I22125" s="10">
        <f t="shared" si="345"/>
        <v>2215.3000000000029</v>
      </c>
    </row>
    <row r="22126" spans="1:9" x14ac:dyDescent="0.25">
      <c r="A22126" s="3" t="s">
        <v>0</v>
      </c>
      <c r="B22126" s="4">
        <v>0.41024305555555557</v>
      </c>
      <c r="C22126" s="2">
        <v>-7.63</v>
      </c>
      <c r="D22126">
        <f>$F$2*Table2[[#This Row],[corriente]]+(1-$F$2)*D22125</f>
        <v>-7.63</v>
      </c>
      <c r="G22126">
        <f>(MOD(ROW(Table2[[#This Row],[fecha]])-2,10))*0.1</f>
        <v>0.4</v>
      </c>
      <c r="H22126" s="10">
        <f>HOUR(Table2[[#This Row],[hora]])*3600+MINUTE(Table2[[#This Row],[hora]])*60+SECOND(Table2[[#This Row],[hora]])+G22126</f>
        <v>35445.4</v>
      </c>
      <c r="I22126" s="10">
        <f t="shared" si="345"/>
        <v>2216.4000000000015</v>
      </c>
    </row>
    <row r="22127" spans="1:9" x14ac:dyDescent="0.25">
      <c r="A22127" s="5" t="s">
        <v>0</v>
      </c>
      <c r="B22127" s="6">
        <v>0.41024305555555557</v>
      </c>
      <c r="C22127" s="1">
        <v>-13.34</v>
      </c>
      <c r="D22127">
        <f>$F$2*Table2[[#This Row],[corriente]]+(1-$F$2)*D22126</f>
        <v>-13.34</v>
      </c>
      <c r="G22127">
        <f>(MOD(ROW(Table2[[#This Row],[fecha]])-2,10))*0.1</f>
        <v>0.5</v>
      </c>
      <c r="H22127" s="10">
        <f>HOUR(Table2[[#This Row],[hora]])*3600+MINUTE(Table2[[#This Row],[hora]])*60+SECOND(Table2[[#This Row],[hora]])+G22127</f>
        <v>35445.5</v>
      </c>
      <c r="I22127" s="10">
        <f t="shared" si="345"/>
        <v>2216.5</v>
      </c>
    </row>
    <row r="22128" spans="1:9" x14ac:dyDescent="0.25">
      <c r="A22128" s="3" t="s">
        <v>0</v>
      </c>
      <c r="B22128" s="4">
        <v>0.41024305555555557</v>
      </c>
      <c r="C22128" s="2">
        <v>-10.72</v>
      </c>
      <c r="D22128">
        <f>$F$2*Table2[[#This Row],[corriente]]+(1-$F$2)*D22127</f>
        <v>-10.72</v>
      </c>
      <c r="G22128">
        <f>(MOD(ROW(Table2[[#This Row],[fecha]])-2,10))*0.1</f>
        <v>0.60000000000000009</v>
      </c>
      <c r="H22128" s="10">
        <f>HOUR(Table2[[#This Row],[hora]])*3600+MINUTE(Table2[[#This Row],[hora]])*60+SECOND(Table2[[#This Row],[hora]])+G22128</f>
        <v>35445.599999999999</v>
      </c>
      <c r="I22128" s="10">
        <f t="shared" si="345"/>
        <v>2216.5999999999985</v>
      </c>
    </row>
    <row r="22129" spans="1:9" x14ac:dyDescent="0.25">
      <c r="A22129" s="5" t="s">
        <v>0</v>
      </c>
      <c r="B22129" s="6">
        <v>0.41024305555555557</v>
      </c>
      <c r="C22129" s="1">
        <v>-7.79</v>
      </c>
      <c r="D22129">
        <f>$F$2*Table2[[#This Row],[corriente]]+(1-$F$2)*D22128</f>
        <v>-7.79</v>
      </c>
      <c r="G22129">
        <f>(MOD(ROW(Table2[[#This Row],[fecha]])-2,10))*0.1</f>
        <v>0.70000000000000007</v>
      </c>
      <c r="H22129" s="10">
        <f>HOUR(Table2[[#This Row],[hora]])*3600+MINUTE(Table2[[#This Row],[hora]])*60+SECOND(Table2[[#This Row],[hora]])+G22129</f>
        <v>35445.699999999997</v>
      </c>
      <c r="I22129" s="10">
        <f t="shared" si="345"/>
        <v>2216.6999999999971</v>
      </c>
    </row>
    <row r="22130" spans="1:9" x14ac:dyDescent="0.25">
      <c r="A22130" s="3" t="s">
        <v>0</v>
      </c>
      <c r="B22130" s="4">
        <v>0.41024305555555557</v>
      </c>
      <c r="C22130" s="2">
        <v>-12.73</v>
      </c>
      <c r="D22130">
        <f>$F$2*Table2[[#This Row],[corriente]]+(1-$F$2)*D22129</f>
        <v>-12.73</v>
      </c>
      <c r="G22130">
        <f>(MOD(ROW(Table2[[#This Row],[fecha]])-2,10))*0.1</f>
        <v>0.8</v>
      </c>
      <c r="H22130" s="10">
        <f>HOUR(Table2[[#This Row],[hora]])*3600+MINUTE(Table2[[#This Row],[hora]])*60+SECOND(Table2[[#This Row],[hora]])+G22130</f>
        <v>35445.800000000003</v>
      </c>
      <c r="I22130" s="10">
        <f t="shared" si="345"/>
        <v>2216.8000000000029</v>
      </c>
    </row>
    <row r="22131" spans="1:9" x14ac:dyDescent="0.25">
      <c r="A22131" s="5" t="s">
        <v>0</v>
      </c>
      <c r="B22131" s="6">
        <v>0.41024305555555557</v>
      </c>
      <c r="C22131" s="1">
        <v>-9.8000000000000007</v>
      </c>
      <c r="D22131">
        <f>$F$2*Table2[[#This Row],[corriente]]+(1-$F$2)*D22130</f>
        <v>-9.8000000000000007</v>
      </c>
      <c r="G22131">
        <f>(MOD(ROW(Table2[[#This Row],[fecha]])-2,10))*0.1</f>
        <v>0.9</v>
      </c>
      <c r="H22131" s="10">
        <f>HOUR(Table2[[#This Row],[hora]])*3600+MINUTE(Table2[[#This Row],[hora]])*60+SECOND(Table2[[#This Row],[hora]])+G22131</f>
        <v>35445.9</v>
      </c>
      <c r="I22131" s="10">
        <f t="shared" si="345"/>
        <v>2216.9000000000015</v>
      </c>
    </row>
    <row r="22132" spans="1:9" x14ac:dyDescent="0.25">
      <c r="A22132" s="3" t="s">
        <v>0</v>
      </c>
      <c r="B22132" s="4">
        <v>0.41024305555555557</v>
      </c>
      <c r="C22132" s="2">
        <v>-5.32</v>
      </c>
      <c r="D22132">
        <f>$F$2*Table2[[#This Row],[corriente]]+(1-$F$2)*D22131</f>
        <v>-5.32</v>
      </c>
      <c r="G22132">
        <f>(MOD(ROW(Table2[[#This Row],[fecha]])-2,10))*0.1</f>
        <v>0</v>
      </c>
      <c r="H22132" s="10">
        <f>HOUR(Table2[[#This Row],[hora]])*3600+MINUTE(Table2[[#This Row],[hora]])*60+SECOND(Table2[[#This Row],[hora]])+G22132</f>
        <v>35445</v>
      </c>
      <c r="I22132" s="10">
        <f t="shared" si="345"/>
        <v>2216</v>
      </c>
    </row>
    <row r="22133" spans="1:9" x14ac:dyDescent="0.25">
      <c r="A22133" s="5" t="s">
        <v>0</v>
      </c>
      <c r="B22133" s="6">
        <v>0.41024305555555557</v>
      </c>
      <c r="C22133" s="1">
        <v>-12.88</v>
      </c>
      <c r="D22133">
        <f>$F$2*Table2[[#This Row],[corriente]]+(1-$F$2)*D22132</f>
        <v>-12.88</v>
      </c>
      <c r="G22133">
        <f>(MOD(ROW(Table2[[#This Row],[fecha]])-2,10))*0.1</f>
        <v>0.1</v>
      </c>
      <c r="H22133" s="10">
        <f>HOUR(Table2[[#This Row],[hora]])*3600+MINUTE(Table2[[#This Row],[hora]])*60+SECOND(Table2[[#This Row],[hora]])+G22133</f>
        <v>35445.1</v>
      </c>
      <c r="I22133" s="10">
        <f t="shared" si="345"/>
        <v>2216.0999999999985</v>
      </c>
    </row>
    <row r="22134" spans="1:9" x14ac:dyDescent="0.25">
      <c r="A22134" s="3" t="s">
        <v>0</v>
      </c>
      <c r="B22134" s="4">
        <v>0.41024305555555557</v>
      </c>
      <c r="C22134" s="2">
        <v>-8.8699999999999992</v>
      </c>
      <c r="D22134">
        <f>$F$2*Table2[[#This Row],[corriente]]+(1-$F$2)*D22133</f>
        <v>-8.8699999999999992</v>
      </c>
      <c r="G22134">
        <f>(MOD(ROW(Table2[[#This Row],[fecha]])-2,10))*0.1</f>
        <v>0.2</v>
      </c>
      <c r="H22134" s="10">
        <f>HOUR(Table2[[#This Row],[hora]])*3600+MINUTE(Table2[[#This Row],[hora]])*60+SECOND(Table2[[#This Row],[hora]])+G22134</f>
        <v>35445.199999999997</v>
      </c>
      <c r="I22134" s="10">
        <f t="shared" si="345"/>
        <v>2216.1999999999971</v>
      </c>
    </row>
    <row r="22135" spans="1:9" x14ac:dyDescent="0.25">
      <c r="A22135" s="5" t="s">
        <v>0</v>
      </c>
      <c r="B22135" s="6">
        <v>0.41024305555555557</v>
      </c>
      <c r="C22135" s="1">
        <v>-5.94</v>
      </c>
      <c r="D22135">
        <f>$F$2*Table2[[#This Row],[corriente]]+(1-$F$2)*D22134</f>
        <v>-5.94</v>
      </c>
      <c r="G22135">
        <f>(MOD(ROW(Table2[[#This Row],[fecha]])-2,10))*0.1</f>
        <v>0.30000000000000004</v>
      </c>
      <c r="H22135" s="10">
        <f>HOUR(Table2[[#This Row],[hora]])*3600+MINUTE(Table2[[#This Row],[hora]])*60+SECOND(Table2[[#This Row],[hora]])+G22135</f>
        <v>35445.300000000003</v>
      </c>
      <c r="I22135" s="10">
        <f t="shared" si="345"/>
        <v>2216.3000000000029</v>
      </c>
    </row>
    <row r="22136" spans="1:9" x14ac:dyDescent="0.25">
      <c r="A22136" s="3" t="s">
        <v>0</v>
      </c>
      <c r="B22136" s="4">
        <v>0.41025462962962961</v>
      </c>
      <c r="C22136" s="2">
        <v>-11.96</v>
      </c>
      <c r="D22136">
        <f>$F$2*Table2[[#This Row],[corriente]]+(1-$F$2)*D22135</f>
        <v>-11.96</v>
      </c>
      <c r="G22136">
        <f>(MOD(ROW(Table2[[#This Row],[fecha]])-2,10))*0.1</f>
        <v>0.4</v>
      </c>
      <c r="H22136" s="10">
        <f>HOUR(Table2[[#This Row],[hora]])*3600+MINUTE(Table2[[#This Row],[hora]])*60+SECOND(Table2[[#This Row],[hora]])+G22136</f>
        <v>35446.400000000001</v>
      </c>
      <c r="I22136" s="10">
        <f t="shared" si="345"/>
        <v>2217.4000000000015</v>
      </c>
    </row>
    <row r="22137" spans="1:9" x14ac:dyDescent="0.25">
      <c r="A22137" s="5" t="s">
        <v>0</v>
      </c>
      <c r="B22137" s="6">
        <v>0.41025462962962961</v>
      </c>
      <c r="C22137" s="1">
        <v>-8.8699999999999992</v>
      </c>
      <c r="D22137">
        <f>$F$2*Table2[[#This Row],[corriente]]+(1-$F$2)*D22136</f>
        <v>-8.8699999999999992</v>
      </c>
      <c r="G22137">
        <f>(MOD(ROW(Table2[[#This Row],[fecha]])-2,10))*0.1</f>
        <v>0.5</v>
      </c>
      <c r="H22137" s="10">
        <f>HOUR(Table2[[#This Row],[hora]])*3600+MINUTE(Table2[[#This Row],[hora]])*60+SECOND(Table2[[#This Row],[hora]])+G22137</f>
        <v>35446.5</v>
      </c>
      <c r="I22137" s="10">
        <f t="shared" si="345"/>
        <v>2217.5</v>
      </c>
    </row>
    <row r="22138" spans="1:9" x14ac:dyDescent="0.25">
      <c r="A22138" s="3" t="s">
        <v>0</v>
      </c>
      <c r="B22138" s="4">
        <v>0.41025462962962961</v>
      </c>
      <c r="C22138" s="2">
        <v>-4.24</v>
      </c>
      <c r="D22138">
        <f>$F$2*Table2[[#This Row],[corriente]]+(1-$F$2)*D22137</f>
        <v>-4.24</v>
      </c>
      <c r="G22138">
        <f>(MOD(ROW(Table2[[#This Row],[fecha]])-2,10))*0.1</f>
        <v>0.60000000000000009</v>
      </c>
      <c r="H22138" s="10">
        <f>HOUR(Table2[[#This Row],[hora]])*3600+MINUTE(Table2[[#This Row],[hora]])*60+SECOND(Table2[[#This Row],[hora]])+G22138</f>
        <v>35446.6</v>
      </c>
      <c r="I22138" s="10">
        <f t="shared" si="345"/>
        <v>2217.5999999999985</v>
      </c>
    </row>
    <row r="22139" spans="1:9" x14ac:dyDescent="0.25">
      <c r="A22139" s="5" t="s">
        <v>0</v>
      </c>
      <c r="B22139" s="6">
        <v>0.41025462962962961</v>
      </c>
      <c r="C22139" s="1">
        <v>-12.57</v>
      </c>
      <c r="D22139">
        <f>$F$2*Table2[[#This Row],[corriente]]+(1-$F$2)*D22138</f>
        <v>-12.57</v>
      </c>
      <c r="G22139">
        <f>(MOD(ROW(Table2[[#This Row],[fecha]])-2,10))*0.1</f>
        <v>0.70000000000000007</v>
      </c>
      <c r="H22139" s="10">
        <f>HOUR(Table2[[#This Row],[hora]])*3600+MINUTE(Table2[[#This Row],[hora]])*60+SECOND(Table2[[#This Row],[hora]])+G22139</f>
        <v>35446.699999999997</v>
      </c>
      <c r="I22139" s="10">
        <f t="shared" si="345"/>
        <v>2217.6999999999971</v>
      </c>
    </row>
    <row r="22140" spans="1:9" x14ac:dyDescent="0.25">
      <c r="A22140" s="3" t="s">
        <v>0</v>
      </c>
      <c r="B22140" s="4">
        <v>0.41025462962962961</v>
      </c>
      <c r="C22140" s="2">
        <v>-7.63</v>
      </c>
      <c r="D22140">
        <f>$F$2*Table2[[#This Row],[corriente]]+(1-$F$2)*D22139</f>
        <v>-7.63</v>
      </c>
      <c r="G22140">
        <f>(MOD(ROW(Table2[[#This Row],[fecha]])-2,10))*0.1</f>
        <v>0.8</v>
      </c>
      <c r="H22140" s="10">
        <f>HOUR(Table2[[#This Row],[hora]])*3600+MINUTE(Table2[[#This Row],[hora]])*60+SECOND(Table2[[#This Row],[hora]])+G22140</f>
        <v>35446.800000000003</v>
      </c>
      <c r="I22140" s="10">
        <f t="shared" si="345"/>
        <v>2217.8000000000029</v>
      </c>
    </row>
    <row r="22141" spans="1:9" x14ac:dyDescent="0.25">
      <c r="A22141" s="5" t="s">
        <v>0</v>
      </c>
      <c r="B22141" s="6">
        <v>0.41025462962962961</v>
      </c>
      <c r="C22141" s="1">
        <v>-3.01</v>
      </c>
      <c r="D22141">
        <f>$F$2*Table2[[#This Row],[corriente]]+(1-$F$2)*D22140</f>
        <v>-3.01</v>
      </c>
      <c r="G22141">
        <f>(MOD(ROW(Table2[[#This Row],[fecha]])-2,10))*0.1</f>
        <v>0.9</v>
      </c>
      <c r="H22141" s="10">
        <f>HOUR(Table2[[#This Row],[hora]])*3600+MINUTE(Table2[[#This Row],[hora]])*60+SECOND(Table2[[#This Row],[hora]])+G22141</f>
        <v>35446.9</v>
      </c>
      <c r="I22141" s="10">
        <f t="shared" si="345"/>
        <v>2217.9000000000015</v>
      </c>
    </row>
    <row r="22142" spans="1:9" x14ac:dyDescent="0.25">
      <c r="A22142" s="3" t="s">
        <v>0</v>
      </c>
      <c r="B22142" s="4">
        <v>0.41025462962962961</v>
      </c>
      <c r="C22142" s="2">
        <v>-11.65</v>
      </c>
      <c r="D22142">
        <f>$F$2*Table2[[#This Row],[corriente]]+(1-$F$2)*D22141</f>
        <v>-11.65</v>
      </c>
      <c r="G22142">
        <f>(MOD(ROW(Table2[[#This Row],[fecha]])-2,10))*0.1</f>
        <v>0</v>
      </c>
      <c r="H22142" s="10">
        <f>HOUR(Table2[[#This Row],[hora]])*3600+MINUTE(Table2[[#This Row],[hora]])*60+SECOND(Table2[[#This Row],[hora]])+G22142</f>
        <v>35446</v>
      </c>
      <c r="I22142" s="10">
        <f t="shared" si="345"/>
        <v>2217</v>
      </c>
    </row>
    <row r="22143" spans="1:9" x14ac:dyDescent="0.25">
      <c r="A22143" s="5" t="s">
        <v>0</v>
      </c>
      <c r="B22143" s="6">
        <v>0.41025462962962961</v>
      </c>
      <c r="C22143" s="1">
        <v>-7.94</v>
      </c>
      <c r="D22143">
        <f>$F$2*Table2[[#This Row],[corriente]]+(1-$F$2)*D22142</f>
        <v>-7.94</v>
      </c>
      <c r="G22143">
        <f>(MOD(ROW(Table2[[#This Row],[fecha]])-2,10))*0.1</f>
        <v>0.1</v>
      </c>
      <c r="H22143" s="10">
        <f>HOUR(Table2[[#This Row],[hora]])*3600+MINUTE(Table2[[#This Row],[hora]])*60+SECOND(Table2[[#This Row],[hora]])+G22143</f>
        <v>35446.1</v>
      </c>
      <c r="I22143" s="10">
        <f t="shared" si="345"/>
        <v>2217.0999999999985</v>
      </c>
    </row>
    <row r="22144" spans="1:9" x14ac:dyDescent="0.25">
      <c r="A22144" s="3" t="s">
        <v>0</v>
      </c>
      <c r="B22144" s="4">
        <v>0.41025462962962961</v>
      </c>
      <c r="C22144" s="2">
        <v>-1.62</v>
      </c>
      <c r="D22144">
        <f>$F$2*Table2[[#This Row],[corriente]]+(1-$F$2)*D22143</f>
        <v>-1.62</v>
      </c>
      <c r="G22144">
        <f>(MOD(ROW(Table2[[#This Row],[fecha]])-2,10))*0.1</f>
        <v>0.2</v>
      </c>
      <c r="H22144" s="10">
        <f>HOUR(Table2[[#This Row],[hora]])*3600+MINUTE(Table2[[#This Row],[hora]])*60+SECOND(Table2[[#This Row],[hora]])+G22144</f>
        <v>35446.199999999997</v>
      </c>
      <c r="I22144" s="10">
        <f t="shared" si="345"/>
        <v>2217.1999999999971</v>
      </c>
    </row>
    <row r="22145" spans="1:9" x14ac:dyDescent="0.25">
      <c r="A22145" s="5" t="s">
        <v>0</v>
      </c>
      <c r="B22145" s="6">
        <v>0.41025462962962961</v>
      </c>
      <c r="C22145" s="1">
        <v>-11.34</v>
      </c>
      <c r="D22145">
        <f>$F$2*Table2[[#This Row],[corriente]]+(1-$F$2)*D22144</f>
        <v>-11.34</v>
      </c>
      <c r="G22145">
        <f>(MOD(ROW(Table2[[#This Row],[fecha]])-2,10))*0.1</f>
        <v>0.30000000000000004</v>
      </c>
      <c r="H22145" s="10">
        <f>HOUR(Table2[[#This Row],[hora]])*3600+MINUTE(Table2[[#This Row],[hora]])*60+SECOND(Table2[[#This Row],[hora]])+G22145</f>
        <v>35446.300000000003</v>
      </c>
      <c r="I22145" s="10">
        <f t="shared" si="345"/>
        <v>2217.3000000000029</v>
      </c>
    </row>
    <row r="22146" spans="1:9" x14ac:dyDescent="0.25">
      <c r="A22146" s="3" t="s">
        <v>0</v>
      </c>
      <c r="B22146" s="4">
        <v>0.4102662037037037</v>
      </c>
      <c r="C22146" s="2">
        <v>-8.25</v>
      </c>
      <c r="D22146">
        <f>$F$2*Table2[[#This Row],[corriente]]+(1-$F$2)*D22145</f>
        <v>-8.25</v>
      </c>
      <c r="G22146">
        <f>(MOD(ROW(Table2[[#This Row],[fecha]])-2,10))*0.1</f>
        <v>0.4</v>
      </c>
      <c r="H22146" s="10">
        <f>HOUR(Table2[[#This Row],[hora]])*3600+MINUTE(Table2[[#This Row],[hora]])*60+SECOND(Table2[[#This Row],[hora]])+G22146</f>
        <v>35447.4</v>
      </c>
      <c r="I22146" s="10">
        <f t="shared" si="345"/>
        <v>2218.4000000000015</v>
      </c>
    </row>
    <row r="22147" spans="1:9" x14ac:dyDescent="0.25">
      <c r="A22147" s="5" t="s">
        <v>0</v>
      </c>
      <c r="B22147" s="6">
        <v>0.4102662037037037</v>
      </c>
      <c r="C22147" s="1">
        <v>-15.2</v>
      </c>
      <c r="D22147">
        <f>$F$2*Table2[[#This Row],[corriente]]+(1-$F$2)*D22146</f>
        <v>-15.2</v>
      </c>
      <c r="G22147">
        <f>(MOD(ROW(Table2[[#This Row],[fecha]])-2,10))*0.1</f>
        <v>0.5</v>
      </c>
      <c r="H22147" s="10">
        <f>HOUR(Table2[[#This Row],[hora]])*3600+MINUTE(Table2[[#This Row],[hora]])*60+SECOND(Table2[[#This Row],[hora]])+G22147</f>
        <v>35447.5</v>
      </c>
      <c r="I22147" s="10">
        <f t="shared" si="345"/>
        <v>2218.5</v>
      </c>
    </row>
    <row r="22148" spans="1:9" x14ac:dyDescent="0.25">
      <c r="A22148" s="3" t="s">
        <v>0</v>
      </c>
      <c r="B22148" s="4">
        <v>0.4102662037037037</v>
      </c>
      <c r="C22148" s="2">
        <v>-11.34</v>
      </c>
      <c r="D22148">
        <f>$F$2*Table2[[#This Row],[corriente]]+(1-$F$2)*D22147</f>
        <v>-11.34</v>
      </c>
      <c r="G22148">
        <f>(MOD(ROW(Table2[[#This Row],[fecha]])-2,10))*0.1</f>
        <v>0.60000000000000009</v>
      </c>
      <c r="H22148" s="10">
        <f>HOUR(Table2[[#This Row],[hora]])*3600+MINUTE(Table2[[#This Row],[hora]])*60+SECOND(Table2[[#This Row],[hora]])+G22148</f>
        <v>35447.599999999999</v>
      </c>
      <c r="I22148" s="10">
        <f t="shared" ref="I22148:I22211" si="346">H22148-$H$2</f>
        <v>2218.5999999999985</v>
      </c>
    </row>
    <row r="22149" spans="1:9" x14ac:dyDescent="0.25">
      <c r="A22149" s="5" t="s">
        <v>0</v>
      </c>
      <c r="B22149" s="6">
        <v>0.4102662037037037</v>
      </c>
      <c r="C22149" s="1">
        <v>-7.02</v>
      </c>
      <c r="D22149">
        <f>$F$2*Table2[[#This Row],[corriente]]+(1-$F$2)*D22148</f>
        <v>-7.02</v>
      </c>
      <c r="G22149">
        <f>(MOD(ROW(Table2[[#This Row],[fecha]])-2,10))*0.1</f>
        <v>0.70000000000000007</v>
      </c>
      <c r="H22149" s="10">
        <f>HOUR(Table2[[#This Row],[hora]])*3600+MINUTE(Table2[[#This Row],[hora]])*60+SECOND(Table2[[#This Row],[hora]])+G22149</f>
        <v>35447.699999999997</v>
      </c>
      <c r="I22149" s="10">
        <f t="shared" si="346"/>
        <v>2218.6999999999971</v>
      </c>
    </row>
    <row r="22150" spans="1:9" x14ac:dyDescent="0.25">
      <c r="A22150" s="3" t="s">
        <v>0</v>
      </c>
      <c r="B22150" s="4">
        <v>0.4102662037037037</v>
      </c>
      <c r="C22150" s="2">
        <v>-13.81</v>
      </c>
      <c r="D22150">
        <f>$F$2*Table2[[#This Row],[corriente]]+(1-$F$2)*D22149</f>
        <v>-13.81</v>
      </c>
      <c r="G22150">
        <f>(MOD(ROW(Table2[[#This Row],[fecha]])-2,10))*0.1</f>
        <v>0.8</v>
      </c>
      <c r="H22150" s="10">
        <f>HOUR(Table2[[#This Row],[hora]])*3600+MINUTE(Table2[[#This Row],[hora]])*60+SECOND(Table2[[#This Row],[hora]])+G22150</f>
        <v>35447.800000000003</v>
      </c>
      <c r="I22150" s="10">
        <f t="shared" si="346"/>
        <v>2218.8000000000029</v>
      </c>
    </row>
    <row r="22151" spans="1:9" x14ac:dyDescent="0.25">
      <c r="A22151" s="5" t="s">
        <v>0</v>
      </c>
      <c r="B22151" s="6">
        <v>0.4102662037037037</v>
      </c>
      <c r="C22151" s="1">
        <v>-10.41</v>
      </c>
      <c r="D22151">
        <f>$F$2*Table2[[#This Row],[corriente]]+(1-$F$2)*D22150</f>
        <v>-10.41</v>
      </c>
      <c r="G22151">
        <f>(MOD(ROW(Table2[[#This Row],[fecha]])-2,10))*0.1</f>
        <v>0.9</v>
      </c>
      <c r="H22151" s="10">
        <f>HOUR(Table2[[#This Row],[hora]])*3600+MINUTE(Table2[[#This Row],[hora]])*60+SECOND(Table2[[#This Row],[hora]])+G22151</f>
        <v>35447.9</v>
      </c>
      <c r="I22151" s="10">
        <f t="shared" si="346"/>
        <v>2218.9000000000015</v>
      </c>
    </row>
    <row r="22152" spans="1:9" x14ac:dyDescent="0.25">
      <c r="A22152" s="3" t="s">
        <v>0</v>
      </c>
      <c r="B22152" s="4">
        <v>0.4102662037037037</v>
      </c>
      <c r="C22152" s="2">
        <v>-5.94</v>
      </c>
      <c r="D22152">
        <f>$F$2*Table2[[#This Row],[corriente]]+(1-$F$2)*D22151</f>
        <v>-5.94</v>
      </c>
      <c r="G22152">
        <f>(MOD(ROW(Table2[[#This Row],[fecha]])-2,10))*0.1</f>
        <v>0</v>
      </c>
      <c r="H22152" s="10">
        <f>HOUR(Table2[[#This Row],[hora]])*3600+MINUTE(Table2[[#This Row],[hora]])*60+SECOND(Table2[[#This Row],[hora]])+G22152</f>
        <v>35447</v>
      </c>
      <c r="I22152" s="10">
        <f t="shared" si="346"/>
        <v>2218</v>
      </c>
    </row>
    <row r="22153" spans="1:9" x14ac:dyDescent="0.25">
      <c r="A22153" s="5" t="s">
        <v>0</v>
      </c>
      <c r="B22153" s="6">
        <v>0.4102662037037037</v>
      </c>
      <c r="C22153" s="1">
        <v>-13.96</v>
      </c>
      <c r="D22153">
        <f>$F$2*Table2[[#This Row],[corriente]]+(1-$F$2)*D22152</f>
        <v>-13.96</v>
      </c>
      <c r="G22153">
        <f>(MOD(ROW(Table2[[#This Row],[fecha]])-2,10))*0.1</f>
        <v>0.1</v>
      </c>
      <c r="H22153" s="10">
        <f>HOUR(Table2[[#This Row],[hora]])*3600+MINUTE(Table2[[#This Row],[hora]])*60+SECOND(Table2[[#This Row],[hora]])+G22153</f>
        <v>35447.1</v>
      </c>
      <c r="I22153" s="10">
        <f t="shared" si="346"/>
        <v>2218.0999999999985</v>
      </c>
    </row>
    <row r="22154" spans="1:9" x14ac:dyDescent="0.25">
      <c r="A22154" s="3" t="s">
        <v>0</v>
      </c>
      <c r="B22154" s="4">
        <v>0.4102662037037037</v>
      </c>
      <c r="C22154" s="2">
        <v>-12.57</v>
      </c>
      <c r="D22154">
        <f>$F$2*Table2[[#This Row],[corriente]]+(1-$F$2)*D22153</f>
        <v>-12.57</v>
      </c>
      <c r="G22154">
        <f>(MOD(ROW(Table2[[#This Row],[fecha]])-2,10))*0.1</f>
        <v>0.2</v>
      </c>
      <c r="H22154" s="10">
        <f>HOUR(Table2[[#This Row],[hora]])*3600+MINUTE(Table2[[#This Row],[hora]])*60+SECOND(Table2[[#This Row],[hora]])+G22154</f>
        <v>35447.199999999997</v>
      </c>
      <c r="I22154" s="10">
        <f t="shared" si="346"/>
        <v>2218.1999999999971</v>
      </c>
    </row>
    <row r="22155" spans="1:9" x14ac:dyDescent="0.25">
      <c r="A22155" s="5" t="s">
        <v>0</v>
      </c>
      <c r="B22155" s="6">
        <v>0.4102662037037037</v>
      </c>
      <c r="C22155" s="1">
        <v>-7.33</v>
      </c>
      <c r="D22155">
        <f>$F$2*Table2[[#This Row],[corriente]]+(1-$F$2)*D22154</f>
        <v>-7.33</v>
      </c>
      <c r="G22155">
        <f>(MOD(ROW(Table2[[#This Row],[fecha]])-2,10))*0.1</f>
        <v>0.30000000000000004</v>
      </c>
      <c r="H22155" s="10">
        <f>HOUR(Table2[[#This Row],[hora]])*3600+MINUTE(Table2[[#This Row],[hora]])*60+SECOND(Table2[[#This Row],[hora]])+G22155</f>
        <v>35447.300000000003</v>
      </c>
      <c r="I22155" s="10">
        <f t="shared" si="346"/>
        <v>2218.3000000000029</v>
      </c>
    </row>
    <row r="22156" spans="1:9" x14ac:dyDescent="0.25">
      <c r="A22156" s="3" t="s">
        <v>0</v>
      </c>
      <c r="B22156" s="4">
        <v>0.4102777777777778</v>
      </c>
      <c r="C22156" s="2">
        <v>-14.89</v>
      </c>
      <c r="D22156">
        <f>$F$2*Table2[[#This Row],[corriente]]+(1-$F$2)*D22155</f>
        <v>-14.89</v>
      </c>
      <c r="G22156">
        <f>(MOD(ROW(Table2[[#This Row],[fecha]])-2,10))*0.1</f>
        <v>0.4</v>
      </c>
      <c r="H22156" s="10">
        <f>HOUR(Table2[[#This Row],[hora]])*3600+MINUTE(Table2[[#This Row],[hora]])*60+SECOND(Table2[[#This Row],[hora]])+G22156</f>
        <v>35448.400000000001</v>
      </c>
      <c r="I22156" s="10">
        <f t="shared" si="346"/>
        <v>2219.4000000000015</v>
      </c>
    </row>
    <row r="22157" spans="1:9" x14ac:dyDescent="0.25">
      <c r="A22157" s="5" t="s">
        <v>0</v>
      </c>
      <c r="B22157" s="6">
        <v>0.4102777777777778</v>
      </c>
      <c r="C22157" s="1">
        <v>-10.88</v>
      </c>
      <c r="D22157">
        <f>$F$2*Table2[[#This Row],[corriente]]+(1-$F$2)*D22156</f>
        <v>-10.88</v>
      </c>
      <c r="G22157">
        <f>(MOD(ROW(Table2[[#This Row],[fecha]])-2,10))*0.1</f>
        <v>0.5</v>
      </c>
      <c r="H22157" s="10">
        <f>HOUR(Table2[[#This Row],[hora]])*3600+MINUTE(Table2[[#This Row],[hora]])*60+SECOND(Table2[[#This Row],[hora]])+G22157</f>
        <v>35448.5</v>
      </c>
      <c r="I22157" s="10">
        <f t="shared" si="346"/>
        <v>2219.5</v>
      </c>
    </row>
    <row r="22158" spans="1:9" x14ac:dyDescent="0.25">
      <c r="A22158" s="3" t="s">
        <v>0</v>
      </c>
      <c r="B22158" s="4">
        <v>0.4102777777777778</v>
      </c>
      <c r="C22158" s="2">
        <v>-6.71</v>
      </c>
      <c r="D22158">
        <f>$F$2*Table2[[#This Row],[corriente]]+(1-$F$2)*D22157</f>
        <v>-6.71</v>
      </c>
      <c r="G22158">
        <f>(MOD(ROW(Table2[[#This Row],[fecha]])-2,10))*0.1</f>
        <v>0.60000000000000009</v>
      </c>
      <c r="H22158" s="10">
        <f>HOUR(Table2[[#This Row],[hora]])*3600+MINUTE(Table2[[#This Row],[hora]])*60+SECOND(Table2[[#This Row],[hora]])+G22158</f>
        <v>35448.6</v>
      </c>
      <c r="I22158" s="10">
        <f t="shared" si="346"/>
        <v>2219.5999999999985</v>
      </c>
    </row>
    <row r="22159" spans="1:9" x14ac:dyDescent="0.25">
      <c r="A22159" s="5" t="s">
        <v>0</v>
      </c>
      <c r="B22159" s="6">
        <v>0.4102777777777778</v>
      </c>
      <c r="C22159" s="1">
        <v>-13.5</v>
      </c>
      <c r="D22159">
        <f>$F$2*Table2[[#This Row],[corriente]]+(1-$F$2)*D22158</f>
        <v>-13.5</v>
      </c>
      <c r="G22159">
        <f>(MOD(ROW(Table2[[#This Row],[fecha]])-2,10))*0.1</f>
        <v>0.70000000000000007</v>
      </c>
      <c r="H22159" s="10">
        <f>HOUR(Table2[[#This Row],[hora]])*3600+MINUTE(Table2[[#This Row],[hora]])*60+SECOND(Table2[[#This Row],[hora]])+G22159</f>
        <v>35448.699999999997</v>
      </c>
      <c r="I22159" s="10">
        <f t="shared" si="346"/>
        <v>2219.6999999999971</v>
      </c>
    </row>
    <row r="22160" spans="1:9" x14ac:dyDescent="0.25">
      <c r="A22160" s="3" t="s">
        <v>0</v>
      </c>
      <c r="B22160" s="4">
        <v>0.4102777777777778</v>
      </c>
      <c r="C22160" s="2">
        <v>-10.41</v>
      </c>
      <c r="D22160">
        <f>$F$2*Table2[[#This Row],[corriente]]+(1-$F$2)*D22159</f>
        <v>-10.41</v>
      </c>
      <c r="G22160">
        <f>(MOD(ROW(Table2[[#This Row],[fecha]])-2,10))*0.1</f>
        <v>0.8</v>
      </c>
      <c r="H22160" s="10">
        <f>HOUR(Table2[[#This Row],[hora]])*3600+MINUTE(Table2[[#This Row],[hora]])*60+SECOND(Table2[[#This Row],[hora]])+G22160</f>
        <v>35448.800000000003</v>
      </c>
      <c r="I22160" s="10">
        <f t="shared" si="346"/>
        <v>2219.8000000000029</v>
      </c>
    </row>
    <row r="22161" spans="1:9" x14ac:dyDescent="0.25">
      <c r="A22161" s="5" t="s">
        <v>0</v>
      </c>
      <c r="B22161" s="6">
        <v>0.4102777777777778</v>
      </c>
      <c r="C22161" s="1">
        <v>-6.09</v>
      </c>
      <c r="D22161">
        <f>$F$2*Table2[[#This Row],[corriente]]+(1-$F$2)*D22160</f>
        <v>-6.09</v>
      </c>
      <c r="G22161">
        <f>(MOD(ROW(Table2[[#This Row],[fecha]])-2,10))*0.1</f>
        <v>0.9</v>
      </c>
      <c r="H22161" s="10">
        <f>HOUR(Table2[[#This Row],[hora]])*3600+MINUTE(Table2[[#This Row],[hora]])*60+SECOND(Table2[[#This Row],[hora]])+G22161</f>
        <v>35448.9</v>
      </c>
      <c r="I22161" s="10">
        <f t="shared" si="346"/>
        <v>2219.9000000000015</v>
      </c>
    </row>
    <row r="22162" spans="1:9" x14ac:dyDescent="0.25">
      <c r="A22162" s="3" t="s">
        <v>0</v>
      </c>
      <c r="B22162" s="4">
        <v>0.4102777777777778</v>
      </c>
      <c r="C22162" s="2">
        <v>-11.18</v>
      </c>
      <c r="D22162">
        <f>$F$2*Table2[[#This Row],[corriente]]+(1-$F$2)*D22161</f>
        <v>-11.18</v>
      </c>
      <c r="G22162">
        <f>(MOD(ROW(Table2[[#This Row],[fecha]])-2,10))*0.1</f>
        <v>0</v>
      </c>
      <c r="H22162" s="10">
        <f>HOUR(Table2[[#This Row],[hora]])*3600+MINUTE(Table2[[#This Row],[hora]])*60+SECOND(Table2[[#This Row],[hora]])+G22162</f>
        <v>35448</v>
      </c>
      <c r="I22162" s="10">
        <f t="shared" si="346"/>
        <v>2219</v>
      </c>
    </row>
    <row r="22163" spans="1:9" x14ac:dyDescent="0.25">
      <c r="A22163" s="5" t="s">
        <v>0</v>
      </c>
      <c r="B22163" s="6">
        <v>0.4102777777777778</v>
      </c>
      <c r="C22163" s="1">
        <v>-8.7200000000000006</v>
      </c>
      <c r="D22163">
        <f>$F$2*Table2[[#This Row],[corriente]]+(1-$F$2)*D22162</f>
        <v>-8.7200000000000006</v>
      </c>
      <c r="G22163">
        <f>(MOD(ROW(Table2[[#This Row],[fecha]])-2,10))*0.1</f>
        <v>0.1</v>
      </c>
      <c r="H22163" s="10">
        <f>HOUR(Table2[[#This Row],[hora]])*3600+MINUTE(Table2[[#This Row],[hora]])*60+SECOND(Table2[[#This Row],[hora]])+G22163</f>
        <v>35448.1</v>
      </c>
      <c r="I22163" s="10">
        <f t="shared" si="346"/>
        <v>2219.0999999999985</v>
      </c>
    </row>
    <row r="22164" spans="1:9" x14ac:dyDescent="0.25">
      <c r="A22164" s="3" t="s">
        <v>0</v>
      </c>
      <c r="B22164" s="4">
        <v>0.4102777777777778</v>
      </c>
      <c r="C22164" s="2">
        <v>-3.78</v>
      </c>
      <c r="D22164">
        <f>$F$2*Table2[[#This Row],[corriente]]+(1-$F$2)*D22163</f>
        <v>-3.78</v>
      </c>
      <c r="G22164">
        <f>(MOD(ROW(Table2[[#This Row],[fecha]])-2,10))*0.1</f>
        <v>0.2</v>
      </c>
      <c r="H22164" s="10">
        <f>HOUR(Table2[[#This Row],[hora]])*3600+MINUTE(Table2[[#This Row],[hora]])*60+SECOND(Table2[[#This Row],[hora]])+G22164</f>
        <v>35448.199999999997</v>
      </c>
      <c r="I22164" s="10">
        <f t="shared" si="346"/>
        <v>2219.1999999999971</v>
      </c>
    </row>
    <row r="22165" spans="1:9" x14ac:dyDescent="0.25">
      <c r="A22165" s="5" t="s">
        <v>0</v>
      </c>
      <c r="B22165" s="6">
        <v>0.4102777777777778</v>
      </c>
      <c r="C22165" s="1">
        <v>-11.8</v>
      </c>
      <c r="D22165">
        <f>$F$2*Table2[[#This Row],[corriente]]+(1-$F$2)*D22164</f>
        <v>-11.8</v>
      </c>
      <c r="G22165">
        <f>(MOD(ROW(Table2[[#This Row],[fecha]])-2,10))*0.1</f>
        <v>0.30000000000000004</v>
      </c>
      <c r="H22165" s="10">
        <f>HOUR(Table2[[#This Row],[hora]])*3600+MINUTE(Table2[[#This Row],[hora]])*60+SECOND(Table2[[#This Row],[hora]])+G22165</f>
        <v>35448.300000000003</v>
      </c>
      <c r="I22165" s="10">
        <f t="shared" si="346"/>
        <v>2219.3000000000029</v>
      </c>
    </row>
    <row r="22166" spans="1:9" x14ac:dyDescent="0.25">
      <c r="A22166" s="3" t="s">
        <v>0</v>
      </c>
      <c r="B22166" s="4">
        <v>0.41028935185185184</v>
      </c>
      <c r="C22166" s="2">
        <v>-8.56</v>
      </c>
      <c r="D22166">
        <f>$F$2*Table2[[#This Row],[corriente]]+(1-$F$2)*D22165</f>
        <v>-8.56</v>
      </c>
      <c r="G22166">
        <f>(MOD(ROW(Table2[[#This Row],[fecha]])-2,10))*0.1</f>
        <v>0.4</v>
      </c>
      <c r="H22166" s="10">
        <f>HOUR(Table2[[#This Row],[hora]])*3600+MINUTE(Table2[[#This Row],[hora]])*60+SECOND(Table2[[#This Row],[hora]])+G22166</f>
        <v>35449.4</v>
      </c>
      <c r="I22166" s="10">
        <f t="shared" si="346"/>
        <v>2220.4000000000015</v>
      </c>
    </row>
    <row r="22167" spans="1:9" x14ac:dyDescent="0.25">
      <c r="A22167" s="5" t="s">
        <v>0</v>
      </c>
      <c r="B22167" s="6">
        <v>0.41028935185185184</v>
      </c>
      <c r="C22167" s="1">
        <v>-2.7</v>
      </c>
      <c r="D22167">
        <f>$F$2*Table2[[#This Row],[corriente]]+(1-$F$2)*D22166</f>
        <v>-2.7</v>
      </c>
      <c r="G22167">
        <f>(MOD(ROW(Table2[[#This Row],[fecha]])-2,10))*0.1</f>
        <v>0.5</v>
      </c>
      <c r="H22167" s="10">
        <f>HOUR(Table2[[#This Row],[hora]])*3600+MINUTE(Table2[[#This Row],[hora]])*60+SECOND(Table2[[#This Row],[hora]])+G22167</f>
        <v>35449.5</v>
      </c>
      <c r="I22167" s="10">
        <f t="shared" si="346"/>
        <v>2220.5</v>
      </c>
    </row>
    <row r="22168" spans="1:9" x14ac:dyDescent="0.25">
      <c r="A22168" s="3" t="s">
        <v>0</v>
      </c>
      <c r="B22168" s="4">
        <v>0.41028935185185184</v>
      </c>
      <c r="C22168" s="2">
        <v>-10.88</v>
      </c>
      <c r="D22168">
        <f>$F$2*Table2[[#This Row],[corriente]]+(1-$F$2)*D22167</f>
        <v>-10.88</v>
      </c>
      <c r="G22168">
        <f>(MOD(ROW(Table2[[#This Row],[fecha]])-2,10))*0.1</f>
        <v>0.60000000000000009</v>
      </c>
      <c r="H22168" s="10">
        <f>HOUR(Table2[[#This Row],[hora]])*3600+MINUTE(Table2[[#This Row],[hora]])*60+SECOND(Table2[[#This Row],[hora]])+G22168</f>
        <v>35449.599999999999</v>
      </c>
      <c r="I22168" s="10">
        <f t="shared" si="346"/>
        <v>2220.5999999999985</v>
      </c>
    </row>
    <row r="22169" spans="1:9" x14ac:dyDescent="0.25">
      <c r="A22169" s="5" t="s">
        <v>0</v>
      </c>
      <c r="B22169" s="6">
        <v>0.41028935185185184</v>
      </c>
      <c r="C22169" s="1">
        <v>-6.09</v>
      </c>
      <c r="D22169">
        <f>$F$2*Table2[[#This Row],[corriente]]+(1-$F$2)*D22168</f>
        <v>-6.09</v>
      </c>
      <c r="G22169">
        <f>(MOD(ROW(Table2[[#This Row],[fecha]])-2,10))*0.1</f>
        <v>0.70000000000000007</v>
      </c>
      <c r="H22169" s="10">
        <f>HOUR(Table2[[#This Row],[hora]])*3600+MINUTE(Table2[[#This Row],[hora]])*60+SECOND(Table2[[#This Row],[hora]])+G22169</f>
        <v>35449.699999999997</v>
      </c>
      <c r="I22169" s="10">
        <f t="shared" si="346"/>
        <v>2220.6999999999971</v>
      </c>
    </row>
    <row r="22170" spans="1:9" x14ac:dyDescent="0.25">
      <c r="A22170" s="3" t="s">
        <v>0</v>
      </c>
      <c r="B22170" s="4">
        <v>0.41028935185185184</v>
      </c>
      <c r="C22170" s="2">
        <v>-2.54</v>
      </c>
      <c r="D22170">
        <f>$F$2*Table2[[#This Row],[corriente]]+(1-$F$2)*D22169</f>
        <v>-2.54</v>
      </c>
      <c r="G22170">
        <f>(MOD(ROW(Table2[[#This Row],[fecha]])-2,10))*0.1</f>
        <v>0.8</v>
      </c>
      <c r="H22170" s="10">
        <f>HOUR(Table2[[#This Row],[hora]])*3600+MINUTE(Table2[[#This Row],[hora]])*60+SECOND(Table2[[#This Row],[hora]])+G22170</f>
        <v>35449.800000000003</v>
      </c>
      <c r="I22170" s="10">
        <f t="shared" si="346"/>
        <v>2220.8000000000029</v>
      </c>
    </row>
    <row r="22171" spans="1:9" x14ac:dyDescent="0.25">
      <c r="A22171" s="5" t="s">
        <v>0</v>
      </c>
      <c r="B22171" s="6">
        <v>0.41028935185185184</v>
      </c>
      <c r="C22171" s="1">
        <v>-10.26</v>
      </c>
      <c r="D22171">
        <f>$F$2*Table2[[#This Row],[corriente]]+(1-$F$2)*D22170</f>
        <v>-10.26</v>
      </c>
      <c r="G22171">
        <f>(MOD(ROW(Table2[[#This Row],[fecha]])-2,10))*0.1</f>
        <v>0.9</v>
      </c>
      <c r="H22171" s="10">
        <f>HOUR(Table2[[#This Row],[hora]])*3600+MINUTE(Table2[[#This Row],[hora]])*60+SECOND(Table2[[#This Row],[hora]])+G22171</f>
        <v>35449.9</v>
      </c>
      <c r="I22171" s="10">
        <f t="shared" si="346"/>
        <v>2220.9000000000015</v>
      </c>
    </row>
    <row r="22172" spans="1:9" x14ac:dyDescent="0.25">
      <c r="A22172" s="3" t="s">
        <v>0</v>
      </c>
      <c r="B22172" s="4">
        <v>0.41028935185185184</v>
      </c>
      <c r="C22172" s="2">
        <v>-5.47</v>
      </c>
      <c r="D22172">
        <f>$F$2*Table2[[#This Row],[corriente]]+(1-$F$2)*D22171</f>
        <v>-5.47</v>
      </c>
      <c r="G22172">
        <f>(MOD(ROW(Table2[[#This Row],[fecha]])-2,10))*0.1</f>
        <v>0</v>
      </c>
      <c r="H22172" s="10">
        <f>HOUR(Table2[[#This Row],[hora]])*3600+MINUTE(Table2[[#This Row],[hora]])*60+SECOND(Table2[[#This Row],[hora]])+G22172</f>
        <v>35449</v>
      </c>
      <c r="I22172" s="10">
        <f t="shared" si="346"/>
        <v>2220</v>
      </c>
    </row>
    <row r="22173" spans="1:9" x14ac:dyDescent="0.25">
      <c r="A22173" s="5" t="s">
        <v>0</v>
      </c>
      <c r="B22173" s="6">
        <v>0.41028935185185184</v>
      </c>
      <c r="C22173" s="1">
        <v>-2.54</v>
      </c>
      <c r="D22173">
        <f>$F$2*Table2[[#This Row],[corriente]]+(1-$F$2)*D22172</f>
        <v>-2.54</v>
      </c>
      <c r="G22173">
        <f>(MOD(ROW(Table2[[#This Row],[fecha]])-2,10))*0.1</f>
        <v>0.1</v>
      </c>
      <c r="H22173" s="10">
        <f>HOUR(Table2[[#This Row],[hora]])*3600+MINUTE(Table2[[#This Row],[hora]])*60+SECOND(Table2[[#This Row],[hora]])+G22173</f>
        <v>35449.1</v>
      </c>
      <c r="I22173" s="10">
        <f t="shared" si="346"/>
        <v>2220.0999999999985</v>
      </c>
    </row>
    <row r="22174" spans="1:9" x14ac:dyDescent="0.25">
      <c r="A22174" s="3" t="s">
        <v>0</v>
      </c>
      <c r="B22174" s="4">
        <v>0.41028935185185184</v>
      </c>
      <c r="C22174" s="2">
        <v>-9.8000000000000007</v>
      </c>
      <c r="D22174">
        <f>$F$2*Table2[[#This Row],[corriente]]+(1-$F$2)*D22173</f>
        <v>-9.8000000000000007</v>
      </c>
      <c r="G22174">
        <f>(MOD(ROW(Table2[[#This Row],[fecha]])-2,10))*0.1</f>
        <v>0.2</v>
      </c>
      <c r="H22174" s="10">
        <f>HOUR(Table2[[#This Row],[hora]])*3600+MINUTE(Table2[[#This Row],[hora]])*60+SECOND(Table2[[#This Row],[hora]])+G22174</f>
        <v>35449.199999999997</v>
      </c>
      <c r="I22174" s="10">
        <f t="shared" si="346"/>
        <v>2220.1999999999971</v>
      </c>
    </row>
    <row r="22175" spans="1:9" x14ac:dyDescent="0.25">
      <c r="A22175" s="5" t="s">
        <v>0</v>
      </c>
      <c r="B22175" s="6">
        <v>0.41028935185185184</v>
      </c>
      <c r="C22175" s="1">
        <v>-5.47</v>
      </c>
      <c r="D22175">
        <f>$F$2*Table2[[#This Row],[corriente]]+(1-$F$2)*D22174</f>
        <v>-5.47</v>
      </c>
      <c r="G22175">
        <f>(MOD(ROW(Table2[[#This Row],[fecha]])-2,10))*0.1</f>
        <v>0.30000000000000004</v>
      </c>
      <c r="H22175" s="10">
        <f>HOUR(Table2[[#This Row],[hora]])*3600+MINUTE(Table2[[#This Row],[hora]])*60+SECOND(Table2[[#This Row],[hora]])+G22175</f>
        <v>35449.300000000003</v>
      </c>
      <c r="I22175" s="10">
        <f t="shared" si="346"/>
        <v>2220.3000000000029</v>
      </c>
    </row>
    <row r="22176" spans="1:9" x14ac:dyDescent="0.25">
      <c r="A22176" s="3" t="s">
        <v>0</v>
      </c>
      <c r="B22176" s="4">
        <v>0.41030092592592593</v>
      </c>
      <c r="C22176" s="2">
        <v>0.24</v>
      </c>
      <c r="D22176">
        <f>$F$2*Table2[[#This Row],[corriente]]+(1-$F$2)*D22175</f>
        <v>0.24</v>
      </c>
      <c r="G22176">
        <f>(MOD(ROW(Table2[[#This Row],[fecha]])-2,10))*0.1</f>
        <v>0.4</v>
      </c>
      <c r="H22176" s="10">
        <f>HOUR(Table2[[#This Row],[hora]])*3600+MINUTE(Table2[[#This Row],[hora]])*60+SECOND(Table2[[#This Row],[hora]])+G22176</f>
        <v>35450.400000000001</v>
      </c>
      <c r="I22176" s="10">
        <f t="shared" si="346"/>
        <v>2221.4000000000015</v>
      </c>
    </row>
    <row r="22177" spans="1:9" x14ac:dyDescent="0.25">
      <c r="A22177" s="5" t="s">
        <v>0</v>
      </c>
      <c r="B22177" s="6">
        <v>0.41030092592592593</v>
      </c>
      <c r="C22177" s="1">
        <v>-9.64</v>
      </c>
      <c r="D22177">
        <f>$F$2*Table2[[#This Row],[corriente]]+(1-$F$2)*D22176</f>
        <v>-9.64</v>
      </c>
      <c r="G22177">
        <f>(MOD(ROW(Table2[[#This Row],[fecha]])-2,10))*0.1</f>
        <v>0.5</v>
      </c>
      <c r="H22177" s="10">
        <f>HOUR(Table2[[#This Row],[hora]])*3600+MINUTE(Table2[[#This Row],[hora]])*60+SECOND(Table2[[#This Row],[hora]])+G22177</f>
        <v>35450.5</v>
      </c>
      <c r="I22177" s="10">
        <f t="shared" si="346"/>
        <v>2221.5</v>
      </c>
    </row>
    <row r="22178" spans="1:9" x14ac:dyDescent="0.25">
      <c r="A22178" s="3" t="s">
        <v>0</v>
      </c>
      <c r="B22178" s="4">
        <v>0.41030092592592593</v>
      </c>
      <c r="C22178" s="2">
        <v>-5.78</v>
      </c>
      <c r="D22178">
        <f>$F$2*Table2[[#This Row],[corriente]]+(1-$F$2)*D22177</f>
        <v>-5.78</v>
      </c>
      <c r="G22178">
        <f>(MOD(ROW(Table2[[#This Row],[fecha]])-2,10))*0.1</f>
        <v>0.60000000000000009</v>
      </c>
      <c r="H22178" s="10">
        <f>HOUR(Table2[[#This Row],[hora]])*3600+MINUTE(Table2[[#This Row],[hora]])*60+SECOND(Table2[[#This Row],[hora]])+G22178</f>
        <v>35450.6</v>
      </c>
      <c r="I22178" s="10">
        <f t="shared" si="346"/>
        <v>2221.5999999999985</v>
      </c>
    </row>
    <row r="22179" spans="1:9" x14ac:dyDescent="0.25">
      <c r="A22179" s="5" t="s">
        <v>0</v>
      </c>
      <c r="B22179" s="6">
        <v>0.41030092592592593</v>
      </c>
      <c r="C22179" s="1">
        <v>-12.26</v>
      </c>
      <c r="D22179">
        <f>$F$2*Table2[[#This Row],[corriente]]+(1-$F$2)*D22178</f>
        <v>-12.26</v>
      </c>
      <c r="G22179">
        <f>(MOD(ROW(Table2[[#This Row],[fecha]])-2,10))*0.1</f>
        <v>0.70000000000000007</v>
      </c>
      <c r="H22179" s="10">
        <f>HOUR(Table2[[#This Row],[hora]])*3600+MINUTE(Table2[[#This Row],[hora]])*60+SECOND(Table2[[#This Row],[hora]])+G22179</f>
        <v>35450.699999999997</v>
      </c>
      <c r="I22179" s="10">
        <f t="shared" si="346"/>
        <v>2221.6999999999971</v>
      </c>
    </row>
    <row r="22180" spans="1:9" x14ac:dyDescent="0.25">
      <c r="A22180" s="3" t="s">
        <v>0</v>
      </c>
      <c r="B22180" s="4">
        <v>0.41030092592592593</v>
      </c>
      <c r="C22180" s="2">
        <v>-10.26</v>
      </c>
      <c r="D22180">
        <f>$F$2*Table2[[#This Row],[corriente]]+(1-$F$2)*D22179</f>
        <v>-10.26</v>
      </c>
      <c r="G22180">
        <f>(MOD(ROW(Table2[[#This Row],[fecha]])-2,10))*0.1</f>
        <v>0.8</v>
      </c>
      <c r="H22180" s="10">
        <f>HOUR(Table2[[#This Row],[hora]])*3600+MINUTE(Table2[[#This Row],[hora]])*60+SECOND(Table2[[#This Row],[hora]])+G22180</f>
        <v>35450.800000000003</v>
      </c>
      <c r="I22180" s="10">
        <f t="shared" si="346"/>
        <v>2221.8000000000029</v>
      </c>
    </row>
    <row r="22181" spans="1:9" x14ac:dyDescent="0.25">
      <c r="A22181" s="5" t="s">
        <v>0</v>
      </c>
      <c r="B22181" s="6">
        <v>0.41030092592592593</v>
      </c>
      <c r="C22181" s="1">
        <v>-8.56</v>
      </c>
      <c r="D22181">
        <f>$F$2*Table2[[#This Row],[corriente]]+(1-$F$2)*D22180</f>
        <v>-8.56</v>
      </c>
      <c r="G22181">
        <f>(MOD(ROW(Table2[[#This Row],[fecha]])-2,10))*0.1</f>
        <v>0.9</v>
      </c>
      <c r="H22181" s="10">
        <f>HOUR(Table2[[#This Row],[hora]])*3600+MINUTE(Table2[[#This Row],[hora]])*60+SECOND(Table2[[#This Row],[hora]])+G22181</f>
        <v>35450.9</v>
      </c>
      <c r="I22181" s="10">
        <f t="shared" si="346"/>
        <v>2221.9000000000015</v>
      </c>
    </row>
    <row r="22182" spans="1:9" x14ac:dyDescent="0.25">
      <c r="A22182" s="3" t="s">
        <v>0</v>
      </c>
      <c r="B22182" s="4">
        <v>0.41030092592592593</v>
      </c>
      <c r="C22182" s="2">
        <v>-13.19</v>
      </c>
      <c r="D22182">
        <f>$F$2*Table2[[#This Row],[corriente]]+(1-$F$2)*D22181</f>
        <v>-13.19</v>
      </c>
      <c r="G22182">
        <f>(MOD(ROW(Table2[[#This Row],[fecha]])-2,10))*0.1</f>
        <v>0</v>
      </c>
      <c r="H22182" s="10">
        <f>HOUR(Table2[[#This Row],[hora]])*3600+MINUTE(Table2[[#This Row],[hora]])*60+SECOND(Table2[[#This Row],[hora]])+G22182</f>
        <v>35450</v>
      </c>
      <c r="I22182" s="10">
        <f t="shared" si="346"/>
        <v>2221</v>
      </c>
    </row>
    <row r="22183" spans="1:9" x14ac:dyDescent="0.25">
      <c r="A22183" s="5" t="s">
        <v>0</v>
      </c>
      <c r="B22183" s="6">
        <v>0.41030092592592593</v>
      </c>
      <c r="C22183" s="1">
        <v>-11.18</v>
      </c>
      <c r="D22183">
        <f>$F$2*Table2[[#This Row],[corriente]]+(1-$F$2)*D22182</f>
        <v>-11.18</v>
      </c>
      <c r="G22183">
        <f>(MOD(ROW(Table2[[#This Row],[fecha]])-2,10))*0.1</f>
        <v>0.1</v>
      </c>
      <c r="H22183" s="10">
        <f>HOUR(Table2[[#This Row],[hora]])*3600+MINUTE(Table2[[#This Row],[hora]])*60+SECOND(Table2[[#This Row],[hora]])+G22183</f>
        <v>35450.1</v>
      </c>
      <c r="I22183" s="10">
        <f t="shared" si="346"/>
        <v>2221.0999999999985</v>
      </c>
    </row>
    <row r="22184" spans="1:9" x14ac:dyDescent="0.25">
      <c r="A22184" s="3" t="s">
        <v>0</v>
      </c>
      <c r="B22184" s="4">
        <v>0.41030092592592593</v>
      </c>
      <c r="C22184" s="2">
        <v>-7.48</v>
      </c>
      <c r="D22184">
        <f>$F$2*Table2[[#This Row],[corriente]]+(1-$F$2)*D22183</f>
        <v>-7.48</v>
      </c>
      <c r="G22184">
        <f>(MOD(ROW(Table2[[#This Row],[fecha]])-2,10))*0.1</f>
        <v>0.2</v>
      </c>
      <c r="H22184" s="10">
        <f>HOUR(Table2[[#This Row],[hora]])*3600+MINUTE(Table2[[#This Row],[hora]])*60+SECOND(Table2[[#This Row],[hora]])+G22184</f>
        <v>35450.199999999997</v>
      </c>
      <c r="I22184" s="10">
        <f t="shared" si="346"/>
        <v>2221.1999999999971</v>
      </c>
    </row>
    <row r="22185" spans="1:9" x14ac:dyDescent="0.25">
      <c r="A22185" s="5" t="s">
        <v>0</v>
      </c>
      <c r="B22185" s="6">
        <v>0.41030092592592593</v>
      </c>
      <c r="C22185" s="1">
        <v>-12.57</v>
      </c>
      <c r="D22185">
        <f>$F$2*Table2[[#This Row],[corriente]]+(1-$F$2)*D22184</f>
        <v>-12.57</v>
      </c>
      <c r="G22185">
        <f>(MOD(ROW(Table2[[#This Row],[fecha]])-2,10))*0.1</f>
        <v>0.30000000000000004</v>
      </c>
      <c r="H22185" s="10">
        <f>HOUR(Table2[[#This Row],[hora]])*3600+MINUTE(Table2[[#This Row],[hora]])*60+SECOND(Table2[[#This Row],[hora]])+G22185</f>
        <v>35450.300000000003</v>
      </c>
      <c r="I22185" s="10">
        <f t="shared" si="346"/>
        <v>2221.3000000000029</v>
      </c>
    </row>
    <row r="22186" spans="1:9" x14ac:dyDescent="0.25">
      <c r="A22186" s="3" t="s">
        <v>0</v>
      </c>
      <c r="B22186" s="4">
        <v>0.41031250000000002</v>
      </c>
      <c r="C22186" s="2">
        <v>-10.26</v>
      </c>
      <c r="D22186">
        <f>$F$2*Table2[[#This Row],[corriente]]+(1-$F$2)*D22185</f>
        <v>-10.26</v>
      </c>
      <c r="G22186">
        <f>(MOD(ROW(Table2[[#This Row],[fecha]])-2,10))*0.1</f>
        <v>0.4</v>
      </c>
      <c r="H22186" s="10">
        <f>HOUR(Table2[[#This Row],[hora]])*3600+MINUTE(Table2[[#This Row],[hora]])*60+SECOND(Table2[[#This Row],[hora]])+G22186</f>
        <v>35451.4</v>
      </c>
      <c r="I22186" s="10">
        <f t="shared" si="346"/>
        <v>2222.4000000000015</v>
      </c>
    </row>
    <row r="22187" spans="1:9" x14ac:dyDescent="0.25">
      <c r="A22187" s="5" t="s">
        <v>0</v>
      </c>
      <c r="B22187" s="6">
        <v>0.41031250000000002</v>
      </c>
      <c r="C22187" s="1">
        <v>-7.17</v>
      </c>
      <c r="D22187">
        <f>$F$2*Table2[[#This Row],[corriente]]+(1-$F$2)*D22186</f>
        <v>-7.17</v>
      </c>
      <c r="G22187">
        <f>(MOD(ROW(Table2[[#This Row],[fecha]])-2,10))*0.1</f>
        <v>0.5</v>
      </c>
      <c r="H22187" s="10">
        <f>HOUR(Table2[[#This Row],[hora]])*3600+MINUTE(Table2[[#This Row],[hora]])*60+SECOND(Table2[[#This Row],[hora]])+G22187</f>
        <v>35451.5</v>
      </c>
      <c r="I22187" s="10">
        <f t="shared" si="346"/>
        <v>2222.5</v>
      </c>
    </row>
    <row r="22188" spans="1:9" x14ac:dyDescent="0.25">
      <c r="A22188" s="3" t="s">
        <v>0</v>
      </c>
      <c r="B22188" s="4">
        <v>0.41031250000000002</v>
      </c>
      <c r="C22188" s="2">
        <v>-13.04</v>
      </c>
      <c r="D22188">
        <f>$F$2*Table2[[#This Row],[corriente]]+(1-$F$2)*D22187</f>
        <v>-13.04</v>
      </c>
      <c r="G22188">
        <f>(MOD(ROW(Table2[[#This Row],[fecha]])-2,10))*0.1</f>
        <v>0.60000000000000009</v>
      </c>
      <c r="H22188" s="10">
        <f>HOUR(Table2[[#This Row],[hora]])*3600+MINUTE(Table2[[#This Row],[hora]])*60+SECOND(Table2[[#This Row],[hora]])+G22188</f>
        <v>35451.599999999999</v>
      </c>
      <c r="I22188" s="10">
        <f t="shared" si="346"/>
        <v>2222.5999999999985</v>
      </c>
    </row>
    <row r="22189" spans="1:9" x14ac:dyDescent="0.25">
      <c r="A22189" s="5" t="s">
        <v>0</v>
      </c>
      <c r="B22189" s="6">
        <v>0.41031250000000002</v>
      </c>
      <c r="C22189" s="1">
        <v>-10.26</v>
      </c>
      <c r="D22189">
        <f>$F$2*Table2[[#This Row],[corriente]]+(1-$F$2)*D22188</f>
        <v>-10.26</v>
      </c>
      <c r="G22189">
        <f>(MOD(ROW(Table2[[#This Row],[fecha]])-2,10))*0.1</f>
        <v>0.70000000000000007</v>
      </c>
      <c r="H22189" s="10">
        <f>HOUR(Table2[[#This Row],[hora]])*3600+MINUTE(Table2[[#This Row],[hora]])*60+SECOND(Table2[[#This Row],[hora]])+G22189</f>
        <v>35451.699999999997</v>
      </c>
      <c r="I22189" s="10">
        <f t="shared" si="346"/>
        <v>2222.6999999999971</v>
      </c>
    </row>
    <row r="22190" spans="1:9" x14ac:dyDescent="0.25">
      <c r="A22190" s="3" t="s">
        <v>0</v>
      </c>
      <c r="B22190" s="4">
        <v>0.41031250000000002</v>
      </c>
      <c r="C22190" s="2">
        <v>-7.63</v>
      </c>
      <c r="D22190">
        <f>$F$2*Table2[[#This Row],[corriente]]+(1-$F$2)*D22189</f>
        <v>-7.63</v>
      </c>
      <c r="G22190">
        <f>(MOD(ROW(Table2[[#This Row],[fecha]])-2,10))*0.1</f>
        <v>0.8</v>
      </c>
      <c r="H22190" s="10">
        <f>HOUR(Table2[[#This Row],[hora]])*3600+MINUTE(Table2[[#This Row],[hora]])*60+SECOND(Table2[[#This Row],[hora]])+G22190</f>
        <v>35451.800000000003</v>
      </c>
      <c r="I22190" s="10">
        <f t="shared" si="346"/>
        <v>2222.8000000000029</v>
      </c>
    </row>
    <row r="22191" spans="1:9" x14ac:dyDescent="0.25">
      <c r="A22191" s="5" t="s">
        <v>0</v>
      </c>
      <c r="B22191" s="6">
        <v>0.41031250000000002</v>
      </c>
      <c r="C22191" s="1">
        <v>-12.57</v>
      </c>
      <c r="D22191">
        <f>$F$2*Table2[[#This Row],[corriente]]+(1-$F$2)*D22190</f>
        <v>-12.57</v>
      </c>
      <c r="G22191">
        <f>(MOD(ROW(Table2[[#This Row],[fecha]])-2,10))*0.1</f>
        <v>0.9</v>
      </c>
      <c r="H22191" s="10">
        <f>HOUR(Table2[[#This Row],[hora]])*3600+MINUTE(Table2[[#This Row],[hora]])*60+SECOND(Table2[[#This Row],[hora]])+G22191</f>
        <v>35451.9</v>
      </c>
      <c r="I22191" s="10">
        <f t="shared" si="346"/>
        <v>2222.9000000000015</v>
      </c>
    </row>
    <row r="22192" spans="1:9" x14ac:dyDescent="0.25">
      <c r="A22192" s="3" t="s">
        <v>0</v>
      </c>
      <c r="B22192" s="4">
        <v>0.41031250000000002</v>
      </c>
      <c r="C22192" s="2">
        <v>-10.1</v>
      </c>
      <c r="D22192">
        <f>$F$2*Table2[[#This Row],[corriente]]+(1-$F$2)*D22191</f>
        <v>-10.1</v>
      </c>
      <c r="G22192">
        <f>(MOD(ROW(Table2[[#This Row],[fecha]])-2,10))*0.1</f>
        <v>0</v>
      </c>
      <c r="H22192" s="10">
        <f>HOUR(Table2[[#This Row],[hora]])*3600+MINUTE(Table2[[#This Row],[hora]])*60+SECOND(Table2[[#This Row],[hora]])+G22192</f>
        <v>35451</v>
      </c>
      <c r="I22192" s="10">
        <f t="shared" si="346"/>
        <v>2222</v>
      </c>
    </row>
    <row r="22193" spans="1:9" x14ac:dyDescent="0.25">
      <c r="A22193" s="5" t="s">
        <v>0</v>
      </c>
      <c r="B22193" s="6">
        <v>0.41031250000000002</v>
      </c>
      <c r="C22193" s="1">
        <v>-7.02</v>
      </c>
      <c r="D22193">
        <f>$F$2*Table2[[#This Row],[corriente]]+(1-$F$2)*D22192</f>
        <v>-7.02</v>
      </c>
      <c r="G22193">
        <f>(MOD(ROW(Table2[[#This Row],[fecha]])-2,10))*0.1</f>
        <v>0.1</v>
      </c>
      <c r="H22193" s="10">
        <f>HOUR(Table2[[#This Row],[hora]])*3600+MINUTE(Table2[[#This Row],[hora]])*60+SECOND(Table2[[#This Row],[hora]])+G22193</f>
        <v>35451.1</v>
      </c>
      <c r="I22193" s="10">
        <f t="shared" si="346"/>
        <v>2222.0999999999985</v>
      </c>
    </row>
    <row r="22194" spans="1:9" x14ac:dyDescent="0.25">
      <c r="A22194" s="3" t="s">
        <v>0</v>
      </c>
      <c r="B22194" s="4">
        <v>0.41031250000000002</v>
      </c>
      <c r="C22194" s="2">
        <v>-12.11</v>
      </c>
      <c r="D22194">
        <f>$F$2*Table2[[#This Row],[corriente]]+(1-$F$2)*D22193</f>
        <v>-12.11</v>
      </c>
      <c r="G22194">
        <f>(MOD(ROW(Table2[[#This Row],[fecha]])-2,10))*0.1</f>
        <v>0.2</v>
      </c>
      <c r="H22194" s="10">
        <f>HOUR(Table2[[#This Row],[hora]])*3600+MINUTE(Table2[[#This Row],[hora]])*60+SECOND(Table2[[#This Row],[hora]])+G22194</f>
        <v>35451.199999999997</v>
      </c>
      <c r="I22194" s="10">
        <f t="shared" si="346"/>
        <v>2222.1999999999971</v>
      </c>
    </row>
    <row r="22195" spans="1:9" x14ac:dyDescent="0.25">
      <c r="A22195" s="5" t="s">
        <v>0</v>
      </c>
      <c r="B22195" s="6">
        <v>0.41031250000000002</v>
      </c>
      <c r="C22195" s="1">
        <v>-9.33</v>
      </c>
      <c r="D22195">
        <f>$F$2*Table2[[#This Row],[corriente]]+(1-$F$2)*D22194</f>
        <v>-9.33</v>
      </c>
      <c r="G22195">
        <f>(MOD(ROW(Table2[[#This Row],[fecha]])-2,10))*0.1</f>
        <v>0.30000000000000004</v>
      </c>
      <c r="H22195" s="10">
        <f>HOUR(Table2[[#This Row],[hora]])*3600+MINUTE(Table2[[#This Row],[hora]])*60+SECOND(Table2[[#This Row],[hora]])+G22195</f>
        <v>35451.300000000003</v>
      </c>
      <c r="I22195" s="10">
        <f t="shared" si="346"/>
        <v>2222.3000000000029</v>
      </c>
    </row>
    <row r="22196" spans="1:9" x14ac:dyDescent="0.25">
      <c r="A22196" s="3" t="s">
        <v>0</v>
      </c>
      <c r="B22196" s="4">
        <v>0.41032407407407406</v>
      </c>
      <c r="C22196" s="2">
        <v>-6.86</v>
      </c>
      <c r="D22196">
        <f>$F$2*Table2[[#This Row],[corriente]]+(1-$F$2)*D22195</f>
        <v>-6.86</v>
      </c>
      <c r="G22196">
        <f>(MOD(ROW(Table2[[#This Row],[fecha]])-2,10))*0.1</f>
        <v>0.4</v>
      </c>
      <c r="H22196" s="10">
        <f>HOUR(Table2[[#This Row],[hora]])*3600+MINUTE(Table2[[#This Row],[hora]])*60+SECOND(Table2[[#This Row],[hora]])+G22196</f>
        <v>35452.400000000001</v>
      </c>
      <c r="I22196" s="10">
        <f t="shared" si="346"/>
        <v>2223.4000000000015</v>
      </c>
    </row>
    <row r="22197" spans="1:9" x14ac:dyDescent="0.25">
      <c r="A22197" s="5" t="s">
        <v>0</v>
      </c>
      <c r="B22197" s="6">
        <v>0.41032407407407406</v>
      </c>
      <c r="C22197" s="1">
        <v>-11.8</v>
      </c>
      <c r="D22197">
        <f>$F$2*Table2[[#This Row],[corriente]]+(1-$F$2)*D22196</f>
        <v>-11.8</v>
      </c>
      <c r="G22197">
        <f>(MOD(ROW(Table2[[#This Row],[fecha]])-2,10))*0.1</f>
        <v>0.5</v>
      </c>
      <c r="H22197" s="10">
        <f>HOUR(Table2[[#This Row],[hora]])*3600+MINUTE(Table2[[#This Row],[hora]])*60+SECOND(Table2[[#This Row],[hora]])+G22197</f>
        <v>35452.5</v>
      </c>
      <c r="I22197" s="10">
        <f t="shared" si="346"/>
        <v>2223.5</v>
      </c>
    </row>
    <row r="22198" spans="1:9" x14ac:dyDescent="0.25">
      <c r="A22198" s="3" t="s">
        <v>0</v>
      </c>
      <c r="B22198" s="4">
        <v>0.41032407407407406</v>
      </c>
      <c r="C22198" s="2">
        <v>-9.49</v>
      </c>
      <c r="D22198">
        <f>$F$2*Table2[[#This Row],[corriente]]+(1-$F$2)*D22197</f>
        <v>-9.49</v>
      </c>
      <c r="G22198">
        <f>(MOD(ROW(Table2[[#This Row],[fecha]])-2,10))*0.1</f>
        <v>0.60000000000000009</v>
      </c>
      <c r="H22198" s="10">
        <f>HOUR(Table2[[#This Row],[hora]])*3600+MINUTE(Table2[[#This Row],[hora]])*60+SECOND(Table2[[#This Row],[hora]])+G22198</f>
        <v>35452.6</v>
      </c>
      <c r="I22198" s="10">
        <f t="shared" si="346"/>
        <v>2223.5999999999985</v>
      </c>
    </row>
    <row r="22199" spans="1:9" x14ac:dyDescent="0.25">
      <c r="A22199" s="5" t="s">
        <v>0</v>
      </c>
      <c r="B22199" s="6">
        <v>0.41032407407407406</v>
      </c>
      <c r="C22199" s="1">
        <v>-6.25</v>
      </c>
      <c r="D22199">
        <f>$F$2*Table2[[#This Row],[corriente]]+(1-$F$2)*D22198</f>
        <v>-6.25</v>
      </c>
      <c r="G22199">
        <f>(MOD(ROW(Table2[[#This Row],[fecha]])-2,10))*0.1</f>
        <v>0.70000000000000007</v>
      </c>
      <c r="H22199" s="10">
        <f>HOUR(Table2[[#This Row],[hora]])*3600+MINUTE(Table2[[#This Row],[hora]])*60+SECOND(Table2[[#This Row],[hora]])+G22199</f>
        <v>35452.699999999997</v>
      </c>
      <c r="I22199" s="10">
        <f t="shared" si="346"/>
        <v>2223.6999999999971</v>
      </c>
    </row>
    <row r="22200" spans="1:9" x14ac:dyDescent="0.25">
      <c r="A22200" s="3" t="s">
        <v>0</v>
      </c>
      <c r="B22200" s="4">
        <v>0.41032407407407406</v>
      </c>
      <c r="C22200" s="2">
        <v>-11.34</v>
      </c>
      <c r="D22200">
        <f>$F$2*Table2[[#This Row],[corriente]]+(1-$F$2)*D22199</f>
        <v>-11.34</v>
      </c>
      <c r="G22200">
        <f>(MOD(ROW(Table2[[#This Row],[fecha]])-2,10))*0.1</f>
        <v>0.8</v>
      </c>
      <c r="H22200" s="10">
        <f>HOUR(Table2[[#This Row],[hora]])*3600+MINUTE(Table2[[#This Row],[hora]])*60+SECOND(Table2[[#This Row],[hora]])+G22200</f>
        <v>35452.800000000003</v>
      </c>
      <c r="I22200" s="10">
        <f t="shared" si="346"/>
        <v>2223.8000000000029</v>
      </c>
    </row>
    <row r="22201" spans="1:9" x14ac:dyDescent="0.25">
      <c r="A22201" s="5" t="s">
        <v>0</v>
      </c>
      <c r="B22201" s="6">
        <v>0.41032407407407406</v>
      </c>
      <c r="C22201" s="1">
        <v>-8.25</v>
      </c>
      <c r="D22201">
        <f>$F$2*Table2[[#This Row],[corriente]]+(1-$F$2)*D22200</f>
        <v>-8.25</v>
      </c>
      <c r="G22201">
        <f>(MOD(ROW(Table2[[#This Row],[fecha]])-2,10))*0.1</f>
        <v>0.9</v>
      </c>
      <c r="H22201" s="10">
        <f>HOUR(Table2[[#This Row],[hora]])*3600+MINUTE(Table2[[#This Row],[hora]])*60+SECOND(Table2[[#This Row],[hora]])+G22201</f>
        <v>35452.9</v>
      </c>
      <c r="I22201" s="10">
        <f t="shared" si="346"/>
        <v>2223.9000000000015</v>
      </c>
    </row>
    <row r="22202" spans="1:9" x14ac:dyDescent="0.25">
      <c r="A22202" s="3" t="s">
        <v>0</v>
      </c>
      <c r="B22202" s="4">
        <v>0.41032407407407406</v>
      </c>
      <c r="C22202" s="2">
        <v>-5.94</v>
      </c>
      <c r="D22202">
        <f>$F$2*Table2[[#This Row],[corriente]]+(1-$F$2)*D22201</f>
        <v>-5.94</v>
      </c>
      <c r="G22202">
        <f>(MOD(ROW(Table2[[#This Row],[fecha]])-2,10))*0.1</f>
        <v>0</v>
      </c>
      <c r="H22202" s="10">
        <f>HOUR(Table2[[#This Row],[hora]])*3600+MINUTE(Table2[[#This Row],[hora]])*60+SECOND(Table2[[#This Row],[hora]])+G22202</f>
        <v>35452</v>
      </c>
      <c r="I22202" s="10">
        <f t="shared" si="346"/>
        <v>2223</v>
      </c>
    </row>
    <row r="22203" spans="1:9" x14ac:dyDescent="0.25">
      <c r="A22203" s="5" t="s">
        <v>0</v>
      </c>
      <c r="B22203" s="6">
        <v>0.41032407407407406</v>
      </c>
      <c r="C22203" s="1">
        <v>-11.03</v>
      </c>
      <c r="D22203">
        <f>$F$2*Table2[[#This Row],[corriente]]+(1-$F$2)*D22202</f>
        <v>-11.03</v>
      </c>
      <c r="G22203">
        <f>(MOD(ROW(Table2[[#This Row],[fecha]])-2,10))*0.1</f>
        <v>0.1</v>
      </c>
      <c r="H22203" s="10">
        <f>HOUR(Table2[[#This Row],[hora]])*3600+MINUTE(Table2[[#This Row],[hora]])*60+SECOND(Table2[[#This Row],[hora]])+G22203</f>
        <v>35452.1</v>
      </c>
      <c r="I22203" s="10">
        <f t="shared" si="346"/>
        <v>2223.0999999999985</v>
      </c>
    </row>
    <row r="22204" spans="1:9" x14ac:dyDescent="0.25">
      <c r="A22204" s="3" t="s">
        <v>0</v>
      </c>
      <c r="B22204" s="4">
        <v>0.41032407407407406</v>
      </c>
      <c r="C22204" s="2">
        <v>-8.41</v>
      </c>
      <c r="D22204">
        <f>$F$2*Table2[[#This Row],[corriente]]+(1-$F$2)*D22203</f>
        <v>-8.41</v>
      </c>
      <c r="G22204">
        <f>(MOD(ROW(Table2[[#This Row],[fecha]])-2,10))*0.1</f>
        <v>0.2</v>
      </c>
      <c r="H22204" s="10">
        <f>HOUR(Table2[[#This Row],[hora]])*3600+MINUTE(Table2[[#This Row],[hora]])*60+SECOND(Table2[[#This Row],[hora]])+G22204</f>
        <v>35452.199999999997</v>
      </c>
      <c r="I22204" s="10">
        <f t="shared" si="346"/>
        <v>2223.1999999999971</v>
      </c>
    </row>
    <row r="22205" spans="1:9" x14ac:dyDescent="0.25">
      <c r="A22205" s="5" t="s">
        <v>0</v>
      </c>
      <c r="B22205" s="6">
        <v>0.41032407407407406</v>
      </c>
      <c r="C22205" s="1">
        <v>-5.94</v>
      </c>
      <c r="D22205">
        <f>$F$2*Table2[[#This Row],[corriente]]+(1-$F$2)*D22204</f>
        <v>-5.94</v>
      </c>
      <c r="G22205">
        <f>(MOD(ROW(Table2[[#This Row],[fecha]])-2,10))*0.1</f>
        <v>0.30000000000000004</v>
      </c>
      <c r="H22205" s="10">
        <f>HOUR(Table2[[#This Row],[hora]])*3600+MINUTE(Table2[[#This Row],[hora]])*60+SECOND(Table2[[#This Row],[hora]])+G22205</f>
        <v>35452.300000000003</v>
      </c>
      <c r="I22205" s="10">
        <f t="shared" si="346"/>
        <v>2223.3000000000029</v>
      </c>
    </row>
    <row r="22206" spans="1:9" x14ac:dyDescent="0.25">
      <c r="A22206" s="3" t="s">
        <v>0</v>
      </c>
      <c r="B22206" s="4">
        <v>0.41033564814814816</v>
      </c>
      <c r="C22206" s="2">
        <v>-10.26</v>
      </c>
      <c r="D22206">
        <f>$F$2*Table2[[#This Row],[corriente]]+(1-$F$2)*D22205</f>
        <v>-10.26</v>
      </c>
      <c r="G22206">
        <f>(MOD(ROW(Table2[[#This Row],[fecha]])-2,10))*0.1</f>
        <v>0.4</v>
      </c>
      <c r="H22206" s="10">
        <f>HOUR(Table2[[#This Row],[hora]])*3600+MINUTE(Table2[[#This Row],[hora]])*60+SECOND(Table2[[#This Row],[hora]])+G22206</f>
        <v>35453.4</v>
      </c>
      <c r="I22206" s="10">
        <f t="shared" si="346"/>
        <v>2224.4000000000015</v>
      </c>
    </row>
    <row r="22207" spans="1:9" x14ac:dyDescent="0.25">
      <c r="A22207" s="5" t="s">
        <v>0</v>
      </c>
      <c r="B22207" s="6">
        <v>0.41033564814814816</v>
      </c>
      <c r="C22207" s="1">
        <v>-7.63</v>
      </c>
      <c r="D22207">
        <f>$F$2*Table2[[#This Row],[corriente]]+(1-$F$2)*D22206</f>
        <v>-7.63</v>
      </c>
      <c r="G22207">
        <f>(MOD(ROW(Table2[[#This Row],[fecha]])-2,10))*0.1</f>
        <v>0.5</v>
      </c>
      <c r="H22207" s="10">
        <f>HOUR(Table2[[#This Row],[hora]])*3600+MINUTE(Table2[[#This Row],[hora]])*60+SECOND(Table2[[#This Row],[hora]])+G22207</f>
        <v>35453.5</v>
      </c>
      <c r="I22207" s="10">
        <f t="shared" si="346"/>
        <v>2224.5</v>
      </c>
    </row>
    <row r="22208" spans="1:9" x14ac:dyDescent="0.25">
      <c r="A22208" s="3" t="s">
        <v>0</v>
      </c>
      <c r="B22208" s="4">
        <v>0.41033564814814816</v>
      </c>
      <c r="C22208" s="2">
        <v>-5.32</v>
      </c>
      <c r="D22208">
        <f>$F$2*Table2[[#This Row],[corriente]]+(1-$F$2)*D22207</f>
        <v>-5.32</v>
      </c>
      <c r="G22208">
        <f>(MOD(ROW(Table2[[#This Row],[fecha]])-2,10))*0.1</f>
        <v>0.60000000000000009</v>
      </c>
      <c r="H22208" s="10">
        <f>HOUR(Table2[[#This Row],[hora]])*3600+MINUTE(Table2[[#This Row],[hora]])*60+SECOND(Table2[[#This Row],[hora]])+G22208</f>
        <v>35453.599999999999</v>
      </c>
      <c r="I22208" s="10">
        <f t="shared" si="346"/>
        <v>2224.5999999999985</v>
      </c>
    </row>
    <row r="22209" spans="1:9" x14ac:dyDescent="0.25">
      <c r="A22209" s="5" t="s">
        <v>0</v>
      </c>
      <c r="B22209" s="6">
        <v>0.41033564814814816</v>
      </c>
      <c r="C22209" s="1">
        <v>-9.9499999999999993</v>
      </c>
      <c r="D22209">
        <f>$F$2*Table2[[#This Row],[corriente]]+(1-$F$2)*D22208</f>
        <v>-9.9499999999999993</v>
      </c>
      <c r="G22209">
        <f>(MOD(ROW(Table2[[#This Row],[fecha]])-2,10))*0.1</f>
        <v>0.70000000000000007</v>
      </c>
      <c r="H22209" s="10">
        <f>HOUR(Table2[[#This Row],[hora]])*3600+MINUTE(Table2[[#This Row],[hora]])*60+SECOND(Table2[[#This Row],[hora]])+G22209</f>
        <v>35453.699999999997</v>
      </c>
      <c r="I22209" s="10">
        <f t="shared" si="346"/>
        <v>2224.6999999999971</v>
      </c>
    </row>
    <row r="22210" spans="1:9" x14ac:dyDescent="0.25">
      <c r="A22210" s="3" t="s">
        <v>0</v>
      </c>
      <c r="B22210" s="4">
        <v>0.41033564814814816</v>
      </c>
      <c r="C22210" s="2">
        <v>-7.02</v>
      </c>
      <c r="D22210">
        <f>$F$2*Table2[[#This Row],[corriente]]+(1-$F$2)*D22209</f>
        <v>-7.02</v>
      </c>
      <c r="G22210">
        <f>(MOD(ROW(Table2[[#This Row],[fecha]])-2,10))*0.1</f>
        <v>0.8</v>
      </c>
      <c r="H22210" s="10">
        <f>HOUR(Table2[[#This Row],[hora]])*3600+MINUTE(Table2[[#This Row],[hora]])*60+SECOND(Table2[[#This Row],[hora]])+G22210</f>
        <v>35453.800000000003</v>
      </c>
      <c r="I22210" s="10">
        <f t="shared" si="346"/>
        <v>2224.8000000000029</v>
      </c>
    </row>
    <row r="22211" spans="1:9" x14ac:dyDescent="0.25">
      <c r="A22211" s="5" t="s">
        <v>0</v>
      </c>
      <c r="B22211" s="6">
        <v>0.41033564814814816</v>
      </c>
      <c r="C22211" s="1">
        <v>-12.26</v>
      </c>
      <c r="D22211">
        <f>$F$2*Table2[[#This Row],[corriente]]+(1-$F$2)*D22210</f>
        <v>-12.26</v>
      </c>
      <c r="G22211">
        <f>(MOD(ROW(Table2[[#This Row],[fecha]])-2,10))*0.1</f>
        <v>0.9</v>
      </c>
      <c r="H22211" s="10">
        <f>HOUR(Table2[[#This Row],[hora]])*3600+MINUTE(Table2[[#This Row],[hora]])*60+SECOND(Table2[[#This Row],[hora]])+G22211</f>
        <v>35453.9</v>
      </c>
      <c r="I22211" s="10">
        <f t="shared" si="346"/>
        <v>2224.9000000000015</v>
      </c>
    </row>
    <row r="22212" spans="1:9" x14ac:dyDescent="0.25">
      <c r="A22212" s="3" t="s">
        <v>0</v>
      </c>
      <c r="B22212" s="4">
        <v>0.41033564814814816</v>
      </c>
      <c r="C22212" s="2">
        <v>-10.26</v>
      </c>
      <c r="D22212">
        <f>$F$2*Table2[[#This Row],[corriente]]+(1-$F$2)*D22211</f>
        <v>-10.26</v>
      </c>
      <c r="G22212">
        <f>(MOD(ROW(Table2[[#This Row],[fecha]])-2,10))*0.1</f>
        <v>0</v>
      </c>
      <c r="H22212" s="10">
        <f>HOUR(Table2[[#This Row],[hora]])*3600+MINUTE(Table2[[#This Row],[hora]])*60+SECOND(Table2[[#This Row],[hora]])+G22212</f>
        <v>35453</v>
      </c>
      <c r="I22212" s="10">
        <f t="shared" ref="I22212:I22275" si="347">H22212-$H$2</f>
        <v>2224</v>
      </c>
    </row>
    <row r="22213" spans="1:9" x14ac:dyDescent="0.25">
      <c r="A22213" s="5" t="s">
        <v>0</v>
      </c>
      <c r="B22213" s="6">
        <v>0.41033564814814816</v>
      </c>
      <c r="C22213" s="1">
        <v>-7.02</v>
      </c>
      <c r="D22213">
        <f>$F$2*Table2[[#This Row],[corriente]]+(1-$F$2)*D22212</f>
        <v>-7.02</v>
      </c>
      <c r="G22213">
        <f>(MOD(ROW(Table2[[#This Row],[fecha]])-2,10))*0.1</f>
        <v>0.1</v>
      </c>
      <c r="H22213" s="10">
        <f>HOUR(Table2[[#This Row],[hora]])*3600+MINUTE(Table2[[#This Row],[hora]])*60+SECOND(Table2[[#This Row],[hora]])+G22213</f>
        <v>35453.1</v>
      </c>
      <c r="I22213" s="10">
        <f t="shared" si="347"/>
        <v>2224.0999999999985</v>
      </c>
    </row>
    <row r="22214" spans="1:9" x14ac:dyDescent="0.25">
      <c r="A22214" s="3" t="s">
        <v>0</v>
      </c>
      <c r="B22214" s="4">
        <v>0.41033564814814816</v>
      </c>
      <c r="C22214" s="2">
        <v>-12.57</v>
      </c>
      <c r="D22214">
        <f>$F$2*Table2[[#This Row],[corriente]]+(1-$F$2)*D22213</f>
        <v>-12.57</v>
      </c>
      <c r="G22214">
        <f>(MOD(ROW(Table2[[#This Row],[fecha]])-2,10))*0.1</f>
        <v>0.2</v>
      </c>
      <c r="H22214" s="10">
        <f>HOUR(Table2[[#This Row],[hora]])*3600+MINUTE(Table2[[#This Row],[hora]])*60+SECOND(Table2[[#This Row],[hora]])+G22214</f>
        <v>35453.199999999997</v>
      </c>
      <c r="I22214" s="10">
        <f t="shared" si="347"/>
        <v>2224.1999999999971</v>
      </c>
    </row>
    <row r="22215" spans="1:9" x14ac:dyDescent="0.25">
      <c r="A22215" s="5" t="s">
        <v>0</v>
      </c>
      <c r="B22215" s="6">
        <v>0.41033564814814816</v>
      </c>
      <c r="C22215" s="1">
        <v>-10.1</v>
      </c>
      <c r="D22215">
        <f>$F$2*Table2[[#This Row],[corriente]]+(1-$F$2)*D22214</f>
        <v>-10.1</v>
      </c>
      <c r="G22215">
        <f>(MOD(ROW(Table2[[#This Row],[fecha]])-2,10))*0.1</f>
        <v>0.30000000000000004</v>
      </c>
      <c r="H22215" s="10">
        <f>HOUR(Table2[[#This Row],[hora]])*3600+MINUTE(Table2[[#This Row],[hora]])*60+SECOND(Table2[[#This Row],[hora]])+G22215</f>
        <v>35453.300000000003</v>
      </c>
      <c r="I22215" s="10">
        <f t="shared" si="347"/>
        <v>2224.3000000000029</v>
      </c>
    </row>
    <row r="22216" spans="1:9" x14ac:dyDescent="0.25">
      <c r="A22216" s="3" t="s">
        <v>0</v>
      </c>
      <c r="B22216" s="4">
        <v>0.4103472222222222</v>
      </c>
      <c r="C22216" s="2">
        <v>-7.17</v>
      </c>
      <c r="D22216">
        <f>$F$2*Table2[[#This Row],[corriente]]+(1-$F$2)*D22215</f>
        <v>-7.17</v>
      </c>
      <c r="G22216">
        <f>(MOD(ROW(Table2[[#This Row],[fecha]])-2,10))*0.1</f>
        <v>0.4</v>
      </c>
      <c r="H22216" s="10">
        <f>HOUR(Table2[[#This Row],[hora]])*3600+MINUTE(Table2[[#This Row],[hora]])*60+SECOND(Table2[[#This Row],[hora]])+G22216</f>
        <v>35454.400000000001</v>
      </c>
      <c r="I22216" s="10">
        <f t="shared" si="347"/>
        <v>2225.4000000000015</v>
      </c>
    </row>
    <row r="22217" spans="1:9" x14ac:dyDescent="0.25">
      <c r="A22217" s="5" t="s">
        <v>0</v>
      </c>
      <c r="B22217" s="6">
        <v>0.4103472222222222</v>
      </c>
      <c r="C22217" s="1">
        <v>-12.73</v>
      </c>
      <c r="D22217">
        <f>$F$2*Table2[[#This Row],[corriente]]+(1-$F$2)*D22216</f>
        <v>-12.73</v>
      </c>
      <c r="G22217">
        <f>(MOD(ROW(Table2[[#This Row],[fecha]])-2,10))*0.1</f>
        <v>0.5</v>
      </c>
      <c r="H22217" s="10">
        <f>HOUR(Table2[[#This Row],[hora]])*3600+MINUTE(Table2[[#This Row],[hora]])*60+SECOND(Table2[[#This Row],[hora]])+G22217</f>
        <v>35454.5</v>
      </c>
      <c r="I22217" s="10">
        <f t="shared" si="347"/>
        <v>2225.5</v>
      </c>
    </row>
    <row r="22218" spans="1:9" x14ac:dyDescent="0.25">
      <c r="A22218" s="3" t="s">
        <v>0</v>
      </c>
      <c r="B22218" s="4">
        <v>0.4103472222222222</v>
      </c>
      <c r="C22218" s="2">
        <v>-9.18</v>
      </c>
      <c r="D22218">
        <f>$F$2*Table2[[#This Row],[corriente]]+(1-$F$2)*D22217</f>
        <v>-9.18</v>
      </c>
      <c r="G22218">
        <f>(MOD(ROW(Table2[[#This Row],[fecha]])-2,10))*0.1</f>
        <v>0.60000000000000009</v>
      </c>
      <c r="H22218" s="10">
        <f>HOUR(Table2[[#This Row],[hora]])*3600+MINUTE(Table2[[#This Row],[hora]])*60+SECOND(Table2[[#This Row],[hora]])+G22218</f>
        <v>35454.6</v>
      </c>
      <c r="I22218" s="10">
        <f t="shared" si="347"/>
        <v>2225.5999999999985</v>
      </c>
    </row>
    <row r="22219" spans="1:9" x14ac:dyDescent="0.25">
      <c r="A22219" s="5" t="s">
        <v>0</v>
      </c>
      <c r="B22219" s="6">
        <v>0.4103472222222222</v>
      </c>
      <c r="C22219" s="1">
        <v>-7.17</v>
      </c>
      <c r="D22219">
        <f>$F$2*Table2[[#This Row],[corriente]]+(1-$F$2)*D22218</f>
        <v>-7.17</v>
      </c>
      <c r="G22219">
        <f>(MOD(ROW(Table2[[#This Row],[fecha]])-2,10))*0.1</f>
        <v>0.70000000000000007</v>
      </c>
      <c r="H22219" s="10">
        <f>HOUR(Table2[[#This Row],[hora]])*3600+MINUTE(Table2[[#This Row],[hora]])*60+SECOND(Table2[[#This Row],[hora]])+G22219</f>
        <v>35454.699999999997</v>
      </c>
      <c r="I22219" s="10">
        <f t="shared" si="347"/>
        <v>2225.6999999999971</v>
      </c>
    </row>
    <row r="22220" spans="1:9" x14ac:dyDescent="0.25">
      <c r="A22220" s="3" t="s">
        <v>0</v>
      </c>
      <c r="B22220" s="4">
        <v>0.4103472222222222</v>
      </c>
      <c r="C22220" s="2">
        <v>-12.26</v>
      </c>
      <c r="D22220">
        <f>$F$2*Table2[[#This Row],[corriente]]+(1-$F$2)*D22219</f>
        <v>-12.26</v>
      </c>
      <c r="G22220">
        <f>(MOD(ROW(Table2[[#This Row],[fecha]])-2,10))*0.1</f>
        <v>0.8</v>
      </c>
      <c r="H22220" s="10">
        <f>HOUR(Table2[[#This Row],[hora]])*3600+MINUTE(Table2[[#This Row],[hora]])*60+SECOND(Table2[[#This Row],[hora]])+G22220</f>
        <v>35454.800000000003</v>
      </c>
      <c r="I22220" s="10">
        <f t="shared" si="347"/>
        <v>2225.8000000000029</v>
      </c>
    </row>
    <row r="22221" spans="1:9" x14ac:dyDescent="0.25">
      <c r="A22221" s="5" t="s">
        <v>0</v>
      </c>
      <c r="B22221" s="6">
        <v>0.4103472222222222</v>
      </c>
      <c r="C22221" s="1">
        <v>-10.26</v>
      </c>
      <c r="D22221">
        <f>$F$2*Table2[[#This Row],[corriente]]+(1-$F$2)*D22220</f>
        <v>-10.26</v>
      </c>
      <c r="G22221">
        <f>(MOD(ROW(Table2[[#This Row],[fecha]])-2,10))*0.1</f>
        <v>0.9</v>
      </c>
      <c r="H22221" s="10">
        <f>HOUR(Table2[[#This Row],[hora]])*3600+MINUTE(Table2[[#This Row],[hora]])*60+SECOND(Table2[[#This Row],[hora]])+G22221</f>
        <v>35454.9</v>
      </c>
      <c r="I22221" s="10">
        <f t="shared" si="347"/>
        <v>2225.9000000000015</v>
      </c>
    </row>
    <row r="22222" spans="1:9" x14ac:dyDescent="0.25">
      <c r="A22222" s="3" t="s">
        <v>0</v>
      </c>
      <c r="B22222" s="4">
        <v>0.4103472222222222</v>
      </c>
      <c r="C22222" s="2">
        <v>-7.17</v>
      </c>
      <c r="D22222">
        <f>$F$2*Table2[[#This Row],[corriente]]+(1-$F$2)*D22221</f>
        <v>-7.17</v>
      </c>
      <c r="G22222">
        <f>(MOD(ROW(Table2[[#This Row],[fecha]])-2,10))*0.1</f>
        <v>0</v>
      </c>
      <c r="H22222" s="10">
        <f>HOUR(Table2[[#This Row],[hora]])*3600+MINUTE(Table2[[#This Row],[hora]])*60+SECOND(Table2[[#This Row],[hora]])+G22222</f>
        <v>35454</v>
      </c>
      <c r="I22222" s="10">
        <f t="shared" si="347"/>
        <v>2225</v>
      </c>
    </row>
    <row r="22223" spans="1:9" x14ac:dyDescent="0.25">
      <c r="A22223" s="5" t="s">
        <v>0</v>
      </c>
      <c r="B22223" s="6">
        <v>0.4103472222222222</v>
      </c>
      <c r="C22223" s="1">
        <v>-12.42</v>
      </c>
      <c r="D22223">
        <f>$F$2*Table2[[#This Row],[corriente]]+(1-$F$2)*D22222</f>
        <v>-12.42</v>
      </c>
      <c r="G22223">
        <f>(MOD(ROW(Table2[[#This Row],[fecha]])-2,10))*0.1</f>
        <v>0.1</v>
      </c>
      <c r="H22223" s="10">
        <f>HOUR(Table2[[#This Row],[hora]])*3600+MINUTE(Table2[[#This Row],[hora]])*60+SECOND(Table2[[#This Row],[hora]])+G22223</f>
        <v>35454.1</v>
      </c>
      <c r="I22223" s="10">
        <f t="shared" si="347"/>
        <v>2225.0999999999985</v>
      </c>
    </row>
    <row r="22224" spans="1:9" x14ac:dyDescent="0.25">
      <c r="A22224" s="3" t="s">
        <v>0</v>
      </c>
      <c r="B22224" s="4">
        <v>0.4103472222222222</v>
      </c>
      <c r="C22224" s="2">
        <v>-9.64</v>
      </c>
      <c r="D22224">
        <f>$F$2*Table2[[#This Row],[corriente]]+(1-$F$2)*D22223</f>
        <v>-9.64</v>
      </c>
      <c r="G22224">
        <f>(MOD(ROW(Table2[[#This Row],[fecha]])-2,10))*0.1</f>
        <v>0.2</v>
      </c>
      <c r="H22224" s="10">
        <f>HOUR(Table2[[#This Row],[hora]])*3600+MINUTE(Table2[[#This Row],[hora]])*60+SECOND(Table2[[#This Row],[hora]])+G22224</f>
        <v>35454.199999999997</v>
      </c>
      <c r="I22224" s="10">
        <f t="shared" si="347"/>
        <v>2225.1999999999971</v>
      </c>
    </row>
    <row r="22225" spans="1:9" x14ac:dyDescent="0.25">
      <c r="A22225" s="5" t="s">
        <v>0</v>
      </c>
      <c r="B22225" s="6">
        <v>0.4103472222222222</v>
      </c>
      <c r="C22225" s="1">
        <v>-7.79</v>
      </c>
      <c r="D22225">
        <f>$F$2*Table2[[#This Row],[corriente]]+(1-$F$2)*D22224</f>
        <v>-7.79</v>
      </c>
      <c r="G22225">
        <f>(MOD(ROW(Table2[[#This Row],[fecha]])-2,10))*0.1</f>
        <v>0.30000000000000004</v>
      </c>
      <c r="H22225" s="10">
        <f>HOUR(Table2[[#This Row],[hora]])*3600+MINUTE(Table2[[#This Row],[hora]])*60+SECOND(Table2[[#This Row],[hora]])+G22225</f>
        <v>35454.300000000003</v>
      </c>
      <c r="I22225" s="10">
        <f t="shared" si="347"/>
        <v>2225.3000000000029</v>
      </c>
    </row>
    <row r="22226" spans="1:9" x14ac:dyDescent="0.25">
      <c r="A22226" s="3" t="s">
        <v>0</v>
      </c>
      <c r="B22226" s="4">
        <v>0.41035879629629629</v>
      </c>
      <c r="C22226" s="2">
        <v>-12.42</v>
      </c>
      <c r="D22226">
        <f>$F$2*Table2[[#This Row],[corriente]]+(1-$F$2)*D22225</f>
        <v>-12.42</v>
      </c>
      <c r="G22226">
        <f>(MOD(ROW(Table2[[#This Row],[fecha]])-2,10))*0.1</f>
        <v>0.4</v>
      </c>
      <c r="H22226" s="10">
        <f>HOUR(Table2[[#This Row],[hora]])*3600+MINUTE(Table2[[#This Row],[hora]])*60+SECOND(Table2[[#This Row],[hora]])+G22226</f>
        <v>35455.4</v>
      </c>
      <c r="I22226" s="10">
        <f t="shared" si="347"/>
        <v>2226.4000000000015</v>
      </c>
    </row>
    <row r="22227" spans="1:9" x14ac:dyDescent="0.25">
      <c r="A22227" s="5" t="s">
        <v>0</v>
      </c>
      <c r="B22227" s="6">
        <v>0.41035879629629629</v>
      </c>
      <c r="C22227" s="1">
        <v>-10.41</v>
      </c>
      <c r="D22227">
        <f>$F$2*Table2[[#This Row],[corriente]]+(1-$F$2)*D22226</f>
        <v>-10.41</v>
      </c>
      <c r="G22227">
        <f>(MOD(ROW(Table2[[#This Row],[fecha]])-2,10))*0.1</f>
        <v>0.5</v>
      </c>
      <c r="H22227" s="10">
        <f>HOUR(Table2[[#This Row],[hora]])*3600+MINUTE(Table2[[#This Row],[hora]])*60+SECOND(Table2[[#This Row],[hora]])+G22227</f>
        <v>35455.5</v>
      </c>
      <c r="I22227" s="10">
        <f t="shared" si="347"/>
        <v>2226.5</v>
      </c>
    </row>
    <row r="22228" spans="1:9" x14ac:dyDescent="0.25">
      <c r="A22228" s="3" t="s">
        <v>0</v>
      </c>
      <c r="B22228" s="4">
        <v>0.41035879629629629</v>
      </c>
      <c r="C22228" s="2">
        <v>-8.1</v>
      </c>
      <c r="D22228">
        <f>$F$2*Table2[[#This Row],[corriente]]+(1-$F$2)*D22227</f>
        <v>-8.1</v>
      </c>
      <c r="G22228">
        <f>(MOD(ROW(Table2[[#This Row],[fecha]])-2,10))*0.1</f>
        <v>0.60000000000000009</v>
      </c>
      <c r="H22228" s="10">
        <f>HOUR(Table2[[#This Row],[hora]])*3600+MINUTE(Table2[[#This Row],[hora]])*60+SECOND(Table2[[#This Row],[hora]])+G22228</f>
        <v>35455.599999999999</v>
      </c>
      <c r="I22228" s="10">
        <f t="shared" si="347"/>
        <v>2226.5999999999985</v>
      </c>
    </row>
    <row r="22229" spans="1:9" x14ac:dyDescent="0.25">
      <c r="A22229" s="5" t="s">
        <v>0</v>
      </c>
      <c r="B22229" s="6">
        <v>0.41035879629629629</v>
      </c>
      <c r="C22229" s="1">
        <v>-13.19</v>
      </c>
      <c r="D22229">
        <f>$F$2*Table2[[#This Row],[corriente]]+(1-$F$2)*D22228</f>
        <v>-13.19</v>
      </c>
      <c r="G22229">
        <f>(MOD(ROW(Table2[[#This Row],[fecha]])-2,10))*0.1</f>
        <v>0.70000000000000007</v>
      </c>
      <c r="H22229" s="10">
        <f>HOUR(Table2[[#This Row],[hora]])*3600+MINUTE(Table2[[#This Row],[hora]])*60+SECOND(Table2[[#This Row],[hora]])+G22229</f>
        <v>35455.699999999997</v>
      </c>
      <c r="I22229" s="10">
        <f t="shared" si="347"/>
        <v>2226.6999999999971</v>
      </c>
    </row>
    <row r="22230" spans="1:9" x14ac:dyDescent="0.25">
      <c r="A22230" s="3" t="s">
        <v>0</v>
      </c>
      <c r="B22230" s="4">
        <v>0.41035879629629629</v>
      </c>
      <c r="C22230" s="2">
        <v>-10.72</v>
      </c>
      <c r="D22230">
        <f>$F$2*Table2[[#This Row],[corriente]]+(1-$F$2)*D22229</f>
        <v>-10.72</v>
      </c>
      <c r="G22230">
        <f>(MOD(ROW(Table2[[#This Row],[fecha]])-2,10))*0.1</f>
        <v>0.8</v>
      </c>
      <c r="H22230" s="10">
        <f>HOUR(Table2[[#This Row],[hora]])*3600+MINUTE(Table2[[#This Row],[hora]])*60+SECOND(Table2[[#This Row],[hora]])+G22230</f>
        <v>35455.800000000003</v>
      </c>
      <c r="I22230" s="10">
        <f t="shared" si="347"/>
        <v>2226.8000000000029</v>
      </c>
    </row>
    <row r="22231" spans="1:9" x14ac:dyDescent="0.25">
      <c r="A22231" s="5" t="s">
        <v>0</v>
      </c>
      <c r="B22231" s="6">
        <v>0.41035879629629629</v>
      </c>
      <c r="C22231" s="1">
        <v>-8.7200000000000006</v>
      </c>
      <c r="D22231">
        <f>$F$2*Table2[[#This Row],[corriente]]+(1-$F$2)*D22230</f>
        <v>-8.7200000000000006</v>
      </c>
      <c r="G22231">
        <f>(MOD(ROW(Table2[[#This Row],[fecha]])-2,10))*0.1</f>
        <v>0.9</v>
      </c>
      <c r="H22231" s="10">
        <f>HOUR(Table2[[#This Row],[hora]])*3600+MINUTE(Table2[[#This Row],[hora]])*60+SECOND(Table2[[#This Row],[hora]])+G22231</f>
        <v>35455.9</v>
      </c>
      <c r="I22231" s="10">
        <f t="shared" si="347"/>
        <v>2226.9000000000015</v>
      </c>
    </row>
    <row r="22232" spans="1:9" x14ac:dyDescent="0.25">
      <c r="A22232" s="3" t="s">
        <v>0</v>
      </c>
      <c r="B22232" s="4">
        <v>0.41035879629629629</v>
      </c>
      <c r="C22232" s="2">
        <v>-13.34</v>
      </c>
      <c r="D22232">
        <f>$F$2*Table2[[#This Row],[corriente]]+(1-$F$2)*D22231</f>
        <v>-13.34</v>
      </c>
      <c r="G22232">
        <f>(MOD(ROW(Table2[[#This Row],[fecha]])-2,10))*0.1</f>
        <v>0</v>
      </c>
      <c r="H22232" s="10">
        <f>HOUR(Table2[[#This Row],[hora]])*3600+MINUTE(Table2[[#This Row],[hora]])*60+SECOND(Table2[[#This Row],[hora]])+G22232</f>
        <v>35455</v>
      </c>
      <c r="I22232" s="10">
        <f t="shared" si="347"/>
        <v>2226</v>
      </c>
    </row>
    <row r="22233" spans="1:9" x14ac:dyDescent="0.25">
      <c r="A22233" s="5" t="s">
        <v>0</v>
      </c>
      <c r="B22233" s="6">
        <v>0.41035879629629629</v>
      </c>
      <c r="C22233" s="1">
        <v>-11.18</v>
      </c>
      <c r="D22233">
        <f>$F$2*Table2[[#This Row],[corriente]]+(1-$F$2)*D22232</f>
        <v>-11.18</v>
      </c>
      <c r="G22233">
        <f>(MOD(ROW(Table2[[#This Row],[fecha]])-2,10))*0.1</f>
        <v>0.1</v>
      </c>
      <c r="H22233" s="10">
        <f>HOUR(Table2[[#This Row],[hora]])*3600+MINUTE(Table2[[#This Row],[hora]])*60+SECOND(Table2[[#This Row],[hora]])+G22233</f>
        <v>35455.1</v>
      </c>
      <c r="I22233" s="10">
        <f t="shared" si="347"/>
        <v>2226.0999999999985</v>
      </c>
    </row>
    <row r="22234" spans="1:9" x14ac:dyDescent="0.25">
      <c r="A22234" s="3" t="s">
        <v>0</v>
      </c>
      <c r="B22234" s="4">
        <v>0.41035879629629629</v>
      </c>
      <c r="C22234" s="2">
        <v>-8.25</v>
      </c>
      <c r="D22234">
        <f>$F$2*Table2[[#This Row],[corriente]]+(1-$F$2)*D22233</f>
        <v>-8.25</v>
      </c>
      <c r="G22234">
        <f>(MOD(ROW(Table2[[#This Row],[fecha]])-2,10))*0.1</f>
        <v>0.2</v>
      </c>
      <c r="H22234" s="10">
        <f>HOUR(Table2[[#This Row],[hora]])*3600+MINUTE(Table2[[#This Row],[hora]])*60+SECOND(Table2[[#This Row],[hora]])+G22234</f>
        <v>35455.199999999997</v>
      </c>
      <c r="I22234" s="10">
        <f t="shared" si="347"/>
        <v>2226.1999999999971</v>
      </c>
    </row>
    <row r="22235" spans="1:9" x14ac:dyDescent="0.25">
      <c r="A22235" s="5" t="s">
        <v>0</v>
      </c>
      <c r="B22235" s="6">
        <v>0.41035879629629629</v>
      </c>
      <c r="C22235" s="1">
        <v>-13.34</v>
      </c>
      <c r="D22235">
        <f>$F$2*Table2[[#This Row],[corriente]]+(1-$F$2)*D22234</f>
        <v>-13.34</v>
      </c>
      <c r="G22235">
        <f>(MOD(ROW(Table2[[#This Row],[fecha]])-2,10))*0.1</f>
        <v>0.30000000000000004</v>
      </c>
      <c r="H22235" s="10">
        <f>HOUR(Table2[[#This Row],[hora]])*3600+MINUTE(Table2[[#This Row],[hora]])*60+SECOND(Table2[[#This Row],[hora]])+G22235</f>
        <v>35455.300000000003</v>
      </c>
      <c r="I22235" s="10">
        <f t="shared" si="347"/>
        <v>2226.3000000000029</v>
      </c>
    </row>
    <row r="22236" spans="1:9" x14ac:dyDescent="0.25">
      <c r="A22236" s="3" t="s">
        <v>0</v>
      </c>
      <c r="B22236" s="4">
        <v>0.41037037037037039</v>
      </c>
      <c r="C22236" s="2">
        <v>-11.49</v>
      </c>
      <c r="D22236">
        <f>$F$2*Table2[[#This Row],[corriente]]+(1-$F$2)*D22235</f>
        <v>-11.49</v>
      </c>
      <c r="G22236">
        <f>(MOD(ROW(Table2[[#This Row],[fecha]])-2,10))*0.1</f>
        <v>0.4</v>
      </c>
      <c r="H22236" s="10">
        <f>HOUR(Table2[[#This Row],[hora]])*3600+MINUTE(Table2[[#This Row],[hora]])*60+SECOND(Table2[[#This Row],[hora]])+G22236</f>
        <v>35456.400000000001</v>
      </c>
      <c r="I22236" s="10">
        <f t="shared" si="347"/>
        <v>2227.4000000000015</v>
      </c>
    </row>
    <row r="22237" spans="1:9" x14ac:dyDescent="0.25">
      <c r="A22237" s="5" t="s">
        <v>0</v>
      </c>
      <c r="B22237" s="6">
        <v>0.41037037037037039</v>
      </c>
      <c r="C22237" s="1">
        <v>-9.02</v>
      </c>
      <c r="D22237">
        <f>$F$2*Table2[[#This Row],[corriente]]+(1-$F$2)*D22236</f>
        <v>-9.02</v>
      </c>
      <c r="G22237">
        <f>(MOD(ROW(Table2[[#This Row],[fecha]])-2,10))*0.1</f>
        <v>0.5</v>
      </c>
      <c r="H22237" s="10">
        <f>HOUR(Table2[[#This Row],[hora]])*3600+MINUTE(Table2[[#This Row],[hora]])*60+SECOND(Table2[[#This Row],[hora]])+G22237</f>
        <v>35456.5</v>
      </c>
      <c r="I22237" s="10">
        <f t="shared" si="347"/>
        <v>2227.5</v>
      </c>
    </row>
    <row r="22238" spans="1:9" x14ac:dyDescent="0.25">
      <c r="A22238" s="3" t="s">
        <v>0</v>
      </c>
      <c r="B22238" s="4">
        <v>0.41037037037037039</v>
      </c>
      <c r="C22238" s="2">
        <v>-13.65</v>
      </c>
      <c r="D22238">
        <f>$F$2*Table2[[#This Row],[corriente]]+(1-$F$2)*D22237</f>
        <v>-13.65</v>
      </c>
      <c r="G22238">
        <f>(MOD(ROW(Table2[[#This Row],[fecha]])-2,10))*0.1</f>
        <v>0.60000000000000009</v>
      </c>
      <c r="H22238" s="10">
        <f>HOUR(Table2[[#This Row],[hora]])*3600+MINUTE(Table2[[#This Row],[hora]])*60+SECOND(Table2[[#This Row],[hora]])+G22238</f>
        <v>35456.6</v>
      </c>
      <c r="I22238" s="10">
        <f t="shared" si="347"/>
        <v>2227.5999999999985</v>
      </c>
    </row>
    <row r="22239" spans="1:9" x14ac:dyDescent="0.25">
      <c r="A22239" s="5" t="s">
        <v>0</v>
      </c>
      <c r="B22239" s="6">
        <v>0.41037037037037039</v>
      </c>
      <c r="C22239" s="1">
        <v>-12.26</v>
      </c>
      <c r="D22239">
        <f>$F$2*Table2[[#This Row],[corriente]]+(1-$F$2)*D22238</f>
        <v>-12.26</v>
      </c>
      <c r="G22239">
        <f>(MOD(ROW(Table2[[#This Row],[fecha]])-2,10))*0.1</f>
        <v>0.70000000000000007</v>
      </c>
      <c r="H22239" s="10">
        <f>HOUR(Table2[[#This Row],[hora]])*3600+MINUTE(Table2[[#This Row],[hora]])*60+SECOND(Table2[[#This Row],[hora]])+G22239</f>
        <v>35456.699999999997</v>
      </c>
      <c r="I22239" s="10">
        <f t="shared" si="347"/>
        <v>2227.6999999999971</v>
      </c>
    </row>
    <row r="22240" spans="1:9" x14ac:dyDescent="0.25">
      <c r="A22240" s="3" t="s">
        <v>0</v>
      </c>
      <c r="B22240" s="4">
        <v>0.41037037037037039</v>
      </c>
      <c r="C22240" s="2">
        <v>-9.8000000000000007</v>
      </c>
      <c r="D22240">
        <f>$F$2*Table2[[#This Row],[corriente]]+(1-$F$2)*D22239</f>
        <v>-9.8000000000000007</v>
      </c>
      <c r="G22240">
        <f>(MOD(ROW(Table2[[#This Row],[fecha]])-2,10))*0.1</f>
        <v>0.8</v>
      </c>
      <c r="H22240" s="10">
        <f>HOUR(Table2[[#This Row],[hora]])*3600+MINUTE(Table2[[#This Row],[hora]])*60+SECOND(Table2[[#This Row],[hora]])+G22240</f>
        <v>35456.800000000003</v>
      </c>
      <c r="I22240" s="10">
        <f t="shared" si="347"/>
        <v>2227.8000000000029</v>
      </c>
    </row>
    <row r="22241" spans="1:9" x14ac:dyDescent="0.25">
      <c r="A22241" s="5" t="s">
        <v>0</v>
      </c>
      <c r="B22241" s="6">
        <v>0.41037037037037039</v>
      </c>
      <c r="C22241" s="1">
        <v>-13.96</v>
      </c>
      <c r="D22241">
        <f>$F$2*Table2[[#This Row],[corriente]]+(1-$F$2)*D22240</f>
        <v>-13.96</v>
      </c>
      <c r="G22241">
        <f>(MOD(ROW(Table2[[#This Row],[fecha]])-2,10))*0.1</f>
        <v>0.9</v>
      </c>
      <c r="H22241" s="10">
        <f>HOUR(Table2[[#This Row],[hora]])*3600+MINUTE(Table2[[#This Row],[hora]])*60+SECOND(Table2[[#This Row],[hora]])+G22241</f>
        <v>35456.9</v>
      </c>
      <c r="I22241" s="10">
        <f t="shared" si="347"/>
        <v>2227.9000000000015</v>
      </c>
    </row>
    <row r="22242" spans="1:9" x14ac:dyDescent="0.25">
      <c r="A22242" s="3" t="s">
        <v>0</v>
      </c>
      <c r="B22242" s="4">
        <v>0.41037037037037039</v>
      </c>
      <c r="C22242" s="2">
        <v>-13.19</v>
      </c>
      <c r="D22242">
        <f>$F$2*Table2[[#This Row],[corriente]]+(1-$F$2)*D22241</f>
        <v>-13.19</v>
      </c>
      <c r="G22242">
        <f>(MOD(ROW(Table2[[#This Row],[fecha]])-2,10))*0.1</f>
        <v>0</v>
      </c>
      <c r="H22242" s="10">
        <f>HOUR(Table2[[#This Row],[hora]])*3600+MINUTE(Table2[[#This Row],[hora]])*60+SECOND(Table2[[#This Row],[hora]])+G22242</f>
        <v>35456</v>
      </c>
      <c r="I22242" s="10">
        <f t="shared" si="347"/>
        <v>2227</v>
      </c>
    </row>
    <row r="22243" spans="1:9" x14ac:dyDescent="0.25">
      <c r="A22243" s="5" t="s">
        <v>0</v>
      </c>
      <c r="B22243" s="6">
        <v>0.41037037037037039</v>
      </c>
      <c r="C22243" s="1">
        <v>-15.5</v>
      </c>
      <c r="D22243">
        <f>$F$2*Table2[[#This Row],[corriente]]+(1-$F$2)*D22242</f>
        <v>-15.5</v>
      </c>
      <c r="G22243">
        <f>(MOD(ROW(Table2[[#This Row],[fecha]])-2,10))*0.1</f>
        <v>0.1</v>
      </c>
      <c r="H22243" s="10">
        <f>HOUR(Table2[[#This Row],[hora]])*3600+MINUTE(Table2[[#This Row],[hora]])*60+SECOND(Table2[[#This Row],[hora]])+G22243</f>
        <v>35456.1</v>
      </c>
      <c r="I22243" s="10">
        <f t="shared" si="347"/>
        <v>2227.0999999999985</v>
      </c>
    </row>
    <row r="22244" spans="1:9" x14ac:dyDescent="0.25">
      <c r="A22244" s="3" t="s">
        <v>0</v>
      </c>
      <c r="B22244" s="4">
        <v>0.41037037037037039</v>
      </c>
      <c r="C22244" s="2">
        <v>-14.42</v>
      </c>
      <c r="D22244">
        <f>$F$2*Table2[[#This Row],[corriente]]+(1-$F$2)*D22243</f>
        <v>-14.42</v>
      </c>
      <c r="G22244">
        <f>(MOD(ROW(Table2[[#This Row],[fecha]])-2,10))*0.1</f>
        <v>0.2</v>
      </c>
      <c r="H22244" s="10">
        <f>HOUR(Table2[[#This Row],[hora]])*3600+MINUTE(Table2[[#This Row],[hora]])*60+SECOND(Table2[[#This Row],[hora]])+G22244</f>
        <v>35456.199999999997</v>
      </c>
      <c r="I22244" s="10">
        <f t="shared" si="347"/>
        <v>2227.1999999999971</v>
      </c>
    </row>
    <row r="22245" spans="1:9" x14ac:dyDescent="0.25">
      <c r="A22245" s="5" t="s">
        <v>0</v>
      </c>
      <c r="B22245" s="6">
        <v>0.41037037037037039</v>
      </c>
      <c r="C22245" s="1">
        <v>-15.35</v>
      </c>
      <c r="D22245">
        <f>$F$2*Table2[[#This Row],[corriente]]+(1-$F$2)*D22244</f>
        <v>-15.35</v>
      </c>
      <c r="G22245">
        <f>(MOD(ROW(Table2[[#This Row],[fecha]])-2,10))*0.1</f>
        <v>0.30000000000000004</v>
      </c>
      <c r="H22245" s="10">
        <f>HOUR(Table2[[#This Row],[hora]])*3600+MINUTE(Table2[[#This Row],[hora]])*60+SECOND(Table2[[#This Row],[hora]])+G22245</f>
        <v>35456.300000000003</v>
      </c>
      <c r="I22245" s="10">
        <f t="shared" si="347"/>
        <v>2227.3000000000029</v>
      </c>
    </row>
    <row r="22246" spans="1:9" x14ac:dyDescent="0.25">
      <c r="A22246" s="3" t="s">
        <v>0</v>
      </c>
      <c r="B22246" s="4">
        <v>0.41038194444444442</v>
      </c>
      <c r="C22246" s="2">
        <v>-16.12</v>
      </c>
      <c r="D22246">
        <f>$F$2*Table2[[#This Row],[corriente]]+(1-$F$2)*D22245</f>
        <v>-16.12</v>
      </c>
      <c r="G22246">
        <f>(MOD(ROW(Table2[[#This Row],[fecha]])-2,10))*0.1</f>
        <v>0.4</v>
      </c>
      <c r="H22246" s="10">
        <f>HOUR(Table2[[#This Row],[hora]])*3600+MINUTE(Table2[[#This Row],[hora]])*60+SECOND(Table2[[#This Row],[hora]])+G22246</f>
        <v>35457.4</v>
      </c>
      <c r="I22246" s="10">
        <f t="shared" si="347"/>
        <v>2228.4000000000015</v>
      </c>
    </row>
    <row r="22247" spans="1:9" x14ac:dyDescent="0.25">
      <c r="A22247" s="5" t="s">
        <v>0</v>
      </c>
      <c r="B22247" s="6">
        <v>0.41038194444444442</v>
      </c>
      <c r="C22247" s="1">
        <v>-15.35</v>
      </c>
      <c r="D22247">
        <f>$F$2*Table2[[#This Row],[corriente]]+(1-$F$2)*D22246</f>
        <v>-15.35</v>
      </c>
      <c r="G22247">
        <f>(MOD(ROW(Table2[[#This Row],[fecha]])-2,10))*0.1</f>
        <v>0.5</v>
      </c>
      <c r="H22247" s="10">
        <f>HOUR(Table2[[#This Row],[hora]])*3600+MINUTE(Table2[[#This Row],[hora]])*60+SECOND(Table2[[#This Row],[hora]])+G22247</f>
        <v>35457.5</v>
      </c>
      <c r="I22247" s="10">
        <f t="shared" si="347"/>
        <v>2228.5</v>
      </c>
    </row>
    <row r="22248" spans="1:9" x14ac:dyDescent="0.25">
      <c r="A22248" s="3" t="s">
        <v>0</v>
      </c>
      <c r="B22248" s="4">
        <v>0.41038194444444442</v>
      </c>
      <c r="C22248" s="2">
        <v>-14.73</v>
      </c>
      <c r="D22248">
        <f>$F$2*Table2[[#This Row],[corriente]]+(1-$F$2)*D22247</f>
        <v>-14.73</v>
      </c>
      <c r="G22248">
        <f>(MOD(ROW(Table2[[#This Row],[fecha]])-2,10))*0.1</f>
        <v>0.60000000000000009</v>
      </c>
      <c r="H22248" s="10">
        <f>HOUR(Table2[[#This Row],[hora]])*3600+MINUTE(Table2[[#This Row],[hora]])*60+SECOND(Table2[[#This Row],[hora]])+G22248</f>
        <v>35457.599999999999</v>
      </c>
      <c r="I22248" s="10">
        <f t="shared" si="347"/>
        <v>2228.5999999999985</v>
      </c>
    </row>
    <row r="22249" spans="1:9" x14ac:dyDescent="0.25">
      <c r="A22249" s="5" t="s">
        <v>0</v>
      </c>
      <c r="B22249" s="6">
        <v>0.41038194444444442</v>
      </c>
      <c r="C22249" s="1">
        <v>-15.97</v>
      </c>
      <c r="D22249">
        <f>$F$2*Table2[[#This Row],[corriente]]+(1-$F$2)*D22248</f>
        <v>-15.97</v>
      </c>
      <c r="G22249">
        <f>(MOD(ROW(Table2[[#This Row],[fecha]])-2,10))*0.1</f>
        <v>0.70000000000000007</v>
      </c>
      <c r="H22249" s="10">
        <f>HOUR(Table2[[#This Row],[hora]])*3600+MINUTE(Table2[[#This Row],[hora]])*60+SECOND(Table2[[#This Row],[hora]])+G22249</f>
        <v>35457.699999999997</v>
      </c>
      <c r="I22249" s="10">
        <f t="shared" si="347"/>
        <v>2228.6999999999971</v>
      </c>
    </row>
    <row r="22250" spans="1:9" x14ac:dyDescent="0.25">
      <c r="A22250" s="3" t="s">
        <v>0</v>
      </c>
      <c r="B22250" s="4">
        <v>0.41038194444444442</v>
      </c>
      <c r="C22250" s="2">
        <v>-15.35</v>
      </c>
      <c r="D22250">
        <f>$F$2*Table2[[#This Row],[corriente]]+(1-$F$2)*D22249</f>
        <v>-15.35</v>
      </c>
      <c r="G22250">
        <f>(MOD(ROW(Table2[[#This Row],[fecha]])-2,10))*0.1</f>
        <v>0.8</v>
      </c>
      <c r="H22250" s="10">
        <f>HOUR(Table2[[#This Row],[hora]])*3600+MINUTE(Table2[[#This Row],[hora]])*60+SECOND(Table2[[#This Row],[hora]])+G22250</f>
        <v>35457.800000000003</v>
      </c>
      <c r="I22250" s="10">
        <f t="shared" si="347"/>
        <v>2228.8000000000029</v>
      </c>
    </row>
    <row r="22251" spans="1:9" x14ac:dyDescent="0.25">
      <c r="A22251" s="5" t="s">
        <v>0</v>
      </c>
      <c r="B22251" s="6">
        <v>0.41038194444444442</v>
      </c>
      <c r="C22251" s="1">
        <v>-15.35</v>
      </c>
      <c r="D22251">
        <f>$F$2*Table2[[#This Row],[corriente]]+(1-$F$2)*D22250</f>
        <v>-15.35</v>
      </c>
      <c r="G22251">
        <f>(MOD(ROW(Table2[[#This Row],[fecha]])-2,10))*0.1</f>
        <v>0.9</v>
      </c>
      <c r="H22251" s="10">
        <f>HOUR(Table2[[#This Row],[hora]])*3600+MINUTE(Table2[[#This Row],[hora]])*60+SECOND(Table2[[#This Row],[hora]])+G22251</f>
        <v>35457.9</v>
      </c>
      <c r="I22251" s="10">
        <f t="shared" si="347"/>
        <v>2228.9000000000015</v>
      </c>
    </row>
    <row r="22252" spans="1:9" x14ac:dyDescent="0.25">
      <c r="A22252" s="3" t="s">
        <v>0</v>
      </c>
      <c r="B22252" s="4">
        <v>0.41038194444444442</v>
      </c>
      <c r="C22252" s="2">
        <v>-16.43</v>
      </c>
      <c r="D22252">
        <f>$F$2*Table2[[#This Row],[corriente]]+(1-$F$2)*D22251</f>
        <v>-16.43</v>
      </c>
      <c r="G22252">
        <f>(MOD(ROW(Table2[[#This Row],[fecha]])-2,10))*0.1</f>
        <v>0</v>
      </c>
      <c r="H22252" s="10">
        <f>HOUR(Table2[[#This Row],[hora]])*3600+MINUTE(Table2[[#This Row],[hora]])*60+SECOND(Table2[[#This Row],[hora]])+G22252</f>
        <v>35457</v>
      </c>
      <c r="I22252" s="10">
        <f t="shared" si="347"/>
        <v>2228</v>
      </c>
    </row>
    <row r="22253" spans="1:9" x14ac:dyDescent="0.25">
      <c r="A22253" s="5" t="s">
        <v>0</v>
      </c>
      <c r="B22253" s="6">
        <v>0.41038194444444442</v>
      </c>
      <c r="C22253" s="1">
        <v>-15.97</v>
      </c>
      <c r="D22253">
        <f>$F$2*Table2[[#This Row],[corriente]]+(1-$F$2)*D22252</f>
        <v>-15.97</v>
      </c>
      <c r="G22253">
        <f>(MOD(ROW(Table2[[#This Row],[fecha]])-2,10))*0.1</f>
        <v>0.1</v>
      </c>
      <c r="H22253" s="10">
        <f>HOUR(Table2[[#This Row],[hora]])*3600+MINUTE(Table2[[#This Row],[hora]])*60+SECOND(Table2[[#This Row],[hora]])+G22253</f>
        <v>35457.1</v>
      </c>
      <c r="I22253" s="10">
        <f t="shared" si="347"/>
        <v>2228.0999999999985</v>
      </c>
    </row>
    <row r="22254" spans="1:9" x14ac:dyDescent="0.25">
      <c r="A22254" s="3" t="s">
        <v>0</v>
      </c>
      <c r="B22254" s="4">
        <v>0.41038194444444442</v>
      </c>
      <c r="C22254" s="2">
        <v>-15.5</v>
      </c>
      <c r="D22254">
        <f>$F$2*Table2[[#This Row],[corriente]]+(1-$F$2)*D22253</f>
        <v>-15.5</v>
      </c>
      <c r="G22254">
        <f>(MOD(ROW(Table2[[#This Row],[fecha]])-2,10))*0.1</f>
        <v>0.2</v>
      </c>
      <c r="H22254" s="10">
        <f>HOUR(Table2[[#This Row],[hora]])*3600+MINUTE(Table2[[#This Row],[hora]])*60+SECOND(Table2[[#This Row],[hora]])+G22254</f>
        <v>35457.199999999997</v>
      </c>
      <c r="I22254" s="10">
        <f t="shared" si="347"/>
        <v>2228.1999999999971</v>
      </c>
    </row>
    <row r="22255" spans="1:9" x14ac:dyDescent="0.25">
      <c r="A22255" s="5" t="s">
        <v>0</v>
      </c>
      <c r="B22255" s="6">
        <v>0.41038194444444442</v>
      </c>
      <c r="C22255" s="1">
        <v>-16.59</v>
      </c>
      <c r="D22255">
        <f>$F$2*Table2[[#This Row],[corriente]]+(1-$F$2)*D22254</f>
        <v>-16.59</v>
      </c>
      <c r="G22255">
        <f>(MOD(ROW(Table2[[#This Row],[fecha]])-2,10))*0.1</f>
        <v>0.30000000000000004</v>
      </c>
      <c r="H22255" s="10">
        <f>HOUR(Table2[[#This Row],[hora]])*3600+MINUTE(Table2[[#This Row],[hora]])*60+SECOND(Table2[[#This Row],[hora]])+G22255</f>
        <v>35457.300000000003</v>
      </c>
      <c r="I22255" s="10">
        <f t="shared" si="347"/>
        <v>2228.3000000000029</v>
      </c>
    </row>
    <row r="22256" spans="1:9" x14ac:dyDescent="0.25">
      <c r="A22256" s="3" t="s">
        <v>0</v>
      </c>
      <c r="B22256" s="4">
        <v>0.41039351851851852</v>
      </c>
      <c r="C22256" s="2">
        <v>-15.81</v>
      </c>
      <c r="D22256">
        <f>$F$2*Table2[[#This Row],[corriente]]+(1-$F$2)*D22255</f>
        <v>-15.81</v>
      </c>
      <c r="G22256">
        <f>(MOD(ROW(Table2[[#This Row],[fecha]])-2,10))*0.1</f>
        <v>0.4</v>
      </c>
      <c r="H22256" s="10">
        <f>HOUR(Table2[[#This Row],[hora]])*3600+MINUTE(Table2[[#This Row],[hora]])*60+SECOND(Table2[[#This Row],[hora]])+G22256</f>
        <v>35458.400000000001</v>
      </c>
      <c r="I22256" s="10">
        <f t="shared" si="347"/>
        <v>2229.4000000000015</v>
      </c>
    </row>
    <row r="22257" spans="1:9" x14ac:dyDescent="0.25">
      <c r="A22257" s="5" t="s">
        <v>0</v>
      </c>
      <c r="B22257" s="6">
        <v>0.41039351851851852</v>
      </c>
      <c r="C22257" s="1">
        <v>-16.12</v>
      </c>
      <c r="D22257">
        <f>$F$2*Table2[[#This Row],[corriente]]+(1-$F$2)*D22256</f>
        <v>-16.12</v>
      </c>
      <c r="G22257">
        <f>(MOD(ROW(Table2[[#This Row],[fecha]])-2,10))*0.1</f>
        <v>0.5</v>
      </c>
      <c r="H22257" s="10">
        <f>HOUR(Table2[[#This Row],[hora]])*3600+MINUTE(Table2[[#This Row],[hora]])*60+SECOND(Table2[[#This Row],[hora]])+G22257</f>
        <v>35458.5</v>
      </c>
      <c r="I22257" s="10">
        <f t="shared" si="347"/>
        <v>2229.5</v>
      </c>
    </row>
    <row r="22258" spans="1:9" x14ac:dyDescent="0.25">
      <c r="A22258" s="3" t="s">
        <v>0</v>
      </c>
      <c r="B22258" s="4">
        <v>0.41039351851851852</v>
      </c>
      <c r="C22258" s="2">
        <v>-17.36</v>
      </c>
      <c r="D22258">
        <f>$F$2*Table2[[#This Row],[corriente]]+(1-$F$2)*D22257</f>
        <v>-17.36</v>
      </c>
      <c r="G22258">
        <f>(MOD(ROW(Table2[[#This Row],[fecha]])-2,10))*0.1</f>
        <v>0.60000000000000009</v>
      </c>
      <c r="H22258" s="10">
        <f>HOUR(Table2[[#This Row],[hora]])*3600+MINUTE(Table2[[#This Row],[hora]])*60+SECOND(Table2[[#This Row],[hora]])+G22258</f>
        <v>35458.6</v>
      </c>
      <c r="I22258" s="10">
        <f t="shared" si="347"/>
        <v>2229.5999999999985</v>
      </c>
    </row>
    <row r="22259" spans="1:9" x14ac:dyDescent="0.25">
      <c r="A22259" s="5" t="s">
        <v>0</v>
      </c>
      <c r="B22259" s="6">
        <v>0.41039351851851852</v>
      </c>
      <c r="C22259" s="1">
        <v>-16.43</v>
      </c>
      <c r="D22259">
        <f>$F$2*Table2[[#This Row],[corriente]]+(1-$F$2)*D22258</f>
        <v>-16.43</v>
      </c>
      <c r="G22259">
        <f>(MOD(ROW(Table2[[#This Row],[fecha]])-2,10))*0.1</f>
        <v>0.70000000000000007</v>
      </c>
      <c r="H22259" s="10">
        <f>HOUR(Table2[[#This Row],[hora]])*3600+MINUTE(Table2[[#This Row],[hora]])*60+SECOND(Table2[[#This Row],[hora]])+G22259</f>
        <v>35458.699999999997</v>
      </c>
      <c r="I22259" s="10">
        <f t="shared" si="347"/>
        <v>2229.6999999999971</v>
      </c>
    </row>
    <row r="22260" spans="1:9" x14ac:dyDescent="0.25">
      <c r="A22260" s="3" t="s">
        <v>0</v>
      </c>
      <c r="B22260" s="4">
        <v>0.41039351851851852</v>
      </c>
      <c r="C22260" s="2">
        <v>-16.12</v>
      </c>
      <c r="D22260">
        <f>$F$2*Table2[[#This Row],[corriente]]+(1-$F$2)*D22259</f>
        <v>-16.12</v>
      </c>
      <c r="G22260">
        <f>(MOD(ROW(Table2[[#This Row],[fecha]])-2,10))*0.1</f>
        <v>0.8</v>
      </c>
      <c r="H22260" s="10">
        <f>HOUR(Table2[[#This Row],[hora]])*3600+MINUTE(Table2[[#This Row],[hora]])*60+SECOND(Table2[[#This Row],[hora]])+G22260</f>
        <v>35458.800000000003</v>
      </c>
      <c r="I22260" s="10">
        <f t="shared" si="347"/>
        <v>2229.8000000000029</v>
      </c>
    </row>
    <row r="22261" spans="1:9" x14ac:dyDescent="0.25">
      <c r="A22261" s="5" t="s">
        <v>0</v>
      </c>
      <c r="B22261" s="6">
        <v>0.41039351851851852</v>
      </c>
      <c r="C22261" s="1">
        <v>-17.97</v>
      </c>
      <c r="D22261">
        <f>$F$2*Table2[[#This Row],[corriente]]+(1-$F$2)*D22260</f>
        <v>-17.97</v>
      </c>
      <c r="G22261">
        <f>(MOD(ROW(Table2[[#This Row],[fecha]])-2,10))*0.1</f>
        <v>0.9</v>
      </c>
      <c r="H22261" s="10">
        <f>HOUR(Table2[[#This Row],[hora]])*3600+MINUTE(Table2[[#This Row],[hora]])*60+SECOND(Table2[[#This Row],[hora]])+G22261</f>
        <v>35458.9</v>
      </c>
      <c r="I22261" s="10">
        <f t="shared" si="347"/>
        <v>2229.9000000000015</v>
      </c>
    </row>
    <row r="22262" spans="1:9" x14ac:dyDescent="0.25">
      <c r="A22262" s="3" t="s">
        <v>0</v>
      </c>
      <c r="B22262" s="4">
        <v>0.41039351851851852</v>
      </c>
      <c r="C22262" s="2">
        <v>-17.05</v>
      </c>
      <c r="D22262">
        <f>$F$2*Table2[[#This Row],[corriente]]+(1-$F$2)*D22261</f>
        <v>-17.05</v>
      </c>
      <c r="G22262">
        <f>(MOD(ROW(Table2[[#This Row],[fecha]])-2,10))*0.1</f>
        <v>0</v>
      </c>
      <c r="H22262" s="10">
        <f>HOUR(Table2[[#This Row],[hora]])*3600+MINUTE(Table2[[#This Row],[hora]])*60+SECOND(Table2[[#This Row],[hora]])+G22262</f>
        <v>35458</v>
      </c>
      <c r="I22262" s="10">
        <f t="shared" si="347"/>
        <v>2229</v>
      </c>
    </row>
    <row r="22263" spans="1:9" x14ac:dyDescent="0.25">
      <c r="A22263" s="5" t="s">
        <v>0</v>
      </c>
      <c r="B22263" s="6">
        <v>0.41039351851851852</v>
      </c>
      <c r="C22263" s="1">
        <v>-15.81</v>
      </c>
      <c r="D22263">
        <f>$F$2*Table2[[#This Row],[corriente]]+(1-$F$2)*D22262</f>
        <v>-15.81</v>
      </c>
      <c r="G22263">
        <f>(MOD(ROW(Table2[[#This Row],[fecha]])-2,10))*0.1</f>
        <v>0.1</v>
      </c>
      <c r="H22263" s="10">
        <f>HOUR(Table2[[#This Row],[hora]])*3600+MINUTE(Table2[[#This Row],[hora]])*60+SECOND(Table2[[#This Row],[hora]])+G22263</f>
        <v>35458.1</v>
      </c>
      <c r="I22263" s="10">
        <f t="shared" si="347"/>
        <v>2229.0999999999985</v>
      </c>
    </row>
    <row r="22264" spans="1:9" x14ac:dyDescent="0.25">
      <c r="A22264" s="3" t="s">
        <v>0</v>
      </c>
      <c r="B22264" s="4">
        <v>0.41039351851851852</v>
      </c>
      <c r="C22264" s="2">
        <v>-19.05</v>
      </c>
      <c r="D22264">
        <f>$F$2*Table2[[#This Row],[corriente]]+(1-$F$2)*D22263</f>
        <v>-19.05</v>
      </c>
      <c r="G22264">
        <f>(MOD(ROW(Table2[[#This Row],[fecha]])-2,10))*0.1</f>
        <v>0.2</v>
      </c>
      <c r="H22264" s="10">
        <f>HOUR(Table2[[#This Row],[hora]])*3600+MINUTE(Table2[[#This Row],[hora]])*60+SECOND(Table2[[#This Row],[hora]])+G22264</f>
        <v>35458.199999999997</v>
      </c>
      <c r="I22264" s="10">
        <f t="shared" si="347"/>
        <v>2229.1999999999971</v>
      </c>
    </row>
    <row r="22265" spans="1:9" x14ac:dyDescent="0.25">
      <c r="A22265" s="5" t="s">
        <v>0</v>
      </c>
      <c r="B22265" s="6">
        <v>0.41039351851851852</v>
      </c>
      <c r="C22265" s="1">
        <v>-17.510000000000002</v>
      </c>
      <c r="D22265">
        <f>$F$2*Table2[[#This Row],[corriente]]+(1-$F$2)*D22264</f>
        <v>-17.510000000000002</v>
      </c>
      <c r="G22265">
        <f>(MOD(ROW(Table2[[#This Row],[fecha]])-2,10))*0.1</f>
        <v>0.30000000000000004</v>
      </c>
      <c r="H22265" s="10">
        <f>HOUR(Table2[[#This Row],[hora]])*3600+MINUTE(Table2[[#This Row],[hora]])*60+SECOND(Table2[[#This Row],[hora]])+G22265</f>
        <v>35458.300000000003</v>
      </c>
      <c r="I22265" s="10">
        <f t="shared" si="347"/>
        <v>2229.3000000000029</v>
      </c>
    </row>
    <row r="22266" spans="1:9" x14ac:dyDescent="0.25">
      <c r="A22266" s="3" t="s">
        <v>0</v>
      </c>
      <c r="B22266" s="4">
        <v>0.41040509259259261</v>
      </c>
      <c r="C22266" s="2">
        <v>-16.739999999999998</v>
      </c>
      <c r="D22266">
        <f>$F$2*Table2[[#This Row],[corriente]]+(1-$F$2)*D22265</f>
        <v>-16.739999999999998</v>
      </c>
      <c r="G22266">
        <f>(MOD(ROW(Table2[[#This Row],[fecha]])-2,10))*0.1</f>
        <v>0.4</v>
      </c>
      <c r="H22266" s="10">
        <f>HOUR(Table2[[#This Row],[hora]])*3600+MINUTE(Table2[[#This Row],[hora]])*60+SECOND(Table2[[#This Row],[hora]])+G22266</f>
        <v>35459.4</v>
      </c>
      <c r="I22266" s="10">
        <f t="shared" si="347"/>
        <v>2230.4000000000015</v>
      </c>
    </row>
    <row r="22267" spans="1:9" x14ac:dyDescent="0.25">
      <c r="A22267" s="5" t="s">
        <v>0</v>
      </c>
      <c r="B22267" s="6">
        <v>0.41040509259259261</v>
      </c>
      <c r="C22267" s="1">
        <v>-21.52</v>
      </c>
      <c r="D22267">
        <f>$F$2*Table2[[#This Row],[corriente]]+(1-$F$2)*D22266</f>
        <v>-21.52</v>
      </c>
      <c r="G22267">
        <f>(MOD(ROW(Table2[[#This Row],[fecha]])-2,10))*0.1</f>
        <v>0.5</v>
      </c>
      <c r="H22267" s="10">
        <f>HOUR(Table2[[#This Row],[hora]])*3600+MINUTE(Table2[[#This Row],[hora]])*60+SECOND(Table2[[#This Row],[hora]])+G22267</f>
        <v>35459.5</v>
      </c>
      <c r="I22267" s="10">
        <f t="shared" si="347"/>
        <v>2230.5</v>
      </c>
    </row>
    <row r="22268" spans="1:9" x14ac:dyDescent="0.25">
      <c r="A22268" s="3" t="s">
        <v>0</v>
      </c>
      <c r="B22268" s="4">
        <v>0.41040509259259261</v>
      </c>
      <c r="C22268" s="2">
        <v>-20.29</v>
      </c>
      <c r="D22268">
        <f>$F$2*Table2[[#This Row],[corriente]]+(1-$F$2)*D22267</f>
        <v>-20.29</v>
      </c>
      <c r="G22268">
        <f>(MOD(ROW(Table2[[#This Row],[fecha]])-2,10))*0.1</f>
        <v>0.60000000000000009</v>
      </c>
      <c r="H22268" s="10">
        <f>HOUR(Table2[[#This Row],[hora]])*3600+MINUTE(Table2[[#This Row],[hora]])*60+SECOND(Table2[[#This Row],[hora]])+G22268</f>
        <v>35459.599999999999</v>
      </c>
      <c r="I22268" s="10">
        <f t="shared" si="347"/>
        <v>2230.5999999999985</v>
      </c>
    </row>
    <row r="22269" spans="1:9" x14ac:dyDescent="0.25">
      <c r="A22269" s="5" t="s">
        <v>0</v>
      </c>
      <c r="B22269" s="6">
        <v>0.41040509259259261</v>
      </c>
      <c r="C22269" s="1">
        <v>-19.829999999999998</v>
      </c>
      <c r="D22269">
        <f>$F$2*Table2[[#This Row],[corriente]]+(1-$F$2)*D22268</f>
        <v>-19.829999999999998</v>
      </c>
      <c r="G22269">
        <f>(MOD(ROW(Table2[[#This Row],[fecha]])-2,10))*0.1</f>
        <v>0.70000000000000007</v>
      </c>
      <c r="H22269" s="10">
        <f>HOUR(Table2[[#This Row],[hora]])*3600+MINUTE(Table2[[#This Row],[hora]])*60+SECOND(Table2[[#This Row],[hora]])+G22269</f>
        <v>35459.699999999997</v>
      </c>
      <c r="I22269" s="10">
        <f t="shared" si="347"/>
        <v>2230.6999999999971</v>
      </c>
    </row>
    <row r="22270" spans="1:9" x14ac:dyDescent="0.25">
      <c r="A22270" s="3" t="s">
        <v>0</v>
      </c>
      <c r="B22270" s="4">
        <v>0.41040509259259261</v>
      </c>
      <c r="C22270" s="2">
        <v>-22.14</v>
      </c>
      <c r="D22270">
        <f>$F$2*Table2[[#This Row],[corriente]]+(1-$F$2)*D22269</f>
        <v>-22.14</v>
      </c>
      <c r="G22270">
        <f>(MOD(ROW(Table2[[#This Row],[fecha]])-2,10))*0.1</f>
        <v>0.8</v>
      </c>
      <c r="H22270" s="10">
        <f>HOUR(Table2[[#This Row],[hora]])*3600+MINUTE(Table2[[#This Row],[hora]])*60+SECOND(Table2[[#This Row],[hora]])+G22270</f>
        <v>35459.800000000003</v>
      </c>
      <c r="I22270" s="10">
        <f t="shared" si="347"/>
        <v>2230.8000000000029</v>
      </c>
    </row>
    <row r="22271" spans="1:9" x14ac:dyDescent="0.25">
      <c r="A22271" s="5" t="s">
        <v>0</v>
      </c>
      <c r="B22271" s="6">
        <v>0.41040509259259261</v>
      </c>
      <c r="C22271" s="1">
        <v>-21.68</v>
      </c>
      <c r="D22271">
        <f>$F$2*Table2[[#This Row],[corriente]]+(1-$F$2)*D22270</f>
        <v>-21.68</v>
      </c>
      <c r="G22271">
        <f>(MOD(ROW(Table2[[#This Row],[fecha]])-2,10))*0.1</f>
        <v>0.9</v>
      </c>
      <c r="H22271" s="10">
        <f>HOUR(Table2[[#This Row],[hora]])*3600+MINUTE(Table2[[#This Row],[hora]])*60+SECOND(Table2[[#This Row],[hora]])+G22271</f>
        <v>35459.9</v>
      </c>
      <c r="I22271" s="10">
        <f t="shared" si="347"/>
        <v>2230.9000000000015</v>
      </c>
    </row>
    <row r="22272" spans="1:9" x14ac:dyDescent="0.25">
      <c r="A22272" s="3" t="s">
        <v>0</v>
      </c>
      <c r="B22272" s="4">
        <v>0.41040509259259261</v>
      </c>
      <c r="C22272" s="2">
        <v>-19.98</v>
      </c>
      <c r="D22272">
        <f>$F$2*Table2[[#This Row],[corriente]]+(1-$F$2)*D22271</f>
        <v>-19.98</v>
      </c>
      <c r="G22272">
        <f>(MOD(ROW(Table2[[#This Row],[fecha]])-2,10))*0.1</f>
        <v>0</v>
      </c>
      <c r="H22272" s="10">
        <f>HOUR(Table2[[#This Row],[hora]])*3600+MINUTE(Table2[[#This Row],[hora]])*60+SECOND(Table2[[#This Row],[hora]])+G22272</f>
        <v>35459</v>
      </c>
      <c r="I22272" s="10">
        <f t="shared" si="347"/>
        <v>2230</v>
      </c>
    </row>
    <row r="22273" spans="1:9" x14ac:dyDescent="0.25">
      <c r="A22273" s="5" t="s">
        <v>0</v>
      </c>
      <c r="B22273" s="6">
        <v>0.41040509259259261</v>
      </c>
      <c r="C22273" s="1">
        <v>-23.99</v>
      </c>
      <c r="D22273">
        <f>$F$2*Table2[[#This Row],[corriente]]+(1-$F$2)*D22272</f>
        <v>-23.99</v>
      </c>
      <c r="G22273">
        <f>(MOD(ROW(Table2[[#This Row],[fecha]])-2,10))*0.1</f>
        <v>0.1</v>
      </c>
      <c r="H22273" s="10">
        <f>HOUR(Table2[[#This Row],[hora]])*3600+MINUTE(Table2[[#This Row],[hora]])*60+SECOND(Table2[[#This Row],[hora]])+G22273</f>
        <v>35459.1</v>
      </c>
      <c r="I22273" s="10">
        <f t="shared" si="347"/>
        <v>2230.0999999999985</v>
      </c>
    </row>
    <row r="22274" spans="1:9" x14ac:dyDescent="0.25">
      <c r="A22274" s="3" t="s">
        <v>0</v>
      </c>
      <c r="B22274" s="4">
        <v>0.41040509259259261</v>
      </c>
      <c r="C22274" s="2">
        <v>-22.45</v>
      </c>
      <c r="D22274">
        <f>$F$2*Table2[[#This Row],[corriente]]+(1-$F$2)*D22273</f>
        <v>-22.45</v>
      </c>
      <c r="G22274">
        <f>(MOD(ROW(Table2[[#This Row],[fecha]])-2,10))*0.1</f>
        <v>0.2</v>
      </c>
      <c r="H22274" s="10">
        <f>HOUR(Table2[[#This Row],[hora]])*3600+MINUTE(Table2[[#This Row],[hora]])*60+SECOND(Table2[[#This Row],[hora]])+G22274</f>
        <v>35459.199999999997</v>
      </c>
      <c r="I22274" s="10">
        <f t="shared" si="347"/>
        <v>2230.1999999999971</v>
      </c>
    </row>
    <row r="22275" spans="1:9" x14ac:dyDescent="0.25">
      <c r="A22275" s="5" t="s">
        <v>0</v>
      </c>
      <c r="B22275" s="6">
        <v>0.41040509259259261</v>
      </c>
      <c r="C22275" s="1">
        <v>-23.84</v>
      </c>
      <c r="D22275">
        <f>$F$2*Table2[[#This Row],[corriente]]+(1-$F$2)*D22274</f>
        <v>-23.84</v>
      </c>
      <c r="G22275">
        <f>(MOD(ROW(Table2[[#This Row],[fecha]])-2,10))*0.1</f>
        <v>0.30000000000000004</v>
      </c>
      <c r="H22275" s="10">
        <f>HOUR(Table2[[#This Row],[hora]])*3600+MINUTE(Table2[[#This Row],[hora]])*60+SECOND(Table2[[#This Row],[hora]])+G22275</f>
        <v>35459.300000000003</v>
      </c>
      <c r="I22275" s="10">
        <f t="shared" si="347"/>
        <v>2230.3000000000029</v>
      </c>
    </row>
    <row r="22276" spans="1:9" x14ac:dyDescent="0.25">
      <c r="A22276" s="3" t="s">
        <v>0</v>
      </c>
      <c r="B22276" s="4">
        <v>0.41041666666666665</v>
      </c>
      <c r="C22276" s="2">
        <v>-23.84</v>
      </c>
      <c r="D22276">
        <f>$F$2*Table2[[#This Row],[corriente]]+(1-$F$2)*D22275</f>
        <v>-23.84</v>
      </c>
      <c r="G22276">
        <f>(MOD(ROW(Table2[[#This Row],[fecha]])-2,10))*0.1</f>
        <v>0.4</v>
      </c>
      <c r="H22276" s="10">
        <f>HOUR(Table2[[#This Row],[hora]])*3600+MINUTE(Table2[[#This Row],[hora]])*60+SECOND(Table2[[#This Row],[hora]])+G22276</f>
        <v>35460.400000000001</v>
      </c>
      <c r="I22276" s="10">
        <f t="shared" ref="I22276:I22339" si="348">H22276-$H$2</f>
        <v>2231.4000000000015</v>
      </c>
    </row>
    <row r="22277" spans="1:9" x14ac:dyDescent="0.25">
      <c r="A22277" s="5" t="s">
        <v>0</v>
      </c>
      <c r="B22277" s="6">
        <v>0.41041666666666665</v>
      </c>
      <c r="C22277" s="1">
        <v>-24.3</v>
      </c>
      <c r="D22277">
        <f>$F$2*Table2[[#This Row],[corriente]]+(1-$F$2)*D22276</f>
        <v>-24.3</v>
      </c>
      <c r="G22277">
        <f>(MOD(ROW(Table2[[#This Row],[fecha]])-2,10))*0.1</f>
        <v>0.5</v>
      </c>
      <c r="H22277" s="10">
        <f>HOUR(Table2[[#This Row],[hora]])*3600+MINUTE(Table2[[#This Row],[hora]])*60+SECOND(Table2[[#This Row],[hora]])+G22277</f>
        <v>35460.5</v>
      </c>
      <c r="I22277" s="10">
        <f t="shared" si="348"/>
        <v>2231.5</v>
      </c>
    </row>
    <row r="22278" spans="1:9" x14ac:dyDescent="0.25">
      <c r="A22278" s="3" t="s">
        <v>0</v>
      </c>
      <c r="B22278" s="4">
        <v>0.41041666666666665</v>
      </c>
      <c r="C22278" s="2">
        <v>-22.91</v>
      </c>
      <c r="D22278">
        <f>$F$2*Table2[[#This Row],[corriente]]+(1-$F$2)*D22277</f>
        <v>-22.91</v>
      </c>
      <c r="G22278">
        <f>(MOD(ROW(Table2[[#This Row],[fecha]])-2,10))*0.1</f>
        <v>0.60000000000000009</v>
      </c>
      <c r="H22278" s="10">
        <f>HOUR(Table2[[#This Row],[hora]])*3600+MINUTE(Table2[[#This Row],[hora]])*60+SECOND(Table2[[#This Row],[hora]])+G22278</f>
        <v>35460.6</v>
      </c>
      <c r="I22278" s="10">
        <f t="shared" si="348"/>
        <v>2231.5999999999985</v>
      </c>
    </row>
    <row r="22279" spans="1:9" x14ac:dyDescent="0.25">
      <c r="A22279" s="5" t="s">
        <v>0</v>
      </c>
      <c r="B22279" s="6">
        <v>0.41041666666666665</v>
      </c>
      <c r="C22279" s="1">
        <v>-23.68</v>
      </c>
      <c r="D22279">
        <f>$F$2*Table2[[#This Row],[corriente]]+(1-$F$2)*D22278</f>
        <v>-23.68</v>
      </c>
      <c r="G22279">
        <f>(MOD(ROW(Table2[[#This Row],[fecha]])-2,10))*0.1</f>
        <v>0.70000000000000007</v>
      </c>
      <c r="H22279" s="10">
        <f>HOUR(Table2[[#This Row],[hora]])*3600+MINUTE(Table2[[#This Row],[hora]])*60+SECOND(Table2[[#This Row],[hora]])+G22279</f>
        <v>35460.699999999997</v>
      </c>
      <c r="I22279" s="10">
        <f t="shared" si="348"/>
        <v>2231.6999999999971</v>
      </c>
    </row>
    <row r="22280" spans="1:9" x14ac:dyDescent="0.25">
      <c r="A22280" s="3" t="s">
        <v>0</v>
      </c>
      <c r="B22280" s="4">
        <v>0.41041666666666665</v>
      </c>
      <c r="C22280" s="2">
        <v>-24.15</v>
      </c>
      <c r="D22280">
        <f>$F$2*Table2[[#This Row],[corriente]]+(1-$F$2)*D22279</f>
        <v>-24.15</v>
      </c>
      <c r="G22280">
        <f>(MOD(ROW(Table2[[#This Row],[fecha]])-2,10))*0.1</f>
        <v>0.8</v>
      </c>
      <c r="H22280" s="10">
        <f>HOUR(Table2[[#This Row],[hora]])*3600+MINUTE(Table2[[#This Row],[hora]])*60+SECOND(Table2[[#This Row],[hora]])+G22280</f>
        <v>35460.800000000003</v>
      </c>
      <c r="I22280" s="10">
        <f t="shared" si="348"/>
        <v>2231.8000000000029</v>
      </c>
    </row>
    <row r="22281" spans="1:9" x14ac:dyDescent="0.25">
      <c r="A22281" s="5" t="s">
        <v>0</v>
      </c>
      <c r="B22281" s="6">
        <v>0.41041666666666665</v>
      </c>
      <c r="C22281" s="1">
        <v>-21.06</v>
      </c>
      <c r="D22281">
        <f>$F$2*Table2[[#This Row],[corriente]]+(1-$F$2)*D22280</f>
        <v>-21.06</v>
      </c>
      <c r="G22281">
        <f>(MOD(ROW(Table2[[#This Row],[fecha]])-2,10))*0.1</f>
        <v>0.9</v>
      </c>
      <c r="H22281" s="10">
        <f>HOUR(Table2[[#This Row],[hora]])*3600+MINUTE(Table2[[#This Row],[hora]])*60+SECOND(Table2[[#This Row],[hora]])+G22281</f>
        <v>35460.9</v>
      </c>
      <c r="I22281" s="10">
        <f t="shared" si="348"/>
        <v>2231.9000000000015</v>
      </c>
    </row>
    <row r="22282" spans="1:9" x14ac:dyDescent="0.25">
      <c r="A22282" s="3" t="s">
        <v>0</v>
      </c>
      <c r="B22282" s="4">
        <v>0.41041666666666665</v>
      </c>
      <c r="C22282" s="2">
        <v>-22.76</v>
      </c>
      <c r="D22282">
        <f>$F$2*Table2[[#This Row],[corriente]]+(1-$F$2)*D22281</f>
        <v>-22.76</v>
      </c>
      <c r="G22282">
        <f>(MOD(ROW(Table2[[#This Row],[fecha]])-2,10))*0.1</f>
        <v>0</v>
      </c>
      <c r="H22282" s="10">
        <f>HOUR(Table2[[#This Row],[hora]])*3600+MINUTE(Table2[[#This Row],[hora]])*60+SECOND(Table2[[#This Row],[hora]])+G22282</f>
        <v>35460</v>
      </c>
      <c r="I22282" s="10">
        <f t="shared" si="348"/>
        <v>2231</v>
      </c>
    </row>
    <row r="22283" spans="1:9" x14ac:dyDescent="0.25">
      <c r="A22283" s="5" t="s">
        <v>0</v>
      </c>
      <c r="B22283" s="6">
        <v>0.41041666666666665</v>
      </c>
      <c r="C22283" s="1">
        <v>-24.3</v>
      </c>
      <c r="D22283">
        <f>$F$2*Table2[[#This Row],[corriente]]+(1-$F$2)*D22282</f>
        <v>-24.3</v>
      </c>
      <c r="G22283">
        <f>(MOD(ROW(Table2[[#This Row],[fecha]])-2,10))*0.1</f>
        <v>0.1</v>
      </c>
      <c r="H22283" s="10">
        <f>HOUR(Table2[[#This Row],[hora]])*3600+MINUTE(Table2[[#This Row],[hora]])*60+SECOND(Table2[[#This Row],[hora]])+G22283</f>
        <v>35460.1</v>
      </c>
      <c r="I22283" s="10">
        <f t="shared" si="348"/>
        <v>2231.0999999999985</v>
      </c>
    </row>
    <row r="22284" spans="1:9" x14ac:dyDescent="0.25">
      <c r="A22284" s="3" t="s">
        <v>0</v>
      </c>
      <c r="B22284" s="4">
        <v>0.41041666666666665</v>
      </c>
      <c r="C22284" s="2">
        <v>-19.21</v>
      </c>
      <c r="D22284">
        <f>$F$2*Table2[[#This Row],[corriente]]+(1-$F$2)*D22283</f>
        <v>-19.21</v>
      </c>
      <c r="G22284">
        <f>(MOD(ROW(Table2[[#This Row],[fecha]])-2,10))*0.1</f>
        <v>0.2</v>
      </c>
      <c r="H22284" s="10">
        <f>HOUR(Table2[[#This Row],[hora]])*3600+MINUTE(Table2[[#This Row],[hora]])*60+SECOND(Table2[[#This Row],[hora]])+G22284</f>
        <v>35460.199999999997</v>
      </c>
      <c r="I22284" s="10">
        <f t="shared" si="348"/>
        <v>2231.1999999999971</v>
      </c>
    </row>
    <row r="22285" spans="1:9" x14ac:dyDescent="0.25">
      <c r="A22285" s="5" t="s">
        <v>0</v>
      </c>
      <c r="B22285" s="6">
        <v>0.41041666666666665</v>
      </c>
      <c r="C22285" s="1">
        <v>-21.37</v>
      </c>
      <c r="D22285">
        <f>$F$2*Table2[[#This Row],[corriente]]+(1-$F$2)*D22284</f>
        <v>-21.37</v>
      </c>
      <c r="G22285">
        <f>(MOD(ROW(Table2[[#This Row],[fecha]])-2,10))*0.1</f>
        <v>0.30000000000000004</v>
      </c>
      <c r="H22285" s="10">
        <f>HOUR(Table2[[#This Row],[hora]])*3600+MINUTE(Table2[[#This Row],[hora]])*60+SECOND(Table2[[#This Row],[hora]])+G22285</f>
        <v>35460.300000000003</v>
      </c>
      <c r="I22285" s="10">
        <f t="shared" si="348"/>
        <v>2231.3000000000029</v>
      </c>
    </row>
    <row r="22286" spans="1:9" x14ac:dyDescent="0.25">
      <c r="A22286" s="3" t="s">
        <v>0</v>
      </c>
      <c r="B22286" s="4">
        <v>0.41042824074074075</v>
      </c>
      <c r="C22286" s="2">
        <v>-26.62</v>
      </c>
      <c r="D22286">
        <f>$F$2*Table2[[#This Row],[corriente]]+(1-$F$2)*D22285</f>
        <v>-26.62</v>
      </c>
      <c r="G22286">
        <f>(MOD(ROW(Table2[[#This Row],[fecha]])-2,10))*0.1</f>
        <v>0.4</v>
      </c>
      <c r="H22286" s="10">
        <f>HOUR(Table2[[#This Row],[hora]])*3600+MINUTE(Table2[[#This Row],[hora]])*60+SECOND(Table2[[#This Row],[hora]])+G22286</f>
        <v>35461.4</v>
      </c>
      <c r="I22286" s="10">
        <f t="shared" si="348"/>
        <v>2232.4000000000015</v>
      </c>
    </row>
    <row r="22287" spans="1:9" x14ac:dyDescent="0.25">
      <c r="A22287" s="5" t="s">
        <v>0</v>
      </c>
      <c r="B22287" s="6">
        <v>0.41042824074074075</v>
      </c>
      <c r="C22287" s="1">
        <v>-24.45</v>
      </c>
      <c r="D22287">
        <f>$F$2*Table2[[#This Row],[corriente]]+(1-$F$2)*D22286</f>
        <v>-24.45</v>
      </c>
      <c r="G22287">
        <f>(MOD(ROW(Table2[[#This Row],[fecha]])-2,10))*0.1</f>
        <v>0.5</v>
      </c>
      <c r="H22287" s="10">
        <f>HOUR(Table2[[#This Row],[hora]])*3600+MINUTE(Table2[[#This Row],[hora]])*60+SECOND(Table2[[#This Row],[hora]])+G22287</f>
        <v>35461.5</v>
      </c>
      <c r="I22287" s="10">
        <f t="shared" si="348"/>
        <v>2232.5</v>
      </c>
    </row>
    <row r="22288" spans="1:9" x14ac:dyDescent="0.25">
      <c r="A22288" s="3" t="s">
        <v>0</v>
      </c>
      <c r="B22288" s="4">
        <v>0.41042824074074075</v>
      </c>
      <c r="C22288" s="2">
        <v>-30.47</v>
      </c>
      <c r="D22288">
        <f>$F$2*Table2[[#This Row],[corriente]]+(1-$F$2)*D22287</f>
        <v>-30.47</v>
      </c>
      <c r="G22288">
        <f>(MOD(ROW(Table2[[#This Row],[fecha]])-2,10))*0.1</f>
        <v>0.60000000000000009</v>
      </c>
      <c r="H22288" s="10">
        <f>HOUR(Table2[[#This Row],[hora]])*3600+MINUTE(Table2[[#This Row],[hora]])*60+SECOND(Table2[[#This Row],[hora]])+G22288</f>
        <v>35461.599999999999</v>
      </c>
      <c r="I22288" s="10">
        <f t="shared" si="348"/>
        <v>2232.5999999999985</v>
      </c>
    </row>
    <row r="22289" spans="1:9" x14ac:dyDescent="0.25">
      <c r="A22289" s="5" t="s">
        <v>0</v>
      </c>
      <c r="B22289" s="6">
        <v>0.41042824074074075</v>
      </c>
      <c r="C22289" s="1">
        <v>-34.33</v>
      </c>
      <c r="D22289">
        <f>$F$2*Table2[[#This Row],[corriente]]+(1-$F$2)*D22288</f>
        <v>-34.33</v>
      </c>
      <c r="G22289">
        <f>(MOD(ROW(Table2[[#This Row],[fecha]])-2,10))*0.1</f>
        <v>0.70000000000000007</v>
      </c>
      <c r="H22289" s="10">
        <f>HOUR(Table2[[#This Row],[hora]])*3600+MINUTE(Table2[[#This Row],[hora]])*60+SECOND(Table2[[#This Row],[hora]])+G22289</f>
        <v>35461.699999999997</v>
      </c>
      <c r="I22289" s="10">
        <f t="shared" si="348"/>
        <v>2232.6999999999971</v>
      </c>
    </row>
    <row r="22290" spans="1:9" x14ac:dyDescent="0.25">
      <c r="A22290" s="3" t="s">
        <v>0</v>
      </c>
      <c r="B22290" s="4">
        <v>0.41042824074074075</v>
      </c>
      <c r="C22290" s="2">
        <v>-32.020000000000003</v>
      </c>
      <c r="D22290">
        <f>$F$2*Table2[[#This Row],[corriente]]+(1-$F$2)*D22289</f>
        <v>-32.020000000000003</v>
      </c>
      <c r="G22290">
        <f>(MOD(ROW(Table2[[#This Row],[fecha]])-2,10))*0.1</f>
        <v>0.8</v>
      </c>
      <c r="H22290" s="10">
        <f>HOUR(Table2[[#This Row],[hora]])*3600+MINUTE(Table2[[#This Row],[hora]])*60+SECOND(Table2[[#This Row],[hora]])+G22290</f>
        <v>35461.800000000003</v>
      </c>
      <c r="I22290" s="10">
        <f t="shared" si="348"/>
        <v>2232.8000000000029</v>
      </c>
    </row>
    <row r="22291" spans="1:9" x14ac:dyDescent="0.25">
      <c r="A22291" s="5" t="s">
        <v>0</v>
      </c>
      <c r="B22291" s="6">
        <v>0.41042824074074075</v>
      </c>
      <c r="C22291" s="1">
        <v>-34.64</v>
      </c>
      <c r="D22291">
        <f>$F$2*Table2[[#This Row],[corriente]]+(1-$F$2)*D22290</f>
        <v>-34.64</v>
      </c>
      <c r="G22291">
        <f>(MOD(ROW(Table2[[#This Row],[fecha]])-2,10))*0.1</f>
        <v>0.9</v>
      </c>
      <c r="H22291" s="10">
        <f>HOUR(Table2[[#This Row],[hora]])*3600+MINUTE(Table2[[#This Row],[hora]])*60+SECOND(Table2[[#This Row],[hora]])+G22291</f>
        <v>35461.9</v>
      </c>
      <c r="I22291" s="10">
        <f t="shared" si="348"/>
        <v>2232.9000000000015</v>
      </c>
    </row>
    <row r="22292" spans="1:9" x14ac:dyDescent="0.25">
      <c r="A22292" s="3" t="s">
        <v>0</v>
      </c>
      <c r="B22292" s="4">
        <v>0.41042824074074075</v>
      </c>
      <c r="C22292" s="2">
        <v>-40.81</v>
      </c>
      <c r="D22292">
        <f>$F$2*Table2[[#This Row],[corriente]]+(1-$F$2)*D22291</f>
        <v>-40.81</v>
      </c>
      <c r="G22292">
        <f>(MOD(ROW(Table2[[#This Row],[fecha]])-2,10))*0.1</f>
        <v>0</v>
      </c>
      <c r="H22292" s="10">
        <f>HOUR(Table2[[#This Row],[hora]])*3600+MINUTE(Table2[[#This Row],[hora]])*60+SECOND(Table2[[#This Row],[hora]])+G22292</f>
        <v>35461</v>
      </c>
      <c r="I22292" s="10">
        <f t="shared" si="348"/>
        <v>2232</v>
      </c>
    </row>
    <row r="22293" spans="1:9" x14ac:dyDescent="0.25">
      <c r="A22293" s="5" t="s">
        <v>0</v>
      </c>
      <c r="B22293" s="6">
        <v>0.41042824074074075</v>
      </c>
      <c r="C22293" s="1">
        <v>-32.32</v>
      </c>
      <c r="D22293">
        <f>$F$2*Table2[[#This Row],[corriente]]+(1-$F$2)*D22292</f>
        <v>-32.32</v>
      </c>
      <c r="G22293">
        <f>(MOD(ROW(Table2[[#This Row],[fecha]])-2,10))*0.1</f>
        <v>0.1</v>
      </c>
      <c r="H22293" s="10">
        <f>HOUR(Table2[[#This Row],[hora]])*3600+MINUTE(Table2[[#This Row],[hora]])*60+SECOND(Table2[[#This Row],[hora]])+G22293</f>
        <v>35461.1</v>
      </c>
      <c r="I22293" s="10">
        <f t="shared" si="348"/>
        <v>2232.0999999999985</v>
      </c>
    </row>
    <row r="22294" spans="1:9" x14ac:dyDescent="0.25">
      <c r="A22294" s="3" t="s">
        <v>0</v>
      </c>
      <c r="B22294" s="4">
        <v>0.41042824074074075</v>
      </c>
      <c r="C22294" s="2">
        <v>-36.65</v>
      </c>
      <c r="D22294">
        <f>$F$2*Table2[[#This Row],[corriente]]+(1-$F$2)*D22293</f>
        <v>-36.65</v>
      </c>
      <c r="G22294">
        <f>(MOD(ROW(Table2[[#This Row],[fecha]])-2,10))*0.1</f>
        <v>0.2</v>
      </c>
      <c r="H22294" s="10">
        <f>HOUR(Table2[[#This Row],[hora]])*3600+MINUTE(Table2[[#This Row],[hora]])*60+SECOND(Table2[[#This Row],[hora]])+G22294</f>
        <v>35461.199999999997</v>
      </c>
      <c r="I22294" s="10">
        <f t="shared" si="348"/>
        <v>2232.1999999999971</v>
      </c>
    </row>
    <row r="22295" spans="1:9" x14ac:dyDescent="0.25">
      <c r="A22295" s="5" t="s">
        <v>0</v>
      </c>
      <c r="B22295" s="6">
        <v>0.41042824074074075</v>
      </c>
      <c r="C22295" s="1">
        <v>-39.42</v>
      </c>
      <c r="D22295">
        <f>$F$2*Table2[[#This Row],[corriente]]+(1-$F$2)*D22294</f>
        <v>-39.42</v>
      </c>
      <c r="G22295">
        <f>(MOD(ROW(Table2[[#This Row],[fecha]])-2,10))*0.1</f>
        <v>0.30000000000000004</v>
      </c>
      <c r="H22295" s="10">
        <f>HOUR(Table2[[#This Row],[hora]])*3600+MINUTE(Table2[[#This Row],[hora]])*60+SECOND(Table2[[#This Row],[hora]])+G22295</f>
        <v>35461.300000000003</v>
      </c>
      <c r="I22295" s="10">
        <f t="shared" si="348"/>
        <v>2232.3000000000029</v>
      </c>
    </row>
    <row r="22296" spans="1:9" x14ac:dyDescent="0.25">
      <c r="A22296" s="3" t="s">
        <v>0</v>
      </c>
      <c r="B22296" s="4">
        <v>0.41043981481481484</v>
      </c>
      <c r="C22296" s="2">
        <v>-33.409999999999997</v>
      </c>
      <c r="D22296">
        <f>$F$2*Table2[[#This Row],[corriente]]+(1-$F$2)*D22295</f>
        <v>-33.409999999999997</v>
      </c>
      <c r="G22296">
        <f>(MOD(ROW(Table2[[#This Row],[fecha]])-2,10))*0.1</f>
        <v>0.4</v>
      </c>
      <c r="H22296" s="10">
        <f>HOUR(Table2[[#This Row],[hora]])*3600+MINUTE(Table2[[#This Row],[hora]])*60+SECOND(Table2[[#This Row],[hora]])+G22296</f>
        <v>35462.400000000001</v>
      </c>
      <c r="I22296" s="10">
        <f t="shared" si="348"/>
        <v>2233.4000000000015</v>
      </c>
    </row>
    <row r="22297" spans="1:9" x14ac:dyDescent="0.25">
      <c r="A22297" s="5" t="s">
        <v>0</v>
      </c>
      <c r="B22297" s="6">
        <v>0.41043981481481484</v>
      </c>
      <c r="C22297" s="1">
        <v>-37.57</v>
      </c>
      <c r="D22297">
        <f>$F$2*Table2[[#This Row],[corriente]]+(1-$F$2)*D22296</f>
        <v>-37.57</v>
      </c>
      <c r="G22297">
        <f>(MOD(ROW(Table2[[#This Row],[fecha]])-2,10))*0.1</f>
        <v>0.5</v>
      </c>
      <c r="H22297" s="10">
        <f>HOUR(Table2[[#This Row],[hora]])*3600+MINUTE(Table2[[#This Row],[hora]])*60+SECOND(Table2[[#This Row],[hora]])+G22297</f>
        <v>35462.5</v>
      </c>
      <c r="I22297" s="10">
        <f t="shared" si="348"/>
        <v>2233.5</v>
      </c>
    </row>
    <row r="22298" spans="1:9" x14ac:dyDescent="0.25">
      <c r="A22298" s="3" t="s">
        <v>0</v>
      </c>
      <c r="B22298" s="4">
        <v>0.41043981481481484</v>
      </c>
      <c r="C22298" s="2">
        <v>-41.43</v>
      </c>
      <c r="D22298">
        <f>$F$2*Table2[[#This Row],[corriente]]+(1-$F$2)*D22297</f>
        <v>-41.43</v>
      </c>
      <c r="G22298">
        <f>(MOD(ROW(Table2[[#This Row],[fecha]])-2,10))*0.1</f>
        <v>0.60000000000000009</v>
      </c>
      <c r="H22298" s="10">
        <f>HOUR(Table2[[#This Row],[hora]])*3600+MINUTE(Table2[[#This Row],[hora]])*60+SECOND(Table2[[#This Row],[hora]])+G22298</f>
        <v>35462.6</v>
      </c>
      <c r="I22298" s="10">
        <f t="shared" si="348"/>
        <v>2233.5999999999985</v>
      </c>
    </row>
    <row r="22299" spans="1:9" x14ac:dyDescent="0.25">
      <c r="A22299" s="5" t="s">
        <v>0</v>
      </c>
      <c r="B22299" s="6">
        <v>0.41043981481481484</v>
      </c>
      <c r="C22299" s="1">
        <v>-35.869999999999997</v>
      </c>
      <c r="D22299">
        <f>$F$2*Table2[[#This Row],[corriente]]+(1-$F$2)*D22298</f>
        <v>-35.869999999999997</v>
      </c>
      <c r="G22299">
        <f>(MOD(ROW(Table2[[#This Row],[fecha]])-2,10))*0.1</f>
        <v>0.70000000000000007</v>
      </c>
      <c r="H22299" s="10">
        <f>HOUR(Table2[[#This Row],[hora]])*3600+MINUTE(Table2[[#This Row],[hora]])*60+SECOND(Table2[[#This Row],[hora]])+G22299</f>
        <v>35462.699999999997</v>
      </c>
      <c r="I22299" s="10">
        <f t="shared" si="348"/>
        <v>2233.6999999999971</v>
      </c>
    </row>
    <row r="22300" spans="1:9" x14ac:dyDescent="0.25">
      <c r="A22300" s="3" t="s">
        <v>0</v>
      </c>
      <c r="B22300" s="4">
        <v>0.41043981481481484</v>
      </c>
      <c r="C22300" s="2">
        <v>-39.42</v>
      </c>
      <c r="D22300">
        <f>$F$2*Table2[[#This Row],[corriente]]+(1-$F$2)*D22299</f>
        <v>-39.42</v>
      </c>
      <c r="G22300">
        <f>(MOD(ROW(Table2[[#This Row],[fecha]])-2,10))*0.1</f>
        <v>0.8</v>
      </c>
      <c r="H22300" s="10">
        <f>HOUR(Table2[[#This Row],[hora]])*3600+MINUTE(Table2[[#This Row],[hora]])*60+SECOND(Table2[[#This Row],[hora]])+G22300</f>
        <v>35462.800000000003</v>
      </c>
      <c r="I22300" s="10">
        <f t="shared" si="348"/>
        <v>2233.8000000000029</v>
      </c>
    </row>
    <row r="22301" spans="1:9" x14ac:dyDescent="0.25">
      <c r="A22301" s="5" t="s">
        <v>0</v>
      </c>
      <c r="B22301" s="6">
        <v>0.41043981481481484</v>
      </c>
      <c r="C22301" s="1">
        <v>-42.66</v>
      </c>
      <c r="D22301">
        <f>$F$2*Table2[[#This Row],[corriente]]+(1-$F$2)*D22300</f>
        <v>-42.66</v>
      </c>
      <c r="G22301">
        <f>(MOD(ROW(Table2[[#This Row],[fecha]])-2,10))*0.1</f>
        <v>0.9</v>
      </c>
      <c r="H22301" s="10">
        <f>HOUR(Table2[[#This Row],[hora]])*3600+MINUTE(Table2[[#This Row],[hora]])*60+SECOND(Table2[[#This Row],[hora]])+G22301</f>
        <v>35462.9</v>
      </c>
      <c r="I22301" s="10">
        <f t="shared" si="348"/>
        <v>2233.9000000000015</v>
      </c>
    </row>
    <row r="22302" spans="1:9" x14ac:dyDescent="0.25">
      <c r="A22302" s="3" t="s">
        <v>0</v>
      </c>
      <c r="B22302" s="4">
        <v>0.41043981481481484</v>
      </c>
      <c r="C22302" s="2">
        <v>-36.799999999999997</v>
      </c>
      <c r="D22302">
        <f>$F$2*Table2[[#This Row],[corriente]]+(1-$F$2)*D22301</f>
        <v>-36.799999999999997</v>
      </c>
      <c r="G22302">
        <f>(MOD(ROW(Table2[[#This Row],[fecha]])-2,10))*0.1</f>
        <v>0</v>
      </c>
      <c r="H22302" s="10">
        <f>HOUR(Table2[[#This Row],[hora]])*3600+MINUTE(Table2[[#This Row],[hora]])*60+SECOND(Table2[[#This Row],[hora]])+G22302</f>
        <v>35462</v>
      </c>
      <c r="I22302" s="10">
        <f t="shared" si="348"/>
        <v>2233</v>
      </c>
    </row>
    <row r="22303" spans="1:9" x14ac:dyDescent="0.25">
      <c r="A22303" s="5" t="s">
        <v>0</v>
      </c>
      <c r="B22303" s="6">
        <v>0.41043981481481484</v>
      </c>
      <c r="C22303" s="1">
        <v>-38.65</v>
      </c>
      <c r="D22303">
        <f>$F$2*Table2[[#This Row],[corriente]]+(1-$F$2)*D22302</f>
        <v>-38.65</v>
      </c>
      <c r="G22303">
        <f>(MOD(ROW(Table2[[#This Row],[fecha]])-2,10))*0.1</f>
        <v>0.1</v>
      </c>
      <c r="H22303" s="10">
        <f>HOUR(Table2[[#This Row],[hora]])*3600+MINUTE(Table2[[#This Row],[hora]])*60+SECOND(Table2[[#This Row],[hora]])+G22303</f>
        <v>35462.1</v>
      </c>
      <c r="I22303" s="10">
        <f t="shared" si="348"/>
        <v>2233.0999999999985</v>
      </c>
    </row>
    <row r="22304" spans="1:9" x14ac:dyDescent="0.25">
      <c r="A22304" s="3" t="s">
        <v>0</v>
      </c>
      <c r="B22304" s="4">
        <v>0.41043981481481484</v>
      </c>
      <c r="C22304" s="2">
        <v>-41.89</v>
      </c>
      <c r="D22304">
        <f>$F$2*Table2[[#This Row],[corriente]]+(1-$F$2)*D22303</f>
        <v>-41.89</v>
      </c>
      <c r="G22304">
        <f>(MOD(ROW(Table2[[#This Row],[fecha]])-2,10))*0.1</f>
        <v>0.2</v>
      </c>
      <c r="H22304" s="10">
        <f>HOUR(Table2[[#This Row],[hora]])*3600+MINUTE(Table2[[#This Row],[hora]])*60+SECOND(Table2[[#This Row],[hora]])+G22304</f>
        <v>35462.199999999997</v>
      </c>
      <c r="I22304" s="10">
        <f t="shared" si="348"/>
        <v>2233.1999999999971</v>
      </c>
    </row>
    <row r="22305" spans="1:9" x14ac:dyDescent="0.25">
      <c r="A22305" s="5" t="s">
        <v>0</v>
      </c>
      <c r="B22305" s="6">
        <v>0.41043981481481484</v>
      </c>
      <c r="C22305" s="1">
        <v>-37.11</v>
      </c>
      <c r="D22305">
        <f>$F$2*Table2[[#This Row],[corriente]]+(1-$F$2)*D22304</f>
        <v>-37.11</v>
      </c>
      <c r="G22305">
        <f>(MOD(ROW(Table2[[#This Row],[fecha]])-2,10))*0.1</f>
        <v>0.30000000000000004</v>
      </c>
      <c r="H22305" s="10">
        <f>HOUR(Table2[[#This Row],[hora]])*3600+MINUTE(Table2[[#This Row],[hora]])*60+SECOND(Table2[[#This Row],[hora]])+G22305</f>
        <v>35462.300000000003</v>
      </c>
      <c r="I22305" s="10">
        <f t="shared" si="348"/>
        <v>2233.3000000000029</v>
      </c>
    </row>
    <row r="22306" spans="1:9" x14ac:dyDescent="0.25">
      <c r="A22306" s="3" t="s">
        <v>0</v>
      </c>
      <c r="B22306" s="4">
        <v>0.41045138888888888</v>
      </c>
      <c r="C22306" s="2">
        <v>-39.11</v>
      </c>
      <c r="D22306">
        <f>$F$2*Table2[[#This Row],[corriente]]+(1-$F$2)*D22305</f>
        <v>-39.11</v>
      </c>
      <c r="G22306">
        <f>(MOD(ROW(Table2[[#This Row],[fecha]])-2,10))*0.1</f>
        <v>0.4</v>
      </c>
      <c r="H22306" s="10">
        <f>HOUR(Table2[[#This Row],[hora]])*3600+MINUTE(Table2[[#This Row],[hora]])*60+SECOND(Table2[[#This Row],[hora]])+G22306</f>
        <v>35463.4</v>
      </c>
      <c r="I22306" s="10">
        <f t="shared" si="348"/>
        <v>2234.4000000000015</v>
      </c>
    </row>
    <row r="22307" spans="1:9" x14ac:dyDescent="0.25">
      <c r="A22307" s="5" t="s">
        <v>0</v>
      </c>
      <c r="B22307" s="6">
        <v>0.41045138888888888</v>
      </c>
      <c r="C22307" s="1">
        <v>-34.49</v>
      </c>
      <c r="D22307">
        <f>$F$2*Table2[[#This Row],[corriente]]+(1-$F$2)*D22306</f>
        <v>-34.49</v>
      </c>
      <c r="G22307">
        <f>(MOD(ROW(Table2[[#This Row],[fecha]])-2,10))*0.1</f>
        <v>0.5</v>
      </c>
      <c r="H22307" s="10">
        <f>HOUR(Table2[[#This Row],[hora]])*3600+MINUTE(Table2[[#This Row],[hora]])*60+SECOND(Table2[[#This Row],[hora]])+G22307</f>
        <v>35463.5</v>
      </c>
      <c r="I22307" s="10">
        <f t="shared" si="348"/>
        <v>2234.5</v>
      </c>
    </row>
    <row r="22308" spans="1:9" x14ac:dyDescent="0.25">
      <c r="A22308" s="3" t="s">
        <v>0</v>
      </c>
      <c r="B22308" s="4">
        <v>0.41045138888888888</v>
      </c>
      <c r="C22308" s="2">
        <v>-36.18</v>
      </c>
      <c r="D22308">
        <f>$F$2*Table2[[#This Row],[corriente]]+(1-$F$2)*D22307</f>
        <v>-36.18</v>
      </c>
      <c r="G22308">
        <f>(MOD(ROW(Table2[[#This Row],[fecha]])-2,10))*0.1</f>
        <v>0.60000000000000009</v>
      </c>
      <c r="H22308" s="10">
        <f>HOUR(Table2[[#This Row],[hora]])*3600+MINUTE(Table2[[#This Row],[hora]])*60+SECOND(Table2[[#This Row],[hora]])+G22308</f>
        <v>35463.599999999999</v>
      </c>
      <c r="I22308" s="10">
        <f t="shared" si="348"/>
        <v>2234.5999999999985</v>
      </c>
    </row>
    <row r="22309" spans="1:9" x14ac:dyDescent="0.25">
      <c r="A22309" s="5" t="s">
        <v>0</v>
      </c>
      <c r="B22309" s="6">
        <v>0.41045138888888888</v>
      </c>
      <c r="C22309" s="1">
        <v>-38.19</v>
      </c>
      <c r="D22309">
        <f>$F$2*Table2[[#This Row],[corriente]]+(1-$F$2)*D22308</f>
        <v>-38.19</v>
      </c>
      <c r="G22309">
        <f>(MOD(ROW(Table2[[#This Row],[fecha]])-2,10))*0.1</f>
        <v>0.70000000000000007</v>
      </c>
      <c r="H22309" s="10">
        <f>HOUR(Table2[[#This Row],[hora]])*3600+MINUTE(Table2[[#This Row],[hora]])*60+SECOND(Table2[[#This Row],[hora]])+G22309</f>
        <v>35463.699999999997</v>
      </c>
      <c r="I22309" s="10">
        <f t="shared" si="348"/>
        <v>2234.6999999999971</v>
      </c>
    </row>
    <row r="22310" spans="1:9" x14ac:dyDescent="0.25">
      <c r="A22310" s="3" t="s">
        <v>0</v>
      </c>
      <c r="B22310" s="4">
        <v>0.41045138888888888</v>
      </c>
      <c r="C22310" s="2">
        <v>-30.63</v>
      </c>
      <c r="D22310">
        <f>$F$2*Table2[[#This Row],[corriente]]+(1-$F$2)*D22309</f>
        <v>-30.63</v>
      </c>
      <c r="G22310">
        <f>(MOD(ROW(Table2[[#This Row],[fecha]])-2,10))*0.1</f>
        <v>0.8</v>
      </c>
      <c r="H22310" s="10">
        <f>HOUR(Table2[[#This Row],[hora]])*3600+MINUTE(Table2[[#This Row],[hora]])*60+SECOND(Table2[[#This Row],[hora]])+G22310</f>
        <v>35463.800000000003</v>
      </c>
      <c r="I22310" s="10">
        <f t="shared" si="348"/>
        <v>2234.8000000000029</v>
      </c>
    </row>
    <row r="22311" spans="1:9" x14ac:dyDescent="0.25">
      <c r="A22311" s="5" t="s">
        <v>0</v>
      </c>
      <c r="B22311" s="6">
        <v>0.41045138888888888</v>
      </c>
      <c r="C22311" s="1">
        <v>-32.630000000000003</v>
      </c>
      <c r="D22311">
        <f>$F$2*Table2[[#This Row],[corriente]]+(1-$F$2)*D22310</f>
        <v>-32.630000000000003</v>
      </c>
      <c r="G22311">
        <f>(MOD(ROW(Table2[[#This Row],[fecha]])-2,10))*0.1</f>
        <v>0.9</v>
      </c>
      <c r="H22311" s="10">
        <f>HOUR(Table2[[#This Row],[hora]])*3600+MINUTE(Table2[[#This Row],[hora]])*60+SECOND(Table2[[#This Row],[hora]])+G22311</f>
        <v>35463.9</v>
      </c>
      <c r="I22311" s="10">
        <f t="shared" si="348"/>
        <v>2234.9000000000015</v>
      </c>
    </row>
    <row r="22312" spans="1:9" x14ac:dyDescent="0.25">
      <c r="A22312" s="3" t="s">
        <v>0</v>
      </c>
      <c r="B22312" s="4">
        <v>0.41045138888888888</v>
      </c>
      <c r="C22312" s="2">
        <v>-34.64</v>
      </c>
      <c r="D22312">
        <f>$F$2*Table2[[#This Row],[corriente]]+(1-$F$2)*D22311</f>
        <v>-34.64</v>
      </c>
      <c r="G22312">
        <f>(MOD(ROW(Table2[[#This Row],[fecha]])-2,10))*0.1</f>
        <v>0</v>
      </c>
      <c r="H22312" s="10">
        <f>HOUR(Table2[[#This Row],[hora]])*3600+MINUTE(Table2[[#This Row],[hora]])*60+SECOND(Table2[[#This Row],[hora]])+G22312</f>
        <v>35463</v>
      </c>
      <c r="I22312" s="10">
        <f t="shared" si="348"/>
        <v>2234</v>
      </c>
    </row>
    <row r="22313" spans="1:9" x14ac:dyDescent="0.25">
      <c r="A22313" s="5" t="s">
        <v>0</v>
      </c>
      <c r="B22313" s="6">
        <v>0.41045138888888888</v>
      </c>
      <c r="C22313" s="1">
        <v>-26.46</v>
      </c>
      <c r="D22313">
        <f>$F$2*Table2[[#This Row],[corriente]]+(1-$F$2)*D22312</f>
        <v>-26.46</v>
      </c>
      <c r="G22313">
        <f>(MOD(ROW(Table2[[#This Row],[fecha]])-2,10))*0.1</f>
        <v>0.1</v>
      </c>
      <c r="H22313" s="10">
        <f>HOUR(Table2[[#This Row],[hora]])*3600+MINUTE(Table2[[#This Row],[hora]])*60+SECOND(Table2[[#This Row],[hora]])+G22313</f>
        <v>35463.1</v>
      </c>
      <c r="I22313" s="10">
        <f t="shared" si="348"/>
        <v>2234.0999999999985</v>
      </c>
    </row>
    <row r="22314" spans="1:9" x14ac:dyDescent="0.25">
      <c r="A22314" s="3" t="s">
        <v>0</v>
      </c>
      <c r="B22314" s="4">
        <v>0.41045138888888888</v>
      </c>
      <c r="C22314" s="2">
        <v>-29.08</v>
      </c>
      <c r="D22314">
        <f>$F$2*Table2[[#This Row],[corriente]]+(1-$F$2)*D22313</f>
        <v>-29.08</v>
      </c>
      <c r="G22314">
        <f>(MOD(ROW(Table2[[#This Row],[fecha]])-2,10))*0.1</f>
        <v>0.2</v>
      </c>
      <c r="H22314" s="10">
        <f>HOUR(Table2[[#This Row],[hora]])*3600+MINUTE(Table2[[#This Row],[hora]])*60+SECOND(Table2[[#This Row],[hora]])+G22314</f>
        <v>35463.199999999997</v>
      </c>
      <c r="I22314" s="10">
        <f t="shared" si="348"/>
        <v>2234.1999999999971</v>
      </c>
    </row>
    <row r="22315" spans="1:9" x14ac:dyDescent="0.25">
      <c r="A22315" s="5" t="s">
        <v>0</v>
      </c>
      <c r="B22315" s="6">
        <v>0.41045138888888888</v>
      </c>
      <c r="C22315" s="1">
        <v>-32.79</v>
      </c>
      <c r="D22315">
        <f>$F$2*Table2[[#This Row],[corriente]]+(1-$F$2)*D22314</f>
        <v>-32.79</v>
      </c>
      <c r="G22315">
        <f>(MOD(ROW(Table2[[#This Row],[fecha]])-2,10))*0.1</f>
        <v>0.30000000000000004</v>
      </c>
      <c r="H22315" s="10">
        <f>HOUR(Table2[[#This Row],[hora]])*3600+MINUTE(Table2[[#This Row],[hora]])*60+SECOND(Table2[[#This Row],[hora]])+G22315</f>
        <v>35463.300000000003</v>
      </c>
      <c r="I22315" s="10">
        <f t="shared" si="348"/>
        <v>2234.3000000000029</v>
      </c>
    </row>
    <row r="22316" spans="1:9" x14ac:dyDescent="0.25">
      <c r="A22316" s="3" t="s">
        <v>0</v>
      </c>
      <c r="B22316" s="4">
        <v>0.41046296296296297</v>
      </c>
      <c r="C22316" s="2">
        <v>-23.99</v>
      </c>
      <c r="D22316">
        <f>$F$2*Table2[[#This Row],[corriente]]+(1-$F$2)*D22315</f>
        <v>-23.99</v>
      </c>
      <c r="G22316">
        <f>(MOD(ROW(Table2[[#This Row],[fecha]])-2,10))*0.1</f>
        <v>0.4</v>
      </c>
      <c r="H22316" s="10">
        <f>HOUR(Table2[[#This Row],[hora]])*3600+MINUTE(Table2[[#This Row],[hora]])*60+SECOND(Table2[[#This Row],[hora]])+G22316</f>
        <v>35464.400000000001</v>
      </c>
      <c r="I22316" s="10">
        <f t="shared" si="348"/>
        <v>2235.4000000000015</v>
      </c>
    </row>
    <row r="22317" spans="1:9" x14ac:dyDescent="0.25">
      <c r="A22317" s="5" t="s">
        <v>0</v>
      </c>
      <c r="B22317" s="6">
        <v>0.41046296296296297</v>
      </c>
      <c r="C22317" s="1">
        <v>-25.07</v>
      </c>
      <c r="D22317">
        <f>$F$2*Table2[[#This Row],[corriente]]+(1-$F$2)*D22316</f>
        <v>-25.07</v>
      </c>
      <c r="G22317">
        <f>(MOD(ROW(Table2[[#This Row],[fecha]])-2,10))*0.1</f>
        <v>0.5</v>
      </c>
      <c r="H22317" s="10">
        <f>HOUR(Table2[[#This Row],[hora]])*3600+MINUTE(Table2[[#This Row],[hora]])*60+SECOND(Table2[[#This Row],[hora]])+G22317</f>
        <v>35464.5</v>
      </c>
      <c r="I22317" s="10">
        <f t="shared" si="348"/>
        <v>2235.5</v>
      </c>
    </row>
    <row r="22318" spans="1:9" x14ac:dyDescent="0.25">
      <c r="A22318" s="3" t="s">
        <v>0</v>
      </c>
      <c r="B22318" s="4">
        <v>0.41046296296296297</v>
      </c>
      <c r="C22318" s="2">
        <v>-26.77</v>
      </c>
      <c r="D22318">
        <f>$F$2*Table2[[#This Row],[corriente]]+(1-$F$2)*D22317</f>
        <v>-26.77</v>
      </c>
      <c r="G22318">
        <f>(MOD(ROW(Table2[[#This Row],[fecha]])-2,10))*0.1</f>
        <v>0.60000000000000009</v>
      </c>
      <c r="H22318" s="10">
        <f>HOUR(Table2[[#This Row],[hora]])*3600+MINUTE(Table2[[#This Row],[hora]])*60+SECOND(Table2[[#This Row],[hora]])+G22318</f>
        <v>35464.6</v>
      </c>
      <c r="I22318" s="10">
        <f t="shared" si="348"/>
        <v>2235.5999999999985</v>
      </c>
    </row>
    <row r="22319" spans="1:9" x14ac:dyDescent="0.25">
      <c r="A22319" s="5" t="s">
        <v>0</v>
      </c>
      <c r="B22319" s="6">
        <v>0.41046296296296297</v>
      </c>
      <c r="C22319" s="1">
        <v>-20.13</v>
      </c>
      <c r="D22319">
        <f>$F$2*Table2[[#This Row],[corriente]]+(1-$F$2)*D22318</f>
        <v>-20.13</v>
      </c>
      <c r="G22319">
        <f>(MOD(ROW(Table2[[#This Row],[fecha]])-2,10))*0.1</f>
        <v>0.70000000000000007</v>
      </c>
      <c r="H22319" s="10">
        <f>HOUR(Table2[[#This Row],[hora]])*3600+MINUTE(Table2[[#This Row],[hora]])*60+SECOND(Table2[[#This Row],[hora]])+G22319</f>
        <v>35464.699999999997</v>
      </c>
      <c r="I22319" s="10">
        <f t="shared" si="348"/>
        <v>2235.6999999999971</v>
      </c>
    </row>
    <row r="22320" spans="1:9" x14ac:dyDescent="0.25">
      <c r="A22320" s="3" t="s">
        <v>0</v>
      </c>
      <c r="B22320" s="4">
        <v>0.41046296296296297</v>
      </c>
      <c r="C22320" s="2">
        <v>-22.45</v>
      </c>
      <c r="D22320">
        <f>$F$2*Table2[[#This Row],[corriente]]+(1-$F$2)*D22319</f>
        <v>-22.45</v>
      </c>
      <c r="G22320">
        <f>(MOD(ROW(Table2[[#This Row],[fecha]])-2,10))*0.1</f>
        <v>0.8</v>
      </c>
      <c r="H22320" s="10">
        <f>HOUR(Table2[[#This Row],[hora]])*3600+MINUTE(Table2[[#This Row],[hora]])*60+SECOND(Table2[[#This Row],[hora]])+G22320</f>
        <v>35464.800000000003</v>
      </c>
      <c r="I22320" s="10">
        <f t="shared" si="348"/>
        <v>2235.8000000000029</v>
      </c>
    </row>
    <row r="22321" spans="1:9" x14ac:dyDescent="0.25">
      <c r="A22321" s="5" t="s">
        <v>0</v>
      </c>
      <c r="B22321" s="6">
        <v>0.41046296296296297</v>
      </c>
      <c r="C22321" s="1">
        <v>-22.91</v>
      </c>
      <c r="D22321">
        <f>$F$2*Table2[[#This Row],[corriente]]+(1-$F$2)*D22320</f>
        <v>-22.91</v>
      </c>
      <c r="G22321">
        <f>(MOD(ROW(Table2[[#This Row],[fecha]])-2,10))*0.1</f>
        <v>0.9</v>
      </c>
      <c r="H22321" s="10">
        <f>HOUR(Table2[[#This Row],[hora]])*3600+MINUTE(Table2[[#This Row],[hora]])*60+SECOND(Table2[[#This Row],[hora]])+G22321</f>
        <v>35464.9</v>
      </c>
      <c r="I22321" s="10">
        <f t="shared" si="348"/>
        <v>2235.9000000000015</v>
      </c>
    </row>
    <row r="22322" spans="1:9" x14ac:dyDescent="0.25">
      <c r="A22322" s="3" t="s">
        <v>0</v>
      </c>
      <c r="B22322" s="4">
        <v>0.41046296296296297</v>
      </c>
      <c r="C22322" s="2">
        <v>-16.59</v>
      </c>
      <c r="D22322">
        <f>$F$2*Table2[[#This Row],[corriente]]+(1-$F$2)*D22321</f>
        <v>-16.59</v>
      </c>
      <c r="G22322">
        <f>(MOD(ROW(Table2[[#This Row],[fecha]])-2,10))*0.1</f>
        <v>0</v>
      </c>
      <c r="H22322" s="10">
        <f>HOUR(Table2[[#This Row],[hora]])*3600+MINUTE(Table2[[#This Row],[hora]])*60+SECOND(Table2[[#This Row],[hora]])+G22322</f>
        <v>35464</v>
      </c>
      <c r="I22322" s="10">
        <f t="shared" si="348"/>
        <v>2235</v>
      </c>
    </row>
    <row r="22323" spans="1:9" x14ac:dyDescent="0.25">
      <c r="A22323" s="5" t="s">
        <v>0</v>
      </c>
      <c r="B22323" s="6">
        <v>0.41046296296296297</v>
      </c>
      <c r="C22323" s="1">
        <v>-17.510000000000002</v>
      </c>
      <c r="D22323">
        <f>$F$2*Table2[[#This Row],[corriente]]+(1-$F$2)*D22322</f>
        <v>-17.510000000000002</v>
      </c>
      <c r="G22323">
        <f>(MOD(ROW(Table2[[#This Row],[fecha]])-2,10))*0.1</f>
        <v>0.1</v>
      </c>
      <c r="H22323" s="10">
        <f>HOUR(Table2[[#This Row],[hora]])*3600+MINUTE(Table2[[#This Row],[hora]])*60+SECOND(Table2[[#This Row],[hora]])+G22323</f>
        <v>35464.1</v>
      </c>
      <c r="I22323" s="10">
        <f t="shared" si="348"/>
        <v>2235.0999999999985</v>
      </c>
    </row>
    <row r="22324" spans="1:9" x14ac:dyDescent="0.25">
      <c r="A22324" s="3" t="s">
        <v>0</v>
      </c>
      <c r="B22324" s="4">
        <v>0.41046296296296297</v>
      </c>
      <c r="C22324" s="2">
        <v>-18.59</v>
      </c>
      <c r="D22324">
        <f>$F$2*Table2[[#This Row],[corriente]]+(1-$F$2)*D22323</f>
        <v>-18.59</v>
      </c>
      <c r="G22324">
        <f>(MOD(ROW(Table2[[#This Row],[fecha]])-2,10))*0.1</f>
        <v>0.2</v>
      </c>
      <c r="H22324" s="10">
        <f>HOUR(Table2[[#This Row],[hora]])*3600+MINUTE(Table2[[#This Row],[hora]])*60+SECOND(Table2[[#This Row],[hora]])+G22324</f>
        <v>35464.199999999997</v>
      </c>
      <c r="I22324" s="10">
        <f t="shared" si="348"/>
        <v>2235.1999999999971</v>
      </c>
    </row>
    <row r="22325" spans="1:9" x14ac:dyDescent="0.25">
      <c r="A22325" s="5" t="s">
        <v>0</v>
      </c>
      <c r="B22325" s="6">
        <v>0.41046296296296297</v>
      </c>
      <c r="C22325" s="1">
        <v>-13.81</v>
      </c>
      <c r="D22325">
        <f>$F$2*Table2[[#This Row],[corriente]]+(1-$F$2)*D22324</f>
        <v>-13.81</v>
      </c>
      <c r="G22325">
        <f>(MOD(ROW(Table2[[#This Row],[fecha]])-2,10))*0.1</f>
        <v>0.30000000000000004</v>
      </c>
      <c r="H22325" s="10">
        <f>HOUR(Table2[[#This Row],[hora]])*3600+MINUTE(Table2[[#This Row],[hora]])*60+SECOND(Table2[[#This Row],[hora]])+G22325</f>
        <v>35464.300000000003</v>
      </c>
      <c r="I22325" s="10">
        <f t="shared" si="348"/>
        <v>2235.3000000000029</v>
      </c>
    </row>
    <row r="22326" spans="1:9" x14ac:dyDescent="0.25">
      <c r="A22326" s="3" t="s">
        <v>0</v>
      </c>
      <c r="B22326" s="4">
        <v>0.41047453703703701</v>
      </c>
      <c r="C22326" s="2">
        <v>-15.5</v>
      </c>
      <c r="D22326">
        <f>$F$2*Table2[[#This Row],[corriente]]+(1-$F$2)*D22325</f>
        <v>-15.5</v>
      </c>
      <c r="G22326">
        <f>(MOD(ROW(Table2[[#This Row],[fecha]])-2,10))*0.1</f>
        <v>0.4</v>
      </c>
      <c r="H22326" s="10">
        <f>HOUR(Table2[[#This Row],[hora]])*3600+MINUTE(Table2[[#This Row],[hora]])*60+SECOND(Table2[[#This Row],[hora]])+G22326</f>
        <v>35465.4</v>
      </c>
      <c r="I22326" s="10">
        <f t="shared" si="348"/>
        <v>2236.4000000000015</v>
      </c>
    </row>
    <row r="22327" spans="1:9" x14ac:dyDescent="0.25">
      <c r="A22327" s="5" t="s">
        <v>0</v>
      </c>
      <c r="B22327" s="6">
        <v>0.41047453703703701</v>
      </c>
      <c r="C22327" s="1">
        <v>-17.2</v>
      </c>
      <c r="D22327">
        <f>$F$2*Table2[[#This Row],[corriente]]+(1-$F$2)*D22326</f>
        <v>-17.2</v>
      </c>
      <c r="G22327">
        <f>(MOD(ROW(Table2[[#This Row],[fecha]])-2,10))*0.1</f>
        <v>0.5</v>
      </c>
      <c r="H22327" s="10">
        <f>HOUR(Table2[[#This Row],[hora]])*3600+MINUTE(Table2[[#This Row],[hora]])*60+SECOND(Table2[[#This Row],[hora]])+G22327</f>
        <v>35465.5</v>
      </c>
      <c r="I22327" s="10">
        <f t="shared" si="348"/>
        <v>2236.5</v>
      </c>
    </row>
    <row r="22328" spans="1:9" x14ac:dyDescent="0.25">
      <c r="A22328" s="3" t="s">
        <v>0</v>
      </c>
      <c r="B22328" s="4">
        <v>0.41047453703703701</v>
      </c>
      <c r="C22328" s="2">
        <v>-12.73</v>
      </c>
      <c r="D22328">
        <f>$F$2*Table2[[#This Row],[corriente]]+(1-$F$2)*D22327</f>
        <v>-12.73</v>
      </c>
      <c r="G22328">
        <f>(MOD(ROW(Table2[[#This Row],[fecha]])-2,10))*0.1</f>
        <v>0.60000000000000009</v>
      </c>
      <c r="H22328" s="10">
        <f>HOUR(Table2[[#This Row],[hora]])*3600+MINUTE(Table2[[#This Row],[hora]])*60+SECOND(Table2[[#This Row],[hora]])+G22328</f>
        <v>35465.599999999999</v>
      </c>
      <c r="I22328" s="10">
        <f t="shared" si="348"/>
        <v>2236.5999999999985</v>
      </c>
    </row>
    <row r="22329" spans="1:9" x14ac:dyDescent="0.25">
      <c r="A22329" s="5" t="s">
        <v>0</v>
      </c>
      <c r="B22329" s="6">
        <v>0.41047453703703701</v>
      </c>
      <c r="C22329" s="1">
        <v>-14.42</v>
      </c>
      <c r="D22329">
        <f>$F$2*Table2[[#This Row],[corriente]]+(1-$F$2)*D22328</f>
        <v>-14.42</v>
      </c>
      <c r="G22329">
        <f>(MOD(ROW(Table2[[#This Row],[fecha]])-2,10))*0.1</f>
        <v>0.70000000000000007</v>
      </c>
      <c r="H22329" s="10">
        <f>HOUR(Table2[[#This Row],[hora]])*3600+MINUTE(Table2[[#This Row],[hora]])*60+SECOND(Table2[[#This Row],[hora]])+G22329</f>
        <v>35465.699999999997</v>
      </c>
      <c r="I22329" s="10">
        <f t="shared" si="348"/>
        <v>2236.6999999999971</v>
      </c>
    </row>
    <row r="22330" spans="1:9" x14ac:dyDescent="0.25">
      <c r="A22330" s="3" t="s">
        <v>0</v>
      </c>
      <c r="B22330" s="4">
        <v>0.41047453703703701</v>
      </c>
      <c r="C22330" s="2">
        <v>-15.81</v>
      </c>
      <c r="D22330">
        <f>$F$2*Table2[[#This Row],[corriente]]+(1-$F$2)*D22329</f>
        <v>-15.81</v>
      </c>
      <c r="G22330">
        <f>(MOD(ROW(Table2[[#This Row],[fecha]])-2,10))*0.1</f>
        <v>0.8</v>
      </c>
      <c r="H22330" s="10">
        <f>HOUR(Table2[[#This Row],[hora]])*3600+MINUTE(Table2[[#This Row],[hora]])*60+SECOND(Table2[[#This Row],[hora]])+G22330</f>
        <v>35465.800000000003</v>
      </c>
      <c r="I22330" s="10">
        <f t="shared" si="348"/>
        <v>2236.8000000000029</v>
      </c>
    </row>
    <row r="22331" spans="1:9" x14ac:dyDescent="0.25">
      <c r="A22331" s="5" t="s">
        <v>0</v>
      </c>
      <c r="B22331" s="6">
        <v>0.41047453703703701</v>
      </c>
      <c r="C22331" s="1">
        <v>-11.49</v>
      </c>
      <c r="D22331">
        <f>$F$2*Table2[[#This Row],[corriente]]+(1-$F$2)*D22330</f>
        <v>-11.49</v>
      </c>
      <c r="G22331">
        <f>(MOD(ROW(Table2[[#This Row],[fecha]])-2,10))*0.1</f>
        <v>0.9</v>
      </c>
      <c r="H22331" s="10">
        <f>HOUR(Table2[[#This Row],[hora]])*3600+MINUTE(Table2[[#This Row],[hora]])*60+SECOND(Table2[[#This Row],[hora]])+G22331</f>
        <v>35465.9</v>
      </c>
      <c r="I22331" s="10">
        <f t="shared" si="348"/>
        <v>2236.9000000000015</v>
      </c>
    </row>
    <row r="22332" spans="1:9" x14ac:dyDescent="0.25">
      <c r="A22332" s="3" t="s">
        <v>0</v>
      </c>
      <c r="B22332" s="4">
        <v>0.41047453703703701</v>
      </c>
      <c r="C22332" s="2">
        <v>-13.81</v>
      </c>
      <c r="D22332">
        <f>$F$2*Table2[[#This Row],[corriente]]+(1-$F$2)*D22331</f>
        <v>-13.81</v>
      </c>
      <c r="G22332">
        <f>(MOD(ROW(Table2[[#This Row],[fecha]])-2,10))*0.1</f>
        <v>0</v>
      </c>
      <c r="H22332" s="10">
        <f>HOUR(Table2[[#This Row],[hora]])*3600+MINUTE(Table2[[#This Row],[hora]])*60+SECOND(Table2[[#This Row],[hora]])+G22332</f>
        <v>35465</v>
      </c>
      <c r="I22332" s="10">
        <f t="shared" si="348"/>
        <v>2236</v>
      </c>
    </row>
    <row r="22333" spans="1:9" x14ac:dyDescent="0.25">
      <c r="A22333" s="5" t="s">
        <v>0</v>
      </c>
      <c r="B22333" s="6">
        <v>0.41047453703703701</v>
      </c>
      <c r="C22333" s="1">
        <v>-14.73</v>
      </c>
      <c r="D22333">
        <f>$F$2*Table2[[#This Row],[corriente]]+(1-$F$2)*D22332</f>
        <v>-14.73</v>
      </c>
      <c r="G22333">
        <f>(MOD(ROW(Table2[[#This Row],[fecha]])-2,10))*0.1</f>
        <v>0.1</v>
      </c>
      <c r="H22333" s="10">
        <f>HOUR(Table2[[#This Row],[hora]])*3600+MINUTE(Table2[[#This Row],[hora]])*60+SECOND(Table2[[#This Row],[hora]])+G22333</f>
        <v>35465.1</v>
      </c>
      <c r="I22333" s="10">
        <f t="shared" si="348"/>
        <v>2236.0999999999985</v>
      </c>
    </row>
    <row r="22334" spans="1:9" x14ac:dyDescent="0.25">
      <c r="A22334" s="3" t="s">
        <v>0</v>
      </c>
      <c r="B22334" s="4">
        <v>0.41047453703703701</v>
      </c>
      <c r="C22334" s="2">
        <v>-9.64</v>
      </c>
      <c r="D22334">
        <f>$F$2*Table2[[#This Row],[corriente]]+(1-$F$2)*D22333</f>
        <v>-9.64</v>
      </c>
      <c r="G22334">
        <f>(MOD(ROW(Table2[[#This Row],[fecha]])-2,10))*0.1</f>
        <v>0.2</v>
      </c>
      <c r="H22334" s="10">
        <f>HOUR(Table2[[#This Row],[hora]])*3600+MINUTE(Table2[[#This Row],[hora]])*60+SECOND(Table2[[#This Row],[hora]])+G22334</f>
        <v>35465.199999999997</v>
      </c>
      <c r="I22334" s="10">
        <f t="shared" si="348"/>
        <v>2236.1999999999971</v>
      </c>
    </row>
    <row r="22335" spans="1:9" x14ac:dyDescent="0.25">
      <c r="A22335" s="5" t="s">
        <v>0</v>
      </c>
      <c r="B22335" s="6">
        <v>0.41047453703703701</v>
      </c>
      <c r="C22335" s="1">
        <v>-11.96</v>
      </c>
      <c r="D22335">
        <f>$F$2*Table2[[#This Row],[corriente]]+(1-$F$2)*D22334</f>
        <v>-11.96</v>
      </c>
      <c r="G22335">
        <f>(MOD(ROW(Table2[[#This Row],[fecha]])-2,10))*0.1</f>
        <v>0.30000000000000004</v>
      </c>
      <c r="H22335" s="10">
        <f>HOUR(Table2[[#This Row],[hora]])*3600+MINUTE(Table2[[#This Row],[hora]])*60+SECOND(Table2[[#This Row],[hora]])+G22335</f>
        <v>35465.300000000003</v>
      </c>
      <c r="I22335" s="10">
        <f t="shared" si="348"/>
        <v>2236.3000000000029</v>
      </c>
    </row>
    <row r="22336" spans="1:9" x14ac:dyDescent="0.25">
      <c r="A22336" s="3" t="s">
        <v>0</v>
      </c>
      <c r="B22336" s="4">
        <v>0.41048611111111111</v>
      </c>
      <c r="C22336" s="2">
        <v>-13.81</v>
      </c>
      <c r="D22336">
        <f>$F$2*Table2[[#This Row],[corriente]]+(1-$F$2)*D22335</f>
        <v>-13.81</v>
      </c>
      <c r="G22336">
        <f>(MOD(ROW(Table2[[#This Row],[fecha]])-2,10))*0.1</f>
        <v>0.4</v>
      </c>
      <c r="H22336" s="10">
        <f>HOUR(Table2[[#This Row],[hora]])*3600+MINUTE(Table2[[#This Row],[hora]])*60+SECOND(Table2[[#This Row],[hora]])+G22336</f>
        <v>35466.400000000001</v>
      </c>
      <c r="I22336" s="10">
        <f t="shared" si="348"/>
        <v>2237.4000000000015</v>
      </c>
    </row>
    <row r="22337" spans="1:9" x14ac:dyDescent="0.25">
      <c r="A22337" s="5" t="s">
        <v>0</v>
      </c>
      <c r="B22337" s="6">
        <v>0.41048611111111111</v>
      </c>
      <c r="C22337" s="1">
        <v>-6.55</v>
      </c>
      <c r="D22337">
        <f>$F$2*Table2[[#This Row],[corriente]]+(1-$F$2)*D22336</f>
        <v>-6.55</v>
      </c>
      <c r="G22337">
        <f>(MOD(ROW(Table2[[#This Row],[fecha]])-2,10))*0.1</f>
        <v>0.5</v>
      </c>
      <c r="H22337" s="10">
        <f>HOUR(Table2[[#This Row],[hora]])*3600+MINUTE(Table2[[#This Row],[hora]])*60+SECOND(Table2[[#This Row],[hora]])+G22337</f>
        <v>35466.5</v>
      </c>
      <c r="I22337" s="10">
        <f t="shared" si="348"/>
        <v>2237.5</v>
      </c>
    </row>
    <row r="22338" spans="1:9" x14ac:dyDescent="0.25">
      <c r="A22338" s="3" t="s">
        <v>0</v>
      </c>
      <c r="B22338" s="4">
        <v>0.41048611111111111</v>
      </c>
      <c r="C22338" s="2">
        <v>-9.33</v>
      </c>
      <c r="D22338">
        <f>$F$2*Table2[[#This Row],[corriente]]+(1-$F$2)*D22337</f>
        <v>-9.33</v>
      </c>
      <c r="G22338">
        <f>(MOD(ROW(Table2[[#This Row],[fecha]])-2,10))*0.1</f>
        <v>0.60000000000000009</v>
      </c>
      <c r="H22338" s="10">
        <f>HOUR(Table2[[#This Row],[hora]])*3600+MINUTE(Table2[[#This Row],[hora]])*60+SECOND(Table2[[#This Row],[hora]])+G22338</f>
        <v>35466.6</v>
      </c>
      <c r="I22338" s="10">
        <f t="shared" si="348"/>
        <v>2237.5999999999985</v>
      </c>
    </row>
    <row r="22339" spans="1:9" x14ac:dyDescent="0.25">
      <c r="A22339" s="5" t="s">
        <v>0</v>
      </c>
      <c r="B22339" s="6">
        <v>0.41048611111111111</v>
      </c>
      <c r="C22339" s="1">
        <v>2.2400000000000002</v>
      </c>
      <c r="D22339">
        <f>$F$2*Table2[[#This Row],[corriente]]+(1-$F$2)*D22338</f>
        <v>2.2400000000000002</v>
      </c>
      <c r="G22339">
        <f>(MOD(ROW(Table2[[#This Row],[fecha]])-2,10))*0.1</f>
        <v>0.70000000000000007</v>
      </c>
      <c r="H22339" s="10">
        <f>HOUR(Table2[[#This Row],[hora]])*3600+MINUTE(Table2[[#This Row],[hora]])*60+SECOND(Table2[[#This Row],[hora]])+G22339</f>
        <v>35466.699999999997</v>
      </c>
      <c r="I22339" s="10">
        <f t="shared" si="348"/>
        <v>2237.6999999999971</v>
      </c>
    </row>
    <row r="22340" spans="1:9" x14ac:dyDescent="0.25">
      <c r="A22340" s="3" t="s">
        <v>0</v>
      </c>
      <c r="B22340" s="4">
        <v>0.41048611111111111</v>
      </c>
      <c r="C22340" s="2">
        <v>-2.39</v>
      </c>
      <c r="D22340">
        <f>$F$2*Table2[[#This Row],[corriente]]+(1-$F$2)*D22339</f>
        <v>-2.39</v>
      </c>
      <c r="G22340">
        <f>(MOD(ROW(Table2[[#This Row],[fecha]])-2,10))*0.1</f>
        <v>0.8</v>
      </c>
      <c r="H22340" s="10">
        <f>HOUR(Table2[[#This Row],[hora]])*3600+MINUTE(Table2[[#This Row],[hora]])*60+SECOND(Table2[[#This Row],[hora]])+G22340</f>
        <v>35466.800000000003</v>
      </c>
      <c r="I22340" s="10">
        <f t="shared" ref="I22340:I22403" si="349">H22340-$H$2</f>
        <v>2237.8000000000029</v>
      </c>
    </row>
    <row r="22341" spans="1:9" x14ac:dyDescent="0.25">
      <c r="A22341" s="5" t="s">
        <v>0</v>
      </c>
      <c r="B22341" s="6">
        <v>0.41048611111111111</v>
      </c>
      <c r="C22341" s="1">
        <v>-7.02</v>
      </c>
      <c r="D22341">
        <f>$F$2*Table2[[#This Row],[corriente]]+(1-$F$2)*D22340</f>
        <v>-7.02</v>
      </c>
      <c r="G22341">
        <f>(MOD(ROW(Table2[[#This Row],[fecha]])-2,10))*0.1</f>
        <v>0.9</v>
      </c>
      <c r="H22341" s="10">
        <f>HOUR(Table2[[#This Row],[hora]])*3600+MINUTE(Table2[[#This Row],[hora]])*60+SECOND(Table2[[#This Row],[hora]])+G22341</f>
        <v>35466.9</v>
      </c>
      <c r="I22341" s="10">
        <f t="shared" si="349"/>
        <v>2237.9000000000015</v>
      </c>
    </row>
    <row r="22342" spans="1:9" x14ac:dyDescent="0.25">
      <c r="A22342" s="3" t="s">
        <v>0</v>
      </c>
      <c r="B22342" s="4">
        <v>0.41048611111111111</v>
      </c>
      <c r="C22342" s="2">
        <v>6.25</v>
      </c>
      <c r="D22342">
        <f>$F$2*Table2[[#This Row],[corriente]]+(1-$F$2)*D22341</f>
        <v>6.25</v>
      </c>
      <c r="G22342">
        <f>(MOD(ROW(Table2[[#This Row],[fecha]])-2,10))*0.1</f>
        <v>0</v>
      </c>
      <c r="H22342" s="10">
        <f>HOUR(Table2[[#This Row],[hora]])*3600+MINUTE(Table2[[#This Row],[hora]])*60+SECOND(Table2[[#This Row],[hora]])+G22342</f>
        <v>35466</v>
      </c>
      <c r="I22342" s="10">
        <f t="shared" si="349"/>
        <v>2237</v>
      </c>
    </row>
    <row r="22343" spans="1:9" x14ac:dyDescent="0.25">
      <c r="A22343" s="5" t="s">
        <v>0</v>
      </c>
      <c r="B22343" s="6">
        <v>0.41048611111111111</v>
      </c>
      <c r="C22343" s="1">
        <v>3.94</v>
      </c>
      <c r="D22343">
        <f>$F$2*Table2[[#This Row],[corriente]]+(1-$F$2)*D22342</f>
        <v>3.94</v>
      </c>
      <c r="G22343">
        <f>(MOD(ROW(Table2[[#This Row],[fecha]])-2,10))*0.1</f>
        <v>0.1</v>
      </c>
      <c r="H22343" s="10">
        <f>HOUR(Table2[[#This Row],[hora]])*3600+MINUTE(Table2[[#This Row],[hora]])*60+SECOND(Table2[[#This Row],[hora]])+G22343</f>
        <v>35466.1</v>
      </c>
      <c r="I22343" s="10">
        <f t="shared" si="349"/>
        <v>2237.0999999999985</v>
      </c>
    </row>
    <row r="22344" spans="1:9" x14ac:dyDescent="0.25">
      <c r="A22344" s="3" t="s">
        <v>0</v>
      </c>
      <c r="B22344" s="4">
        <v>0.41048611111111111</v>
      </c>
      <c r="C22344" s="2">
        <v>1.1599999999999999</v>
      </c>
      <c r="D22344">
        <f>$F$2*Table2[[#This Row],[corriente]]+(1-$F$2)*D22343</f>
        <v>1.1599999999999999</v>
      </c>
      <c r="G22344">
        <f>(MOD(ROW(Table2[[#This Row],[fecha]])-2,10))*0.1</f>
        <v>0.2</v>
      </c>
      <c r="H22344" s="10">
        <f>HOUR(Table2[[#This Row],[hora]])*3600+MINUTE(Table2[[#This Row],[hora]])*60+SECOND(Table2[[#This Row],[hora]])+G22344</f>
        <v>35466.199999999997</v>
      </c>
      <c r="I22344" s="10">
        <f t="shared" si="349"/>
        <v>2237.1999999999971</v>
      </c>
    </row>
    <row r="22345" spans="1:9" x14ac:dyDescent="0.25">
      <c r="A22345" s="5" t="s">
        <v>0</v>
      </c>
      <c r="B22345" s="6">
        <v>0.41048611111111111</v>
      </c>
      <c r="C22345" s="1">
        <v>10.73</v>
      </c>
      <c r="D22345">
        <f>$F$2*Table2[[#This Row],[corriente]]+(1-$F$2)*D22344</f>
        <v>10.73</v>
      </c>
      <c r="G22345">
        <f>(MOD(ROW(Table2[[#This Row],[fecha]])-2,10))*0.1</f>
        <v>0.30000000000000004</v>
      </c>
      <c r="H22345" s="10">
        <f>HOUR(Table2[[#This Row],[hora]])*3600+MINUTE(Table2[[#This Row],[hora]])*60+SECOND(Table2[[#This Row],[hora]])+G22345</f>
        <v>35466.300000000003</v>
      </c>
      <c r="I22345" s="10">
        <f t="shared" si="349"/>
        <v>2237.3000000000029</v>
      </c>
    </row>
    <row r="22346" spans="1:9" x14ac:dyDescent="0.25">
      <c r="A22346" s="3" t="s">
        <v>0</v>
      </c>
      <c r="B22346" s="4">
        <v>0.4104976851851852</v>
      </c>
      <c r="C22346" s="2">
        <v>7.64</v>
      </c>
      <c r="D22346">
        <f>$F$2*Table2[[#This Row],[corriente]]+(1-$F$2)*D22345</f>
        <v>7.64</v>
      </c>
      <c r="G22346">
        <f>(MOD(ROW(Table2[[#This Row],[fecha]])-2,10))*0.1</f>
        <v>0.4</v>
      </c>
      <c r="H22346" s="10">
        <f>HOUR(Table2[[#This Row],[hora]])*3600+MINUTE(Table2[[#This Row],[hora]])*60+SECOND(Table2[[#This Row],[hora]])+G22346</f>
        <v>35467.4</v>
      </c>
      <c r="I22346" s="10">
        <f t="shared" si="349"/>
        <v>2238.4000000000015</v>
      </c>
    </row>
    <row r="22347" spans="1:9" x14ac:dyDescent="0.25">
      <c r="A22347" s="5" t="s">
        <v>0</v>
      </c>
      <c r="B22347" s="6">
        <v>0.4104976851851852</v>
      </c>
      <c r="C22347" s="1">
        <v>5.33</v>
      </c>
      <c r="D22347">
        <f>$F$2*Table2[[#This Row],[corriente]]+(1-$F$2)*D22346</f>
        <v>5.33</v>
      </c>
      <c r="G22347">
        <f>(MOD(ROW(Table2[[#This Row],[fecha]])-2,10))*0.1</f>
        <v>0.5</v>
      </c>
      <c r="H22347" s="10">
        <f>HOUR(Table2[[#This Row],[hora]])*3600+MINUTE(Table2[[#This Row],[hora]])*60+SECOND(Table2[[#This Row],[hora]])+G22347</f>
        <v>35467.5</v>
      </c>
      <c r="I22347" s="10">
        <f t="shared" si="349"/>
        <v>2238.5</v>
      </c>
    </row>
    <row r="22348" spans="1:9" x14ac:dyDescent="0.25">
      <c r="A22348" s="3" t="s">
        <v>0</v>
      </c>
      <c r="B22348" s="4">
        <v>0.4104976851851852</v>
      </c>
      <c r="C22348" s="2">
        <v>12.12</v>
      </c>
      <c r="D22348">
        <f>$F$2*Table2[[#This Row],[corriente]]+(1-$F$2)*D22347</f>
        <v>12.12</v>
      </c>
      <c r="G22348">
        <f>(MOD(ROW(Table2[[#This Row],[fecha]])-2,10))*0.1</f>
        <v>0.60000000000000009</v>
      </c>
      <c r="H22348" s="10">
        <f>HOUR(Table2[[#This Row],[hora]])*3600+MINUTE(Table2[[#This Row],[hora]])*60+SECOND(Table2[[#This Row],[hora]])+G22348</f>
        <v>35467.599999999999</v>
      </c>
      <c r="I22348" s="10">
        <f t="shared" si="349"/>
        <v>2238.5999999999985</v>
      </c>
    </row>
    <row r="22349" spans="1:9" x14ac:dyDescent="0.25">
      <c r="A22349" s="5" t="s">
        <v>0</v>
      </c>
      <c r="B22349" s="6">
        <v>0.4104976851851852</v>
      </c>
      <c r="C22349" s="1">
        <v>10.42</v>
      </c>
      <c r="D22349">
        <f>$F$2*Table2[[#This Row],[corriente]]+(1-$F$2)*D22348</f>
        <v>10.42</v>
      </c>
      <c r="G22349">
        <f>(MOD(ROW(Table2[[#This Row],[fecha]])-2,10))*0.1</f>
        <v>0.70000000000000007</v>
      </c>
      <c r="H22349" s="10">
        <f>HOUR(Table2[[#This Row],[hora]])*3600+MINUTE(Table2[[#This Row],[hora]])*60+SECOND(Table2[[#This Row],[hora]])+G22349</f>
        <v>35467.699999999997</v>
      </c>
      <c r="I22349" s="10">
        <f t="shared" si="349"/>
        <v>2238.6999999999971</v>
      </c>
    </row>
    <row r="22350" spans="1:9" x14ac:dyDescent="0.25">
      <c r="A22350" s="3" t="s">
        <v>0</v>
      </c>
      <c r="B22350" s="4">
        <v>0.4104976851851852</v>
      </c>
      <c r="C22350" s="2">
        <v>8.1</v>
      </c>
      <c r="D22350">
        <f>$F$2*Table2[[#This Row],[corriente]]+(1-$F$2)*D22349</f>
        <v>8.1</v>
      </c>
      <c r="G22350">
        <f>(MOD(ROW(Table2[[#This Row],[fecha]])-2,10))*0.1</f>
        <v>0.8</v>
      </c>
      <c r="H22350" s="10">
        <f>HOUR(Table2[[#This Row],[hora]])*3600+MINUTE(Table2[[#This Row],[hora]])*60+SECOND(Table2[[#This Row],[hora]])+G22350</f>
        <v>35467.800000000003</v>
      </c>
      <c r="I22350" s="10">
        <f t="shared" si="349"/>
        <v>2238.8000000000029</v>
      </c>
    </row>
    <row r="22351" spans="1:9" x14ac:dyDescent="0.25">
      <c r="A22351" s="5" t="s">
        <v>0</v>
      </c>
      <c r="B22351" s="6">
        <v>0.4104976851851852</v>
      </c>
      <c r="C22351" s="1">
        <v>13.51</v>
      </c>
      <c r="D22351">
        <f>$F$2*Table2[[#This Row],[corriente]]+(1-$F$2)*D22350</f>
        <v>13.51</v>
      </c>
      <c r="G22351">
        <f>(MOD(ROW(Table2[[#This Row],[fecha]])-2,10))*0.1</f>
        <v>0.9</v>
      </c>
      <c r="H22351" s="10">
        <f>HOUR(Table2[[#This Row],[hora]])*3600+MINUTE(Table2[[#This Row],[hora]])*60+SECOND(Table2[[#This Row],[hora]])+G22351</f>
        <v>35467.9</v>
      </c>
      <c r="I22351" s="10">
        <f t="shared" si="349"/>
        <v>2238.9000000000015</v>
      </c>
    </row>
    <row r="22352" spans="1:9" x14ac:dyDescent="0.25">
      <c r="A22352" s="3" t="s">
        <v>0</v>
      </c>
      <c r="B22352" s="4">
        <v>0.4104976851851852</v>
      </c>
      <c r="C22352" s="2">
        <v>12.12</v>
      </c>
      <c r="D22352">
        <f>$F$2*Table2[[#This Row],[corriente]]+(1-$F$2)*D22351</f>
        <v>12.12</v>
      </c>
      <c r="G22352">
        <f>(MOD(ROW(Table2[[#This Row],[fecha]])-2,10))*0.1</f>
        <v>0</v>
      </c>
      <c r="H22352" s="10">
        <f>HOUR(Table2[[#This Row],[hora]])*3600+MINUTE(Table2[[#This Row],[hora]])*60+SECOND(Table2[[#This Row],[hora]])+G22352</f>
        <v>35467</v>
      </c>
      <c r="I22352" s="10">
        <f t="shared" si="349"/>
        <v>2238</v>
      </c>
    </row>
    <row r="22353" spans="1:9" x14ac:dyDescent="0.25">
      <c r="A22353" s="5" t="s">
        <v>0</v>
      </c>
      <c r="B22353" s="6">
        <v>0.4104976851851852</v>
      </c>
      <c r="C22353" s="1">
        <v>10.27</v>
      </c>
      <c r="D22353">
        <f>$F$2*Table2[[#This Row],[corriente]]+(1-$F$2)*D22352</f>
        <v>10.27</v>
      </c>
      <c r="G22353">
        <f>(MOD(ROW(Table2[[#This Row],[fecha]])-2,10))*0.1</f>
        <v>0.1</v>
      </c>
      <c r="H22353" s="10">
        <f>HOUR(Table2[[#This Row],[hora]])*3600+MINUTE(Table2[[#This Row],[hora]])*60+SECOND(Table2[[#This Row],[hora]])+G22353</f>
        <v>35467.1</v>
      </c>
      <c r="I22353" s="10">
        <f t="shared" si="349"/>
        <v>2238.0999999999985</v>
      </c>
    </row>
    <row r="22354" spans="1:9" x14ac:dyDescent="0.25">
      <c r="A22354" s="3" t="s">
        <v>0</v>
      </c>
      <c r="B22354" s="4">
        <v>0.4104976851851852</v>
      </c>
      <c r="C22354" s="2">
        <v>14.74</v>
      </c>
      <c r="D22354">
        <f>$F$2*Table2[[#This Row],[corriente]]+(1-$F$2)*D22353</f>
        <v>14.74</v>
      </c>
      <c r="G22354">
        <f>(MOD(ROW(Table2[[#This Row],[fecha]])-2,10))*0.1</f>
        <v>0.2</v>
      </c>
      <c r="H22354" s="10">
        <f>HOUR(Table2[[#This Row],[hora]])*3600+MINUTE(Table2[[#This Row],[hora]])*60+SECOND(Table2[[#This Row],[hora]])+G22354</f>
        <v>35467.199999999997</v>
      </c>
      <c r="I22354" s="10">
        <f t="shared" si="349"/>
        <v>2238.1999999999971</v>
      </c>
    </row>
    <row r="22355" spans="1:9" x14ac:dyDescent="0.25">
      <c r="A22355" s="5" t="s">
        <v>0</v>
      </c>
      <c r="B22355" s="6">
        <v>0.4104976851851852</v>
      </c>
      <c r="C22355" s="1">
        <v>13.66</v>
      </c>
      <c r="D22355">
        <f>$F$2*Table2[[#This Row],[corriente]]+(1-$F$2)*D22354</f>
        <v>13.66</v>
      </c>
      <c r="G22355">
        <f>(MOD(ROW(Table2[[#This Row],[fecha]])-2,10))*0.1</f>
        <v>0.30000000000000004</v>
      </c>
      <c r="H22355" s="10">
        <f>HOUR(Table2[[#This Row],[hora]])*3600+MINUTE(Table2[[#This Row],[hora]])*60+SECOND(Table2[[#This Row],[hora]])+G22355</f>
        <v>35467.300000000003</v>
      </c>
      <c r="I22355" s="10">
        <f t="shared" si="349"/>
        <v>2238.3000000000029</v>
      </c>
    </row>
    <row r="22356" spans="1:9" x14ac:dyDescent="0.25">
      <c r="A22356" s="3" t="s">
        <v>0</v>
      </c>
      <c r="B22356" s="4">
        <v>0.41050925925925924</v>
      </c>
      <c r="C22356" s="2">
        <v>11.35</v>
      </c>
      <c r="D22356">
        <f>$F$2*Table2[[#This Row],[corriente]]+(1-$F$2)*D22355</f>
        <v>11.35</v>
      </c>
      <c r="G22356">
        <f>(MOD(ROW(Table2[[#This Row],[fecha]])-2,10))*0.1</f>
        <v>0.4</v>
      </c>
      <c r="H22356" s="10">
        <f>HOUR(Table2[[#This Row],[hora]])*3600+MINUTE(Table2[[#This Row],[hora]])*60+SECOND(Table2[[#This Row],[hora]])+G22356</f>
        <v>35468.400000000001</v>
      </c>
      <c r="I22356" s="10">
        <f t="shared" si="349"/>
        <v>2239.4000000000015</v>
      </c>
    </row>
    <row r="22357" spans="1:9" x14ac:dyDescent="0.25">
      <c r="A22357" s="5" t="s">
        <v>0</v>
      </c>
      <c r="B22357" s="6">
        <v>0.41050925925925924</v>
      </c>
      <c r="C22357" s="1">
        <v>15.05</v>
      </c>
      <c r="D22357">
        <f>$F$2*Table2[[#This Row],[corriente]]+(1-$F$2)*D22356</f>
        <v>15.05</v>
      </c>
      <c r="G22357">
        <f>(MOD(ROW(Table2[[#This Row],[fecha]])-2,10))*0.1</f>
        <v>0.5</v>
      </c>
      <c r="H22357" s="10">
        <f>HOUR(Table2[[#This Row],[hora]])*3600+MINUTE(Table2[[#This Row],[hora]])*60+SECOND(Table2[[#This Row],[hora]])+G22357</f>
        <v>35468.5</v>
      </c>
      <c r="I22357" s="10">
        <f t="shared" si="349"/>
        <v>2239.5</v>
      </c>
    </row>
    <row r="22358" spans="1:9" x14ac:dyDescent="0.25">
      <c r="A22358" s="3" t="s">
        <v>0</v>
      </c>
      <c r="B22358" s="4">
        <v>0.41050925925925924</v>
      </c>
      <c r="C22358" s="2">
        <v>14.28</v>
      </c>
      <c r="D22358">
        <f>$F$2*Table2[[#This Row],[corriente]]+(1-$F$2)*D22357</f>
        <v>14.28</v>
      </c>
      <c r="G22358">
        <f>(MOD(ROW(Table2[[#This Row],[fecha]])-2,10))*0.1</f>
        <v>0.60000000000000009</v>
      </c>
      <c r="H22358" s="10">
        <f>HOUR(Table2[[#This Row],[hora]])*3600+MINUTE(Table2[[#This Row],[hora]])*60+SECOND(Table2[[#This Row],[hora]])+G22358</f>
        <v>35468.6</v>
      </c>
      <c r="I22358" s="10">
        <f t="shared" si="349"/>
        <v>2239.5999999999985</v>
      </c>
    </row>
    <row r="22359" spans="1:9" x14ac:dyDescent="0.25">
      <c r="A22359" s="5" t="s">
        <v>0</v>
      </c>
      <c r="B22359" s="6">
        <v>0.41050925925925924</v>
      </c>
      <c r="C22359" s="1">
        <v>12.43</v>
      </c>
      <c r="D22359">
        <f>$F$2*Table2[[#This Row],[corriente]]+(1-$F$2)*D22358</f>
        <v>12.43</v>
      </c>
      <c r="G22359">
        <f>(MOD(ROW(Table2[[#This Row],[fecha]])-2,10))*0.1</f>
        <v>0.70000000000000007</v>
      </c>
      <c r="H22359" s="10">
        <f>HOUR(Table2[[#This Row],[hora]])*3600+MINUTE(Table2[[#This Row],[hora]])*60+SECOND(Table2[[#This Row],[hora]])+G22359</f>
        <v>35468.699999999997</v>
      </c>
      <c r="I22359" s="10">
        <f t="shared" si="349"/>
        <v>2239.6999999999971</v>
      </c>
    </row>
    <row r="22360" spans="1:9" x14ac:dyDescent="0.25">
      <c r="A22360" s="3" t="s">
        <v>0</v>
      </c>
      <c r="B22360" s="4">
        <v>0.41050925925925924</v>
      </c>
      <c r="C22360" s="2">
        <v>15.51</v>
      </c>
      <c r="D22360">
        <f>$F$2*Table2[[#This Row],[corriente]]+(1-$F$2)*D22359</f>
        <v>15.51</v>
      </c>
      <c r="G22360">
        <f>(MOD(ROW(Table2[[#This Row],[fecha]])-2,10))*0.1</f>
        <v>0.8</v>
      </c>
      <c r="H22360" s="10">
        <f>HOUR(Table2[[#This Row],[hora]])*3600+MINUTE(Table2[[#This Row],[hora]])*60+SECOND(Table2[[#This Row],[hora]])+G22360</f>
        <v>35468.800000000003</v>
      </c>
      <c r="I22360" s="10">
        <f t="shared" si="349"/>
        <v>2239.8000000000029</v>
      </c>
    </row>
    <row r="22361" spans="1:9" x14ac:dyDescent="0.25">
      <c r="A22361" s="5" t="s">
        <v>0</v>
      </c>
      <c r="B22361" s="6">
        <v>0.41050925925925924</v>
      </c>
      <c r="C22361" s="1">
        <v>14.74</v>
      </c>
      <c r="D22361">
        <f>$F$2*Table2[[#This Row],[corriente]]+(1-$F$2)*D22360</f>
        <v>14.74</v>
      </c>
      <c r="G22361">
        <f>(MOD(ROW(Table2[[#This Row],[fecha]])-2,10))*0.1</f>
        <v>0.9</v>
      </c>
      <c r="H22361" s="10">
        <f>HOUR(Table2[[#This Row],[hora]])*3600+MINUTE(Table2[[#This Row],[hora]])*60+SECOND(Table2[[#This Row],[hora]])+G22361</f>
        <v>35468.9</v>
      </c>
      <c r="I22361" s="10">
        <f t="shared" si="349"/>
        <v>2239.9000000000015</v>
      </c>
    </row>
    <row r="22362" spans="1:9" x14ac:dyDescent="0.25">
      <c r="A22362" s="3" t="s">
        <v>0</v>
      </c>
      <c r="B22362" s="4">
        <v>0.41050925925925924</v>
      </c>
      <c r="C22362" s="2">
        <v>13.51</v>
      </c>
      <c r="D22362">
        <f>$F$2*Table2[[#This Row],[corriente]]+(1-$F$2)*D22361</f>
        <v>13.51</v>
      </c>
      <c r="G22362">
        <f>(MOD(ROW(Table2[[#This Row],[fecha]])-2,10))*0.1</f>
        <v>0</v>
      </c>
      <c r="H22362" s="10">
        <f>HOUR(Table2[[#This Row],[hora]])*3600+MINUTE(Table2[[#This Row],[hora]])*60+SECOND(Table2[[#This Row],[hora]])+G22362</f>
        <v>35468</v>
      </c>
      <c r="I22362" s="10">
        <f t="shared" si="349"/>
        <v>2239</v>
      </c>
    </row>
    <row r="22363" spans="1:9" x14ac:dyDescent="0.25">
      <c r="A22363" s="5" t="s">
        <v>0</v>
      </c>
      <c r="B22363" s="6">
        <v>0.41050925925925924</v>
      </c>
      <c r="C22363" s="1">
        <v>15.67</v>
      </c>
      <c r="D22363">
        <f>$F$2*Table2[[#This Row],[corriente]]+(1-$F$2)*D22362</f>
        <v>15.67</v>
      </c>
      <c r="G22363">
        <f>(MOD(ROW(Table2[[#This Row],[fecha]])-2,10))*0.1</f>
        <v>0.1</v>
      </c>
      <c r="H22363" s="10">
        <f>HOUR(Table2[[#This Row],[hora]])*3600+MINUTE(Table2[[#This Row],[hora]])*60+SECOND(Table2[[#This Row],[hora]])+G22363</f>
        <v>35468.1</v>
      </c>
      <c r="I22363" s="10">
        <f t="shared" si="349"/>
        <v>2239.0999999999985</v>
      </c>
    </row>
    <row r="22364" spans="1:9" x14ac:dyDescent="0.25">
      <c r="A22364" s="3" t="s">
        <v>0</v>
      </c>
      <c r="B22364" s="4">
        <v>0.41050925925925924</v>
      </c>
      <c r="C22364" s="2">
        <v>15.36</v>
      </c>
      <c r="D22364">
        <f>$F$2*Table2[[#This Row],[corriente]]+(1-$F$2)*D22363</f>
        <v>15.36</v>
      </c>
      <c r="G22364">
        <f>(MOD(ROW(Table2[[#This Row],[fecha]])-2,10))*0.1</f>
        <v>0.2</v>
      </c>
      <c r="H22364" s="10">
        <f>HOUR(Table2[[#This Row],[hora]])*3600+MINUTE(Table2[[#This Row],[hora]])*60+SECOND(Table2[[#This Row],[hora]])+G22364</f>
        <v>35468.199999999997</v>
      </c>
      <c r="I22364" s="10">
        <f t="shared" si="349"/>
        <v>2239.1999999999971</v>
      </c>
    </row>
    <row r="22365" spans="1:9" x14ac:dyDescent="0.25">
      <c r="A22365" s="5" t="s">
        <v>0</v>
      </c>
      <c r="B22365" s="6">
        <v>0.41050925925925924</v>
      </c>
      <c r="C22365" s="1">
        <v>14.43</v>
      </c>
      <c r="D22365">
        <f>$F$2*Table2[[#This Row],[corriente]]+(1-$F$2)*D22364</f>
        <v>14.43</v>
      </c>
      <c r="G22365">
        <f>(MOD(ROW(Table2[[#This Row],[fecha]])-2,10))*0.1</f>
        <v>0.30000000000000004</v>
      </c>
      <c r="H22365" s="10">
        <f>HOUR(Table2[[#This Row],[hora]])*3600+MINUTE(Table2[[#This Row],[hora]])*60+SECOND(Table2[[#This Row],[hora]])+G22365</f>
        <v>35468.300000000003</v>
      </c>
      <c r="I22365" s="10">
        <f t="shared" si="349"/>
        <v>2239.3000000000029</v>
      </c>
    </row>
    <row r="22366" spans="1:9" x14ac:dyDescent="0.25">
      <c r="A22366" s="3" t="s">
        <v>0</v>
      </c>
      <c r="B22366" s="4">
        <v>0.41052083333333333</v>
      </c>
      <c r="C22366" s="2">
        <v>16.13</v>
      </c>
      <c r="D22366">
        <f>$F$2*Table2[[#This Row],[corriente]]+(1-$F$2)*D22365</f>
        <v>16.13</v>
      </c>
      <c r="G22366">
        <f>(MOD(ROW(Table2[[#This Row],[fecha]])-2,10))*0.1</f>
        <v>0.4</v>
      </c>
      <c r="H22366" s="10">
        <f>HOUR(Table2[[#This Row],[hora]])*3600+MINUTE(Table2[[#This Row],[hora]])*60+SECOND(Table2[[#This Row],[hora]])+G22366</f>
        <v>35469.4</v>
      </c>
      <c r="I22366" s="10">
        <f t="shared" si="349"/>
        <v>2240.4000000000015</v>
      </c>
    </row>
    <row r="22367" spans="1:9" x14ac:dyDescent="0.25">
      <c r="A22367" s="5" t="s">
        <v>0</v>
      </c>
      <c r="B22367" s="6">
        <v>0.41052083333333333</v>
      </c>
      <c r="C22367" s="1">
        <v>15.82</v>
      </c>
      <c r="D22367">
        <f>$F$2*Table2[[#This Row],[corriente]]+(1-$F$2)*D22366</f>
        <v>15.82</v>
      </c>
      <c r="G22367">
        <f>(MOD(ROW(Table2[[#This Row],[fecha]])-2,10))*0.1</f>
        <v>0.5</v>
      </c>
      <c r="H22367" s="10">
        <f>HOUR(Table2[[#This Row],[hora]])*3600+MINUTE(Table2[[#This Row],[hora]])*60+SECOND(Table2[[#This Row],[hora]])+G22367</f>
        <v>35469.5</v>
      </c>
      <c r="I22367" s="10">
        <f t="shared" si="349"/>
        <v>2240.5</v>
      </c>
    </row>
    <row r="22368" spans="1:9" x14ac:dyDescent="0.25">
      <c r="A22368" s="3" t="s">
        <v>0</v>
      </c>
      <c r="B22368" s="4">
        <v>0.41052083333333333</v>
      </c>
      <c r="C22368" s="2">
        <v>13.97</v>
      </c>
      <c r="D22368">
        <f>$F$2*Table2[[#This Row],[corriente]]+(1-$F$2)*D22367</f>
        <v>13.97</v>
      </c>
      <c r="G22368">
        <f>(MOD(ROW(Table2[[#This Row],[fecha]])-2,10))*0.1</f>
        <v>0.60000000000000009</v>
      </c>
      <c r="H22368" s="10">
        <f>HOUR(Table2[[#This Row],[hora]])*3600+MINUTE(Table2[[#This Row],[hora]])*60+SECOND(Table2[[#This Row],[hora]])+G22368</f>
        <v>35469.599999999999</v>
      </c>
      <c r="I22368" s="10">
        <f t="shared" si="349"/>
        <v>2240.5999999999985</v>
      </c>
    </row>
    <row r="22369" spans="1:9" x14ac:dyDescent="0.25">
      <c r="A22369" s="5" t="s">
        <v>0</v>
      </c>
      <c r="B22369" s="6">
        <v>0.41052083333333333</v>
      </c>
      <c r="C22369" s="1">
        <v>16.13</v>
      </c>
      <c r="D22369">
        <f>$F$2*Table2[[#This Row],[corriente]]+(1-$F$2)*D22368</f>
        <v>16.13</v>
      </c>
      <c r="G22369">
        <f>(MOD(ROW(Table2[[#This Row],[fecha]])-2,10))*0.1</f>
        <v>0.70000000000000007</v>
      </c>
      <c r="H22369" s="10">
        <f>HOUR(Table2[[#This Row],[hora]])*3600+MINUTE(Table2[[#This Row],[hora]])*60+SECOND(Table2[[#This Row],[hora]])+G22369</f>
        <v>35469.699999999997</v>
      </c>
      <c r="I22369" s="10">
        <f t="shared" si="349"/>
        <v>2240.6999999999971</v>
      </c>
    </row>
    <row r="22370" spans="1:9" x14ac:dyDescent="0.25">
      <c r="A22370" s="3" t="s">
        <v>0</v>
      </c>
      <c r="B22370" s="4">
        <v>0.41052083333333333</v>
      </c>
      <c r="C22370" s="2">
        <v>15.97</v>
      </c>
      <c r="D22370">
        <f>$F$2*Table2[[#This Row],[corriente]]+(1-$F$2)*D22369</f>
        <v>15.97</v>
      </c>
      <c r="G22370">
        <f>(MOD(ROW(Table2[[#This Row],[fecha]])-2,10))*0.1</f>
        <v>0.8</v>
      </c>
      <c r="H22370" s="10">
        <f>HOUR(Table2[[#This Row],[hora]])*3600+MINUTE(Table2[[#This Row],[hora]])*60+SECOND(Table2[[#This Row],[hora]])+G22370</f>
        <v>35469.800000000003</v>
      </c>
      <c r="I22370" s="10">
        <f t="shared" si="349"/>
        <v>2240.8000000000029</v>
      </c>
    </row>
    <row r="22371" spans="1:9" x14ac:dyDescent="0.25">
      <c r="A22371" s="5" t="s">
        <v>0</v>
      </c>
      <c r="B22371" s="6">
        <v>0.41052083333333333</v>
      </c>
      <c r="C22371" s="1">
        <v>17.059999999999999</v>
      </c>
      <c r="D22371">
        <f>$F$2*Table2[[#This Row],[corriente]]+(1-$F$2)*D22370</f>
        <v>17.059999999999999</v>
      </c>
      <c r="G22371">
        <f>(MOD(ROW(Table2[[#This Row],[fecha]])-2,10))*0.1</f>
        <v>0.9</v>
      </c>
      <c r="H22371" s="10">
        <f>HOUR(Table2[[#This Row],[hora]])*3600+MINUTE(Table2[[#This Row],[hora]])*60+SECOND(Table2[[#This Row],[hora]])+G22371</f>
        <v>35469.9</v>
      </c>
      <c r="I22371" s="10">
        <f t="shared" si="349"/>
        <v>2240.9000000000015</v>
      </c>
    </row>
    <row r="22372" spans="1:9" x14ac:dyDescent="0.25">
      <c r="A22372" s="3" t="s">
        <v>0</v>
      </c>
      <c r="B22372" s="4">
        <v>0.41052083333333333</v>
      </c>
      <c r="C22372" s="2">
        <v>15.82</v>
      </c>
      <c r="D22372">
        <f>$F$2*Table2[[#This Row],[corriente]]+(1-$F$2)*D22371</f>
        <v>15.82</v>
      </c>
      <c r="G22372">
        <f>(MOD(ROW(Table2[[#This Row],[fecha]])-2,10))*0.1</f>
        <v>0</v>
      </c>
      <c r="H22372" s="10">
        <f>HOUR(Table2[[#This Row],[hora]])*3600+MINUTE(Table2[[#This Row],[hora]])*60+SECOND(Table2[[#This Row],[hora]])+G22372</f>
        <v>35469</v>
      </c>
      <c r="I22372" s="10">
        <f t="shared" si="349"/>
        <v>2240</v>
      </c>
    </row>
    <row r="22373" spans="1:9" x14ac:dyDescent="0.25">
      <c r="A22373" s="5" t="s">
        <v>0</v>
      </c>
      <c r="B22373" s="6">
        <v>0.41052083333333333</v>
      </c>
      <c r="C22373" s="1">
        <v>15.82</v>
      </c>
      <c r="D22373">
        <f>$F$2*Table2[[#This Row],[corriente]]+(1-$F$2)*D22372</f>
        <v>15.82</v>
      </c>
      <c r="G22373">
        <f>(MOD(ROW(Table2[[#This Row],[fecha]])-2,10))*0.1</f>
        <v>0.1</v>
      </c>
      <c r="H22373" s="10">
        <f>HOUR(Table2[[#This Row],[hora]])*3600+MINUTE(Table2[[#This Row],[hora]])*60+SECOND(Table2[[#This Row],[hora]])+G22373</f>
        <v>35469.1</v>
      </c>
      <c r="I22373" s="10">
        <f t="shared" si="349"/>
        <v>2240.0999999999985</v>
      </c>
    </row>
    <row r="22374" spans="1:9" x14ac:dyDescent="0.25">
      <c r="A22374" s="3" t="s">
        <v>0</v>
      </c>
      <c r="B22374" s="4">
        <v>0.41052083333333333</v>
      </c>
      <c r="C22374" s="2">
        <v>16.13</v>
      </c>
      <c r="D22374">
        <f>$F$2*Table2[[#This Row],[corriente]]+(1-$F$2)*D22373</f>
        <v>16.13</v>
      </c>
      <c r="G22374">
        <f>(MOD(ROW(Table2[[#This Row],[fecha]])-2,10))*0.1</f>
        <v>0.2</v>
      </c>
      <c r="H22374" s="10">
        <f>HOUR(Table2[[#This Row],[hora]])*3600+MINUTE(Table2[[#This Row],[hora]])*60+SECOND(Table2[[#This Row],[hora]])+G22374</f>
        <v>35469.199999999997</v>
      </c>
      <c r="I22374" s="10">
        <f t="shared" si="349"/>
        <v>2240.1999999999971</v>
      </c>
    </row>
    <row r="22375" spans="1:9" x14ac:dyDescent="0.25">
      <c r="A22375" s="5" t="s">
        <v>0</v>
      </c>
      <c r="B22375" s="6">
        <v>0.41052083333333333</v>
      </c>
      <c r="C22375" s="1">
        <v>15.97</v>
      </c>
      <c r="D22375">
        <f>$F$2*Table2[[#This Row],[corriente]]+(1-$F$2)*D22374</f>
        <v>15.97</v>
      </c>
      <c r="G22375">
        <f>(MOD(ROW(Table2[[#This Row],[fecha]])-2,10))*0.1</f>
        <v>0.30000000000000004</v>
      </c>
      <c r="H22375" s="10">
        <f>HOUR(Table2[[#This Row],[hora]])*3600+MINUTE(Table2[[#This Row],[hora]])*60+SECOND(Table2[[#This Row],[hora]])+G22375</f>
        <v>35469.300000000003</v>
      </c>
      <c r="I22375" s="10">
        <f t="shared" si="349"/>
        <v>2240.3000000000029</v>
      </c>
    </row>
    <row r="22376" spans="1:9" x14ac:dyDescent="0.25">
      <c r="A22376" s="3" t="s">
        <v>0</v>
      </c>
      <c r="B22376" s="4">
        <v>0.41053240740740743</v>
      </c>
      <c r="C22376" s="2">
        <v>15.36</v>
      </c>
      <c r="D22376">
        <f>$F$2*Table2[[#This Row],[corriente]]+(1-$F$2)*D22375</f>
        <v>15.36</v>
      </c>
      <c r="G22376">
        <f>(MOD(ROW(Table2[[#This Row],[fecha]])-2,10))*0.1</f>
        <v>0.4</v>
      </c>
      <c r="H22376" s="10">
        <f>HOUR(Table2[[#This Row],[hora]])*3600+MINUTE(Table2[[#This Row],[hora]])*60+SECOND(Table2[[#This Row],[hora]])+G22376</f>
        <v>35470.400000000001</v>
      </c>
      <c r="I22376" s="10">
        <f t="shared" si="349"/>
        <v>2241.4000000000015</v>
      </c>
    </row>
    <row r="22377" spans="1:9" x14ac:dyDescent="0.25">
      <c r="A22377" s="5" t="s">
        <v>0</v>
      </c>
      <c r="B22377" s="6">
        <v>0.41053240740740743</v>
      </c>
      <c r="C22377" s="1">
        <v>16.75</v>
      </c>
      <c r="D22377">
        <f>$F$2*Table2[[#This Row],[corriente]]+(1-$F$2)*D22376</f>
        <v>16.75</v>
      </c>
      <c r="G22377">
        <f>(MOD(ROW(Table2[[#This Row],[fecha]])-2,10))*0.1</f>
        <v>0.5</v>
      </c>
      <c r="H22377" s="10">
        <f>HOUR(Table2[[#This Row],[hora]])*3600+MINUTE(Table2[[#This Row],[hora]])*60+SECOND(Table2[[#This Row],[hora]])+G22377</f>
        <v>35470.5</v>
      </c>
      <c r="I22377" s="10">
        <f t="shared" si="349"/>
        <v>2241.5</v>
      </c>
    </row>
    <row r="22378" spans="1:9" x14ac:dyDescent="0.25">
      <c r="A22378" s="3" t="s">
        <v>0</v>
      </c>
      <c r="B22378" s="4">
        <v>0.41053240740740743</v>
      </c>
      <c r="C22378" s="2">
        <v>15.82</v>
      </c>
      <c r="D22378">
        <f>$F$2*Table2[[#This Row],[corriente]]+(1-$F$2)*D22377</f>
        <v>15.82</v>
      </c>
      <c r="G22378">
        <f>(MOD(ROW(Table2[[#This Row],[fecha]])-2,10))*0.1</f>
        <v>0.60000000000000009</v>
      </c>
      <c r="H22378" s="10">
        <f>HOUR(Table2[[#This Row],[hora]])*3600+MINUTE(Table2[[#This Row],[hora]])*60+SECOND(Table2[[#This Row],[hora]])+G22378</f>
        <v>35470.6</v>
      </c>
      <c r="I22378" s="10">
        <f t="shared" si="349"/>
        <v>2241.5999999999985</v>
      </c>
    </row>
    <row r="22379" spans="1:9" x14ac:dyDescent="0.25">
      <c r="A22379" s="5" t="s">
        <v>0</v>
      </c>
      <c r="B22379" s="6">
        <v>0.41053240740740743</v>
      </c>
      <c r="C22379" s="1">
        <v>15.67</v>
      </c>
      <c r="D22379">
        <f>$F$2*Table2[[#This Row],[corriente]]+(1-$F$2)*D22378</f>
        <v>15.67</v>
      </c>
      <c r="G22379">
        <f>(MOD(ROW(Table2[[#This Row],[fecha]])-2,10))*0.1</f>
        <v>0.70000000000000007</v>
      </c>
      <c r="H22379" s="10">
        <f>HOUR(Table2[[#This Row],[hora]])*3600+MINUTE(Table2[[#This Row],[hora]])*60+SECOND(Table2[[#This Row],[hora]])+G22379</f>
        <v>35470.699999999997</v>
      </c>
      <c r="I22379" s="10">
        <f t="shared" si="349"/>
        <v>2241.6999999999971</v>
      </c>
    </row>
    <row r="22380" spans="1:9" x14ac:dyDescent="0.25">
      <c r="A22380" s="3" t="s">
        <v>0</v>
      </c>
      <c r="B22380" s="4">
        <v>0.41053240740740743</v>
      </c>
      <c r="C22380" s="2">
        <v>17.52</v>
      </c>
      <c r="D22380">
        <f>$F$2*Table2[[#This Row],[corriente]]+(1-$F$2)*D22379</f>
        <v>17.52</v>
      </c>
      <c r="G22380">
        <f>(MOD(ROW(Table2[[#This Row],[fecha]])-2,10))*0.1</f>
        <v>0.8</v>
      </c>
      <c r="H22380" s="10">
        <f>HOUR(Table2[[#This Row],[hora]])*3600+MINUTE(Table2[[#This Row],[hora]])*60+SECOND(Table2[[#This Row],[hora]])+G22380</f>
        <v>35470.800000000003</v>
      </c>
      <c r="I22380" s="10">
        <f t="shared" si="349"/>
        <v>2241.8000000000029</v>
      </c>
    </row>
    <row r="22381" spans="1:9" x14ac:dyDescent="0.25">
      <c r="A22381" s="5" t="s">
        <v>0</v>
      </c>
      <c r="B22381" s="6">
        <v>0.41053240740740743</v>
      </c>
      <c r="C22381" s="1">
        <v>16.59</v>
      </c>
      <c r="D22381">
        <f>$F$2*Table2[[#This Row],[corriente]]+(1-$F$2)*D22380</f>
        <v>16.59</v>
      </c>
      <c r="G22381">
        <f>(MOD(ROW(Table2[[#This Row],[fecha]])-2,10))*0.1</f>
        <v>0.9</v>
      </c>
      <c r="H22381" s="10">
        <f>HOUR(Table2[[#This Row],[hora]])*3600+MINUTE(Table2[[#This Row],[hora]])*60+SECOND(Table2[[#This Row],[hora]])+G22381</f>
        <v>35470.9</v>
      </c>
      <c r="I22381" s="10">
        <f t="shared" si="349"/>
        <v>2241.9000000000015</v>
      </c>
    </row>
    <row r="22382" spans="1:9" x14ac:dyDescent="0.25">
      <c r="A22382" s="3" t="s">
        <v>0</v>
      </c>
      <c r="B22382" s="4">
        <v>0.41053240740740743</v>
      </c>
      <c r="C22382" s="2">
        <v>13.97</v>
      </c>
      <c r="D22382">
        <f>$F$2*Table2[[#This Row],[corriente]]+(1-$F$2)*D22381</f>
        <v>13.97</v>
      </c>
      <c r="G22382">
        <f>(MOD(ROW(Table2[[#This Row],[fecha]])-2,10))*0.1</f>
        <v>0</v>
      </c>
      <c r="H22382" s="10">
        <f>HOUR(Table2[[#This Row],[hora]])*3600+MINUTE(Table2[[#This Row],[hora]])*60+SECOND(Table2[[#This Row],[hora]])+G22382</f>
        <v>35470</v>
      </c>
      <c r="I22382" s="10">
        <f t="shared" si="349"/>
        <v>2241</v>
      </c>
    </row>
    <row r="22383" spans="1:9" x14ac:dyDescent="0.25">
      <c r="A22383" s="5" t="s">
        <v>0</v>
      </c>
      <c r="B22383" s="6">
        <v>0.41053240740740743</v>
      </c>
      <c r="C22383" s="1">
        <v>17.52</v>
      </c>
      <c r="D22383">
        <f>$F$2*Table2[[#This Row],[corriente]]+(1-$F$2)*D22382</f>
        <v>17.52</v>
      </c>
      <c r="G22383">
        <f>(MOD(ROW(Table2[[#This Row],[fecha]])-2,10))*0.1</f>
        <v>0.1</v>
      </c>
      <c r="H22383" s="10">
        <f>HOUR(Table2[[#This Row],[hora]])*3600+MINUTE(Table2[[#This Row],[hora]])*60+SECOND(Table2[[#This Row],[hora]])+G22383</f>
        <v>35470.1</v>
      </c>
      <c r="I22383" s="10">
        <f t="shared" si="349"/>
        <v>2241.0999999999985</v>
      </c>
    </row>
    <row r="22384" spans="1:9" x14ac:dyDescent="0.25">
      <c r="A22384" s="3" t="s">
        <v>0</v>
      </c>
      <c r="B22384" s="4">
        <v>0.41053240740740743</v>
      </c>
      <c r="C22384" s="2">
        <v>16.28</v>
      </c>
      <c r="D22384">
        <f>$F$2*Table2[[#This Row],[corriente]]+(1-$F$2)*D22383</f>
        <v>16.28</v>
      </c>
      <c r="G22384">
        <f>(MOD(ROW(Table2[[#This Row],[fecha]])-2,10))*0.1</f>
        <v>0.2</v>
      </c>
      <c r="H22384" s="10">
        <f>HOUR(Table2[[#This Row],[hora]])*3600+MINUTE(Table2[[#This Row],[hora]])*60+SECOND(Table2[[#This Row],[hora]])+G22384</f>
        <v>35470.199999999997</v>
      </c>
      <c r="I22384" s="10">
        <f t="shared" si="349"/>
        <v>2241.1999999999971</v>
      </c>
    </row>
    <row r="22385" spans="1:9" x14ac:dyDescent="0.25">
      <c r="A22385" s="5" t="s">
        <v>0</v>
      </c>
      <c r="B22385" s="6">
        <v>0.41053240740740743</v>
      </c>
      <c r="C22385" s="1">
        <v>16.13</v>
      </c>
      <c r="D22385">
        <f>$F$2*Table2[[#This Row],[corriente]]+(1-$F$2)*D22384</f>
        <v>16.13</v>
      </c>
      <c r="G22385">
        <f>(MOD(ROW(Table2[[#This Row],[fecha]])-2,10))*0.1</f>
        <v>0.30000000000000004</v>
      </c>
      <c r="H22385" s="10">
        <f>HOUR(Table2[[#This Row],[hora]])*3600+MINUTE(Table2[[#This Row],[hora]])*60+SECOND(Table2[[#This Row],[hora]])+G22385</f>
        <v>35470.300000000003</v>
      </c>
      <c r="I22385" s="10">
        <f t="shared" si="349"/>
        <v>2241.3000000000029</v>
      </c>
    </row>
    <row r="22386" spans="1:9" x14ac:dyDescent="0.25">
      <c r="A22386" s="3" t="s">
        <v>0</v>
      </c>
      <c r="B22386" s="4">
        <v>0.41054398148148147</v>
      </c>
      <c r="C22386" s="2">
        <v>17.21</v>
      </c>
      <c r="D22386">
        <f>$F$2*Table2[[#This Row],[corriente]]+(1-$F$2)*D22385</f>
        <v>17.21</v>
      </c>
      <c r="G22386">
        <f>(MOD(ROW(Table2[[#This Row],[fecha]])-2,10))*0.1</f>
        <v>0.4</v>
      </c>
      <c r="H22386" s="10">
        <f>HOUR(Table2[[#This Row],[hora]])*3600+MINUTE(Table2[[#This Row],[hora]])*60+SECOND(Table2[[#This Row],[hora]])+G22386</f>
        <v>35471.4</v>
      </c>
      <c r="I22386" s="10">
        <f t="shared" si="349"/>
        <v>2242.4000000000015</v>
      </c>
    </row>
    <row r="22387" spans="1:9" x14ac:dyDescent="0.25">
      <c r="A22387" s="5" t="s">
        <v>0</v>
      </c>
      <c r="B22387" s="6">
        <v>0.41054398148148147</v>
      </c>
      <c r="C22387" s="1">
        <v>17.059999999999999</v>
      </c>
      <c r="D22387">
        <f>$F$2*Table2[[#This Row],[corriente]]+(1-$F$2)*D22386</f>
        <v>17.059999999999999</v>
      </c>
      <c r="G22387">
        <f>(MOD(ROW(Table2[[#This Row],[fecha]])-2,10))*0.1</f>
        <v>0.5</v>
      </c>
      <c r="H22387" s="10">
        <f>HOUR(Table2[[#This Row],[hora]])*3600+MINUTE(Table2[[#This Row],[hora]])*60+SECOND(Table2[[#This Row],[hora]])+G22387</f>
        <v>35471.5</v>
      </c>
      <c r="I22387" s="10">
        <f t="shared" si="349"/>
        <v>2242.5</v>
      </c>
    </row>
    <row r="22388" spans="1:9" x14ac:dyDescent="0.25">
      <c r="A22388" s="3" t="s">
        <v>0</v>
      </c>
      <c r="B22388" s="4">
        <v>0.41054398148148147</v>
      </c>
      <c r="C22388" s="2">
        <v>15.67</v>
      </c>
      <c r="D22388">
        <f>$F$2*Table2[[#This Row],[corriente]]+(1-$F$2)*D22387</f>
        <v>15.67</v>
      </c>
      <c r="G22388">
        <f>(MOD(ROW(Table2[[#This Row],[fecha]])-2,10))*0.1</f>
        <v>0.60000000000000009</v>
      </c>
      <c r="H22388" s="10">
        <f>HOUR(Table2[[#This Row],[hora]])*3600+MINUTE(Table2[[#This Row],[hora]])*60+SECOND(Table2[[#This Row],[hora]])+G22388</f>
        <v>35471.599999999999</v>
      </c>
      <c r="I22388" s="10">
        <f t="shared" si="349"/>
        <v>2242.5999999999985</v>
      </c>
    </row>
    <row r="22389" spans="1:9" x14ac:dyDescent="0.25">
      <c r="A22389" s="5" t="s">
        <v>0</v>
      </c>
      <c r="B22389" s="6">
        <v>0.41054398148148147</v>
      </c>
      <c r="C22389" s="1">
        <v>17.98</v>
      </c>
      <c r="D22389">
        <f>$F$2*Table2[[#This Row],[corriente]]+(1-$F$2)*D22388</f>
        <v>17.98</v>
      </c>
      <c r="G22389">
        <f>(MOD(ROW(Table2[[#This Row],[fecha]])-2,10))*0.1</f>
        <v>0.70000000000000007</v>
      </c>
      <c r="H22389" s="10">
        <f>HOUR(Table2[[#This Row],[hora]])*3600+MINUTE(Table2[[#This Row],[hora]])*60+SECOND(Table2[[#This Row],[hora]])+G22389</f>
        <v>35471.699999999997</v>
      </c>
      <c r="I22389" s="10">
        <f t="shared" si="349"/>
        <v>2242.6999999999971</v>
      </c>
    </row>
    <row r="22390" spans="1:9" x14ac:dyDescent="0.25">
      <c r="A22390" s="3" t="s">
        <v>0</v>
      </c>
      <c r="B22390" s="4">
        <v>0.41054398148148147</v>
      </c>
      <c r="C22390" s="2">
        <v>17.059999999999999</v>
      </c>
      <c r="D22390">
        <f>$F$2*Table2[[#This Row],[corriente]]+(1-$F$2)*D22389</f>
        <v>17.059999999999999</v>
      </c>
      <c r="G22390">
        <f>(MOD(ROW(Table2[[#This Row],[fecha]])-2,10))*0.1</f>
        <v>0.8</v>
      </c>
      <c r="H22390" s="10">
        <f>HOUR(Table2[[#This Row],[hora]])*3600+MINUTE(Table2[[#This Row],[hora]])*60+SECOND(Table2[[#This Row],[hora]])+G22390</f>
        <v>35471.800000000003</v>
      </c>
      <c r="I22390" s="10">
        <f t="shared" si="349"/>
        <v>2242.8000000000029</v>
      </c>
    </row>
    <row r="22391" spans="1:9" x14ac:dyDescent="0.25">
      <c r="A22391" s="5" t="s">
        <v>0</v>
      </c>
      <c r="B22391" s="6">
        <v>0.41054398148148147</v>
      </c>
      <c r="C22391" s="1">
        <v>16.28</v>
      </c>
      <c r="D22391">
        <f>$F$2*Table2[[#This Row],[corriente]]+(1-$F$2)*D22390</f>
        <v>16.28</v>
      </c>
      <c r="G22391">
        <f>(MOD(ROW(Table2[[#This Row],[fecha]])-2,10))*0.1</f>
        <v>0.9</v>
      </c>
      <c r="H22391" s="10">
        <f>HOUR(Table2[[#This Row],[hora]])*3600+MINUTE(Table2[[#This Row],[hora]])*60+SECOND(Table2[[#This Row],[hora]])+G22391</f>
        <v>35471.9</v>
      </c>
      <c r="I22391" s="10">
        <f t="shared" si="349"/>
        <v>2242.9000000000015</v>
      </c>
    </row>
    <row r="22392" spans="1:9" x14ac:dyDescent="0.25">
      <c r="A22392" s="3" t="s">
        <v>0</v>
      </c>
      <c r="B22392" s="4">
        <v>0.41054398148148147</v>
      </c>
      <c r="C22392" s="2">
        <v>17.98</v>
      </c>
      <c r="D22392">
        <f>$F$2*Table2[[#This Row],[corriente]]+(1-$F$2)*D22391</f>
        <v>17.98</v>
      </c>
      <c r="G22392">
        <f>(MOD(ROW(Table2[[#This Row],[fecha]])-2,10))*0.1</f>
        <v>0</v>
      </c>
      <c r="H22392" s="10">
        <f>HOUR(Table2[[#This Row],[hora]])*3600+MINUTE(Table2[[#This Row],[hora]])*60+SECOND(Table2[[#This Row],[hora]])+G22392</f>
        <v>35471</v>
      </c>
      <c r="I22392" s="10">
        <f t="shared" si="349"/>
        <v>2242</v>
      </c>
    </row>
    <row r="22393" spans="1:9" x14ac:dyDescent="0.25">
      <c r="A22393" s="5" t="s">
        <v>0</v>
      </c>
      <c r="B22393" s="6">
        <v>0.41054398148148147</v>
      </c>
      <c r="C22393" s="1">
        <v>16.59</v>
      </c>
      <c r="D22393">
        <f>$F$2*Table2[[#This Row],[corriente]]+(1-$F$2)*D22392</f>
        <v>16.59</v>
      </c>
      <c r="G22393">
        <f>(MOD(ROW(Table2[[#This Row],[fecha]])-2,10))*0.1</f>
        <v>0.1</v>
      </c>
      <c r="H22393" s="10">
        <f>HOUR(Table2[[#This Row],[hora]])*3600+MINUTE(Table2[[#This Row],[hora]])*60+SECOND(Table2[[#This Row],[hora]])+G22393</f>
        <v>35471.1</v>
      </c>
      <c r="I22393" s="10">
        <f t="shared" si="349"/>
        <v>2242.0999999999985</v>
      </c>
    </row>
    <row r="22394" spans="1:9" x14ac:dyDescent="0.25">
      <c r="A22394" s="3" t="s">
        <v>0</v>
      </c>
      <c r="B22394" s="4">
        <v>0.41054398148148147</v>
      </c>
      <c r="C22394" s="2">
        <v>16.13</v>
      </c>
      <c r="D22394">
        <f>$F$2*Table2[[#This Row],[corriente]]+(1-$F$2)*D22393</f>
        <v>16.13</v>
      </c>
      <c r="G22394">
        <f>(MOD(ROW(Table2[[#This Row],[fecha]])-2,10))*0.1</f>
        <v>0.2</v>
      </c>
      <c r="H22394" s="10">
        <f>HOUR(Table2[[#This Row],[hora]])*3600+MINUTE(Table2[[#This Row],[hora]])*60+SECOND(Table2[[#This Row],[hora]])+G22394</f>
        <v>35471.199999999997</v>
      </c>
      <c r="I22394" s="10">
        <f t="shared" si="349"/>
        <v>2242.1999999999971</v>
      </c>
    </row>
    <row r="22395" spans="1:9" x14ac:dyDescent="0.25">
      <c r="A22395" s="5" t="s">
        <v>0</v>
      </c>
      <c r="B22395" s="6">
        <v>0.41054398148148147</v>
      </c>
      <c r="C22395" s="1">
        <v>17.670000000000002</v>
      </c>
      <c r="D22395">
        <f>$F$2*Table2[[#This Row],[corriente]]+(1-$F$2)*D22394</f>
        <v>17.670000000000002</v>
      </c>
      <c r="G22395">
        <f>(MOD(ROW(Table2[[#This Row],[fecha]])-2,10))*0.1</f>
        <v>0.30000000000000004</v>
      </c>
      <c r="H22395" s="10">
        <f>HOUR(Table2[[#This Row],[hora]])*3600+MINUTE(Table2[[#This Row],[hora]])*60+SECOND(Table2[[#This Row],[hora]])+G22395</f>
        <v>35471.300000000003</v>
      </c>
      <c r="I22395" s="10">
        <f t="shared" si="349"/>
        <v>2242.3000000000029</v>
      </c>
    </row>
    <row r="22396" spans="1:9" x14ac:dyDescent="0.25">
      <c r="A22396" s="3" t="s">
        <v>0</v>
      </c>
      <c r="B22396" s="4">
        <v>0.41055555555555556</v>
      </c>
      <c r="C22396" s="2">
        <v>15.97</v>
      </c>
      <c r="D22396">
        <f>$F$2*Table2[[#This Row],[corriente]]+(1-$F$2)*D22395</f>
        <v>15.97</v>
      </c>
      <c r="G22396">
        <f>(MOD(ROW(Table2[[#This Row],[fecha]])-2,10))*0.1</f>
        <v>0.4</v>
      </c>
      <c r="H22396" s="10">
        <f>HOUR(Table2[[#This Row],[hora]])*3600+MINUTE(Table2[[#This Row],[hora]])*60+SECOND(Table2[[#This Row],[hora]])+G22396</f>
        <v>35472.400000000001</v>
      </c>
      <c r="I22396" s="10">
        <f t="shared" si="349"/>
        <v>2243.4000000000015</v>
      </c>
    </row>
    <row r="22397" spans="1:9" x14ac:dyDescent="0.25">
      <c r="A22397" s="5" t="s">
        <v>0</v>
      </c>
      <c r="B22397" s="6">
        <v>0.41055555555555556</v>
      </c>
      <c r="C22397" s="1">
        <v>15.97</v>
      </c>
      <c r="D22397">
        <f>$F$2*Table2[[#This Row],[corriente]]+(1-$F$2)*D22396</f>
        <v>15.97</v>
      </c>
      <c r="G22397">
        <f>(MOD(ROW(Table2[[#This Row],[fecha]])-2,10))*0.1</f>
        <v>0.5</v>
      </c>
      <c r="H22397" s="10">
        <f>HOUR(Table2[[#This Row],[hora]])*3600+MINUTE(Table2[[#This Row],[hora]])*60+SECOND(Table2[[#This Row],[hora]])+G22397</f>
        <v>35472.5</v>
      </c>
      <c r="I22397" s="10">
        <f t="shared" si="349"/>
        <v>2243.5</v>
      </c>
    </row>
    <row r="22398" spans="1:9" x14ac:dyDescent="0.25">
      <c r="A22398" s="3" t="s">
        <v>0</v>
      </c>
      <c r="B22398" s="4">
        <v>0.41055555555555556</v>
      </c>
      <c r="C22398" s="2">
        <v>17.36</v>
      </c>
      <c r="D22398">
        <f>$F$2*Table2[[#This Row],[corriente]]+(1-$F$2)*D22397</f>
        <v>17.36</v>
      </c>
      <c r="G22398">
        <f>(MOD(ROW(Table2[[#This Row],[fecha]])-2,10))*0.1</f>
        <v>0.60000000000000009</v>
      </c>
      <c r="H22398" s="10">
        <f>HOUR(Table2[[#This Row],[hora]])*3600+MINUTE(Table2[[#This Row],[hora]])*60+SECOND(Table2[[#This Row],[hora]])+G22398</f>
        <v>35472.6</v>
      </c>
      <c r="I22398" s="10">
        <f t="shared" si="349"/>
        <v>2243.5999999999985</v>
      </c>
    </row>
    <row r="22399" spans="1:9" x14ac:dyDescent="0.25">
      <c r="A22399" s="5" t="s">
        <v>0</v>
      </c>
      <c r="B22399" s="6">
        <v>0.41055555555555556</v>
      </c>
      <c r="C22399" s="1">
        <v>17.059999999999999</v>
      </c>
      <c r="D22399">
        <f>$F$2*Table2[[#This Row],[corriente]]+(1-$F$2)*D22398</f>
        <v>17.059999999999999</v>
      </c>
      <c r="G22399">
        <f>(MOD(ROW(Table2[[#This Row],[fecha]])-2,10))*0.1</f>
        <v>0.70000000000000007</v>
      </c>
      <c r="H22399" s="10">
        <f>HOUR(Table2[[#This Row],[hora]])*3600+MINUTE(Table2[[#This Row],[hora]])*60+SECOND(Table2[[#This Row],[hora]])+G22399</f>
        <v>35472.699999999997</v>
      </c>
      <c r="I22399" s="10">
        <f t="shared" si="349"/>
        <v>2243.6999999999971</v>
      </c>
    </row>
    <row r="22400" spans="1:9" x14ac:dyDescent="0.25">
      <c r="A22400" s="3" t="s">
        <v>0</v>
      </c>
      <c r="B22400" s="4">
        <v>0.41055555555555556</v>
      </c>
      <c r="C22400" s="2">
        <v>16.13</v>
      </c>
      <c r="D22400">
        <f>$F$2*Table2[[#This Row],[corriente]]+(1-$F$2)*D22399</f>
        <v>16.13</v>
      </c>
      <c r="G22400">
        <f>(MOD(ROW(Table2[[#This Row],[fecha]])-2,10))*0.1</f>
        <v>0.8</v>
      </c>
      <c r="H22400" s="10">
        <f>HOUR(Table2[[#This Row],[hora]])*3600+MINUTE(Table2[[#This Row],[hora]])*60+SECOND(Table2[[#This Row],[hora]])+G22400</f>
        <v>35472.800000000003</v>
      </c>
      <c r="I22400" s="10">
        <f t="shared" si="349"/>
        <v>2243.8000000000029</v>
      </c>
    </row>
    <row r="22401" spans="1:9" x14ac:dyDescent="0.25">
      <c r="A22401" s="5" t="s">
        <v>0</v>
      </c>
      <c r="B22401" s="6">
        <v>0.41055555555555556</v>
      </c>
      <c r="C22401" s="1">
        <v>17.98</v>
      </c>
      <c r="D22401">
        <f>$F$2*Table2[[#This Row],[corriente]]+(1-$F$2)*D22400</f>
        <v>17.98</v>
      </c>
      <c r="G22401">
        <f>(MOD(ROW(Table2[[#This Row],[fecha]])-2,10))*0.1</f>
        <v>0.9</v>
      </c>
      <c r="H22401" s="10">
        <f>HOUR(Table2[[#This Row],[hora]])*3600+MINUTE(Table2[[#This Row],[hora]])*60+SECOND(Table2[[#This Row],[hora]])+G22401</f>
        <v>35472.9</v>
      </c>
      <c r="I22401" s="10">
        <f t="shared" si="349"/>
        <v>2243.9000000000015</v>
      </c>
    </row>
    <row r="22402" spans="1:9" x14ac:dyDescent="0.25">
      <c r="A22402" s="3" t="s">
        <v>0</v>
      </c>
      <c r="B22402" s="4">
        <v>0.41055555555555556</v>
      </c>
      <c r="C22402" s="2">
        <v>16.59</v>
      </c>
      <c r="D22402">
        <f>$F$2*Table2[[#This Row],[corriente]]+(1-$F$2)*D22401</f>
        <v>16.59</v>
      </c>
      <c r="G22402">
        <f>(MOD(ROW(Table2[[#This Row],[fecha]])-2,10))*0.1</f>
        <v>0</v>
      </c>
      <c r="H22402" s="10">
        <f>HOUR(Table2[[#This Row],[hora]])*3600+MINUTE(Table2[[#This Row],[hora]])*60+SECOND(Table2[[#This Row],[hora]])+G22402</f>
        <v>35472</v>
      </c>
      <c r="I22402" s="10">
        <f t="shared" si="349"/>
        <v>2243</v>
      </c>
    </row>
    <row r="22403" spans="1:9" x14ac:dyDescent="0.25">
      <c r="A22403" s="5" t="s">
        <v>0</v>
      </c>
      <c r="B22403" s="6">
        <v>0.41055555555555556</v>
      </c>
      <c r="C22403" s="1">
        <v>19.52</v>
      </c>
      <c r="D22403">
        <f>$F$2*Table2[[#This Row],[corriente]]+(1-$F$2)*D22402</f>
        <v>19.52</v>
      </c>
      <c r="G22403">
        <f>(MOD(ROW(Table2[[#This Row],[fecha]])-2,10))*0.1</f>
        <v>0.1</v>
      </c>
      <c r="H22403" s="10">
        <f>HOUR(Table2[[#This Row],[hora]])*3600+MINUTE(Table2[[#This Row],[hora]])*60+SECOND(Table2[[#This Row],[hora]])+G22403</f>
        <v>35472.1</v>
      </c>
      <c r="I22403" s="10">
        <f t="shared" si="349"/>
        <v>2243.0999999999985</v>
      </c>
    </row>
    <row r="22404" spans="1:9" x14ac:dyDescent="0.25">
      <c r="A22404" s="3" t="s">
        <v>0</v>
      </c>
      <c r="B22404" s="4">
        <v>0.41055555555555556</v>
      </c>
      <c r="C22404" s="2">
        <v>16.59</v>
      </c>
      <c r="D22404">
        <f>$F$2*Table2[[#This Row],[corriente]]+(1-$F$2)*D22403</f>
        <v>16.59</v>
      </c>
      <c r="G22404">
        <f>(MOD(ROW(Table2[[#This Row],[fecha]])-2,10))*0.1</f>
        <v>0.2</v>
      </c>
      <c r="H22404" s="10">
        <f>HOUR(Table2[[#This Row],[hora]])*3600+MINUTE(Table2[[#This Row],[hora]])*60+SECOND(Table2[[#This Row],[hora]])+G22404</f>
        <v>35472.199999999997</v>
      </c>
      <c r="I22404" s="10">
        <f t="shared" ref="I22404:I22467" si="350">H22404-$H$2</f>
        <v>2243.1999999999971</v>
      </c>
    </row>
    <row r="22405" spans="1:9" x14ac:dyDescent="0.25">
      <c r="A22405" s="5" t="s">
        <v>0</v>
      </c>
      <c r="B22405" s="6">
        <v>0.41055555555555556</v>
      </c>
      <c r="C22405" s="1">
        <v>16.59</v>
      </c>
      <c r="D22405">
        <f>$F$2*Table2[[#This Row],[corriente]]+(1-$F$2)*D22404</f>
        <v>16.59</v>
      </c>
      <c r="G22405">
        <f>(MOD(ROW(Table2[[#This Row],[fecha]])-2,10))*0.1</f>
        <v>0.30000000000000004</v>
      </c>
      <c r="H22405" s="10">
        <f>HOUR(Table2[[#This Row],[hora]])*3600+MINUTE(Table2[[#This Row],[hora]])*60+SECOND(Table2[[#This Row],[hora]])+G22405</f>
        <v>35472.300000000003</v>
      </c>
      <c r="I22405" s="10">
        <f t="shared" si="350"/>
        <v>2243.3000000000029</v>
      </c>
    </row>
    <row r="22406" spans="1:9" x14ac:dyDescent="0.25">
      <c r="A22406" s="3" t="s">
        <v>0</v>
      </c>
      <c r="B22406" s="4">
        <v>0.41056712962962966</v>
      </c>
      <c r="C22406" s="2">
        <v>19.829999999999998</v>
      </c>
      <c r="D22406">
        <f>$F$2*Table2[[#This Row],[corriente]]+(1-$F$2)*D22405</f>
        <v>19.829999999999998</v>
      </c>
      <c r="G22406">
        <f>(MOD(ROW(Table2[[#This Row],[fecha]])-2,10))*0.1</f>
        <v>0.4</v>
      </c>
      <c r="H22406" s="10">
        <f>HOUR(Table2[[#This Row],[hora]])*3600+MINUTE(Table2[[#This Row],[hora]])*60+SECOND(Table2[[#This Row],[hora]])+G22406</f>
        <v>35473.4</v>
      </c>
      <c r="I22406" s="10">
        <f t="shared" si="350"/>
        <v>2244.4000000000015</v>
      </c>
    </row>
    <row r="22407" spans="1:9" x14ac:dyDescent="0.25">
      <c r="A22407" s="5" t="s">
        <v>0</v>
      </c>
      <c r="B22407" s="6">
        <v>0.41056712962962966</v>
      </c>
      <c r="C22407" s="1">
        <v>17.36</v>
      </c>
      <c r="D22407">
        <f>$F$2*Table2[[#This Row],[corriente]]+(1-$F$2)*D22406</f>
        <v>17.36</v>
      </c>
      <c r="G22407">
        <f>(MOD(ROW(Table2[[#This Row],[fecha]])-2,10))*0.1</f>
        <v>0.5</v>
      </c>
      <c r="H22407" s="10">
        <f>HOUR(Table2[[#This Row],[hora]])*3600+MINUTE(Table2[[#This Row],[hora]])*60+SECOND(Table2[[#This Row],[hora]])+G22407</f>
        <v>35473.5</v>
      </c>
      <c r="I22407" s="10">
        <f t="shared" si="350"/>
        <v>2244.5</v>
      </c>
    </row>
    <row r="22408" spans="1:9" x14ac:dyDescent="0.25">
      <c r="A22408" s="3" t="s">
        <v>0</v>
      </c>
      <c r="B22408" s="4">
        <v>0.41056712962962966</v>
      </c>
      <c r="C22408" s="2">
        <v>16.28</v>
      </c>
      <c r="D22408">
        <f>$F$2*Table2[[#This Row],[corriente]]+(1-$F$2)*D22407</f>
        <v>16.28</v>
      </c>
      <c r="G22408">
        <f>(MOD(ROW(Table2[[#This Row],[fecha]])-2,10))*0.1</f>
        <v>0.60000000000000009</v>
      </c>
      <c r="H22408" s="10">
        <f>HOUR(Table2[[#This Row],[hora]])*3600+MINUTE(Table2[[#This Row],[hora]])*60+SECOND(Table2[[#This Row],[hora]])+G22408</f>
        <v>35473.599999999999</v>
      </c>
      <c r="I22408" s="10">
        <f t="shared" si="350"/>
        <v>2244.5999999999985</v>
      </c>
    </row>
    <row r="22409" spans="1:9" x14ac:dyDescent="0.25">
      <c r="A22409" s="5" t="s">
        <v>0</v>
      </c>
      <c r="B22409" s="6">
        <v>0.41056712962962966</v>
      </c>
      <c r="C22409" s="1">
        <v>17.670000000000002</v>
      </c>
      <c r="D22409">
        <f>$F$2*Table2[[#This Row],[corriente]]+(1-$F$2)*D22408</f>
        <v>17.670000000000002</v>
      </c>
      <c r="G22409">
        <f>(MOD(ROW(Table2[[#This Row],[fecha]])-2,10))*0.1</f>
        <v>0.70000000000000007</v>
      </c>
      <c r="H22409" s="10">
        <f>HOUR(Table2[[#This Row],[hora]])*3600+MINUTE(Table2[[#This Row],[hora]])*60+SECOND(Table2[[#This Row],[hora]])+G22409</f>
        <v>35473.699999999997</v>
      </c>
      <c r="I22409" s="10">
        <f t="shared" si="350"/>
        <v>2244.6999999999971</v>
      </c>
    </row>
    <row r="22410" spans="1:9" x14ac:dyDescent="0.25">
      <c r="A22410" s="3" t="s">
        <v>0</v>
      </c>
      <c r="B22410" s="4">
        <v>0.41056712962962966</v>
      </c>
      <c r="C22410" s="2">
        <v>17.059999999999999</v>
      </c>
      <c r="D22410">
        <f>$F$2*Table2[[#This Row],[corriente]]+(1-$F$2)*D22409</f>
        <v>17.059999999999999</v>
      </c>
      <c r="G22410">
        <f>(MOD(ROW(Table2[[#This Row],[fecha]])-2,10))*0.1</f>
        <v>0.8</v>
      </c>
      <c r="H22410" s="10">
        <f>HOUR(Table2[[#This Row],[hora]])*3600+MINUTE(Table2[[#This Row],[hora]])*60+SECOND(Table2[[#This Row],[hora]])+G22410</f>
        <v>35473.800000000003</v>
      </c>
      <c r="I22410" s="10">
        <f t="shared" si="350"/>
        <v>2244.8000000000029</v>
      </c>
    </row>
    <row r="22411" spans="1:9" x14ac:dyDescent="0.25">
      <c r="A22411" s="5" t="s">
        <v>0</v>
      </c>
      <c r="B22411" s="6">
        <v>0.41056712962962966</v>
      </c>
      <c r="C22411" s="1">
        <v>16.59</v>
      </c>
      <c r="D22411">
        <f>$F$2*Table2[[#This Row],[corriente]]+(1-$F$2)*D22410</f>
        <v>16.59</v>
      </c>
      <c r="G22411">
        <f>(MOD(ROW(Table2[[#This Row],[fecha]])-2,10))*0.1</f>
        <v>0.9</v>
      </c>
      <c r="H22411" s="10">
        <f>HOUR(Table2[[#This Row],[hora]])*3600+MINUTE(Table2[[#This Row],[hora]])*60+SECOND(Table2[[#This Row],[hora]])+G22411</f>
        <v>35473.9</v>
      </c>
      <c r="I22411" s="10">
        <f t="shared" si="350"/>
        <v>2244.9000000000015</v>
      </c>
    </row>
    <row r="22412" spans="1:9" x14ac:dyDescent="0.25">
      <c r="A22412" s="3" t="s">
        <v>0</v>
      </c>
      <c r="B22412" s="4">
        <v>0.41056712962962966</v>
      </c>
      <c r="C22412" s="2">
        <v>16.28</v>
      </c>
      <c r="D22412">
        <f>$F$2*Table2[[#This Row],[corriente]]+(1-$F$2)*D22411</f>
        <v>16.28</v>
      </c>
      <c r="G22412">
        <f>(MOD(ROW(Table2[[#This Row],[fecha]])-2,10))*0.1</f>
        <v>0</v>
      </c>
      <c r="H22412" s="10">
        <f>HOUR(Table2[[#This Row],[hora]])*3600+MINUTE(Table2[[#This Row],[hora]])*60+SECOND(Table2[[#This Row],[hora]])+G22412</f>
        <v>35473</v>
      </c>
      <c r="I22412" s="10">
        <f t="shared" si="350"/>
        <v>2244</v>
      </c>
    </row>
    <row r="22413" spans="1:9" x14ac:dyDescent="0.25">
      <c r="A22413" s="5" t="s">
        <v>0</v>
      </c>
      <c r="B22413" s="6">
        <v>0.41056712962962966</v>
      </c>
      <c r="C22413" s="1">
        <v>16.75</v>
      </c>
      <c r="D22413">
        <f>$F$2*Table2[[#This Row],[corriente]]+(1-$F$2)*D22412</f>
        <v>16.75</v>
      </c>
      <c r="G22413">
        <f>(MOD(ROW(Table2[[#This Row],[fecha]])-2,10))*0.1</f>
        <v>0.1</v>
      </c>
      <c r="H22413" s="10">
        <f>HOUR(Table2[[#This Row],[hora]])*3600+MINUTE(Table2[[#This Row],[hora]])*60+SECOND(Table2[[#This Row],[hora]])+G22413</f>
        <v>35473.1</v>
      </c>
      <c r="I22413" s="10">
        <f t="shared" si="350"/>
        <v>2244.0999999999985</v>
      </c>
    </row>
    <row r="22414" spans="1:9" x14ac:dyDescent="0.25">
      <c r="A22414" s="3" t="s">
        <v>0</v>
      </c>
      <c r="B22414" s="4">
        <v>0.41056712962962966</v>
      </c>
      <c r="C22414" s="2">
        <v>14.12</v>
      </c>
      <c r="D22414">
        <f>$F$2*Table2[[#This Row],[corriente]]+(1-$F$2)*D22413</f>
        <v>14.12</v>
      </c>
      <c r="G22414">
        <f>(MOD(ROW(Table2[[#This Row],[fecha]])-2,10))*0.1</f>
        <v>0.2</v>
      </c>
      <c r="H22414" s="10">
        <f>HOUR(Table2[[#This Row],[hora]])*3600+MINUTE(Table2[[#This Row],[hora]])*60+SECOND(Table2[[#This Row],[hora]])+G22414</f>
        <v>35473.199999999997</v>
      </c>
      <c r="I22414" s="10">
        <f t="shared" si="350"/>
        <v>2244.1999999999971</v>
      </c>
    </row>
    <row r="22415" spans="1:9" x14ac:dyDescent="0.25">
      <c r="A22415" s="5" t="s">
        <v>0</v>
      </c>
      <c r="B22415" s="6">
        <v>0.41056712962962966</v>
      </c>
      <c r="C22415" s="1">
        <v>17.670000000000002</v>
      </c>
      <c r="D22415">
        <f>$F$2*Table2[[#This Row],[corriente]]+(1-$F$2)*D22414</f>
        <v>17.670000000000002</v>
      </c>
      <c r="G22415">
        <f>(MOD(ROW(Table2[[#This Row],[fecha]])-2,10))*0.1</f>
        <v>0.30000000000000004</v>
      </c>
      <c r="H22415" s="10">
        <f>HOUR(Table2[[#This Row],[hora]])*3600+MINUTE(Table2[[#This Row],[hora]])*60+SECOND(Table2[[#This Row],[hora]])+G22415</f>
        <v>35473.300000000003</v>
      </c>
      <c r="I22415" s="10">
        <f t="shared" si="350"/>
        <v>2244.3000000000029</v>
      </c>
    </row>
    <row r="22416" spans="1:9" x14ac:dyDescent="0.25">
      <c r="A22416" s="3" t="s">
        <v>0</v>
      </c>
      <c r="B22416" s="4">
        <v>0.4105787037037037</v>
      </c>
      <c r="C22416" s="2">
        <v>16.899999999999999</v>
      </c>
      <c r="D22416">
        <f>$F$2*Table2[[#This Row],[corriente]]+(1-$F$2)*D22415</f>
        <v>16.899999999999999</v>
      </c>
      <c r="G22416">
        <f>(MOD(ROW(Table2[[#This Row],[fecha]])-2,10))*0.1</f>
        <v>0.4</v>
      </c>
      <c r="H22416" s="10">
        <f>HOUR(Table2[[#This Row],[hora]])*3600+MINUTE(Table2[[#This Row],[hora]])*60+SECOND(Table2[[#This Row],[hora]])+G22416</f>
        <v>35474.400000000001</v>
      </c>
      <c r="I22416" s="10">
        <f t="shared" si="350"/>
        <v>2245.4000000000015</v>
      </c>
    </row>
    <row r="22417" spans="1:9" x14ac:dyDescent="0.25">
      <c r="A22417" s="5" t="s">
        <v>0</v>
      </c>
      <c r="B22417" s="6">
        <v>0.4105787037037037</v>
      </c>
      <c r="C22417" s="1">
        <v>14.43</v>
      </c>
      <c r="D22417">
        <f>$F$2*Table2[[#This Row],[corriente]]+(1-$F$2)*D22416</f>
        <v>14.43</v>
      </c>
      <c r="G22417">
        <f>(MOD(ROW(Table2[[#This Row],[fecha]])-2,10))*0.1</f>
        <v>0.5</v>
      </c>
      <c r="H22417" s="10">
        <f>HOUR(Table2[[#This Row],[hora]])*3600+MINUTE(Table2[[#This Row],[hora]])*60+SECOND(Table2[[#This Row],[hora]])+G22417</f>
        <v>35474.5</v>
      </c>
      <c r="I22417" s="10">
        <f t="shared" si="350"/>
        <v>2245.5</v>
      </c>
    </row>
    <row r="22418" spans="1:9" x14ac:dyDescent="0.25">
      <c r="A22418" s="3" t="s">
        <v>0</v>
      </c>
      <c r="B22418" s="4">
        <v>0.4105787037037037</v>
      </c>
      <c r="C22418" s="2">
        <v>17.059999999999999</v>
      </c>
      <c r="D22418">
        <f>$F$2*Table2[[#This Row],[corriente]]+(1-$F$2)*D22417</f>
        <v>17.059999999999999</v>
      </c>
      <c r="G22418">
        <f>(MOD(ROW(Table2[[#This Row],[fecha]])-2,10))*0.1</f>
        <v>0.60000000000000009</v>
      </c>
      <c r="H22418" s="10">
        <f>HOUR(Table2[[#This Row],[hora]])*3600+MINUTE(Table2[[#This Row],[hora]])*60+SECOND(Table2[[#This Row],[hora]])+G22418</f>
        <v>35474.6</v>
      </c>
      <c r="I22418" s="10">
        <f t="shared" si="350"/>
        <v>2245.5999999999985</v>
      </c>
    </row>
    <row r="22419" spans="1:9" x14ac:dyDescent="0.25">
      <c r="A22419" s="5" t="s">
        <v>0</v>
      </c>
      <c r="B22419" s="6">
        <v>0.4105787037037037</v>
      </c>
      <c r="C22419" s="1">
        <v>15.97</v>
      </c>
      <c r="D22419">
        <f>$F$2*Table2[[#This Row],[corriente]]+(1-$F$2)*D22418</f>
        <v>15.97</v>
      </c>
      <c r="G22419">
        <f>(MOD(ROW(Table2[[#This Row],[fecha]])-2,10))*0.1</f>
        <v>0.70000000000000007</v>
      </c>
      <c r="H22419" s="10">
        <f>HOUR(Table2[[#This Row],[hora]])*3600+MINUTE(Table2[[#This Row],[hora]])*60+SECOND(Table2[[#This Row],[hora]])+G22419</f>
        <v>35474.699999999997</v>
      </c>
      <c r="I22419" s="10">
        <f t="shared" si="350"/>
        <v>2245.6999999999971</v>
      </c>
    </row>
    <row r="22420" spans="1:9" x14ac:dyDescent="0.25">
      <c r="A22420" s="3" t="s">
        <v>0</v>
      </c>
      <c r="B22420" s="4">
        <v>0.4105787037037037</v>
      </c>
      <c r="C22420" s="2">
        <v>15.97</v>
      </c>
      <c r="D22420">
        <f>$F$2*Table2[[#This Row],[corriente]]+(1-$F$2)*D22419</f>
        <v>15.97</v>
      </c>
      <c r="G22420">
        <f>(MOD(ROW(Table2[[#This Row],[fecha]])-2,10))*0.1</f>
        <v>0.8</v>
      </c>
      <c r="H22420" s="10">
        <f>HOUR(Table2[[#This Row],[hora]])*3600+MINUTE(Table2[[#This Row],[hora]])*60+SECOND(Table2[[#This Row],[hora]])+G22420</f>
        <v>35474.800000000003</v>
      </c>
      <c r="I22420" s="10">
        <f t="shared" si="350"/>
        <v>2245.8000000000029</v>
      </c>
    </row>
    <row r="22421" spans="1:9" x14ac:dyDescent="0.25">
      <c r="A22421" s="5" t="s">
        <v>0</v>
      </c>
      <c r="B22421" s="6">
        <v>0.4105787037037037</v>
      </c>
      <c r="C22421" s="1">
        <v>17.21</v>
      </c>
      <c r="D22421">
        <f>$F$2*Table2[[#This Row],[corriente]]+(1-$F$2)*D22420</f>
        <v>17.21</v>
      </c>
      <c r="G22421">
        <f>(MOD(ROW(Table2[[#This Row],[fecha]])-2,10))*0.1</f>
        <v>0.9</v>
      </c>
      <c r="H22421" s="10">
        <f>HOUR(Table2[[#This Row],[hora]])*3600+MINUTE(Table2[[#This Row],[hora]])*60+SECOND(Table2[[#This Row],[hora]])+G22421</f>
        <v>35474.9</v>
      </c>
      <c r="I22421" s="10">
        <f t="shared" si="350"/>
        <v>2245.9000000000015</v>
      </c>
    </row>
    <row r="22422" spans="1:9" x14ac:dyDescent="0.25">
      <c r="A22422" s="3" t="s">
        <v>0</v>
      </c>
      <c r="B22422" s="4">
        <v>0.4105787037037037</v>
      </c>
      <c r="C22422" s="2">
        <v>16.440000000000001</v>
      </c>
      <c r="D22422">
        <f>$F$2*Table2[[#This Row],[corriente]]+(1-$F$2)*D22421</f>
        <v>16.440000000000001</v>
      </c>
      <c r="G22422">
        <f>(MOD(ROW(Table2[[#This Row],[fecha]])-2,10))*0.1</f>
        <v>0</v>
      </c>
      <c r="H22422" s="10">
        <f>HOUR(Table2[[#This Row],[hora]])*3600+MINUTE(Table2[[#This Row],[hora]])*60+SECOND(Table2[[#This Row],[hora]])+G22422</f>
        <v>35474</v>
      </c>
      <c r="I22422" s="10">
        <f t="shared" si="350"/>
        <v>2245</v>
      </c>
    </row>
    <row r="22423" spans="1:9" x14ac:dyDescent="0.25">
      <c r="A22423" s="5" t="s">
        <v>0</v>
      </c>
      <c r="B22423" s="6">
        <v>0.4105787037037037</v>
      </c>
      <c r="C22423" s="1">
        <v>14.12</v>
      </c>
      <c r="D22423">
        <f>$F$2*Table2[[#This Row],[corriente]]+(1-$F$2)*D22422</f>
        <v>14.12</v>
      </c>
      <c r="G22423">
        <f>(MOD(ROW(Table2[[#This Row],[fecha]])-2,10))*0.1</f>
        <v>0.1</v>
      </c>
      <c r="H22423" s="10">
        <f>HOUR(Table2[[#This Row],[hora]])*3600+MINUTE(Table2[[#This Row],[hora]])*60+SECOND(Table2[[#This Row],[hora]])+G22423</f>
        <v>35474.1</v>
      </c>
      <c r="I22423" s="10">
        <f t="shared" si="350"/>
        <v>2245.0999999999985</v>
      </c>
    </row>
    <row r="22424" spans="1:9" x14ac:dyDescent="0.25">
      <c r="A22424" s="3" t="s">
        <v>0</v>
      </c>
      <c r="B22424" s="4">
        <v>0.4105787037037037</v>
      </c>
      <c r="C22424" s="2">
        <v>16.440000000000001</v>
      </c>
      <c r="D22424">
        <f>$F$2*Table2[[#This Row],[corriente]]+(1-$F$2)*D22423</f>
        <v>16.440000000000001</v>
      </c>
      <c r="G22424">
        <f>(MOD(ROW(Table2[[#This Row],[fecha]])-2,10))*0.1</f>
        <v>0.2</v>
      </c>
      <c r="H22424" s="10">
        <f>HOUR(Table2[[#This Row],[hora]])*3600+MINUTE(Table2[[#This Row],[hora]])*60+SECOND(Table2[[#This Row],[hora]])+G22424</f>
        <v>35474.199999999997</v>
      </c>
      <c r="I22424" s="10">
        <f t="shared" si="350"/>
        <v>2245.1999999999971</v>
      </c>
    </row>
    <row r="22425" spans="1:9" x14ac:dyDescent="0.25">
      <c r="A22425" s="5" t="s">
        <v>0</v>
      </c>
      <c r="B22425" s="6">
        <v>0.4105787037037037</v>
      </c>
      <c r="C22425" s="1">
        <v>16.440000000000001</v>
      </c>
      <c r="D22425">
        <f>$F$2*Table2[[#This Row],[corriente]]+(1-$F$2)*D22424</f>
        <v>16.440000000000001</v>
      </c>
      <c r="G22425">
        <f>(MOD(ROW(Table2[[#This Row],[fecha]])-2,10))*0.1</f>
        <v>0.30000000000000004</v>
      </c>
      <c r="H22425" s="10">
        <f>HOUR(Table2[[#This Row],[hora]])*3600+MINUTE(Table2[[#This Row],[hora]])*60+SECOND(Table2[[#This Row],[hora]])+G22425</f>
        <v>35474.300000000003</v>
      </c>
      <c r="I22425" s="10">
        <f t="shared" si="350"/>
        <v>2245.3000000000029</v>
      </c>
    </row>
    <row r="22426" spans="1:9" x14ac:dyDescent="0.25">
      <c r="A22426" s="3" t="s">
        <v>0</v>
      </c>
      <c r="B22426" s="4">
        <v>0.41059027777777779</v>
      </c>
      <c r="C22426" s="2">
        <v>15.2</v>
      </c>
      <c r="D22426">
        <f>$F$2*Table2[[#This Row],[corriente]]+(1-$F$2)*D22425</f>
        <v>15.2</v>
      </c>
      <c r="G22426">
        <f>(MOD(ROW(Table2[[#This Row],[fecha]])-2,10))*0.1</f>
        <v>0.4</v>
      </c>
      <c r="H22426" s="10">
        <f>HOUR(Table2[[#This Row],[hora]])*3600+MINUTE(Table2[[#This Row],[hora]])*60+SECOND(Table2[[#This Row],[hora]])+G22426</f>
        <v>35475.4</v>
      </c>
      <c r="I22426" s="10">
        <f t="shared" si="350"/>
        <v>2246.4000000000015</v>
      </c>
    </row>
    <row r="22427" spans="1:9" x14ac:dyDescent="0.25">
      <c r="A22427" s="5" t="s">
        <v>0</v>
      </c>
      <c r="B22427" s="6">
        <v>0.41059027777777779</v>
      </c>
      <c r="C22427" s="1">
        <v>16.59</v>
      </c>
      <c r="D22427">
        <f>$F$2*Table2[[#This Row],[corriente]]+(1-$F$2)*D22426</f>
        <v>16.59</v>
      </c>
      <c r="G22427">
        <f>(MOD(ROW(Table2[[#This Row],[fecha]])-2,10))*0.1</f>
        <v>0.5</v>
      </c>
      <c r="H22427" s="10">
        <f>HOUR(Table2[[#This Row],[hora]])*3600+MINUTE(Table2[[#This Row],[hora]])*60+SECOND(Table2[[#This Row],[hora]])+G22427</f>
        <v>35475.5</v>
      </c>
      <c r="I22427" s="10">
        <f t="shared" si="350"/>
        <v>2246.5</v>
      </c>
    </row>
    <row r="22428" spans="1:9" x14ac:dyDescent="0.25">
      <c r="A22428" s="3" t="s">
        <v>0</v>
      </c>
      <c r="B22428" s="4">
        <v>0.41059027777777779</v>
      </c>
      <c r="C22428" s="2">
        <v>15.82</v>
      </c>
      <c r="D22428">
        <f>$F$2*Table2[[#This Row],[corriente]]+(1-$F$2)*D22427</f>
        <v>15.82</v>
      </c>
      <c r="G22428">
        <f>(MOD(ROW(Table2[[#This Row],[fecha]])-2,10))*0.1</f>
        <v>0.60000000000000009</v>
      </c>
      <c r="H22428" s="10">
        <f>HOUR(Table2[[#This Row],[hora]])*3600+MINUTE(Table2[[#This Row],[hora]])*60+SECOND(Table2[[#This Row],[hora]])+G22428</f>
        <v>35475.599999999999</v>
      </c>
      <c r="I22428" s="10">
        <f t="shared" si="350"/>
        <v>2246.5999999999985</v>
      </c>
    </row>
    <row r="22429" spans="1:9" x14ac:dyDescent="0.25">
      <c r="A22429" s="5" t="s">
        <v>0</v>
      </c>
      <c r="B22429" s="6">
        <v>0.41059027777777779</v>
      </c>
      <c r="C22429" s="1">
        <v>14.89</v>
      </c>
      <c r="D22429">
        <f>$F$2*Table2[[#This Row],[corriente]]+(1-$F$2)*D22428</f>
        <v>14.89</v>
      </c>
      <c r="G22429">
        <f>(MOD(ROW(Table2[[#This Row],[fecha]])-2,10))*0.1</f>
        <v>0.70000000000000007</v>
      </c>
      <c r="H22429" s="10">
        <f>HOUR(Table2[[#This Row],[hora]])*3600+MINUTE(Table2[[#This Row],[hora]])*60+SECOND(Table2[[#This Row],[hora]])+G22429</f>
        <v>35475.699999999997</v>
      </c>
      <c r="I22429" s="10">
        <f t="shared" si="350"/>
        <v>2246.6999999999971</v>
      </c>
    </row>
    <row r="22430" spans="1:9" x14ac:dyDescent="0.25">
      <c r="A22430" s="3" t="s">
        <v>0</v>
      </c>
      <c r="B22430" s="4">
        <v>0.41059027777777779</v>
      </c>
      <c r="C22430" s="2">
        <v>16.28</v>
      </c>
      <c r="D22430">
        <f>$F$2*Table2[[#This Row],[corriente]]+(1-$F$2)*D22429</f>
        <v>16.28</v>
      </c>
      <c r="G22430">
        <f>(MOD(ROW(Table2[[#This Row],[fecha]])-2,10))*0.1</f>
        <v>0.8</v>
      </c>
      <c r="H22430" s="10">
        <f>HOUR(Table2[[#This Row],[hora]])*3600+MINUTE(Table2[[#This Row],[hora]])*60+SECOND(Table2[[#This Row],[hora]])+G22430</f>
        <v>35475.800000000003</v>
      </c>
      <c r="I22430" s="10">
        <f t="shared" si="350"/>
        <v>2246.8000000000029</v>
      </c>
    </row>
    <row r="22431" spans="1:9" x14ac:dyDescent="0.25">
      <c r="A22431" s="5" t="s">
        <v>0</v>
      </c>
      <c r="B22431" s="6">
        <v>0.41059027777777779</v>
      </c>
      <c r="C22431" s="1">
        <v>15.82</v>
      </c>
      <c r="D22431">
        <f>$F$2*Table2[[#This Row],[corriente]]+(1-$F$2)*D22430</f>
        <v>15.82</v>
      </c>
      <c r="G22431">
        <f>(MOD(ROW(Table2[[#This Row],[fecha]])-2,10))*0.1</f>
        <v>0.9</v>
      </c>
      <c r="H22431" s="10">
        <f>HOUR(Table2[[#This Row],[hora]])*3600+MINUTE(Table2[[#This Row],[hora]])*60+SECOND(Table2[[#This Row],[hora]])+G22431</f>
        <v>35475.9</v>
      </c>
      <c r="I22431" s="10">
        <f t="shared" si="350"/>
        <v>2246.9000000000015</v>
      </c>
    </row>
    <row r="22432" spans="1:9" x14ac:dyDescent="0.25">
      <c r="A22432" s="3" t="s">
        <v>0</v>
      </c>
      <c r="B22432" s="4">
        <v>0.41059027777777779</v>
      </c>
      <c r="C22432" s="2">
        <v>15.05</v>
      </c>
      <c r="D22432">
        <f>$F$2*Table2[[#This Row],[corriente]]+(1-$F$2)*D22431</f>
        <v>15.05</v>
      </c>
      <c r="G22432">
        <f>(MOD(ROW(Table2[[#This Row],[fecha]])-2,10))*0.1</f>
        <v>0</v>
      </c>
      <c r="H22432" s="10">
        <f>HOUR(Table2[[#This Row],[hora]])*3600+MINUTE(Table2[[#This Row],[hora]])*60+SECOND(Table2[[#This Row],[hora]])+G22432</f>
        <v>35475</v>
      </c>
      <c r="I22432" s="10">
        <f t="shared" si="350"/>
        <v>2246</v>
      </c>
    </row>
    <row r="22433" spans="1:9" x14ac:dyDescent="0.25">
      <c r="A22433" s="5" t="s">
        <v>0</v>
      </c>
      <c r="B22433" s="6">
        <v>0.41059027777777779</v>
      </c>
      <c r="C22433" s="1">
        <v>16.13</v>
      </c>
      <c r="D22433">
        <f>$F$2*Table2[[#This Row],[corriente]]+(1-$F$2)*D22432</f>
        <v>16.13</v>
      </c>
      <c r="G22433">
        <f>(MOD(ROW(Table2[[#This Row],[fecha]])-2,10))*0.1</f>
        <v>0.1</v>
      </c>
      <c r="H22433" s="10">
        <f>HOUR(Table2[[#This Row],[hora]])*3600+MINUTE(Table2[[#This Row],[hora]])*60+SECOND(Table2[[#This Row],[hora]])+G22433</f>
        <v>35475.1</v>
      </c>
      <c r="I22433" s="10">
        <f t="shared" si="350"/>
        <v>2246.0999999999985</v>
      </c>
    </row>
    <row r="22434" spans="1:9" x14ac:dyDescent="0.25">
      <c r="A22434" s="3" t="s">
        <v>0</v>
      </c>
      <c r="B22434" s="4">
        <v>0.41059027777777779</v>
      </c>
      <c r="C22434" s="2">
        <v>15.2</v>
      </c>
      <c r="D22434">
        <f>$F$2*Table2[[#This Row],[corriente]]+(1-$F$2)*D22433</f>
        <v>15.2</v>
      </c>
      <c r="G22434">
        <f>(MOD(ROW(Table2[[#This Row],[fecha]])-2,10))*0.1</f>
        <v>0.2</v>
      </c>
      <c r="H22434" s="10">
        <f>HOUR(Table2[[#This Row],[hora]])*3600+MINUTE(Table2[[#This Row],[hora]])*60+SECOND(Table2[[#This Row],[hora]])+G22434</f>
        <v>35475.199999999997</v>
      </c>
      <c r="I22434" s="10">
        <f t="shared" si="350"/>
        <v>2246.1999999999971</v>
      </c>
    </row>
    <row r="22435" spans="1:9" x14ac:dyDescent="0.25">
      <c r="A22435" s="5" t="s">
        <v>0</v>
      </c>
      <c r="B22435" s="6">
        <v>0.41059027777777779</v>
      </c>
      <c r="C22435" s="1">
        <v>16.13</v>
      </c>
      <c r="D22435">
        <f>$F$2*Table2[[#This Row],[corriente]]+(1-$F$2)*D22434</f>
        <v>16.13</v>
      </c>
      <c r="G22435">
        <f>(MOD(ROW(Table2[[#This Row],[fecha]])-2,10))*0.1</f>
        <v>0.30000000000000004</v>
      </c>
      <c r="H22435" s="10">
        <f>HOUR(Table2[[#This Row],[hora]])*3600+MINUTE(Table2[[#This Row],[hora]])*60+SECOND(Table2[[#This Row],[hora]])+G22435</f>
        <v>35475.300000000003</v>
      </c>
      <c r="I22435" s="10">
        <f t="shared" si="350"/>
        <v>2246.3000000000029</v>
      </c>
    </row>
    <row r="22436" spans="1:9" x14ac:dyDescent="0.25">
      <c r="A22436" s="3" t="s">
        <v>0</v>
      </c>
      <c r="B22436" s="4">
        <v>0.41060185185185183</v>
      </c>
      <c r="C22436" s="2">
        <v>15.97</v>
      </c>
      <c r="D22436">
        <f>$F$2*Table2[[#This Row],[corriente]]+(1-$F$2)*D22435</f>
        <v>15.97</v>
      </c>
      <c r="G22436">
        <f>(MOD(ROW(Table2[[#This Row],[fecha]])-2,10))*0.1</f>
        <v>0.4</v>
      </c>
      <c r="H22436" s="10">
        <f>HOUR(Table2[[#This Row],[hora]])*3600+MINUTE(Table2[[#This Row],[hora]])*60+SECOND(Table2[[#This Row],[hora]])+G22436</f>
        <v>35476.400000000001</v>
      </c>
      <c r="I22436" s="10">
        <f t="shared" si="350"/>
        <v>2247.4000000000015</v>
      </c>
    </row>
    <row r="22437" spans="1:9" x14ac:dyDescent="0.25">
      <c r="A22437" s="5" t="s">
        <v>0</v>
      </c>
      <c r="B22437" s="6">
        <v>0.41060185185185183</v>
      </c>
      <c r="C22437" s="1">
        <v>15.05</v>
      </c>
      <c r="D22437">
        <f>$F$2*Table2[[#This Row],[corriente]]+(1-$F$2)*D22436</f>
        <v>15.05</v>
      </c>
      <c r="G22437">
        <f>(MOD(ROW(Table2[[#This Row],[fecha]])-2,10))*0.1</f>
        <v>0.5</v>
      </c>
      <c r="H22437" s="10">
        <f>HOUR(Table2[[#This Row],[hora]])*3600+MINUTE(Table2[[#This Row],[hora]])*60+SECOND(Table2[[#This Row],[hora]])+G22437</f>
        <v>35476.5</v>
      </c>
      <c r="I22437" s="10">
        <f t="shared" si="350"/>
        <v>2247.5</v>
      </c>
    </row>
    <row r="22438" spans="1:9" x14ac:dyDescent="0.25">
      <c r="A22438" s="3" t="s">
        <v>0</v>
      </c>
      <c r="B22438" s="4">
        <v>0.41060185185185183</v>
      </c>
      <c r="C22438" s="2">
        <v>16.440000000000001</v>
      </c>
      <c r="D22438">
        <f>$F$2*Table2[[#This Row],[corriente]]+(1-$F$2)*D22437</f>
        <v>16.440000000000001</v>
      </c>
      <c r="G22438">
        <f>(MOD(ROW(Table2[[#This Row],[fecha]])-2,10))*0.1</f>
        <v>0.60000000000000009</v>
      </c>
      <c r="H22438" s="10">
        <f>HOUR(Table2[[#This Row],[hora]])*3600+MINUTE(Table2[[#This Row],[hora]])*60+SECOND(Table2[[#This Row],[hora]])+G22438</f>
        <v>35476.6</v>
      </c>
      <c r="I22438" s="10">
        <f t="shared" si="350"/>
        <v>2247.5999999999985</v>
      </c>
    </row>
    <row r="22439" spans="1:9" x14ac:dyDescent="0.25">
      <c r="A22439" s="5" t="s">
        <v>0</v>
      </c>
      <c r="B22439" s="6">
        <v>0.41060185185185183</v>
      </c>
      <c r="C22439" s="1">
        <v>15.67</v>
      </c>
      <c r="D22439">
        <f>$F$2*Table2[[#This Row],[corriente]]+(1-$F$2)*D22438</f>
        <v>15.67</v>
      </c>
      <c r="G22439">
        <f>(MOD(ROW(Table2[[#This Row],[fecha]])-2,10))*0.1</f>
        <v>0.70000000000000007</v>
      </c>
      <c r="H22439" s="10">
        <f>HOUR(Table2[[#This Row],[hora]])*3600+MINUTE(Table2[[#This Row],[hora]])*60+SECOND(Table2[[#This Row],[hora]])+G22439</f>
        <v>35476.699999999997</v>
      </c>
      <c r="I22439" s="10">
        <f t="shared" si="350"/>
        <v>2247.6999999999971</v>
      </c>
    </row>
    <row r="22440" spans="1:9" x14ac:dyDescent="0.25">
      <c r="A22440" s="3" t="s">
        <v>0</v>
      </c>
      <c r="B22440" s="4">
        <v>0.41060185185185183</v>
      </c>
      <c r="C22440" s="2">
        <v>14.59</v>
      </c>
      <c r="D22440">
        <f>$F$2*Table2[[#This Row],[corriente]]+(1-$F$2)*D22439</f>
        <v>14.59</v>
      </c>
      <c r="G22440">
        <f>(MOD(ROW(Table2[[#This Row],[fecha]])-2,10))*0.1</f>
        <v>0.8</v>
      </c>
      <c r="H22440" s="10">
        <f>HOUR(Table2[[#This Row],[hora]])*3600+MINUTE(Table2[[#This Row],[hora]])*60+SECOND(Table2[[#This Row],[hora]])+G22440</f>
        <v>35476.800000000003</v>
      </c>
      <c r="I22440" s="10">
        <f t="shared" si="350"/>
        <v>2247.8000000000029</v>
      </c>
    </row>
    <row r="22441" spans="1:9" x14ac:dyDescent="0.25">
      <c r="A22441" s="5" t="s">
        <v>0</v>
      </c>
      <c r="B22441" s="6">
        <v>0.41060185185185183</v>
      </c>
      <c r="C22441" s="1">
        <v>15.97</v>
      </c>
      <c r="D22441">
        <f>$F$2*Table2[[#This Row],[corriente]]+(1-$F$2)*D22440</f>
        <v>15.97</v>
      </c>
      <c r="G22441">
        <f>(MOD(ROW(Table2[[#This Row],[fecha]])-2,10))*0.1</f>
        <v>0.9</v>
      </c>
      <c r="H22441" s="10">
        <f>HOUR(Table2[[#This Row],[hora]])*3600+MINUTE(Table2[[#This Row],[hora]])*60+SECOND(Table2[[#This Row],[hora]])+G22441</f>
        <v>35476.9</v>
      </c>
      <c r="I22441" s="10">
        <f t="shared" si="350"/>
        <v>2247.9000000000015</v>
      </c>
    </row>
    <row r="22442" spans="1:9" x14ac:dyDescent="0.25">
      <c r="A22442" s="3" t="s">
        <v>0</v>
      </c>
      <c r="B22442" s="4">
        <v>0.41060185185185183</v>
      </c>
      <c r="C22442" s="2">
        <v>15.36</v>
      </c>
      <c r="D22442">
        <f>$F$2*Table2[[#This Row],[corriente]]+(1-$F$2)*D22441</f>
        <v>15.36</v>
      </c>
      <c r="G22442">
        <f>(MOD(ROW(Table2[[#This Row],[fecha]])-2,10))*0.1</f>
        <v>0</v>
      </c>
      <c r="H22442" s="10">
        <f>HOUR(Table2[[#This Row],[hora]])*3600+MINUTE(Table2[[#This Row],[hora]])*60+SECOND(Table2[[#This Row],[hora]])+G22442</f>
        <v>35476</v>
      </c>
      <c r="I22442" s="10">
        <f t="shared" si="350"/>
        <v>2247</v>
      </c>
    </row>
    <row r="22443" spans="1:9" x14ac:dyDescent="0.25">
      <c r="A22443" s="5" t="s">
        <v>0</v>
      </c>
      <c r="B22443" s="6">
        <v>0.41060185185185183</v>
      </c>
      <c r="C22443" s="1">
        <v>15.05</v>
      </c>
      <c r="D22443">
        <f>$F$2*Table2[[#This Row],[corriente]]+(1-$F$2)*D22442</f>
        <v>15.05</v>
      </c>
      <c r="G22443">
        <f>(MOD(ROW(Table2[[#This Row],[fecha]])-2,10))*0.1</f>
        <v>0.1</v>
      </c>
      <c r="H22443" s="10">
        <f>HOUR(Table2[[#This Row],[hora]])*3600+MINUTE(Table2[[#This Row],[hora]])*60+SECOND(Table2[[#This Row],[hora]])+G22443</f>
        <v>35476.1</v>
      </c>
      <c r="I22443" s="10">
        <f t="shared" si="350"/>
        <v>2247.0999999999985</v>
      </c>
    </row>
    <row r="22444" spans="1:9" x14ac:dyDescent="0.25">
      <c r="A22444" s="3" t="s">
        <v>0</v>
      </c>
      <c r="B22444" s="4">
        <v>0.41060185185185183</v>
      </c>
      <c r="C22444" s="2">
        <v>14.43</v>
      </c>
      <c r="D22444">
        <f>$F$2*Table2[[#This Row],[corriente]]+(1-$F$2)*D22443</f>
        <v>14.43</v>
      </c>
      <c r="G22444">
        <f>(MOD(ROW(Table2[[#This Row],[fecha]])-2,10))*0.1</f>
        <v>0.2</v>
      </c>
      <c r="H22444" s="10">
        <f>HOUR(Table2[[#This Row],[hora]])*3600+MINUTE(Table2[[#This Row],[hora]])*60+SECOND(Table2[[#This Row],[hora]])+G22444</f>
        <v>35476.199999999997</v>
      </c>
      <c r="I22444" s="10">
        <f t="shared" si="350"/>
        <v>2247.1999999999971</v>
      </c>
    </row>
    <row r="22445" spans="1:9" x14ac:dyDescent="0.25">
      <c r="A22445" s="5" t="s">
        <v>0</v>
      </c>
      <c r="B22445" s="6">
        <v>0.41060185185185183</v>
      </c>
      <c r="C22445" s="1">
        <v>15.51</v>
      </c>
      <c r="D22445">
        <f>$F$2*Table2[[#This Row],[corriente]]+(1-$F$2)*D22444</f>
        <v>15.51</v>
      </c>
      <c r="G22445">
        <f>(MOD(ROW(Table2[[#This Row],[fecha]])-2,10))*0.1</f>
        <v>0.30000000000000004</v>
      </c>
      <c r="H22445" s="10">
        <f>HOUR(Table2[[#This Row],[hora]])*3600+MINUTE(Table2[[#This Row],[hora]])*60+SECOND(Table2[[#This Row],[hora]])+G22445</f>
        <v>35476.300000000003</v>
      </c>
      <c r="I22445" s="10">
        <f t="shared" si="350"/>
        <v>2247.3000000000029</v>
      </c>
    </row>
    <row r="22446" spans="1:9" x14ac:dyDescent="0.25">
      <c r="A22446" s="3" t="s">
        <v>0</v>
      </c>
      <c r="B22446" s="4">
        <v>0.41061342592592592</v>
      </c>
      <c r="C22446" s="2">
        <v>13.2</v>
      </c>
      <c r="D22446">
        <f>$F$2*Table2[[#This Row],[corriente]]+(1-$F$2)*D22445</f>
        <v>13.2</v>
      </c>
      <c r="G22446">
        <f>(MOD(ROW(Table2[[#This Row],[fecha]])-2,10))*0.1</f>
        <v>0.4</v>
      </c>
      <c r="H22446" s="10">
        <f>HOUR(Table2[[#This Row],[hora]])*3600+MINUTE(Table2[[#This Row],[hora]])*60+SECOND(Table2[[#This Row],[hora]])+G22446</f>
        <v>35477.4</v>
      </c>
      <c r="I22446" s="10">
        <f t="shared" si="350"/>
        <v>2248.4000000000015</v>
      </c>
    </row>
    <row r="22447" spans="1:9" x14ac:dyDescent="0.25">
      <c r="A22447" s="5" t="s">
        <v>0</v>
      </c>
      <c r="B22447" s="6">
        <v>0.41061342592592592</v>
      </c>
      <c r="C22447" s="1">
        <v>16.440000000000001</v>
      </c>
      <c r="D22447">
        <f>$F$2*Table2[[#This Row],[corriente]]+(1-$F$2)*D22446</f>
        <v>16.440000000000001</v>
      </c>
      <c r="G22447">
        <f>(MOD(ROW(Table2[[#This Row],[fecha]])-2,10))*0.1</f>
        <v>0.5</v>
      </c>
      <c r="H22447" s="10">
        <f>HOUR(Table2[[#This Row],[hora]])*3600+MINUTE(Table2[[#This Row],[hora]])*60+SECOND(Table2[[#This Row],[hora]])+G22447</f>
        <v>35477.5</v>
      </c>
      <c r="I22447" s="10">
        <f t="shared" si="350"/>
        <v>2248.5</v>
      </c>
    </row>
    <row r="22448" spans="1:9" x14ac:dyDescent="0.25">
      <c r="A22448" s="3" t="s">
        <v>0</v>
      </c>
      <c r="B22448" s="4">
        <v>0.41061342592592592</v>
      </c>
      <c r="C22448" s="2">
        <v>15.67</v>
      </c>
      <c r="D22448">
        <f>$F$2*Table2[[#This Row],[corriente]]+(1-$F$2)*D22447</f>
        <v>15.67</v>
      </c>
      <c r="G22448">
        <f>(MOD(ROW(Table2[[#This Row],[fecha]])-2,10))*0.1</f>
        <v>0.60000000000000009</v>
      </c>
      <c r="H22448" s="10">
        <f>HOUR(Table2[[#This Row],[hora]])*3600+MINUTE(Table2[[#This Row],[hora]])*60+SECOND(Table2[[#This Row],[hora]])+G22448</f>
        <v>35477.599999999999</v>
      </c>
      <c r="I22448" s="10">
        <f t="shared" si="350"/>
        <v>2248.5999999999985</v>
      </c>
    </row>
    <row r="22449" spans="1:9" x14ac:dyDescent="0.25">
      <c r="A22449" s="5" t="s">
        <v>0</v>
      </c>
      <c r="B22449" s="6">
        <v>0.41061342592592592</v>
      </c>
      <c r="C22449" s="1">
        <v>14.74</v>
      </c>
      <c r="D22449">
        <f>$F$2*Table2[[#This Row],[corriente]]+(1-$F$2)*D22448</f>
        <v>14.74</v>
      </c>
      <c r="G22449">
        <f>(MOD(ROW(Table2[[#This Row],[fecha]])-2,10))*0.1</f>
        <v>0.70000000000000007</v>
      </c>
      <c r="H22449" s="10">
        <f>HOUR(Table2[[#This Row],[hora]])*3600+MINUTE(Table2[[#This Row],[hora]])*60+SECOND(Table2[[#This Row],[hora]])+G22449</f>
        <v>35477.699999999997</v>
      </c>
      <c r="I22449" s="10">
        <f t="shared" si="350"/>
        <v>2248.6999999999971</v>
      </c>
    </row>
    <row r="22450" spans="1:9" x14ac:dyDescent="0.25">
      <c r="A22450" s="3" t="s">
        <v>0</v>
      </c>
      <c r="B22450" s="4">
        <v>0.41061342592592592</v>
      </c>
      <c r="C22450" s="2">
        <v>15.97</v>
      </c>
      <c r="D22450">
        <f>$F$2*Table2[[#This Row],[corriente]]+(1-$F$2)*D22449</f>
        <v>15.97</v>
      </c>
      <c r="G22450">
        <f>(MOD(ROW(Table2[[#This Row],[fecha]])-2,10))*0.1</f>
        <v>0.8</v>
      </c>
      <c r="H22450" s="10">
        <f>HOUR(Table2[[#This Row],[hora]])*3600+MINUTE(Table2[[#This Row],[hora]])*60+SECOND(Table2[[#This Row],[hora]])+G22450</f>
        <v>35477.800000000003</v>
      </c>
      <c r="I22450" s="10">
        <f t="shared" si="350"/>
        <v>2248.8000000000029</v>
      </c>
    </row>
    <row r="22451" spans="1:9" x14ac:dyDescent="0.25">
      <c r="A22451" s="5" t="s">
        <v>0</v>
      </c>
      <c r="B22451" s="6">
        <v>0.41061342592592592</v>
      </c>
      <c r="C22451" s="1">
        <v>15.2</v>
      </c>
      <c r="D22451">
        <f>$F$2*Table2[[#This Row],[corriente]]+(1-$F$2)*D22450</f>
        <v>15.2</v>
      </c>
      <c r="G22451">
        <f>(MOD(ROW(Table2[[#This Row],[fecha]])-2,10))*0.1</f>
        <v>0.9</v>
      </c>
      <c r="H22451" s="10">
        <f>HOUR(Table2[[#This Row],[hora]])*3600+MINUTE(Table2[[#This Row],[hora]])*60+SECOND(Table2[[#This Row],[hora]])+G22451</f>
        <v>35477.9</v>
      </c>
      <c r="I22451" s="10">
        <f t="shared" si="350"/>
        <v>2248.9000000000015</v>
      </c>
    </row>
    <row r="22452" spans="1:9" x14ac:dyDescent="0.25">
      <c r="A22452" s="3" t="s">
        <v>0</v>
      </c>
      <c r="B22452" s="4">
        <v>0.41061342592592592</v>
      </c>
      <c r="C22452" s="2">
        <v>14.59</v>
      </c>
      <c r="D22452">
        <f>$F$2*Table2[[#This Row],[corriente]]+(1-$F$2)*D22451</f>
        <v>14.59</v>
      </c>
      <c r="G22452">
        <f>(MOD(ROW(Table2[[#This Row],[fecha]])-2,10))*0.1</f>
        <v>0</v>
      </c>
      <c r="H22452" s="10">
        <f>HOUR(Table2[[#This Row],[hora]])*3600+MINUTE(Table2[[#This Row],[hora]])*60+SECOND(Table2[[#This Row],[hora]])+G22452</f>
        <v>35477</v>
      </c>
      <c r="I22452" s="10">
        <f t="shared" si="350"/>
        <v>2248</v>
      </c>
    </row>
    <row r="22453" spans="1:9" x14ac:dyDescent="0.25">
      <c r="A22453" s="5" t="s">
        <v>0</v>
      </c>
      <c r="B22453" s="6">
        <v>0.41061342592592592</v>
      </c>
      <c r="C22453" s="1">
        <v>16.75</v>
      </c>
      <c r="D22453">
        <f>$F$2*Table2[[#This Row],[corriente]]+(1-$F$2)*D22452</f>
        <v>16.75</v>
      </c>
      <c r="G22453">
        <f>(MOD(ROW(Table2[[#This Row],[fecha]])-2,10))*0.1</f>
        <v>0.1</v>
      </c>
      <c r="H22453" s="10">
        <f>HOUR(Table2[[#This Row],[hora]])*3600+MINUTE(Table2[[#This Row],[hora]])*60+SECOND(Table2[[#This Row],[hora]])+G22453</f>
        <v>35477.1</v>
      </c>
      <c r="I22453" s="10">
        <f t="shared" si="350"/>
        <v>2248.0999999999985</v>
      </c>
    </row>
    <row r="22454" spans="1:9" x14ac:dyDescent="0.25">
      <c r="A22454" s="3" t="s">
        <v>0</v>
      </c>
      <c r="B22454" s="4">
        <v>0.41061342592592592</v>
      </c>
      <c r="C22454" s="2">
        <v>15.51</v>
      </c>
      <c r="D22454">
        <f>$F$2*Table2[[#This Row],[corriente]]+(1-$F$2)*D22453</f>
        <v>15.51</v>
      </c>
      <c r="G22454">
        <f>(MOD(ROW(Table2[[#This Row],[fecha]])-2,10))*0.1</f>
        <v>0.2</v>
      </c>
      <c r="H22454" s="10">
        <f>HOUR(Table2[[#This Row],[hora]])*3600+MINUTE(Table2[[#This Row],[hora]])*60+SECOND(Table2[[#This Row],[hora]])+G22454</f>
        <v>35477.199999999997</v>
      </c>
      <c r="I22454" s="10">
        <f t="shared" si="350"/>
        <v>2248.1999999999971</v>
      </c>
    </row>
    <row r="22455" spans="1:9" x14ac:dyDescent="0.25">
      <c r="A22455" s="5" t="s">
        <v>0</v>
      </c>
      <c r="B22455" s="6">
        <v>0.41061342592592592</v>
      </c>
      <c r="C22455" s="1">
        <v>15.2</v>
      </c>
      <c r="D22455">
        <f>$F$2*Table2[[#This Row],[corriente]]+(1-$F$2)*D22454</f>
        <v>15.2</v>
      </c>
      <c r="G22455">
        <f>(MOD(ROW(Table2[[#This Row],[fecha]])-2,10))*0.1</f>
        <v>0.30000000000000004</v>
      </c>
      <c r="H22455" s="10">
        <f>HOUR(Table2[[#This Row],[hora]])*3600+MINUTE(Table2[[#This Row],[hora]])*60+SECOND(Table2[[#This Row],[hora]])+G22455</f>
        <v>35477.300000000003</v>
      </c>
      <c r="I22455" s="10">
        <f t="shared" si="350"/>
        <v>2248.3000000000029</v>
      </c>
    </row>
    <row r="22456" spans="1:9" x14ac:dyDescent="0.25">
      <c r="A22456" s="3" t="s">
        <v>0</v>
      </c>
      <c r="B22456" s="4">
        <v>0.41062500000000002</v>
      </c>
      <c r="C22456" s="2">
        <v>16.59</v>
      </c>
      <c r="D22456">
        <f>$F$2*Table2[[#This Row],[corriente]]+(1-$F$2)*D22455</f>
        <v>16.59</v>
      </c>
      <c r="G22456">
        <f>(MOD(ROW(Table2[[#This Row],[fecha]])-2,10))*0.1</f>
        <v>0.4</v>
      </c>
      <c r="H22456" s="10">
        <f>HOUR(Table2[[#This Row],[hora]])*3600+MINUTE(Table2[[#This Row],[hora]])*60+SECOND(Table2[[#This Row],[hora]])+G22456</f>
        <v>35478.400000000001</v>
      </c>
      <c r="I22456" s="10">
        <f t="shared" si="350"/>
        <v>2249.4000000000015</v>
      </c>
    </row>
    <row r="22457" spans="1:9" x14ac:dyDescent="0.25">
      <c r="A22457" s="5" t="s">
        <v>0</v>
      </c>
      <c r="B22457" s="6">
        <v>0.41062500000000002</v>
      </c>
      <c r="C22457" s="1">
        <v>16.28</v>
      </c>
      <c r="D22457">
        <f>$F$2*Table2[[#This Row],[corriente]]+(1-$F$2)*D22456</f>
        <v>16.28</v>
      </c>
      <c r="G22457">
        <f>(MOD(ROW(Table2[[#This Row],[fecha]])-2,10))*0.1</f>
        <v>0.5</v>
      </c>
      <c r="H22457" s="10">
        <f>HOUR(Table2[[#This Row],[hora]])*3600+MINUTE(Table2[[#This Row],[hora]])*60+SECOND(Table2[[#This Row],[hora]])+G22457</f>
        <v>35478.5</v>
      </c>
      <c r="I22457" s="10">
        <f t="shared" si="350"/>
        <v>2249.5</v>
      </c>
    </row>
    <row r="22458" spans="1:9" x14ac:dyDescent="0.25">
      <c r="A22458" s="3" t="s">
        <v>0</v>
      </c>
      <c r="B22458" s="4">
        <v>0.41062500000000002</v>
      </c>
      <c r="C22458" s="2">
        <v>15.36</v>
      </c>
      <c r="D22458">
        <f>$F$2*Table2[[#This Row],[corriente]]+(1-$F$2)*D22457</f>
        <v>15.36</v>
      </c>
      <c r="G22458">
        <f>(MOD(ROW(Table2[[#This Row],[fecha]])-2,10))*0.1</f>
        <v>0.60000000000000009</v>
      </c>
      <c r="H22458" s="10">
        <f>HOUR(Table2[[#This Row],[hora]])*3600+MINUTE(Table2[[#This Row],[hora]])*60+SECOND(Table2[[#This Row],[hora]])+G22458</f>
        <v>35478.6</v>
      </c>
      <c r="I22458" s="10">
        <f t="shared" si="350"/>
        <v>2249.5999999999985</v>
      </c>
    </row>
    <row r="22459" spans="1:9" x14ac:dyDescent="0.25">
      <c r="A22459" s="5" t="s">
        <v>0</v>
      </c>
      <c r="B22459" s="6">
        <v>0.41062500000000002</v>
      </c>
      <c r="C22459" s="1">
        <v>16.440000000000001</v>
      </c>
      <c r="D22459">
        <f>$F$2*Table2[[#This Row],[corriente]]+(1-$F$2)*D22458</f>
        <v>16.440000000000001</v>
      </c>
      <c r="G22459">
        <f>(MOD(ROW(Table2[[#This Row],[fecha]])-2,10))*0.1</f>
        <v>0.70000000000000007</v>
      </c>
      <c r="H22459" s="10">
        <f>HOUR(Table2[[#This Row],[hora]])*3600+MINUTE(Table2[[#This Row],[hora]])*60+SECOND(Table2[[#This Row],[hora]])+G22459</f>
        <v>35478.699999999997</v>
      </c>
      <c r="I22459" s="10">
        <f t="shared" si="350"/>
        <v>2249.6999999999971</v>
      </c>
    </row>
    <row r="22460" spans="1:9" x14ac:dyDescent="0.25">
      <c r="A22460" s="3" t="s">
        <v>0</v>
      </c>
      <c r="B22460" s="4">
        <v>0.41062500000000002</v>
      </c>
      <c r="C22460" s="2">
        <v>15.82</v>
      </c>
      <c r="D22460">
        <f>$F$2*Table2[[#This Row],[corriente]]+(1-$F$2)*D22459</f>
        <v>15.82</v>
      </c>
      <c r="G22460">
        <f>(MOD(ROW(Table2[[#This Row],[fecha]])-2,10))*0.1</f>
        <v>0.8</v>
      </c>
      <c r="H22460" s="10">
        <f>HOUR(Table2[[#This Row],[hora]])*3600+MINUTE(Table2[[#This Row],[hora]])*60+SECOND(Table2[[#This Row],[hora]])+G22460</f>
        <v>35478.800000000003</v>
      </c>
      <c r="I22460" s="10">
        <f t="shared" si="350"/>
        <v>2249.8000000000029</v>
      </c>
    </row>
    <row r="22461" spans="1:9" x14ac:dyDescent="0.25">
      <c r="A22461" s="5" t="s">
        <v>0</v>
      </c>
      <c r="B22461" s="6">
        <v>0.41062500000000002</v>
      </c>
      <c r="C22461" s="1">
        <v>15.36</v>
      </c>
      <c r="D22461">
        <f>$F$2*Table2[[#This Row],[corriente]]+(1-$F$2)*D22460</f>
        <v>15.36</v>
      </c>
      <c r="G22461">
        <f>(MOD(ROW(Table2[[#This Row],[fecha]])-2,10))*0.1</f>
        <v>0.9</v>
      </c>
      <c r="H22461" s="10">
        <f>HOUR(Table2[[#This Row],[hora]])*3600+MINUTE(Table2[[#This Row],[hora]])*60+SECOND(Table2[[#This Row],[hora]])+G22461</f>
        <v>35478.9</v>
      </c>
      <c r="I22461" s="10">
        <f t="shared" si="350"/>
        <v>2249.9000000000015</v>
      </c>
    </row>
    <row r="22462" spans="1:9" x14ac:dyDescent="0.25">
      <c r="A22462" s="3" t="s">
        <v>0</v>
      </c>
      <c r="B22462" s="4">
        <v>0.41062500000000002</v>
      </c>
      <c r="C22462" s="2">
        <v>16.75</v>
      </c>
      <c r="D22462">
        <f>$F$2*Table2[[#This Row],[corriente]]+(1-$F$2)*D22461</f>
        <v>16.75</v>
      </c>
      <c r="G22462">
        <f>(MOD(ROW(Table2[[#This Row],[fecha]])-2,10))*0.1</f>
        <v>0</v>
      </c>
      <c r="H22462" s="10">
        <f>HOUR(Table2[[#This Row],[hora]])*3600+MINUTE(Table2[[#This Row],[hora]])*60+SECOND(Table2[[#This Row],[hora]])+G22462</f>
        <v>35478</v>
      </c>
      <c r="I22462" s="10">
        <f t="shared" si="350"/>
        <v>2249</v>
      </c>
    </row>
    <row r="22463" spans="1:9" x14ac:dyDescent="0.25">
      <c r="A22463" s="5" t="s">
        <v>0</v>
      </c>
      <c r="B22463" s="6">
        <v>0.41062500000000002</v>
      </c>
      <c r="C22463" s="1">
        <v>16.59</v>
      </c>
      <c r="D22463">
        <f>$F$2*Table2[[#This Row],[corriente]]+(1-$F$2)*D22462</f>
        <v>16.59</v>
      </c>
      <c r="G22463">
        <f>(MOD(ROW(Table2[[#This Row],[fecha]])-2,10))*0.1</f>
        <v>0.1</v>
      </c>
      <c r="H22463" s="10">
        <f>HOUR(Table2[[#This Row],[hora]])*3600+MINUTE(Table2[[#This Row],[hora]])*60+SECOND(Table2[[#This Row],[hora]])+G22463</f>
        <v>35478.1</v>
      </c>
      <c r="I22463" s="10">
        <f t="shared" si="350"/>
        <v>2249.0999999999985</v>
      </c>
    </row>
    <row r="22464" spans="1:9" x14ac:dyDescent="0.25">
      <c r="A22464" s="3" t="s">
        <v>0</v>
      </c>
      <c r="B22464" s="4">
        <v>0.41062500000000002</v>
      </c>
      <c r="C22464" s="2">
        <v>15.51</v>
      </c>
      <c r="D22464">
        <f>$F$2*Table2[[#This Row],[corriente]]+(1-$F$2)*D22463</f>
        <v>15.51</v>
      </c>
      <c r="G22464">
        <f>(MOD(ROW(Table2[[#This Row],[fecha]])-2,10))*0.1</f>
        <v>0.2</v>
      </c>
      <c r="H22464" s="10">
        <f>HOUR(Table2[[#This Row],[hora]])*3600+MINUTE(Table2[[#This Row],[hora]])*60+SECOND(Table2[[#This Row],[hora]])+G22464</f>
        <v>35478.199999999997</v>
      </c>
      <c r="I22464" s="10">
        <f t="shared" si="350"/>
        <v>2249.1999999999971</v>
      </c>
    </row>
    <row r="22465" spans="1:9" x14ac:dyDescent="0.25">
      <c r="A22465" s="5" t="s">
        <v>0</v>
      </c>
      <c r="B22465" s="6">
        <v>0.41062500000000002</v>
      </c>
      <c r="C22465" s="1">
        <v>16.899999999999999</v>
      </c>
      <c r="D22465">
        <f>$F$2*Table2[[#This Row],[corriente]]+(1-$F$2)*D22464</f>
        <v>16.899999999999999</v>
      </c>
      <c r="G22465">
        <f>(MOD(ROW(Table2[[#This Row],[fecha]])-2,10))*0.1</f>
        <v>0.30000000000000004</v>
      </c>
      <c r="H22465" s="10">
        <f>HOUR(Table2[[#This Row],[hora]])*3600+MINUTE(Table2[[#This Row],[hora]])*60+SECOND(Table2[[#This Row],[hora]])+G22465</f>
        <v>35478.300000000003</v>
      </c>
      <c r="I22465" s="10">
        <f t="shared" si="350"/>
        <v>2249.3000000000029</v>
      </c>
    </row>
    <row r="22466" spans="1:9" x14ac:dyDescent="0.25">
      <c r="A22466" s="3" t="s">
        <v>0</v>
      </c>
      <c r="B22466" s="4">
        <v>0.41063657407407406</v>
      </c>
      <c r="C22466" s="2">
        <v>15.97</v>
      </c>
      <c r="D22466">
        <f>$F$2*Table2[[#This Row],[corriente]]+(1-$F$2)*D22465</f>
        <v>15.97</v>
      </c>
      <c r="G22466">
        <f>(MOD(ROW(Table2[[#This Row],[fecha]])-2,10))*0.1</f>
        <v>0.4</v>
      </c>
      <c r="H22466" s="10">
        <f>HOUR(Table2[[#This Row],[hora]])*3600+MINUTE(Table2[[#This Row],[hora]])*60+SECOND(Table2[[#This Row],[hora]])+G22466</f>
        <v>35479.4</v>
      </c>
      <c r="I22466" s="10">
        <f t="shared" si="350"/>
        <v>2250.4000000000015</v>
      </c>
    </row>
    <row r="22467" spans="1:9" x14ac:dyDescent="0.25">
      <c r="A22467" s="5" t="s">
        <v>0</v>
      </c>
      <c r="B22467" s="6">
        <v>0.41063657407407406</v>
      </c>
      <c r="C22467" s="1">
        <v>18.600000000000001</v>
      </c>
      <c r="D22467">
        <f>$F$2*Table2[[#This Row],[corriente]]+(1-$F$2)*D22466</f>
        <v>18.600000000000001</v>
      </c>
      <c r="G22467">
        <f>(MOD(ROW(Table2[[#This Row],[fecha]])-2,10))*0.1</f>
        <v>0.5</v>
      </c>
      <c r="H22467" s="10">
        <f>HOUR(Table2[[#This Row],[hora]])*3600+MINUTE(Table2[[#This Row],[hora]])*60+SECOND(Table2[[#This Row],[hora]])+G22467</f>
        <v>35479.5</v>
      </c>
      <c r="I22467" s="10">
        <f t="shared" si="350"/>
        <v>2250.5</v>
      </c>
    </row>
    <row r="22468" spans="1:9" x14ac:dyDescent="0.25">
      <c r="A22468" s="3" t="s">
        <v>0</v>
      </c>
      <c r="B22468" s="4">
        <v>0.41063657407407406</v>
      </c>
      <c r="C22468" s="2">
        <v>16.899999999999999</v>
      </c>
      <c r="D22468">
        <f>$F$2*Table2[[#This Row],[corriente]]+(1-$F$2)*D22467</f>
        <v>16.899999999999999</v>
      </c>
      <c r="G22468">
        <f>(MOD(ROW(Table2[[#This Row],[fecha]])-2,10))*0.1</f>
        <v>0.60000000000000009</v>
      </c>
      <c r="H22468" s="10">
        <f>HOUR(Table2[[#This Row],[hora]])*3600+MINUTE(Table2[[#This Row],[hora]])*60+SECOND(Table2[[#This Row],[hora]])+G22468</f>
        <v>35479.599999999999</v>
      </c>
      <c r="I22468" s="10">
        <f t="shared" ref="I22468:I22531" si="351">H22468-$H$2</f>
        <v>2250.5999999999985</v>
      </c>
    </row>
    <row r="22469" spans="1:9" x14ac:dyDescent="0.25">
      <c r="A22469" s="5" t="s">
        <v>0</v>
      </c>
      <c r="B22469" s="6">
        <v>0.41063657407407406</v>
      </c>
      <c r="C22469" s="1">
        <v>14.59</v>
      </c>
      <c r="D22469">
        <f>$F$2*Table2[[#This Row],[corriente]]+(1-$F$2)*D22468</f>
        <v>14.59</v>
      </c>
      <c r="G22469">
        <f>(MOD(ROW(Table2[[#This Row],[fecha]])-2,10))*0.1</f>
        <v>0.70000000000000007</v>
      </c>
      <c r="H22469" s="10">
        <f>HOUR(Table2[[#This Row],[hora]])*3600+MINUTE(Table2[[#This Row],[hora]])*60+SECOND(Table2[[#This Row],[hora]])+G22469</f>
        <v>35479.699999999997</v>
      </c>
      <c r="I22469" s="10">
        <f t="shared" si="351"/>
        <v>2250.6999999999971</v>
      </c>
    </row>
    <row r="22470" spans="1:9" x14ac:dyDescent="0.25">
      <c r="A22470" s="3" t="s">
        <v>0</v>
      </c>
      <c r="B22470" s="4">
        <v>0.41063657407407406</v>
      </c>
      <c r="C22470" s="2">
        <v>19.68</v>
      </c>
      <c r="D22470">
        <f>$F$2*Table2[[#This Row],[corriente]]+(1-$F$2)*D22469</f>
        <v>19.68</v>
      </c>
      <c r="G22470">
        <f>(MOD(ROW(Table2[[#This Row],[fecha]])-2,10))*0.1</f>
        <v>0.8</v>
      </c>
      <c r="H22470" s="10">
        <f>HOUR(Table2[[#This Row],[hora]])*3600+MINUTE(Table2[[#This Row],[hora]])*60+SECOND(Table2[[#This Row],[hora]])+G22470</f>
        <v>35479.800000000003</v>
      </c>
      <c r="I22470" s="10">
        <f t="shared" si="351"/>
        <v>2250.8000000000029</v>
      </c>
    </row>
    <row r="22471" spans="1:9" x14ac:dyDescent="0.25">
      <c r="A22471" s="5" t="s">
        <v>0</v>
      </c>
      <c r="B22471" s="6">
        <v>0.41063657407407406</v>
      </c>
      <c r="C22471" s="1">
        <v>17.98</v>
      </c>
      <c r="D22471">
        <f>$F$2*Table2[[#This Row],[corriente]]+(1-$F$2)*D22470</f>
        <v>17.98</v>
      </c>
      <c r="G22471">
        <f>(MOD(ROW(Table2[[#This Row],[fecha]])-2,10))*0.1</f>
        <v>0.9</v>
      </c>
      <c r="H22471" s="10">
        <f>HOUR(Table2[[#This Row],[hora]])*3600+MINUTE(Table2[[#This Row],[hora]])*60+SECOND(Table2[[#This Row],[hora]])+G22471</f>
        <v>35479.9</v>
      </c>
      <c r="I22471" s="10">
        <f t="shared" si="351"/>
        <v>2250.9000000000015</v>
      </c>
    </row>
    <row r="22472" spans="1:9" x14ac:dyDescent="0.25">
      <c r="A22472" s="3" t="s">
        <v>0</v>
      </c>
      <c r="B22472" s="4">
        <v>0.41063657407407406</v>
      </c>
      <c r="C22472" s="2">
        <v>16.899999999999999</v>
      </c>
      <c r="D22472">
        <f>$F$2*Table2[[#This Row],[corriente]]+(1-$F$2)*D22471</f>
        <v>16.899999999999999</v>
      </c>
      <c r="G22472">
        <f>(MOD(ROW(Table2[[#This Row],[fecha]])-2,10))*0.1</f>
        <v>0</v>
      </c>
      <c r="H22472" s="10">
        <f>HOUR(Table2[[#This Row],[hora]])*3600+MINUTE(Table2[[#This Row],[hora]])*60+SECOND(Table2[[#This Row],[hora]])+G22472</f>
        <v>35479</v>
      </c>
      <c r="I22472" s="10">
        <f t="shared" si="351"/>
        <v>2250</v>
      </c>
    </row>
    <row r="22473" spans="1:9" x14ac:dyDescent="0.25">
      <c r="A22473" s="5" t="s">
        <v>0</v>
      </c>
      <c r="B22473" s="6">
        <v>0.41063657407407406</v>
      </c>
      <c r="C22473" s="1">
        <v>21.68</v>
      </c>
      <c r="D22473">
        <f>$F$2*Table2[[#This Row],[corriente]]+(1-$F$2)*D22472</f>
        <v>21.68</v>
      </c>
      <c r="G22473">
        <f>(MOD(ROW(Table2[[#This Row],[fecha]])-2,10))*0.1</f>
        <v>0.1</v>
      </c>
      <c r="H22473" s="10">
        <f>HOUR(Table2[[#This Row],[hora]])*3600+MINUTE(Table2[[#This Row],[hora]])*60+SECOND(Table2[[#This Row],[hora]])+G22473</f>
        <v>35479.1</v>
      </c>
      <c r="I22473" s="10">
        <f t="shared" si="351"/>
        <v>2250.0999999999985</v>
      </c>
    </row>
    <row r="22474" spans="1:9" x14ac:dyDescent="0.25">
      <c r="A22474" s="3" t="s">
        <v>0</v>
      </c>
      <c r="B22474" s="4">
        <v>0.41063657407407406</v>
      </c>
      <c r="C22474" s="2">
        <v>18.600000000000001</v>
      </c>
      <c r="D22474">
        <f>$F$2*Table2[[#This Row],[corriente]]+(1-$F$2)*D22473</f>
        <v>18.600000000000001</v>
      </c>
      <c r="G22474">
        <f>(MOD(ROW(Table2[[#This Row],[fecha]])-2,10))*0.1</f>
        <v>0.2</v>
      </c>
      <c r="H22474" s="10">
        <f>HOUR(Table2[[#This Row],[hora]])*3600+MINUTE(Table2[[#This Row],[hora]])*60+SECOND(Table2[[#This Row],[hora]])+G22474</f>
        <v>35479.199999999997</v>
      </c>
      <c r="I22474" s="10">
        <f t="shared" si="351"/>
        <v>2250.1999999999971</v>
      </c>
    </row>
    <row r="22475" spans="1:9" x14ac:dyDescent="0.25">
      <c r="A22475" s="5" t="s">
        <v>0</v>
      </c>
      <c r="B22475" s="6">
        <v>0.41063657407407406</v>
      </c>
      <c r="C22475" s="1">
        <v>17.36</v>
      </c>
      <c r="D22475">
        <f>$F$2*Table2[[#This Row],[corriente]]+(1-$F$2)*D22474</f>
        <v>17.36</v>
      </c>
      <c r="G22475">
        <f>(MOD(ROW(Table2[[#This Row],[fecha]])-2,10))*0.1</f>
        <v>0.30000000000000004</v>
      </c>
      <c r="H22475" s="10">
        <f>HOUR(Table2[[#This Row],[hora]])*3600+MINUTE(Table2[[#This Row],[hora]])*60+SECOND(Table2[[#This Row],[hora]])+G22475</f>
        <v>35479.300000000003</v>
      </c>
      <c r="I22475" s="10">
        <f t="shared" si="351"/>
        <v>2250.3000000000029</v>
      </c>
    </row>
    <row r="22476" spans="1:9" x14ac:dyDescent="0.25">
      <c r="A22476" s="3" t="s">
        <v>0</v>
      </c>
      <c r="B22476" s="4">
        <v>0.41064814814814815</v>
      </c>
      <c r="C22476" s="2">
        <v>22.3</v>
      </c>
      <c r="D22476">
        <f>$F$2*Table2[[#This Row],[corriente]]+(1-$F$2)*D22475</f>
        <v>22.3</v>
      </c>
      <c r="G22476">
        <f>(MOD(ROW(Table2[[#This Row],[fecha]])-2,10))*0.1</f>
        <v>0.4</v>
      </c>
      <c r="H22476" s="10">
        <f>HOUR(Table2[[#This Row],[hora]])*3600+MINUTE(Table2[[#This Row],[hora]])*60+SECOND(Table2[[#This Row],[hora]])+G22476</f>
        <v>35480.400000000001</v>
      </c>
      <c r="I22476" s="10">
        <f t="shared" si="351"/>
        <v>2251.4000000000015</v>
      </c>
    </row>
    <row r="22477" spans="1:9" x14ac:dyDescent="0.25">
      <c r="A22477" s="5" t="s">
        <v>0</v>
      </c>
      <c r="B22477" s="6">
        <v>0.41064814814814815</v>
      </c>
      <c r="C22477" s="1">
        <v>20.6</v>
      </c>
      <c r="D22477">
        <f>$F$2*Table2[[#This Row],[corriente]]+(1-$F$2)*D22476</f>
        <v>20.6</v>
      </c>
      <c r="G22477">
        <f>(MOD(ROW(Table2[[#This Row],[fecha]])-2,10))*0.1</f>
        <v>0.5</v>
      </c>
      <c r="H22477" s="10">
        <f>HOUR(Table2[[#This Row],[hora]])*3600+MINUTE(Table2[[#This Row],[hora]])*60+SECOND(Table2[[#This Row],[hora]])+G22477</f>
        <v>35480.5</v>
      </c>
      <c r="I22477" s="10">
        <f t="shared" si="351"/>
        <v>2251.5</v>
      </c>
    </row>
    <row r="22478" spans="1:9" x14ac:dyDescent="0.25">
      <c r="A22478" s="3" t="s">
        <v>0</v>
      </c>
      <c r="B22478" s="4">
        <v>0.41064814814814815</v>
      </c>
      <c r="C22478" s="2">
        <v>16.75</v>
      </c>
      <c r="D22478">
        <f>$F$2*Table2[[#This Row],[corriente]]+(1-$F$2)*D22477</f>
        <v>16.75</v>
      </c>
      <c r="G22478">
        <f>(MOD(ROW(Table2[[#This Row],[fecha]])-2,10))*0.1</f>
        <v>0.60000000000000009</v>
      </c>
      <c r="H22478" s="10">
        <f>HOUR(Table2[[#This Row],[hora]])*3600+MINUTE(Table2[[#This Row],[hora]])*60+SECOND(Table2[[#This Row],[hora]])+G22478</f>
        <v>35480.6</v>
      </c>
      <c r="I22478" s="10">
        <f t="shared" si="351"/>
        <v>2251.5999999999985</v>
      </c>
    </row>
    <row r="22479" spans="1:9" x14ac:dyDescent="0.25">
      <c r="A22479" s="5" t="s">
        <v>0</v>
      </c>
      <c r="B22479" s="6">
        <v>0.41064814814814815</v>
      </c>
      <c r="C22479" s="1">
        <v>23.07</v>
      </c>
      <c r="D22479">
        <f>$F$2*Table2[[#This Row],[corriente]]+(1-$F$2)*D22478</f>
        <v>23.07</v>
      </c>
      <c r="G22479">
        <f>(MOD(ROW(Table2[[#This Row],[fecha]])-2,10))*0.1</f>
        <v>0.70000000000000007</v>
      </c>
      <c r="H22479" s="10">
        <f>HOUR(Table2[[#This Row],[hora]])*3600+MINUTE(Table2[[#This Row],[hora]])*60+SECOND(Table2[[#This Row],[hora]])+G22479</f>
        <v>35480.699999999997</v>
      </c>
      <c r="I22479" s="10">
        <f t="shared" si="351"/>
        <v>2251.6999999999971</v>
      </c>
    </row>
    <row r="22480" spans="1:9" x14ac:dyDescent="0.25">
      <c r="A22480" s="3" t="s">
        <v>0</v>
      </c>
      <c r="B22480" s="4">
        <v>0.41064814814814815</v>
      </c>
      <c r="C22480" s="2">
        <v>21.84</v>
      </c>
      <c r="D22480">
        <f>$F$2*Table2[[#This Row],[corriente]]+(1-$F$2)*D22479</f>
        <v>21.84</v>
      </c>
      <c r="G22480">
        <f>(MOD(ROW(Table2[[#This Row],[fecha]])-2,10))*0.1</f>
        <v>0.8</v>
      </c>
      <c r="H22480" s="10">
        <f>HOUR(Table2[[#This Row],[hora]])*3600+MINUTE(Table2[[#This Row],[hora]])*60+SECOND(Table2[[#This Row],[hora]])+G22480</f>
        <v>35480.800000000003</v>
      </c>
      <c r="I22480" s="10">
        <f t="shared" si="351"/>
        <v>2251.8000000000029</v>
      </c>
    </row>
    <row r="22481" spans="1:9" x14ac:dyDescent="0.25">
      <c r="A22481" s="5" t="s">
        <v>0</v>
      </c>
      <c r="B22481" s="6">
        <v>0.41064814814814815</v>
      </c>
      <c r="C22481" s="1">
        <v>19.52</v>
      </c>
      <c r="D22481">
        <f>$F$2*Table2[[#This Row],[corriente]]+(1-$F$2)*D22480</f>
        <v>19.52</v>
      </c>
      <c r="G22481">
        <f>(MOD(ROW(Table2[[#This Row],[fecha]])-2,10))*0.1</f>
        <v>0.9</v>
      </c>
      <c r="H22481" s="10">
        <f>HOUR(Table2[[#This Row],[hora]])*3600+MINUTE(Table2[[#This Row],[hora]])*60+SECOND(Table2[[#This Row],[hora]])+G22481</f>
        <v>35480.9</v>
      </c>
      <c r="I22481" s="10">
        <f t="shared" si="351"/>
        <v>2251.9000000000015</v>
      </c>
    </row>
    <row r="22482" spans="1:9" x14ac:dyDescent="0.25">
      <c r="A22482" s="3" t="s">
        <v>0</v>
      </c>
      <c r="B22482" s="4">
        <v>0.41064814814814815</v>
      </c>
      <c r="C22482" s="2">
        <v>24</v>
      </c>
      <c r="D22482">
        <f>$F$2*Table2[[#This Row],[corriente]]+(1-$F$2)*D22481</f>
        <v>24</v>
      </c>
      <c r="G22482">
        <f>(MOD(ROW(Table2[[#This Row],[fecha]])-2,10))*0.1</f>
        <v>0</v>
      </c>
      <c r="H22482" s="10">
        <f>HOUR(Table2[[#This Row],[hora]])*3600+MINUTE(Table2[[#This Row],[hora]])*60+SECOND(Table2[[#This Row],[hora]])+G22482</f>
        <v>35480</v>
      </c>
      <c r="I22482" s="10">
        <f t="shared" si="351"/>
        <v>2251</v>
      </c>
    </row>
    <row r="22483" spans="1:9" x14ac:dyDescent="0.25">
      <c r="A22483" s="5" t="s">
        <v>0</v>
      </c>
      <c r="B22483" s="6">
        <v>0.41064814814814815</v>
      </c>
      <c r="C22483" s="1">
        <v>21.38</v>
      </c>
      <c r="D22483">
        <f>$F$2*Table2[[#This Row],[corriente]]+(1-$F$2)*D22482</f>
        <v>21.38</v>
      </c>
      <c r="G22483">
        <f>(MOD(ROW(Table2[[#This Row],[fecha]])-2,10))*0.1</f>
        <v>0.1</v>
      </c>
      <c r="H22483" s="10">
        <f>HOUR(Table2[[#This Row],[hora]])*3600+MINUTE(Table2[[#This Row],[hora]])*60+SECOND(Table2[[#This Row],[hora]])+G22483</f>
        <v>35480.1</v>
      </c>
      <c r="I22483" s="10">
        <f t="shared" si="351"/>
        <v>2251.0999999999985</v>
      </c>
    </row>
    <row r="22484" spans="1:9" x14ac:dyDescent="0.25">
      <c r="A22484" s="3" t="s">
        <v>0</v>
      </c>
      <c r="B22484" s="4">
        <v>0.41064814814814815</v>
      </c>
      <c r="C22484" s="2">
        <v>20.6</v>
      </c>
      <c r="D22484">
        <f>$F$2*Table2[[#This Row],[corriente]]+(1-$F$2)*D22483</f>
        <v>20.6</v>
      </c>
      <c r="G22484">
        <f>(MOD(ROW(Table2[[#This Row],[fecha]])-2,10))*0.1</f>
        <v>0.2</v>
      </c>
      <c r="H22484" s="10">
        <f>HOUR(Table2[[#This Row],[hora]])*3600+MINUTE(Table2[[#This Row],[hora]])*60+SECOND(Table2[[#This Row],[hora]])+G22484</f>
        <v>35480.199999999997</v>
      </c>
      <c r="I22484" s="10">
        <f t="shared" si="351"/>
        <v>2251.1999999999971</v>
      </c>
    </row>
    <row r="22485" spans="1:9" x14ac:dyDescent="0.25">
      <c r="A22485" s="5" t="s">
        <v>0</v>
      </c>
      <c r="B22485" s="6">
        <v>0.41064814814814815</v>
      </c>
      <c r="C22485" s="1">
        <v>24.77</v>
      </c>
      <c r="D22485">
        <f>$F$2*Table2[[#This Row],[corriente]]+(1-$F$2)*D22484</f>
        <v>24.77</v>
      </c>
      <c r="G22485">
        <f>(MOD(ROW(Table2[[#This Row],[fecha]])-2,10))*0.1</f>
        <v>0.30000000000000004</v>
      </c>
      <c r="H22485" s="10">
        <f>HOUR(Table2[[#This Row],[hora]])*3600+MINUTE(Table2[[#This Row],[hora]])*60+SECOND(Table2[[#This Row],[hora]])+G22485</f>
        <v>35480.300000000003</v>
      </c>
      <c r="I22485" s="10">
        <f t="shared" si="351"/>
        <v>2251.3000000000029</v>
      </c>
    </row>
    <row r="22486" spans="1:9" x14ac:dyDescent="0.25">
      <c r="A22486" s="3" t="s">
        <v>0</v>
      </c>
      <c r="B22486" s="4">
        <v>0.41065972222222225</v>
      </c>
      <c r="C22486" s="2">
        <v>24.15</v>
      </c>
      <c r="D22486">
        <f>$F$2*Table2[[#This Row],[corriente]]+(1-$F$2)*D22485</f>
        <v>24.15</v>
      </c>
      <c r="G22486">
        <f>(MOD(ROW(Table2[[#This Row],[fecha]])-2,10))*0.1</f>
        <v>0.4</v>
      </c>
      <c r="H22486" s="10">
        <f>HOUR(Table2[[#This Row],[hora]])*3600+MINUTE(Table2[[#This Row],[hora]])*60+SECOND(Table2[[#This Row],[hora]])+G22486</f>
        <v>35481.4</v>
      </c>
      <c r="I22486" s="10">
        <f t="shared" si="351"/>
        <v>2252.4000000000015</v>
      </c>
    </row>
    <row r="22487" spans="1:9" x14ac:dyDescent="0.25">
      <c r="A22487" s="5" t="s">
        <v>0</v>
      </c>
      <c r="B22487" s="6">
        <v>0.41065972222222225</v>
      </c>
      <c r="C22487" s="1">
        <v>22.15</v>
      </c>
      <c r="D22487">
        <f>$F$2*Table2[[#This Row],[corriente]]+(1-$F$2)*D22486</f>
        <v>22.15</v>
      </c>
      <c r="G22487">
        <f>(MOD(ROW(Table2[[#This Row],[fecha]])-2,10))*0.1</f>
        <v>0.5</v>
      </c>
      <c r="H22487" s="10">
        <f>HOUR(Table2[[#This Row],[hora]])*3600+MINUTE(Table2[[#This Row],[hora]])*60+SECOND(Table2[[#This Row],[hora]])+G22487</f>
        <v>35481.5</v>
      </c>
      <c r="I22487" s="10">
        <f t="shared" si="351"/>
        <v>2252.5</v>
      </c>
    </row>
    <row r="22488" spans="1:9" x14ac:dyDescent="0.25">
      <c r="A22488" s="3" t="s">
        <v>0</v>
      </c>
      <c r="B22488" s="4">
        <v>0.41065972222222225</v>
      </c>
      <c r="C22488" s="2">
        <v>24.93</v>
      </c>
      <c r="D22488">
        <f>$F$2*Table2[[#This Row],[corriente]]+(1-$F$2)*D22487</f>
        <v>24.93</v>
      </c>
      <c r="G22488">
        <f>(MOD(ROW(Table2[[#This Row],[fecha]])-2,10))*0.1</f>
        <v>0.60000000000000009</v>
      </c>
      <c r="H22488" s="10">
        <f>HOUR(Table2[[#This Row],[hora]])*3600+MINUTE(Table2[[#This Row],[hora]])*60+SECOND(Table2[[#This Row],[hora]])+G22488</f>
        <v>35481.599999999999</v>
      </c>
      <c r="I22488" s="10">
        <f t="shared" si="351"/>
        <v>2252.5999999999985</v>
      </c>
    </row>
    <row r="22489" spans="1:9" x14ac:dyDescent="0.25">
      <c r="A22489" s="5" t="s">
        <v>0</v>
      </c>
      <c r="B22489" s="6">
        <v>0.41065972222222225</v>
      </c>
      <c r="C22489" s="1">
        <v>24.46</v>
      </c>
      <c r="D22489">
        <f>$F$2*Table2[[#This Row],[corriente]]+(1-$F$2)*D22488</f>
        <v>24.46</v>
      </c>
      <c r="G22489">
        <f>(MOD(ROW(Table2[[#This Row],[fecha]])-2,10))*0.1</f>
        <v>0.70000000000000007</v>
      </c>
      <c r="H22489" s="10">
        <f>HOUR(Table2[[#This Row],[hora]])*3600+MINUTE(Table2[[#This Row],[hora]])*60+SECOND(Table2[[#This Row],[hora]])+G22489</f>
        <v>35481.699999999997</v>
      </c>
      <c r="I22489" s="10">
        <f t="shared" si="351"/>
        <v>2252.6999999999971</v>
      </c>
    </row>
    <row r="22490" spans="1:9" x14ac:dyDescent="0.25">
      <c r="A22490" s="3" t="s">
        <v>0</v>
      </c>
      <c r="B22490" s="4">
        <v>0.41065972222222225</v>
      </c>
      <c r="C22490" s="2">
        <v>24.46</v>
      </c>
      <c r="D22490">
        <f>$F$2*Table2[[#This Row],[corriente]]+(1-$F$2)*D22489</f>
        <v>24.46</v>
      </c>
      <c r="G22490">
        <f>(MOD(ROW(Table2[[#This Row],[fecha]])-2,10))*0.1</f>
        <v>0.8</v>
      </c>
      <c r="H22490" s="10">
        <f>HOUR(Table2[[#This Row],[hora]])*3600+MINUTE(Table2[[#This Row],[hora]])*60+SECOND(Table2[[#This Row],[hora]])+G22490</f>
        <v>35481.800000000003</v>
      </c>
      <c r="I22490" s="10">
        <f t="shared" si="351"/>
        <v>2252.8000000000029</v>
      </c>
    </row>
    <row r="22491" spans="1:9" x14ac:dyDescent="0.25">
      <c r="A22491" s="5" t="s">
        <v>0</v>
      </c>
      <c r="B22491" s="6">
        <v>0.41065972222222225</v>
      </c>
      <c r="C22491" s="1">
        <v>28.78</v>
      </c>
      <c r="D22491">
        <f>$F$2*Table2[[#This Row],[corriente]]+(1-$F$2)*D22490</f>
        <v>28.78</v>
      </c>
      <c r="G22491">
        <f>(MOD(ROW(Table2[[#This Row],[fecha]])-2,10))*0.1</f>
        <v>0.9</v>
      </c>
      <c r="H22491" s="10">
        <f>HOUR(Table2[[#This Row],[hora]])*3600+MINUTE(Table2[[#This Row],[hora]])*60+SECOND(Table2[[#This Row],[hora]])+G22491</f>
        <v>35481.9</v>
      </c>
      <c r="I22491" s="10">
        <f t="shared" si="351"/>
        <v>2252.9000000000015</v>
      </c>
    </row>
    <row r="22492" spans="1:9" x14ac:dyDescent="0.25">
      <c r="A22492" s="3" t="s">
        <v>0</v>
      </c>
      <c r="B22492" s="4">
        <v>0.41065972222222225</v>
      </c>
      <c r="C22492" s="2">
        <v>29.71</v>
      </c>
      <c r="D22492">
        <f>$F$2*Table2[[#This Row],[corriente]]+(1-$F$2)*D22491</f>
        <v>29.71</v>
      </c>
      <c r="G22492">
        <f>(MOD(ROW(Table2[[#This Row],[fecha]])-2,10))*0.1</f>
        <v>0</v>
      </c>
      <c r="H22492" s="10">
        <f>HOUR(Table2[[#This Row],[hora]])*3600+MINUTE(Table2[[#This Row],[hora]])*60+SECOND(Table2[[#This Row],[hora]])+G22492</f>
        <v>35481</v>
      </c>
      <c r="I22492" s="10">
        <f t="shared" si="351"/>
        <v>2252</v>
      </c>
    </row>
    <row r="22493" spans="1:9" x14ac:dyDescent="0.25">
      <c r="A22493" s="5" t="s">
        <v>0</v>
      </c>
      <c r="B22493" s="6">
        <v>0.41065972222222225</v>
      </c>
      <c r="C22493" s="1">
        <v>30.33</v>
      </c>
      <c r="D22493">
        <f>$F$2*Table2[[#This Row],[corriente]]+(1-$F$2)*D22492</f>
        <v>30.33</v>
      </c>
      <c r="G22493">
        <f>(MOD(ROW(Table2[[#This Row],[fecha]])-2,10))*0.1</f>
        <v>0.1</v>
      </c>
      <c r="H22493" s="10">
        <f>HOUR(Table2[[#This Row],[hora]])*3600+MINUTE(Table2[[#This Row],[hora]])*60+SECOND(Table2[[#This Row],[hora]])+G22493</f>
        <v>35481.1</v>
      </c>
      <c r="I22493" s="10">
        <f t="shared" si="351"/>
        <v>2252.0999999999985</v>
      </c>
    </row>
    <row r="22494" spans="1:9" x14ac:dyDescent="0.25">
      <c r="A22494" s="3" t="s">
        <v>0</v>
      </c>
      <c r="B22494" s="4">
        <v>0.41065972222222225</v>
      </c>
      <c r="C22494" s="2">
        <v>30.33</v>
      </c>
      <c r="D22494">
        <f>$F$2*Table2[[#This Row],[corriente]]+(1-$F$2)*D22493</f>
        <v>30.33</v>
      </c>
      <c r="G22494">
        <f>(MOD(ROW(Table2[[#This Row],[fecha]])-2,10))*0.1</f>
        <v>0.2</v>
      </c>
      <c r="H22494" s="10">
        <f>HOUR(Table2[[#This Row],[hora]])*3600+MINUTE(Table2[[#This Row],[hora]])*60+SECOND(Table2[[#This Row],[hora]])+G22494</f>
        <v>35481.199999999997</v>
      </c>
      <c r="I22494" s="10">
        <f t="shared" si="351"/>
        <v>2252.1999999999971</v>
      </c>
    </row>
    <row r="22495" spans="1:9" x14ac:dyDescent="0.25">
      <c r="A22495" s="5" t="s">
        <v>0</v>
      </c>
      <c r="B22495" s="6">
        <v>0.41065972222222225</v>
      </c>
      <c r="C22495" s="1">
        <v>30.48</v>
      </c>
      <c r="D22495">
        <f>$F$2*Table2[[#This Row],[corriente]]+(1-$F$2)*D22494</f>
        <v>30.48</v>
      </c>
      <c r="G22495">
        <f>(MOD(ROW(Table2[[#This Row],[fecha]])-2,10))*0.1</f>
        <v>0.30000000000000004</v>
      </c>
      <c r="H22495" s="10">
        <f>HOUR(Table2[[#This Row],[hora]])*3600+MINUTE(Table2[[#This Row],[hora]])*60+SECOND(Table2[[#This Row],[hora]])+G22495</f>
        <v>35481.300000000003</v>
      </c>
      <c r="I22495" s="10">
        <f t="shared" si="351"/>
        <v>2252.3000000000029</v>
      </c>
    </row>
    <row r="22496" spans="1:9" x14ac:dyDescent="0.25">
      <c r="A22496" s="3" t="s">
        <v>0</v>
      </c>
      <c r="B22496" s="4">
        <v>0.41067129629629628</v>
      </c>
      <c r="C22496" s="2">
        <v>30.63</v>
      </c>
      <c r="D22496">
        <f>$F$2*Table2[[#This Row],[corriente]]+(1-$F$2)*D22495</f>
        <v>30.63</v>
      </c>
      <c r="G22496">
        <f>(MOD(ROW(Table2[[#This Row],[fecha]])-2,10))*0.1</f>
        <v>0.4</v>
      </c>
      <c r="H22496" s="10">
        <f>HOUR(Table2[[#This Row],[hora]])*3600+MINUTE(Table2[[#This Row],[hora]])*60+SECOND(Table2[[#This Row],[hora]])+G22496</f>
        <v>35482.400000000001</v>
      </c>
      <c r="I22496" s="10">
        <f t="shared" si="351"/>
        <v>2253.4000000000015</v>
      </c>
    </row>
    <row r="22497" spans="1:9" x14ac:dyDescent="0.25">
      <c r="A22497" s="5" t="s">
        <v>0</v>
      </c>
      <c r="B22497" s="6">
        <v>0.41067129629629628</v>
      </c>
      <c r="C22497" s="1">
        <v>30.63</v>
      </c>
      <c r="D22497">
        <f>$F$2*Table2[[#This Row],[corriente]]+(1-$F$2)*D22496</f>
        <v>30.63</v>
      </c>
      <c r="G22497">
        <f>(MOD(ROW(Table2[[#This Row],[fecha]])-2,10))*0.1</f>
        <v>0.5</v>
      </c>
      <c r="H22497" s="10">
        <f>HOUR(Table2[[#This Row],[hora]])*3600+MINUTE(Table2[[#This Row],[hora]])*60+SECOND(Table2[[#This Row],[hora]])+G22497</f>
        <v>35482.5</v>
      </c>
      <c r="I22497" s="10">
        <f t="shared" si="351"/>
        <v>2253.5</v>
      </c>
    </row>
    <row r="22498" spans="1:9" x14ac:dyDescent="0.25">
      <c r="A22498" s="3" t="s">
        <v>0</v>
      </c>
      <c r="B22498" s="4">
        <v>0.41067129629629628</v>
      </c>
      <c r="C22498" s="2">
        <v>30.63</v>
      </c>
      <c r="D22498">
        <f>$F$2*Table2[[#This Row],[corriente]]+(1-$F$2)*D22497</f>
        <v>30.63</v>
      </c>
      <c r="G22498">
        <f>(MOD(ROW(Table2[[#This Row],[fecha]])-2,10))*0.1</f>
        <v>0.60000000000000009</v>
      </c>
      <c r="H22498" s="10">
        <f>HOUR(Table2[[#This Row],[hora]])*3600+MINUTE(Table2[[#This Row],[hora]])*60+SECOND(Table2[[#This Row],[hora]])+G22498</f>
        <v>35482.6</v>
      </c>
      <c r="I22498" s="10">
        <f t="shared" si="351"/>
        <v>2253.5999999999985</v>
      </c>
    </row>
    <row r="22499" spans="1:9" x14ac:dyDescent="0.25">
      <c r="A22499" s="5" t="s">
        <v>0</v>
      </c>
      <c r="B22499" s="6">
        <v>0.41067129629629628</v>
      </c>
      <c r="C22499" s="1">
        <v>30.79</v>
      </c>
      <c r="D22499">
        <f>$F$2*Table2[[#This Row],[corriente]]+(1-$F$2)*D22498</f>
        <v>30.79</v>
      </c>
      <c r="G22499">
        <f>(MOD(ROW(Table2[[#This Row],[fecha]])-2,10))*0.1</f>
        <v>0.70000000000000007</v>
      </c>
      <c r="H22499" s="10">
        <f>HOUR(Table2[[#This Row],[hora]])*3600+MINUTE(Table2[[#This Row],[hora]])*60+SECOND(Table2[[#This Row],[hora]])+G22499</f>
        <v>35482.699999999997</v>
      </c>
      <c r="I22499" s="10">
        <f t="shared" si="351"/>
        <v>2253.6999999999971</v>
      </c>
    </row>
    <row r="22500" spans="1:9" x14ac:dyDescent="0.25">
      <c r="A22500" s="3" t="s">
        <v>0</v>
      </c>
      <c r="B22500" s="4">
        <v>0.41067129629629628</v>
      </c>
      <c r="C22500" s="2">
        <v>30.48</v>
      </c>
      <c r="D22500">
        <f>$F$2*Table2[[#This Row],[corriente]]+(1-$F$2)*D22499</f>
        <v>30.48</v>
      </c>
      <c r="G22500">
        <f>(MOD(ROW(Table2[[#This Row],[fecha]])-2,10))*0.1</f>
        <v>0.8</v>
      </c>
      <c r="H22500" s="10">
        <f>HOUR(Table2[[#This Row],[hora]])*3600+MINUTE(Table2[[#This Row],[hora]])*60+SECOND(Table2[[#This Row],[hora]])+G22500</f>
        <v>35482.800000000003</v>
      </c>
      <c r="I22500" s="10">
        <f t="shared" si="351"/>
        <v>2253.8000000000029</v>
      </c>
    </row>
    <row r="22501" spans="1:9" x14ac:dyDescent="0.25">
      <c r="A22501" s="5" t="s">
        <v>0</v>
      </c>
      <c r="B22501" s="6">
        <v>0.41067129629629628</v>
      </c>
      <c r="C22501" s="1">
        <v>30.94</v>
      </c>
      <c r="D22501">
        <f>$F$2*Table2[[#This Row],[corriente]]+(1-$F$2)*D22500</f>
        <v>30.94</v>
      </c>
      <c r="G22501">
        <f>(MOD(ROW(Table2[[#This Row],[fecha]])-2,10))*0.1</f>
        <v>0.9</v>
      </c>
      <c r="H22501" s="10">
        <f>HOUR(Table2[[#This Row],[hora]])*3600+MINUTE(Table2[[#This Row],[hora]])*60+SECOND(Table2[[#This Row],[hora]])+G22501</f>
        <v>35482.9</v>
      </c>
      <c r="I22501" s="10">
        <f t="shared" si="351"/>
        <v>2253.9000000000015</v>
      </c>
    </row>
    <row r="22502" spans="1:9" x14ac:dyDescent="0.25">
      <c r="A22502" s="3" t="s">
        <v>0</v>
      </c>
      <c r="B22502" s="4">
        <v>0.41067129629629628</v>
      </c>
      <c r="C22502" s="2">
        <v>30.33</v>
      </c>
      <c r="D22502">
        <f>$F$2*Table2[[#This Row],[corriente]]+(1-$F$2)*D22501</f>
        <v>30.33</v>
      </c>
      <c r="G22502">
        <f>(MOD(ROW(Table2[[#This Row],[fecha]])-2,10))*0.1</f>
        <v>0</v>
      </c>
      <c r="H22502" s="10">
        <f>HOUR(Table2[[#This Row],[hora]])*3600+MINUTE(Table2[[#This Row],[hora]])*60+SECOND(Table2[[#This Row],[hora]])+G22502</f>
        <v>35482</v>
      </c>
      <c r="I22502" s="10">
        <f t="shared" si="351"/>
        <v>2253</v>
      </c>
    </row>
    <row r="22503" spans="1:9" x14ac:dyDescent="0.25">
      <c r="A22503" s="5" t="s">
        <v>0</v>
      </c>
      <c r="B22503" s="6">
        <v>0.41067129629629628</v>
      </c>
      <c r="C22503" s="1">
        <v>30.94</v>
      </c>
      <c r="D22503">
        <f>$F$2*Table2[[#This Row],[corriente]]+(1-$F$2)*D22502</f>
        <v>30.94</v>
      </c>
      <c r="G22503">
        <f>(MOD(ROW(Table2[[#This Row],[fecha]])-2,10))*0.1</f>
        <v>0.1</v>
      </c>
      <c r="H22503" s="10">
        <f>HOUR(Table2[[#This Row],[hora]])*3600+MINUTE(Table2[[#This Row],[hora]])*60+SECOND(Table2[[#This Row],[hora]])+G22503</f>
        <v>35482.1</v>
      </c>
      <c r="I22503" s="10">
        <f t="shared" si="351"/>
        <v>2253.0999999999985</v>
      </c>
    </row>
    <row r="22504" spans="1:9" x14ac:dyDescent="0.25">
      <c r="A22504" s="3" t="s">
        <v>0</v>
      </c>
      <c r="B22504" s="4">
        <v>0.41067129629629628</v>
      </c>
      <c r="C22504" s="2">
        <v>31.71</v>
      </c>
      <c r="D22504">
        <f>$F$2*Table2[[#This Row],[corriente]]+(1-$F$2)*D22503</f>
        <v>31.71</v>
      </c>
      <c r="G22504">
        <f>(MOD(ROW(Table2[[#This Row],[fecha]])-2,10))*0.1</f>
        <v>0.2</v>
      </c>
      <c r="H22504" s="10">
        <f>HOUR(Table2[[#This Row],[hora]])*3600+MINUTE(Table2[[#This Row],[hora]])*60+SECOND(Table2[[#This Row],[hora]])+G22504</f>
        <v>35482.199999999997</v>
      </c>
      <c r="I22504" s="10">
        <f t="shared" si="351"/>
        <v>2253.1999999999971</v>
      </c>
    </row>
    <row r="22505" spans="1:9" x14ac:dyDescent="0.25">
      <c r="A22505" s="5" t="s">
        <v>0</v>
      </c>
      <c r="B22505" s="6">
        <v>0.41067129629629628</v>
      </c>
      <c r="C22505" s="1">
        <v>28.01</v>
      </c>
      <c r="D22505">
        <f>$F$2*Table2[[#This Row],[corriente]]+(1-$F$2)*D22504</f>
        <v>28.01</v>
      </c>
      <c r="G22505">
        <f>(MOD(ROW(Table2[[#This Row],[fecha]])-2,10))*0.1</f>
        <v>0.30000000000000004</v>
      </c>
      <c r="H22505" s="10">
        <f>HOUR(Table2[[#This Row],[hora]])*3600+MINUTE(Table2[[#This Row],[hora]])*60+SECOND(Table2[[#This Row],[hora]])+G22505</f>
        <v>35482.300000000003</v>
      </c>
      <c r="I22505" s="10">
        <f t="shared" si="351"/>
        <v>2253.3000000000029</v>
      </c>
    </row>
    <row r="22506" spans="1:9" x14ac:dyDescent="0.25">
      <c r="A22506" s="3" t="s">
        <v>0</v>
      </c>
      <c r="B22506" s="4">
        <v>0.41068287037037038</v>
      </c>
      <c r="C22506" s="2">
        <v>30.94</v>
      </c>
      <c r="D22506">
        <f>$F$2*Table2[[#This Row],[corriente]]+(1-$F$2)*D22505</f>
        <v>30.94</v>
      </c>
      <c r="G22506">
        <f>(MOD(ROW(Table2[[#This Row],[fecha]])-2,10))*0.1</f>
        <v>0.4</v>
      </c>
      <c r="H22506" s="10">
        <f>HOUR(Table2[[#This Row],[hora]])*3600+MINUTE(Table2[[#This Row],[hora]])*60+SECOND(Table2[[#This Row],[hora]])+G22506</f>
        <v>35483.4</v>
      </c>
      <c r="I22506" s="10">
        <f t="shared" si="351"/>
        <v>2254.4000000000015</v>
      </c>
    </row>
    <row r="22507" spans="1:9" x14ac:dyDescent="0.25">
      <c r="A22507" s="5" t="s">
        <v>0</v>
      </c>
      <c r="B22507" s="6">
        <v>0.41068287037037038</v>
      </c>
      <c r="C22507" s="1">
        <v>30.33</v>
      </c>
      <c r="D22507">
        <f>$F$2*Table2[[#This Row],[corriente]]+(1-$F$2)*D22506</f>
        <v>30.33</v>
      </c>
      <c r="G22507">
        <f>(MOD(ROW(Table2[[#This Row],[fecha]])-2,10))*0.1</f>
        <v>0.5</v>
      </c>
      <c r="H22507" s="10">
        <f>HOUR(Table2[[#This Row],[hora]])*3600+MINUTE(Table2[[#This Row],[hora]])*60+SECOND(Table2[[#This Row],[hora]])+G22507</f>
        <v>35483.5</v>
      </c>
      <c r="I22507" s="10">
        <f t="shared" si="351"/>
        <v>2254.5</v>
      </c>
    </row>
    <row r="22508" spans="1:9" x14ac:dyDescent="0.25">
      <c r="A22508" s="3" t="s">
        <v>0</v>
      </c>
      <c r="B22508" s="4">
        <v>0.41068287037037038</v>
      </c>
      <c r="C22508" s="2">
        <v>25.39</v>
      </c>
      <c r="D22508">
        <f>$F$2*Table2[[#This Row],[corriente]]+(1-$F$2)*D22507</f>
        <v>25.39</v>
      </c>
      <c r="G22508">
        <f>(MOD(ROW(Table2[[#This Row],[fecha]])-2,10))*0.1</f>
        <v>0.60000000000000009</v>
      </c>
      <c r="H22508" s="10">
        <f>HOUR(Table2[[#This Row],[hora]])*3600+MINUTE(Table2[[#This Row],[hora]])*60+SECOND(Table2[[#This Row],[hora]])+G22508</f>
        <v>35483.599999999999</v>
      </c>
      <c r="I22508" s="10">
        <f t="shared" si="351"/>
        <v>2254.5999999999985</v>
      </c>
    </row>
    <row r="22509" spans="1:9" x14ac:dyDescent="0.25">
      <c r="A22509" s="5" t="s">
        <v>0</v>
      </c>
      <c r="B22509" s="6">
        <v>0.41068287037037038</v>
      </c>
      <c r="C22509" s="1">
        <v>27.55</v>
      </c>
      <c r="D22509">
        <f>$F$2*Table2[[#This Row],[corriente]]+(1-$F$2)*D22508</f>
        <v>27.55</v>
      </c>
      <c r="G22509">
        <f>(MOD(ROW(Table2[[#This Row],[fecha]])-2,10))*0.1</f>
        <v>0.70000000000000007</v>
      </c>
      <c r="H22509" s="10">
        <f>HOUR(Table2[[#This Row],[hora]])*3600+MINUTE(Table2[[#This Row],[hora]])*60+SECOND(Table2[[#This Row],[hora]])+G22509</f>
        <v>35483.699999999997</v>
      </c>
      <c r="I22509" s="10">
        <f t="shared" si="351"/>
        <v>2254.6999999999971</v>
      </c>
    </row>
    <row r="22510" spans="1:9" x14ac:dyDescent="0.25">
      <c r="A22510" s="3" t="s">
        <v>0</v>
      </c>
      <c r="B22510" s="4">
        <v>0.41068287037037038</v>
      </c>
      <c r="C22510" s="2">
        <v>30.63</v>
      </c>
      <c r="D22510">
        <f>$F$2*Table2[[#This Row],[corriente]]+(1-$F$2)*D22509</f>
        <v>30.63</v>
      </c>
      <c r="G22510">
        <f>(MOD(ROW(Table2[[#This Row],[fecha]])-2,10))*0.1</f>
        <v>0.8</v>
      </c>
      <c r="H22510" s="10">
        <f>HOUR(Table2[[#This Row],[hora]])*3600+MINUTE(Table2[[#This Row],[hora]])*60+SECOND(Table2[[#This Row],[hora]])+G22510</f>
        <v>35483.800000000003</v>
      </c>
      <c r="I22510" s="10">
        <f t="shared" si="351"/>
        <v>2254.8000000000029</v>
      </c>
    </row>
    <row r="22511" spans="1:9" x14ac:dyDescent="0.25">
      <c r="A22511" s="5" t="s">
        <v>0</v>
      </c>
      <c r="B22511" s="6">
        <v>0.41068287037037038</v>
      </c>
      <c r="C22511" s="1">
        <v>21.84</v>
      </c>
      <c r="D22511">
        <f>$F$2*Table2[[#This Row],[corriente]]+(1-$F$2)*D22510</f>
        <v>21.84</v>
      </c>
      <c r="G22511">
        <f>(MOD(ROW(Table2[[#This Row],[fecha]])-2,10))*0.1</f>
        <v>0.9</v>
      </c>
      <c r="H22511" s="10">
        <f>HOUR(Table2[[#This Row],[hora]])*3600+MINUTE(Table2[[#This Row],[hora]])*60+SECOND(Table2[[#This Row],[hora]])+G22511</f>
        <v>35483.9</v>
      </c>
      <c r="I22511" s="10">
        <f t="shared" si="351"/>
        <v>2254.9000000000015</v>
      </c>
    </row>
    <row r="22512" spans="1:9" x14ac:dyDescent="0.25">
      <c r="A22512" s="3" t="s">
        <v>0</v>
      </c>
      <c r="B22512" s="4">
        <v>0.41068287037037038</v>
      </c>
      <c r="C22512" s="2">
        <v>25.85</v>
      </c>
      <c r="D22512">
        <f>$F$2*Table2[[#This Row],[corriente]]+(1-$F$2)*D22511</f>
        <v>25.85</v>
      </c>
      <c r="G22512">
        <f>(MOD(ROW(Table2[[#This Row],[fecha]])-2,10))*0.1</f>
        <v>0</v>
      </c>
      <c r="H22512" s="10">
        <f>HOUR(Table2[[#This Row],[hora]])*3600+MINUTE(Table2[[#This Row],[hora]])*60+SECOND(Table2[[#This Row],[hora]])+G22512</f>
        <v>35483</v>
      </c>
      <c r="I22512" s="10">
        <f t="shared" si="351"/>
        <v>2254</v>
      </c>
    </row>
    <row r="22513" spans="1:9" x14ac:dyDescent="0.25">
      <c r="A22513" s="5" t="s">
        <v>0</v>
      </c>
      <c r="B22513" s="6">
        <v>0.41068287037037038</v>
      </c>
      <c r="C22513" s="1">
        <v>28.63</v>
      </c>
      <c r="D22513">
        <f>$F$2*Table2[[#This Row],[corriente]]+(1-$F$2)*D22512</f>
        <v>28.63</v>
      </c>
      <c r="G22513">
        <f>(MOD(ROW(Table2[[#This Row],[fecha]])-2,10))*0.1</f>
        <v>0.1</v>
      </c>
      <c r="H22513" s="10">
        <f>HOUR(Table2[[#This Row],[hora]])*3600+MINUTE(Table2[[#This Row],[hora]])*60+SECOND(Table2[[#This Row],[hora]])+G22513</f>
        <v>35483.1</v>
      </c>
      <c r="I22513" s="10">
        <f t="shared" si="351"/>
        <v>2254.0999999999985</v>
      </c>
    </row>
    <row r="22514" spans="1:9" x14ac:dyDescent="0.25">
      <c r="A22514" s="3" t="s">
        <v>0</v>
      </c>
      <c r="B22514" s="4">
        <v>0.41068287037037038</v>
      </c>
      <c r="C22514" s="2">
        <v>23.54</v>
      </c>
      <c r="D22514">
        <f>$F$2*Table2[[#This Row],[corriente]]+(1-$F$2)*D22513</f>
        <v>23.54</v>
      </c>
      <c r="G22514">
        <f>(MOD(ROW(Table2[[#This Row],[fecha]])-2,10))*0.1</f>
        <v>0.2</v>
      </c>
      <c r="H22514" s="10">
        <f>HOUR(Table2[[#This Row],[hora]])*3600+MINUTE(Table2[[#This Row],[hora]])*60+SECOND(Table2[[#This Row],[hora]])+G22514</f>
        <v>35483.199999999997</v>
      </c>
      <c r="I22514" s="10">
        <f t="shared" si="351"/>
        <v>2254.1999999999971</v>
      </c>
    </row>
    <row r="22515" spans="1:9" x14ac:dyDescent="0.25">
      <c r="A22515" s="5" t="s">
        <v>0</v>
      </c>
      <c r="B22515" s="6">
        <v>0.41068287037037038</v>
      </c>
      <c r="C22515" s="1">
        <v>23.84</v>
      </c>
      <c r="D22515">
        <f>$F$2*Table2[[#This Row],[corriente]]+(1-$F$2)*D22514</f>
        <v>23.84</v>
      </c>
      <c r="G22515">
        <f>(MOD(ROW(Table2[[#This Row],[fecha]])-2,10))*0.1</f>
        <v>0.30000000000000004</v>
      </c>
      <c r="H22515" s="10">
        <f>HOUR(Table2[[#This Row],[hora]])*3600+MINUTE(Table2[[#This Row],[hora]])*60+SECOND(Table2[[#This Row],[hora]])+G22515</f>
        <v>35483.300000000003</v>
      </c>
      <c r="I22515" s="10">
        <f t="shared" si="351"/>
        <v>2254.3000000000029</v>
      </c>
    </row>
    <row r="22516" spans="1:9" x14ac:dyDescent="0.25">
      <c r="A22516" s="3" t="s">
        <v>0</v>
      </c>
      <c r="B22516" s="4">
        <v>0.41069444444444442</v>
      </c>
      <c r="C22516" s="2">
        <v>26.93</v>
      </c>
      <c r="D22516">
        <f>$F$2*Table2[[#This Row],[corriente]]+(1-$F$2)*D22515</f>
        <v>26.93</v>
      </c>
      <c r="G22516">
        <f>(MOD(ROW(Table2[[#This Row],[fecha]])-2,10))*0.1</f>
        <v>0.4</v>
      </c>
      <c r="H22516" s="10">
        <f>HOUR(Table2[[#This Row],[hora]])*3600+MINUTE(Table2[[#This Row],[hora]])*60+SECOND(Table2[[#This Row],[hora]])+G22516</f>
        <v>35484.400000000001</v>
      </c>
      <c r="I22516" s="10">
        <f t="shared" si="351"/>
        <v>2255.4000000000015</v>
      </c>
    </row>
    <row r="22517" spans="1:9" x14ac:dyDescent="0.25">
      <c r="A22517" s="5" t="s">
        <v>0</v>
      </c>
      <c r="B22517" s="6">
        <v>0.41069444444444442</v>
      </c>
      <c r="C22517" s="1">
        <v>23.69</v>
      </c>
      <c r="D22517">
        <f>$F$2*Table2[[#This Row],[corriente]]+(1-$F$2)*D22516</f>
        <v>23.69</v>
      </c>
      <c r="G22517">
        <f>(MOD(ROW(Table2[[#This Row],[fecha]])-2,10))*0.1</f>
        <v>0.5</v>
      </c>
      <c r="H22517" s="10">
        <f>HOUR(Table2[[#This Row],[hora]])*3600+MINUTE(Table2[[#This Row],[hora]])*60+SECOND(Table2[[#This Row],[hora]])+G22517</f>
        <v>35484.5</v>
      </c>
      <c r="I22517" s="10">
        <f t="shared" si="351"/>
        <v>2255.5</v>
      </c>
    </row>
    <row r="22518" spans="1:9" x14ac:dyDescent="0.25">
      <c r="A22518" s="3" t="s">
        <v>0</v>
      </c>
      <c r="B22518" s="4">
        <v>0.41069444444444442</v>
      </c>
      <c r="C22518" s="2">
        <v>26.01</v>
      </c>
      <c r="D22518">
        <f>$F$2*Table2[[#This Row],[corriente]]+(1-$F$2)*D22517</f>
        <v>26.01</v>
      </c>
      <c r="G22518">
        <f>(MOD(ROW(Table2[[#This Row],[fecha]])-2,10))*0.1</f>
        <v>0.60000000000000009</v>
      </c>
      <c r="H22518" s="10">
        <f>HOUR(Table2[[#This Row],[hora]])*3600+MINUTE(Table2[[#This Row],[hora]])*60+SECOND(Table2[[#This Row],[hora]])+G22518</f>
        <v>35484.6</v>
      </c>
      <c r="I22518" s="10">
        <f t="shared" si="351"/>
        <v>2255.5999999999985</v>
      </c>
    </row>
    <row r="22519" spans="1:9" x14ac:dyDescent="0.25">
      <c r="A22519" s="5" t="s">
        <v>0</v>
      </c>
      <c r="B22519" s="6">
        <v>0.41069444444444442</v>
      </c>
      <c r="C22519" s="1">
        <v>27.09</v>
      </c>
      <c r="D22519">
        <f>$F$2*Table2[[#This Row],[corriente]]+(1-$F$2)*D22518</f>
        <v>27.09</v>
      </c>
      <c r="G22519">
        <f>(MOD(ROW(Table2[[#This Row],[fecha]])-2,10))*0.1</f>
        <v>0.70000000000000007</v>
      </c>
      <c r="H22519" s="10">
        <f>HOUR(Table2[[#This Row],[hora]])*3600+MINUTE(Table2[[#This Row],[hora]])*60+SECOND(Table2[[#This Row],[hora]])+G22519</f>
        <v>35484.699999999997</v>
      </c>
      <c r="I22519" s="10">
        <f t="shared" si="351"/>
        <v>2255.6999999999971</v>
      </c>
    </row>
    <row r="22520" spans="1:9" x14ac:dyDescent="0.25">
      <c r="A22520" s="3" t="s">
        <v>0</v>
      </c>
      <c r="B22520" s="4">
        <v>0.41069444444444442</v>
      </c>
      <c r="C22520" s="2">
        <v>24.77</v>
      </c>
      <c r="D22520">
        <f>$F$2*Table2[[#This Row],[corriente]]+(1-$F$2)*D22519</f>
        <v>24.77</v>
      </c>
      <c r="G22520">
        <f>(MOD(ROW(Table2[[#This Row],[fecha]])-2,10))*0.1</f>
        <v>0.8</v>
      </c>
      <c r="H22520" s="10">
        <f>HOUR(Table2[[#This Row],[hora]])*3600+MINUTE(Table2[[#This Row],[hora]])*60+SECOND(Table2[[#This Row],[hora]])+G22520</f>
        <v>35484.800000000003</v>
      </c>
      <c r="I22520" s="10">
        <f t="shared" si="351"/>
        <v>2255.8000000000029</v>
      </c>
    </row>
    <row r="22521" spans="1:9" x14ac:dyDescent="0.25">
      <c r="A22521" s="5" t="s">
        <v>0</v>
      </c>
      <c r="B22521" s="6">
        <v>0.41069444444444442</v>
      </c>
      <c r="C22521" s="1">
        <v>26.16</v>
      </c>
      <c r="D22521">
        <f>$F$2*Table2[[#This Row],[corriente]]+(1-$F$2)*D22520</f>
        <v>26.16</v>
      </c>
      <c r="G22521">
        <f>(MOD(ROW(Table2[[#This Row],[fecha]])-2,10))*0.1</f>
        <v>0.9</v>
      </c>
      <c r="H22521" s="10">
        <f>HOUR(Table2[[#This Row],[hora]])*3600+MINUTE(Table2[[#This Row],[hora]])*60+SECOND(Table2[[#This Row],[hora]])+G22521</f>
        <v>35484.9</v>
      </c>
      <c r="I22521" s="10">
        <f t="shared" si="351"/>
        <v>2255.9000000000015</v>
      </c>
    </row>
    <row r="22522" spans="1:9" x14ac:dyDescent="0.25">
      <c r="A22522" s="3" t="s">
        <v>0</v>
      </c>
      <c r="B22522" s="4">
        <v>0.41069444444444442</v>
      </c>
      <c r="C22522" s="2">
        <v>26.01</v>
      </c>
      <c r="D22522">
        <f>$F$2*Table2[[#This Row],[corriente]]+(1-$F$2)*D22521</f>
        <v>26.01</v>
      </c>
      <c r="G22522">
        <f>(MOD(ROW(Table2[[#This Row],[fecha]])-2,10))*0.1</f>
        <v>0</v>
      </c>
      <c r="H22522" s="10">
        <f>HOUR(Table2[[#This Row],[hora]])*3600+MINUTE(Table2[[#This Row],[hora]])*60+SECOND(Table2[[#This Row],[hora]])+G22522</f>
        <v>35484</v>
      </c>
      <c r="I22522" s="10">
        <f t="shared" si="351"/>
        <v>2255</v>
      </c>
    </row>
    <row r="22523" spans="1:9" x14ac:dyDescent="0.25">
      <c r="A22523" s="5" t="s">
        <v>0</v>
      </c>
      <c r="B22523" s="6">
        <v>0.41069444444444442</v>
      </c>
      <c r="C22523" s="1">
        <v>23.38</v>
      </c>
      <c r="D22523">
        <f>$F$2*Table2[[#This Row],[corriente]]+(1-$F$2)*D22522</f>
        <v>23.38</v>
      </c>
      <c r="G22523">
        <f>(MOD(ROW(Table2[[#This Row],[fecha]])-2,10))*0.1</f>
        <v>0.1</v>
      </c>
      <c r="H22523" s="10">
        <f>HOUR(Table2[[#This Row],[hora]])*3600+MINUTE(Table2[[#This Row],[hora]])*60+SECOND(Table2[[#This Row],[hora]])+G22523</f>
        <v>35484.1</v>
      </c>
      <c r="I22523" s="10">
        <f t="shared" si="351"/>
        <v>2255.0999999999985</v>
      </c>
    </row>
    <row r="22524" spans="1:9" x14ac:dyDescent="0.25">
      <c r="A22524" s="3" t="s">
        <v>0</v>
      </c>
      <c r="B22524" s="4">
        <v>0.41069444444444442</v>
      </c>
      <c r="C22524" s="2">
        <v>24.62</v>
      </c>
      <c r="D22524">
        <f>$F$2*Table2[[#This Row],[corriente]]+(1-$F$2)*D22523</f>
        <v>24.62</v>
      </c>
      <c r="G22524">
        <f>(MOD(ROW(Table2[[#This Row],[fecha]])-2,10))*0.1</f>
        <v>0.2</v>
      </c>
      <c r="H22524" s="10">
        <f>HOUR(Table2[[#This Row],[hora]])*3600+MINUTE(Table2[[#This Row],[hora]])*60+SECOND(Table2[[#This Row],[hora]])+G22524</f>
        <v>35484.199999999997</v>
      </c>
      <c r="I22524" s="10">
        <f t="shared" si="351"/>
        <v>2255.1999999999971</v>
      </c>
    </row>
    <row r="22525" spans="1:9" x14ac:dyDescent="0.25">
      <c r="A22525" s="5" t="s">
        <v>0</v>
      </c>
      <c r="B22525" s="6">
        <v>0.41069444444444442</v>
      </c>
      <c r="C22525" s="1">
        <v>26.62</v>
      </c>
      <c r="D22525">
        <f>$F$2*Table2[[#This Row],[corriente]]+(1-$F$2)*D22524</f>
        <v>26.62</v>
      </c>
      <c r="G22525">
        <f>(MOD(ROW(Table2[[#This Row],[fecha]])-2,10))*0.1</f>
        <v>0.30000000000000004</v>
      </c>
      <c r="H22525" s="10">
        <f>HOUR(Table2[[#This Row],[hora]])*3600+MINUTE(Table2[[#This Row],[hora]])*60+SECOND(Table2[[#This Row],[hora]])+G22525</f>
        <v>35484.300000000003</v>
      </c>
      <c r="I22525" s="10">
        <f t="shared" si="351"/>
        <v>2255.3000000000029</v>
      </c>
    </row>
    <row r="22526" spans="1:9" x14ac:dyDescent="0.25">
      <c r="A22526" s="3" t="s">
        <v>0</v>
      </c>
      <c r="B22526" s="4">
        <v>0.41070601851851851</v>
      </c>
      <c r="C22526" s="2">
        <v>23.69</v>
      </c>
      <c r="D22526">
        <f>$F$2*Table2[[#This Row],[corriente]]+(1-$F$2)*D22525</f>
        <v>23.69</v>
      </c>
      <c r="G22526">
        <f>(MOD(ROW(Table2[[#This Row],[fecha]])-2,10))*0.1</f>
        <v>0.4</v>
      </c>
      <c r="H22526" s="10">
        <f>HOUR(Table2[[#This Row],[hora]])*3600+MINUTE(Table2[[#This Row],[hora]])*60+SECOND(Table2[[#This Row],[hora]])+G22526</f>
        <v>35485.4</v>
      </c>
      <c r="I22526" s="10">
        <f t="shared" si="351"/>
        <v>2256.4000000000015</v>
      </c>
    </row>
    <row r="22527" spans="1:9" x14ac:dyDescent="0.25">
      <c r="A22527" s="5" t="s">
        <v>0</v>
      </c>
      <c r="B22527" s="6">
        <v>0.41070601851851851</v>
      </c>
      <c r="C22527" s="1">
        <v>25.7</v>
      </c>
      <c r="D22527">
        <f>$F$2*Table2[[#This Row],[corriente]]+(1-$F$2)*D22526</f>
        <v>25.7</v>
      </c>
      <c r="G22527">
        <f>(MOD(ROW(Table2[[#This Row],[fecha]])-2,10))*0.1</f>
        <v>0.5</v>
      </c>
      <c r="H22527" s="10">
        <f>HOUR(Table2[[#This Row],[hora]])*3600+MINUTE(Table2[[#This Row],[hora]])*60+SECOND(Table2[[#This Row],[hora]])+G22527</f>
        <v>35485.5</v>
      </c>
      <c r="I22527" s="10">
        <f t="shared" si="351"/>
        <v>2256.5</v>
      </c>
    </row>
    <row r="22528" spans="1:9" x14ac:dyDescent="0.25">
      <c r="A22528" s="3" t="s">
        <v>0</v>
      </c>
      <c r="B22528" s="4">
        <v>0.41070601851851851</v>
      </c>
      <c r="C22528" s="2">
        <v>27.09</v>
      </c>
      <c r="D22528">
        <f>$F$2*Table2[[#This Row],[corriente]]+(1-$F$2)*D22527</f>
        <v>27.09</v>
      </c>
      <c r="G22528">
        <f>(MOD(ROW(Table2[[#This Row],[fecha]])-2,10))*0.1</f>
        <v>0.60000000000000009</v>
      </c>
      <c r="H22528" s="10">
        <f>HOUR(Table2[[#This Row],[hora]])*3600+MINUTE(Table2[[#This Row],[hora]])*60+SECOND(Table2[[#This Row],[hora]])+G22528</f>
        <v>35485.599999999999</v>
      </c>
      <c r="I22528" s="10">
        <f t="shared" si="351"/>
        <v>2256.5999999999985</v>
      </c>
    </row>
    <row r="22529" spans="1:9" x14ac:dyDescent="0.25">
      <c r="A22529" s="5" t="s">
        <v>0</v>
      </c>
      <c r="B22529" s="6">
        <v>0.41070601851851851</v>
      </c>
      <c r="C22529" s="1">
        <v>22.46</v>
      </c>
      <c r="D22529">
        <f>$F$2*Table2[[#This Row],[corriente]]+(1-$F$2)*D22528</f>
        <v>22.46</v>
      </c>
      <c r="G22529">
        <f>(MOD(ROW(Table2[[#This Row],[fecha]])-2,10))*0.1</f>
        <v>0.70000000000000007</v>
      </c>
      <c r="H22529" s="10">
        <f>HOUR(Table2[[#This Row],[hora]])*3600+MINUTE(Table2[[#This Row],[hora]])*60+SECOND(Table2[[#This Row],[hora]])+G22529</f>
        <v>35485.699999999997</v>
      </c>
      <c r="I22529" s="10">
        <f t="shared" si="351"/>
        <v>2256.6999999999971</v>
      </c>
    </row>
    <row r="22530" spans="1:9" x14ac:dyDescent="0.25">
      <c r="A22530" s="3" t="s">
        <v>0</v>
      </c>
      <c r="B22530" s="4">
        <v>0.41070601851851851</v>
      </c>
      <c r="C22530" s="2">
        <v>23.38</v>
      </c>
      <c r="D22530">
        <f>$F$2*Table2[[#This Row],[corriente]]+(1-$F$2)*D22529</f>
        <v>23.38</v>
      </c>
      <c r="G22530">
        <f>(MOD(ROW(Table2[[#This Row],[fecha]])-2,10))*0.1</f>
        <v>0.8</v>
      </c>
      <c r="H22530" s="10">
        <f>HOUR(Table2[[#This Row],[hora]])*3600+MINUTE(Table2[[#This Row],[hora]])*60+SECOND(Table2[[#This Row],[hora]])+G22530</f>
        <v>35485.800000000003</v>
      </c>
      <c r="I22530" s="10">
        <f t="shared" si="351"/>
        <v>2256.8000000000029</v>
      </c>
    </row>
    <row r="22531" spans="1:9" x14ac:dyDescent="0.25">
      <c r="A22531" s="5" t="s">
        <v>0</v>
      </c>
      <c r="B22531" s="6">
        <v>0.41070601851851851</v>
      </c>
      <c r="C22531" s="1">
        <v>18.29</v>
      </c>
      <c r="D22531">
        <f>$F$2*Table2[[#This Row],[corriente]]+(1-$F$2)*D22530</f>
        <v>18.29</v>
      </c>
      <c r="G22531">
        <f>(MOD(ROW(Table2[[#This Row],[fecha]])-2,10))*0.1</f>
        <v>0.9</v>
      </c>
      <c r="H22531" s="10">
        <f>HOUR(Table2[[#This Row],[hora]])*3600+MINUTE(Table2[[#This Row],[hora]])*60+SECOND(Table2[[#This Row],[hora]])+G22531</f>
        <v>35485.9</v>
      </c>
      <c r="I22531" s="10">
        <f t="shared" si="351"/>
        <v>2256.9000000000015</v>
      </c>
    </row>
    <row r="22532" spans="1:9" x14ac:dyDescent="0.25">
      <c r="A22532" s="3" t="s">
        <v>0</v>
      </c>
      <c r="B22532" s="4">
        <v>0.41070601851851851</v>
      </c>
      <c r="C22532" s="2">
        <v>19.68</v>
      </c>
      <c r="D22532">
        <f>$F$2*Table2[[#This Row],[corriente]]+(1-$F$2)*D22531</f>
        <v>19.68</v>
      </c>
      <c r="G22532">
        <f>(MOD(ROW(Table2[[#This Row],[fecha]])-2,10))*0.1</f>
        <v>0</v>
      </c>
      <c r="H22532" s="10">
        <f>HOUR(Table2[[#This Row],[hora]])*3600+MINUTE(Table2[[#This Row],[hora]])*60+SECOND(Table2[[#This Row],[hora]])+G22532</f>
        <v>35485</v>
      </c>
      <c r="I22532" s="10">
        <f t="shared" ref="I22532:I22595" si="352">H22532-$H$2</f>
        <v>2256</v>
      </c>
    </row>
    <row r="22533" spans="1:9" x14ac:dyDescent="0.25">
      <c r="A22533" s="5" t="s">
        <v>0</v>
      </c>
      <c r="B22533" s="6">
        <v>0.41070601851851851</v>
      </c>
      <c r="C22533" s="1">
        <v>21.07</v>
      </c>
      <c r="D22533">
        <f>$F$2*Table2[[#This Row],[corriente]]+(1-$F$2)*D22532</f>
        <v>21.07</v>
      </c>
      <c r="G22533">
        <f>(MOD(ROW(Table2[[#This Row],[fecha]])-2,10))*0.1</f>
        <v>0.1</v>
      </c>
      <c r="H22533" s="10">
        <f>HOUR(Table2[[#This Row],[hora]])*3600+MINUTE(Table2[[#This Row],[hora]])*60+SECOND(Table2[[#This Row],[hora]])+G22533</f>
        <v>35485.1</v>
      </c>
      <c r="I22533" s="10">
        <f t="shared" si="352"/>
        <v>2256.0999999999985</v>
      </c>
    </row>
    <row r="22534" spans="1:9" x14ac:dyDescent="0.25">
      <c r="A22534" s="3" t="s">
        <v>0</v>
      </c>
      <c r="B22534" s="4">
        <v>0.41070601851851851</v>
      </c>
      <c r="C22534" s="2">
        <v>16.13</v>
      </c>
      <c r="D22534">
        <f>$F$2*Table2[[#This Row],[corriente]]+(1-$F$2)*D22533</f>
        <v>16.13</v>
      </c>
      <c r="G22534">
        <f>(MOD(ROW(Table2[[#This Row],[fecha]])-2,10))*0.1</f>
        <v>0.2</v>
      </c>
      <c r="H22534" s="10">
        <f>HOUR(Table2[[#This Row],[hora]])*3600+MINUTE(Table2[[#This Row],[hora]])*60+SECOND(Table2[[#This Row],[hora]])+G22534</f>
        <v>35485.199999999997</v>
      </c>
      <c r="I22534" s="10">
        <f t="shared" si="352"/>
        <v>2256.1999999999971</v>
      </c>
    </row>
    <row r="22535" spans="1:9" x14ac:dyDescent="0.25">
      <c r="A22535" s="5" t="s">
        <v>0</v>
      </c>
      <c r="B22535" s="6">
        <v>0.41070601851851851</v>
      </c>
      <c r="C22535" s="1">
        <v>17.52</v>
      </c>
      <c r="D22535">
        <f>$F$2*Table2[[#This Row],[corriente]]+(1-$F$2)*D22534</f>
        <v>17.52</v>
      </c>
      <c r="G22535">
        <f>(MOD(ROW(Table2[[#This Row],[fecha]])-2,10))*0.1</f>
        <v>0.30000000000000004</v>
      </c>
      <c r="H22535" s="10">
        <f>HOUR(Table2[[#This Row],[hora]])*3600+MINUTE(Table2[[#This Row],[hora]])*60+SECOND(Table2[[#This Row],[hora]])+G22535</f>
        <v>35485.300000000003</v>
      </c>
      <c r="I22535" s="10">
        <f t="shared" si="352"/>
        <v>2256.3000000000029</v>
      </c>
    </row>
    <row r="22536" spans="1:9" x14ac:dyDescent="0.25">
      <c r="A22536" s="3" t="s">
        <v>0</v>
      </c>
      <c r="B22536" s="4">
        <v>0.41071759259259261</v>
      </c>
      <c r="C22536" s="2">
        <v>18.91</v>
      </c>
      <c r="D22536">
        <f>$F$2*Table2[[#This Row],[corriente]]+(1-$F$2)*D22535</f>
        <v>18.91</v>
      </c>
      <c r="G22536">
        <f>(MOD(ROW(Table2[[#This Row],[fecha]])-2,10))*0.1</f>
        <v>0.4</v>
      </c>
      <c r="H22536" s="10">
        <f>HOUR(Table2[[#This Row],[hora]])*3600+MINUTE(Table2[[#This Row],[hora]])*60+SECOND(Table2[[#This Row],[hora]])+G22536</f>
        <v>35486.400000000001</v>
      </c>
      <c r="I22536" s="10">
        <f t="shared" si="352"/>
        <v>2257.4000000000015</v>
      </c>
    </row>
    <row r="22537" spans="1:9" x14ac:dyDescent="0.25">
      <c r="A22537" s="5" t="s">
        <v>0</v>
      </c>
      <c r="B22537" s="6">
        <v>0.41071759259259261</v>
      </c>
      <c r="C22537" s="1">
        <v>13.97</v>
      </c>
      <c r="D22537">
        <f>$F$2*Table2[[#This Row],[corriente]]+(1-$F$2)*D22536</f>
        <v>13.97</v>
      </c>
      <c r="G22537">
        <f>(MOD(ROW(Table2[[#This Row],[fecha]])-2,10))*0.1</f>
        <v>0.5</v>
      </c>
      <c r="H22537" s="10">
        <f>HOUR(Table2[[#This Row],[hora]])*3600+MINUTE(Table2[[#This Row],[hora]])*60+SECOND(Table2[[#This Row],[hora]])+G22537</f>
        <v>35486.5</v>
      </c>
      <c r="I22537" s="10">
        <f t="shared" si="352"/>
        <v>2257.5</v>
      </c>
    </row>
    <row r="22538" spans="1:9" x14ac:dyDescent="0.25">
      <c r="A22538" s="3" t="s">
        <v>0</v>
      </c>
      <c r="B22538" s="4">
        <v>0.41071759259259261</v>
      </c>
      <c r="C22538" s="2">
        <v>15.51</v>
      </c>
      <c r="D22538">
        <f>$F$2*Table2[[#This Row],[corriente]]+(1-$F$2)*D22537</f>
        <v>15.51</v>
      </c>
      <c r="G22538">
        <f>(MOD(ROW(Table2[[#This Row],[fecha]])-2,10))*0.1</f>
        <v>0.60000000000000009</v>
      </c>
      <c r="H22538" s="10">
        <f>HOUR(Table2[[#This Row],[hora]])*3600+MINUTE(Table2[[#This Row],[hora]])*60+SECOND(Table2[[#This Row],[hora]])+G22538</f>
        <v>35486.6</v>
      </c>
      <c r="I22538" s="10">
        <f t="shared" si="352"/>
        <v>2257.5999999999985</v>
      </c>
    </row>
    <row r="22539" spans="1:9" x14ac:dyDescent="0.25">
      <c r="A22539" s="5" t="s">
        <v>0</v>
      </c>
      <c r="B22539" s="6">
        <v>0.41071759259259261</v>
      </c>
      <c r="C22539" s="1">
        <v>17.36</v>
      </c>
      <c r="D22539">
        <f>$F$2*Table2[[#This Row],[corriente]]+(1-$F$2)*D22538</f>
        <v>17.36</v>
      </c>
      <c r="G22539">
        <f>(MOD(ROW(Table2[[#This Row],[fecha]])-2,10))*0.1</f>
        <v>0.70000000000000007</v>
      </c>
      <c r="H22539" s="10">
        <f>HOUR(Table2[[#This Row],[hora]])*3600+MINUTE(Table2[[#This Row],[hora]])*60+SECOND(Table2[[#This Row],[hora]])+G22539</f>
        <v>35486.699999999997</v>
      </c>
      <c r="I22539" s="10">
        <f t="shared" si="352"/>
        <v>2257.6999999999971</v>
      </c>
    </row>
    <row r="22540" spans="1:9" x14ac:dyDescent="0.25">
      <c r="A22540" s="3" t="s">
        <v>0</v>
      </c>
      <c r="B22540" s="4">
        <v>0.41071759259259261</v>
      </c>
      <c r="C22540" s="2">
        <v>12.58</v>
      </c>
      <c r="D22540">
        <f>$F$2*Table2[[#This Row],[corriente]]+(1-$F$2)*D22539</f>
        <v>12.58</v>
      </c>
      <c r="G22540">
        <f>(MOD(ROW(Table2[[#This Row],[fecha]])-2,10))*0.1</f>
        <v>0.8</v>
      </c>
      <c r="H22540" s="10">
        <f>HOUR(Table2[[#This Row],[hora]])*3600+MINUTE(Table2[[#This Row],[hora]])*60+SECOND(Table2[[#This Row],[hora]])+G22540</f>
        <v>35486.800000000003</v>
      </c>
      <c r="I22540" s="10">
        <f t="shared" si="352"/>
        <v>2257.8000000000029</v>
      </c>
    </row>
    <row r="22541" spans="1:9" x14ac:dyDescent="0.25">
      <c r="A22541" s="5" t="s">
        <v>0</v>
      </c>
      <c r="B22541" s="6">
        <v>0.41071759259259261</v>
      </c>
      <c r="C22541" s="1">
        <v>14.59</v>
      </c>
      <c r="D22541">
        <f>$F$2*Table2[[#This Row],[corriente]]+(1-$F$2)*D22540</f>
        <v>14.59</v>
      </c>
      <c r="G22541">
        <f>(MOD(ROW(Table2[[#This Row],[fecha]])-2,10))*0.1</f>
        <v>0.9</v>
      </c>
      <c r="H22541" s="10">
        <f>HOUR(Table2[[#This Row],[hora]])*3600+MINUTE(Table2[[#This Row],[hora]])*60+SECOND(Table2[[#This Row],[hora]])+G22541</f>
        <v>35486.9</v>
      </c>
      <c r="I22541" s="10">
        <f t="shared" si="352"/>
        <v>2257.9000000000015</v>
      </c>
    </row>
    <row r="22542" spans="1:9" x14ac:dyDescent="0.25">
      <c r="A22542" s="3" t="s">
        <v>0</v>
      </c>
      <c r="B22542" s="4">
        <v>0.41071759259259261</v>
      </c>
      <c r="C22542" s="2">
        <v>15.82</v>
      </c>
      <c r="D22542">
        <f>$F$2*Table2[[#This Row],[corriente]]+(1-$F$2)*D22541</f>
        <v>15.82</v>
      </c>
      <c r="G22542">
        <f>(MOD(ROW(Table2[[#This Row],[fecha]])-2,10))*0.1</f>
        <v>0</v>
      </c>
      <c r="H22542" s="10">
        <f>HOUR(Table2[[#This Row],[hora]])*3600+MINUTE(Table2[[#This Row],[hora]])*60+SECOND(Table2[[#This Row],[hora]])+G22542</f>
        <v>35486</v>
      </c>
      <c r="I22542" s="10">
        <f t="shared" si="352"/>
        <v>2257</v>
      </c>
    </row>
    <row r="22543" spans="1:9" x14ac:dyDescent="0.25">
      <c r="A22543" s="5" t="s">
        <v>0</v>
      </c>
      <c r="B22543" s="6">
        <v>0.41071759259259261</v>
      </c>
      <c r="C22543" s="1">
        <v>11.04</v>
      </c>
      <c r="D22543">
        <f>$F$2*Table2[[#This Row],[corriente]]+(1-$F$2)*D22542</f>
        <v>11.04</v>
      </c>
      <c r="G22543">
        <f>(MOD(ROW(Table2[[#This Row],[fecha]])-2,10))*0.1</f>
        <v>0.1</v>
      </c>
      <c r="H22543" s="10">
        <f>HOUR(Table2[[#This Row],[hora]])*3600+MINUTE(Table2[[#This Row],[hora]])*60+SECOND(Table2[[#This Row],[hora]])+G22543</f>
        <v>35486.1</v>
      </c>
      <c r="I22543" s="10">
        <f t="shared" si="352"/>
        <v>2257.0999999999985</v>
      </c>
    </row>
    <row r="22544" spans="1:9" x14ac:dyDescent="0.25">
      <c r="A22544" s="3" t="s">
        <v>0</v>
      </c>
      <c r="B22544" s="4">
        <v>0.41071759259259261</v>
      </c>
      <c r="C22544" s="2">
        <v>12.12</v>
      </c>
      <c r="D22544">
        <f>$F$2*Table2[[#This Row],[corriente]]+(1-$F$2)*D22543</f>
        <v>12.12</v>
      </c>
      <c r="G22544">
        <f>(MOD(ROW(Table2[[#This Row],[fecha]])-2,10))*0.1</f>
        <v>0.2</v>
      </c>
      <c r="H22544" s="10">
        <f>HOUR(Table2[[#This Row],[hora]])*3600+MINUTE(Table2[[#This Row],[hora]])*60+SECOND(Table2[[#This Row],[hora]])+G22544</f>
        <v>35486.199999999997</v>
      </c>
      <c r="I22544" s="10">
        <f t="shared" si="352"/>
        <v>2257.1999999999971</v>
      </c>
    </row>
    <row r="22545" spans="1:9" x14ac:dyDescent="0.25">
      <c r="A22545" s="5" t="s">
        <v>0</v>
      </c>
      <c r="B22545" s="6">
        <v>0.41071759259259261</v>
      </c>
      <c r="C22545" s="1">
        <v>13.66</v>
      </c>
      <c r="D22545">
        <f>$F$2*Table2[[#This Row],[corriente]]+(1-$F$2)*D22544</f>
        <v>13.66</v>
      </c>
      <c r="G22545">
        <f>(MOD(ROW(Table2[[#This Row],[fecha]])-2,10))*0.1</f>
        <v>0.30000000000000004</v>
      </c>
      <c r="H22545" s="10">
        <f>HOUR(Table2[[#This Row],[hora]])*3600+MINUTE(Table2[[#This Row],[hora]])*60+SECOND(Table2[[#This Row],[hora]])+G22545</f>
        <v>35486.300000000003</v>
      </c>
      <c r="I22545" s="10">
        <f t="shared" si="352"/>
        <v>2257.3000000000029</v>
      </c>
    </row>
    <row r="22546" spans="1:9" x14ac:dyDescent="0.25">
      <c r="A22546" s="3" t="s">
        <v>0</v>
      </c>
      <c r="B22546" s="4">
        <v>0.41072916666666665</v>
      </c>
      <c r="C22546" s="2">
        <v>9.0299999999999994</v>
      </c>
      <c r="D22546">
        <f>$F$2*Table2[[#This Row],[corriente]]+(1-$F$2)*D22545</f>
        <v>9.0299999999999994</v>
      </c>
      <c r="G22546">
        <f>(MOD(ROW(Table2[[#This Row],[fecha]])-2,10))*0.1</f>
        <v>0.4</v>
      </c>
      <c r="H22546" s="10">
        <f>HOUR(Table2[[#This Row],[hora]])*3600+MINUTE(Table2[[#This Row],[hora]])*60+SECOND(Table2[[#This Row],[hora]])+G22546</f>
        <v>35487.4</v>
      </c>
      <c r="I22546" s="10">
        <f t="shared" si="352"/>
        <v>2258.4000000000015</v>
      </c>
    </row>
    <row r="22547" spans="1:9" x14ac:dyDescent="0.25">
      <c r="A22547" s="5" t="s">
        <v>0</v>
      </c>
      <c r="B22547" s="6">
        <v>0.41072916666666665</v>
      </c>
      <c r="C22547" s="1">
        <v>9.9600000000000009</v>
      </c>
      <c r="D22547">
        <f>$F$2*Table2[[#This Row],[corriente]]+(1-$F$2)*D22546</f>
        <v>9.9600000000000009</v>
      </c>
      <c r="G22547">
        <f>(MOD(ROW(Table2[[#This Row],[fecha]])-2,10))*0.1</f>
        <v>0.5</v>
      </c>
      <c r="H22547" s="10">
        <f>HOUR(Table2[[#This Row],[hora]])*3600+MINUTE(Table2[[#This Row],[hora]])*60+SECOND(Table2[[#This Row],[hora]])+G22547</f>
        <v>35487.5</v>
      </c>
      <c r="I22547" s="10">
        <f t="shared" si="352"/>
        <v>2258.5</v>
      </c>
    </row>
    <row r="22548" spans="1:9" x14ac:dyDescent="0.25">
      <c r="A22548" s="3" t="s">
        <v>0</v>
      </c>
      <c r="B22548" s="4">
        <v>0.41072916666666665</v>
      </c>
      <c r="C22548" s="2">
        <v>11.35</v>
      </c>
      <c r="D22548">
        <f>$F$2*Table2[[#This Row],[corriente]]+(1-$F$2)*D22547</f>
        <v>11.35</v>
      </c>
      <c r="G22548">
        <f>(MOD(ROW(Table2[[#This Row],[fecha]])-2,10))*0.1</f>
        <v>0.60000000000000009</v>
      </c>
      <c r="H22548" s="10">
        <f>HOUR(Table2[[#This Row],[hora]])*3600+MINUTE(Table2[[#This Row],[hora]])*60+SECOND(Table2[[#This Row],[hora]])+G22548</f>
        <v>35487.599999999999</v>
      </c>
      <c r="I22548" s="10">
        <f t="shared" si="352"/>
        <v>2258.5999999999985</v>
      </c>
    </row>
    <row r="22549" spans="1:9" x14ac:dyDescent="0.25">
      <c r="A22549" s="5" t="s">
        <v>0</v>
      </c>
      <c r="B22549" s="6">
        <v>0.41072916666666665</v>
      </c>
      <c r="C22549" s="1">
        <v>6.56</v>
      </c>
      <c r="D22549">
        <f>$F$2*Table2[[#This Row],[corriente]]+(1-$F$2)*D22548</f>
        <v>6.56</v>
      </c>
      <c r="G22549">
        <f>(MOD(ROW(Table2[[#This Row],[fecha]])-2,10))*0.1</f>
        <v>0.70000000000000007</v>
      </c>
      <c r="H22549" s="10">
        <f>HOUR(Table2[[#This Row],[hora]])*3600+MINUTE(Table2[[#This Row],[hora]])*60+SECOND(Table2[[#This Row],[hora]])+G22549</f>
        <v>35487.699999999997</v>
      </c>
      <c r="I22549" s="10">
        <f t="shared" si="352"/>
        <v>2258.6999999999971</v>
      </c>
    </row>
    <row r="22550" spans="1:9" x14ac:dyDescent="0.25">
      <c r="A22550" s="3" t="s">
        <v>0</v>
      </c>
      <c r="B22550" s="4">
        <v>0.41072916666666665</v>
      </c>
      <c r="C22550" s="2">
        <v>6.25</v>
      </c>
      <c r="D22550">
        <f>$F$2*Table2[[#This Row],[corriente]]+(1-$F$2)*D22549</f>
        <v>6.25</v>
      </c>
      <c r="G22550">
        <f>(MOD(ROW(Table2[[#This Row],[fecha]])-2,10))*0.1</f>
        <v>0.8</v>
      </c>
      <c r="H22550" s="10">
        <f>HOUR(Table2[[#This Row],[hora]])*3600+MINUTE(Table2[[#This Row],[hora]])*60+SECOND(Table2[[#This Row],[hora]])+G22550</f>
        <v>35487.800000000003</v>
      </c>
      <c r="I22550" s="10">
        <f t="shared" si="352"/>
        <v>2258.8000000000029</v>
      </c>
    </row>
    <row r="22551" spans="1:9" x14ac:dyDescent="0.25">
      <c r="A22551" s="5" t="s">
        <v>0</v>
      </c>
      <c r="B22551" s="6">
        <v>0.41072916666666665</v>
      </c>
      <c r="C22551" s="1">
        <v>7.02</v>
      </c>
      <c r="D22551">
        <f>$F$2*Table2[[#This Row],[corriente]]+(1-$F$2)*D22550</f>
        <v>7.02</v>
      </c>
      <c r="G22551">
        <f>(MOD(ROW(Table2[[#This Row],[fecha]])-2,10))*0.1</f>
        <v>0.9</v>
      </c>
      <c r="H22551" s="10">
        <f>HOUR(Table2[[#This Row],[hora]])*3600+MINUTE(Table2[[#This Row],[hora]])*60+SECOND(Table2[[#This Row],[hora]])+G22551</f>
        <v>35487.9</v>
      </c>
      <c r="I22551" s="10">
        <f t="shared" si="352"/>
        <v>2258.9000000000015</v>
      </c>
    </row>
    <row r="22552" spans="1:9" x14ac:dyDescent="0.25">
      <c r="A22552" s="3" t="s">
        <v>0</v>
      </c>
      <c r="B22552" s="4">
        <v>0.41072916666666665</v>
      </c>
      <c r="C22552" s="2">
        <v>2.5499999999999998</v>
      </c>
      <c r="D22552">
        <f>$F$2*Table2[[#This Row],[corriente]]+(1-$F$2)*D22551</f>
        <v>2.5499999999999998</v>
      </c>
      <c r="G22552">
        <f>(MOD(ROW(Table2[[#This Row],[fecha]])-2,10))*0.1</f>
        <v>0</v>
      </c>
      <c r="H22552" s="10">
        <f>HOUR(Table2[[#This Row],[hora]])*3600+MINUTE(Table2[[#This Row],[hora]])*60+SECOND(Table2[[#This Row],[hora]])+G22552</f>
        <v>35487</v>
      </c>
      <c r="I22552" s="10">
        <f t="shared" si="352"/>
        <v>2258</v>
      </c>
    </row>
    <row r="22553" spans="1:9" x14ac:dyDescent="0.25">
      <c r="A22553" s="5" t="s">
        <v>0</v>
      </c>
      <c r="B22553" s="6">
        <v>0.41072916666666665</v>
      </c>
      <c r="C22553" s="1">
        <v>2.4</v>
      </c>
      <c r="D22553">
        <f>$F$2*Table2[[#This Row],[corriente]]+(1-$F$2)*D22552</f>
        <v>2.4</v>
      </c>
      <c r="G22553">
        <f>(MOD(ROW(Table2[[#This Row],[fecha]])-2,10))*0.1</f>
        <v>0.1</v>
      </c>
      <c r="H22553" s="10">
        <f>HOUR(Table2[[#This Row],[hora]])*3600+MINUTE(Table2[[#This Row],[hora]])*60+SECOND(Table2[[#This Row],[hora]])+G22553</f>
        <v>35487.1</v>
      </c>
      <c r="I22553" s="10">
        <f t="shared" si="352"/>
        <v>2258.0999999999985</v>
      </c>
    </row>
    <row r="22554" spans="1:9" x14ac:dyDescent="0.25">
      <c r="A22554" s="3" t="s">
        <v>0</v>
      </c>
      <c r="B22554" s="4">
        <v>0.41072916666666665</v>
      </c>
      <c r="C22554" s="2">
        <v>3.32</v>
      </c>
      <c r="D22554">
        <f>$F$2*Table2[[#This Row],[corriente]]+(1-$F$2)*D22553</f>
        <v>3.32</v>
      </c>
      <c r="G22554">
        <f>(MOD(ROW(Table2[[#This Row],[fecha]])-2,10))*0.1</f>
        <v>0.2</v>
      </c>
      <c r="H22554" s="10">
        <f>HOUR(Table2[[#This Row],[hora]])*3600+MINUTE(Table2[[#This Row],[hora]])*60+SECOND(Table2[[#This Row],[hora]])+G22554</f>
        <v>35487.199999999997</v>
      </c>
      <c r="I22554" s="10">
        <f t="shared" si="352"/>
        <v>2258.1999999999971</v>
      </c>
    </row>
    <row r="22555" spans="1:9" x14ac:dyDescent="0.25">
      <c r="A22555" s="5" t="s">
        <v>0</v>
      </c>
      <c r="B22555" s="6">
        <v>0.41072916666666665</v>
      </c>
      <c r="C22555" s="1">
        <v>-7.0000000000000007E-2</v>
      </c>
      <c r="D22555">
        <f>$F$2*Table2[[#This Row],[corriente]]+(1-$F$2)*D22554</f>
        <v>-7.0000000000000007E-2</v>
      </c>
      <c r="G22555">
        <f>(MOD(ROW(Table2[[#This Row],[fecha]])-2,10))*0.1</f>
        <v>0.30000000000000004</v>
      </c>
      <c r="H22555" s="10">
        <f>HOUR(Table2[[#This Row],[hora]])*3600+MINUTE(Table2[[#This Row],[hora]])*60+SECOND(Table2[[#This Row],[hora]])+G22555</f>
        <v>35487.300000000003</v>
      </c>
      <c r="I22555" s="10">
        <f t="shared" si="352"/>
        <v>2258.3000000000029</v>
      </c>
    </row>
    <row r="22556" spans="1:9" x14ac:dyDescent="0.25">
      <c r="A22556" s="3" t="s">
        <v>0</v>
      </c>
      <c r="B22556" s="4">
        <v>0.41074074074074074</v>
      </c>
      <c r="C22556" s="2">
        <v>0.85</v>
      </c>
      <c r="D22556">
        <f>$F$2*Table2[[#This Row],[corriente]]+(1-$F$2)*D22555</f>
        <v>0.85</v>
      </c>
      <c r="G22556">
        <f>(MOD(ROW(Table2[[#This Row],[fecha]])-2,10))*0.1</f>
        <v>0.4</v>
      </c>
      <c r="H22556" s="10">
        <f>HOUR(Table2[[#This Row],[hora]])*3600+MINUTE(Table2[[#This Row],[hora]])*60+SECOND(Table2[[#This Row],[hora]])+G22556</f>
        <v>35488.400000000001</v>
      </c>
      <c r="I22556" s="10">
        <f t="shared" si="352"/>
        <v>2259.4000000000015</v>
      </c>
    </row>
    <row r="22557" spans="1:9" x14ac:dyDescent="0.25">
      <c r="A22557" s="5" t="s">
        <v>0</v>
      </c>
      <c r="B22557" s="6">
        <v>0.41074074074074074</v>
      </c>
      <c r="C22557" s="1">
        <v>2.2400000000000002</v>
      </c>
      <c r="D22557">
        <f>$F$2*Table2[[#This Row],[corriente]]+(1-$F$2)*D22556</f>
        <v>2.2400000000000002</v>
      </c>
      <c r="G22557">
        <f>(MOD(ROW(Table2[[#This Row],[fecha]])-2,10))*0.1</f>
        <v>0.5</v>
      </c>
      <c r="H22557" s="10">
        <f>HOUR(Table2[[#This Row],[hora]])*3600+MINUTE(Table2[[#This Row],[hora]])*60+SECOND(Table2[[#This Row],[hora]])+G22557</f>
        <v>35488.5</v>
      </c>
      <c r="I22557" s="10">
        <f t="shared" si="352"/>
        <v>2259.5</v>
      </c>
    </row>
    <row r="22558" spans="1:9" x14ac:dyDescent="0.25">
      <c r="A22558" s="3" t="s">
        <v>0</v>
      </c>
      <c r="B22558" s="4">
        <v>0.41074074074074074</v>
      </c>
      <c r="C22558" s="2">
        <v>-2.23</v>
      </c>
      <c r="D22558">
        <f>$F$2*Table2[[#This Row],[corriente]]+(1-$F$2)*D22557</f>
        <v>-2.23</v>
      </c>
      <c r="G22558">
        <f>(MOD(ROW(Table2[[#This Row],[fecha]])-2,10))*0.1</f>
        <v>0.60000000000000009</v>
      </c>
      <c r="H22558" s="10">
        <f>HOUR(Table2[[#This Row],[hora]])*3600+MINUTE(Table2[[#This Row],[hora]])*60+SECOND(Table2[[#This Row],[hora]])+G22558</f>
        <v>35488.6</v>
      </c>
      <c r="I22558" s="10">
        <f t="shared" si="352"/>
        <v>2259.5999999999985</v>
      </c>
    </row>
    <row r="22559" spans="1:9" x14ac:dyDescent="0.25">
      <c r="A22559" s="5" t="s">
        <v>0</v>
      </c>
      <c r="B22559" s="6">
        <v>0.41074074074074074</v>
      </c>
      <c r="C22559" s="1">
        <v>-0.38</v>
      </c>
      <c r="D22559">
        <f>$F$2*Table2[[#This Row],[corriente]]+(1-$F$2)*D22558</f>
        <v>-0.38</v>
      </c>
      <c r="G22559">
        <f>(MOD(ROW(Table2[[#This Row],[fecha]])-2,10))*0.1</f>
        <v>0.70000000000000007</v>
      </c>
      <c r="H22559" s="10">
        <f>HOUR(Table2[[#This Row],[hora]])*3600+MINUTE(Table2[[#This Row],[hora]])*60+SECOND(Table2[[#This Row],[hora]])+G22559</f>
        <v>35488.699999999997</v>
      </c>
      <c r="I22559" s="10">
        <f t="shared" si="352"/>
        <v>2259.6999999999971</v>
      </c>
    </row>
    <row r="22560" spans="1:9" x14ac:dyDescent="0.25">
      <c r="A22560" s="3" t="s">
        <v>0</v>
      </c>
      <c r="B22560" s="4">
        <v>0.41074074074074074</v>
      </c>
      <c r="C22560" s="2">
        <v>1.1599999999999999</v>
      </c>
      <c r="D22560">
        <f>$F$2*Table2[[#This Row],[corriente]]+(1-$F$2)*D22559</f>
        <v>1.1599999999999999</v>
      </c>
      <c r="G22560">
        <f>(MOD(ROW(Table2[[#This Row],[fecha]])-2,10))*0.1</f>
        <v>0.8</v>
      </c>
      <c r="H22560" s="10">
        <f>HOUR(Table2[[#This Row],[hora]])*3600+MINUTE(Table2[[#This Row],[hora]])*60+SECOND(Table2[[#This Row],[hora]])+G22560</f>
        <v>35488.800000000003</v>
      </c>
      <c r="I22560" s="10">
        <f t="shared" si="352"/>
        <v>2259.8000000000029</v>
      </c>
    </row>
    <row r="22561" spans="1:9" x14ac:dyDescent="0.25">
      <c r="A22561" s="5" t="s">
        <v>0</v>
      </c>
      <c r="B22561" s="6">
        <v>0.41074074074074074</v>
      </c>
      <c r="C22561" s="1">
        <v>-3.01</v>
      </c>
      <c r="D22561">
        <f>$F$2*Table2[[#This Row],[corriente]]+(1-$F$2)*D22560</f>
        <v>-3.01</v>
      </c>
      <c r="G22561">
        <f>(MOD(ROW(Table2[[#This Row],[fecha]])-2,10))*0.1</f>
        <v>0.9</v>
      </c>
      <c r="H22561" s="10">
        <f>HOUR(Table2[[#This Row],[hora]])*3600+MINUTE(Table2[[#This Row],[hora]])*60+SECOND(Table2[[#This Row],[hora]])+G22561</f>
        <v>35488.9</v>
      </c>
      <c r="I22561" s="10">
        <f t="shared" si="352"/>
        <v>2259.9000000000015</v>
      </c>
    </row>
    <row r="22562" spans="1:9" x14ac:dyDescent="0.25">
      <c r="A22562" s="3" t="s">
        <v>0</v>
      </c>
      <c r="B22562" s="4">
        <v>0.41074074074074074</v>
      </c>
      <c r="C22562" s="2">
        <v>-1.77</v>
      </c>
      <c r="D22562">
        <f>$F$2*Table2[[#This Row],[corriente]]+(1-$F$2)*D22561</f>
        <v>-1.77</v>
      </c>
      <c r="G22562">
        <f>(MOD(ROW(Table2[[#This Row],[fecha]])-2,10))*0.1</f>
        <v>0</v>
      </c>
      <c r="H22562" s="10">
        <f>HOUR(Table2[[#This Row],[hora]])*3600+MINUTE(Table2[[#This Row],[hora]])*60+SECOND(Table2[[#This Row],[hora]])+G22562</f>
        <v>35488</v>
      </c>
      <c r="I22562" s="10">
        <f t="shared" si="352"/>
        <v>2259</v>
      </c>
    </row>
    <row r="22563" spans="1:9" x14ac:dyDescent="0.25">
      <c r="A22563" s="5" t="s">
        <v>0</v>
      </c>
      <c r="B22563" s="6">
        <v>0.41074074074074074</v>
      </c>
      <c r="C22563" s="1">
        <v>-7.17</v>
      </c>
      <c r="D22563">
        <f>$F$2*Table2[[#This Row],[corriente]]+(1-$F$2)*D22562</f>
        <v>-7.17</v>
      </c>
      <c r="G22563">
        <f>(MOD(ROW(Table2[[#This Row],[fecha]])-2,10))*0.1</f>
        <v>0.1</v>
      </c>
      <c r="H22563" s="10">
        <f>HOUR(Table2[[#This Row],[hora]])*3600+MINUTE(Table2[[#This Row],[hora]])*60+SECOND(Table2[[#This Row],[hora]])+G22563</f>
        <v>35488.1</v>
      </c>
      <c r="I22563" s="10">
        <f t="shared" si="352"/>
        <v>2259.0999999999985</v>
      </c>
    </row>
    <row r="22564" spans="1:9" x14ac:dyDescent="0.25">
      <c r="A22564" s="3" t="s">
        <v>0</v>
      </c>
      <c r="B22564" s="4">
        <v>0.41074074074074074</v>
      </c>
      <c r="C22564" s="2">
        <v>-5.17</v>
      </c>
      <c r="D22564">
        <f>$F$2*Table2[[#This Row],[corriente]]+(1-$F$2)*D22563</f>
        <v>-5.17</v>
      </c>
      <c r="G22564">
        <f>(MOD(ROW(Table2[[#This Row],[fecha]])-2,10))*0.1</f>
        <v>0.2</v>
      </c>
      <c r="H22564" s="10">
        <f>HOUR(Table2[[#This Row],[hora]])*3600+MINUTE(Table2[[#This Row],[hora]])*60+SECOND(Table2[[#This Row],[hora]])+G22564</f>
        <v>35488.199999999997</v>
      </c>
      <c r="I22564" s="10">
        <f t="shared" si="352"/>
        <v>2259.1999999999971</v>
      </c>
    </row>
    <row r="22565" spans="1:9" x14ac:dyDescent="0.25">
      <c r="A22565" s="5" t="s">
        <v>0</v>
      </c>
      <c r="B22565" s="6">
        <v>0.41074074074074074</v>
      </c>
      <c r="C22565" s="1">
        <v>-4.7</v>
      </c>
      <c r="D22565">
        <f>$F$2*Table2[[#This Row],[corriente]]+(1-$F$2)*D22564</f>
        <v>-4.7</v>
      </c>
      <c r="G22565">
        <f>(MOD(ROW(Table2[[#This Row],[fecha]])-2,10))*0.1</f>
        <v>0.30000000000000004</v>
      </c>
      <c r="H22565" s="10">
        <f>HOUR(Table2[[#This Row],[hora]])*3600+MINUTE(Table2[[#This Row],[hora]])*60+SECOND(Table2[[#This Row],[hora]])+G22565</f>
        <v>35488.300000000003</v>
      </c>
      <c r="I22565" s="10">
        <f t="shared" si="352"/>
        <v>2259.3000000000029</v>
      </c>
    </row>
    <row r="22566" spans="1:9" x14ac:dyDescent="0.25">
      <c r="A22566" s="3" t="s">
        <v>0</v>
      </c>
      <c r="B22566" s="4">
        <v>0.41075231481481483</v>
      </c>
      <c r="C22566" s="2">
        <v>-9.02</v>
      </c>
      <c r="D22566">
        <f>$F$2*Table2[[#This Row],[corriente]]+(1-$F$2)*D22565</f>
        <v>-9.02</v>
      </c>
      <c r="G22566">
        <f>(MOD(ROW(Table2[[#This Row],[fecha]])-2,10))*0.1</f>
        <v>0.4</v>
      </c>
      <c r="H22566" s="10">
        <f>HOUR(Table2[[#This Row],[hora]])*3600+MINUTE(Table2[[#This Row],[hora]])*60+SECOND(Table2[[#This Row],[hora]])+G22566</f>
        <v>35489.4</v>
      </c>
      <c r="I22566" s="10">
        <f t="shared" si="352"/>
        <v>2260.4000000000015</v>
      </c>
    </row>
    <row r="22567" spans="1:9" x14ac:dyDescent="0.25">
      <c r="A22567" s="5" t="s">
        <v>0</v>
      </c>
      <c r="B22567" s="6">
        <v>0.41075231481481483</v>
      </c>
      <c r="C22567" s="1">
        <v>-6.71</v>
      </c>
      <c r="D22567">
        <f>$F$2*Table2[[#This Row],[corriente]]+(1-$F$2)*D22566</f>
        <v>-6.71</v>
      </c>
      <c r="G22567">
        <f>(MOD(ROW(Table2[[#This Row],[fecha]])-2,10))*0.1</f>
        <v>0.5</v>
      </c>
      <c r="H22567" s="10">
        <f>HOUR(Table2[[#This Row],[hora]])*3600+MINUTE(Table2[[#This Row],[hora]])*60+SECOND(Table2[[#This Row],[hora]])+G22567</f>
        <v>35489.5</v>
      </c>
      <c r="I22567" s="10">
        <f t="shared" si="352"/>
        <v>2260.5</v>
      </c>
    </row>
    <row r="22568" spans="1:9" x14ac:dyDescent="0.25">
      <c r="A22568" s="3" t="s">
        <v>0</v>
      </c>
      <c r="B22568" s="4">
        <v>0.41075231481481483</v>
      </c>
      <c r="C22568" s="2">
        <v>-6.55</v>
      </c>
      <c r="D22568">
        <f>$F$2*Table2[[#This Row],[corriente]]+(1-$F$2)*D22567</f>
        <v>-6.55</v>
      </c>
      <c r="G22568">
        <f>(MOD(ROW(Table2[[#This Row],[fecha]])-2,10))*0.1</f>
        <v>0.60000000000000009</v>
      </c>
      <c r="H22568" s="10">
        <f>HOUR(Table2[[#This Row],[hora]])*3600+MINUTE(Table2[[#This Row],[hora]])*60+SECOND(Table2[[#This Row],[hora]])+G22568</f>
        <v>35489.599999999999</v>
      </c>
      <c r="I22568" s="10">
        <f t="shared" si="352"/>
        <v>2260.5999999999985</v>
      </c>
    </row>
    <row r="22569" spans="1:9" x14ac:dyDescent="0.25">
      <c r="A22569" s="5" t="s">
        <v>0</v>
      </c>
      <c r="B22569" s="6">
        <v>0.41075231481481483</v>
      </c>
      <c r="C22569" s="1">
        <v>-10.1</v>
      </c>
      <c r="D22569">
        <f>$F$2*Table2[[#This Row],[corriente]]+(1-$F$2)*D22568</f>
        <v>-10.1</v>
      </c>
      <c r="G22569">
        <f>(MOD(ROW(Table2[[#This Row],[fecha]])-2,10))*0.1</f>
        <v>0.70000000000000007</v>
      </c>
      <c r="H22569" s="10">
        <f>HOUR(Table2[[#This Row],[hora]])*3600+MINUTE(Table2[[#This Row],[hora]])*60+SECOND(Table2[[#This Row],[hora]])+G22569</f>
        <v>35489.699999999997</v>
      </c>
      <c r="I22569" s="10">
        <f t="shared" si="352"/>
        <v>2260.6999999999971</v>
      </c>
    </row>
    <row r="22570" spans="1:9" x14ac:dyDescent="0.25">
      <c r="A22570" s="3" t="s">
        <v>0</v>
      </c>
      <c r="B22570" s="4">
        <v>0.41075231481481483</v>
      </c>
      <c r="C22570" s="2">
        <v>-8.56</v>
      </c>
      <c r="D22570">
        <f>$F$2*Table2[[#This Row],[corriente]]+(1-$F$2)*D22569</f>
        <v>-8.56</v>
      </c>
      <c r="G22570">
        <f>(MOD(ROW(Table2[[#This Row],[fecha]])-2,10))*0.1</f>
        <v>0.8</v>
      </c>
      <c r="H22570" s="10">
        <f>HOUR(Table2[[#This Row],[hora]])*3600+MINUTE(Table2[[#This Row],[hora]])*60+SECOND(Table2[[#This Row],[hora]])+G22570</f>
        <v>35489.800000000003</v>
      </c>
      <c r="I22570" s="10">
        <f t="shared" si="352"/>
        <v>2260.8000000000029</v>
      </c>
    </row>
    <row r="22571" spans="1:9" x14ac:dyDescent="0.25">
      <c r="A22571" s="5" t="s">
        <v>0</v>
      </c>
      <c r="B22571" s="6">
        <v>0.41075231481481483</v>
      </c>
      <c r="C22571" s="1">
        <v>-5.63</v>
      </c>
      <c r="D22571">
        <f>$F$2*Table2[[#This Row],[corriente]]+(1-$F$2)*D22570</f>
        <v>-5.63</v>
      </c>
      <c r="G22571">
        <f>(MOD(ROW(Table2[[#This Row],[fecha]])-2,10))*0.1</f>
        <v>0.9</v>
      </c>
      <c r="H22571" s="10">
        <f>HOUR(Table2[[#This Row],[hora]])*3600+MINUTE(Table2[[#This Row],[hora]])*60+SECOND(Table2[[#This Row],[hora]])+G22571</f>
        <v>35489.9</v>
      </c>
      <c r="I22571" s="10">
        <f t="shared" si="352"/>
        <v>2260.9000000000015</v>
      </c>
    </row>
    <row r="22572" spans="1:9" x14ac:dyDescent="0.25">
      <c r="A22572" s="3" t="s">
        <v>0</v>
      </c>
      <c r="B22572" s="4">
        <v>0.41075231481481483</v>
      </c>
      <c r="C22572" s="2">
        <v>-11.8</v>
      </c>
      <c r="D22572">
        <f>$F$2*Table2[[#This Row],[corriente]]+(1-$F$2)*D22571</f>
        <v>-11.8</v>
      </c>
      <c r="G22572">
        <f>(MOD(ROW(Table2[[#This Row],[fecha]])-2,10))*0.1</f>
        <v>0</v>
      </c>
      <c r="H22572" s="10">
        <f>HOUR(Table2[[#This Row],[hora]])*3600+MINUTE(Table2[[#This Row],[hora]])*60+SECOND(Table2[[#This Row],[hora]])+G22572</f>
        <v>35489</v>
      </c>
      <c r="I22572" s="10">
        <f t="shared" si="352"/>
        <v>2260</v>
      </c>
    </row>
    <row r="22573" spans="1:9" x14ac:dyDescent="0.25">
      <c r="A22573" s="5" t="s">
        <v>0</v>
      </c>
      <c r="B22573" s="6">
        <v>0.41075231481481483</v>
      </c>
      <c r="C22573" s="1">
        <v>-9.33</v>
      </c>
      <c r="D22573">
        <f>$F$2*Table2[[#This Row],[corriente]]+(1-$F$2)*D22572</f>
        <v>-9.33</v>
      </c>
      <c r="G22573">
        <f>(MOD(ROW(Table2[[#This Row],[fecha]])-2,10))*0.1</f>
        <v>0.1</v>
      </c>
      <c r="H22573" s="10">
        <f>HOUR(Table2[[#This Row],[hora]])*3600+MINUTE(Table2[[#This Row],[hora]])*60+SECOND(Table2[[#This Row],[hora]])+G22573</f>
        <v>35489.1</v>
      </c>
      <c r="I22573" s="10">
        <f t="shared" si="352"/>
        <v>2260.0999999999985</v>
      </c>
    </row>
    <row r="22574" spans="1:9" x14ac:dyDescent="0.25">
      <c r="A22574" s="3" t="s">
        <v>0</v>
      </c>
      <c r="B22574" s="4">
        <v>0.41075231481481483</v>
      </c>
      <c r="C22574" s="2">
        <v>-6.86</v>
      </c>
      <c r="D22574">
        <f>$F$2*Table2[[#This Row],[corriente]]+(1-$F$2)*D22573</f>
        <v>-6.86</v>
      </c>
      <c r="G22574">
        <f>(MOD(ROW(Table2[[#This Row],[fecha]])-2,10))*0.1</f>
        <v>0.2</v>
      </c>
      <c r="H22574" s="10">
        <f>HOUR(Table2[[#This Row],[hora]])*3600+MINUTE(Table2[[#This Row],[hora]])*60+SECOND(Table2[[#This Row],[hora]])+G22574</f>
        <v>35489.199999999997</v>
      </c>
      <c r="I22574" s="10">
        <f t="shared" si="352"/>
        <v>2260.1999999999971</v>
      </c>
    </row>
    <row r="22575" spans="1:9" x14ac:dyDescent="0.25">
      <c r="A22575" s="5" t="s">
        <v>0</v>
      </c>
      <c r="B22575" s="6">
        <v>0.41075231481481483</v>
      </c>
      <c r="C22575" s="1">
        <v>-13.81</v>
      </c>
      <c r="D22575">
        <f>$F$2*Table2[[#This Row],[corriente]]+(1-$F$2)*D22574</f>
        <v>-13.81</v>
      </c>
      <c r="G22575">
        <f>(MOD(ROW(Table2[[#This Row],[fecha]])-2,10))*0.1</f>
        <v>0.30000000000000004</v>
      </c>
      <c r="H22575" s="10">
        <f>HOUR(Table2[[#This Row],[hora]])*3600+MINUTE(Table2[[#This Row],[hora]])*60+SECOND(Table2[[#This Row],[hora]])+G22575</f>
        <v>35489.300000000003</v>
      </c>
      <c r="I22575" s="10">
        <f t="shared" si="352"/>
        <v>2260.3000000000029</v>
      </c>
    </row>
    <row r="22576" spans="1:9" x14ac:dyDescent="0.25">
      <c r="A22576" s="3" t="s">
        <v>0</v>
      </c>
      <c r="B22576" s="4">
        <v>0.41076388888888887</v>
      </c>
      <c r="C22576" s="2">
        <v>-11.03</v>
      </c>
      <c r="D22576">
        <f>$F$2*Table2[[#This Row],[corriente]]+(1-$F$2)*D22575</f>
        <v>-11.03</v>
      </c>
      <c r="G22576">
        <f>(MOD(ROW(Table2[[#This Row],[fecha]])-2,10))*0.1</f>
        <v>0.4</v>
      </c>
      <c r="H22576" s="10">
        <f>HOUR(Table2[[#This Row],[hora]])*3600+MINUTE(Table2[[#This Row],[hora]])*60+SECOND(Table2[[#This Row],[hora]])+G22576</f>
        <v>35490.400000000001</v>
      </c>
      <c r="I22576" s="10">
        <f t="shared" si="352"/>
        <v>2261.4000000000015</v>
      </c>
    </row>
    <row r="22577" spans="1:9" x14ac:dyDescent="0.25">
      <c r="A22577" s="5" t="s">
        <v>0</v>
      </c>
      <c r="B22577" s="6">
        <v>0.41076388888888887</v>
      </c>
      <c r="C22577" s="1">
        <v>-8.1</v>
      </c>
      <c r="D22577">
        <f>$F$2*Table2[[#This Row],[corriente]]+(1-$F$2)*D22576</f>
        <v>-8.1</v>
      </c>
      <c r="G22577">
        <f>(MOD(ROW(Table2[[#This Row],[fecha]])-2,10))*0.1</f>
        <v>0.5</v>
      </c>
      <c r="H22577" s="10">
        <f>HOUR(Table2[[#This Row],[hora]])*3600+MINUTE(Table2[[#This Row],[hora]])*60+SECOND(Table2[[#This Row],[hora]])+G22577</f>
        <v>35490.5</v>
      </c>
      <c r="I22577" s="10">
        <f t="shared" si="352"/>
        <v>2261.5</v>
      </c>
    </row>
    <row r="22578" spans="1:9" x14ac:dyDescent="0.25">
      <c r="A22578" s="3" t="s">
        <v>0</v>
      </c>
      <c r="B22578" s="4">
        <v>0.41076388888888887</v>
      </c>
      <c r="C22578" s="2">
        <v>-13.34</v>
      </c>
      <c r="D22578">
        <f>$F$2*Table2[[#This Row],[corriente]]+(1-$F$2)*D22577</f>
        <v>-13.34</v>
      </c>
      <c r="G22578">
        <f>(MOD(ROW(Table2[[#This Row],[fecha]])-2,10))*0.1</f>
        <v>0.60000000000000009</v>
      </c>
      <c r="H22578" s="10">
        <f>HOUR(Table2[[#This Row],[hora]])*3600+MINUTE(Table2[[#This Row],[hora]])*60+SECOND(Table2[[#This Row],[hora]])+G22578</f>
        <v>35490.6</v>
      </c>
      <c r="I22578" s="10">
        <f t="shared" si="352"/>
        <v>2261.5999999999985</v>
      </c>
    </row>
    <row r="22579" spans="1:9" x14ac:dyDescent="0.25">
      <c r="A22579" s="5" t="s">
        <v>0</v>
      </c>
      <c r="B22579" s="6">
        <v>0.41076388888888887</v>
      </c>
      <c r="C22579" s="1">
        <v>-11.65</v>
      </c>
      <c r="D22579">
        <f>$F$2*Table2[[#This Row],[corriente]]+(1-$F$2)*D22578</f>
        <v>-11.65</v>
      </c>
      <c r="G22579">
        <f>(MOD(ROW(Table2[[#This Row],[fecha]])-2,10))*0.1</f>
        <v>0.70000000000000007</v>
      </c>
      <c r="H22579" s="10">
        <f>HOUR(Table2[[#This Row],[hora]])*3600+MINUTE(Table2[[#This Row],[hora]])*60+SECOND(Table2[[#This Row],[hora]])+G22579</f>
        <v>35490.699999999997</v>
      </c>
      <c r="I22579" s="10">
        <f t="shared" si="352"/>
        <v>2261.6999999999971</v>
      </c>
    </row>
    <row r="22580" spans="1:9" x14ac:dyDescent="0.25">
      <c r="A22580" s="3" t="s">
        <v>0</v>
      </c>
      <c r="B22580" s="4">
        <v>0.41076388888888887</v>
      </c>
      <c r="C22580" s="2">
        <v>-9.8000000000000007</v>
      </c>
      <c r="D22580">
        <f>$F$2*Table2[[#This Row],[corriente]]+(1-$F$2)*D22579</f>
        <v>-9.8000000000000007</v>
      </c>
      <c r="G22580">
        <f>(MOD(ROW(Table2[[#This Row],[fecha]])-2,10))*0.1</f>
        <v>0.8</v>
      </c>
      <c r="H22580" s="10">
        <f>HOUR(Table2[[#This Row],[hora]])*3600+MINUTE(Table2[[#This Row],[hora]])*60+SECOND(Table2[[#This Row],[hora]])+G22580</f>
        <v>35490.800000000003</v>
      </c>
      <c r="I22580" s="10">
        <f t="shared" si="352"/>
        <v>2261.8000000000029</v>
      </c>
    </row>
    <row r="22581" spans="1:9" x14ac:dyDescent="0.25">
      <c r="A22581" s="5" t="s">
        <v>0</v>
      </c>
      <c r="B22581" s="6">
        <v>0.41076388888888887</v>
      </c>
      <c r="C22581" s="1">
        <v>-14.27</v>
      </c>
      <c r="D22581">
        <f>$F$2*Table2[[#This Row],[corriente]]+(1-$F$2)*D22580</f>
        <v>-14.27</v>
      </c>
      <c r="G22581">
        <f>(MOD(ROW(Table2[[#This Row],[fecha]])-2,10))*0.1</f>
        <v>0.9</v>
      </c>
      <c r="H22581" s="10">
        <f>HOUR(Table2[[#This Row],[hora]])*3600+MINUTE(Table2[[#This Row],[hora]])*60+SECOND(Table2[[#This Row],[hora]])+G22581</f>
        <v>35490.9</v>
      </c>
      <c r="I22581" s="10">
        <f t="shared" si="352"/>
        <v>2261.9000000000015</v>
      </c>
    </row>
    <row r="22582" spans="1:9" x14ac:dyDescent="0.25">
      <c r="A22582" s="3" t="s">
        <v>0</v>
      </c>
      <c r="B22582" s="4">
        <v>0.41076388888888887</v>
      </c>
      <c r="C22582" s="2">
        <v>-12.88</v>
      </c>
      <c r="D22582">
        <f>$F$2*Table2[[#This Row],[corriente]]+(1-$F$2)*D22581</f>
        <v>-12.88</v>
      </c>
      <c r="G22582">
        <f>(MOD(ROW(Table2[[#This Row],[fecha]])-2,10))*0.1</f>
        <v>0</v>
      </c>
      <c r="H22582" s="10">
        <f>HOUR(Table2[[#This Row],[hora]])*3600+MINUTE(Table2[[#This Row],[hora]])*60+SECOND(Table2[[#This Row],[hora]])+G22582</f>
        <v>35490</v>
      </c>
      <c r="I22582" s="10">
        <f t="shared" si="352"/>
        <v>2261</v>
      </c>
    </row>
    <row r="22583" spans="1:9" x14ac:dyDescent="0.25">
      <c r="A22583" s="5" t="s">
        <v>0</v>
      </c>
      <c r="B22583" s="6">
        <v>0.41076388888888887</v>
      </c>
      <c r="C22583" s="1">
        <v>-11.65</v>
      </c>
      <c r="D22583">
        <f>$F$2*Table2[[#This Row],[corriente]]+(1-$F$2)*D22582</f>
        <v>-11.65</v>
      </c>
      <c r="G22583">
        <f>(MOD(ROW(Table2[[#This Row],[fecha]])-2,10))*0.1</f>
        <v>0.1</v>
      </c>
      <c r="H22583" s="10">
        <f>HOUR(Table2[[#This Row],[hora]])*3600+MINUTE(Table2[[#This Row],[hora]])*60+SECOND(Table2[[#This Row],[hora]])+G22583</f>
        <v>35490.1</v>
      </c>
      <c r="I22583" s="10">
        <f t="shared" si="352"/>
        <v>2261.0999999999985</v>
      </c>
    </row>
    <row r="22584" spans="1:9" x14ac:dyDescent="0.25">
      <c r="A22584" s="3" t="s">
        <v>0</v>
      </c>
      <c r="B22584" s="4">
        <v>0.41076388888888887</v>
      </c>
      <c r="C22584" s="2">
        <v>-16.739999999999998</v>
      </c>
      <c r="D22584">
        <f>$F$2*Table2[[#This Row],[corriente]]+(1-$F$2)*D22583</f>
        <v>-16.739999999999998</v>
      </c>
      <c r="G22584">
        <f>(MOD(ROW(Table2[[#This Row],[fecha]])-2,10))*0.1</f>
        <v>0.2</v>
      </c>
      <c r="H22584" s="10">
        <f>HOUR(Table2[[#This Row],[hora]])*3600+MINUTE(Table2[[#This Row],[hora]])*60+SECOND(Table2[[#This Row],[hora]])+G22584</f>
        <v>35490.199999999997</v>
      </c>
      <c r="I22584" s="10">
        <f t="shared" si="352"/>
        <v>2261.1999999999971</v>
      </c>
    </row>
    <row r="22585" spans="1:9" x14ac:dyDescent="0.25">
      <c r="A22585" s="5" t="s">
        <v>0</v>
      </c>
      <c r="B22585" s="6">
        <v>0.41076388888888887</v>
      </c>
      <c r="C22585" s="1">
        <v>-13.5</v>
      </c>
      <c r="D22585">
        <f>$F$2*Table2[[#This Row],[corriente]]+(1-$F$2)*D22584</f>
        <v>-13.5</v>
      </c>
      <c r="G22585">
        <f>(MOD(ROW(Table2[[#This Row],[fecha]])-2,10))*0.1</f>
        <v>0.30000000000000004</v>
      </c>
      <c r="H22585" s="10">
        <f>HOUR(Table2[[#This Row],[hora]])*3600+MINUTE(Table2[[#This Row],[hora]])*60+SECOND(Table2[[#This Row],[hora]])+G22585</f>
        <v>35490.300000000003</v>
      </c>
      <c r="I22585" s="10">
        <f t="shared" si="352"/>
        <v>2261.3000000000029</v>
      </c>
    </row>
    <row r="22586" spans="1:9" x14ac:dyDescent="0.25">
      <c r="A22586" s="3" t="s">
        <v>0</v>
      </c>
      <c r="B22586" s="4">
        <v>0.41077546296296297</v>
      </c>
      <c r="C22586" s="2">
        <v>-11.96</v>
      </c>
      <c r="D22586">
        <f>$F$2*Table2[[#This Row],[corriente]]+(1-$F$2)*D22585</f>
        <v>-11.96</v>
      </c>
      <c r="G22586">
        <f>(MOD(ROW(Table2[[#This Row],[fecha]])-2,10))*0.1</f>
        <v>0.4</v>
      </c>
      <c r="H22586" s="10">
        <f>HOUR(Table2[[#This Row],[hora]])*3600+MINUTE(Table2[[#This Row],[hora]])*60+SECOND(Table2[[#This Row],[hora]])+G22586</f>
        <v>35491.4</v>
      </c>
      <c r="I22586" s="10">
        <f t="shared" si="352"/>
        <v>2262.4000000000015</v>
      </c>
    </row>
    <row r="22587" spans="1:9" x14ac:dyDescent="0.25">
      <c r="A22587" s="5" t="s">
        <v>0</v>
      </c>
      <c r="B22587" s="6">
        <v>0.41077546296296297</v>
      </c>
      <c r="C22587" s="1">
        <v>-15.2</v>
      </c>
      <c r="D22587">
        <f>$F$2*Table2[[#This Row],[corriente]]+(1-$F$2)*D22586</f>
        <v>-15.2</v>
      </c>
      <c r="G22587">
        <f>(MOD(ROW(Table2[[#This Row],[fecha]])-2,10))*0.1</f>
        <v>0.5</v>
      </c>
      <c r="H22587" s="10">
        <f>HOUR(Table2[[#This Row],[hora]])*3600+MINUTE(Table2[[#This Row],[hora]])*60+SECOND(Table2[[#This Row],[hora]])+G22587</f>
        <v>35491.5</v>
      </c>
      <c r="I22587" s="10">
        <f t="shared" si="352"/>
        <v>2262.5</v>
      </c>
    </row>
    <row r="22588" spans="1:9" x14ac:dyDescent="0.25">
      <c r="A22588" s="3" t="s">
        <v>0</v>
      </c>
      <c r="B22588" s="4">
        <v>0.41077546296296297</v>
      </c>
      <c r="C22588" s="2">
        <v>-14.27</v>
      </c>
      <c r="D22588">
        <f>$F$2*Table2[[#This Row],[corriente]]+(1-$F$2)*D22587</f>
        <v>-14.27</v>
      </c>
      <c r="G22588">
        <f>(MOD(ROW(Table2[[#This Row],[fecha]])-2,10))*0.1</f>
        <v>0.60000000000000009</v>
      </c>
      <c r="H22588" s="10">
        <f>HOUR(Table2[[#This Row],[hora]])*3600+MINUTE(Table2[[#This Row],[hora]])*60+SECOND(Table2[[#This Row],[hora]])+G22588</f>
        <v>35491.599999999999</v>
      </c>
      <c r="I22588" s="10">
        <f t="shared" si="352"/>
        <v>2262.5999999999985</v>
      </c>
    </row>
    <row r="22589" spans="1:9" x14ac:dyDescent="0.25">
      <c r="A22589" s="5" t="s">
        <v>0</v>
      </c>
      <c r="B22589" s="6">
        <v>0.41077546296296297</v>
      </c>
      <c r="C22589" s="1">
        <v>-13.81</v>
      </c>
      <c r="D22589">
        <f>$F$2*Table2[[#This Row],[corriente]]+(1-$F$2)*D22588</f>
        <v>-13.81</v>
      </c>
      <c r="G22589">
        <f>(MOD(ROW(Table2[[#This Row],[fecha]])-2,10))*0.1</f>
        <v>0.70000000000000007</v>
      </c>
      <c r="H22589" s="10">
        <f>HOUR(Table2[[#This Row],[hora]])*3600+MINUTE(Table2[[#This Row],[hora]])*60+SECOND(Table2[[#This Row],[hora]])+G22589</f>
        <v>35491.699999999997</v>
      </c>
      <c r="I22589" s="10">
        <f t="shared" si="352"/>
        <v>2262.6999999999971</v>
      </c>
    </row>
    <row r="22590" spans="1:9" x14ac:dyDescent="0.25">
      <c r="A22590" s="3" t="s">
        <v>0</v>
      </c>
      <c r="B22590" s="4">
        <v>0.41077546296296297</v>
      </c>
      <c r="C22590" s="2">
        <v>-15.5</v>
      </c>
      <c r="D22590">
        <f>$F$2*Table2[[#This Row],[corriente]]+(1-$F$2)*D22589</f>
        <v>-15.5</v>
      </c>
      <c r="G22590">
        <f>(MOD(ROW(Table2[[#This Row],[fecha]])-2,10))*0.1</f>
        <v>0.8</v>
      </c>
      <c r="H22590" s="10">
        <f>HOUR(Table2[[#This Row],[hora]])*3600+MINUTE(Table2[[#This Row],[hora]])*60+SECOND(Table2[[#This Row],[hora]])+G22590</f>
        <v>35491.800000000003</v>
      </c>
      <c r="I22590" s="10">
        <f t="shared" si="352"/>
        <v>2262.8000000000029</v>
      </c>
    </row>
    <row r="22591" spans="1:9" x14ac:dyDescent="0.25">
      <c r="A22591" s="5" t="s">
        <v>0</v>
      </c>
      <c r="B22591" s="6">
        <v>0.41077546296296297</v>
      </c>
      <c r="C22591" s="1">
        <v>-15.2</v>
      </c>
      <c r="D22591">
        <f>$F$2*Table2[[#This Row],[corriente]]+(1-$F$2)*D22590</f>
        <v>-15.2</v>
      </c>
      <c r="G22591">
        <f>(MOD(ROW(Table2[[#This Row],[fecha]])-2,10))*0.1</f>
        <v>0.9</v>
      </c>
      <c r="H22591" s="10">
        <f>HOUR(Table2[[#This Row],[hora]])*3600+MINUTE(Table2[[#This Row],[hora]])*60+SECOND(Table2[[#This Row],[hora]])+G22591</f>
        <v>35491.9</v>
      </c>
      <c r="I22591" s="10">
        <f t="shared" si="352"/>
        <v>2262.9000000000015</v>
      </c>
    </row>
    <row r="22592" spans="1:9" x14ac:dyDescent="0.25">
      <c r="A22592" s="3" t="s">
        <v>0</v>
      </c>
      <c r="B22592" s="4">
        <v>0.41077546296296297</v>
      </c>
      <c r="C22592" s="2">
        <v>-14.27</v>
      </c>
      <c r="D22592">
        <f>$F$2*Table2[[#This Row],[corriente]]+(1-$F$2)*D22591</f>
        <v>-14.27</v>
      </c>
      <c r="G22592">
        <f>(MOD(ROW(Table2[[#This Row],[fecha]])-2,10))*0.1</f>
        <v>0</v>
      </c>
      <c r="H22592" s="10">
        <f>HOUR(Table2[[#This Row],[hora]])*3600+MINUTE(Table2[[#This Row],[hora]])*60+SECOND(Table2[[#This Row],[hora]])+G22592</f>
        <v>35491</v>
      </c>
      <c r="I22592" s="10">
        <f t="shared" si="352"/>
        <v>2262</v>
      </c>
    </row>
    <row r="22593" spans="1:9" x14ac:dyDescent="0.25">
      <c r="A22593" s="5" t="s">
        <v>0</v>
      </c>
      <c r="B22593" s="6">
        <v>0.41077546296296297</v>
      </c>
      <c r="C22593" s="1">
        <v>-15.5</v>
      </c>
      <c r="D22593">
        <f>$F$2*Table2[[#This Row],[corriente]]+(1-$F$2)*D22592</f>
        <v>-15.5</v>
      </c>
      <c r="G22593">
        <f>(MOD(ROW(Table2[[#This Row],[fecha]])-2,10))*0.1</f>
        <v>0.1</v>
      </c>
      <c r="H22593" s="10">
        <f>HOUR(Table2[[#This Row],[hora]])*3600+MINUTE(Table2[[#This Row],[hora]])*60+SECOND(Table2[[#This Row],[hora]])+G22593</f>
        <v>35491.1</v>
      </c>
      <c r="I22593" s="10">
        <f t="shared" si="352"/>
        <v>2262.0999999999985</v>
      </c>
    </row>
    <row r="22594" spans="1:9" x14ac:dyDescent="0.25">
      <c r="A22594" s="3" t="s">
        <v>0</v>
      </c>
      <c r="B22594" s="4">
        <v>0.41077546296296297</v>
      </c>
      <c r="C22594" s="2">
        <v>-0.23</v>
      </c>
      <c r="D22594">
        <f>$F$2*Table2[[#This Row],[corriente]]+(1-$F$2)*D22593</f>
        <v>-0.23</v>
      </c>
      <c r="G22594">
        <f>(MOD(ROW(Table2[[#This Row],[fecha]])-2,10))*0.1</f>
        <v>0.2</v>
      </c>
      <c r="H22594" s="10">
        <f>HOUR(Table2[[#This Row],[hora]])*3600+MINUTE(Table2[[#This Row],[hora]])*60+SECOND(Table2[[#This Row],[hora]])+G22594</f>
        <v>35491.199999999997</v>
      </c>
      <c r="I22594" s="10">
        <f t="shared" si="352"/>
        <v>2262.1999999999971</v>
      </c>
    </row>
    <row r="22595" spans="1:9" x14ac:dyDescent="0.25">
      <c r="A22595" s="5" t="s">
        <v>0</v>
      </c>
      <c r="B22595" s="6">
        <v>0.41078703703703706</v>
      </c>
      <c r="C22595" s="1">
        <v>-3.01</v>
      </c>
      <c r="D22595">
        <f>$F$2*Table2[[#This Row],[corriente]]+(1-$F$2)*D22594</f>
        <v>-3.01</v>
      </c>
      <c r="G22595">
        <f>(MOD(ROW(Table2[[#This Row],[fecha]])-2,10))*0.1</f>
        <v>0.30000000000000004</v>
      </c>
      <c r="H22595" s="10">
        <f>HOUR(Table2[[#This Row],[hora]])*3600+MINUTE(Table2[[#This Row],[hora]])*60+SECOND(Table2[[#This Row],[hora]])+G22595</f>
        <v>35492.300000000003</v>
      </c>
      <c r="I22595" s="10">
        <f t="shared" si="352"/>
        <v>2263.3000000000029</v>
      </c>
    </row>
    <row r="22596" spans="1:9" x14ac:dyDescent="0.25">
      <c r="A22596" s="3" t="s">
        <v>0</v>
      </c>
      <c r="B22596" s="4">
        <v>0.41078703703703706</v>
      </c>
      <c r="C22596" s="2">
        <v>-0.38</v>
      </c>
      <c r="D22596">
        <f>$F$2*Table2[[#This Row],[corriente]]+(1-$F$2)*D22595</f>
        <v>-0.38</v>
      </c>
      <c r="G22596">
        <f>(MOD(ROW(Table2[[#This Row],[fecha]])-2,10))*0.1</f>
        <v>0.4</v>
      </c>
      <c r="H22596" s="10">
        <f>HOUR(Table2[[#This Row],[hora]])*3600+MINUTE(Table2[[#This Row],[hora]])*60+SECOND(Table2[[#This Row],[hora]])+G22596</f>
        <v>35492.400000000001</v>
      </c>
      <c r="I22596" s="10">
        <f t="shared" ref="I22596:I22659" si="353">H22596-$H$2</f>
        <v>2263.4000000000015</v>
      </c>
    </row>
    <row r="22597" spans="1:9" x14ac:dyDescent="0.25">
      <c r="A22597" s="5" t="s">
        <v>0</v>
      </c>
      <c r="B22597" s="6">
        <v>0.41078703703703706</v>
      </c>
      <c r="C22597" s="1">
        <v>0.54</v>
      </c>
      <c r="D22597">
        <f>$F$2*Table2[[#This Row],[corriente]]+(1-$F$2)*D22596</f>
        <v>0.54</v>
      </c>
      <c r="G22597">
        <f>(MOD(ROW(Table2[[#This Row],[fecha]])-2,10))*0.1</f>
        <v>0.5</v>
      </c>
      <c r="H22597" s="10">
        <f>HOUR(Table2[[#This Row],[hora]])*3600+MINUTE(Table2[[#This Row],[hora]])*60+SECOND(Table2[[#This Row],[hora]])+G22597</f>
        <v>35492.5</v>
      </c>
      <c r="I22597" s="10">
        <f t="shared" si="353"/>
        <v>2263.5</v>
      </c>
    </row>
    <row r="22598" spans="1:9" x14ac:dyDescent="0.25">
      <c r="A22598" s="3" t="s">
        <v>0</v>
      </c>
      <c r="B22598" s="4">
        <v>0.41078703703703706</v>
      </c>
      <c r="C22598" s="2">
        <v>-3.78</v>
      </c>
      <c r="D22598">
        <f>$F$2*Table2[[#This Row],[corriente]]+(1-$F$2)*D22597</f>
        <v>-3.78</v>
      </c>
      <c r="G22598">
        <f>(MOD(ROW(Table2[[#This Row],[fecha]])-2,10))*0.1</f>
        <v>0.60000000000000009</v>
      </c>
      <c r="H22598" s="10">
        <f>HOUR(Table2[[#This Row],[hora]])*3600+MINUTE(Table2[[#This Row],[hora]])*60+SECOND(Table2[[#This Row],[hora]])+G22598</f>
        <v>35492.6</v>
      </c>
      <c r="I22598" s="10">
        <f t="shared" si="353"/>
        <v>2263.5999999999985</v>
      </c>
    </row>
    <row r="22599" spans="1:9" x14ac:dyDescent="0.25">
      <c r="A22599" s="5" t="s">
        <v>0</v>
      </c>
      <c r="B22599" s="6">
        <v>0.41078703703703706</v>
      </c>
      <c r="C22599" s="1">
        <v>-2.23</v>
      </c>
      <c r="D22599">
        <f>$F$2*Table2[[#This Row],[corriente]]+(1-$F$2)*D22598</f>
        <v>-2.23</v>
      </c>
      <c r="G22599">
        <f>(MOD(ROW(Table2[[#This Row],[fecha]])-2,10))*0.1</f>
        <v>0.70000000000000007</v>
      </c>
      <c r="H22599" s="10">
        <f>HOUR(Table2[[#This Row],[hora]])*3600+MINUTE(Table2[[#This Row],[hora]])*60+SECOND(Table2[[#This Row],[hora]])+G22599</f>
        <v>35492.699999999997</v>
      </c>
      <c r="I22599" s="10">
        <f t="shared" si="353"/>
        <v>2263.6999999999971</v>
      </c>
    </row>
    <row r="22600" spans="1:9" x14ac:dyDescent="0.25">
      <c r="A22600" s="3" t="s">
        <v>0</v>
      </c>
      <c r="B22600" s="4">
        <v>0.41078703703703706</v>
      </c>
      <c r="C22600" s="2">
        <v>0.08</v>
      </c>
      <c r="D22600">
        <f>$F$2*Table2[[#This Row],[corriente]]+(1-$F$2)*D22599</f>
        <v>0.08</v>
      </c>
      <c r="G22600">
        <f>(MOD(ROW(Table2[[#This Row],[fecha]])-2,10))*0.1</f>
        <v>0.8</v>
      </c>
      <c r="H22600" s="10">
        <f>HOUR(Table2[[#This Row],[hora]])*3600+MINUTE(Table2[[#This Row],[hora]])*60+SECOND(Table2[[#This Row],[hora]])+G22600</f>
        <v>35492.800000000003</v>
      </c>
      <c r="I22600" s="10">
        <f t="shared" si="353"/>
        <v>2263.8000000000029</v>
      </c>
    </row>
    <row r="22601" spans="1:9" x14ac:dyDescent="0.25">
      <c r="A22601" s="5" t="s">
        <v>0</v>
      </c>
      <c r="B22601" s="6">
        <v>0.41078703703703706</v>
      </c>
      <c r="C22601" s="1">
        <v>-5.78</v>
      </c>
      <c r="D22601">
        <f>$F$2*Table2[[#This Row],[corriente]]+(1-$F$2)*D22600</f>
        <v>-5.78</v>
      </c>
      <c r="G22601">
        <f>(MOD(ROW(Table2[[#This Row],[fecha]])-2,10))*0.1</f>
        <v>0.9</v>
      </c>
      <c r="H22601" s="10">
        <f>HOUR(Table2[[#This Row],[hora]])*3600+MINUTE(Table2[[#This Row],[hora]])*60+SECOND(Table2[[#This Row],[hora]])+G22601</f>
        <v>35492.9</v>
      </c>
      <c r="I22601" s="10">
        <f t="shared" si="353"/>
        <v>2263.9000000000015</v>
      </c>
    </row>
    <row r="22602" spans="1:9" x14ac:dyDescent="0.25">
      <c r="A22602" s="3" t="s">
        <v>0</v>
      </c>
      <c r="B22602" s="4">
        <v>0.41078703703703706</v>
      </c>
      <c r="C22602" s="2">
        <v>-3.01</v>
      </c>
      <c r="D22602">
        <f>$F$2*Table2[[#This Row],[corriente]]+(1-$F$2)*D22601</f>
        <v>-3.01</v>
      </c>
      <c r="G22602">
        <f>(MOD(ROW(Table2[[#This Row],[fecha]])-2,10))*0.1</f>
        <v>0</v>
      </c>
      <c r="H22602" s="10">
        <f>HOUR(Table2[[#This Row],[hora]])*3600+MINUTE(Table2[[#This Row],[hora]])*60+SECOND(Table2[[#This Row],[hora]])+G22602</f>
        <v>35492</v>
      </c>
      <c r="I22602" s="10">
        <f t="shared" si="353"/>
        <v>2263</v>
      </c>
    </row>
    <row r="22603" spans="1:9" x14ac:dyDescent="0.25">
      <c r="A22603" s="5" t="s">
        <v>0</v>
      </c>
      <c r="B22603" s="6">
        <v>0.41078703703703706</v>
      </c>
      <c r="C22603" s="1">
        <v>-1.31</v>
      </c>
      <c r="D22603">
        <f>$F$2*Table2[[#This Row],[corriente]]+(1-$F$2)*D22602</f>
        <v>-1.31</v>
      </c>
      <c r="G22603">
        <f>(MOD(ROW(Table2[[#This Row],[fecha]])-2,10))*0.1</f>
        <v>0.1</v>
      </c>
      <c r="H22603" s="10">
        <f>HOUR(Table2[[#This Row],[hora]])*3600+MINUTE(Table2[[#This Row],[hora]])*60+SECOND(Table2[[#This Row],[hora]])+G22603</f>
        <v>35492.1</v>
      </c>
      <c r="I22603" s="10">
        <f t="shared" si="353"/>
        <v>2263.0999999999985</v>
      </c>
    </row>
    <row r="22604" spans="1:9" x14ac:dyDescent="0.25">
      <c r="A22604" s="3" t="s">
        <v>0</v>
      </c>
      <c r="B22604" s="4">
        <v>0.41078703703703706</v>
      </c>
      <c r="C22604" s="2">
        <v>-7.02</v>
      </c>
      <c r="D22604">
        <f>$F$2*Table2[[#This Row],[corriente]]+(1-$F$2)*D22603</f>
        <v>-7.02</v>
      </c>
      <c r="G22604">
        <f>(MOD(ROW(Table2[[#This Row],[fecha]])-2,10))*0.1</f>
        <v>0.2</v>
      </c>
      <c r="H22604" s="10">
        <f>HOUR(Table2[[#This Row],[hora]])*3600+MINUTE(Table2[[#This Row],[hora]])*60+SECOND(Table2[[#This Row],[hora]])+G22604</f>
        <v>35492.199999999997</v>
      </c>
      <c r="I22604" s="10">
        <f t="shared" si="353"/>
        <v>2263.1999999999971</v>
      </c>
    </row>
    <row r="22605" spans="1:9" x14ac:dyDescent="0.25">
      <c r="A22605" s="5" t="s">
        <v>0</v>
      </c>
      <c r="B22605" s="6">
        <v>0.4107986111111111</v>
      </c>
      <c r="C22605" s="1">
        <v>-4.55</v>
      </c>
      <c r="D22605">
        <f>$F$2*Table2[[#This Row],[corriente]]+(1-$F$2)*D22604</f>
        <v>-4.55</v>
      </c>
      <c r="G22605">
        <f>(MOD(ROW(Table2[[#This Row],[fecha]])-2,10))*0.1</f>
        <v>0.30000000000000004</v>
      </c>
      <c r="H22605" s="10">
        <f>HOUR(Table2[[#This Row],[hora]])*3600+MINUTE(Table2[[#This Row],[hora]])*60+SECOND(Table2[[#This Row],[hora]])+G22605</f>
        <v>35493.300000000003</v>
      </c>
      <c r="I22605" s="10">
        <f t="shared" si="353"/>
        <v>2264.3000000000029</v>
      </c>
    </row>
    <row r="22606" spans="1:9" x14ac:dyDescent="0.25">
      <c r="A22606" s="3" t="s">
        <v>0</v>
      </c>
      <c r="B22606" s="4">
        <v>0.4107986111111111</v>
      </c>
      <c r="C22606" s="2">
        <v>-2.54</v>
      </c>
      <c r="D22606">
        <f>$F$2*Table2[[#This Row],[corriente]]+(1-$F$2)*D22605</f>
        <v>-2.54</v>
      </c>
      <c r="G22606">
        <f>(MOD(ROW(Table2[[#This Row],[fecha]])-2,10))*0.1</f>
        <v>0.4</v>
      </c>
      <c r="H22606" s="10">
        <f>HOUR(Table2[[#This Row],[hora]])*3600+MINUTE(Table2[[#This Row],[hora]])*60+SECOND(Table2[[#This Row],[hora]])+G22606</f>
        <v>35493.4</v>
      </c>
      <c r="I22606" s="10">
        <f t="shared" si="353"/>
        <v>2264.4000000000015</v>
      </c>
    </row>
    <row r="22607" spans="1:9" x14ac:dyDescent="0.25">
      <c r="A22607" s="5" t="s">
        <v>0</v>
      </c>
      <c r="B22607" s="6">
        <v>0.4107986111111111</v>
      </c>
      <c r="C22607" s="1">
        <v>-8.7200000000000006</v>
      </c>
      <c r="D22607">
        <f>$F$2*Table2[[#This Row],[corriente]]+(1-$F$2)*D22606</f>
        <v>-8.7200000000000006</v>
      </c>
      <c r="G22607">
        <f>(MOD(ROW(Table2[[#This Row],[fecha]])-2,10))*0.1</f>
        <v>0.5</v>
      </c>
      <c r="H22607" s="10">
        <f>HOUR(Table2[[#This Row],[hora]])*3600+MINUTE(Table2[[#This Row],[hora]])*60+SECOND(Table2[[#This Row],[hora]])+G22607</f>
        <v>35493.5</v>
      </c>
      <c r="I22607" s="10">
        <f t="shared" si="353"/>
        <v>2264.5</v>
      </c>
    </row>
    <row r="22608" spans="1:9" x14ac:dyDescent="0.25">
      <c r="A22608" s="3" t="s">
        <v>0</v>
      </c>
      <c r="B22608" s="4">
        <v>0.4107986111111111</v>
      </c>
      <c r="C22608" s="2">
        <v>-6.4</v>
      </c>
      <c r="D22608">
        <f>$F$2*Table2[[#This Row],[corriente]]+(1-$F$2)*D22607</f>
        <v>-6.4</v>
      </c>
      <c r="G22608">
        <f>(MOD(ROW(Table2[[#This Row],[fecha]])-2,10))*0.1</f>
        <v>0.60000000000000009</v>
      </c>
      <c r="H22608" s="10">
        <f>HOUR(Table2[[#This Row],[hora]])*3600+MINUTE(Table2[[#This Row],[hora]])*60+SECOND(Table2[[#This Row],[hora]])+G22608</f>
        <v>35493.599999999999</v>
      </c>
      <c r="I22608" s="10">
        <f t="shared" si="353"/>
        <v>2264.5999999999985</v>
      </c>
    </row>
    <row r="22609" spans="1:9" x14ac:dyDescent="0.25">
      <c r="A22609" s="5" t="s">
        <v>0</v>
      </c>
      <c r="B22609" s="6">
        <v>0.4107986111111111</v>
      </c>
      <c r="C22609" s="1">
        <v>-3.93</v>
      </c>
      <c r="D22609">
        <f>$F$2*Table2[[#This Row],[corriente]]+(1-$F$2)*D22608</f>
        <v>-3.93</v>
      </c>
      <c r="G22609">
        <f>(MOD(ROW(Table2[[#This Row],[fecha]])-2,10))*0.1</f>
        <v>0.70000000000000007</v>
      </c>
      <c r="H22609" s="10">
        <f>HOUR(Table2[[#This Row],[hora]])*3600+MINUTE(Table2[[#This Row],[hora]])*60+SECOND(Table2[[#This Row],[hora]])+G22609</f>
        <v>35493.699999999997</v>
      </c>
      <c r="I22609" s="10">
        <f t="shared" si="353"/>
        <v>2264.6999999999971</v>
      </c>
    </row>
    <row r="22610" spans="1:9" x14ac:dyDescent="0.25">
      <c r="A22610" s="3" t="s">
        <v>0</v>
      </c>
      <c r="B22610" s="4">
        <v>0.4107986111111111</v>
      </c>
      <c r="C22610" s="2">
        <v>-10.41</v>
      </c>
      <c r="D22610">
        <f>$F$2*Table2[[#This Row],[corriente]]+(1-$F$2)*D22609</f>
        <v>-10.41</v>
      </c>
      <c r="G22610">
        <f>(MOD(ROW(Table2[[#This Row],[fecha]])-2,10))*0.1</f>
        <v>0.8</v>
      </c>
      <c r="H22610" s="10">
        <f>HOUR(Table2[[#This Row],[hora]])*3600+MINUTE(Table2[[#This Row],[hora]])*60+SECOND(Table2[[#This Row],[hora]])+G22610</f>
        <v>35493.800000000003</v>
      </c>
      <c r="I22610" s="10">
        <f t="shared" si="353"/>
        <v>2264.8000000000029</v>
      </c>
    </row>
    <row r="22611" spans="1:9" x14ac:dyDescent="0.25">
      <c r="A22611" s="5" t="s">
        <v>0</v>
      </c>
      <c r="B22611" s="6">
        <v>0.4107986111111111</v>
      </c>
      <c r="C22611" s="1">
        <v>-9.49</v>
      </c>
      <c r="D22611">
        <f>$F$2*Table2[[#This Row],[corriente]]+(1-$F$2)*D22610</f>
        <v>-9.49</v>
      </c>
      <c r="G22611">
        <f>(MOD(ROW(Table2[[#This Row],[fecha]])-2,10))*0.1</f>
        <v>0.9</v>
      </c>
      <c r="H22611" s="10">
        <f>HOUR(Table2[[#This Row],[hora]])*3600+MINUTE(Table2[[#This Row],[hora]])*60+SECOND(Table2[[#This Row],[hora]])+G22611</f>
        <v>35493.9</v>
      </c>
      <c r="I22611" s="10">
        <f t="shared" si="353"/>
        <v>2264.9000000000015</v>
      </c>
    </row>
    <row r="22612" spans="1:9" x14ac:dyDescent="0.25">
      <c r="A22612" s="3" t="s">
        <v>0</v>
      </c>
      <c r="B22612" s="4">
        <v>0.4107986111111111</v>
      </c>
      <c r="C22612" s="2">
        <v>-7.94</v>
      </c>
      <c r="D22612">
        <f>$F$2*Table2[[#This Row],[corriente]]+(1-$F$2)*D22611</f>
        <v>-7.94</v>
      </c>
      <c r="G22612">
        <f>(MOD(ROW(Table2[[#This Row],[fecha]])-2,10))*0.1</f>
        <v>0</v>
      </c>
      <c r="H22612" s="10">
        <f>HOUR(Table2[[#This Row],[hora]])*3600+MINUTE(Table2[[#This Row],[hora]])*60+SECOND(Table2[[#This Row],[hora]])+G22612</f>
        <v>35493</v>
      </c>
      <c r="I22612" s="10">
        <f t="shared" si="353"/>
        <v>2264</v>
      </c>
    </row>
    <row r="22613" spans="1:9" x14ac:dyDescent="0.25">
      <c r="A22613" s="5" t="s">
        <v>0</v>
      </c>
      <c r="B22613" s="6">
        <v>0.4107986111111111</v>
      </c>
      <c r="C22613" s="1">
        <v>-12.11</v>
      </c>
      <c r="D22613">
        <f>$F$2*Table2[[#This Row],[corriente]]+(1-$F$2)*D22612</f>
        <v>-12.11</v>
      </c>
      <c r="G22613">
        <f>(MOD(ROW(Table2[[#This Row],[fecha]])-2,10))*0.1</f>
        <v>0.1</v>
      </c>
      <c r="H22613" s="10">
        <f>HOUR(Table2[[#This Row],[hora]])*3600+MINUTE(Table2[[#This Row],[hora]])*60+SECOND(Table2[[#This Row],[hora]])+G22613</f>
        <v>35493.1</v>
      </c>
      <c r="I22613" s="10">
        <f t="shared" si="353"/>
        <v>2264.0999999999985</v>
      </c>
    </row>
    <row r="22614" spans="1:9" x14ac:dyDescent="0.25">
      <c r="A22614" s="3" t="s">
        <v>0</v>
      </c>
      <c r="B22614" s="4">
        <v>0.4107986111111111</v>
      </c>
      <c r="C22614" s="2">
        <v>-11.03</v>
      </c>
      <c r="D22614">
        <f>$F$2*Table2[[#This Row],[corriente]]+(1-$F$2)*D22613</f>
        <v>-11.03</v>
      </c>
      <c r="G22614">
        <f>(MOD(ROW(Table2[[#This Row],[fecha]])-2,10))*0.1</f>
        <v>0.2</v>
      </c>
      <c r="H22614" s="10">
        <f>HOUR(Table2[[#This Row],[hora]])*3600+MINUTE(Table2[[#This Row],[hora]])*60+SECOND(Table2[[#This Row],[hora]])+G22614</f>
        <v>35493.199999999997</v>
      </c>
      <c r="I22614" s="10">
        <f t="shared" si="353"/>
        <v>2264.1999999999971</v>
      </c>
    </row>
    <row r="22615" spans="1:9" x14ac:dyDescent="0.25">
      <c r="A22615" s="5" t="s">
        <v>0</v>
      </c>
      <c r="B22615" s="6">
        <v>0.41081018518518519</v>
      </c>
      <c r="C22615" s="1">
        <v>-7.48</v>
      </c>
      <c r="D22615">
        <f>$F$2*Table2[[#This Row],[corriente]]+(1-$F$2)*D22614</f>
        <v>-7.48</v>
      </c>
      <c r="G22615">
        <f>(MOD(ROW(Table2[[#This Row],[fecha]])-2,10))*0.1</f>
        <v>0.30000000000000004</v>
      </c>
      <c r="H22615" s="10">
        <f>HOUR(Table2[[#This Row],[hora]])*3600+MINUTE(Table2[[#This Row],[hora]])*60+SECOND(Table2[[#This Row],[hora]])+G22615</f>
        <v>35494.300000000003</v>
      </c>
      <c r="I22615" s="10">
        <f t="shared" si="353"/>
        <v>2265.3000000000029</v>
      </c>
    </row>
    <row r="22616" spans="1:9" x14ac:dyDescent="0.25">
      <c r="A22616" s="3" t="s">
        <v>0</v>
      </c>
      <c r="B22616" s="4">
        <v>0.41081018518518519</v>
      </c>
      <c r="C22616" s="2">
        <v>-12.57</v>
      </c>
      <c r="D22616">
        <f>$F$2*Table2[[#This Row],[corriente]]+(1-$F$2)*D22615</f>
        <v>-12.57</v>
      </c>
      <c r="G22616">
        <f>(MOD(ROW(Table2[[#This Row],[fecha]])-2,10))*0.1</f>
        <v>0.4</v>
      </c>
      <c r="H22616" s="10">
        <f>HOUR(Table2[[#This Row],[hora]])*3600+MINUTE(Table2[[#This Row],[hora]])*60+SECOND(Table2[[#This Row],[hora]])+G22616</f>
        <v>35494.400000000001</v>
      </c>
      <c r="I22616" s="10">
        <f t="shared" si="353"/>
        <v>2265.4000000000015</v>
      </c>
    </row>
    <row r="22617" spans="1:9" x14ac:dyDescent="0.25">
      <c r="A22617" s="5" t="s">
        <v>0</v>
      </c>
      <c r="B22617" s="6">
        <v>0.41081018518518519</v>
      </c>
      <c r="C22617" s="1">
        <v>-11.49</v>
      </c>
      <c r="D22617">
        <f>$F$2*Table2[[#This Row],[corriente]]+(1-$F$2)*D22616</f>
        <v>-11.49</v>
      </c>
      <c r="G22617">
        <f>(MOD(ROW(Table2[[#This Row],[fecha]])-2,10))*0.1</f>
        <v>0.5</v>
      </c>
      <c r="H22617" s="10">
        <f>HOUR(Table2[[#This Row],[hora]])*3600+MINUTE(Table2[[#This Row],[hora]])*60+SECOND(Table2[[#This Row],[hora]])+G22617</f>
        <v>35494.5</v>
      </c>
      <c r="I22617" s="10">
        <f t="shared" si="353"/>
        <v>2265.5</v>
      </c>
    </row>
    <row r="22618" spans="1:9" x14ac:dyDescent="0.25">
      <c r="A22618" s="3" t="s">
        <v>0</v>
      </c>
      <c r="B22618" s="4">
        <v>0.41081018518518519</v>
      </c>
      <c r="C22618" s="2">
        <v>-9.64</v>
      </c>
      <c r="D22618">
        <f>$F$2*Table2[[#This Row],[corriente]]+(1-$F$2)*D22617</f>
        <v>-9.64</v>
      </c>
      <c r="G22618">
        <f>(MOD(ROW(Table2[[#This Row],[fecha]])-2,10))*0.1</f>
        <v>0.60000000000000009</v>
      </c>
      <c r="H22618" s="10">
        <f>HOUR(Table2[[#This Row],[hora]])*3600+MINUTE(Table2[[#This Row],[hora]])*60+SECOND(Table2[[#This Row],[hora]])+G22618</f>
        <v>35494.6</v>
      </c>
      <c r="I22618" s="10">
        <f t="shared" si="353"/>
        <v>2265.5999999999985</v>
      </c>
    </row>
    <row r="22619" spans="1:9" x14ac:dyDescent="0.25">
      <c r="A22619" s="5" t="s">
        <v>0</v>
      </c>
      <c r="B22619" s="6">
        <v>0.41081018518518519</v>
      </c>
      <c r="C22619" s="1">
        <v>-13.34</v>
      </c>
      <c r="D22619">
        <f>$F$2*Table2[[#This Row],[corriente]]+(1-$F$2)*D22618</f>
        <v>-13.34</v>
      </c>
      <c r="G22619">
        <f>(MOD(ROW(Table2[[#This Row],[fecha]])-2,10))*0.1</f>
        <v>0.70000000000000007</v>
      </c>
      <c r="H22619" s="10">
        <f>HOUR(Table2[[#This Row],[hora]])*3600+MINUTE(Table2[[#This Row],[hora]])*60+SECOND(Table2[[#This Row],[hora]])+G22619</f>
        <v>35494.699999999997</v>
      </c>
      <c r="I22619" s="10">
        <f t="shared" si="353"/>
        <v>2265.6999999999971</v>
      </c>
    </row>
    <row r="22620" spans="1:9" x14ac:dyDescent="0.25">
      <c r="A22620" s="3" t="s">
        <v>0</v>
      </c>
      <c r="B22620" s="4">
        <v>0.41081018518518519</v>
      </c>
      <c r="C22620" s="2">
        <v>-12.57</v>
      </c>
      <c r="D22620">
        <f>$F$2*Table2[[#This Row],[corriente]]+(1-$F$2)*D22619</f>
        <v>-12.57</v>
      </c>
      <c r="G22620">
        <f>(MOD(ROW(Table2[[#This Row],[fecha]])-2,10))*0.1</f>
        <v>0.8</v>
      </c>
      <c r="H22620" s="10">
        <f>HOUR(Table2[[#This Row],[hora]])*3600+MINUTE(Table2[[#This Row],[hora]])*60+SECOND(Table2[[#This Row],[hora]])+G22620</f>
        <v>35494.800000000003</v>
      </c>
      <c r="I22620" s="10">
        <f t="shared" si="353"/>
        <v>2265.8000000000029</v>
      </c>
    </row>
    <row r="22621" spans="1:9" x14ac:dyDescent="0.25">
      <c r="A22621" s="5" t="s">
        <v>0</v>
      </c>
      <c r="B22621" s="6">
        <v>0.41081018518518519</v>
      </c>
      <c r="C22621" s="1">
        <v>-12.11</v>
      </c>
      <c r="D22621">
        <f>$F$2*Table2[[#This Row],[corriente]]+(1-$F$2)*D22620</f>
        <v>-12.11</v>
      </c>
      <c r="G22621">
        <f>(MOD(ROW(Table2[[#This Row],[fecha]])-2,10))*0.1</f>
        <v>0.9</v>
      </c>
      <c r="H22621" s="10">
        <f>HOUR(Table2[[#This Row],[hora]])*3600+MINUTE(Table2[[#This Row],[hora]])*60+SECOND(Table2[[#This Row],[hora]])+G22621</f>
        <v>35494.9</v>
      </c>
      <c r="I22621" s="10">
        <f t="shared" si="353"/>
        <v>2265.9000000000015</v>
      </c>
    </row>
    <row r="22622" spans="1:9" x14ac:dyDescent="0.25">
      <c r="A22622" s="3" t="s">
        <v>0</v>
      </c>
      <c r="B22622" s="4">
        <v>0.41081018518518519</v>
      </c>
      <c r="C22622" s="2">
        <v>-15.04</v>
      </c>
      <c r="D22622">
        <f>$F$2*Table2[[#This Row],[corriente]]+(1-$F$2)*D22621</f>
        <v>-15.04</v>
      </c>
      <c r="G22622">
        <f>(MOD(ROW(Table2[[#This Row],[fecha]])-2,10))*0.1</f>
        <v>0</v>
      </c>
      <c r="H22622" s="10">
        <f>HOUR(Table2[[#This Row],[hora]])*3600+MINUTE(Table2[[#This Row],[hora]])*60+SECOND(Table2[[#This Row],[hora]])+G22622</f>
        <v>35494</v>
      </c>
      <c r="I22622" s="10">
        <f t="shared" si="353"/>
        <v>2265</v>
      </c>
    </row>
    <row r="22623" spans="1:9" x14ac:dyDescent="0.25">
      <c r="A22623" s="5" t="s">
        <v>0</v>
      </c>
      <c r="B22623" s="6">
        <v>0.41081018518518519</v>
      </c>
      <c r="C22623" s="1">
        <v>-13.81</v>
      </c>
      <c r="D22623">
        <f>$F$2*Table2[[#This Row],[corriente]]+(1-$F$2)*D22622</f>
        <v>-13.81</v>
      </c>
      <c r="G22623">
        <f>(MOD(ROW(Table2[[#This Row],[fecha]])-2,10))*0.1</f>
        <v>0.1</v>
      </c>
      <c r="H22623" s="10">
        <f>HOUR(Table2[[#This Row],[hora]])*3600+MINUTE(Table2[[#This Row],[hora]])*60+SECOND(Table2[[#This Row],[hora]])+G22623</f>
        <v>35494.1</v>
      </c>
      <c r="I22623" s="10">
        <f t="shared" si="353"/>
        <v>2265.0999999999985</v>
      </c>
    </row>
    <row r="22624" spans="1:9" x14ac:dyDescent="0.25">
      <c r="A22624" s="3" t="s">
        <v>0</v>
      </c>
      <c r="B22624" s="4">
        <v>0.41081018518518519</v>
      </c>
      <c r="C22624" s="2">
        <v>-12.26</v>
      </c>
      <c r="D22624">
        <f>$F$2*Table2[[#This Row],[corriente]]+(1-$F$2)*D22623</f>
        <v>-12.26</v>
      </c>
      <c r="G22624">
        <f>(MOD(ROW(Table2[[#This Row],[fecha]])-2,10))*0.1</f>
        <v>0.2</v>
      </c>
      <c r="H22624" s="10">
        <f>HOUR(Table2[[#This Row],[hora]])*3600+MINUTE(Table2[[#This Row],[hora]])*60+SECOND(Table2[[#This Row],[hora]])+G22624</f>
        <v>35494.199999999997</v>
      </c>
      <c r="I22624" s="10">
        <f t="shared" si="353"/>
        <v>2265.1999999999971</v>
      </c>
    </row>
    <row r="22625" spans="1:9" x14ac:dyDescent="0.25">
      <c r="A22625" s="5" t="s">
        <v>0</v>
      </c>
      <c r="B22625" s="6">
        <v>0.41082175925925923</v>
      </c>
      <c r="C22625" s="1">
        <v>-10.57</v>
      </c>
      <c r="D22625">
        <f>$F$2*Table2[[#This Row],[corriente]]+(1-$F$2)*D22624</f>
        <v>-10.57</v>
      </c>
      <c r="G22625">
        <f>(MOD(ROW(Table2[[#This Row],[fecha]])-2,10))*0.1</f>
        <v>0.30000000000000004</v>
      </c>
      <c r="H22625" s="10">
        <f>HOUR(Table2[[#This Row],[hora]])*3600+MINUTE(Table2[[#This Row],[hora]])*60+SECOND(Table2[[#This Row],[hora]])+G22625</f>
        <v>35495.300000000003</v>
      </c>
      <c r="I22625" s="10">
        <f t="shared" si="353"/>
        <v>2266.3000000000029</v>
      </c>
    </row>
    <row r="22626" spans="1:9" x14ac:dyDescent="0.25">
      <c r="A22626" s="3" t="s">
        <v>0</v>
      </c>
      <c r="B22626" s="4">
        <v>0.41082175925925923</v>
      </c>
      <c r="C22626" s="2">
        <v>-8.8699999999999992</v>
      </c>
      <c r="D22626">
        <f>$F$2*Table2[[#This Row],[corriente]]+(1-$F$2)*D22625</f>
        <v>-8.8699999999999992</v>
      </c>
      <c r="G22626">
        <f>(MOD(ROW(Table2[[#This Row],[fecha]])-2,10))*0.1</f>
        <v>0.4</v>
      </c>
      <c r="H22626" s="10">
        <f>HOUR(Table2[[#This Row],[hora]])*3600+MINUTE(Table2[[#This Row],[hora]])*60+SECOND(Table2[[#This Row],[hora]])+G22626</f>
        <v>35495.4</v>
      </c>
      <c r="I22626" s="10">
        <f t="shared" si="353"/>
        <v>2266.4000000000015</v>
      </c>
    </row>
    <row r="22627" spans="1:9" x14ac:dyDescent="0.25">
      <c r="A22627" s="5" t="s">
        <v>0</v>
      </c>
      <c r="B22627" s="6">
        <v>0.41082175925925923</v>
      </c>
      <c r="C22627" s="1">
        <v>-13.81</v>
      </c>
      <c r="D22627">
        <f>$F$2*Table2[[#This Row],[corriente]]+(1-$F$2)*D22626</f>
        <v>-13.81</v>
      </c>
      <c r="G22627">
        <f>(MOD(ROW(Table2[[#This Row],[fecha]])-2,10))*0.1</f>
        <v>0.5</v>
      </c>
      <c r="H22627" s="10">
        <f>HOUR(Table2[[#This Row],[hora]])*3600+MINUTE(Table2[[#This Row],[hora]])*60+SECOND(Table2[[#This Row],[hora]])+G22627</f>
        <v>35495.5</v>
      </c>
      <c r="I22627" s="10">
        <f t="shared" si="353"/>
        <v>2266.5</v>
      </c>
    </row>
    <row r="22628" spans="1:9" x14ac:dyDescent="0.25">
      <c r="A22628" s="3" t="s">
        <v>0</v>
      </c>
      <c r="B22628" s="4">
        <v>0.41082175925925923</v>
      </c>
      <c r="C22628" s="2">
        <v>-12.11</v>
      </c>
      <c r="D22628">
        <f>$F$2*Table2[[#This Row],[corriente]]+(1-$F$2)*D22627</f>
        <v>-12.11</v>
      </c>
      <c r="G22628">
        <f>(MOD(ROW(Table2[[#This Row],[fecha]])-2,10))*0.1</f>
        <v>0.60000000000000009</v>
      </c>
      <c r="H22628" s="10">
        <f>HOUR(Table2[[#This Row],[hora]])*3600+MINUTE(Table2[[#This Row],[hora]])*60+SECOND(Table2[[#This Row],[hora]])+G22628</f>
        <v>35495.599999999999</v>
      </c>
      <c r="I22628" s="10">
        <f t="shared" si="353"/>
        <v>2266.5999999999985</v>
      </c>
    </row>
    <row r="22629" spans="1:9" x14ac:dyDescent="0.25">
      <c r="A22629" s="5" t="s">
        <v>0</v>
      </c>
      <c r="B22629" s="6">
        <v>0.41082175925925923</v>
      </c>
      <c r="C22629" s="1">
        <v>-10.26</v>
      </c>
      <c r="D22629">
        <f>$F$2*Table2[[#This Row],[corriente]]+(1-$F$2)*D22628</f>
        <v>-10.26</v>
      </c>
      <c r="G22629">
        <f>(MOD(ROW(Table2[[#This Row],[fecha]])-2,10))*0.1</f>
        <v>0.70000000000000007</v>
      </c>
      <c r="H22629" s="10">
        <f>HOUR(Table2[[#This Row],[hora]])*3600+MINUTE(Table2[[#This Row],[hora]])*60+SECOND(Table2[[#This Row],[hora]])+G22629</f>
        <v>35495.699999999997</v>
      </c>
      <c r="I22629" s="10">
        <f t="shared" si="353"/>
        <v>2266.6999999999971</v>
      </c>
    </row>
    <row r="22630" spans="1:9" x14ac:dyDescent="0.25">
      <c r="A22630" s="3" t="s">
        <v>0</v>
      </c>
      <c r="B22630" s="4">
        <v>0.41082175925925923</v>
      </c>
      <c r="C22630" s="2">
        <v>-14.27</v>
      </c>
      <c r="D22630">
        <f>$F$2*Table2[[#This Row],[corriente]]+(1-$F$2)*D22629</f>
        <v>-14.27</v>
      </c>
      <c r="G22630">
        <f>(MOD(ROW(Table2[[#This Row],[fecha]])-2,10))*0.1</f>
        <v>0.8</v>
      </c>
      <c r="H22630" s="10">
        <f>HOUR(Table2[[#This Row],[hora]])*3600+MINUTE(Table2[[#This Row],[hora]])*60+SECOND(Table2[[#This Row],[hora]])+G22630</f>
        <v>35495.800000000003</v>
      </c>
      <c r="I22630" s="10">
        <f t="shared" si="353"/>
        <v>2266.8000000000029</v>
      </c>
    </row>
    <row r="22631" spans="1:9" x14ac:dyDescent="0.25">
      <c r="A22631" s="5" t="s">
        <v>0</v>
      </c>
      <c r="B22631" s="6">
        <v>0.41082175925925923</v>
      </c>
      <c r="C22631" s="1">
        <v>-13.5</v>
      </c>
      <c r="D22631">
        <f>$F$2*Table2[[#This Row],[corriente]]+(1-$F$2)*D22630</f>
        <v>-13.5</v>
      </c>
      <c r="G22631">
        <f>(MOD(ROW(Table2[[#This Row],[fecha]])-2,10))*0.1</f>
        <v>0.9</v>
      </c>
      <c r="H22631" s="10">
        <f>HOUR(Table2[[#This Row],[hora]])*3600+MINUTE(Table2[[#This Row],[hora]])*60+SECOND(Table2[[#This Row],[hora]])+G22631</f>
        <v>35495.9</v>
      </c>
      <c r="I22631" s="10">
        <f t="shared" si="353"/>
        <v>2266.9000000000015</v>
      </c>
    </row>
    <row r="22632" spans="1:9" x14ac:dyDescent="0.25">
      <c r="A22632" s="3" t="s">
        <v>0</v>
      </c>
      <c r="B22632" s="4">
        <v>0.41082175925925923</v>
      </c>
      <c r="C22632" s="2">
        <v>-11.96</v>
      </c>
      <c r="D22632">
        <f>$F$2*Table2[[#This Row],[corriente]]+(1-$F$2)*D22631</f>
        <v>-11.96</v>
      </c>
      <c r="G22632">
        <f>(MOD(ROW(Table2[[#This Row],[fecha]])-2,10))*0.1</f>
        <v>0</v>
      </c>
      <c r="H22632" s="10">
        <f>HOUR(Table2[[#This Row],[hora]])*3600+MINUTE(Table2[[#This Row],[hora]])*60+SECOND(Table2[[#This Row],[hora]])+G22632</f>
        <v>35495</v>
      </c>
      <c r="I22632" s="10">
        <f t="shared" si="353"/>
        <v>2266</v>
      </c>
    </row>
    <row r="22633" spans="1:9" x14ac:dyDescent="0.25">
      <c r="A22633" s="5" t="s">
        <v>0</v>
      </c>
      <c r="B22633" s="6">
        <v>0.41082175925925923</v>
      </c>
      <c r="C22633" s="1">
        <v>-14.89</v>
      </c>
      <c r="D22633">
        <f>$F$2*Table2[[#This Row],[corriente]]+(1-$F$2)*D22632</f>
        <v>-14.89</v>
      </c>
      <c r="G22633">
        <f>(MOD(ROW(Table2[[#This Row],[fecha]])-2,10))*0.1</f>
        <v>0.1</v>
      </c>
      <c r="H22633" s="10">
        <f>HOUR(Table2[[#This Row],[hora]])*3600+MINUTE(Table2[[#This Row],[hora]])*60+SECOND(Table2[[#This Row],[hora]])+G22633</f>
        <v>35495.1</v>
      </c>
      <c r="I22633" s="10">
        <f t="shared" si="353"/>
        <v>2266.0999999999985</v>
      </c>
    </row>
    <row r="22634" spans="1:9" x14ac:dyDescent="0.25">
      <c r="A22634" s="3" t="s">
        <v>0</v>
      </c>
      <c r="B22634" s="4">
        <v>0.41082175925925923</v>
      </c>
      <c r="C22634" s="2">
        <v>-14.27</v>
      </c>
      <c r="D22634">
        <f>$F$2*Table2[[#This Row],[corriente]]+(1-$F$2)*D22633</f>
        <v>-14.27</v>
      </c>
      <c r="G22634">
        <f>(MOD(ROW(Table2[[#This Row],[fecha]])-2,10))*0.1</f>
        <v>0.2</v>
      </c>
      <c r="H22634" s="10">
        <f>HOUR(Table2[[#This Row],[hora]])*3600+MINUTE(Table2[[#This Row],[hora]])*60+SECOND(Table2[[#This Row],[hora]])+G22634</f>
        <v>35495.199999999997</v>
      </c>
      <c r="I22634" s="10">
        <f t="shared" si="353"/>
        <v>2266.1999999999971</v>
      </c>
    </row>
    <row r="22635" spans="1:9" x14ac:dyDescent="0.25">
      <c r="A22635" s="5" t="s">
        <v>0</v>
      </c>
      <c r="B22635" s="6">
        <v>0.41083333333333333</v>
      </c>
      <c r="C22635" s="1">
        <v>-12.73</v>
      </c>
      <c r="D22635">
        <f>$F$2*Table2[[#This Row],[corriente]]+(1-$F$2)*D22634</f>
        <v>-12.73</v>
      </c>
      <c r="G22635">
        <f>(MOD(ROW(Table2[[#This Row],[fecha]])-2,10))*0.1</f>
        <v>0.30000000000000004</v>
      </c>
      <c r="H22635" s="10">
        <f>HOUR(Table2[[#This Row],[hora]])*3600+MINUTE(Table2[[#This Row],[hora]])*60+SECOND(Table2[[#This Row],[hora]])+G22635</f>
        <v>35496.300000000003</v>
      </c>
      <c r="I22635" s="10">
        <f t="shared" si="353"/>
        <v>2267.3000000000029</v>
      </c>
    </row>
    <row r="22636" spans="1:9" x14ac:dyDescent="0.25">
      <c r="A22636" s="3" t="s">
        <v>0</v>
      </c>
      <c r="B22636" s="4">
        <v>0.41083333333333333</v>
      </c>
      <c r="C22636" s="2">
        <v>-15.35</v>
      </c>
      <c r="D22636">
        <f>$F$2*Table2[[#This Row],[corriente]]+(1-$F$2)*D22635</f>
        <v>-15.35</v>
      </c>
      <c r="G22636">
        <f>(MOD(ROW(Table2[[#This Row],[fecha]])-2,10))*0.1</f>
        <v>0.4</v>
      </c>
      <c r="H22636" s="10">
        <f>HOUR(Table2[[#This Row],[hora]])*3600+MINUTE(Table2[[#This Row],[hora]])*60+SECOND(Table2[[#This Row],[hora]])+G22636</f>
        <v>35496.400000000001</v>
      </c>
      <c r="I22636" s="10">
        <f t="shared" si="353"/>
        <v>2267.4000000000015</v>
      </c>
    </row>
    <row r="22637" spans="1:9" x14ac:dyDescent="0.25">
      <c r="A22637" s="5" t="s">
        <v>0</v>
      </c>
      <c r="B22637" s="6">
        <v>0.41083333333333333</v>
      </c>
      <c r="C22637" s="1">
        <v>-14.42</v>
      </c>
      <c r="D22637">
        <f>$F$2*Table2[[#This Row],[corriente]]+(1-$F$2)*D22636</f>
        <v>-14.42</v>
      </c>
      <c r="G22637">
        <f>(MOD(ROW(Table2[[#This Row],[fecha]])-2,10))*0.1</f>
        <v>0.5</v>
      </c>
      <c r="H22637" s="10">
        <f>HOUR(Table2[[#This Row],[hora]])*3600+MINUTE(Table2[[#This Row],[hora]])*60+SECOND(Table2[[#This Row],[hora]])+G22637</f>
        <v>35496.5</v>
      </c>
      <c r="I22637" s="10">
        <f t="shared" si="353"/>
        <v>2267.5</v>
      </c>
    </row>
    <row r="22638" spans="1:9" x14ac:dyDescent="0.25">
      <c r="A22638" s="3" t="s">
        <v>0</v>
      </c>
      <c r="B22638" s="4">
        <v>0.41083333333333333</v>
      </c>
      <c r="C22638" s="2">
        <v>-14.42</v>
      </c>
      <c r="D22638">
        <f>$F$2*Table2[[#This Row],[corriente]]+(1-$F$2)*D22637</f>
        <v>-14.42</v>
      </c>
      <c r="G22638">
        <f>(MOD(ROW(Table2[[#This Row],[fecha]])-2,10))*0.1</f>
        <v>0.60000000000000009</v>
      </c>
      <c r="H22638" s="10">
        <f>HOUR(Table2[[#This Row],[hora]])*3600+MINUTE(Table2[[#This Row],[hora]])*60+SECOND(Table2[[#This Row],[hora]])+G22638</f>
        <v>35496.6</v>
      </c>
      <c r="I22638" s="10">
        <f t="shared" si="353"/>
        <v>2267.5999999999985</v>
      </c>
    </row>
    <row r="22639" spans="1:9" x14ac:dyDescent="0.25">
      <c r="A22639" s="5" t="s">
        <v>0</v>
      </c>
      <c r="B22639" s="6">
        <v>0.41083333333333333</v>
      </c>
      <c r="C22639" s="1">
        <v>-15.5</v>
      </c>
      <c r="D22639">
        <f>$F$2*Table2[[#This Row],[corriente]]+(1-$F$2)*D22638</f>
        <v>-15.5</v>
      </c>
      <c r="G22639">
        <f>(MOD(ROW(Table2[[#This Row],[fecha]])-2,10))*0.1</f>
        <v>0.70000000000000007</v>
      </c>
      <c r="H22639" s="10">
        <f>HOUR(Table2[[#This Row],[hora]])*3600+MINUTE(Table2[[#This Row],[hora]])*60+SECOND(Table2[[#This Row],[hora]])+G22639</f>
        <v>35496.699999999997</v>
      </c>
      <c r="I22639" s="10">
        <f t="shared" si="353"/>
        <v>2267.6999999999971</v>
      </c>
    </row>
    <row r="22640" spans="1:9" x14ac:dyDescent="0.25">
      <c r="A22640" s="3" t="s">
        <v>0</v>
      </c>
      <c r="B22640" s="4">
        <v>0.41083333333333333</v>
      </c>
      <c r="C22640" s="2">
        <v>-15.35</v>
      </c>
      <c r="D22640">
        <f>$F$2*Table2[[#This Row],[corriente]]+(1-$F$2)*D22639</f>
        <v>-15.35</v>
      </c>
      <c r="G22640">
        <f>(MOD(ROW(Table2[[#This Row],[fecha]])-2,10))*0.1</f>
        <v>0.8</v>
      </c>
      <c r="H22640" s="10">
        <f>HOUR(Table2[[#This Row],[hora]])*3600+MINUTE(Table2[[#This Row],[hora]])*60+SECOND(Table2[[#This Row],[hora]])+G22640</f>
        <v>35496.800000000003</v>
      </c>
      <c r="I22640" s="10">
        <f t="shared" si="353"/>
        <v>2267.8000000000029</v>
      </c>
    </row>
    <row r="22641" spans="1:9" x14ac:dyDescent="0.25">
      <c r="A22641" s="5" t="s">
        <v>0</v>
      </c>
      <c r="B22641" s="6">
        <v>0.41083333333333333</v>
      </c>
      <c r="C22641" s="1">
        <v>-14.42</v>
      </c>
      <c r="D22641">
        <f>$F$2*Table2[[#This Row],[corriente]]+(1-$F$2)*D22640</f>
        <v>-14.42</v>
      </c>
      <c r="G22641">
        <f>(MOD(ROW(Table2[[#This Row],[fecha]])-2,10))*0.1</f>
        <v>0.9</v>
      </c>
      <c r="H22641" s="10">
        <f>HOUR(Table2[[#This Row],[hora]])*3600+MINUTE(Table2[[#This Row],[hora]])*60+SECOND(Table2[[#This Row],[hora]])+G22641</f>
        <v>35496.9</v>
      </c>
      <c r="I22641" s="10">
        <f t="shared" si="353"/>
        <v>2267.9000000000015</v>
      </c>
    </row>
    <row r="22642" spans="1:9" x14ac:dyDescent="0.25">
      <c r="A22642" s="3" t="s">
        <v>0</v>
      </c>
      <c r="B22642" s="4">
        <v>0.41083333333333333</v>
      </c>
      <c r="C22642" s="2">
        <v>-17.670000000000002</v>
      </c>
      <c r="D22642">
        <f>$F$2*Table2[[#This Row],[corriente]]+(1-$F$2)*D22641</f>
        <v>-17.670000000000002</v>
      </c>
      <c r="G22642">
        <f>(MOD(ROW(Table2[[#This Row],[fecha]])-2,10))*0.1</f>
        <v>0</v>
      </c>
      <c r="H22642" s="10">
        <f>HOUR(Table2[[#This Row],[hora]])*3600+MINUTE(Table2[[#This Row],[hora]])*60+SECOND(Table2[[#This Row],[hora]])+G22642</f>
        <v>35496</v>
      </c>
      <c r="I22642" s="10">
        <f t="shared" si="353"/>
        <v>2267</v>
      </c>
    </row>
    <row r="22643" spans="1:9" x14ac:dyDescent="0.25">
      <c r="A22643" s="5" t="s">
        <v>0</v>
      </c>
      <c r="B22643" s="6">
        <v>0.41083333333333333</v>
      </c>
      <c r="C22643" s="1">
        <v>-15.66</v>
      </c>
      <c r="D22643">
        <f>$F$2*Table2[[#This Row],[corriente]]+(1-$F$2)*D22642</f>
        <v>-15.66</v>
      </c>
      <c r="G22643">
        <f>(MOD(ROW(Table2[[#This Row],[fecha]])-2,10))*0.1</f>
        <v>0.1</v>
      </c>
      <c r="H22643" s="10">
        <f>HOUR(Table2[[#This Row],[hora]])*3600+MINUTE(Table2[[#This Row],[hora]])*60+SECOND(Table2[[#This Row],[hora]])+G22643</f>
        <v>35496.1</v>
      </c>
      <c r="I22643" s="10">
        <f t="shared" si="353"/>
        <v>2267.0999999999985</v>
      </c>
    </row>
    <row r="22644" spans="1:9" x14ac:dyDescent="0.25">
      <c r="A22644" s="3" t="s">
        <v>0</v>
      </c>
      <c r="B22644" s="4">
        <v>0.41083333333333333</v>
      </c>
      <c r="C22644" s="2">
        <v>-14.73</v>
      </c>
      <c r="D22644">
        <f>$F$2*Table2[[#This Row],[corriente]]+(1-$F$2)*D22643</f>
        <v>-14.73</v>
      </c>
      <c r="G22644">
        <f>(MOD(ROW(Table2[[#This Row],[fecha]])-2,10))*0.1</f>
        <v>0.2</v>
      </c>
      <c r="H22644" s="10">
        <f>HOUR(Table2[[#This Row],[hora]])*3600+MINUTE(Table2[[#This Row],[hora]])*60+SECOND(Table2[[#This Row],[hora]])+G22644</f>
        <v>35496.199999999997</v>
      </c>
      <c r="I22644" s="10">
        <f t="shared" si="353"/>
        <v>2267.1999999999971</v>
      </c>
    </row>
    <row r="22645" spans="1:9" x14ac:dyDescent="0.25">
      <c r="A22645" s="5" t="s">
        <v>0</v>
      </c>
      <c r="B22645" s="6">
        <v>0.41084490740740742</v>
      </c>
      <c r="C22645" s="1">
        <v>-16.43</v>
      </c>
      <c r="D22645">
        <f>$F$2*Table2[[#This Row],[corriente]]+(1-$F$2)*D22644</f>
        <v>-16.43</v>
      </c>
      <c r="G22645">
        <f>(MOD(ROW(Table2[[#This Row],[fecha]])-2,10))*0.1</f>
        <v>0.30000000000000004</v>
      </c>
      <c r="H22645" s="10">
        <f>HOUR(Table2[[#This Row],[hora]])*3600+MINUTE(Table2[[#This Row],[hora]])*60+SECOND(Table2[[#This Row],[hora]])+G22645</f>
        <v>35497.300000000003</v>
      </c>
      <c r="I22645" s="10">
        <f t="shared" si="353"/>
        <v>2268.3000000000029</v>
      </c>
    </row>
    <row r="22646" spans="1:9" x14ac:dyDescent="0.25">
      <c r="A22646" s="3" t="s">
        <v>0</v>
      </c>
      <c r="B22646" s="4">
        <v>0.41084490740740742</v>
      </c>
      <c r="C22646" s="2">
        <v>-15.97</v>
      </c>
      <c r="D22646">
        <f>$F$2*Table2[[#This Row],[corriente]]+(1-$F$2)*D22645</f>
        <v>-15.97</v>
      </c>
      <c r="G22646">
        <f>(MOD(ROW(Table2[[#This Row],[fecha]])-2,10))*0.1</f>
        <v>0.4</v>
      </c>
      <c r="H22646" s="10">
        <f>HOUR(Table2[[#This Row],[hora]])*3600+MINUTE(Table2[[#This Row],[hora]])*60+SECOND(Table2[[#This Row],[hora]])+G22646</f>
        <v>35497.4</v>
      </c>
      <c r="I22646" s="10">
        <f t="shared" si="353"/>
        <v>2268.4000000000015</v>
      </c>
    </row>
    <row r="22647" spans="1:9" x14ac:dyDescent="0.25">
      <c r="A22647" s="5" t="s">
        <v>0</v>
      </c>
      <c r="B22647" s="6">
        <v>0.41084490740740742</v>
      </c>
      <c r="C22647" s="1">
        <v>-15.04</v>
      </c>
      <c r="D22647">
        <f>$F$2*Table2[[#This Row],[corriente]]+(1-$F$2)*D22646</f>
        <v>-15.04</v>
      </c>
      <c r="G22647">
        <f>(MOD(ROW(Table2[[#This Row],[fecha]])-2,10))*0.1</f>
        <v>0.5</v>
      </c>
      <c r="H22647" s="10">
        <f>HOUR(Table2[[#This Row],[hora]])*3600+MINUTE(Table2[[#This Row],[hora]])*60+SECOND(Table2[[#This Row],[hora]])+G22647</f>
        <v>35497.5</v>
      </c>
      <c r="I22647" s="10">
        <f t="shared" si="353"/>
        <v>2268.5</v>
      </c>
    </row>
    <row r="22648" spans="1:9" x14ac:dyDescent="0.25">
      <c r="A22648" s="3" t="s">
        <v>0</v>
      </c>
      <c r="B22648" s="4">
        <v>0.41084490740740742</v>
      </c>
      <c r="C22648" s="2">
        <v>-16.739999999999998</v>
      </c>
      <c r="D22648">
        <f>$F$2*Table2[[#This Row],[corriente]]+(1-$F$2)*D22647</f>
        <v>-16.739999999999998</v>
      </c>
      <c r="G22648">
        <f>(MOD(ROW(Table2[[#This Row],[fecha]])-2,10))*0.1</f>
        <v>0.60000000000000009</v>
      </c>
      <c r="H22648" s="10">
        <f>HOUR(Table2[[#This Row],[hora]])*3600+MINUTE(Table2[[#This Row],[hora]])*60+SECOND(Table2[[#This Row],[hora]])+G22648</f>
        <v>35497.599999999999</v>
      </c>
      <c r="I22648" s="10">
        <f t="shared" si="353"/>
        <v>2268.5999999999985</v>
      </c>
    </row>
    <row r="22649" spans="1:9" x14ac:dyDescent="0.25">
      <c r="A22649" s="5" t="s">
        <v>0</v>
      </c>
      <c r="B22649" s="6">
        <v>0.41084490740740742</v>
      </c>
      <c r="C22649" s="1">
        <v>-16.28</v>
      </c>
      <c r="D22649">
        <f>$F$2*Table2[[#This Row],[corriente]]+(1-$F$2)*D22648</f>
        <v>-16.28</v>
      </c>
      <c r="G22649">
        <f>(MOD(ROW(Table2[[#This Row],[fecha]])-2,10))*0.1</f>
        <v>0.70000000000000007</v>
      </c>
      <c r="H22649" s="10">
        <f>HOUR(Table2[[#This Row],[hora]])*3600+MINUTE(Table2[[#This Row],[hora]])*60+SECOND(Table2[[#This Row],[hora]])+G22649</f>
        <v>35497.699999999997</v>
      </c>
      <c r="I22649" s="10">
        <f t="shared" si="353"/>
        <v>2268.6999999999971</v>
      </c>
    </row>
    <row r="22650" spans="1:9" x14ac:dyDescent="0.25">
      <c r="A22650" s="3" t="s">
        <v>0</v>
      </c>
      <c r="B22650" s="4">
        <v>0.41084490740740742</v>
      </c>
      <c r="C22650" s="2">
        <v>-15.81</v>
      </c>
      <c r="D22650">
        <f>$F$2*Table2[[#This Row],[corriente]]+(1-$F$2)*D22649</f>
        <v>-15.81</v>
      </c>
      <c r="G22650">
        <f>(MOD(ROW(Table2[[#This Row],[fecha]])-2,10))*0.1</f>
        <v>0.8</v>
      </c>
      <c r="H22650" s="10">
        <f>HOUR(Table2[[#This Row],[hora]])*3600+MINUTE(Table2[[#This Row],[hora]])*60+SECOND(Table2[[#This Row],[hora]])+G22650</f>
        <v>35497.800000000003</v>
      </c>
      <c r="I22650" s="10">
        <f t="shared" si="353"/>
        <v>2268.8000000000029</v>
      </c>
    </row>
    <row r="22651" spans="1:9" x14ac:dyDescent="0.25">
      <c r="A22651" s="5" t="s">
        <v>0</v>
      </c>
      <c r="B22651" s="6">
        <v>0.41084490740740742</v>
      </c>
      <c r="C22651" s="1">
        <v>-17.2</v>
      </c>
      <c r="D22651">
        <f>$F$2*Table2[[#This Row],[corriente]]+(1-$F$2)*D22650</f>
        <v>-17.2</v>
      </c>
      <c r="G22651">
        <f>(MOD(ROW(Table2[[#This Row],[fecha]])-2,10))*0.1</f>
        <v>0.9</v>
      </c>
      <c r="H22651" s="10">
        <f>HOUR(Table2[[#This Row],[hora]])*3600+MINUTE(Table2[[#This Row],[hora]])*60+SECOND(Table2[[#This Row],[hora]])+G22651</f>
        <v>35497.9</v>
      </c>
      <c r="I22651" s="10">
        <f t="shared" si="353"/>
        <v>2268.9000000000015</v>
      </c>
    </row>
    <row r="22652" spans="1:9" x14ac:dyDescent="0.25">
      <c r="A22652" s="3" t="s">
        <v>0</v>
      </c>
      <c r="B22652" s="4">
        <v>0.41084490740740742</v>
      </c>
      <c r="C22652" s="2">
        <v>-15.97</v>
      </c>
      <c r="D22652">
        <f>$F$2*Table2[[#This Row],[corriente]]+(1-$F$2)*D22651</f>
        <v>-15.97</v>
      </c>
      <c r="G22652">
        <f>(MOD(ROW(Table2[[#This Row],[fecha]])-2,10))*0.1</f>
        <v>0</v>
      </c>
      <c r="H22652" s="10">
        <f>HOUR(Table2[[#This Row],[hora]])*3600+MINUTE(Table2[[#This Row],[hora]])*60+SECOND(Table2[[#This Row],[hora]])+G22652</f>
        <v>35497</v>
      </c>
      <c r="I22652" s="10">
        <f t="shared" si="353"/>
        <v>2268</v>
      </c>
    </row>
    <row r="22653" spans="1:9" x14ac:dyDescent="0.25">
      <c r="A22653" s="5" t="s">
        <v>0</v>
      </c>
      <c r="B22653" s="6">
        <v>0.41084490740740742</v>
      </c>
      <c r="C22653" s="1">
        <v>-15.5</v>
      </c>
      <c r="D22653">
        <f>$F$2*Table2[[#This Row],[corriente]]+(1-$F$2)*D22652</f>
        <v>-15.5</v>
      </c>
      <c r="G22653">
        <f>(MOD(ROW(Table2[[#This Row],[fecha]])-2,10))*0.1</f>
        <v>0.1</v>
      </c>
      <c r="H22653" s="10">
        <f>HOUR(Table2[[#This Row],[hora]])*3600+MINUTE(Table2[[#This Row],[hora]])*60+SECOND(Table2[[#This Row],[hora]])+G22653</f>
        <v>35497.1</v>
      </c>
      <c r="I22653" s="10">
        <f t="shared" si="353"/>
        <v>2268.0999999999985</v>
      </c>
    </row>
    <row r="22654" spans="1:9" x14ac:dyDescent="0.25">
      <c r="A22654" s="3" t="s">
        <v>0</v>
      </c>
      <c r="B22654" s="4">
        <v>0.41084490740740742</v>
      </c>
      <c r="C22654" s="2">
        <v>-18.28</v>
      </c>
      <c r="D22654">
        <f>$F$2*Table2[[#This Row],[corriente]]+(1-$F$2)*D22653</f>
        <v>-18.28</v>
      </c>
      <c r="G22654">
        <f>(MOD(ROW(Table2[[#This Row],[fecha]])-2,10))*0.1</f>
        <v>0.2</v>
      </c>
      <c r="H22654" s="10">
        <f>HOUR(Table2[[#This Row],[hora]])*3600+MINUTE(Table2[[#This Row],[hora]])*60+SECOND(Table2[[#This Row],[hora]])+G22654</f>
        <v>35497.199999999997</v>
      </c>
      <c r="I22654" s="10">
        <f t="shared" si="353"/>
        <v>2268.1999999999971</v>
      </c>
    </row>
    <row r="22655" spans="1:9" x14ac:dyDescent="0.25">
      <c r="A22655" s="5" t="s">
        <v>0</v>
      </c>
      <c r="B22655" s="6">
        <v>0.41085648148148146</v>
      </c>
      <c r="C22655" s="1">
        <v>-18.28</v>
      </c>
      <c r="D22655">
        <f>$F$2*Table2[[#This Row],[corriente]]+(1-$F$2)*D22654</f>
        <v>-18.28</v>
      </c>
      <c r="G22655">
        <f>(MOD(ROW(Table2[[#This Row],[fecha]])-2,10))*0.1</f>
        <v>0.30000000000000004</v>
      </c>
      <c r="H22655" s="10">
        <f>HOUR(Table2[[#This Row],[hora]])*3600+MINUTE(Table2[[#This Row],[hora]])*60+SECOND(Table2[[#This Row],[hora]])+G22655</f>
        <v>35498.300000000003</v>
      </c>
      <c r="I22655" s="10">
        <f t="shared" si="353"/>
        <v>2269.3000000000029</v>
      </c>
    </row>
    <row r="22656" spans="1:9" x14ac:dyDescent="0.25">
      <c r="A22656" s="3" t="s">
        <v>0</v>
      </c>
      <c r="B22656" s="4">
        <v>0.41085648148148146</v>
      </c>
      <c r="C22656" s="2">
        <v>-20.91</v>
      </c>
      <c r="D22656">
        <f>$F$2*Table2[[#This Row],[corriente]]+(1-$F$2)*D22655</f>
        <v>-20.91</v>
      </c>
      <c r="G22656">
        <f>(MOD(ROW(Table2[[#This Row],[fecha]])-2,10))*0.1</f>
        <v>0.4</v>
      </c>
      <c r="H22656" s="10">
        <f>HOUR(Table2[[#This Row],[hora]])*3600+MINUTE(Table2[[#This Row],[hora]])*60+SECOND(Table2[[#This Row],[hora]])+G22656</f>
        <v>35498.400000000001</v>
      </c>
      <c r="I22656" s="10">
        <f t="shared" si="353"/>
        <v>2269.4000000000015</v>
      </c>
    </row>
    <row r="22657" spans="1:9" x14ac:dyDescent="0.25">
      <c r="A22657" s="5" t="s">
        <v>0</v>
      </c>
      <c r="B22657" s="6">
        <v>0.41085648148148146</v>
      </c>
      <c r="C22657" s="1">
        <v>-19.05</v>
      </c>
      <c r="D22657">
        <f>$F$2*Table2[[#This Row],[corriente]]+(1-$F$2)*D22656</f>
        <v>-19.05</v>
      </c>
      <c r="G22657">
        <f>(MOD(ROW(Table2[[#This Row],[fecha]])-2,10))*0.1</f>
        <v>0.5</v>
      </c>
      <c r="H22657" s="10">
        <f>HOUR(Table2[[#This Row],[hora]])*3600+MINUTE(Table2[[#This Row],[hora]])*60+SECOND(Table2[[#This Row],[hora]])+G22657</f>
        <v>35498.5</v>
      </c>
      <c r="I22657" s="10">
        <f t="shared" si="353"/>
        <v>2269.5</v>
      </c>
    </row>
    <row r="22658" spans="1:9" x14ac:dyDescent="0.25">
      <c r="A22658" s="3" t="s">
        <v>0</v>
      </c>
      <c r="B22658" s="4">
        <v>0.41085648148148146</v>
      </c>
      <c r="C22658" s="2">
        <v>-17.2</v>
      </c>
      <c r="D22658">
        <f>$F$2*Table2[[#This Row],[corriente]]+(1-$F$2)*D22657</f>
        <v>-17.2</v>
      </c>
      <c r="G22658">
        <f>(MOD(ROW(Table2[[#This Row],[fecha]])-2,10))*0.1</f>
        <v>0.60000000000000009</v>
      </c>
      <c r="H22658" s="10">
        <f>HOUR(Table2[[#This Row],[hora]])*3600+MINUTE(Table2[[#This Row],[hora]])*60+SECOND(Table2[[#This Row],[hora]])+G22658</f>
        <v>35498.6</v>
      </c>
      <c r="I22658" s="10">
        <f t="shared" si="353"/>
        <v>2269.5999999999985</v>
      </c>
    </row>
    <row r="22659" spans="1:9" x14ac:dyDescent="0.25">
      <c r="A22659" s="5" t="s">
        <v>0</v>
      </c>
      <c r="B22659" s="6">
        <v>0.41085648148148146</v>
      </c>
      <c r="C22659" s="1">
        <v>-21.99</v>
      </c>
      <c r="D22659">
        <f>$F$2*Table2[[#This Row],[corriente]]+(1-$F$2)*D22658</f>
        <v>-21.99</v>
      </c>
      <c r="G22659">
        <f>(MOD(ROW(Table2[[#This Row],[fecha]])-2,10))*0.1</f>
        <v>0.70000000000000007</v>
      </c>
      <c r="H22659" s="10">
        <f>HOUR(Table2[[#This Row],[hora]])*3600+MINUTE(Table2[[#This Row],[hora]])*60+SECOND(Table2[[#This Row],[hora]])+G22659</f>
        <v>35498.699999999997</v>
      </c>
      <c r="I22659" s="10">
        <f t="shared" si="353"/>
        <v>2269.6999999999971</v>
      </c>
    </row>
    <row r="22660" spans="1:9" x14ac:dyDescent="0.25">
      <c r="A22660" s="3" t="s">
        <v>0</v>
      </c>
      <c r="B22660" s="4">
        <v>0.41085648148148146</v>
      </c>
      <c r="C22660" s="2">
        <v>-20.29</v>
      </c>
      <c r="D22660">
        <f>$F$2*Table2[[#This Row],[corriente]]+(1-$F$2)*D22659</f>
        <v>-20.29</v>
      </c>
      <c r="G22660">
        <f>(MOD(ROW(Table2[[#This Row],[fecha]])-2,10))*0.1</f>
        <v>0.8</v>
      </c>
      <c r="H22660" s="10">
        <f>HOUR(Table2[[#This Row],[hora]])*3600+MINUTE(Table2[[#This Row],[hora]])*60+SECOND(Table2[[#This Row],[hora]])+G22660</f>
        <v>35498.800000000003</v>
      </c>
      <c r="I22660" s="10">
        <f t="shared" ref="I22660:I22723" si="354">H22660-$H$2</f>
        <v>2269.8000000000029</v>
      </c>
    </row>
    <row r="22661" spans="1:9" x14ac:dyDescent="0.25">
      <c r="A22661" s="5" t="s">
        <v>0</v>
      </c>
      <c r="B22661" s="6">
        <v>0.41085648148148146</v>
      </c>
      <c r="C22661" s="1">
        <v>-18.28</v>
      </c>
      <c r="D22661">
        <f>$F$2*Table2[[#This Row],[corriente]]+(1-$F$2)*D22660</f>
        <v>-18.28</v>
      </c>
      <c r="G22661">
        <f>(MOD(ROW(Table2[[#This Row],[fecha]])-2,10))*0.1</f>
        <v>0.9</v>
      </c>
      <c r="H22661" s="10">
        <f>HOUR(Table2[[#This Row],[hora]])*3600+MINUTE(Table2[[#This Row],[hora]])*60+SECOND(Table2[[#This Row],[hora]])+G22661</f>
        <v>35498.9</v>
      </c>
      <c r="I22661" s="10">
        <f t="shared" si="354"/>
        <v>2269.9000000000015</v>
      </c>
    </row>
    <row r="22662" spans="1:9" x14ac:dyDescent="0.25">
      <c r="A22662" s="3" t="s">
        <v>0</v>
      </c>
      <c r="B22662" s="4">
        <v>0.41085648148148146</v>
      </c>
      <c r="C22662" s="2">
        <v>-26</v>
      </c>
      <c r="D22662">
        <f>$F$2*Table2[[#This Row],[corriente]]+(1-$F$2)*D22661</f>
        <v>-26</v>
      </c>
      <c r="G22662">
        <f>(MOD(ROW(Table2[[#This Row],[fecha]])-2,10))*0.1</f>
        <v>0</v>
      </c>
      <c r="H22662" s="10">
        <f>HOUR(Table2[[#This Row],[hora]])*3600+MINUTE(Table2[[#This Row],[hora]])*60+SECOND(Table2[[#This Row],[hora]])+G22662</f>
        <v>35498</v>
      </c>
      <c r="I22662" s="10">
        <f t="shared" si="354"/>
        <v>2269</v>
      </c>
    </row>
    <row r="22663" spans="1:9" x14ac:dyDescent="0.25">
      <c r="A22663" s="5" t="s">
        <v>0</v>
      </c>
      <c r="B22663" s="6">
        <v>0.41085648148148146</v>
      </c>
      <c r="C22663" s="1">
        <v>-26</v>
      </c>
      <c r="D22663">
        <f>$F$2*Table2[[#This Row],[corriente]]+(1-$F$2)*D22662</f>
        <v>-26</v>
      </c>
      <c r="G22663">
        <f>(MOD(ROW(Table2[[#This Row],[fecha]])-2,10))*0.1</f>
        <v>0.1</v>
      </c>
      <c r="H22663" s="10">
        <f>HOUR(Table2[[#This Row],[hora]])*3600+MINUTE(Table2[[#This Row],[hora]])*60+SECOND(Table2[[#This Row],[hora]])+G22663</f>
        <v>35498.1</v>
      </c>
      <c r="I22663" s="10">
        <f t="shared" si="354"/>
        <v>2269.0999999999985</v>
      </c>
    </row>
    <row r="22664" spans="1:9" x14ac:dyDescent="0.25">
      <c r="A22664" s="3" t="s">
        <v>0</v>
      </c>
      <c r="B22664" s="4">
        <v>0.41085648148148146</v>
      </c>
      <c r="C22664" s="2">
        <v>-23.99</v>
      </c>
      <c r="D22664">
        <f>$F$2*Table2[[#This Row],[corriente]]+(1-$F$2)*D22663</f>
        <v>-23.99</v>
      </c>
      <c r="G22664">
        <f>(MOD(ROW(Table2[[#This Row],[fecha]])-2,10))*0.1</f>
        <v>0.2</v>
      </c>
      <c r="H22664" s="10">
        <f>HOUR(Table2[[#This Row],[hora]])*3600+MINUTE(Table2[[#This Row],[hora]])*60+SECOND(Table2[[#This Row],[hora]])+G22664</f>
        <v>35498.199999999997</v>
      </c>
      <c r="I22664" s="10">
        <f t="shared" si="354"/>
        <v>2269.1999999999971</v>
      </c>
    </row>
    <row r="22665" spans="1:9" x14ac:dyDescent="0.25">
      <c r="A22665" s="5" t="s">
        <v>0</v>
      </c>
      <c r="B22665" s="6">
        <v>0.41086805555555556</v>
      </c>
      <c r="C22665" s="1">
        <v>-32.94</v>
      </c>
      <c r="D22665">
        <f>$F$2*Table2[[#This Row],[corriente]]+(1-$F$2)*D22664</f>
        <v>-32.94</v>
      </c>
      <c r="G22665">
        <f>(MOD(ROW(Table2[[#This Row],[fecha]])-2,10))*0.1</f>
        <v>0.30000000000000004</v>
      </c>
      <c r="H22665" s="10">
        <f>HOUR(Table2[[#This Row],[hora]])*3600+MINUTE(Table2[[#This Row],[hora]])*60+SECOND(Table2[[#This Row],[hora]])+G22665</f>
        <v>35499.300000000003</v>
      </c>
      <c r="I22665" s="10">
        <f t="shared" si="354"/>
        <v>2270.3000000000029</v>
      </c>
    </row>
    <row r="22666" spans="1:9" x14ac:dyDescent="0.25">
      <c r="A22666" s="3" t="s">
        <v>0</v>
      </c>
      <c r="B22666" s="4">
        <v>0.41086805555555556</v>
      </c>
      <c r="C22666" s="2">
        <v>-31.24</v>
      </c>
      <c r="D22666">
        <f>$F$2*Table2[[#This Row],[corriente]]+(1-$F$2)*D22665</f>
        <v>-31.24</v>
      </c>
      <c r="G22666">
        <f>(MOD(ROW(Table2[[#This Row],[fecha]])-2,10))*0.1</f>
        <v>0.4</v>
      </c>
      <c r="H22666" s="10">
        <f>HOUR(Table2[[#This Row],[hora]])*3600+MINUTE(Table2[[#This Row],[hora]])*60+SECOND(Table2[[#This Row],[hora]])+G22666</f>
        <v>35499.4</v>
      </c>
      <c r="I22666" s="10">
        <f t="shared" si="354"/>
        <v>2270.4000000000015</v>
      </c>
    </row>
    <row r="22667" spans="1:9" x14ac:dyDescent="0.25">
      <c r="A22667" s="5" t="s">
        <v>0</v>
      </c>
      <c r="B22667" s="6">
        <v>0.41086805555555556</v>
      </c>
      <c r="C22667" s="1">
        <v>-28.93</v>
      </c>
      <c r="D22667">
        <f>$F$2*Table2[[#This Row],[corriente]]+(1-$F$2)*D22666</f>
        <v>-28.93</v>
      </c>
      <c r="G22667">
        <f>(MOD(ROW(Table2[[#This Row],[fecha]])-2,10))*0.1</f>
        <v>0.5</v>
      </c>
      <c r="H22667" s="10">
        <f>HOUR(Table2[[#This Row],[hora]])*3600+MINUTE(Table2[[#This Row],[hora]])*60+SECOND(Table2[[#This Row],[hora]])+G22667</f>
        <v>35499.5</v>
      </c>
      <c r="I22667" s="10">
        <f t="shared" si="354"/>
        <v>2270.5</v>
      </c>
    </row>
    <row r="22668" spans="1:9" x14ac:dyDescent="0.25">
      <c r="A22668" s="3" t="s">
        <v>0</v>
      </c>
      <c r="B22668" s="4">
        <v>0.41086805555555556</v>
      </c>
      <c r="C22668" s="2">
        <v>-35.57</v>
      </c>
      <c r="D22668">
        <f>$F$2*Table2[[#This Row],[corriente]]+(1-$F$2)*D22667</f>
        <v>-35.57</v>
      </c>
      <c r="G22668">
        <f>(MOD(ROW(Table2[[#This Row],[fecha]])-2,10))*0.1</f>
        <v>0.60000000000000009</v>
      </c>
      <c r="H22668" s="10">
        <f>HOUR(Table2[[#This Row],[hora]])*3600+MINUTE(Table2[[#This Row],[hora]])*60+SECOND(Table2[[#This Row],[hora]])+G22668</f>
        <v>35499.599999999999</v>
      </c>
      <c r="I22668" s="10">
        <f t="shared" si="354"/>
        <v>2270.5999999999985</v>
      </c>
    </row>
    <row r="22669" spans="1:9" x14ac:dyDescent="0.25">
      <c r="A22669" s="5" t="s">
        <v>0</v>
      </c>
      <c r="B22669" s="6">
        <v>0.41086805555555556</v>
      </c>
      <c r="C22669" s="1">
        <v>-35.869999999999997</v>
      </c>
      <c r="D22669">
        <f>$F$2*Table2[[#This Row],[corriente]]+(1-$F$2)*D22668</f>
        <v>-35.869999999999997</v>
      </c>
      <c r="G22669">
        <f>(MOD(ROW(Table2[[#This Row],[fecha]])-2,10))*0.1</f>
        <v>0.70000000000000007</v>
      </c>
      <c r="H22669" s="10">
        <f>HOUR(Table2[[#This Row],[hora]])*3600+MINUTE(Table2[[#This Row],[hora]])*60+SECOND(Table2[[#This Row],[hora]])+G22669</f>
        <v>35499.699999999997</v>
      </c>
      <c r="I22669" s="10">
        <f t="shared" si="354"/>
        <v>2270.6999999999971</v>
      </c>
    </row>
    <row r="22670" spans="1:9" x14ac:dyDescent="0.25">
      <c r="A22670" s="3" t="s">
        <v>0</v>
      </c>
      <c r="B22670" s="4">
        <v>0.41086805555555556</v>
      </c>
      <c r="C22670" s="2">
        <v>-32.630000000000003</v>
      </c>
      <c r="D22670">
        <f>$F$2*Table2[[#This Row],[corriente]]+(1-$F$2)*D22669</f>
        <v>-32.630000000000003</v>
      </c>
      <c r="G22670">
        <f>(MOD(ROW(Table2[[#This Row],[fecha]])-2,10))*0.1</f>
        <v>0.8</v>
      </c>
      <c r="H22670" s="10">
        <f>HOUR(Table2[[#This Row],[hora]])*3600+MINUTE(Table2[[#This Row],[hora]])*60+SECOND(Table2[[#This Row],[hora]])+G22670</f>
        <v>35499.800000000003</v>
      </c>
      <c r="I22670" s="10">
        <f t="shared" si="354"/>
        <v>2270.8000000000029</v>
      </c>
    </row>
    <row r="22671" spans="1:9" x14ac:dyDescent="0.25">
      <c r="A22671" s="5" t="s">
        <v>0</v>
      </c>
      <c r="B22671" s="6">
        <v>0.41086805555555556</v>
      </c>
      <c r="C22671" s="1">
        <v>-39.11</v>
      </c>
      <c r="D22671">
        <f>$F$2*Table2[[#This Row],[corriente]]+(1-$F$2)*D22670</f>
        <v>-39.11</v>
      </c>
      <c r="G22671">
        <f>(MOD(ROW(Table2[[#This Row],[fecha]])-2,10))*0.1</f>
        <v>0.9</v>
      </c>
      <c r="H22671" s="10">
        <f>HOUR(Table2[[#This Row],[hora]])*3600+MINUTE(Table2[[#This Row],[hora]])*60+SECOND(Table2[[#This Row],[hora]])+G22671</f>
        <v>35499.9</v>
      </c>
      <c r="I22671" s="10">
        <f t="shared" si="354"/>
        <v>2270.9000000000015</v>
      </c>
    </row>
    <row r="22672" spans="1:9" x14ac:dyDescent="0.25">
      <c r="A22672" s="3" t="s">
        <v>0</v>
      </c>
      <c r="B22672" s="4">
        <v>0.41086805555555556</v>
      </c>
      <c r="C22672" s="2">
        <v>-37.880000000000003</v>
      </c>
      <c r="D22672">
        <f>$F$2*Table2[[#This Row],[corriente]]+(1-$F$2)*D22671</f>
        <v>-37.880000000000003</v>
      </c>
      <c r="G22672">
        <f>(MOD(ROW(Table2[[#This Row],[fecha]])-2,10))*0.1</f>
        <v>0</v>
      </c>
      <c r="H22672" s="10">
        <f>HOUR(Table2[[#This Row],[hora]])*3600+MINUTE(Table2[[#This Row],[hora]])*60+SECOND(Table2[[#This Row],[hora]])+G22672</f>
        <v>35499</v>
      </c>
      <c r="I22672" s="10">
        <f t="shared" si="354"/>
        <v>2270</v>
      </c>
    </row>
    <row r="22673" spans="1:9" x14ac:dyDescent="0.25">
      <c r="A22673" s="5" t="s">
        <v>0</v>
      </c>
      <c r="B22673" s="6">
        <v>0.41086805555555556</v>
      </c>
      <c r="C22673" s="1">
        <v>-36.49</v>
      </c>
      <c r="D22673">
        <f>$F$2*Table2[[#This Row],[corriente]]+(1-$F$2)*D22672</f>
        <v>-36.49</v>
      </c>
      <c r="G22673">
        <f>(MOD(ROW(Table2[[#This Row],[fecha]])-2,10))*0.1</f>
        <v>0.1</v>
      </c>
      <c r="H22673" s="10">
        <f>HOUR(Table2[[#This Row],[hora]])*3600+MINUTE(Table2[[#This Row],[hora]])*60+SECOND(Table2[[#This Row],[hora]])+G22673</f>
        <v>35499.1</v>
      </c>
      <c r="I22673" s="10">
        <f t="shared" si="354"/>
        <v>2270.0999999999985</v>
      </c>
    </row>
    <row r="22674" spans="1:9" x14ac:dyDescent="0.25">
      <c r="A22674" s="3" t="s">
        <v>0</v>
      </c>
      <c r="B22674" s="4">
        <v>0.41086805555555556</v>
      </c>
      <c r="C22674" s="2">
        <v>-37.11</v>
      </c>
      <c r="D22674">
        <f>$F$2*Table2[[#This Row],[corriente]]+(1-$F$2)*D22673</f>
        <v>-37.11</v>
      </c>
      <c r="G22674">
        <f>(MOD(ROW(Table2[[#This Row],[fecha]])-2,10))*0.1</f>
        <v>0.2</v>
      </c>
      <c r="H22674" s="10">
        <f>HOUR(Table2[[#This Row],[hora]])*3600+MINUTE(Table2[[#This Row],[hora]])*60+SECOND(Table2[[#This Row],[hora]])+G22674</f>
        <v>35499.199999999997</v>
      </c>
      <c r="I22674" s="10">
        <f t="shared" si="354"/>
        <v>2270.1999999999971</v>
      </c>
    </row>
    <row r="22675" spans="1:9" x14ac:dyDescent="0.25">
      <c r="A22675" s="5" t="s">
        <v>0</v>
      </c>
      <c r="B22675" s="6">
        <v>0.41087962962962965</v>
      </c>
      <c r="C22675" s="1">
        <v>-37.729999999999997</v>
      </c>
      <c r="D22675">
        <f>$F$2*Table2[[#This Row],[corriente]]+(1-$F$2)*D22674</f>
        <v>-37.729999999999997</v>
      </c>
      <c r="G22675">
        <f>(MOD(ROW(Table2[[#This Row],[fecha]])-2,10))*0.1</f>
        <v>0.30000000000000004</v>
      </c>
      <c r="H22675" s="10">
        <f>HOUR(Table2[[#This Row],[hora]])*3600+MINUTE(Table2[[#This Row],[hora]])*60+SECOND(Table2[[#This Row],[hora]])+G22675</f>
        <v>35500.300000000003</v>
      </c>
      <c r="I22675" s="10">
        <f t="shared" si="354"/>
        <v>2271.3000000000029</v>
      </c>
    </row>
    <row r="22676" spans="1:9" x14ac:dyDescent="0.25">
      <c r="A22676" s="3" t="s">
        <v>0</v>
      </c>
      <c r="B22676" s="4">
        <v>0.41087962962962965</v>
      </c>
      <c r="C22676" s="2">
        <v>-37.57</v>
      </c>
      <c r="D22676">
        <f>$F$2*Table2[[#This Row],[corriente]]+(1-$F$2)*D22675</f>
        <v>-37.57</v>
      </c>
      <c r="G22676">
        <f>(MOD(ROW(Table2[[#This Row],[fecha]])-2,10))*0.1</f>
        <v>0.4</v>
      </c>
      <c r="H22676" s="10">
        <f>HOUR(Table2[[#This Row],[hora]])*3600+MINUTE(Table2[[#This Row],[hora]])*60+SECOND(Table2[[#This Row],[hora]])+G22676</f>
        <v>35500.400000000001</v>
      </c>
      <c r="I22676" s="10">
        <f t="shared" si="354"/>
        <v>2271.4000000000015</v>
      </c>
    </row>
    <row r="22677" spans="1:9" x14ac:dyDescent="0.25">
      <c r="A22677" s="5" t="s">
        <v>0</v>
      </c>
      <c r="B22677" s="6">
        <v>0.41087962962962965</v>
      </c>
      <c r="C22677" s="1">
        <v>-38.19</v>
      </c>
      <c r="D22677">
        <f>$F$2*Table2[[#This Row],[corriente]]+(1-$F$2)*D22676</f>
        <v>-38.19</v>
      </c>
      <c r="G22677">
        <f>(MOD(ROW(Table2[[#This Row],[fecha]])-2,10))*0.1</f>
        <v>0.5</v>
      </c>
      <c r="H22677" s="10">
        <f>HOUR(Table2[[#This Row],[hora]])*3600+MINUTE(Table2[[#This Row],[hora]])*60+SECOND(Table2[[#This Row],[hora]])+G22677</f>
        <v>35500.5</v>
      </c>
      <c r="I22677" s="10">
        <f t="shared" si="354"/>
        <v>2271.5</v>
      </c>
    </row>
    <row r="22678" spans="1:9" x14ac:dyDescent="0.25">
      <c r="A22678" s="3" t="s">
        <v>0</v>
      </c>
      <c r="B22678" s="4">
        <v>0.41087962962962965</v>
      </c>
      <c r="C22678" s="2">
        <v>-39.89</v>
      </c>
      <c r="D22678">
        <f>$F$2*Table2[[#This Row],[corriente]]+(1-$F$2)*D22677</f>
        <v>-39.89</v>
      </c>
      <c r="G22678">
        <f>(MOD(ROW(Table2[[#This Row],[fecha]])-2,10))*0.1</f>
        <v>0.60000000000000009</v>
      </c>
      <c r="H22678" s="10">
        <f>HOUR(Table2[[#This Row],[hora]])*3600+MINUTE(Table2[[#This Row],[hora]])*60+SECOND(Table2[[#This Row],[hora]])+G22678</f>
        <v>35500.6</v>
      </c>
      <c r="I22678" s="10">
        <f t="shared" si="354"/>
        <v>2271.5999999999985</v>
      </c>
    </row>
    <row r="22679" spans="1:9" x14ac:dyDescent="0.25">
      <c r="A22679" s="5" t="s">
        <v>0</v>
      </c>
      <c r="B22679" s="6">
        <v>0.41087962962962965</v>
      </c>
      <c r="C22679" s="1">
        <v>-40.5</v>
      </c>
      <c r="D22679">
        <f>$F$2*Table2[[#This Row],[corriente]]+(1-$F$2)*D22678</f>
        <v>-40.5</v>
      </c>
      <c r="G22679">
        <f>(MOD(ROW(Table2[[#This Row],[fecha]])-2,10))*0.1</f>
        <v>0.70000000000000007</v>
      </c>
      <c r="H22679" s="10">
        <f>HOUR(Table2[[#This Row],[hora]])*3600+MINUTE(Table2[[#This Row],[hora]])*60+SECOND(Table2[[#This Row],[hora]])+G22679</f>
        <v>35500.699999999997</v>
      </c>
      <c r="I22679" s="10">
        <f t="shared" si="354"/>
        <v>2271.6999999999971</v>
      </c>
    </row>
    <row r="22680" spans="1:9" x14ac:dyDescent="0.25">
      <c r="A22680" s="3" t="s">
        <v>0</v>
      </c>
      <c r="B22680" s="4">
        <v>0.41087962962962965</v>
      </c>
      <c r="C22680" s="2">
        <v>-39.11</v>
      </c>
      <c r="D22680">
        <f>$F$2*Table2[[#This Row],[corriente]]+(1-$F$2)*D22679</f>
        <v>-39.11</v>
      </c>
      <c r="G22680">
        <f>(MOD(ROW(Table2[[#This Row],[fecha]])-2,10))*0.1</f>
        <v>0.8</v>
      </c>
      <c r="H22680" s="10">
        <f>HOUR(Table2[[#This Row],[hora]])*3600+MINUTE(Table2[[#This Row],[hora]])*60+SECOND(Table2[[#This Row],[hora]])+G22680</f>
        <v>35500.800000000003</v>
      </c>
      <c r="I22680" s="10">
        <f t="shared" si="354"/>
        <v>2271.8000000000029</v>
      </c>
    </row>
    <row r="22681" spans="1:9" x14ac:dyDescent="0.25">
      <c r="A22681" s="5" t="s">
        <v>0</v>
      </c>
      <c r="B22681" s="6">
        <v>0.41087962962962965</v>
      </c>
      <c r="C22681" s="1">
        <v>-39.89</v>
      </c>
      <c r="D22681">
        <f>$F$2*Table2[[#This Row],[corriente]]+(1-$F$2)*D22680</f>
        <v>-39.89</v>
      </c>
      <c r="G22681">
        <f>(MOD(ROW(Table2[[#This Row],[fecha]])-2,10))*0.1</f>
        <v>0.9</v>
      </c>
      <c r="H22681" s="10">
        <f>HOUR(Table2[[#This Row],[hora]])*3600+MINUTE(Table2[[#This Row],[hora]])*60+SECOND(Table2[[#This Row],[hora]])+G22681</f>
        <v>35500.9</v>
      </c>
      <c r="I22681" s="10">
        <f t="shared" si="354"/>
        <v>2271.9000000000015</v>
      </c>
    </row>
    <row r="22682" spans="1:9" x14ac:dyDescent="0.25">
      <c r="A22682" s="3" t="s">
        <v>0</v>
      </c>
      <c r="B22682" s="4">
        <v>0.41087962962962965</v>
      </c>
      <c r="C22682" s="2">
        <v>-40.35</v>
      </c>
      <c r="D22682">
        <f>$F$2*Table2[[#This Row],[corriente]]+(1-$F$2)*D22681</f>
        <v>-40.35</v>
      </c>
      <c r="G22682">
        <f>(MOD(ROW(Table2[[#This Row],[fecha]])-2,10))*0.1</f>
        <v>0</v>
      </c>
      <c r="H22682" s="10">
        <f>HOUR(Table2[[#This Row],[hora]])*3600+MINUTE(Table2[[#This Row],[hora]])*60+SECOND(Table2[[#This Row],[hora]])+G22682</f>
        <v>35500</v>
      </c>
      <c r="I22682" s="10">
        <f t="shared" si="354"/>
        <v>2271</v>
      </c>
    </row>
    <row r="22683" spans="1:9" x14ac:dyDescent="0.25">
      <c r="A22683" s="5" t="s">
        <v>0</v>
      </c>
      <c r="B22683" s="6">
        <v>0.41087962962962965</v>
      </c>
      <c r="C22683" s="1">
        <v>-37.729999999999997</v>
      </c>
      <c r="D22683">
        <f>$F$2*Table2[[#This Row],[corriente]]+(1-$F$2)*D22682</f>
        <v>-37.729999999999997</v>
      </c>
      <c r="G22683">
        <f>(MOD(ROW(Table2[[#This Row],[fecha]])-2,10))*0.1</f>
        <v>0.1</v>
      </c>
      <c r="H22683" s="10">
        <f>HOUR(Table2[[#This Row],[hora]])*3600+MINUTE(Table2[[#This Row],[hora]])*60+SECOND(Table2[[#This Row],[hora]])+G22683</f>
        <v>35500.1</v>
      </c>
      <c r="I22683" s="10">
        <f t="shared" si="354"/>
        <v>2271.0999999999985</v>
      </c>
    </row>
    <row r="22684" spans="1:9" x14ac:dyDescent="0.25">
      <c r="A22684" s="3" t="s">
        <v>0</v>
      </c>
      <c r="B22684" s="4">
        <v>0.41087962962962965</v>
      </c>
      <c r="C22684" s="2">
        <v>-40.35</v>
      </c>
      <c r="D22684">
        <f>$F$2*Table2[[#This Row],[corriente]]+(1-$F$2)*D22683</f>
        <v>-40.35</v>
      </c>
      <c r="G22684">
        <f>(MOD(ROW(Table2[[#This Row],[fecha]])-2,10))*0.1</f>
        <v>0.2</v>
      </c>
      <c r="H22684" s="10">
        <f>HOUR(Table2[[#This Row],[hora]])*3600+MINUTE(Table2[[#This Row],[hora]])*60+SECOND(Table2[[#This Row],[hora]])+G22684</f>
        <v>35500.199999999997</v>
      </c>
      <c r="I22684" s="10">
        <f t="shared" si="354"/>
        <v>2271.1999999999971</v>
      </c>
    </row>
    <row r="22685" spans="1:9" x14ac:dyDescent="0.25">
      <c r="A22685" s="5" t="s">
        <v>0</v>
      </c>
      <c r="B22685" s="6">
        <v>0.41089120370370369</v>
      </c>
      <c r="C22685" s="1">
        <v>-41.12</v>
      </c>
      <c r="D22685">
        <f>$F$2*Table2[[#This Row],[corriente]]+(1-$F$2)*D22684</f>
        <v>-41.12</v>
      </c>
      <c r="G22685">
        <f>(MOD(ROW(Table2[[#This Row],[fecha]])-2,10))*0.1</f>
        <v>0.30000000000000004</v>
      </c>
      <c r="H22685" s="10">
        <f>HOUR(Table2[[#This Row],[hora]])*3600+MINUTE(Table2[[#This Row],[hora]])*60+SECOND(Table2[[#This Row],[hora]])+G22685</f>
        <v>35501.300000000003</v>
      </c>
      <c r="I22685" s="10">
        <f t="shared" si="354"/>
        <v>2272.3000000000029</v>
      </c>
    </row>
    <row r="22686" spans="1:9" x14ac:dyDescent="0.25">
      <c r="A22686" s="3" t="s">
        <v>0</v>
      </c>
      <c r="B22686" s="4">
        <v>0.41089120370370369</v>
      </c>
      <c r="C22686" s="2">
        <v>-35.57</v>
      </c>
      <c r="D22686">
        <f>$F$2*Table2[[#This Row],[corriente]]+(1-$F$2)*D22685</f>
        <v>-35.57</v>
      </c>
      <c r="G22686">
        <f>(MOD(ROW(Table2[[#This Row],[fecha]])-2,10))*0.1</f>
        <v>0.4</v>
      </c>
      <c r="H22686" s="10">
        <f>HOUR(Table2[[#This Row],[hora]])*3600+MINUTE(Table2[[#This Row],[hora]])*60+SECOND(Table2[[#This Row],[hora]])+G22686</f>
        <v>35501.4</v>
      </c>
      <c r="I22686" s="10">
        <f t="shared" si="354"/>
        <v>2272.4000000000015</v>
      </c>
    </row>
    <row r="22687" spans="1:9" x14ac:dyDescent="0.25">
      <c r="A22687" s="5" t="s">
        <v>0</v>
      </c>
      <c r="B22687" s="6">
        <v>0.41089120370370369</v>
      </c>
      <c r="C22687" s="1">
        <v>-40.81</v>
      </c>
      <c r="D22687">
        <f>$F$2*Table2[[#This Row],[corriente]]+(1-$F$2)*D22686</f>
        <v>-40.81</v>
      </c>
      <c r="G22687">
        <f>(MOD(ROW(Table2[[#This Row],[fecha]])-2,10))*0.1</f>
        <v>0.5</v>
      </c>
      <c r="H22687" s="10">
        <f>HOUR(Table2[[#This Row],[hora]])*3600+MINUTE(Table2[[#This Row],[hora]])*60+SECOND(Table2[[#This Row],[hora]])+G22687</f>
        <v>35501.5</v>
      </c>
      <c r="I22687" s="10">
        <f t="shared" si="354"/>
        <v>2272.5</v>
      </c>
    </row>
    <row r="22688" spans="1:9" x14ac:dyDescent="0.25">
      <c r="A22688" s="3" t="s">
        <v>0</v>
      </c>
      <c r="B22688" s="4">
        <v>0.41089120370370369</v>
      </c>
      <c r="C22688" s="2">
        <v>-31.55</v>
      </c>
      <c r="D22688">
        <f>$F$2*Table2[[#This Row],[corriente]]+(1-$F$2)*D22687</f>
        <v>-31.55</v>
      </c>
      <c r="G22688">
        <f>(MOD(ROW(Table2[[#This Row],[fecha]])-2,10))*0.1</f>
        <v>0.60000000000000009</v>
      </c>
      <c r="H22688" s="10">
        <f>HOUR(Table2[[#This Row],[hora]])*3600+MINUTE(Table2[[#This Row],[hora]])*60+SECOND(Table2[[#This Row],[hora]])+G22688</f>
        <v>35501.599999999999</v>
      </c>
      <c r="I22688" s="10">
        <f t="shared" si="354"/>
        <v>2272.5999999999985</v>
      </c>
    </row>
    <row r="22689" spans="1:9" x14ac:dyDescent="0.25">
      <c r="A22689" s="5" t="s">
        <v>0</v>
      </c>
      <c r="B22689" s="6">
        <v>0.41089120370370369</v>
      </c>
      <c r="C22689" s="1">
        <v>-35.26</v>
      </c>
      <c r="D22689">
        <f>$F$2*Table2[[#This Row],[corriente]]+(1-$F$2)*D22688</f>
        <v>-35.26</v>
      </c>
      <c r="G22689">
        <f>(MOD(ROW(Table2[[#This Row],[fecha]])-2,10))*0.1</f>
        <v>0.70000000000000007</v>
      </c>
      <c r="H22689" s="10">
        <f>HOUR(Table2[[#This Row],[hora]])*3600+MINUTE(Table2[[#This Row],[hora]])*60+SECOND(Table2[[#This Row],[hora]])+G22689</f>
        <v>35501.699999999997</v>
      </c>
      <c r="I22689" s="10">
        <f t="shared" si="354"/>
        <v>2272.6999999999971</v>
      </c>
    </row>
    <row r="22690" spans="1:9" x14ac:dyDescent="0.25">
      <c r="A22690" s="3" t="s">
        <v>0</v>
      </c>
      <c r="B22690" s="4">
        <v>0.41089120370370369</v>
      </c>
      <c r="C22690" s="2">
        <v>-38.5</v>
      </c>
      <c r="D22690">
        <f>$F$2*Table2[[#This Row],[corriente]]+(1-$F$2)*D22689</f>
        <v>-38.5</v>
      </c>
      <c r="G22690">
        <f>(MOD(ROW(Table2[[#This Row],[fecha]])-2,10))*0.1</f>
        <v>0.8</v>
      </c>
      <c r="H22690" s="10">
        <f>HOUR(Table2[[#This Row],[hora]])*3600+MINUTE(Table2[[#This Row],[hora]])*60+SECOND(Table2[[#This Row],[hora]])+G22690</f>
        <v>35501.800000000003</v>
      </c>
      <c r="I22690" s="10">
        <f t="shared" si="354"/>
        <v>2272.8000000000029</v>
      </c>
    </row>
    <row r="22691" spans="1:9" x14ac:dyDescent="0.25">
      <c r="A22691" s="5" t="s">
        <v>0</v>
      </c>
      <c r="B22691" s="6">
        <v>0.41089120370370369</v>
      </c>
      <c r="C22691" s="1">
        <v>-31.86</v>
      </c>
      <c r="D22691">
        <f>$F$2*Table2[[#This Row],[corriente]]+(1-$F$2)*D22690</f>
        <v>-31.86</v>
      </c>
      <c r="G22691">
        <f>(MOD(ROW(Table2[[#This Row],[fecha]])-2,10))*0.1</f>
        <v>0.9</v>
      </c>
      <c r="H22691" s="10">
        <f>HOUR(Table2[[#This Row],[hora]])*3600+MINUTE(Table2[[#This Row],[hora]])*60+SECOND(Table2[[#This Row],[hora]])+G22691</f>
        <v>35501.9</v>
      </c>
      <c r="I22691" s="10">
        <f t="shared" si="354"/>
        <v>2272.9000000000015</v>
      </c>
    </row>
    <row r="22692" spans="1:9" x14ac:dyDescent="0.25">
      <c r="A22692" s="3" t="s">
        <v>0</v>
      </c>
      <c r="B22692" s="4">
        <v>0.41089120370370369</v>
      </c>
      <c r="C22692" s="2">
        <v>-34.18</v>
      </c>
      <c r="D22692">
        <f>$F$2*Table2[[#This Row],[corriente]]+(1-$F$2)*D22691</f>
        <v>-34.18</v>
      </c>
      <c r="G22692">
        <f>(MOD(ROW(Table2[[#This Row],[fecha]])-2,10))*0.1</f>
        <v>0</v>
      </c>
      <c r="H22692" s="10">
        <f>HOUR(Table2[[#This Row],[hora]])*3600+MINUTE(Table2[[#This Row],[hora]])*60+SECOND(Table2[[#This Row],[hora]])+G22692</f>
        <v>35501</v>
      </c>
      <c r="I22692" s="10">
        <f t="shared" si="354"/>
        <v>2272</v>
      </c>
    </row>
    <row r="22693" spans="1:9" x14ac:dyDescent="0.25">
      <c r="A22693" s="5" t="s">
        <v>0</v>
      </c>
      <c r="B22693" s="6">
        <v>0.41089120370370369</v>
      </c>
      <c r="C22693" s="1">
        <v>-35.72</v>
      </c>
      <c r="D22693">
        <f>$F$2*Table2[[#This Row],[corriente]]+(1-$F$2)*D22692</f>
        <v>-35.72</v>
      </c>
      <c r="G22693">
        <f>(MOD(ROW(Table2[[#This Row],[fecha]])-2,10))*0.1</f>
        <v>0.1</v>
      </c>
      <c r="H22693" s="10">
        <f>HOUR(Table2[[#This Row],[hora]])*3600+MINUTE(Table2[[#This Row],[hora]])*60+SECOND(Table2[[#This Row],[hora]])+G22693</f>
        <v>35501.1</v>
      </c>
      <c r="I22693" s="10">
        <f t="shared" si="354"/>
        <v>2272.0999999999985</v>
      </c>
    </row>
    <row r="22694" spans="1:9" x14ac:dyDescent="0.25">
      <c r="A22694" s="3" t="s">
        <v>0</v>
      </c>
      <c r="B22694" s="4">
        <v>0.41089120370370369</v>
      </c>
      <c r="C22694" s="2">
        <v>-30.47</v>
      </c>
      <c r="D22694">
        <f>$F$2*Table2[[#This Row],[corriente]]+(1-$F$2)*D22693</f>
        <v>-30.47</v>
      </c>
      <c r="G22694">
        <f>(MOD(ROW(Table2[[#This Row],[fecha]])-2,10))*0.1</f>
        <v>0.2</v>
      </c>
      <c r="H22694" s="10">
        <f>HOUR(Table2[[#This Row],[hora]])*3600+MINUTE(Table2[[#This Row],[hora]])*60+SECOND(Table2[[#This Row],[hora]])+G22694</f>
        <v>35501.199999999997</v>
      </c>
      <c r="I22694" s="10">
        <f t="shared" si="354"/>
        <v>2272.1999999999971</v>
      </c>
    </row>
    <row r="22695" spans="1:9" x14ac:dyDescent="0.25">
      <c r="A22695" s="5" t="s">
        <v>0</v>
      </c>
      <c r="B22695" s="6">
        <v>0.41090277777777778</v>
      </c>
      <c r="C22695" s="1">
        <v>-34.020000000000003</v>
      </c>
      <c r="D22695">
        <f>$F$2*Table2[[#This Row],[corriente]]+(1-$F$2)*D22694</f>
        <v>-34.020000000000003</v>
      </c>
      <c r="G22695">
        <f>(MOD(ROW(Table2[[#This Row],[fecha]])-2,10))*0.1</f>
        <v>0.30000000000000004</v>
      </c>
      <c r="H22695" s="10">
        <f>HOUR(Table2[[#This Row],[hora]])*3600+MINUTE(Table2[[#This Row],[hora]])*60+SECOND(Table2[[#This Row],[hora]])+G22695</f>
        <v>35502.300000000003</v>
      </c>
      <c r="I22695" s="10">
        <f t="shared" si="354"/>
        <v>2273.3000000000029</v>
      </c>
    </row>
    <row r="22696" spans="1:9" x14ac:dyDescent="0.25">
      <c r="A22696" s="3" t="s">
        <v>0</v>
      </c>
      <c r="B22696" s="4">
        <v>0.41090277777777778</v>
      </c>
      <c r="C22696" s="2">
        <v>-36.49</v>
      </c>
      <c r="D22696">
        <f>$F$2*Table2[[#This Row],[corriente]]+(1-$F$2)*D22695</f>
        <v>-36.49</v>
      </c>
      <c r="G22696">
        <f>(MOD(ROW(Table2[[#This Row],[fecha]])-2,10))*0.1</f>
        <v>0.4</v>
      </c>
      <c r="H22696" s="10">
        <f>HOUR(Table2[[#This Row],[hora]])*3600+MINUTE(Table2[[#This Row],[hora]])*60+SECOND(Table2[[#This Row],[hora]])+G22696</f>
        <v>35502.400000000001</v>
      </c>
      <c r="I22696" s="10">
        <f t="shared" si="354"/>
        <v>2273.4000000000015</v>
      </c>
    </row>
    <row r="22697" spans="1:9" x14ac:dyDescent="0.25">
      <c r="A22697" s="5" t="s">
        <v>0</v>
      </c>
      <c r="B22697" s="6">
        <v>0.41090277777777778</v>
      </c>
      <c r="C22697" s="1">
        <v>-30.78</v>
      </c>
      <c r="D22697">
        <f>$F$2*Table2[[#This Row],[corriente]]+(1-$F$2)*D22696</f>
        <v>-30.78</v>
      </c>
      <c r="G22697">
        <f>(MOD(ROW(Table2[[#This Row],[fecha]])-2,10))*0.1</f>
        <v>0.5</v>
      </c>
      <c r="H22697" s="10">
        <f>HOUR(Table2[[#This Row],[hora]])*3600+MINUTE(Table2[[#This Row],[hora]])*60+SECOND(Table2[[#This Row],[hora]])+G22697</f>
        <v>35502.5</v>
      </c>
      <c r="I22697" s="10">
        <f t="shared" si="354"/>
        <v>2273.5</v>
      </c>
    </row>
    <row r="22698" spans="1:9" x14ac:dyDescent="0.25">
      <c r="A22698" s="3" t="s">
        <v>0</v>
      </c>
      <c r="B22698" s="4">
        <v>0.41090277777777778</v>
      </c>
      <c r="C22698" s="2">
        <v>-31.71</v>
      </c>
      <c r="D22698">
        <f>$F$2*Table2[[#This Row],[corriente]]+(1-$F$2)*D22697</f>
        <v>-31.71</v>
      </c>
      <c r="G22698">
        <f>(MOD(ROW(Table2[[#This Row],[fecha]])-2,10))*0.1</f>
        <v>0.60000000000000009</v>
      </c>
      <c r="H22698" s="10">
        <f>HOUR(Table2[[#This Row],[hora]])*3600+MINUTE(Table2[[#This Row],[hora]])*60+SECOND(Table2[[#This Row],[hora]])+G22698</f>
        <v>35502.6</v>
      </c>
      <c r="I22698" s="10">
        <f t="shared" si="354"/>
        <v>2273.5999999999985</v>
      </c>
    </row>
    <row r="22699" spans="1:9" x14ac:dyDescent="0.25">
      <c r="A22699" s="5" t="s">
        <v>0</v>
      </c>
      <c r="B22699" s="6">
        <v>0.41090277777777778</v>
      </c>
      <c r="C22699" s="1">
        <v>-32.32</v>
      </c>
      <c r="D22699">
        <f>$F$2*Table2[[#This Row],[corriente]]+(1-$F$2)*D22698</f>
        <v>-32.32</v>
      </c>
      <c r="G22699">
        <f>(MOD(ROW(Table2[[#This Row],[fecha]])-2,10))*0.1</f>
        <v>0.70000000000000007</v>
      </c>
      <c r="H22699" s="10">
        <f>HOUR(Table2[[#This Row],[hora]])*3600+MINUTE(Table2[[#This Row],[hora]])*60+SECOND(Table2[[#This Row],[hora]])+G22699</f>
        <v>35502.699999999997</v>
      </c>
      <c r="I22699" s="10">
        <f t="shared" si="354"/>
        <v>2273.6999999999971</v>
      </c>
    </row>
    <row r="22700" spans="1:9" x14ac:dyDescent="0.25">
      <c r="A22700" s="3" t="s">
        <v>0</v>
      </c>
      <c r="B22700" s="4">
        <v>0.41090277777777778</v>
      </c>
      <c r="C22700" s="2">
        <v>-25.07</v>
      </c>
      <c r="D22700">
        <f>$F$2*Table2[[#This Row],[corriente]]+(1-$F$2)*D22699</f>
        <v>-25.07</v>
      </c>
      <c r="G22700">
        <f>(MOD(ROW(Table2[[#This Row],[fecha]])-2,10))*0.1</f>
        <v>0.8</v>
      </c>
      <c r="H22700" s="10">
        <f>HOUR(Table2[[#This Row],[hora]])*3600+MINUTE(Table2[[#This Row],[hora]])*60+SECOND(Table2[[#This Row],[hora]])+G22700</f>
        <v>35502.800000000003</v>
      </c>
      <c r="I22700" s="10">
        <f t="shared" si="354"/>
        <v>2273.8000000000029</v>
      </c>
    </row>
    <row r="22701" spans="1:9" x14ac:dyDescent="0.25">
      <c r="A22701" s="5" t="s">
        <v>0</v>
      </c>
      <c r="B22701" s="6">
        <v>0.41090277777777778</v>
      </c>
      <c r="C22701" s="1">
        <v>-26.31</v>
      </c>
      <c r="D22701">
        <f>$F$2*Table2[[#This Row],[corriente]]+(1-$F$2)*D22700</f>
        <v>-26.31</v>
      </c>
      <c r="G22701">
        <f>(MOD(ROW(Table2[[#This Row],[fecha]])-2,10))*0.1</f>
        <v>0.9</v>
      </c>
      <c r="H22701" s="10">
        <f>HOUR(Table2[[#This Row],[hora]])*3600+MINUTE(Table2[[#This Row],[hora]])*60+SECOND(Table2[[#This Row],[hora]])+G22701</f>
        <v>35502.9</v>
      </c>
      <c r="I22701" s="10">
        <f t="shared" si="354"/>
        <v>2273.9000000000015</v>
      </c>
    </row>
    <row r="22702" spans="1:9" x14ac:dyDescent="0.25">
      <c r="A22702" s="3" t="s">
        <v>0</v>
      </c>
      <c r="B22702" s="4">
        <v>0.41090277777777778</v>
      </c>
      <c r="C22702" s="2">
        <v>-28.47</v>
      </c>
      <c r="D22702">
        <f>$F$2*Table2[[#This Row],[corriente]]+(1-$F$2)*D22701</f>
        <v>-28.47</v>
      </c>
      <c r="G22702">
        <f>(MOD(ROW(Table2[[#This Row],[fecha]])-2,10))*0.1</f>
        <v>0</v>
      </c>
      <c r="H22702" s="10">
        <f>HOUR(Table2[[#This Row],[hora]])*3600+MINUTE(Table2[[#This Row],[hora]])*60+SECOND(Table2[[#This Row],[hora]])+G22702</f>
        <v>35502</v>
      </c>
      <c r="I22702" s="10">
        <f t="shared" si="354"/>
        <v>2273</v>
      </c>
    </row>
    <row r="22703" spans="1:9" x14ac:dyDescent="0.25">
      <c r="A22703" s="5" t="s">
        <v>0</v>
      </c>
      <c r="B22703" s="6">
        <v>0.41090277777777778</v>
      </c>
      <c r="C22703" s="1">
        <v>-21.37</v>
      </c>
      <c r="D22703">
        <f>$F$2*Table2[[#This Row],[corriente]]+(1-$F$2)*D22702</f>
        <v>-21.37</v>
      </c>
      <c r="G22703">
        <f>(MOD(ROW(Table2[[#This Row],[fecha]])-2,10))*0.1</f>
        <v>0.1</v>
      </c>
      <c r="H22703" s="10">
        <f>HOUR(Table2[[#This Row],[hora]])*3600+MINUTE(Table2[[#This Row],[hora]])*60+SECOND(Table2[[#This Row],[hora]])+G22703</f>
        <v>35502.1</v>
      </c>
      <c r="I22703" s="10">
        <f t="shared" si="354"/>
        <v>2273.0999999999985</v>
      </c>
    </row>
    <row r="22704" spans="1:9" x14ac:dyDescent="0.25">
      <c r="A22704" s="3" t="s">
        <v>0</v>
      </c>
      <c r="B22704" s="4">
        <v>0.41090277777777778</v>
      </c>
      <c r="C22704" s="2">
        <v>-23.37</v>
      </c>
      <c r="D22704">
        <f>$F$2*Table2[[#This Row],[corriente]]+(1-$F$2)*D22703</f>
        <v>-23.37</v>
      </c>
      <c r="G22704">
        <f>(MOD(ROW(Table2[[#This Row],[fecha]])-2,10))*0.1</f>
        <v>0.2</v>
      </c>
      <c r="H22704" s="10">
        <f>HOUR(Table2[[#This Row],[hora]])*3600+MINUTE(Table2[[#This Row],[hora]])*60+SECOND(Table2[[#This Row],[hora]])+G22704</f>
        <v>35502.199999999997</v>
      </c>
      <c r="I22704" s="10">
        <f t="shared" si="354"/>
        <v>2273.1999999999971</v>
      </c>
    </row>
    <row r="22705" spans="1:9" x14ac:dyDescent="0.25">
      <c r="A22705" s="5" t="s">
        <v>0</v>
      </c>
      <c r="B22705" s="6">
        <v>0.41091435185185188</v>
      </c>
      <c r="C22705" s="1">
        <v>-25.84</v>
      </c>
      <c r="D22705">
        <f>$F$2*Table2[[#This Row],[corriente]]+(1-$F$2)*D22704</f>
        <v>-25.84</v>
      </c>
      <c r="G22705">
        <f>(MOD(ROW(Table2[[#This Row],[fecha]])-2,10))*0.1</f>
        <v>0.30000000000000004</v>
      </c>
      <c r="H22705" s="10">
        <f>HOUR(Table2[[#This Row],[hora]])*3600+MINUTE(Table2[[#This Row],[hora]])*60+SECOND(Table2[[#This Row],[hora]])+G22705</f>
        <v>35503.300000000003</v>
      </c>
      <c r="I22705" s="10">
        <f t="shared" si="354"/>
        <v>2274.3000000000029</v>
      </c>
    </row>
    <row r="22706" spans="1:9" x14ac:dyDescent="0.25">
      <c r="A22706" s="3" t="s">
        <v>0</v>
      </c>
      <c r="B22706" s="4">
        <v>0.41091435185185188</v>
      </c>
      <c r="C22706" s="2">
        <v>-17.2</v>
      </c>
      <c r="D22706">
        <f>$F$2*Table2[[#This Row],[corriente]]+(1-$F$2)*D22705</f>
        <v>-17.2</v>
      </c>
      <c r="G22706">
        <f>(MOD(ROW(Table2[[#This Row],[fecha]])-2,10))*0.1</f>
        <v>0.4</v>
      </c>
      <c r="H22706" s="10">
        <f>HOUR(Table2[[#This Row],[hora]])*3600+MINUTE(Table2[[#This Row],[hora]])*60+SECOND(Table2[[#This Row],[hora]])+G22706</f>
        <v>35503.4</v>
      </c>
      <c r="I22706" s="10">
        <f t="shared" si="354"/>
        <v>2274.4000000000015</v>
      </c>
    </row>
    <row r="22707" spans="1:9" x14ac:dyDescent="0.25">
      <c r="A22707" s="5" t="s">
        <v>0</v>
      </c>
      <c r="B22707" s="6">
        <v>0.41091435185185188</v>
      </c>
      <c r="C22707" s="1">
        <v>-18.75</v>
      </c>
      <c r="D22707">
        <f>$F$2*Table2[[#This Row],[corriente]]+(1-$F$2)*D22706</f>
        <v>-18.75</v>
      </c>
      <c r="G22707">
        <f>(MOD(ROW(Table2[[#This Row],[fecha]])-2,10))*0.1</f>
        <v>0.5</v>
      </c>
      <c r="H22707" s="10">
        <f>HOUR(Table2[[#This Row],[hora]])*3600+MINUTE(Table2[[#This Row],[hora]])*60+SECOND(Table2[[#This Row],[hora]])+G22707</f>
        <v>35503.5</v>
      </c>
      <c r="I22707" s="10">
        <f t="shared" si="354"/>
        <v>2274.5</v>
      </c>
    </row>
    <row r="22708" spans="1:9" x14ac:dyDescent="0.25">
      <c r="A22708" s="3" t="s">
        <v>0</v>
      </c>
      <c r="B22708" s="4">
        <v>0.41091435185185188</v>
      </c>
      <c r="C22708" s="2">
        <v>-19.98</v>
      </c>
      <c r="D22708">
        <f>$F$2*Table2[[#This Row],[corriente]]+(1-$F$2)*D22707</f>
        <v>-19.98</v>
      </c>
      <c r="G22708">
        <f>(MOD(ROW(Table2[[#This Row],[fecha]])-2,10))*0.1</f>
        <v>0.60000000000000009</v>
      </c>
      <c r="H22708" s="10">
        <f>HOUR(Table2[[#This Row],[hora]])*3600+MINUTE(Table2[[#This Row],[hora]])*60+SECOND(Table2[[#This Row],[hora]])+G22708</f>
        <v>35503.599999999999</v>
      </c>
      <c r="I22708" s="10">
        <f t="shared" si="354"/>
        <v>2274.5999999999985</v>
      </c>
    </row>
    <row r="22709" spans="1:9" x14ac:dyDescent="0.25">
      <c r="A22709" s="5" t="s">
        <v>0</v>
      </c>
      <c r="B22709" s="6">
        <v>0.41091435185185188</v>
      </c>
      <c r="C22709" s="1">
        <v>-14.58</v>
      </c>
      <c r="D22709">
        <f>$F$2*Table2[[#This Row],[corriente]]+(1-$F$2)*D22708</f>
        <v>-14.58</v>
      </c>
      <c r="G22709">
        <f>(MOD(ROW(Table2[[#This Row],[fecha]])-2,10))*0.1</f>
        <v>0.70000000000000007</v>
      </c>
      <c r="H22709" s="10">
        <f>HOUR(Table2[[#This Row],[hora]])*3600+MINUTE(Table2[[#This Row],[hora]])*60+SECOND(Table2[[#This Row],[hora]])+G22709</f>
        <v>35503.699999999997</v>
      </c>
      <c r="I22709" s="10">
        <f t="shared" si="354"/>
        <v>2274.6999999999971</v>
      </c>
    </row>
    <row r="22710" spans="1:9" x14ac:dyDescent="0.25">
      <c r="A22710" s="3" t="s">
        <v>0</v>
      </c>
      <c r="B22710" s="4">
        <v>0.41091435185185188</v>
      </c>
      <c r="C22710" s="2">
        <v>-15.04</v>
      </c>
      <c r="D22710">
        <f>$F$2*Table2[[#This Row],[corriente]]+(1-$F$2)*D22709</f>
        <v>-15.04</v>
      </c>
      <c r="G22710">
        <f>(MOD(ROW(Table2[[#This Row],[fecha]])-2,10))*0.1</f>
        <v>0.8</v>
      </c>
      <c r="H22710" s="10">
        <f>HOUR(Table2[[#This Row],[hora]])*3600+MINUTE(Table2[[#This Row],[hora]])*60+SECOND(Table2[[#This Row],[hora]])+G22710</f>
        <v>35503.800000000003</v>
      </c>
      <c r="I22710" s="10">
        <f t="shared" si="354"/>
        <v>2274.8000000000029</v>
      </c>
    </row>
    <row r="22711" spans="1:9" x14ac:dyDescent="0.25">
      <c r="A22711" s="5" t="s">
        <v>0</v>
      </c>
      <c r="B22711" s="6">
        <v>0.41091435185185188</v>
      </c>
      <c r="C22711" s="1">
        <v>-15.81</v>
      </c>
      <c r="D22711">
        <f>$F$2*Table2[[#This Row],[corriente]]+(1-$F$2)*D22710</f>
        <v>-15.81</v>
      </c>
      <c r="G22711">
        <f>(MOD(ROW(Table2[[#This Row],[fecha]])-2,10))*0.1</f>
        <v>0.9</v>
      </c>
      <c r="H22711" s="10">
        <f>HOUR(Table2[[#This Row],[hora]])*3600+MINUTE(Table2[[#This Row],[hora]])*60+SECOND(Table2[[#This Row],[hora]])+G22711</f>
        <v>35503.9</v>
      </c>
      <c r="I22711" s="10">
        <f t="shared" si="354"/>
        <v>2274.9000000000015</v>
      </c>
    </row>
    <row r="22712" spans="1:9" x14ac:dyDescent="0.25">
      <c r="A22712" s="3" t="s">
        <v>0</v>
      </c>
      <c r="B22712" s="4">
        <v>0.41091435185185188</v>
      </c>
      <c r="C22712" s="2">
        <v>-9.8000000000000007</v>
      </c>
      <c r="D22712">
        <f>$F$2*Table2[[#This Row],[corriente]]+(1-$F$2)*D22711</f>
        <v>-9.8000000000000007</v>
      </c>
      <c r="G22712">
        <f>(MOD(ROW(Table2[[#This Row],[fecha]])-2,10))*0.1</f>
        <v>0</v>
      </c>
      <c r="H22712" s="10">
        <f>HOUR(Table2[[#This Row],[hora]])*3600+MINUTE(Table2[[#This Row],[hora]])*60+SECOND(Table2[[#This Row],[hora]])+G22712</f>
        <v>35503</v>
      </c>
      <c r="I22712" s="10">
        <f t="shared" si="354"/>
        <v>2274</v>
      </c>
    </row>
    <row r="22713" spans="1:9" x14ac:dyDescent="0.25">
      <c r="A22713" s="5" t="s">
        <v>0</v>
      </c>
      <c r="B22713" s="6">
        <v>0.41091435185185188</v>
      </c>
      <c r="C22713" s="1">
        <v>-11.96</v>
      </c>
      <c r="D22713">
        <f>$F$2*Table2[[#This Row],[corriente]]+(1-$F$2)*D22712</f>
        <v>-11.96</v>
      </c>
      <c r="G22713">
        <f>(MOD(ROW(Table2[[#This Row],[fecha]])-2,10))*0.1</f>
        <v>0.1</v>
      </c>
      <c r="H22713" s="10">
        <f>HOUR(Table2[[#This Row],[hora]])*3600+MINUTE(Table2[[#This Row],[hora]])*60+SECOND(Table2[[#This Row],[hora]])+G22713</f>
        <v>35503.1</v>
      </c>
      <c r="I22713" s="10">
        <f t="shared" si="354"/>
        <v>2274.0999999999985</v>
      </c>
    </row>
    <row r="22714" spans="1:9" x14ac:dyDescent="0.25">
      <c r="A22714" s="3" t="s">
        <v>0</v>
      </c>
      <c r="B22714" s="4">
        <v>0.41091435185185188</v>
      </c>
      <c r="C22714" s="2">
        <v>-12.11</v>
      </c>
      <c r="D22714">
        <f>$F$2*Table2[[#This Row],[corriente]]+(1-$F$2)*D22713</f>
        <v>-12.11</v>
      </c>
      <c r="G22714">
        <f>(MOD(ROW(Table2[[#This Row],[fecha]])-2,10))*0.1</f>
        <v>0.2</v>
      </c>
      <c r="H22714" s="10">
        <f>HOUR(Table2[[#This Row],[hora]])*3600+MINUTE(Table2[[#This Row],[hora]])*60+SECOND(Table2[[#This Row],[hora]])+G22714</f>
        <v>35503.199999999997</v>
      </c>
      <c r="I22714" s="10">
        <f t="shared" si="354"/>
        <v>2274.1999999999971</v>
      </c>
    </row>
    <row r="22715" spans="1:9" x14ac:dyDescent="0.25">
      <c r="A22715" s="5" t="s">
        <v>0</v>
      </c>
      <c r="B22715" s="6">
        <v>0.41092592592592592</v>
      </c>
      <c r="C22715" s="1">
        <v>-3.93</v>
      </c>
      <c r="D22715">
        <f>$F$2*Table2[[#This Row],[corriente]]+(1-$F$2)*D22714</f>
        <v>-3.93</v>
      </c>
      <c r="G22715">
        <f>(MOD(ROW(Table2[[#This Row],[fecha]])-2,10))*0.1</f>
        <v>0.30000000000000004</v>
      </c>
      <c r="H22715" s="10">
        <f>HOUR(Table2[[#This Row],[hora]])*3600+MINUTE(Table2[[#This Row],[hora]])*60+SECOND(Table2[[#This Row],[hora]])+G22715</f>
        <v>35504.300000000003</v>
      </c>
      <c r="I22715" s="10">
        <f t="shared" si="354"/>
        <v>2275.3000000000029</v>
      </c>
    </row>
    <row r="22716" spans="1:9" x14ac:dyDescent="0.25">
      <c r="A22716" s="3" t="s">
        <v>0</v>
      </c>
      <c r="B22716" s="4">
        <v>0.41092592592592592</v>
      </c>
      <c r="C22716" s="2">
        <v>-6.4</v>
      </c>
      <c r="D22716">
        <f>$F$2*Table2[[#This Row],[corriente]]+(1-$F$2)*D22715</f>
        <v>-6.4</v>
      </c>
      <c r="G22716">
        <f>(MOD(ROW(Table2[[#This Row],[fecha]])-2,10))*0.1</f>
        <v>0.4</v>
      </c>
      <c r="H22716" s="10">
        <f>HOUR(Table2[[#This Row],[hora]])*3600+MINUTE(Table2[[#This Row],[hora]])*60+SECOND(Table2[[#This Row],[hora]])+G22716</f>
        <v>35504.400000000001</v>
      </c>
      <c r="I22716" s="10">
        <f t="shared" si="354"/>
        <v>2275.4000000000015</v>
      </c>
    </row>
    <row r="22717" spans="1:9" x14ac:dyDescent="0.25">
      <c r="A22717" s="5" t="s">
        <v>0</v>
      </c>
      <c r="B22717" s="6">
        <v>0.41092592592592592</v>
      </c>
      <c r="C22717" s="1">
        <v>-7.33</v>
      </c>
      <c r="D22717">
        <f>$F$2*Table2[[#This Row],[corriente]]+(1-$F$2)*D22716</f>
        <v>-7.33</v>
      </c>
      <c r="G22717">
        <f>(MOD(ROW(Table2[[#This Row],[fecha]])-2,10))*0.1</f>
        <v>0.5</v>
      </c>
      <c r="H22717" s="10">
        <f>HOUR(Table2[[#This Row],[hora]])*3600+MINUTE(Table2[[#This Row],[hora]])*60+SECOND(Table2[[#This Row],[hora]])+G22717</f>
        <v>35504.5</v>
      </c>
      <c r="I22717" s="10">
        <f t="shared" si="354"/>
        <v>2275.5</v>
      </c>
    </row>
    <row r="22718" spans="1:9" x14ac:dyDescent="0.25">
      <c r="A22718" s="3" t="s">
        <v>0</v>
      </c>
      <c r="B22718" s="4">
        <v>0.41092592592592592</v>
      </c>
      <c r="C22718" s="2">
        <v>5.94</v>
      </c>
      <c r="D22718">
        <f>$F$2*Table2[[#This Row],[corriente]]+(1-$F$2)*D22717</f>
        <v>5.94</v>
      </c>
      <c r="G22718">
        <f>(MOD(ROW(Table2[[#This Row],[fecha]])-2,10))*0.1</f>
        <v>0.60000000000000009</v>
      </c>
      <c r="H22718" s="10">
        <f>HOUR(Table2[[#This Row],[hora]])*3600+MINUTE(Table2[[#This Row],[hora]])*60+SECOND(Table2[[#This Row],[hora]])+G22718</f>
        <v>35504.6</v>
      </c>
      <c r="I22718" s="10">
        <f t="shared" si="354"/>
        <v>2275.5999999999985</v>
      </c>
    </row>
    <row r="22719" spans="1:9" x14ac:dyDescent="0.25">
      <c r="A22719" s="5" t="s">
        <v>0</v>
      </c>
      <c r="B22719" s="6">
        <v>0.41092592592592592</v>
      </c>
      <c r="C22719" s="1">
        <v>4.09</v>
      </c>
      <c r="D22719">
        <f>$F$2*Table2[[#This Row],[corriente]]+(1-$F$2)*D22718</f>
        <v>4.09</v>
      </c>
      <c r="G22719">
        <f>(MOD(ROW(Table2[[#This Row],[fecha]])-2,10))*0.1</f>
        <v>0.70000000000000007</v>
      </c>
      <c r="H22719" s="10">
        <f>HOUR(Table2[[#This Row],[hora]])*3600+MINUTE(Table2[[#This Row],[hora]])*60+SECOND(Table2[[#This Row],[hora]])+G22719</f>
        <v>35504.699999999997</v>
      </c>
      <c r="I22719" s="10">
        <f t="shared" si="354"/>
        <v>2275.6999999999971</v>
      </c>
    </row>
    <row r="22720" spans="1:9" x14ac:dyDescent="0.25">
      <c r="A22720" s="3" t="s">
        <v>0</v>
      </c>
      <c r="B22720" s="4">
        <v>0.41092592592592592</v>
      </c>
      <c r="C22720" s="2">
        <v>13.2</v>
      </c>
      <c r="D22720">
        <f>$F$2*Table2[[#This Row],[corriente]]+(1-$F$2)*D22719</f>
        <v>13.2</v>
      </c>
      <c r="G22720">
        <f>(MOD(ROW(Table2[[#This Row],[fecha]])-2,10))*0.1</f>
        <v>0.8</v>
      </c>
      <c r="H22720" s="10">
        <f>HOUR(Table2[[#This Row],[hora]])*3600+MINUTE(Table2[[#This Row],[hora]])*60+SECOND(Table2[[#This Row],[hora]])+G22720</f>
        <v>35504.800000000003</v>
      </c>
      <c r="I22720" s="10">
        <f t="shared" si="354"/>
        <v>2275.8000000000029</v>
      </c>
    </row>
    <row r="22721" spans="1:9" x14ac:dyDescent="0.25">
      <c r="A22721" s="5" t="s">
        <v>0</v>
      </c>
      <c r="B22721" s="6">
        <v>0.41092592592592592</v>
      </c>
      <c r="C22721" s="1">
        <v>11.96</v>
      </c>
      <c r="D22721">
        <f>$F$2*Table2[[#This Row],[corriente]]+(1-$F$2)*D22720</f>
        <v>11.96</v>
      </c>
      <c r="G22721">
        <f>(MOD(ROW(Table2[[#This Row],[fecha]])-2,10))*0.1</f>
        <v>0.9</v>
      </c>
      <c r="H22721" s="10">
        <f>HOUR(Table2[[#This Row],[hora]])*3600+MINUTE(Table2[[#This Row],[hora]])*60+SECOND(Table2[[#This Row],[hora]])+G22721</f>
        <v>35504.9</v>
      </c>
      <c r="I22721" s="10">
        <f t="shared" si="354"/>
        <v>2275.9000000000015</v>
      </c>
    </row>
    <row r="22722" spans="1:9" x14ac:dyDescent="0.25">
      <c r="A22722" s="3" t="s">
        <v>0</v>
      </c>
      <c r="B22722" s="4">
        <v>0.41092592592592592</v>
      </c>
      <c r="C22722" s="2">
        <v>10.11</v>
      </c>
      <c r="D22722">
        <f>$F$2*Table2[[#This Row],[corriente]]+(1-$F$2)*D22721</f>
        <v>10.11</v>
      </c>
      <c r="G22722">
        <f>(MOD(ROW(Table2[[#This Row],[fecha]])-2,10))*0.1</f>
        <v>0</v>
      </c>
      <c r="H22722" s="10">
        <f>HOUR(Table2[[#This Row],[hora]])*3600+MINUTE(Table2[[#This Row],[hora]])*60+SECOND(Table2[[#This Row],[hora]])+G22722</f>
        <v>35504</v>
      </c>
      <c r="I22722" s="10">
        <f t="shared" si="354"/>
        <v>2275</v>
      </c>
    </row>
    <row r="22723" spans="1:9" x14ac:dyDescent="0.25">
      <c r="A22723" s="5" t="s">
        <v>0</v>
      </c>
      <c r="B22723" s="6">
        <v>0.41092592592592592</v>
      </c>
      <c r="C22723" s="1">
        <v>14.89</v>
      </c>
      <c r="D22723">
        <f>$F$2*Table2[[#This Row],[corriente]]+(1-$F$2)*D22722</f>
        <v>14.89</v>
      </c>
      <c r="G22723">
        <f>(MOD(ROW(Table2[[#This Row],[fecha]])-2,10))*0.1</f>
        <v>0.1</v>
      </c>
      <c r="H22723" s="10">
        <f>HOUR(Table2[[#This Row],[hora]])*3600+MINUTE(Table2[[#This Row],[hora]])*60+SECOND(Table2[[#This Row],[hora]])+G22723</f>
        <v>35504.1</v>
      </c>
      <c r="I22723" s="10">
        <f t="shared" si="354"/>
        <v>2275.0999999999985</v>
      </c>
    </row>
    <row r="22724" spans="1:9" x14ac:dyDescent="0.25">
      <c r="A22724" s="3" t="s">
        <v>0</v>
      </c>
      <c r="B22724" s="4">
        <v>0.41092592592592592</v>
      </c>
      <c r="C22724" s="2">
        <v>14.89</v>
      </c>
      <c r="D22724">
        <f>$F$2*Table2[[#This Row],[corriente]]+(1-$F$2)*D22723</f>
        <v>14.89</v>
      </c>
      <c r="G22724">
        <f>(MOD(ROW(Table2[[#This Row],[fecha]])-2,10))*0.1</f>
        <v>0.2</v>
      </c>
      <c r="H22724" s="10">
        <f>HOUR(Table2[[#This Row],[hora]])*3600+MINUTE(Table2[[#This Row],[hora]])*60+SECOND(Table2[[#This Row],[hora]])+G22724</f>
        <v>35504.199999999997</v>
      </c>
      <c r="I22724" s="10">
        <f t="shared" ref="I22724:I22787" si="355">H22724-$H$2</f>
        <v>2275.1999999999971</v>
      </c>
    </row>
    <row r="22725" spans="1:9" x14ac:dyDescent="0.25">
      <c r="A22725" s="5" t="s">
        <v>0</v>
      </c>
      <c r="B22725" s="6">
        <v>0.41093750000000001</v>
      </c>
      <c r="C22725" s="1">
        <v>13.66</v>
      </c>
      <c r="D22725">
        <f>$F$2*Table2[[#This Row],[corriente]]+(1-$F$2)*D22724</f>
        <v>13.66</v>
      </c>
      <c r="G22725">
        <f>(MOD(ROW(Table2[[#This Row],[fecha]])-2,10))*0.1</f>
        <v>0.30000000000000004</v>
      </c>
      <c r="H22725" s="10">
        <f>HOUR(Table2[[#This Row],[hora]])*3600+MINUTE(Table2[[#This Row],[hora]])*60+SECOND(Table2[[#This Row],[hora]])+G22725</f>
        <v>35505.300000000003</v>
      </c>
      <c r="I22725" s="10">
        <f t="shared" si="355"/>
        <v>2276.3000000000029</v>
      </c>
    </row>
    <row r="22726" spans="1:9" x14ac:dyDescent="0.25">
      <c r="A22726" s="3" t="s">
        <v>0</v>
      </c>
      <c r="B22726" s="4">
        <v>0.41093750000000001</v>
      </c>
      <c r="C22726" s="2">
        <v>14.28</v>
      </c>
      <c r="D22726">
        <f>$F$2*Table2[[#This Row],[corriente]]+(1-$F$2)*D22725</f>
        <v>14.28</v>
      </c>
      <c r="G22726">
        <f>(MOD(ROW(Table2[[#This Row],[fecha]])-2,10))*0.1</f>
        <v>0.4</v>
      </c>
      <c r="H22726" s="10">
        <f>HOUR(Table2[[#This Row],[hora]])*3600+MINUTE(Table2[[#This Row],[hora]])*60+SECOND(Table2[[#This Row],[hora]])+G22726</f>
        <v>35505.4</v>
      </c>
      <c r="I22726" s="10">
        <f t="shared" si="355"/>
        <v>2276.4000000000015</v>
      </c>
    </row>
    <row r="22727" spans="1:9" x14ac:dyDescent="0.25">
      <c r="A22727" s="5" t="s">
        <v>0</v>
      </c>
      <c r="B22727" s="6">
        <v>0.41093750000000001</v>
      </c>
      <c r="C22727" s="1">
        <v>15.51</v>
      </c>
      <c r="D22727">
        <f>$F$2*Table2[[#This Row],[corriente]]+(1-$F$2)*D22726</f>
        <v>15.51</v>
      </c>
      <c r="G22727">
        <f>(MOD(ROW(Table2[[#This Row],[fecha]])-2,10))*0.1</f>
        <v>0.5</v>
      </c>
      <c r="H22727" s="10">
        <f>HOUR(Table2[[#This Row],[hora]])*3600+MINUTE(Table2[[#This Row],[hora]])*60+SECOND(Table2[[#This Row],[hora]])+G22727</f>
        <v>35505.5</v>
      </c>
      <c r="I22727" s="10">
        <f t="shared" si="355"/>
        <v>2276.5</v>
      </c>
    </row>
    <row r="22728" spans="1:9" x14ac:dyDescent="0.25">
      <c r="A22728" s="3" t="s">
        <v>0</v>
      </c>
      <c r="B22728" s="4">
        <v>0.41093750000000001</v>
      </c>
      <c r="C22728" s="2">
        <v>15.36</v>
      </c>
      <c r="D22728">
        <f>$F$2*Table2[[#This Row],[corriente]]+(1-$F$2)*D22727</f>
        <v>15.36</v>
      </c>
      <c r="G22728">
        <f>(MOD(ROW(Table2[[#This Row],[fecha]])-2,10))*0.1</f>
        <v>0.60000000000000009</v>
      </c>
      <c r="H22728" s="10">
        <f>HOUR(Table2[[#This Row],[hora]])*3600+MINUTE(Table2[[#This Row],[hora]])*60+SECOND(Table2[[#This Row],[hora]])+G22728</f>
        <v>35505.599999999999</v>
      </c>
      <c r="I22728" s="10">
        <f t="shared" si="355"/>
        <v>2276.5999999999985</v>
      </c>
    </row>
    <row r="22729" spans="1:9" x14ac:dyDescent="0.25">
      <c r="A22729" s="5" t="s">
        <v>0</v>
      </c>
      <c r="B22729" s="6">
        <v>0.41093750000000001</v>
      </c>
      <c r="C22729" s="1">
        <v>16.899999999999999</v>
      </c>
      <c r="D22729">
        <f>$F$2*Table2[[#This Row],[corriente]]+(1-$F$2)*D22728</f>
        <v>16.899999999999999</v>
      </c>
      <c r="G22729">
        <f>(MOD(ROW(Table2[[#This Row],[fecha]])-2,10))*0.1</f>
        <v>0.70000000000000007</v>
      </c>
      <c r="H22729" s="10">
        <f>HOUR(Table2[[#This Row],[hora]])*3600+MINUTE(Table2[[#This Row],[hora]])*60+SECOND(Table2[[#This Row],[hora]])+G22729</f>
        <v>35505.699999999997</v>
      </c>
      <c r="I22729" s="10">
        <f t="shared" si="355"/>
        <v>2276.6999999999971</v>
      </c>
    </row>
    <row r="22730" spans="1:9" x14ac:dyDescent="0.25">
      <c r="A22730" s="3" t="s">
        <v>0</v>
      </c>
      <c r="B22730" s="4">
        <v>0.41093750000000001</v>
      </c>
      <c r="C22730" s="2">
        <v>16.440000000000001</v>
      </c>
      <c r="D22730">
        <f>$F$2*Table2[[#This Row],[corriente]]+(1-$F$2)*D22729</f>
        <v>16.440000000000001</v>
      </c>
      <c r="G22730">
        <f>(MOD(ROW(Table2[[#This Row],[fecha]])-2,10))*0.1</f>
        <v>0.8</v>
      </c>
      <c r="H22730" s="10">
        <f>HOUR(Table2[[#This Row],[hora]])*3600+MINUTE(Table2[[#This Row],[hora]])*60+SECOND(Table2[[#This Row],[hora]])+G22730</f>
        <v>35505.800000000003</v>
      </c>
      <c r="I22730" s="10">
        <f t="shared" si="355"/>
        <v>2276.8000000000029</v>
      </c>
    </row>
    <row r="22731" spans="1:9" x14ac:dyDescent="0.25">
      <c r="A22731" s="5" t="s">
        <v>0</v>
      </c>
      <c r="B22731" s="6">
        <v>0.41093750000000001</v>
      </c>
      <c r="C22731" s="1">
        <v>16.28</v>
      </c>
      <c r="D22731">
        <f>$F$2*Table2[[#This Row],[corriente]]+(1-$F$2)*D22730</f>
        <v>16.28</v>
      </c>
      <c r="G22731">
        <f>(MOD(ROW(Table2[[#This Row],[fecha]])-2,10))*0.1</f>
        <v>0.9</v>
      </c>
      <c r="H22731" s="10">
        <f>HOUR(Table2[[#This Row],[hora]])*3600+MINUTE(Table2[[#This Row],[hora]])*60+SECOND(Table2[[#This Row],[hora]])+G22731</f>
        <v>35505.9</v>
      </c>
      <c r="I22731" s="10">
        <f t="shared" si="355"/>
        <v>2276.9000000000015</v>
      </c>
    </row>
    <row r="22732" spans="1:9" x14ac:dyDescent="0.25">
      <c r="A22732" s="3" t="s">
        <v>0</v>
      </c>
      <c r="B22732" s="4">
        <v>0.41093750000000001</v>
      </c>
      <c r="C22732" s="2">
        <v>18.75</v>
      </c>
      <c r="D22732">
        <f>$F$2*Table2[[#This Row],[corriente]]+(1-$F$2)*D22731</f>
        <v>18.75</v>
      </c>
      <c r="G22732">
        <f>(MOD(ROW(Table2[[#This Row],[fecha]])-2,10))*0.1</f>
        <v>0</v>
      </c>
      <c r="H22732" s="10">
        <f>HOUR(Table2[[#This Row],[hora]])*3600+MINUTE(Table2[[#This Row],[hora]])*60+SECOND(Table2[[#This Row],[hora]])+G22732</f>
        <v>35505</v>
      </c>
      <c r="I22732" s="10">
        <f t="shared" si="355"/>
        <v>2276</v>
      </c>
    </row>
    <row r="22733" spans="1:9" x14ac:dyDescent="0.25">
      <c r="A22733" s="5" t="s">
        <v>0</v>
      </c>
      <c r="B22733" s="6">
        <v>0.41093750000000001</v>
      </c>
      <c r="C22733" s="1">
        <v>17.52</v>
      </c>
      <c r="D22733">
        <f>$F$2*Table2[[#This Row],[corriente]]+(1-$F$2)*D22732</f>
        <v>17.52</v>
      </c>
      <c r="G22733">
        <f>(MOD(ROW(Table2[[#This Row],[fecha]])-2,10))*0.1</f>
        <v>0.1</v>
      </c>
      <c r="H22733" s="10">
        <f>HOUR(Table2[[#This Row],[hora]])*3600+MINUTE(Table2[[#This Row],[hora]])*60+SECOND(Table2[[#This Row],[hora]])+G22733</f>
        <v>35505.1</v>
      </c>
      <c r="I22733" s="10">
        <f t="shared" si="355"/>
        <v>2276.0999999999985</v>
      </c>
    </row>
    <row r="22734" spans="1:9" x14ac:dyDescent="0.25">
      <c r="A22734" s="3" t="s">
        <v>0</v>
      </c>
      <c r="B22734" s="4">
        <v>0.41093750000000001</v>
      </c>
      <c r="C22734" s="2">
        <v>17.21</v>
      </c>
      <c r="D22734">
        <f>$F$2*Table2[[#This Row],[corriente]]+(1-$F$2)*D22733</f>
        <v>17.21</v>
      </c>
      <c r="G22734">
        <f>(MOD(ROW(Table2[[#This Row],[fecha]])-2,10))*0.1</f>
        <v>0.2</v>
      </c>
      <c r="H22734" s="10">
        <f>HOUR(Table2[[#This Row],[hora]])*3600+MINUTE(Table2[[#This Row],[hora]])*60+SECOND(Table2[[#This Row],[hora]])+G22734</f>
        <v>35505.199999999997</v>
      </c>
      <c r="I22734" s="10">
        <f t="shared" si="355"/>
        <v>2276.1999999999971</v>
      </c>
    </row>
    <row r="22735" spans="1:9" x14ac:dyDescent="0.25">
      <c r="A22735" s="5" t="s">
        <v>0</v>
      </c>
      <c r="B22735" s="6">
        <v>0.41094907407407405</v>
      </c>
      <c r="C22735" s="1">
        <v>22.92</v>
      </c>
      <c r="D22735">
        <f>$F$2*Table2[[#This Row],[corriente]]+(1-$F$2)*D22734</f>
        <v>22.92</v>
      </c>
      <c r="G22735">
        <f>(MOD(ROW(Table2[[#This Row],[fecha]])-2,10))*0.1</f>
        <v>0.30000000000000004</v>
      </c>
      <c r="H22735" s="10">
        <f>HOUR(Table2[[#This Row],[hora]])*3600+MINUTE(Table2[[#This Row],[hora]])*60+SECOND(Table2[[#This Row],[hora]])+G22735</f>
        <v>35506.300000000003</v>
      </c>
      <c r="I22735" s="10">
        <f t="shared" si="355"/>
        <v>2277.3000000000029</v>
      </c>
    </row>
    <row r="22736" spans="1:9" x14ac:dyDescent="0.25">
      <c r="A22736" s="3" t="s">
        <v>0</v>
      </c>
      <c r="B22736" s="4">
        <v>0.41094907407407405</v>
      </c>
      <c r="C22736" s="2">
        <v>21.53</v>
      </c>
      <c r="D22736">
        <f>$F$2*Table2[[#This Row],[corriente]]+(1-$F$2)*D22735</f>
        <v>21.53</v>
      </c>
      <c r="G22736">
        <f>(MOD(ROW(Table2[[#This Row],[fecha]])-2,10))*0.1</f>
        <v>0.4</v>
      </c>
      <c r="H22736" s="10">
        <f>HOUR(Table2[[#This Row],[hora]])*3600+MINUTE(Table2[[#This Row],[hora]])*60+SECOND(Table2[[#This Row],[hora]])+G22736</f>
        <v>35506.400000000001</v>
      </c>
      <c r="I22736" s="10">
        <f t="shared" si="355"/>
        <v>2277.4000000000015</v>
      </c>
    </row>
    <row r="22737" spans="1:9" x14ac:dyDescent="0.25">
      <c r="A22737" s="5" t="s">
        <v>0</v>
      </c>
      <c r="B22737" s="6">
        <v>0.41094907407407405</v>
      </c>
      <c r="C22737" s="1">
        <v>20.6</v>
      </c>
      <c r="D22737">
        <f>$F$2*Table2[[#This Row],[corriente]]+(1-$F$2)*D22736</f>
        <v>20.6</v>
      </c>
      <c r="G22737">
        <f>(MOD(ROW(Table2[[#This Row],[fecha]])-2,10))*0.1</f>
        <v>0.5</v>
      </c>
      <c r="H22737" s="10">
        <f>HOUR(Table2[[#This Row],[hora]])*3600+MINUTE(Table2[[#This Row],[hora]])*60+SECOND(Table2[[#This Row],[hora]])+G22737</f>
        <v>35506.5</v>
      </c>
      <c r="I22737" s="10">
        <f t="shared" si="355"/>
        <v>2277.5</v>
      </c>
    </row>
    <row r="22738" spans="1:9" x14ac:dyDescent="0.25">
      <c r="A22738" s="3" t="s">
        <v>0</v>
      </c>
      <c r="B22738" s="4">
        <v>0.41094907407407405</v>
      </c>
      <c r="C22738" s="2">
        <v>23.54</v>
      </c>
      <c r="D22738">
        <f>$F$2*Table2[[#This Row],[corriente]]+(1-$F$2)*D22737</f>
        <v>23.54</v>
      </c>
      <c r="G22738">
        <f>(MOD(ROW(Table2[[#This Row],[fecha]])-2,10))*0.1</f>
        <v>0.60000000000000009</v>
      </c>
      <c r="H22738" s="10">
        <f>HOUR(Table2[[#This Row],[hora]])*3600+MINUTE(Table2[[#This Row],[hora]])*60+SECOND(Table2[[#This Row],[hora]])+G22738</f>
        <v>35506.6</v>
      </c>
      <c r="I22738" s="10">
        <f t="shared" si="355"/>
        <v>2277.5999999999985</v>
      </c>
    </row>
    <row r="22739" spans="1:9" x14ac:dyDescent="0.25">
      <c r="A22739" s="5" t="s">
        <v>0</v>
      </c>
      <c r="B22739" s="6">
        <v>0.41094907407407405</v>
      </c>
      <c r="C22739" s="1">
        <v>23.84</v>
      </c>
      <c r="D22739">
        <f>$F$2*Table2[[#This Row],[corriente]]+(1-$F$2)*D22738</f>
        <v>23.84</v>
      </c>
      <c r="G22739">
        <f>(MOD(ROW(Table2[[#This Row],[fecha]])-2,10))*0.1</f>
        <v>0.70000000000000007</v>
      </c>
      <c r="H22739" s="10">
        <f>HOUR(Table2[[#This Row],[hora]])*3600+MINUTE(Table2[[#This Row],[hora]])*60+SECOND(Table2[[#This Row],[hora]])+G22739</f>
        <v>35506.699999999997</v>
      </c>
      <c r="I22739" s="10">
        <f t="shared" si="355"/>
        <v>2277.6999999999971</v>
      </c>
    </row>
    <row r="22740" spans="1:9" x14ac:dyDescent="0.25">
      <c r="A22740" s="3" t="s">
        <v>0</v>
      </c>
      <c r="B22740" s="4">
        <v>0.41094907407407405</v>
      </c>
      <c r="C22740" s="2">
        <v>23.23</v>
      </c>
      <c r="D22740">
        <f>$F$2*Table2[[#This Row],[corriente]]+(1-$F$2)*D22739</f>
        <v>23.23</v>
      </c>
      <c r="G22740">
        <f>(MOD(ROW(Table2[[#This Row],[fecha]])-2,10))*0.1</f>
        <v>0.8</v>
      </c>
      <c r="H22740" s="10">
        <f>HOUR(Table2[[#This Row],[hora]])*3600+MINUTE(Table2[[#This Row],[hora]])*60+SECOND(Table2[[#This Row],[hora]])+G22740</f>
        <v>35506.800000000003</v>
      </c>
      <c r="I22740" s="10">
        <f t="shared" si="355"/>
        <v>2277.8000000000029</v>
      </c>
    </row>
    <row r="22741" spans="1:9" x14ac:dyDescent="0.25">
      <c r="A22741" s="5" t="s">
        <v>0</v>
      </c>
      <c r="B22741" s="6">
        <v>0.41094907407407405</v>
      </c>
      <c r="C22741" s="1">
        <v>22.46</v>
      </c>
      <c r="D22741">
        <f>$F$2*Table2[[#This Row],[corriente]]+(1-$F$2)*D22740</f>
        <v>22.46</v>
      </c>
      <c r="G22741">
        <f>(MOD(ROW(Table2[[#This Row],[fecha]])-2,10))*0.1</f>
        <v>0.9</v>
      </c>
      <c r="H22741" s="10">
        <f>HOUR(Table2[[#This Row],[hora]])*3600+MINUTE(Table2[[#This Row],[hora]])*60+SECOND(Table2[[#This Row],[hora]])+G22741</f>
        <v>35506.9</v>
      </c>
      <c r="I22741" s="10">
        <f t="shared" si="355"/>
        <v>2277.9000000000015</v>
      </c>
    </row>
    <row r="22742" spans="1:9" x14ac:dyDescent="0.25">
      <c r="A22742" s="3" t="s">
        <v>0</v>
      </c>
      <c r="B22742" s="4">
        <v>0.41094907407407405</v>
      </c>
      <c r="C22742" s="2">
        <v>22.46</v>
      </c>
      <c r="D22742">
        <f>$F$2*Table2[[#This Row],[corriente]]+(1-$F$2)*D22741</f>
        <v>22.46</v>
      </c>
      <c r="G22742">
        <f>(MOD(ROW(Table2[[#This Row],[fecha]])-2,10))*0.1</f>
        <v>0</v>
      </c>
      <c r="H22742" s="10">
        <f>HOUR(Table2[[#This Row],[hora]])*3600+MINUTE(Table2[[#This Row],[hora]])*60+SECOND(Table2[[#This Row],[hora]])+G22742</f>
        <v>35506</v>
      </c>
      <c r="I22742" s="10">
        <f t="shared" si="355"/>
        <v>2277</v>
      </c>
    </row>
    <row r="22743" spans="1:9" x14ac:dyDescent="0.25">
      <c r="A22743" s="5" t="s">
        <v>0</v>
      </c>
      <c r="B22743" s="6">
        <v>0.41094907407407405</v>
      </c>
      <c r="C22743" s="1">
        <v>22.92</v>
      </c>
      <c r="D22743">
        <f>$F$2*Table2[[#This Row],[corriente]]+(1-$F$2)*D22742</f>
        <v>22.92</v>
      </c>
      <c r="G22743">
        <f>(MOD(ROW(Table2[[#This Row],[fecha]])-2,10))*0.1</f>
        <v>0.1</v>
      </c>
      <c r="H22743" s="10">
        <f>HOUR(Table2[[#This Row],[hora]])*3600+MINUTE(Table2[[#This Row],[hora]])*60+SECOND(Table2[[#This Row],[hora]])+G22743</f>
        <v>35506.1</v>
      </c>
      <c r="I22743" s="10">
        <f t="shared" si="355"/>
        <v>2277.0999999999985</v>
      </c>
    </row>
    <row r="22744" spans="1:9" x14ac:dyDescent="0.25">
      <c r="A22744" s="3" t="s">
        <v>0</v>
      </c>
      <c r="B22744" s="4">
        <v>0.41094907407407405</v>
      </c>
      <c r="C22744" s="2">
        <v>21.22</v>
      </c>
      <c r="D22744">
        <f>$F$2*Table2[[#This Row],[corriente]]+(1-$F$2)*D22743</f>
        <v>21.22</v>
      </c>
      <c r="G22744">
        <f>(MOD(ROW(Table2[[#This Row],[fecha]])-2,10))*0.1</f>
        <v>0.2</v>
      </c>
      <c r="H22744" s="10">
        <f>HOUR(Table2[[#This Row],[hora]])*3600+MINUTE(Table2[[#This Row],[hora]])*60+SECOND(Table2[[#This Row],[hora]])+G22744</f>
        <v>35506.199999999997</v>
      </c>
      <c r="I22744" s="10">
        <f t="shared" si="355"/>
        <v>2277.1999999999971</v>
      </c>
    </row>
    <row r="22745" spans="1:9" x14ac:dyDescent="0.25">
      <c r="A22745" s="5" t="s">
        <v>0</v>
      </c>
      <c r="B22745" s="6">
        <v>0.41096064814814814</v>
      </c>
      <c r="C22745" s="1">
        <v>21.99</v>
      </c>
      <c r="D22745">
        <f>$F$2*Table2[[#This Row],[corriente]]+(1-$F$2)*D22744</f>
        <v>21.99</v>
      </c>
      <c r="G22745">
        <f>(MOD(ROW(Table2[[#This Row],[fecha]])-2,10))*0.1</f>
        <v>0.30000000000000004</v>
      </c>
      <c r="H22745" s="10">
        <f>HOUR(Table2[[#This Row],[hora]])*3600+MINUTE(Table2[[#This Row],[hora]])*60+SECOND(Table2[[#This Row],[hora]])+G22745</f>
        <v>35507.300000000003</v>
      </c>
      <c r="I22745" s="10">
        <f t="shared" si="355"/>
        <v>2278.3000000000029</v>
      </c>
    </row>
    <row r="22746" spans="1:9" x14ac:dyDescent="0.25">
      <c r="A22746" s="3" t="s">
        <v>0</v>
      </c>
      <c r="B22746" s="4">
        <v>0.41096064814814814</v>
      </c>
      <c r="C22746" s="2">
        <v>24.62</v>
      </c>
      <c r="D22746">
        <f>$F$2*Table2[[#This Row],[corriente]]+(1-$F$2)*D22745</f>
        <v>24.62</v>
      </c>
      <c r="G22746">
        <f>(MOD(ROW(Table2[[#This Row],[fecha]])-2,10))*0.1</f>
        <v>0.4</v>
      </c>
      <c r="H22746" s="10">
        <f>HOUR(Table2[[#This Row],[hora]])*3600+MINUTE(Table2[[#This Row],[hora]])*60+SECOND(Table2[[#This Row],[hora]])+G22746</f>
        <v>35507.4</v>
      </c>
      <c r="I22746" s="10">
        <f t="shared" si="355"/>
        <v>2278.4000000000015</v>
      </c>
    </row>
    <row r="22747" spans="1:9" x14ac:dyDescent="0.25">
      <c r="A22747" s="5" t="s">
        <v>0</v>
      </c>
      <c r="B22747" s="6">
        <v>0.41096064814814814</v>
      </c>
      <c r="C22747" s="1">
        <v>17.829999999999998</v>
      </c>
      <c r="D22747">
        <f>$F$2*Table2[[#This Row],[corriente]]+(1-$F$2)*D22746</f>
        <v>17.829999999999998</v>
      </c>
      <c r="G22747">
        <f>(MOD(ROW(Table2[[#This Row],[fecha]])-2,10))*0.1</f>
        <v>0.5</v>
      </c>
      <c r="H22747" s="10">
        <f>HOUR(Table2[[#This Row],[hora]])*3600+MINUTE(Table2[[#This Row],[hora]])*60+SECOND(Table2[[#This Row],[hora]])+G22747</f>
        <v>35507.5</v>
      </c>
      <c r="I22747" s="10">
        <f t="shared" si="355"/>
        <v>2278.5</v>
      </c>
    </row>
    <row r="22748" spans="1:9" x14ac:dyDescent="0.25">
      <c r="A22748" s="3" t="s">
        <v>0</v>
      </c>
      <c r="B22748" s="4">
        <v>0.41096064814814814</v>
      </c>
      <c r="C22748" s="2">
        <v>19.68</v>
      </c>
      <c r="D22748">
        <f>$F$2*Table2[[#This Row],[corriente]]+(1-$F$2)*D22747</f>
        <v>19.68</v>
      </c>
      <c r="G22748">
        <f>(MOD(ROW(Table2[[#This Row],[fecha]])-2,10))*0.1</f>
        <v>0.60000000000000009</v>
      </c>
      <c r="H22748" s="10">
        <f>HOUR(Table2[[#This Row],[hora]])*3600+MINUTE(Table2[[#This Row],[hora]])*60+SECOND(Table2[[#This Row],[hora]])+G22748</f>
        <v>35507.599999999999</v>
      </c>
      <c r="I22748" s="10">
        <f t="shared" si="355"/>
        <v>2278.5999999999985</v>
      </c>
    </row>
    <row r="22749" spans="1:9" x14ac:dyDescent="0.25">
      <c r="A22749" s="5" t="s">
        <v>0</v>
      </c>
      <c r="B22749" s="6">
        <v>0.41096064814814814</v>
      </c>
      <c r="C22749" s="1">
        <v>21.22</v>
      </c>
      <c r="D22749">
        <f>$F$2*Table2[[#This Row],[corriente]]+(1-$F$2)*D22748</f>
        <v>21.22</v>
      </c>
      <c r="G22749">
        <f>(MOD(ROW(Table2[[#This Row],[fecha]])-2,10))*0.1</f>
        <v>0.70000000000000007</v>
      </c>
      <c r="H22749" s="10">
        <f>HOUR(Table2[[#This Row],[hora]])*3600+MINUTE(Table2[[#This Row],[hora]])*60+SECOND(Table2[[#This Row],[hora]])+G22749</f>
        <v>35507.699999999997</v>
      </c>
      <c r="I22749" s="10">
        <f t="shared" si="355"/>
        <v>2278.6999999999971</v>
      </c>
    </row>
    <row r="22750" spans="1:9" x14ac:dyDescent="0.25">
      <c r="A22750" s="3" t="s">
        <v>0</v>
      </c>
      <c r="B22750" s="4">
        <v>0.41096064814814814</v>
      </c>
      <c r="C22750" s="2">
        <v>12.89</v>
      </c>
      <c r="D22750">
        <f>$F$2*Table2[[#This Row],[corriente]]+(1-$F$2)*D22749</f>
        <v>12.89</v>
      </c>
      <c r="G22750">
        <f>(MOD(ROW(Table2[[#This Row],[fecha]])-2,10))*0.1</f>
        <v>0.8</v>
      </c>
      <c r="H22750" s="10">
        <f>HOUR(Table2[[#This Row],[hora]])*3600+MINUTE(Table2[[#This Row],[hora]])*60+SECOND(Table2[[#This Row],[hora]])+G22750</f>
        <v>35507.800000000003</v>
      </c>
      <c r="I22750" s="10">
        <f t="shared" si="355"/>
        <v>2278.8000000000029</v>
      </c>
    </row>
    <row r="22751" spans="1:9" x14ac:dyDescent="0.25">
      <c r="A22751" s="5" t="s">
        <v>0</v>
      </c>
      <c r="B22751" s="6">
        <v>0.41096064814814814</v>
      </c>
      <c r="C22751" s="1">
        <v>15.05</v>
      </c>
      <c r="D22751">
        <f>$F$2*Table2[[#This Row],[corriente]]+(1-$F$2)*D22750</f>
        <v>15.05</v>
      </c>
      <c r="G22751">
        <f>(MOD(ROW(Table2[[#This Row],[fecha]])-2,10))*0.1</f>
        <v>0.9</v>
      </c>
      <c r="H22751" s="10">
        <f>HOUR(Table2[[#This Row],[hora]])*3600+MINUTE(Table2[[#This Row],[hora]])*60+SECOND(Table2[[#This Row],[hora]])+G22751</f>
        <v>35507.9</v>
      </c>
      <c r="I22751" s="10">
        <f t="shared" si="355"/>
        <v>2278.9000000000015</v>
      </c>
    </row>
    <row r="22752" spans="1:9" x14ac:dyDescent="0.25">
      <c r="A22752" s="3" t="s">
        <v>0</v>
      </c>
      <c r="B22752" s="4">
        <v>0.41096064814814814</v>
      </c>
      <c r="C22752" s="2">
        <v>8.1</v>
      </c>
      <c r="D22752">
        <f>$F$2*Table2[[#This Row],[corriente]]+(1-$F$2)*D22751</f>
        <v>8.1</v>
      </c>
      <c r="G22752">
        <f>(MOD(ROW(Table2[[#This Row],[fecha]])-2,10))*0.1</f>
        <v>0</v>
      </c>
      <c r="H22752" s="10">
        <f>HOUR(Table2[[#This Row],[hora]])*3600+MINUTE(Table2[[#This Row],[hora]])*60+SECOND(Table2[[#This Row],[hora]])+G22752</f>
        <v>35507</v>
      </c>
      <c r="I22752" s="10">
        <f t="shared" si="355"/>
        <v>2278</v>
      </c>
    </row>
    <row r="22753" spans="1:9" x14ac:dyDescent="0.25">
      <c r="A22753" s="5" t="s">
        <v>0</v>
      </c>
      <c r="B22753" s="6">
        <v>0.41096064814814814</v>
      </c>
      <c r="C22753" s="1">
        <v>7.18</v>
      </c>
      <c r="D22753">
        <f>$F$2*Table2[[#This Row],[corriente]]+(1-$F$2)*D22752</f>
        <v>7.18</v>
      </c>
      <c r="G22753">
        <f>(MOD(ROW(Table2[[#This Row],[fecha]])-2,10))*0.1</f>
        <v>0.1</v>
      </c>
      <c r="H22753" s="10">
        <f>HOUR(Table2[[#This Row],[hora]])*3600+MINUTE(Table2[[#This Row],[hora]])*60+SECOND(Table2[[#This Row],[hora]])+G22753</f>
        <v>35507.1</v>
      </c>
      <c r="I22753" s="10">
        <f t="shared" si="355"/>
        <v>2278.0999999999985</v>
      </c>
    </row>
    <row r="22754" spans="1:9" x14ac:dyDescent="0.25">
      <c r="A22754" s="3" t="s">
        <v>0</v>
      </c>
      <c r="B22754" s="4">
        <v>0.41096064814814814</v>
      </c>
      <c r="C22754" s="2">
        <v>10.11</v>
      </c>
      <c r="D22754">
        <f>$F$2*Table2[[#This Row],[corriente]]+(1-$F$2)*D22753</f>
        <v>10.11</v>
      </c>
      <c r="G22754">
        <f>(MOD(ROW(Table2[[#This Row],[fecha]])-2,10))*0.1</f>
        <v>0.2</v>
      </c>
      <c r="H22754" s="10">
        <f>HOUR(Table2[[#This Row],[hora]])*3600+MINUTE(Table2[[#This Row],[hora]])*60+SECOND(Table2[[#This Row],[hora]])+G22754</f>
        <v>35507.199999999997</v>
      </c>
      <c r="I22754" s="10">
        <f t="shared" si="355"/>
        <v>2278.1999999999971</v>
      </c>
    </row>
    <row r="22755" spans="1:9" x14ac:dyDescent="0.25">
      <c r="A22755" s="5" t="s">
        <v>0</v>
      </c>
      <c r="B22755" s="6">
        <v>0.41097222222222224</v>
      </c>
      <c r="C22755" s="1">
        <v>5.48</v>
      </c>
      <c r="D22755">
        <f>$F$2*Table2[[#This Row],[corriente]]+(1-$F$2)*D22754</f>
        <v>5.48</v>
      </c>
      <c r="G22755">
        <f>(MOD(ROW(Table2[[#This Row],[fecha]])-2,10))*0.1</f>
        <v>0.30000000000000004</v>
      </c>
      <c r="H22755" s="10">
        <f>HOUR(Table2[[#This Row],[hora]])*3600+MINUTE(Table2[[#This Row],[hora]])*60+SECOND(Table2[[#This Row],[hora]])+G22755</f>
        <v>35508.300000000003</v>
      </c>
      <c r="I22755" s="10">
        <f t="shared" si="355"/>
        <v>2279.3000000000029</v>
      </c>
    </row>
    <row r="22756" spans="1:9" x14ac:dyDescent="0.25">
      <c r="A22756" s="3" t="s">
        <v>0</v>
      </c>
      <c r="B22756" s="4">
        <v>0.41097222222222224</v>
      </c>
      <c r="C22756" s="2">
        <v>7.02</v>
      </c>
      <c r="D22756">
        <f>$F$2*Table2[[#This Row],[corriente]]+(1-$F$2)*D22755</f>
        <v>7.02</v>
      </c>
      <c r="G22756">
        <f>(MOD(ROW(Table2[[#This Row],[fecha]])-2,10))*0.1</f>
        <v>0.4</v>
      </c>
      <c r="H22756" s="10">
        <f>HOUR(Table2[[#This Row],[hora]])*3600+MINUTE(Table2[[#This Row],[hora]])*60+SECOND(Table2[[#This Row],[hora]])+G22756</f>
        <v>35508.400000000001</v>
      </c>
      <c r="I22756" s="10">
        <f t="shared" si="355"/>
        <v>2279.4000000000015</v>
      </c>
    </row>
    <row r="22757" spans="1:9" x14ac:dyDescent="0.25">
      <c r="A22757" s="5" t="s">
        <v>0</v>
      </c>
      <c r="B22757" s="6">
        <v>0.41097222222222224</v>
      </c>
      <c r="C22757" s="1">
        <v>8.41</v>
      </c>
      <c r="D22757">
        <f>$F$2*Table2[[#This Row],[corriente]]+(1-$F$2)*D22756</f>
        <v>8.41</v>
      </c>
      <c r="G22757">
        <f>(MOD(ROW(Table2[[#This Row],[fecha]])-2,10))*0.1</f>
        <v>0.5</v>
      </c>
      <c r="H22757" s="10">
        <f>HOUR(Table2[[#This Row],[hora]])*3600+MINUTE(Table2[[#This Row],[hora]])*60+SECOND(Table2[[#This Row],[hora]])+G22757</f>
        <v>35508.5</v>
      </c>
      <c r="I22757" s="10">
        <f t="shared" si="355"/>
        <v>2279.5</v>
      </c>
    </row>
    <row r="22758" spans="1:9" x14ac:dyDescent="0.25">
      <c r="A22758" s="3" t="s">
        <v>0</v>
      </c>
      <c r="B22758" s="4">
        <v>0.41097222222222224</v>
      </c>
      <c r="C22758" s="2">
        <v>6.41</v>
      </c>
      <c r="D22758">
        <f>$F$2*Table2[[#This Row],[corriente]]+(1-$F$2)*D22757</f>
        <v>6.41</v>
      </c>
      <c r="G22758">
        <f>(MOD(ROW(Table2[[#This Row],[fecha]])-2,10))*0.1</f>
        <v>0.60000000000000009</v>
      </c>
      <c r="H22758" s="10">
        <f>HOUR(Table2[[#This Row],[hora]])*3600+MINUTE(Table2[[#This Row],[hora]])*60+SECOND(Table2[[#This Row],[hora]])+G22758</f>
        <v>35508.6</v>
      </c>
      <c r="I22758" s="10">
        <f t="shared" si="355"/>
        <v>2279.5999999999985</v>
      </c>
    </row>
    <row r="22759" spans="1:9" x14ac:dyDescent="0.25">
      <c r="A22759" s="5" t="s">
        <v>0</v>
      </c>
      <c r="B22759" s="6">
        <v>0.41097222222222224</v>
      </c>
      <c r="C22759" s="1">
        <v>6.56</v>
      </c>
      <c r="D22759">
        <f>$F$2*Table2[[#This Row],[corriente]]+(1-$F$2)*D22758</f>
        <v>6.56</v>
      </c>
      <c r="G22759">
        <f>(MOD(ROW(Table2[[#This Row],[fecha]])-2,10))*0.1</f>
        <v>0.70000000000000007</v>
      </c>
      <c r="H22759" s="10">
        <f>HOUR(Table2[[#This Row],[hora]])*3600+MINUTE(Table2[[#This Row],[hora]])*60+SECOND(Table2[[#This Row],[hora]])+G22759</f>
        <v>35508.699999999997</v>
      </c>
      <c r="I22759" s="10">
        <f t="shared" si="355"/>
        <v>2279.6999999999971</v>
      </c>
    </row>
    <row r="22760" spans="1:9" x14ac:dyDescent="0.25">
      <c r="A22760" s="3" t="s">
        <v>0</v>
      </c>
      <c r="B22760" s="4">
        <v>0.41097222222222224</v>
      </c>
      <c r="C22760" s="2">
        <v>7.02</v>
      </c>
      <c r="D22760">
        <f>$F$2*Table2[[#This Row],[corriente]]+(1-$F$2)*D22759</f>
        <v>7.02</v>
      </c>
      <c r="G22760">
        <f>(MOD(ROW(Table2[[#This Row],[fecha]])-2,10))*0.1</f>
        <v>0.8</v>
      </c>
      <c r="H22760" s="10">
        <f>HOUR(Table2[[#This Row],[hora]])*3600+MINUTE(Table2[[#This Row],[hora]])*60+SECOND(Table2[[#This Row],[hora]])+G22760</f>
        <v>35508.800000000003</v>
      </c>
      <c r="I22760" s="10">
        <f t="shared" si="355"/>
        <v>2279.8000000000029</v>
      </c>
    </row>
    <row r="22761" spans="1:9" x14ac:dyDescent="0.25">
      <c r="A22761" s="5" t="s">
        <v>0</v>
      </c>
      <c r="B22761" s="6">
        <v>0.41097222222222224</v>
      </c>
      <c r="C22761" s="1">
        <v>5.64</v>
      </c>
      <c r="D22761">
        <f>$F$2*Table2[[#This Row],[corriente]]+(1-$F$2)*D22760</f>
        <v>5.64</v>
      </c>
      <c r="G22761">
        <f>(MOD(ROW(Table2[[#This Row],[fecha]])-2,10))*0.1</f>
        <v>0.9</v>
      </c>
      <c r="H22761" s="10">
        <f>HOUR(Table2[[#This Row],[hora]])*3600+MINUTE(Table2[[#This Row],[hora]])*60+SECOND(Table2[[#This Row],[hora]])+G22761</f>
        <v>35508.9</v>
      </c>
      <c r="I22761" s="10">
        <f t="shared" si="355"/>
        <v>2279.9000000000015</v>
      </c>
    </row>
    <row r="22762" spans="1:9" x14ac:dyDescent="0.25">
      <c r="A22762" s="3" t="s">
        <v>0</v>
      </c>
      <c r="B22762" s="4">
        <v>0.41097222222222224</v>
      </c>
      <c r="C22762" s="2">
        <v>5.17</v>
      </c>
      <c r="D22762">
        <f>$F$2*Table2[[#This Row],[corriente]]+(1-$F$2)*D22761</f>
        <v>5.17</v>
      </c>
      <c r="G22762">
        <f>(MOD(ROW(Table2[[#This Row],[fecha]])-2,10))*0.1</f>
        <v>0</v>
      </c>
      <c r="H22762" s="10">
        <f>HOUR(Table2[[#This Row],[hora]])*3600+MINUTE(Table2[[#This Row],[hora]])*60+SECOND(Table2[[#This Row],[hora]])+G22762</f>
        <v>35508</v>
      </c>
      <c r="I22762" s="10">
        <f t="shared" si="355"/>
        <v>2279</v>
      </c>
    </row>
    <row r="22763" spans="1:9" x14ac:dyDescent="0.25">
      <c r="A22763" s="5" t="s">
        <v>0</v>
      </c>
      <c r="B22763" s="6">
        <v>0.41097222222222224</v>
      </c>
      <c r="C22763" s="1">
        <v>6.41</v>
      </c>
      <c r="D22763">
        <f>$F$2*Table2[[#This Row],[corriente]]+(1-$F$2)*D22762</f>
        <v>6.41</v>
      </c>
      <c r="G22763">
        <f>(MOD(ROW(Table2[[#This Row],[fecha]])-2,10))*0.1</f>
        <v>0.1</v>
      </c>
      <c r="H22763" s="10">
        <f>HOUR(Table2[[#This Row],[hora]])*3600+MINUTE(Table2[[#This Row],[hora]])*60+SECOND(Table2[[#This Row],[hora]])+G22763</f>
        <v>35508.1</v>
      </c>
      <c r="I22763" s="10">
        <f t="shared" si="355"/>
        <v>2279.0999999999985</v>
      </c>
    </row>
    <row r="22764" spans="1:9" x14ac:dyDescent="0.25">
      <c r="A22764" s="3" t="s">
        <v>0</v>
      </c>
      <c r="B22764" s="4">
        <v>0.41097222222222224</v>
      </c>
      <c r="C22764" s="2">
        <v>3.78</v>
      </c>
      <c r="D22764">
        <f>$F$2*Table2[[#This Row],[corriente]]+(1-$F$2)*D22763</f>
        <v>3.78</v>
      </c>
      <c r="G22764">
        <f>(MOD(ROW(Table2[[#This Row],[fecha]])-2,10))*0.1</f>
        <v>0.2</v>
      </c>
      <c r="H22764" s="10">
        <f>HOUR(Table2[[#This Row],[hora]])*3600+MINUTE(Table2[[#This Row],[hora]])*60+SECOND(Table2[[#This Row],[hora]])+G22764</f>
        <v>35508.199999999997</v>
      </c>
      <c r="I22764" s="10">
        <f t="shared" si="355"/>
        <v>2279.1999999999971</v>
      </c>
    </row>
    <row r="22765" spans="1:9" x14ac:dyDescent="0.25">
      <c r="A22765" s="5" t="s">
        <v>0</v>
      </c>
      <c r="B22765" s="6">
        <v>0.41098379629629628</v>
      </c>
      <c r="C22765" s="1">
        <v>4.25</v>
      </c>
      <c r="D22765">
        <f>$F$2*Table2[[#This Row],[corriente]]+(1-$F$2)*D22764</f>
        <v>4.25</v>
      </c>
      <c r="G22765">
        <f>(MOD(ROW(Table2[[#This Row],[fecha]])-2,10))*0.1</f>
        <v>0.30000000000000004</v>
      </c>
      <c r="H22765" s="10">
        <f>HOUR(Table2[[#This Row],[hora]])*3600+MINUTE(Table2[[#This Row],[hora]])*60+SECOND(Table2[[#This Row],[hora]])+G22765</f>
        <v>35509.300000000003</v>
      </c>
      <c r="I22765" s="10">
        <f t="shared" si="355"/>
        <v>2280.3000000000029</v>
      </c>
    </row>
    <row r="22766" spans="1:9" x14ac:dyDescent="0.25">
      <c r="A22766" s="3" t="s">
        <v>0</v>
      </c>
      <c r="B22766" s="4">
        <v>0.41098379629629628</v>
      </c>
      <c r="C22766" s="2">
        <v>5.0199999999999996</v>
      </c>
      <c r="D22766">
        <f>$F$2*Table2[[#This Row],[corriente]]+(1-$F$2)*D22765</f>
        <v>5.0199999999999996</v>
      </c>
      <c r="G22766">
        <f>(MOD(ROW(Table2[[#This Row],[fecha]])-2,10))*0.1</f>
        <v>0.4</v>
      </c>
      <c r="H22766" s="10">
        <f>HOUR(Table2[[#This Row],[hora]])*3600+MINUTE(Table2[[#This Row],[hora]])*60+SECOND(Table2[[#This Row],[hora]])+G22766</f>
        <v>35509.4</v>
      </c>
      <c r="I22766" s="10">
        <f t="shared" si="355"/>
        <v>2280.4000000000015</v>
      </c>
    </row>
    <row r="22767" spans="1:9" x14ac:dyDescent="0.25">
      <c r="A22767" s="5" t="s">
        <v>0</v>
      </c>
      <c r="B22767" s="6">
        <v>0.41098379629629628</v>
      </c>
      <c r="C22767" s="1">
        <v>1.93</v>
      </c>
      <c r="D22767">
        <f>$F$2*Table2[[#This Row],[corriente]]+(1-$F$2)*D22766</f>
        <v>1.93</v>
      </c>
      <c r="G22767">
        <f>(MOD(ROW(Table2[[#This Row],[fecha]])-2,10))*0.1</f>
        <v>0.5</v>
      </c>
      <c r="H22767" s="10">
        <f>HOUR(Table2[[#This Row],[hora]])*3600+MINUTE(Table2[[#This Row],[hora]])*60+SECOND(Table2[[#This Row],[hora]])+G22767</f>
        <v>35509.5</v>
      </c>
      <c r="I22767" s="10">
        <f t="shared" si="355"/>
        <v>2280.5</v>
      </c>
    </row>
    <row r="22768" spans="1:9" x14ac:dyDescent="0.25">
      <c r="A22768" s="3" t="s">
        <v>0</v>
      </c>
      <c r="B22768" s="4">
        <v>0.41098379629629628</v>
      </c>
      <c r="C22768" s="2">
        <v>2.7</v>
      </c>
      <c r="D22768">
        <f>$F$2*Table2[[#This Row],[corriente]]+(1-$F$2)*D22767</f>
        <v>2.7</v>
      </c>
      <c r="G22768">
        <f>(MOD(ROW(Table2[[#This Row],[fecha]])-2,10))*0.1</f>
        <v>0.60000000000000009</v>
      </c>
      <c r="H22768" s="10">
        <f>HOUR(Table2[[#This Row],[hora]])*3600+MINUTE(Table2[[#This Row],[hora]])*60+SECOND(Table2[[#This Row],[hora]])+G22768</f>
        <v>35509.599999999999</v>
      </c>
      <c r="I22768" s="10">
        <f t="shared" si="355"/>
        <v>2280.5999999999985</v>
      </c>
    </row>
    <row r="22769" spans="1:9" x14ac:dyDescent="0.25">
      <c r="A22769" s="5" t="s">
        <v>0</v>
      </c>
      <c r="B22769" s="6">
        <v>0.41098379629629628</v>
      </c>
      <c r="C22769" s="1">
        <v>2.86</v>
      </c>
      <c r="D22769">
        <f>$F$2*Table2[[#This Row],[corriente]]+(1-$F$2)*D22768</f>
        <v>2.86</v>
      </c>
      <c r="G22769">
        <f>(MOD(ROW(Table2[[#This Row],[fecha]])-2,10))*0.1</f>
        <v>0.70000000000000007</v>
      </c>
      <c r="H22769" s="10">
        <f>HOUR(Table2[[#This Row],[hora]])*3600+MINUTE(Table2[[#This Row],[hora]])*60+SECOND(Table2[[#This Row],[hora]])+G22769</f>
        <v>35509.699999999997</v>
      </c>
      <c r="I22769" s="10">
        <f t="shared" si="355"/>
        <v>2280.6999999999971</v>
      </c>
    </row>
    <row r="22770" spans="1:9" x14ac:dyDescent="0.25">
      <c r="A22770" s="3" t="s">
        <v>0</v>
      </c>
      <c r="B22770" s="4">
        <v>0.41098379629629628</v>
      </c>
      <c r="C22770" s="2">
        <v>-0.38</v>
      </c>
      <c r="D22770">
        <f>$F$2*Table2[[#This Row],[corriente]]+(1-$F$2)*D22769</f>
        <v>-0.38</v>
      </c>
      <c r="G22770">
        <f>(MOD(ROW(Table2[[#This Row],[fecha]])-2,10))*0.1</f>
        <v>0.8</v>
      </c>
      <c r="H22770" s="10">
        <f>HOUR(Table2[[#This Row],[hora]])*3600+MINUTE(Table2[[#This Row],[hora]])*60+SECOND(Table2[[#This Row],[hora]])+G22770</f>
        <v>35509.800000000003</v>
      </c>
      <c r="I22770" s="10">
        <f t="shared" si="355"/>
        <v>2280.8000000000029</v>
      </c>
    </row>
    <row r="22771" spans="1:9" x14ac:dyDescent="0.25">
      <c r="A22771" s="5" t="s">
        <v>0</v>
      </c>
      <c r="B22771" s="6">
        <v>0.41098379629629628</v>
      </c>
      <c r="C22771" s="1">
        <v>0.54</v>
      </c>
      <c r="D22771">
        <f>$F$2*Table2[[#This Row],[corriente]]+(1-$F$2)*D22770</f>
        <v>0.54</v>
      </c>
      <c r="G22771">
        <f>(MOD(ROW(Table2[[#This Row],[fecha]])-2,10))*0.1</f>
        <v>0.9</v>
      </c>
      <c r="H22771" s="10">
        <f>HOUR(Table2[[#This Row],[hora]])*3600+MINUTE(Table2[[#This Row],[hora]])*60+SECOND(Table2[[#This Row],[hora]])+G22771</f>
        <v>35509.9</v>
      </c>
      <c r="I22771" s="10">
        <f t="shared" si="355"/>
        <v>2280.9000000000015</v>
      </c>
    </row>
    <row r="22772" spans="1:9" x14ac:dyDescent="0.25">
      <c r="A22772" s="3" t="s">
        <v>0</v>
      </c>
      <c r="B22772" s="4">
        <v>0.41098379629629628</v>
      </c>
      <c r="C22772" s="2">
        <v>1.47</v>
      </c>
      <c r="D22772">
        <f>$F$2*Table2[[#This Row],[corriente]]+(1-$F$2)*D22771</f>
        <v>1.47</v>
      </c>
      <c r="G22772">
        <f>(MOD(ROW(Table2[[#This Row],[fecha]])-2,10))*0.1</f>
        <v>0</v>
      </c>
      <c r="H22772" s="10">
        <f>HOUR(Table2[[#This Row],[hora]])*3600+MINUTE(Table2[[#This Row],[hora]])*60+SECOND(Table2[[#This Row],[hora]])+G22772</f>
        <v>35509</v>
      </c>
      <c r="I22772" s="10">
        <f t="shared" si="355"/>
        <v>2280</v>
      </c>
    </row>
    <row r="22773" spans="1:9" x14ac:dyDescent="0.25">
      <c r="A22773" s="5" t="s">
        <v>0</v>
      </c>
      <c r="B22773" s="6">
        <v>0.41098379629629628</v>
      </c>
      <c r="C22773" s="1">
        <v>-2.85</v>
      </c>
      <c r="D22773">
        <f>$F$2*Table2[[#This Row],[corriente]]+(1-$F$2)*D22772</f>
        <v>-2.85</v>
      </c>
      <c r="G22773">
        <f>(MOD(ROW(Table2[[#This Row],[fecha]])-2,10))*0.1</f>
        <v>0.1</v>
      </c>
      <c r="H22773" s="10">
        <f>HOUR(Table2[[#This Row],[hora]])*3600+MINUTE(Table2[[#This Row],[hora]])*60+SECOND(Table2[[#This Row],[hora]])+G22773</f>
        <v>35509.1</v>
      </c>
      <c r="I22773" s="10">
        <f t="shared" si="355"/>
        <v>2280.0999999999985</v>
      </c>
    </row>
    <row r="22774" spans="1:9" x14ac:dyDescent="0.25">
      <c r="A22774" s="3" t="s">
        <v>0</v>
      </c>
      <c r="B22774" s="4">
        <v>0.41098379629629628</v>
      </c>
      <c r="C22774" s="2">
        <v>-1.31</v>
      </c>
      <c r="D22774">
        <f>$F$2*Table2[[#This Row],[corriente]]+(1-$F$2)*D22773</f>
        <v>-1.31</v>
      </c>
      <c r="G22774">
        <f>(MOD(ROW(Table2[[#This Row],[fecha]])-2,10))*0.1</f>
        <v>0.2</v>
      </c>
      <c r="H22774" s="10">
        <f>HOUR(Table2[[#This Row],[hora]])*3600+MINUTE(Table2[[#This Row],[hora]])*60+SECOND(Table2[[#This Row],[hora]])+G22774</f>
        <v>35509.199999999997</v>
      </c>
      <c r="I22774" s="10">
        <f t="shared" si="355"/>
        <v>2280.1999999999971</v>
      </c>
    </row>
    <row r="22775" spans="1:9" x14ac:dyDescent="0.25">
      <c r="A22775" s="5" t="s">
        <v>0</v>
      </c>
      <c r="B22775" s="6">
        <v>0.41099537037037037</v>
      </c>
      <c r="C22775" s="1">
        <v>-0.54</v>
      </c>
      <c r="D22775">
        <f>$F$2*Table2[[#This Row],[corriente]]+(1-$F$2)*D22774</f>
        <v>-0.54</v>
      </c>
      <c r="G22775">
        <f>(MOD(ROW(Table2[[#This Row],[fecha]])-2,10))*0.1</f>
        <v>0.30000000000000004</v>
      </c>
      <c r="H22775" s="10">
        <f>HOUR(Table2[[#This Row],[hora]])*3600+MINUTE(Table2[[#This Row],[hora]])*60+SECOND(Table2[[#This Row],[hora]])+G22775</f>
        <v>35510.300000000003</v>
      </c>
      <c r="I22775" s="10">
        <f t="shared" si="355"/>
        <v>2281.3000000000029</v>
      </c>
    </row>
    <row r="22776" spans="1:9" x14ac:dyDescent="0.25">
      <c r="A22776" s="3" t="s">
        <v>0</v>
      </c>
      <c r="B22776" s="4">
        <v>0.41099537037037037</v>
      </c>
      <c r="C22776" s="2">
        <v>-6.09</v>
      </c>
      <c r="D22776">
        <f>$F$2*Table2[[#This Row],[corriente]]+(1-$F$2)*D22775</f>
        <v>-6.09</v>
      </c>
      <c r="G22776">
        <f>(MOD(ROW(Table2[[#This Row],[fecha]])-2,10))*0.1</f>
        <v>0.4</v>
      </c>
      <c r="H22776" s="10">
        <f>HOUR(Table2[[#This Row],[hora]])*3600+MINUTE(Table2[[#This Row],[hora]])*60+SECOND(Table2[[#This Row],[hora]])+G22776</f>
        <v>35510.400000000001</v>
      </c>
      <c r="I22776" s="10">
        <f t="shared" si="355"/>
        <v>2281.4000000000015</v>
      </c>
    </row>
    <row r="22777" spans="1:9" x14ac:dyDescent="0.25">
      <c r="A22777" s="5" t="s">
        <v>0</v>
      </c>
      <c r="B22777" s="6">
        <v>0.41099537037037037</v>
      </c>
      <c r="C22777" s="1">
        <v>-4.8600000000000003</v>
      </c>
      <c r="D22777">
        <f>$F$2*Table2[[#This Row],[corriente]]+(1-$F$2)*D22776</f>
        <v>-4.8600000000000003</v>
      </c>
      <c r="G22777">
        <f>(MOD(ROW(Table2[[#This Row],[fecha]])-2,10))*0.1</f>
        <v>0.5</v>
      </c>
      <c r="H22777" s="10">
        <f>HOUR(Table2[[#This Row],[hora]])*3600+MINUTE(Table2[[#This Row],[hora]])*60+SECOND(Table2[[#This Row],[hora]])+G22777</f>
        <v>35510.5</v>
      </c>
      <c r="I22777" s="10">
        <f t="shared" si="355"/>
        <v>2281.5</v>
      </c>
    </row>
    <row r="22778" spans="1:9" x14ac:dyDescent="0.25">
      <c r="A22778" s="3" t="s">
        <v>0</v>
      </c>
      <c r="B22778" s="4">
        <v>0.41099537037037037</v>
      </c>
      <c r="C22778" s="2">
        <v>-4.09</v>
      </c>
      <c r="D22778">
        <f>$F$2*Table2[[#This Row],[corriente]]+(1-$F$2)*D22777</f>
        <v>-4.09</v>
      </c>
      <c r="G22778">
        <f>(MOD(ROW(Table2[[#This Row],[fecha]])-2,10))*0.1</f>
        <v>0.60000000000000009</v>
      </c>
      <c r="H22778" s="10">
        <f>HOUR(Table2[[#This Row],[hora]])*3600+MINUTE(Table2[[#This Row],[hora]])*60+SECOND(Table2[[#This Row],[hora]])+G22778</f>
        <v>35510.6</v>
      </c>
      <c r="I22778" s="10">
        <f t="shared" si="355"/>
        <v>2281.5999999999985</v>
      </c>
    </row>
    <row r="22779" spans="1:9" x14ac:dyDescent="0.25">
      <c r="A22779" s="5" t="s">
        <v>0</v>
      </c>
      <c r="B22779" s="6">
        <v>0.41099537037037037</v>
      </c>
      <c r="C22779" s="1">
        <v>-9.18</v>
      </c>
      <c r="D22779">
        <f>$F$2*Table2[[#This Row],[corriente]]+(1-$F$2)*D22778</f>
        <v>-9.18</v>
      </c>
      <c r="G22779">
        <f>(MOD(ROW(Table2[[#This Row],[fecha]])-2,10))*0.1</f>
        <v>0.70000000000000007</v>
      </c>
      <c r="H22779" s="10">
        <f>HOUR(Table2[[#This Row],[hora]])*3600+MINUTE(Table2[[#This Row],[hora]])*60+SECOND(Table2[[#This Row],[hora]])+G22779</f>
        <v>35510.699999999997</v>
      </c>
      <c r="I22779" s="10">
        <f t="shared" si="355"/>
        <v>2281.6999999999971</v>
      </c>
    </row>
    <row r="22780" spans="1:9" x14ac:dyDescent="0.25">
      <c r="A22780" s="3" t="s">
        <v>0</v>
      </c>
      <c r="B22780" s="4">
        <v>0.41099537037037037</v>
      </c>
      <c r="C22780" s="2">
        <v>-7.48</v>
      </c>
      <c r="D22780">
        <f>$F$2*Table2[[#This Row],[corriente]]+(1-$F$2)*D22779</f>
        <v>-7.48</v>
      </c>
      <c r="G22780">
        <f>(MOD(ROW(Table2[[#This Row],[fecha]])-2,10))*0.1</f>
        <v>0.8</v>
      </c>
      <c r="H22780" s="10">
        <f>HOUR(Table2[[#This Row],[hora]])*3600+MINUTE(Table2[[#This Row],[hora]])*60+SECOND(Table2[[#This Row],[hora]])+G22780</f>
        <v>35510.800000000003</v>
      </c>
      <c r="I22780" s="10">
        <f t="shared" si="355"/>
        <v>2281.8000000000029</v>
      </c>
    </row>
    <row r="22781" spans="1:9" x14ac:dyDescent="0.25">
      <c r="A22781" s="5" t="s">
        <v>0</v>
      </c>
      <c r="B22781" s="6">
        <v>0.41099537037037037</v>
      </c>
      <c r="C22781" s="1">
        <v>-5.17</v>
      </c>
      <c r="D22781">
        <f>$F$2*Table2[[#This Row],[corriente]]+(1-$F$2)*D22780</f>
        <v>-5.17</v>
      </c>
      <c r="G22781">
        <f>(MOD(ROW(Table2[[#This Row],[fecha]])-2,10))*0.1</f>
        <v>0.9</v>
      </c>
      <c r="H22781" s="10">
        <f>HOUR(Table2[[#This Row],[hora]])*3600+MINUTE(Table2[[#This Row],[hora]])*60+SECOND(Table2[[#This Row],[hora]])+G22781</f>
        <v>35510.9</v>
      </c>
      <c r="I22781" s="10">
        <f t="shared" si="355"/>
        <v>2281.9000000000015</v>
      </c>
    </row>
    <row r="22782" spans="1:9" x14ac:dyDescent="0.25">
      <c r="A22782" s="3" t="s">
        <v>0</v>
      </c>
      <c r="B22782" s="4">
        <v>0.41099537037037037</v>
      </c>
      <c r="C22782" s="2">
        <v>-11.8</v>
      </c>
      <c r="D22782">
        <f>$F$2*Table2[[#This Row],[corriente]]+(1-$F$2)*D22781</f>
        <v>-11.8</v>
      </c>
      <c r="G22782">
        <f>(MOD(ROW(Table2[[#This Row],[fecha]])-2,10))*0.1</f>
        <v>0</v>
      </c>
      <c r="H22782" s="10">
        <f>HOUR(Table2[[#This Row],[hora]])*3600+MINUTE(Table2[[#This Row],[hora]])*60+SECOND(Table2[[#This Row],[hora]])+G22782</f>
        <v>35510</v>
      </c>
      <c r="I22782" s="10">
        <f t="shared" si="355"/>
        <v>2281</v>
      </c>
    </row>
    <row r="22783" spans="1:9" x14ac:dyDescent="0.25">
      <c r="A22783" s="5" t="s">
        <v>0</v>
      </c>
      <c r="B22783" s="6">
        <v>0.41099537037037037</v>
      </c>
      <c r="C22783" s="1">
        <v>-9.64</v>
      </c>
      <c r="D22783">
        <f>$F$2*Table2[[#This Row],[corriente]]+(1-$F$2)*D22782</f>
        <v>-9.64</v>
      </c>
      <c r="G22783">
        <f>(MOD(ROW(Table2[[#This Row],[fecha]])-2,10))*0.1</f>
        <v>0.1</v>
      </c>
      <c r="H22783" s="10">
        <f>HOUR(Table2[[#This Row],[hora]])*3600+MINUTE(Table2[[#This Row],[hora]])*60+SECOND(Table2[[#This Row],[hora]])+G22783</f>
        <v>35510.1</v>
      </c>
      <c r="I22783" s="10">
        <f t="shared" si="355"/>
        <v>2281.0999999999985</v>
      </c>
    </row>
    <row r="22784" spans="1:9" x14ac:dyDescent="0.25">
      <c r="A22784" s="3" t="s">
        <v>0</v>
      </c>
      <c r="B22784" s="4">
        <v>0.41099537037037037</v>
      </c>
      <c r="C22784" s="2">
        <v>-15.2</v>
      </c>
      <c r="D22784">
        <f>$F$2*Table2[[#This Row],[corriente]]+(1-$F$2)*D22783</f>
        <v>-15.2</v>
      </c>
      <c r="G22784">
        <f>(MOD(ROW(Table2[[#This Row],[fecha]])-2,10))*0.1</f>
        <v>0.2</v>
      </c>
      <c r="H22784" s="10">
        <f>HOUR(Table2[[#This Row],[hora]])*3600+MINUTE(Table2[[#This Row],[hora]])*60+SECOND(Table2[[#This Row],[hora]])+G22784</f>
        <v>35510.199999999997</v>
      </c>
      <c r="I22784" s="10">
        <f t="shared" si="355"/>
        <v>2281.1999999999971</v>
      </c>
    </row>
    <row r="22785" spans="1:9" x14ac:dyDescent="0.25">
      <c r="A22785" s="5" t="s">
        <v>0</v>
      </c>
      <c r="B22785" s="6">
        <v>0.41100694444444447</v>
      </c>
      <c r="C22785" s="1">
        <v>-14.89</v>
      </c>
      <c r="D22785">
        <f>$F$2*Table2[[#This Row],[corriente]]+(1-$F$2)*D22784</f>
        <v>-14.89</v>
      </c>
      <c r="G22785">
        <f>(MOD(ROW(Table2[[#This Row],[fecha]])-2,10))*0.1</f>
        <v>0.30000000000000004</v>
      </c>
      <c r="H22785" s="10">
        <f>HOUR(Table2[[#This Row],[hora]])*3600+MINUTE(Table2[[#This Row],[hora]])*60+SECOND(Table2[[#This Row],[hora]])+G22785</f>
        <v>35511.300000000003</v>
      </c>
      <c r="I22785" s="10">
        <f t="shared" si="355"/>
        <v>2282.3000000000029</v>
      </c>
    </row>
    <row r="22786" spans="1:9" x14ac:dyDescent="0.25">
      <c r="A22786" s="3" t="s">
        <v>0</v>
      </c>
      <c r="B22786" s="4">
        <v>0.41100694444444447</v>
      </c>
      <c r="C22786" s="2">
        <v>-11.96</v>
      </c>
      <c r="D22786">
        <f>$F$2*Table2[[#This Row],[corriente]]+(1-$F$2)*D22785</f>
        <v>-11.96</v>
      </c>
      <c r="G22786">
        <f>(MOD(ROW(Table2[[#This Row],[fecha]])-2,10))*0.1</f>
        <v>0.4</v>
      </c>
      <c r="H22786" s="10">
        <f>HOUR(Table2[[#This Row],[hora]])*3600+MINUTE(Table2[[#This Row],[hora]])*60+SECOND(Table2[[#This Row],[hora]])+G22786</f>
        <v>35511.4</v>
      </c>
      <c r="I22786" s="10">
        <f t="shared" si="355"/>
        <v>2282.4000000000015</v>
      </c>
    </row>
    <row r="22787" spans="1:9" x14ac:dyDescent="0.25">
      <c r="A22787" s="5" t="s">
        <v>0</v>
      </c>
      <c r="B22787" s="6">
        <v>0.41100694444444447</v>
      </c>
      <c r="C22787" s="1">
        <v>-15.2</v>
      </c>
      <c r="D22787">
        <f>$F$2*Table2[[#This Row],[corriente]]+(1-$F$2)*D22786</f>
        <v>-15.2</v>
      </c>
      <c r="G22787">
        <f>(MOD(ROW(Table2[[#This Row],[fecha]])-2,10))*0.1</f>
        <v>0.5</v>
      </c>
      <c r="H22787" s="10">
        <f>HOUR(Table2[[#This Row],[hora]])*3600+MINUTE(Table2[[#This Row],[hora]])*60+SECOND(Table2[[#This Row],[hora]])+G22787</f>
        <v>35511.5</v>
      </c>
      <c r="I22787" s="10">
        <f t="shared" si="355"/>
        <v>2282.5</v>
      </c>
    </row>
    <row r="22788" spans="1:9" x14ac:dyDescent="0.25">
      <c r="A22788" s="3" t="s">
        <v>0</v>
      </c>
      <c r="B22788" s="4">
        <v>0.41100694444444447</v>
      </c>
      <c r="C22788" s="2">
        <v>-14.73</v>
      </c>
      <c r="D22788">
        <f>$F$2*Table2[[#This Row],[corriente]]+(1-$F$2)*D22787</f>
        <v>-14.73</v>
      </c>
      <c r="G22788">
        <f>(MOD(ROW(Table2[[#This Row],[fecha]])-2,10))*0.1</f>
        <v>0.60000000000000009</v>
      </c>
      <c r="H22788" s="10">
        <f>HOUR(Table2[[#This Row],[hora]])*3600+MINUTE(Table2[[#This Row],[hora]])*60+SECOND(Table2[[#This Row],[hora]])+G22788</f>
        <v>35511.599999999999</v>
      </c>
      <c r="I22788" s="10">
        <f t="shared" ref="I22788:I22851" si="356">H22788-$H$2</f>
        <v>2282.5999999999985</v>
      </c>
    </row>
    <row r="22789" spans="1:9" x14ac:dyDescent="0.25">
      <c r="A22789" s="5" t="s">
        <v>0</v>
      </c>
      <c r="B22789" s="6">
        <v>0.41100694444444447</v>
      </c>
      <c r="C22789" s="1">
        <v>-13.5</v>
      </c>
      <c r="D22789">
        <f>$F$2*Table2[[#This Row],[corriente]]+(1-$F$2)*D22788</f>
        <v>-13.5</v>
      </c>
      <c r="G22789">
        <f>(MOD(ROW(Table2[[#This Row],[fecha]])-2,10))*0.1</f>
        <v>0.70000000000000007</v>
      </c>
      <c r="H22789" s="10">
        <f>HOUR(Table2[[#This Row],[hora]])*3600+MINUTE(Table2[[#This Row],[hora]])*60+SECOND(Table2[[#This Row],[hora]])+G22789</f>
        <v>35511.699999999997</v>
      </c>
      <c r="I22789" s="10">
        <f t="shared" si="356"/>
        <v>2282.6999999999971</v>
      </c>
    </row>
    <row r="22790" spans="1:9" x14ac:dyDescent="0.25">
      <c r="A22790" s="3" t="s">
        <v>0</v>
      </c>
      <c r="B22790" s="4">
        <v>0.41100694444444447</v>
      </c>
      <c r="C22790" s="2">
        <v>-15.66</v>
      </c>
      <c r="D22790">
        <f>$F$2*Table2[[#This Row],[corriente]]+(1-$F$2)*D22789</f>
        <v>-15.66</v>
      </c>
      <c r="G22790">
        <f>(MOD(ROW(Table2[[#This Row],[fecha]])-2,10))*0.1</f>
        <v>0.8</v>
      </c>
      <c r="H22790" s="10">
        <f>HOUR(Table2[[#This Row],[hora]])*3600+MINUTE(Table2[[#This Row],[hora]])*60+SECOND(Table2[[#This Row],[hora]])+G22790</f>
        <v>35511.800000000003</v>
      </c>
      <c r="I22790" s="10">
        <f t="shared" si="356"/>
        <v>2282.8000000000029</v>
      </c>
    </row>
    <row r="22791" spans="1:9" x14ac:dyDescent="0.25">
      <c r="A22791" s="5" t="s">
        <v>0</v>
      </c>
      <c r="B22791" s="6">
        <v>0.41100694444444447</v>
      </c>
      <c r="C22791" s="1">
        <v>-16.89</v>
      </c>
      <c r="D22791">
        <f>$F$2*Table2[[#This Row],[corriente]]+(1-$F$2)*D22790</f>
        <v>-16.89</v>
      </c>
      <c r="G22791">
        <f>(MOD(ROW(Table2[[#This Row],[fecha]])-2,10))*0.1</f>
        <v>0.9</v>
      </c>
      <c r="H22791" s="10">
        <f>HOUR(Table2[[#This Row],[hora]])*3600+MINUTE(Table2[[#This Row],[hora]])*60+SECOND(Table2[[#This Row],[hora]])+G22791</f>
        <v>35511.9</v>
      </c>
      <c r="I22791" s="10">
        <f t="shared" si="356"/>
        <v>2282.9000000000015</v>
      </c>
    </row>
    <row r="22792" spans="1:9" x14ac:dyDescent="0.25">
      <c r="A22792" s="3" t="s">
        <v>0</v>
      </c>
      <c r="B22792" s="4">
        <v>0.41100694444444447</v>
      </c>
      <c r="C22792" s="2">
        <v>-14.89</v>
      </c>
      <c r="D22792">
        <f>$F$2*Table2[[#This Row],[corriente]]+(1-$F$2)*D22791</f>
        <v>-14.89</v>
      </c>
      <c r="G22792">
        <f>(MOD(ROW(Table2[[#This Row],[fecha]])-2,10))*0.1</f>
        <v>0</v>
      </c>
      <c r="H22792" s="10">
        <f>HOUR(Table2[[#This Row],[hora]])*3600+MINUTE(Table2[[#This Row],[hora]])*60+SECOND(Table2[[#This Row],[hora]])+G22792</f>
        <v>35511</v>
      </c>
      <c r="I22792" s="10">
        <f t="shared" si="356"/>
        <v>2282</v>
      </c>
    </row>
    <row r="22793" spans="1:9" x14ac:dyDescent="0.25">
      <c r="A22793" s="5" t="s">
        <v>0</v>
      </c>
      <c r="B22793" s="6">
        <v>0.41100694444444447</v>
      </c>
      <c r="C22793" s="1">
        <v>-15.81</v>
      </c>
      <c r="D22793">
        <f>$F$2*Table2[[#This Row],[corriente]]+(1-$F$2)*D22792</f>
        <v>-15.81</v>
      </c>
      <c r="G22793">
        <f>(MOD(ROW(Table2[[#This Row],[fecha]])-2,10))*0.1</f>
        <v>0.1</v>
      </c>
      <c r="H22793" s="10">
        <f>HOUR(Table2[[#This Row],[hora]])*3600+MINUTE(Table2[[#This Row],[hora]])*60+SECOND(Table2[[#This Row],[hora]])+G22793</f>
        <v>35511.1</v>
      </c>
      <c r="I22793" s="10">
        <f t="shared" si="356"/>
        <v>2282.0999999999985</v>
      </c>
    </row>
    <row r="22794" spans="1:9" x14ac:dyDescent="0.25">
      <c r="A22794" s="3" t="s">
        <v>0</v>
      </c>
      <c r="B22794" s="4">
        <v>0.41100694444444447</v>
      </c>
      <c r="C22794" s="2">
        <v>-15.35</v>
      </c>
      <c r="D22794">
        <f>$F$2*Table2[[#This Row],[corriente]]+(1-$F$2)*D22793</f>
        <v>-15.35</v>
      </c>
      <c r="G22794">
        <f>(MOD(ROW(Table2[[#This Row],[fecha]])-2,10))*0.1</f>
        <v>0.2</v>
      </c>
      <c r="H22794" s="10">
        <f>HOUR(Table2[[#This Row],[hora]])*3600+MINUTE(Table2[[#This Row],[hora]])*60+SECOND(Table2[[#This Row],[hora]])+G22794</f>
        <v>35511.199999999997</v>
      </c>
      <c r="I22794" s="10">
        <f t="shared" si="356"/>
        <v>2282.1999999999971</v>
      </c>
    </row>
    <row r="22795" spans="1:9" x14ac:dyDescent="0.25">
      <c r="A22795" s="5" t="s">
        <v>0</v>
      </c>
      <c r="B22795" s="6">
        <v>0.41101851851851851</v>
      </c>
      <c r="C22795" s="1">
        <v>-15.35</v>
      </c>
      <c r="D22795">
        <f>$F$2*Table2[[#This Row],[corriente]]+(1-$F$2)*D22794</f>
        <v>-15.35</v>
      </c>
      <c r="G22795">
        <f>(MOD(ROW(Table2[[#This Row],[fecha]])-2,10))*0.1</f>
        <v>0.30000000000000004</v>
      </c>
      <c r="H22795" s="10">
        <f>HOUR(Table2[[#This Row],[hora]])*3600+MINUTE(Table2[[#This Row],[hora]])*60+SECOND(Table2[[#This Row],[hora]])+G22795</f>
        <v>35512.300000000003</v>
      </c>
      <c r="I22795" s="10">
        <f t="shared" si="356"/>
        <v>2283.3000000000029</v>
      </c>
    </row>
    <row r="22796" spans="1:9" x14ac:dyDescent="0.25">
      <c r="A22796" s="3" t="s">
        <v>0</v>
      </c>
      <c r="B22796" s="4">
        <v>0.41101851851851851</v>
      </c>
      <c r="C22796" s="2">
        <v>-17.05</v>
      </c>
      <c r="D22796">
        <f>$F$2*Table2[[#This Row],[corriente]]+(1-$F$2)*D22795</f>
        <v>-17.05</v>
      </c>
      <c r="G22796">
        <f>(MOD(ROW(Table2[[#This Row],[fecha]])-2,10))*0.1</f>
        <v>0.4</v>
      </c>
      <c r="H22796" s="10">
        <f>HOUR(Table2[[#This Row],[hora]])*3600+MINUTE(Table2[[#This Row],[hora]])*60+SECOND(Table2[[#This Row],[hora]])+G22796</f>
        <v>35512.400000000001</v>
      </c>
      <c r="I22796" s="10">
        <f t="shared" si="356"/>
        <v>2283.4000000000015</v>
      </c>
    </row>
    <row r="22797" spans="1:9" x14ac:dyDescent="0.25">
      <c r="A22797" s="5" t="s">
        <v>0</v>
      </c>
      <c r="B22797" s="6">
        <v>0.41101851851851851</v>
      </c>
      <c r="C22797" s="1">
        <v>-15.81</v>
      </c>
      <c r="D22797">
        <f>$F$2*Table2[[#This Row],[corriente]]+(1-$F$2)*D22796</f>
        <v>-15.81</v>
      </c>
      <c r="G22797">
        <f>(MOD(ROW(Table2[[#This Row],[fecha]])-2,10))*0.1</f>
        <v>0.5</v>
      </c>
      <c r="H22797" s="10">
        <f>HOUR(Table2[[#This Row],[hora]])*3600+MINUTE(Table2[[#This Row],[hora]])*60+SECOND(Table2[[#This Row],[hora]])+G22797</f>
        <v>35512.5</v>
      </c>
      <c r="I22797" s="10">
        <f t="shared" si="356"/>
        <v>2283.5</v>
      </c>
    </row>
    <row r="22798" spans="1:9" x14ac:dyDescent="0.25">
      <c r="A22798" s="3" t="s">
        <v>0</v>
      </c>
      <c r="B22798" s="4">
        <v>0.41101851851851851</v>
      </c>
      <c r="C22798" s="2">
        <v>-15.5</v>
      </c>
      <c r="D22798">
        <f>$F$2*Table2[[#This Row],[corriente]]+(1-$F$2)*D22797</f>
        <v>-15.5</v>
      </c>
      <c r="G22798">
        <f>(MOD(ROW(Table2[[#This Row],[fecha]])-2,10))*0.1</f>
        <v>0.60000000000000009</v>
      </c>
      <c r="H22798" s="10">
        <f>HOUR(Table2[[#This Row],[hora]])*3600+MINUTE(Table2[[#This Row],[hora]])*60+SECOND(Table2[[#This Row],[hora]])+G22798</f>
        <v>35512.6</v>
      </c>
      <c r="I22798" s="10">
        <f t="shared" si="356"/>
        <v>2283.5999999999985</v>
      </c>
    </row>
    <row r="22799" spans="1:9" x14ac:dyDescent="0.25">
      <c r="A22799" s="5" t="s">
        <v>0</v>
      </c>
      <c r="B22799" s="6">
        <v>0.41101851851851851</v>
      </c>
      <c r="C22799" s="1">
        <v>-19.21</v>
      </c>
      <c r="D22799">
        <f>$F$2*Table2[[#This Row],[corriente]]+(1-$F$2)*D22798</f>
        <v>-19.21</v>
      </c>
      <c r="G22799">
        <f>(MOD(ROW(Table2[[#This Row],[fecha]])-2,10))*0.1</f>
        <v>0.70000000000000007</v>
      </c>
      <c r="H22799" s="10">
        <f>HOUR(Table2[[#This Row],[hora]])*3600+MINUTE(Table2[[#This Row],[hora]])*60+SECOND(Table2[[#This Row],[hora]])+G22799</f>
        <v>35512.699999999997</v>
      </c>
      <c r="I22799" s="10">
        <f t="shared" si="356"/>
        <v>2283.6999999999971</v>
      </c>
    </row>
    <row r="22800" spans="1:9" x14ac:dyDescent="0.25">
      <c r="A22800" s="3" t="s">
        <v>0</v>
      </c>
      <c r="B22800" s="4">
        <v>0.41101851851851851</v>
      </c>
      <c r="C22800" s="2">
        <v>-17.05</v>
      </c>
      <c r="D22800">
        <f>$F$2*Table2[[#This Row],[corriente]]+(1-$F$2)*D22799</f>
        <v>-17.05</v>
      </c>
      <c r="G22800">
        <f>(MOD(ROW(Table2[[#This Row],[fecha]])-2,10))*0.1</f>
        <v>0.8</v>
      </c>
      <c r="H22800" s="10">
        <f>HOUR(Table2[[#This Row],[hora]])*3600+MINUTE(Table2[[#This Row],[hora]])*60+SECOND(Table2[[#This Row],[hora]])+G22800</f>
        <v>35512.800000000003</v>
      </c>
      <c r="I22800" s="10">
        <f t="shared" si="356"/>
        <v>2283.8000000000029</v>
      </c>
    </row>
    <row r="22801" spans="1:9" x14ac:dyDescent="0.25">
      <c r="A22801" s="5" t="s">
        <v>0</v>
      </c>
      <c r="B22801" s="6">
        <v>0.41101851851851851</v>
      </c>
      <c r="C22801" s="1">
        <v>-16.12</v>
      </c>
      <c r="D22801">
        <f>$F$2*Table2[[#This Row],[corriente]]+(1-$F$2)*D22800</f>
        <v>-16.12</v>
      </c>
      <c r="G22801">
        <f>(MOD(ROW(Table2[[#This Row],[fecha]])-2,10))*0.1</f>
        <v>0.9</v>
      </c>
      <c r="H22801" s="10">
        <f>HOUR(Table2[[#This Row],[hora]])*3600+MINUTE(Table2[[#This Row],[hora]])*60+SECOND(Table2[[#This Row],[hora]])+G22801</f>
        <v>35512.9</v>
      </c>
      <c r="I22801" s="10">
        <f t="shared" si="356"/>
        <v>2283.9000000000015</v>
      </c>
    </row>
    <row r="22802" spans="1:9" x14ac:dyDescent="0.25">
      <c r="A22802" s="3" t="s">
        <v>0</v>
      </c>
      <c r="B22802" s="4">
        <v>0.41101851851851851</v>
      </c>
      <c r="C22802" s="2">
        <v>-20.13</v>
      </c>
      <c r="D22802">
        <f>$F$2*Table2[[#This Row],[corriente]]+(1-$F$2)*D22801</f>
        <v>-20.13</v>
      </c>
      <c r="G22802">
        <f>(MOD(ROW(Table2[[#This Row],[fecha]])-2,10))*0.1</f>
        <v>0</v>
      </c>
      <c r="H22802" s="10">
        <f>HOUR(Table2[[#This Row],[hora]])*3600+MINUTE(Table2[[#This Row],[hora]])*60+SECOND(Table2[[#This Row],[hora]])+G22802</f>
        <v>35512</v>
      </c>
      <c r="I22802" s="10">
        <f t="shared" si="356"/>
        <v>2283</v>
      </c>
    </row>
    <row r="22803" spans="1:9" x14ac:dyDescent="0.25">
      <c r="A22803" s="5" t="s">
        <v>0</v>
      </c>
      <c r="B22803" s="6">
        <v>0.41101851851851851</v>
      </c>
      <c r="C22803" s="1">
        <v>-18.75</v>
      </c>
      <c r="D22803">
        <f>$F$2*Table2[[#This Row],[corriente]]+(1-$F$2)*D22802</f>
        <v>-18.75</v>
      </c>
      <c r="G22803">
        <f>(MOD(ROW(Table2[[#This Row],[fecha]])-2,10))*0.1</f>
        <v>0.1</v>
      </c>
      <c r="H22803" s="10">
        <f>HOUR(Table2[[#This Row],[hora]])*3600+MINUTE(Table2[[#This Row],[hora]])*60+SECOND(Table2[[#This Row],[hora]])+G22803</f>
        <v>35512.1</v>
      </c>
      <c r="I22803" s="10">
        <f t="shared" si="356"/>
        <v>2283.0999999999985</v>
      </c>
    </row>
    <row r="22804" spans="1:9" x14ac:dyDescent="0.25">
      <c r="A22804" s="3" t="s">
        <v>0</v>
      </c>
      <c r="B22804" s="4">
        <v>0.41101851851851851</v>
      </c>
      <c r="C22804" s="2">
        <v>-16.739999999999998</v>
      </c>
      <c r="D22804">
        <f>$F$2*Table2[[#This Row],[corriente]]+(1-$F$2)*D22803</f>
        <v>-16.739999999999998</v>
      </c>
      <c r="G22804">
        <f>(MOD(ROW(Table2[[#This Row],[fecha]])-2,10))*0.1</f>
        <v>0.2</v>
      </c>
      <c r="H22804" s="10">
        <f>HOUR(Table2[[#This Row],[hora]])*3600+MINUTE(Table2[[#This Row],[hora]])*60+SECOND(Table2[[#This Row],[hora]])+G22804</f>
        <v>35512.199999999997</v>
      </c>
      <c r="I22804" s="10">
        <f t="shared" si="356"/>
        <v>2283.1999999999971</v>
      </c>
    </row>
    <row r="22805" spans="1:9" x14ac:dyDescent="0.25">
      <c r="A22805" s="5" t="s">
        <v>0</v>
      </c>
      <c r="B22805" s="6">
        <v>0.4110300925925926</v>
      </c>
      <c r="C22805" s="1">
        <v>-22.76</v>
      </c>
      <c r="D22805">
        <f>$F$2*Table2[[#This Row],[corriente]]+(1-$F$2)*D22804</f>
        <v>-22.76</v>
      </c>
      <c r="G22805">
        <f>(MOD(ROW(Table2[[#This Row],[fecha]])-2,10))*0.1</f>
        <v>0.30000000000000004</v>
      </c>
      <c r="H22805" s="10">
        <f>HOUR(Table2[[#This Row],[hora]])*3600+MINUTE(Table2[[#This Row],[hora]])*60+SECOND(Table2[[#This Row],[hora]])+G22805</f>
        <v>35513.300000000003</v>
      </c>
      <c r="I22805" s="10">
        <f t="shared" si="356"/>
        <v>2284.3000000000029</v>
      </c>
    </row>
    <row r="22806" spans="1:9" x14ac:dyDescent="0.25">
      <c r="A22806" s="3" t="s">
        <v>0</v>
      </c>
      <c r="B22806" s="4">
        <v>0.4110300925925926</v>
      </c>
      <c r="C22806" s="2">
        <v>-20.6</v>
      </c>
      <c r="D22806">
        <f>$F$2*Table2[[#This Row],[corriente]]+(1-$F$2)*D22805</f>
        <v>-20.6</v>
      </c>
      <c r="G22806">
        <f>(MOD(ROW(Table2[[#This Row],[fecha]])-2,10))*0.1</f>
        <v>0.4</v>
      </c>
      <c r="H22806" s="10">
        <f>HOUR(Table2[[#This Row],[hora]])*3600+MINUTE(Table2[[#This Row],[hora]])*60+SECOND(Table2[[#This Row],[hora]])+G22806</f>
        <v>35513.4</v>
      </c>
      <c r="I22806" s="10">
        <f t="shared" si="356"/>
        <v>2284.4000000000015</v>
      </c>
    </row>
    <row r="22807" spans="1:9" x14ac:dyDescent="0.25">
      <c r="A22807" s="5" t="s">
        <v>0</v>
      </c>
      <c r="B22807" s="6">
        <v>0.4110300925925926</v>
      </c>
      <c r="C22807" s="1">
        <v>-18.440000000000001</v>
      </c>
      <c r="D22807">
        <f>$F$2*Table2[[#This Row],[corriente]]+(1-$F$2)*D22806</f>
        <v>-18.440000000000001</v>
      </c>
      <c r="G22807">
        <f>(MOD(ROW(Table2[[#This Row],[fecha]])-2,10))*0.1</f>
        <v>0.5</v>
      </c>
      <c r="H22807" s="10">
        <f>HOUR(Table2[[#This Row],[hora]])*3600+MINUTE(Table2[[#This Row],[hora]])*60+SECOND(Table2[[#This Row],[hora]])+G22807</f>
        <v>35513.5</v>
      </c>
      <c r="I22807" s="10">
        <f t="shared" si="356"/>
        <v>2284.5</v>
      </c>
    </row>
    <row r="22808" spans="1:9" x14ac:dyDescent="0.25">
      <c r="A22808" s="3" t="s">
        <v>0</v>
      </c>
      <c r="B22808" s="4">
        <v>0.4110300925925926</v>
      </c>
      <c r="C22808" s="2">
        <v>-23.68</v>
      </c>
      <c r="D22808">
        <f>$F$2*Table2[[#This Row],[corriente]]+(1-$F$2)*D22807</f>
        <v>-23.68</v>
      </c>
      <c r="G22808">
        <f>(MOD(ROW(Table2[[#This Row],[fecha]])-2,10))*0.1</f>
        <v>0.60000000000000009</v>
      </c>
      <c r="H22808" s="10">
        <f>HOUR(Table2[[#This Row],[hora]])*3600+MINUTE(Table2[[#This Row],[hora]])*60+SECOND(Table2[[#This Row],[hora]])+G22808</f>
        <v>35513.599999999999</v>
      </c>
      <c r="I22808" s="10">
        <f t="shared" si="356"/>
        <v>2284.5999999999985</v>
      </c>
    </row>
    <row r="22809" spans="1:9" x14ac:dyDescent="0.25">
      <c r="A22809" s="5" t="s">
        <v>0</v>
      </c>
      <c r="B22809" s="6">
        <v>0.4110300925925926</v>
      </c>
      <c r="C22809" s="1">
        <v>-22.76</v>
      </c>
      <c r="D22809">
        <f>$F$2*Table2[[#This Row],[corriente]]+(1-$F$2)*D22808</f>
        <v>-22.76</v>
      </c>
      <c r="G22809">
        <f>(MOD(ROW(Table2[[#This Row],[fecha]])-2,10))*0.1</f>
        <v>0.70000000000000007</v>
      </c>
      <c r="H22809" s="10">
        <f>HOUR(Table2[[#This Row],[hora]])*3600+MINUTE(Table2[[#This Row],[hora]])*60+SECOND(Table2[[#This Row],[hora]])+G22809</f>
        <v>35513.699999999997</v>
      </c>
      <c r="I22809" s="10">
        <f t="shared" si="356"/>
        <v>2284.6999999999971</v>
      </c>
    </row>
    <row r="22810" spans="1:9" x14ac:dyDescent="0.25">
      <c r="A22810" s="3" t="s">
        <v>0</v>
      </c>
      <c r="B22810" s="4">
        <v>0.4110300925925926</v>
      </c>
      <c r="C22810" s="2">
        <v>-20.13</v>
      </c>
      <c r="D22810">
        <f>$F$2*Table2[[#This Row],[corriente]]+(1-$F$2)*D22809</f>
        <v>-20.13</v>
      </c>
      <c r="G22810">
        <f>(MOD(ROW(Table2[[#This Row],[fecha]])-2,10))*0.1</f>
        <v>0.8</v>
      </c>
      <c r="H22810" s="10">
        <f>HOUR(Table2[[#This Row],[hora]])*3600+MINUTE(Table2[[#This Row],[hora]])*60+SECOND(Table2[[#This Row],[hora]])+G22810</f>
        <v>35513.800000000003</v>
      </c>
      <c r="I22810" s="10">
        <f t="shared" si="356"/>
        <v>2284.8000000000029</v>
      </c>
    </row>
    <row r="22811" spans="1:9" x14ac:dyDescent="0.25">
      <c r="A22811" s="5" t="s">
        <v>0</v>
      </c>
      <c r="B22811" s="6">
        <v>0.4110300925925926</v>
      </c>
      <c r="C22811" s="1">
        <v>-24.3</v>
      </c>
      <c r="D22811">
        <f>$F$2*Table2[[#This Row],[corriente]]+(1-$F$2)*D22810</f>
        <v>-24.3</v>
      </c>
      <c r="G22811">
        <f>(MOD(ROW(Table2[[#This Row],[fecha]])-2,10))*0.1</f>
        <v>0.9</v>
      </c>
      <c r="H22811" s="10">
        <f>HOUR(Table2[[#This Row],[hora]])*3600+MINUTE(Table2[[#This Row],[hora]])*60+SECOND(Table2[[#This Row],[hora]])+G22811</f>
        <v>35513.9</v>
      </c>
      <c r="I22811" s="10">
        <f t="shared" si="356"/>
        <v>2284.9000000000015</v>
      </c>
    </row>
    <row r="22812" spans="1:9" x14ac:dyDescent="0.25">
      <c r="A22812" s="3" t="s">
        <v>0</v>
      </c>
      <c r="B22812" s="4">
        <v>0.4110300925925926</v>
      </c>
      <c r="C22812" s="2">
        <v>-23.84</v>
      </c>
      <c r="D22812">
        <f>$F$2*Table2[[#This Row],[corriente]]+(1-$F$2)*D22811</f>
        <v>-23.84</v>
      </c>
      <c r="G22812">
        <f>(MOD(ROW(Table2[[#This Row],[fecha]])-2,10))*0.1</f>
        <v>0</v>
      </c>
      <c r="H22812" s="10">
        <f>HOUR(Table2[[#This Row],[hora]])*3600+MINUTE(Table2[[#This Row],[hora]])*60+SECOND(Table2[[#This Row],[hora]])+G22812</f>
        <v>35513</v>
      </c>
      <c r="I22812" s="10">
        <f t="shared" si="356"/>
        <v>2284</v>
      </c>
    </row>
    <row r="22813" spans="1:9" x14ac:dyDescent="0.25">
      <c r="A22813" s="5" t="s">
        <v>0</v>
      </c>
      <c r="B22813" s="6">
        <v>0.4110300925925926</v>
      </c>
      <c r="C22813" s="1">
        <v>-23.07</v>
      </c>
      <c r="D22813">
        <f>$F$2*Table2[[#This Row],[corriente]]+(1-$F$2)*D22812</f>
        <v>-23.07</v>
      </c>
      <c r="G22813">
        <f>(MOD(ROW(Table2[[#This Row],[fecha]])-2,10))*0.1</f>
        <v>0.1</v>
      </c>
      <c r="H22813" s="10">
        <f>HOUR(Table2[[#This Row],[hora]])*3600+MINUTE(Table2[[#This Row],[hora]])*60+SECOND(Table2[[#This Row],[hora]])+G22813</f>
        <v>35513.1</v>
      </c>
      <c r="I22813" s="10">
        <f t="shared" si="356"/>
        <v>2284.0999999999985</v>
      </c>
    </row>
    <row r="22814" spans="1:9" x14ac:dyDescent="0.25">
      <c r="A22814" s="3" t="s">
        <v>0</v>
      </c>
      <c r="B22814" s="4">
        <v>0.4110300925925926</v>
      </c>
      <c r="C22814" s="2">
        <v>-24.45</v>
      </c>
      <c r="D22814">
        <f>$F$2*Table2[[#This Row],[corriente]]+(1-$F$2)*D22813</f>
        <v>-24.45</v>
      </c>
      <c r="G22814">
        <f>(MOD(ROW(Table2[[#This Row],[fecha]])-2,10))*0.1</f>
        <v>0.2</v>
      </c>
      <c r="H22814" s="10">
        <f>HOUR(Table2[[#This Row],[hora]])*3600+MINUTE(Table2[[#This Row],[hora]])*60+SECOND(Table2[[#This Row],[hora]])+G22814</f>
        <v>35513.199999999997</v>
      </c>
      <c r="I22814" s="10">
        <f t="shared" si="356"/>
        <v>2284.1999999999971</v>
      </c>
    </row>
    <row r="22815" spans="1:9" x14ac:dyDescent="0.25">
      <c r="A22815" s="5" t="s">
        <v>0</v>
      </c>
      <c r="B22815" s="6">
        <v>0.41104166666666669</v>
      </c>
      <c r="C22815" s="1">
        <v>-24.15</v>
      </c>
      <c r="D22815">
        <f>$F$2*Table2[[#This Row],[corriente]]+(1-$F$2)*D22814</f>
        <v>-24.15</v>
      </c>
      <c r="G22815">
        <f>(MOD(ROW(Table2[[#This Row],[fecha]])-2,10))*0.1</f>
        <v>0.30000000000000004</v>
      </c>
      <c r="H22815" s="10">
        <f>HOUR(Table2[[#This Row],[hora]])*3600+MINUTE(Table2[[#This Row],[hora]])*60+SECOND(Table2[[#This Row],[hora]])+G22815</f>
        <v>35514.300000000003</v>
      </c>
      <c r="I22815" s="10">
        <f t="shared" si="356"/>
        <v>2285.3000000000029</v>
      </c>
    </row>
    <row r="22816" spans="1:9" x14ac:dyDescent="0.25">
      <c r="A22816" s="3" t="s">
        <v>0</v>
      </c>
      <c r="B22816" s="4">
        <v>0.41104166666666669</v>
      </c>
      <c r="C22816" s="2">
        <v>-23.37</v>
      </c>
      <c r="D22816">
        <f>$F$2*Table2[[#This Row],[corriente]]+(1-$F$2)*D22815</f>
        <v>-23.37</v>
      </c>
      <c r="G22816">
        <f>(MOD(ROW(Table2[[#This Row],[fecha]])-2,10))*0.1</f>
        <v>0.4</v>
      </c>
      <c r="H22816" s="10">
        <f>HOUR(Table2[[#This Row],[hora]])*3600+MINUTE(Table2[[#This Row],[hora]])*60+SECOND(Table2[[#This Row],[hora]])+G22816</f>
        <v>35514.400000000001</v>
      </c>
      <c r="I22816" s="10">
        <f t="shared" si="356"/>
        <v>2285.4000000000015</v>
      </c>
    </row>
    <row r="22817" spans="1:9" x14ac:dyDescent="0.25">
      <c r="A22817" s="5" t="s">
        <v>0</v>
      </c>
      <c r="B22817" s="6">
        <v>0.41104166666666669</v>
      </c>
      <c r="C22817" s="1">
        <v>-23.99</v>
      </c>
      <c r="D22817">
        <f>$F$2*Table2[[#This Row],[corriente]]+(1-$F$2)*D22816</f>
        <v>-23.99</v>
      </c>
      <c r="G22817">
        <f>(MOD(ROW(Table2[[#This Row],[fecha]])-2,10))*0.1</f>
        <v>0.5</v>
      </c>
      <c r="H22817" s="10">
        <f>HOUR(Table2[[#This Row],[hora]])*3600+MINUTE(Table2[[#This Row],[hora]])*60+SECOND(Table2[[#This Row],[hora]])+G22817</f>
        <v>35514.5</v>
      </c>
      <c r="I22817" s="10">
        <f t="shared" si="356"/>
        <v>2285.5</v>
      </c>
    </row>
    <row r="22818" spans="1:9" x14ac:dyDescent="0.25">
      <c r="A22818" s="3" t="s">
        <v>0</v>
      </c>
      <c r="B22818" s="4">
        <v>0.41104166666666669</v>
      </c>
      <c r="C22818" s="2">
        <v>-24.61</v>
      </c>
      <c r="D22818">
        <f>$F$2*Table2[[#This Row],[corriente]]+(1-$F$2)*D22817</f>
        <v>-24.61</v>
      </c>
      <c r="G22818">
        <f>(MOD(ROW(Table2[[#This Row],[fecha]])-2,10))*0.1</f>
        <v>0.60000000000000009</v>
      </c>
      <c r="H22818" s="10">
        <f>HOUR(Table2[[#This Row],[hora]])*3600+MINUTE(Table2[[#This Row],[hora]])*60+SECOND(Table2[[#This Row],[hora]])+G22818</f>
        <v>35514.6</v>
      </c>
      <c r="I22818" s="10">
        <f t="shared" si="356"/>
        <v>2285.5999999999985</v>
      </c>
    </row>
    <row r="22819" spans="1:9" x14ac:dyDescent="0.25">
      <c r="A22819" s="5" t="s">
        <v>0</v>
      </c>
      <c r="B22819" s="6">
        <v>0.41104166666666669</v>
      </c>
      <c r="C22819" s="1">
        <v>-21.52</v>
      </c>
      <c r="D22819">
        <f>$F$2*Table2[[#This Row],[corriente]]+(1-$F$2)*D22818</f>
        <v>-21.52</v>
      </c>
      <c r="G22819">
        <f>(MOD(ROW(Table2[[#This Row],[fecha]])-2,10))*0.1</f>
        <v>0.70000000000000007</v>
      </c>
      <c r="H22819" s="10">
        <f>HOUR(Table2[[#This Row],[hora]])*3600+MINUTE(Table2[[#This Row],[hora]])*60+SECOND(Table2[[#This Row],[hora]])+G22819</f>
        <v>35514.699999999997</v>
      </c>
      <c r="I22819" s="10">
        <f t="shared" si="356"/>
        <v>2285.6999999999971</v>
      </c>
    </row>
    <row r="22820" spans="1:9" x14ac:dyDescent="0.25">
      <c r="A22820" s="3" t="s">
        <v>0</v>
      </c>
      <c r="B22820" s="4">
        <v>0.41104166666666669</v>
      </c>
      <c r="C22820" s="2">
        <v>-23.37</v>
      </c>
      <c r="D22820">
        <f>$F$2*Table2[[#This Row],[corriente]]+(1-$F$2)*D22819</f>
        <v>-23.37</v>
      </c>
      <c r="G22820">
        <f>(MOD(ROW(Table2[[#This Row],[fecha]])-2,10))*0.1</f>
        <v>0.8</v>
      </c>
      <c r="H22820" s="10">
        <f>HOUR(Table2[[#This Row],[hora]])*3600+MINUTE(Table2[[#This Row],[hora]])*60+SECOND(Table2[[#This Row],[hora]])+G22820</f>
        <v>35514.800000000003</v>
      </c>
      <c r="I22820" s="10">
        <f t="shared" si="356"/>
        <v>2285.8000000000029</v>
      </c>
    </row>
    <row r="22821" spans="1:9" x14ac:dyDescent="0.25">
      <c r="A22821" s="5" t="s">
        <v>0</v>
      </c>
      <c r="B22821" s="6">
        <v>0.41104166666666669</v>
      </c>
      <c r="C22821" s="1">
        <v>-24.3</v>
      </c>
      <c r="D22821">
        <f>$F$2*Table2[[#This Row],[corriente]]+(1-$F$2)*D22820</f>
        <v>-24.3</v>
      </c>
      <c r="G22821">
        <f>(MOD(ROW(Table2[[#This Row],[fecha]])-2,10))*0.1</f>
        <v>0.9</v>
      </c>
      <c r="H22821" s="10">
        <f>HOUR(Table2[[#This Row],[hora]])*3600+MINUTE(Table2[[#This Row],[hora]])*60+SECOND(Table2[[#This Row],[hora]])+G22821</f>
        <v>35514.9</v>
      </c>
      <c r="I22821" s="10">
        <f t="shared" si="356"/>
        <v>2285.9000000000015</v>
      </c>
    </row>
    <row r="22822" spans="1:9" x14ac:dyDescent="0.25">
      <c r="A22822" s="3" t="s">
        <v>0</v>
      </c>
      <c r="B22822" s="4">
        <v>0.41104166666666669</v>
      </c>
      <c r="C22822" s="2">
        <v>-21.21</v>
      </c>
      <c r="D22822">
        <f>$F$2*Table2[[#This Row],[corriente]]+(1-$F$2)*D22821</f>
        <v>-21.21</v>
      </c>
      <c r="G22822">
        <f>(MOD(ROW(Table2[[#This Row],[fecha]])-2,10))*0.1</f>
        <v>0</v>
      </c>
      <c r="H22822" s="10">
        <f>HOUR(Table2[[#This Row],[hora]])*3600+MINUTE(Table2[[#This Row],[hora]])*60+SECOND(Table2[[#This Row],[hora]])+G22822</f>
        <v>35514</v>
      </c>
      <c r="I22822" s="10">
        <f t="shared" si="356"/>
        <v>2285</v>
      </c>
    </row>
    <row r="22823" spans="1:9" x14ac:dyDescent="0.25">
      <c r="A22823" s="5" t="s">
        <v>0</v>
      </c>
      <c r="B22823" s="6">
        <v>0.41104166666666669</v>
      </c>
      <c r="C22823" s="1">
        <v>-23.22</v>
      </c>
      <c r="D22823">
        <f>$F$2*Table2[[#This Row],[corriente]]+(1-$F$2)*D22822</f>
        <v>-23.22</v>
      </c>
      <c r="G22823">
        <f>(MOD(ROW(Table2[[#This Row],[fecha]])-2,10))*0.1</f>
        <v>0.1</v>
      </c>
      <c r="H22823" s="10">
        <f>HOUR(Table2[[#This Row],[hora]])*3600+MINUTE(Table2[[#This Row],[hora]])*60+SECOND(Table2[[#This Row],[hora]])+G22823</f>
        <v>35514.1</v>
      </c>
      <c r="I22823" s="10">
        <f t="shared" si="356"/>
        <v>2285.0999999999985</v>
      </c>
    </row>
    <row r="22824" spans="1:9" x14ac:dyDescent="0.25">
      <c r="A22824" s="3" t="s">
        <v>0</v>
      </c>
      <c r="B22824" s="4">
        <v>0.41104166666666669</v>
      </c>
      <c r="C22824" s="2">
        <v>-23.53</v>
      </c>
      <c r="D22824">
        <f>$F$2*Table2[[#This Row],[corriente]]+(1-$F$2)*D22823</f>
        <v>-23.53</v>
      </c>
      <c r="G22824">
        <f>(MOD(ROW(Table2[[#This Row],[fecha]])-2,10))*0.1</f>
        <v>0.2</v>
      </c>
      <c r="H22824" s="10">
        <f>HOUR(Table2[[#This Row],[hora]])*3600+MINUTE(Table2[[#This Row],[hora]])*60+SECOND(Table2[[#This Row],[hora]])+G22824</f>
        <v>35514.199999999997</v>
      </c>
      <c r="I22824" s="10">
        <f t="shared" si="356"/>
        <v>2285.1999999999971</v>
      </c>
    </row>
    <row r="22825" spans="1:9" x14ac:dyDescent="0.25">
      <c r="A22825" s="5" t="s">
        <v>0</v>
      </c>
      <c r="B22825" s="6">
        <v>0.41105324074074073</v>
      </c>
      <c r="C22825" s="1">
        <v>-19.52</v>
      </c>
      <c r="D22825">
        <f>$F$2*Table2[[#This Row],[corriente]]+(1-$F$2)*D22824</f>
        <v>-19.52</v>
      </c>
      <c r="G22825">
        <f>(MOD(ROW(Table2[[#This Row],[fecha]])-2,10))*0.1</f>
        <v>0.30000000000000004</v>
      </c>
      <c r="H22825" s="10">
        <f>HOUR(Table2[[#This Row],[hora]])*3600+MINUTE(Table2[[#This Row],[hora]])*60+SECOND(Table2[[#This Row],[hora]])+G22825</f>
        <v>35515.300000000003</v>
      </c>
      <c r="I22825" s="10">
        <f t="shared" si="356"/>
        <v>2286.3000000000029</v>
      </c>
    </row>
    <row r="22826" spans="1:9" x14ac:dyDescent="0.25">
      <c r="A22826" s="3" t="s">
        <v>0</v>
      </c>
      <c r="B22826" s="4">
        <v>0.41105324074074073</v>
      </c>
      <c r="C22826" s="2">
        <v>-21.68</v>
      </c>
      <c r="D22826">
        <f>$F$2*Table2[[#This Row],[corriente]]+(1-$F$2)*D22825</f>
        <v>-21.68</v>
      </c>
      <c r="G22826">
        <f>(MOD(ROW(Table2[[#This Row],[fecha]])-2,10))*0.1</f>
        <v>0.4</v>
      </c>
      <c r="H22826" s="10">
        <f>HOUR(Table2[[#This Row],[hora]])*3600+MINUTE(Table2[[#This Row],[hora]])*60+SECOND(Table2[[#This Row],[hora]])+G22826</f>
        <v>35515.4</v>
      </c>
      <c r="I22826" s="10">
        <f t="shared" si="356"/>
        <v>2286.4000000000015</v>
      </c>
    </row>
    <row r="22827" spans="1:9" x14ac:dyDescent="0.25">
      <c r="A22827" s="5" t="s">
        <v>0</v>
      </c>
      <c r="B22827" s="6">
        <v>0.41105324074074073</v>
      </c>
      <c r="C22827" s="1">
        <v>-23.53</v>
      </c>
      <c r="D22827">
        <f>$F$2*Table2[[#This Row],[corriente]]+(1-$F$2)*D22826</f>
        <v>-23.53</v>
      </c>
      <c r="G22827">
        <f>(MOD(ROW(Table2[[#This Row],[fecha]])-2,10))*0.1</f>
        <v>0.5</v>
      </c>
      <c r="H22827" s="10">
        <f>HOUR(Table2[[#This Row],[hora]])*3600+MINUTE(Table2[[#This Row],[hora]])*60+SECOND(Table2[[#This Row],[hora]])+G22827</f>
        <v>35515.5</v>
      </c>
      <c r="I22827" s="10">
        <f t="shared" si="356"/>
        <v>2286.5</v>
      </c>
    </row>
    <row r="22828" spans="1:9" x14ac:dyDescent="0.25">
      <c r="A22828" s="3" t="s">
        <v>0</v>
      </c>
      <c r="B22828" s="4">
        <v>0.41105324074074073</v>
      </c>
      <c r="C22828" s="2">
        <v>-18.28</v>
      </c>
      <c r="D22828">
        <f>$F$2*Table2[[#This Row],[corriente]]+(1-$F$2)*D22827</f>
        <v>-18.28</v>
      </c>
      <c r="G22828">
        <f>(MOD(ROW(Table2[[#This Row],[fecha]])-2,10))*0.1</f>
        <v>0.60000000000000009</v>
      </c>
      <c r="H22828" s="10">
        <f>HOUR(Table2[[#This Row],[hora]])*3600+MINUTE(Table2[[#This Row],[hora]])*60+SECOND(Table2[[#This Row],[hora]])+G22828</f>
        <v>35515.599999999999</v>
      </c>
      <c r="I22828" s="10">
        <f t="shared" si="356"/>
        <v>2286.5999999999985</v>
      </c>
    </row>
    <row r="22829" spans="1:9" x14ac:dyDescent="0.25">
      <c r="A22829" s="5" t="s">
        <v>0</v>
      </c>
      <c r="B22829" s="6">
        <v>0.41105324074074073</v>
      </c>
      <c r="C22829" s="1">
        <v>-20.6</v>
      </c>
      <c r="D22829">
        <f>$F$2*Table2[[#This Row],[corriente]]+(1-$F$2)*D22828</f>
        <v>-20.6</v>
      </c>
      <c r="G22829">
        <f>(MOD(ROW(Table2[[#This Row],[fecha]])-2,10))*0.1</f>
        <v>0.70000000000000007</v>
      </c>
      <c r="H22829" s="10">
        <f>HOUR(Table2[[#This Row],[hora]])*3600+MINUTE(Table2[[#This Row],[hora]])*60+SECOND(Table2[[#This Row],[hora]])+G22829</f>
        <v>35515.699999999997</v>
      </c>
      <c r="I22829" s="10">
        <f t="shared" si="356"/>
        <v>2286.6999999999971</v>
      </c>
    </row>
    <row r="22830" spans="1:9" x14ac:dyDescent="0.25">
      <c r="A22830" s="3" t="s">
        <v>0</v>
      </c>
      <c r="B22830" s="4">
        <v>0.41105324074074073</v>
      </c>
      <c r="C22830" s="2">
        <v>-22.76</v>
      </c>
      <c r="D22830">
        <f>$F$2*Table2[[#This Row],[corriente]]+(1-$F$2)*D22829</f>
        <v>-22.76</v>
      </c>
      <c r="G22830">
        <f>(MOD(ROW(Table2[[#This Row],[fecha]])-2,10))*0.1</f>
        <v>0.8</v>
      </c>
      <c r="H22830" s="10">
        <f>HOUR(Table2[[#This Row],[hora]])*3600+MINUTE(Table2[[#This Row],[hora]])*60+SECOND(Table2[[#This Row],[hora]])+G22830</f>
        <v>35515.800000000003</v>
      </c>
      <c r="I22830" s="10">
        <f t="shared" si="356"/>
        <v>2286.8000000000029</v>
      </c>
    </row>
    <row r="22831" spans="1:9" x14ac:dyDescent="0.25">
      <c r="A22831" s="5" t="s">
        <v>0</v>
      </c>
      <c r="B22831" s="6">
        <v>0.41105324074074073</v>
      </c>
      <c r="C22831" s="1">
        <v>-16.89</v>
      </c>
      <c r="D22831">
        <f>$F$2*Table2[[#This Row],[corriente]]+(1-$F$2)*D22830</f>
        <v>-16.89</v>
      </c>
      <c r="G22831">
        <f>(MOD(ROW(Table2[[#This Row],[fecha]])-2,10))*0.1</f>
        <v>0.9</v>
      </c>
      <c r="H22831" s="10">
        <f>HOUR(Table2[[#This Row],[hora]])*3600+MINUTE(Table2[[#This Row],[hora]])*60+SECOND(Table2[[#This Row],[hora]])+G22831</f>
        <v>35515.9</v>
      </c>
      <c r="I22831" s="10">
        <f t="shared" si="356"/>
        <v>2286.9000000000015</v>
      </c>
    </row>
    <row r="22832" spans="1:9" x14ac:dyDescent="0.25">
      <c r="A22832" s="3" t="s">
        <v>0</v>
      </c>
      <c r="B22832" s="4">
        <v>0.41105324074074073</v>
      </c>
      <c r="C22832" s="2">
        <v>-19.670000000000002</v>
      </c>
      <c r="D22832">
        <f>$F$2*Table2[[#This Row],[corriente]]+(1-$F$2)*D22831</f>
        <v>-19.670000000000002</v>
      </c>
      <c r="G22832">
        <f>(MOD(ROW(Table2[[#This Row],[fecha]])-2,10))*0.1</f>
        <v>0</v>
      </c>
      <c r="H22832" s="10">
        <f>HOUR(Table2[[#This Row],[hora]])*3600+MINUTE(Table2[[#This Row],[hora]])*60+SECOND(Table2[[#This Row],[hora]])+G22832</f>
        <v>35515</v>
      </c>
      <c r="I22832" s="10">
        <f t="shared" si="356"/>
        <v>2286</v>
      </c>
    </row>
    <row r="22833" spans="1:9" x14ac:dyDescent="0.25">
      <c r="A22833" s="5" t="s">
        <v>0</v>
      </c>
      <c r="B22833" s="6">
        <v>0.41105324074074073</v>
      </c>
      <c r="C22833" s="1">
        <v>-21.68</v>
      </c>
      <c r="D22833">
        <f>$F$2*Table2[[#This Row],[corriente]]+(1-$F$2)*D22832</f>
        <v>-21.68</v>
      </c>
      <c r="G22833">
        <f>(MOD(ROW(Table2[[#This Row],[fecha]])-2,10))*0.1</f>
        <v>0.1</v>
      </c>
      <c r="H22833" s="10">
        <f>HOUR(Table2[[#This Row],[hora]])*3600+MINUTE(Table2[[#This Row],[hora]])*60+SECOND(Table2[[#This Row],[hora]])+G22833</f>
        <v>35515.1</v>
      </c>
      <c r="I22833" s="10">
        <f t="shared" si="356"/>
        <v>2286.0999999999985</v>
      </c>
    </row>
    <row r="22834" spans="1:9" x14ac:dyDescent="0.25">
      <c r="A22834" s="3" t="s">
        <v>0</v>
      </c>
      <c r="B22834" s="4">
        <v>0.41105324074074073</v>
      </c>
      <c r="C22834" s="2">
        <v>-15.04</v>
      </c>
      <c r="D22834">
        <f>$F$2*Table2[[#This Row],[corriente]]+(1-$F$2)*D22833</f>
        <v>-15.04</v>
      </c>
      <c r="G22834">
        <f>(MOD(ROW(Table2[[#This Row],[fecha]])-2,10))*0.1</f>
        <v>0.2</v>
      </c>
      <c r="H22834" s="10">
        <f>HOUR(Table2[[#This Row],[hora]])*3600+MINUTE(Table2[[#This Row],[hora]])*60+SECOND(Table2[[#This Row],[hora]])+G22834</f>
        <v>35515.199999999997</v>
      </c>
      <c r="I22834" s="10">
        <f t="shared" si="356"/>
        <v>2286.1999999999971</v>
      </c>
    </row>
    <row r="22835" spans="1:9" x14ac:dyDescent="0.25">
      <c r="A22835" s="5" t="s">
        <v>0</v>
      </c>
      <c r="B22835" s="6">
        <v>0.41106481481481483</v>
      </c>
      <c r="C22835" s="1">
        <v>-17.97</v>
      </c>
      <c r="D22835">
        <f>$F$2*Table2[[#This Row],[corriente]]+(1-$F$2)*D22834</f>
        <v>-17.97</v>
      </c>
      <c r="G22835">
        <f>(MOD(ROW(Table2[[#This Row],[fecha]])-2,10))*0.1</f>
        <v>0.30000000000000004</v>
      </c>
      <c r="H22835" s="10">
        <f>HOUR(Table2[[#This Row],[hora]])*3600+MINUTE(Table2[[#This Row],[hora]])*60+SECOND(Table2[[#This Row],[hora]])+G22835</f>
        <v>35516.300000000003</v>
      </c>
      <c r="I22835" s="10">
        <f t="shared" si="356"/>
        <v>2287.3000000000029</v>
      </c>
    </row>
    <row r="22836" spans="1:9" x14ac:dyDescent="0.25">
      <c r="A22836" s="3" t="s">
        <v>0</v>
      </c>
      <c r="B22836" s="4">
        <v>0.41106481481481483</v>
      </c>
      <c r="C22836" s="2">
        <v>-20.13</v>
      </c>
      <c r="D22836">
        <f>$F$2*Table2[[#This Row],[corriente]]+(1-$F$2)*D22835</f>
        <v>-20.13</v>
      </c>
      <c r="G22836">
        <f>(MOD(ROW(Table2[[#This Row],[fecha]])-2,10))*0.1</f>
        <v>0.4</v>
      </c>
      <c r="H22836" s="10">
        <f>HOUR(Table2[[#This Row],[hora]])*3600+MINUTE(Table2[[#This Row],[hora]])*60+SECOND(Table2[[#This Row],[hora]])+G22836</f>
        <v>35516.400000000001</v>
      </c>
      <c r="I22836" s="10">
        <f t="shared" si="356"/>
        <v>2287.4000000000015</v>
      </c>
    </row>
    <row r="22837" spans="1:9" x14ac:dyDescent="0.25">
      <c r="A22837" s="5" t="s">
        <v>0</v>
      </c>
      <c r="B22837" s="6">
        <v>0.41106481481481483</v>
      </c>
      <c r="C22837" s="1">
        <v>-14.58</v>
      </c>
      <c r="D22837">
        <f>$F$2*Table2[[#This Row],[corriente]]+(1-$F$2)*D22836</f>
        <v>-14.58</v>
      </c>
      <c r="G22837">
        <f>(MOD(ROW(Table2[[#This Row],[fecha]])-2,10))*0.1</f>
        <v>0.5</v>
      </c>
      <c r="H22837" s="10">
        <f>HOUR(Table2[[#This Row],[hora]])*3600+MINUTE(Table2[[#This Row],[hora]])*60+SECOND(Table2[[#This Row],[hora]])+G22837</f>
        <v>35516.5</v>
      </c>
      <c r="I22837" s="10">
        <f t="shared" si="356"/>
        <v>2287.5</v>
      </c>
    </row>
    <row r="22838" spans="1:9" x14ac:dyDescent="0.25">
      <c r="A22838" s="3" t="s">
        <v>0</v>
      </c>
      <c r="B22838" s="4">
        <v>0.41106481481481483</v>
      </c>
      <c r="C22838" s="2">
        <v>-17.2</v>
      </c>
      <c r="D22838">
        <f>$F$2*Table2[[#This Row],[corriente]]+(1-$F$2)*D22837</f>
        <v>-17.2</v>
      </c>
      <c r="G22838">
        <f>(MOD(ROW(Table2[[#This Row],[fecha]])-2,10))*0.1</f>
        <v>0.60000000000000009</v>
      </c>
      <c r="H22838" s="10">
        <f>HOUR(Table2[[#This Row],[hora]])*3600+MINUTE(Table2[[#This Row],[hora]])*60+SECOND(Table2[[#This Row],[hora]])+G22838</f>
        <v>35516.6</v>
      </c>
      <c r="I22838" s="10">
        <f t="shared" si="356"/>
        <v>2287.5999999999985</v>
      </c>
    </row>
    <row r="22839" spans="1:9" x14ac:dyDescent="0.25">
      <c r="A22839" s="5" t="s">
        <v>0</v>
      </c>
      <c r="B22839" s="6">
        <v>0.41106481481481483</v>
      </c>
      <c r="C22839" s="1">
        <v>-20.13</v>
      </c>
      <c r="D22839">
        <f>$F$2*Table2[[#This Row],[corriente]]+(1-$F$2)*D22838</f>
        <v>-20.13</v>
      </c>
      <c r="G22839">
        <f>(MOD(ROW(Table2[[#This Row],[fecha]])-2,10))*0.1</f>
        <v>0.70000000000000007</v>
      </c>
      <c r="H22839" s="10">
        <f>HOUR(Table2[[#This Row],[hora]])*3600+MINUTE(Table2[[#This Row],[hora]])*60+SECOND(Table2[[#This Row],[hora]])+G22839</f>
        <v>35516.699999999997</v>
      </c>
      <c r="I22839" s="10">
        <f t="shared" si="356"/>
        <v>2287.6999999999971</v>
      </c>
    </row>
    <row r="22840" spans="1:9" x14ac:dyDescent="0.25">
      <c r="A22840" s="3" t="s">
        <v>0</v>
      </c>
      <c r="B22840" s="4">
        <v>0.41106481481481483</v>
      </c>
      <c r="C22840" s="2">
        <v>-13.5</v>
      </c>
      <c r="D22840">
        <f>$F$2*Table2[[#This Row],[corriente]]+(1-$F$2)*D22839</f>
        <v>-13.5</v>
      </c>
      <c r="G22840">
        <f>(MOD(ROW(Table2[[#This Row],[fecha]])-2,10))*0.1</f>
        <v>0.8</v>
      </c>
      <c r="H22840" s="10">
        <f>HOUR(Table2[[#This Row],[hora]])*3600+MINUTE(Table2[[#This Row],[hora]])*60+SECOND(Table2[[#This Row],[hora]])+G22840</f>
        <v>35516.800000000003</v>
      </c>
      <c r="I22840" s="10">
        <f t="shared" si="356"/>
        <v>2287.8000000000029</v>
      </c>
    </row>
    <row r="22841" spans="1:9" x14ac:dyDescent="0.25">
      <c r="A22841" s="5" t="s">
        <v>0</v>
      </c>
      <c r="B22841" s="6">
        <v>0.41106481481481483</v>
      </c>
      <c r="C22841" s="1">
        <v>-15.81</v>
      </c>
      <c r="D22841">
        <f>$F$2*Table2[[#This Row],[corriente]]+(1-$F$2)*D22840</f>
        <v>-15.81</v>
      </c>
      <c r="G22841">
        <f>(MOD(ROW(Table2[[#This Row],[fecha]])-2,10))*0.1</f>
        <v>0.9</v>
      </c>
      <c r="H22841" s="10">
        <f>HOUR(Table2[[#This Row],[hora]])*3600+MINUTE(Table2[[#This Row],[hora]])*60+SECOND(Table2[[#This Row],[hora]])+G22841</f>
        <v>35516.9</v>
      </c>
      <c r="I22841" s="10">
        <f t="shared" si="356"/>
        <v>2287.9000000000015</v>
      </c>
    </row>
    <row r="22842" spans="1:9" x14ac:dyDescent="0.25">
      <c r="A22842" s="3" t="s">
        <v>0</v>
      </c>
      <c r="B22842" s="4">
        <v>0.41106481481481483</v>
      </c>
      <c r="C22842" s="2">
        <v>-20.13</v>
      </c>
      <c r="D22842">
        <f>$F$2*Table2[[#This Row],[corriente]]+(1-$F$2)*D22841</f>
        <v>-20.13</v>
      </c>
      <c r="G22842">
        <f>(MOD(ROW(Table2[[#This Row],[fecha]])-2,10))*0.1</f>
        <v>0</v>
      </c>
      <c r="H22842" s="10">
        <f>HOUR(Table2[[#This Row],[hora]])*3600+MINUTE(Table2[[#This Row],[hora]])*60+SECOND(Table2[[#This Row],[hora]])+G22842</f>
        <v>35516</v>
      </c>
      <c r="I22842" s="10">
        <f t="shared" si="356"/>
        <v>2287</v>
      </c>
    </row>
    <row r="22843" spans="1:9" x14ac:dyDescent="0.25">
      <c r="A22843" s="5" t="s">
        <v>0</v>
      </c>
      <c r="B22843" s="6">
        <v>0.41106481481481483</v>
      </c>
      <c r="C22843" s="1">
        <v>-11.96</v>
      </c>
      <c r="D22843">
        <f>$F$2*Table2[[#This Row],[corriente]]+(1-$F$2)*D22842</f>
        <v>-11.96</v>
      </c>
      <c r="G22843">
        <f>(MOD(ROW(Table2[[#This Row],[fecha]])-2,10))*0.1</f>
        <v>0.1</v>
      </c>
      <c r="H22843" s="10">
        <f>HOUR(Table2[[#This Row],[hora]])*3600+MINUTE(Table2[[#This Row],[hora]])*60+SECOND(Table2[[#This Row],[hora]])+G22843</f>
        <v>35516.1</v>
      </c>
      <c r="I22843" s="10">
        <f t="shared" si="356"/>
        <v>2287.0999999999985</v>
      </c>
    </row>
    <row r="22844" spans="1:9" x14ac:dyDescent="0.25">
      <c r="A22844" s="3" t="s">
        <v>0</v>
      </c>
      <c r="B22844" s="4">
        <v>0.41106481481481483</v>
      </c>
      <c r="C22844" s="2">
        <v>-15.04</v>
      </c>
      <c r="D22844">
        <f>$F$2*Table2[[#This Row],[corriente]]+(1-$F$2)*D22843</f>
        <v>-15.04</v>
      </c>
      <c r="G22844">
        <f>(MOD(ROW(Table2[[#This Row],[fecha]])-2,10))*0.1</f>
        <v>0.2</v>
      </c>
      <c r="H22844" s="10">
        <f>HOUR(Table2[[#This Row],[hora]])*3600+MINUTE(Table2[[#This Row],[hora]])*60+SECOND(Table2[[#This Row],[hora]])+G22844</f>
        <v>35516.199999999997</v>
      </c>
      <c r="I22844" s="10">
        <f t="shared" si="356"/>
        <v>2287.1999999999971</v>
      </c>
    </row>
    <row r="22845" spans="1:9" x14ac:dyDescent="0.25">
      <c r="A22845" s="5" t="s">
        <v>0</v>
      </c>
      <c r="B22845" s="6">
        <v>0.41107638888888887</v>
      </c>
      <c r="C22845" s="1">
        <v>-17.670000000000002</v>
      </c>
      <c r="D22845">
        <f>$F$2*Table2[[#This Row],[corriente]]+(1-$F$2)*D22844</f>
        <v>-17.670000000000002</v>
      </c>
      <c r="G22845">
        <f>(MOD(ROW(Table2[[#This Row],[fecha]])-2,10))*0.1</f>
        <v>0.30000000000000004</v>
      </c>
      <c r="H22845" s="10">
        <f>HOUR(Table2[[#This Row],[hora]])*3600+MINUTE(Table2[[#This Row],[hora]])*60+SECOND(Table2[[#This Row],[hora]])+G22845</f>
        <v>35517.300000000003</v>
      </c>
      <c r="I22845" s="10">
        <f t="shared" si="356"/>
        <v>2288.3000000000029</v>
      </c>
    </row>
    <row r="22846" spans="1:9" x14ac:dyDescent="0.25">
      <c r="A22846" s="3" t="s">
        <v>0</v>
      </c>
      <c r="B22846" s="4">
        <v>0.41107638888888887</v>
      </c>
      <c r="C22846" s="2">
        <v>-11.34</v>
      </c>
      <c r="D22846">
        <f>$F$2*Table2[[#This Row],[corriente]]+(1-$F$2)*D22845</f>
        <v>-11.34</v>
      </c>
      <c r="G22846">
        <f>(MOD(ROW(Table2[[#This Row],[fecha]])-2,10))*0.1</f>
        <v>0.4</v>
      </c>
      <c r="H22846" s="10">
        <f>HOUR(Table2[[#This Row],[hora]])*3600+MINUTE(Table2[[#This Row],[hora]])*60+SECOND(Table2[[#This Row],[hora]])+G22846</f>
        <v>35517.4</v>
      </c>
      <c r="I22846" s="10">
        <f t="shared" si="356"/>
        <v>2288.4000000000015</v>
      </c>
    </row>
    <row r="22847" spans="1:9" x14ac:dyDescent="0.25">
      <c r="A22847" s="5" t="s">
        <v>0</v>
      </c>
      <c r="B22847" s="6">
        <v>0.41107638888888887</v>
      </c>
      <c r="C22847" s="1">
        <v>-14.58</v>
      </c>
      <c r="D22847">
        <f>$F$2*Table2[[#This Row],[corriente]]+(1-$F$2)*D22846</f>
        <v>-14.58</v>
      </c>
      <c r="G22847">
        <f>(MOD(ROW(Table2[[#This Row],[fecha]])-2,10))*0.1</f>
        <v>0.5</v>
      </c>
      <c r="H22847" s="10">
        <f>HOUR(Table2[[#This Row],[hora]])*3600+MINUTE(Table2[[#This Row],[hora]])*60+SECOND(Table2[[#This Row],[hora]])+G22847</f>
        <v>35517.5</v>
      </c>
      <c r="I22847" s="10">
        <f t="shared" si="356"/>
        <v>2288.5</v>
      </c>
    </row>
    <row r="22848" spans="1:9" x14ac:dyDescent="0.25">
      <c r="A22848" s="3" t="s">
        <v>0</v>
      </c>
      <c r="B22848" s="4">
        <v>0.41107638888888887</v>
      </c>
      <c r="C22848" s="2">
        <v>-8.56</v>
      </c>
      <c r="D22848">
        <f>$F$2*Table2[[#This Row],[corriente]]+(1-$F$2)*D22847</f>
        <v>-8.56</v>
      </c>
      <c r="G22848">
        <f>(MOD(ROW(Table2[[#This Row],[fecha]])-2,10))*0.1</f>
        <v>0.60000000000000009</v>
      </c>
      <c r="H22848" s="10">
        <f>HOUR(Table2[[#This Row],[hora]])*3600+MINUTE(Table2[[#This Row],[hora]])*60+SECOND(Table2[[#This Row],[hora]])+G22848</f>
        <v>35517.599999999999</v>
      </c>
      <c r="I22848" s="10">
        <f t="shared" si="356"/>
        <v>2288.5999999999985</v>
      </c>
    </row>
    <row r="22849" spans="1:9" x14ac:dyDescent="0.25">
      <c r="A22849" s="5" t="s">
        <v>0</v>
      </c>
      <c r="B22849" s="6">
        <v>0.41107638888888887</v>
      </c>
      <c r="C22849" s="1">
        <v>-11.03</v>
      </c>
      <c r="D22849">
        <f>$F$2*Table2[[#This Row],[corriente]]+(1-$F$2)*D22848</f>
        <v>-11.03</v>
      </c>
      <c r="G22849">
        <f>(MOD(ROW(Table2[[#This Row],[fecha]])-2,10))*0.1</f>
        <v>0.70000000000000007</v>
      </c>
      <c r="H22849" s="10">
        <f>HOUR(Table2[[#This Row],[hora]])*3600+MINUTE(Table2[[#This Row],[hora]])*60+SECOND(Table2[[#This Row],[hora]])+G22849</f>
        <v>35517.699999999997</v>
      </c>
      <c r="I22849" s="10">
        <f t="shared" si="356"/>
        <v>2288.6999999999971</v>
      </c>
    </row>
    <row r="22850" spans="1:9" x14ac:dyDescent="0.25">
      <c r="A22850" s="3" t="s">
        <v>0</v>
      </c>
      <c r="B22850" s="4">
        <v>0.41107638888888887</v>
      </c>
      <c r="C22850" s="2">
        <v>-13.65</v>
      </c>
      <c r="D22850">
        <f>$F$2*Table2[[#This Row],[corriente]]+(1-$F$2)*D22849</f>
        <v>-13.65</v>
      </c>
      <c r="G22850">
        <f>(MOD(ROW(Table2[[#This Row],[fecha]])-2,10))*0.1</f>
        <v>0.8</v>
      </c>
      <c r="H22850" s="10">
        <f>HOUR(Table2[[#This Row],[hora]])*3600+MINUTE(Table2[[#This Row],[hora]])*60+SECOND(Table2[[#This Row],[hora]])+G22850</f>
        <v>35517.800000000003</v>
      </c>
      <c r="I22850" s="10">
        <f t="shared" si="356"/>
        <v>2288.8000000000029</v>
      </c>
    </row>
    <row r="22851" spans="1:9" x14ac:dyDescent="0.25">
      <c r="A22851" s="5" t="s">
        <v>0</v>
      </c>
      <c r="B22851" s="6">
        <v>0.41107638888888887</v>
      </c>
      <c r="C22851" s="1">
        <v>-8.25</v>
      </c>
      <c r="D22851">
        <f>$F$2*Table2[[#This Row],[corriente]]+(1-$F$2)*D22850</f>
        <v>-8.25</v>
      </c>
      <c r="G22851">
        <f>(MOD(ROW(Table2[[#This Row],[fecha]])-2,10))*0.1</f>
        <v>0.9</v>
      </c>
      <c r="H22851" s="10">
        <f>HOUR(Table2[[#This Row],[hora]])*3600+MINUTE(Table2[[#This Row],[hora]])*60+SECOND(Table2[[#This Row],[hora]])+G22851</f>
        <v>35517.9</v>
      </c>
      <c r="I22851" s="10">
        <f t="shared" si="356"/>
        <v>2288.9000000000015</v>
      </c>
    </row>
    <row r="22852" spans="1:9" x14ac:dyDescent="0.25">
      <c r="A22852" s="3" t="s">
        <v>0</v>
      </c>
      <c r="B22852" s="4">
        <v>0.41107638888888887</v>
      </c>
      <c r="C22852" s="2">
        <v>-10.88</v>
      </c>
      <c r="D22852">
        <f>$F$2*Table2[[#This Row],[corriente]]+(1-$F$2)*D22851</f>
        <v>-10.88</v>
      </c>
      <c r="G22852">
        <f>(MOD(ROW(Table2[[#This Row],[fecha]])-2,10))*0.1</f>
        <v>0</v>
      </c>
      <c r="H22852" s="10">
        <f>HOUR(Table2[[#This Row],[hora]])*3600+MINUTE(Table2[[#This Row],[hora]])*60+SECOND(Table2[[#This Row],[hora]])+G22852</f>
        <v>35517</v>
      </c>
      <c r="I22852" s="10">
        <f t="shared" ref="I22852:I22915" si="357">H22852-$H$2</f>
        <v>2288</v>
      </c>
    </row>
    <row r="22853" spans="1:9" x14ac:dyDescent="0.25">
      <c r="A22853" s="5" t="s">
        <v>0</v>
      </c>
      <c r="B22853" s="6">
        <v>0.41107638888888887</v>
      </c>
      <c r="C22853" s="1">
        <v>-13.96</v>
      </c>
      <c r="D22853">
        <f>$F$2*Table2[[#This Row],[corriente]]+(1-$F$2)*D22852</f>
        <v>-13.96</v>
      </c>
      <c r="G22853">
        <f>(MOD(ROW(Table2[[#This Row],[fecha]])-2,10))*0.1</f>
        <v>0.1</v>
      </c>
      <c r="H22853" s="10">
        <f>HOUR(Table2[[#This Row],[hora]])*3600+MINUTE(Table2[[#This Row],[hora]])*60+SECOND(Table2[[#This Row],[hora]])+G22853</f>
        <v>35517.1</v>
      </c>
      <c r="I22853" s="10">
        <f t="shared" si="357"/>
        <v>2288.0999999999985</v>
      </c>
    </row>
    <row r="22854" spans="1:9" x14ac:dyDescent="0.25">
      <c r="A22854" s="3" t="s">
        <v>0</v>
      </c>
      <c r="B22854" s="4">
        <v>0.41107638888888887</v>
      </c>
      <c r="C22854" s="2">
        <v>-9.18</v>
      </c>
      <c r="D22854">
        <f>$F$2*Table2[[#This Row],[corriente]]+(1-$F$2)*D22853</f>
        <v>-9.18</v>
      </c>
      <c r="G22854">
        <f>(MOD(ROW(Table2[[#This Row],[fecha]])-2,10))*0.1</f>
        <v>0.2</v>
      </c>
      <c r="H22854" s="10">
        <f>HOUR(Table2[[#This Row],[hora]])*3600+MINUTE(Table2[[#This Row],[hora]])*60+SECOND(Table2[[#This Row],[hora]])+G22854</f>
        <v>35517.199999999997</v>
      </c>
      <c r="I22854" s="10">
        <f t="shared" si="357"/>
        <v>2288.1999999999971</v>
      </c>
    </row>
    <row r="22855" spans="1:9" x14ac:dyDescent="0.25">
      <c r="A22855" s="5" t="s">
        <v>0</v>
      </c>
      <c r="B22855" s="6">
        <v>0.41108796296296296</v>
      </c>
      <c r="C22855" s="1">
        <v>-12.11</v>
      </c>
      <c r="D22855">
        <f>$F$2*Table2[[#This Row],[corriente]]+(1-$F$2)*D22854</f>
        <v>-12.11</v>
      </c>
      <c r="G22855">
        <f>(MOD(ROW(Table2[[#This Row],[fecha]])-2,10))*0.1</f>
        <v>0.30000000000000004</v>
      </c>
      <c r="H22855" s="10">
        <f>HOUR(Table2[[#This Row],[hora]])*3600+MINUTE(Table2[[#This Row],[hora]])*60+SECOND(Table2[[#This Row],[hora]])+G22855</f>
        <v>35518.300000000003</v>
      </c>
      <c r="I22855" s="10">
        <f t="shared" si="357"/>
        <v>2289.3000000000029</v>
      </c>
    </row>
    <row r="22856" spans="1:9" x14ac:dyDescent="0.25">
      <c r="A22856" s="3" t="s">
        <v>0</v>
      </c>
      <c r="B22856" s="4">
        <v>0.41108796296296296</v>
      </c>
      <c r="C22856" s="2">
        <v>-13.5</v>
      </c>
      <c r="D22856">
        <f>$F$2*Table2[[#This Row],[corriente]]+(1-$F$2)*D22855</f>
        <v>-13.5</v>
      </c>
      <c r="G22856">
        <f>(MOD(ROW(Table2[[#This Row],[fecha]])-2,10))*0.1</f>
        <v>0.4</v>
      </c>
      <c r="H22856" s="10">
        <f>HOUR(Table2[[#This Row],[hora]])*3600+MINUTE(Table2[[#This Row],[hora]])*60+SECOND(Table2[[#This Row],[hora]])+G22856</f>
        <v>35518.400000000001</v>
      </c>
      <c r="I22856" s="10">
        <f t="shared" si="357"/>
        <v>2289.4000000000015</v>
      </c>
    </row>
    <row r="22857" spans="1:9" x14ac:dyDescent="0.25">
      <c r="A22857" s="5" t="s">
        <v>0</v>
      </c>
      <c r="B22857" s="6">
        <v>0.41108796296296296</v>
      </c>
      <c r="C22857" s="1">
        <v>-8.41</v>
      </c>
      <c r="D22857">
        <f>$F$2*Table2[[#This Row],[corriente]]+(1-$F$2)*D22856</f>
        <v>-8.41</v>
      </c>
      <c r="G22857">
        <f>(MOD(ROW(Table2[[#This Row],[fecha]])-2,10))*0.1</f>
        <v>0.5</v>
      </c>
      <c r="H22857" s="10">
        <f>HOUR(Table2[[#This Row],[hora]])*3600+MINUTE(Table2[[#This Row],[hora]])*60+SECOND(Table2[[#This Row],[hora]])+G22857</f>
        <v>35518.5</v>
      </c>
      <c r="I22857" s="10">
        <f t="shared" si="357"/>
        <v>2289.5</v>
      </c>
    </row>
    <row r="22858" spans="1:9" x14ac:dyDescent="0.25">
      <c r="A22858" s="3" t="s">
        <v>0</v>
      </c>
      <c r="B22858" s="4">
        <v>0.41108796296296296</v>
      </c>
      <c r="C22858" s="2">
        <v>-10.1</v>
      </c>
      <c r="D22858">
        <f>$F$2*Table2[[#This Row],[corriente]]+(1-$F$2)*D22857</f>
        <v>-10.1</v>
      </c>
      <c r="G22858">
        <f>(MOD(ROW(Table2[[#This Row],[fecha]])-2,10))*0.1</f>
        <v>0.60000000000000009</v>
      </c>
      <c r="H22858" s="10">
        <f>HOUR(Table2[[#This Row],[hora]])*3600+MINUTE(Table2[[#This Row],[hora]])*60+SECOND(Table2[[#This Row],[hora]])+G22858</f>
        <v>35518.6</v>
      </c>
      <c r="I22858" s="10">
        <f t="shared" si="357"/>
        <v>2289.5999999999985</v>
      </c>
    </row>
    <row r="22859" spans="1:9" x14ac:dyDescent="0.25">
      <c r="A22859" s="5" t="s">
        <v>0</v>
      </c>
      <c r="B22859" s="6">
        <v>0.41108796296296296</v>
      </c>
      <c r="C22859" s="1">
        <v>-13.65</v>
      </c>
      <c r="D22859">
        <f>$F$2*Table2[[#This Row],[corriente]]+(1-$F$2)*D22858</f>
        <v>-13.65</v>
      </c>
      <c r="G22859">
        <f>(MOD(ROW(Table2[[#This Row],[fecha]])-2,10))*0.1</f>
        <v>0.70000000000000007</v>
      </c>
      <c r="H22859" s="10">
        <f>HOUR(Table2[[#This Row],[hora]])*3600+MINUTE(Table2[[#This Row],[hora]])*60+SECOND(Table2[[#This Row],[hora]])+G22859</f>
        <v>35518.699999999997</v>
      </c>
      <c r="I22859" s="10">
        <f t="shared" si="357"/>
        <v>2289.6999999999971</v>
      </c>
    </row>
    <row r="22860" spans="1:9" x14ac:dyDescent="0.25">
      <c r="A22860" s="3" t="s">
        <v>0</v>
      </c>
      <c r="B22860" s="4">
        <v>0.41108796296296296</v>
      </c>
      <c r="C22860" s="2">
        <v>-8.41</v>
      </c>
      <c r="D22860">
        <f>$F$2*Table2[[#This Row],[corriente]]+(1-$F$2)*D22859</f>
        <v>-8.41</v>
      </c>
      <c r="G22860">
        <f>(MOD(ROW(Table2[[#This Row],[fecha]])-2,10))*0.1</f>
        <v>0.8</v>
      </c>
      <c r="H22860" s="10">
        <f>HOUR(Table2[[#This Row],[hora]])*3600+MINUTE(Table2[[#This Row],[hora]])*60+SECOND(Table2[[#This Row],[hora]])+G22860</f>
        <v>35518.800000000003</v>
      </c>
      <c r="I22860" s="10">
        <f t="shared" si="357"/>
        <v>2289.8000000000029</v>
      </c>
    </row>
    <row r="22861" spans="1:9" x14ac:dyDescent="0.25">
      <c r="A22861" s="5" t="s">
        <v>0</v>
      </c>
      <c r="B22861" s="6">
        <v>0.41108796296296296</v>
      </c>
      <c r="C22861" s="1">
        <v>-10.72</v>
      </c>
      <c r="D22861">
        <f>$F$2*Table2[[#This Row],[corriente]]+(1-$F$2)*D22860</f>
        <v>-10.72</v>
      </c>
      <c r="G22861">
        <f>(MOD(ROW(Table2[[#This Row],[fecha]])-2,10))*0.1</f>
        <v>0.9</v>
      </c>
      <c r="H22861" s="10">
        <f>HOUR(Table2[[#This Row],[hora]])*3600+MINUTE(Table2[[#This Row],[hora]])*60+SECOND(Table2[[#This Row],[hora]])+G22861</f>
        <v>35518.9</v>
      </c>
      <c r="I22861" s="10">
        <f t="shared" si="357"/>
        <v>2289.9000000000015</v>
      </c>
    </row>
    <row r="22862" spans="1:9" x14ac:dyDescent="0.25">
      <c r="A22862" s="3" t="s">
        <v>0</v>
      </c>
      <c r="B22862" s="4">
        <v>0.41108796296296296</v>
      </c>
      <c r="C22862" s="2">
        <v>-13.5</v>
      </c>
      <c r="D22862">
        <f>$F$2*Table2[[#This Row],[corriente]]+(1-$F$2)*D22861</f>
        <v>-13.5</v>
      </c>
      <c r="G22862">
        <f>(MOD(ROW(Table2[[#This Row],[fecha]])-2,10))*0.1</f>
        <v>0</v>
      </c>
      <c r="H22862" s="10">
        <f>HOUR(Table2[[#This Row],[hora]])*3600+MINUTE(Table2[[#This Row],[hora]])*60+SECOND(Table2[[#This Row],[hora]])+G22862</f>
        <v>35518</v>
      </c>
      <c r="I22862" s="10">
        <f t="shared" si="357"/>
        <v>2289</v>
      </c>
    </row>
    <row r="22863" spans="1:9" x14ac:dyDescent="0.25">
      <c r="A22863" s="5" t="s">
        <v>0</v>
      </c>
      <c r="B22863" s="6">
        <v>0.41108796296296296</v>
      </c>
      <c r="C22863" s="1">
        <v>-8.56</v>
      </c>
      <c r="D22863">
        <f>$F$2*Table2[[#This Row],[corriente]]+(1-$F$2)*D22862</f>
        <v>-8.56</v>
      </c>
      <c r="G22863">
        <f>(MOD(ROW(Table2[[#This Row],[fecha]])-2,10))*0.1</f>
        <v>0.1</v>
      </c>
      <c r="H22863" s="10">
        <f>HOUR(Table2[[#This Row],[hora]])*3600+MINUTE(Table2[[#This Row],[hora]])*60+SECOND(Table2[[#This Row],[hora]])+G22863</f>
        <v>35518.1</v>
      </c>
      <c r="I22863" s="10">
        <f t="shared" si="357"/>
        <v>2289.0999999999985</v>
      </c>
    </row>
    <row r="22864" spans="1:9" x14ac:dyDescent="0.25">
      <c r="A22864" s="3" t="s">
        <v>0</v>
      </c>
      <c r="B22864" s="4">
        <v>0.41108796296296296</v>
      </c>
      <c r="C22864" s="2">
        <v>-10.1</v>
      </c>
      <c r="D22864">
        <f>$F$2*Table2[[#This Row],[corriente]]+(1-$F$2)*D22863</f>
        <v>-10.1</v>
      </c>
      <c r="G22864">
        <f>(MOD(ROW(Table2[[#This Row],[fecha]])-2,10))*0.1</f>
        <v>0.2</v>
      </c>
      <c r="H22864" s="10">
        <f>HOUR(Table2[[#This Row],[hora]])*3600+MINUTE(Table2[[#This Row],[hora]])*60+SECOND(Table2[[#This Row],[hora]])+G22864</f>
        <v>35518.199999999997</v>
      </c>
      <c r="I22864" s="10">
        <f t="shared" si="357"/>
        <v>2289.1999999999971</v>
      </c>
    </row>
    <row r="22865" spans="1:9" x14ac:dyDescent="0.25">
      <c r="A22865" s="5" t="s">
        <v>0</v>
      </c>
      <c r="B22865" s="6">
        <v>0.41109953703703705</v>
      </c>
      <c r="C22865" s="1">
        <v>-13.04</v>
      </c>
      <c r="D22865">
        <f>$F$2*Table2[[#This Row],[corriente]]+(1-$F$2)*D22864</f>
        <v>-13.04</v>
      </c>
      <c r="G22865">
        <f>(MOD(ROW(Table2[[#This Row],[fecha]])-2,10))*0.1</f>
        <v>0.30000000000000004</v>
      </c>
      <c r="H22865" s="10">
        <f>HOUR(Table2[[#This Row],[hora]])*3600+MINUTE(Table2[[#This Row],[hora]])*60+SECOND(Table2[[#This Row],[hora]])+G22865</f>
        <v>35519.300000000003</v>
      </c>
      <c r="I22865" s="10">
        <f t="shared" si="357"/>
        <v>2290.3000000000029</v>
      </c>
    </row>
    <row r="22866" spans="1:9" x14ac:dyDescent="0.25">
      <c r="A22866" s="3" t="s">
        <v>0</v>
      </c>
      <c r="B22866" s="4">
        <v>0.41109953703703705</v>
      </c>
      <c r="C22866" s="2">
        <v>-8.25</v>
      </c>
      <c r="D22866">
        <f>$F$2*Table2[[#This Row],[corriente]]+(1-$F$2)*D22865</f>
        <v>-8.25</v>
      </c>
      <c r="G22866">
        <f>(MOD(ROW(Table2[[#This Row],[fecha]])-2,10))*0.1</f>
        <v>0.4</v>
      </c>
      <c r="H22866" s="10">
        <f>HOUR(Table2[[#This Row],[hora]])*3600+MINUTE(Table2[[#This Row],[hora]])*60+SECOND(Table2[[#This Row],[hora]])+G22866</f>
        <v>35519.4</v>
      </c>
      <c r="I22866" s="10">
        <f t="shared" si="357"/>
        <v>2290.4000000000015</v>
      </c>
    </row>
    <row r="22867" spans="1:9" x14ac:dyDescent="0.25">
      <c r="A22867" s="5" t="s">
        <v>0</v>
      </c>
      <c r="B22867" s="6">
        <v>0.41109953703703705</v>
      </c>
      <c r="C22867" s="1">
        <v>-10.41</v>
      </c>
      <c r="D22867">
        <f>$F$2*Table2[[#This Row],[corriente]]+(1-$F$2)*D22866</f>
        <v>-10.41</v>
      </c>
      <c r="G22867">
        <f>(MOD(ROW(Table2[[#This Row],[fecha]])-2,10))*0.1</f>
        <v>0.5</v>
      </c>
      <c r="H22867" s="10">
        <f>HOUR(Table2[[#This Row],[hora]])*3600+MINUTE(Table2[[#This Row],[hora]])*60+SECOND(Table2[[#This Row],[hora]])+G22867</f>
        <v>35519.5</v>
      </c>
      <c r="I22867" s="10">
        <f t="shared" si="357"/>
        <v>2290.5</v>
      </c>
    </row>
    <row r="22868" spans="1:9" x14ac:dyDescent="0.25">
      <c r="A22868" s="3" t="s">
        <v>0</v>
      </c>
      <c r="B22868" s="4">
        <v>0.41109953703703705</v>
      </c>
      <c r="C22868" s="2">
        <v>-13.65</v>
      </c>
      <c r="D22868">
        <f>$F$2*Table2[[#This Row],[corriente]]+(1-$F$2)*D22867</f>
        <v>-13.65</v>
      </c>
      <c r="G22868">
        <f>(MOD(ROW(Table2[[#This Row],[fecha]])-2,10))*0.1</f>
        <v>0.60000000000000009</v>
      </c>
      <c r="H22868" s="10">
        <f>HOUR(Table2[[#This Row],[hora]])*3600+MINUTE(Table2[[#This Row],[hora]])*60+SECOND(Table2[[#This Row],[hora]])+G22868</f>
        <v>35519.599999999999</v>
      </c>
      <c r="I22868" s="10">
        <f t="shared" si="357"/>
        <v>2290.5999999999985</v>
      </c>
    </row>
    <row r="22869" spans="1:9" x14ac:dyDescent="0.25">
      <c r="A22869" s="5" t="s">
        <v>0</v>
      </c>
      <c r="B22869" s="6">
        <v>0.41109953703703705</v>
      </c>
      <c r="C22869" s="1">
        <v>-8.56</v>
      </c>
      <c r="D22869">
        <f>$F$2*Table2[[#This Row],[corriente]]+(1-$F$2)*D22868</f>
        <v>-8.56</v>
      </c>
      <c r="G22869">
        <f>(MOD(ROW(Table2[[#This Row],[fecha]])-2,10))*0.1</f>
        <v>0.70000000000000007</v>
      </c>
      <c r="H22869" s="10">
        <f>HOUR(Table2[[#This Row],[hora]])*3600+MINUTE(Table2[[#This Row],[hora]])*60+SECOND(Table2[[#This Row],[hora]])+G22869</f>
        <v>35519.699999999997</v>
      </c>
      <c r="I22869" s="10">
        <f t="shared" si="357"/>
        <v>2290.6999999999971</v>
      </c>
    </row>
    <row r="22870" spans="1:9" x14ac:dyDescent="0.25">
      <c r="A22870" s="3" t="s">
        <v>0</v>
      </c>
      <c r="B22870" s="4">
        <v>0.41109953703703705</v>
      </c>
      <c r="C22870" s="2">
        <v>-11.65</v>
      </c>
      <c r="D22870">
        <f>$F$2*Table2[[#This Row],[corriente]]+(1-$F$2)*D22869</f>
        <v>-11.65</v>
      </c>
      <c r="G22870">
        <f>(MOD(ROW(Table2[[#This Row],[fecha]])-2,10))*0.1</f>
        <v>0.8</v>
      </c>
      <c r="H22870" s="10">
        <f>HOUR(Table2[[#This Row],[hora]])*3600+MINUTE(Table2[[#This Row],[hora]])*60+SECOND(Table2[[#This Row],[hora]])+G22870</f>
        <v>35519.800000000003</v>
      </c>
      <c r="I22870" s="10">
        <f t="shared" si="357"/>
        <v>2290.8000000000029</v>
      </c>
    </row>
    <row r="22871" spans="1:9" x14ac:dyDescent="0.25">
      <c r="A22871" s="5" t="s">
        <v>0</v>
      </c>
      <c r="B22871" s="6">
        <v>0.41109953703703705</v>
      </c>
      <c r="C22871" s="1">
        <v>-15.66</v>
      </c>
      <c r="D22871">
        <f>$F$2*Table2[[#This Row],[corriente]]+(1-$F$2)*D22870</f>
        <v>-15.66</v>
      </c>
      <c r="G22871">
        <f>(MOD(ROW(Table2[[#This Row],[fecha]])-2,10))*0.1</f>
        <v>0.9</v>
      </c>
      <c r="H22871" s="10">
        <f>HOUR(Table2[[#This Row],[hora]])*3600+MINUTE(Table2[[#This Row],[hora]])*60+SECOND(Table2[[#This Row],[hora]])+G22871</f>
        <v>35519.9</v>
      </c>
      <c r="I22871" s="10">
        <f t="shared" si="357"/>
        <v>2290.9000000000015</v>
      </c>
    </row>
    <row r="22872" spans="1:9" x14ac:dyDescent="0.25">
      <c r="A22872" s="3" t="s">
        <v>0</v>
      </c>
      <c r="B22872" s="4">
        <v>0.41109953703703705</v>
      </c>
      <c r="C22872" s="2">
        <v>-9.9499999999999993</v>
      </c>
      <c r="D22872">
        <f>$F$2*Table2[[#This Row],[corriente]]+(1-$F$2)*D22871</f>
        <v>-9.9499999999999993</v>
      </c>
      <c r="G22872">
        <f>(MOD(ROW(Table2[[#This Row],[fecha]])-2,10))*0.1</f>
        <v>0</v>
      </c>
      <c r="H22872" s="10">
        <f>HOUR(Table2[[#This Row],[hora]])*3600+MINUTE(Table2[[#This Row],[hora]])*60+SECOND(Table2[[#This Row],[hora]])+G22872</f>
        <v>35519</v>
      </c>
      <c r="I22872" s="10">
        <f t="shared" si="357"/>
        <v>2290</v>
      </c>
    </row>
    <row r="22873" spans="1:9" x14ac:dyDescent="0.25">
      <c r="A22873" s="5" t="s">
        <v>0</v>
      </c>
      <c r="B22873" s="6">
        <v>0.41109953703703705</v>
      </c>
      <c r="C22873" s="1">
        <v>-12.26</v>
      </c>
      <c r="D22873">
        <f>$F$2*Table2[[#This Row],[corriente]]+(1-$F$2)*D22872</f>
        <v>-12.26</v>
      </c>
      <c r="G22873">
        <f>(MOD(ROW(Table2[[#This Row],[fecha]])-2,10))*0.1</f>
        <v>0.1</v>
      </c>
      <c r="H22873" s="10">
        <f>HOUR(Table2[[#This Row],[hora]])*3600+MINUTE(Table2[[#This Row],[hora]])*60+SECOND(Table2[[#This Row],[hora]])+G22873</f>
        <v>35519.1</v>
      </c>
      <c r="I22873" s="10">
        <f t="shared" si="357"/>
        <v>2290.0999999999985</v>
      </c>
    </row>
    <row r="22874" spans="1:9" x14ac:dyDescent="0.25">
      <c r="A22874" s="3" t="s">
        <v>0</v>
      </c>
      <c r="B22874" s="4">
        <v>0.41109953703703705</v>
      </c>
      <c r="C22874" s="2">
        <v>-15.66</v>
      </c>
      <c r="D22874">
        <f>$F$2*Table2[[#This Row],[corriente]]+(1-$F$2)*D22873</f>
        <v>-15.66</v>
      </c>
      <c r="G22874">
        <f>(MOD(ROW(Table2[[#This Row],[fecha]])-2,10))*0.1</f>
        <v>0.2</v>
      </c>
      <c r="H22874" s="10">
        <f>HOUR(Table2[[#This Row],[hora]])*3600+MINUTE(Table2[[#This Row],[hora]])*60+SECOND(Table2[[#This Row],[hora]])+G22874</f>
        <v>35519.199999999997</v>
      </c>
      <c r="I22874" s="10">
        <f t="shared" si="357"/>
        <v>2290.1999999999971</v>
      </c>
    </row>
    <row r="22875" spans="1:9" x14ac:dyDescent="0.25">
      <c r="A22875" s="5" t="s">
        <v>0</v>
      </c>
      <c r="B22875" s="6">
        <v>0.41111111111111109</v>
      </c>
      <c r="C22875" s="1">
        <v>-9.8000000000000007</v>
      </c>
      <c r="D22875">
        <f>$F$2*Table2[[#This Row],[corriente]]+(1-$F$2)*D22874</f>
        <v>-9.8000000000000007</v>
      </c>
      <c r="G22875">
        <f>(MOD(ROW(Table2[[#This Row],[fecha]])-2,10))*0.1</f>
        <v>0.30000000000000004</v>
      </c>
      <c r="H22875" s="10">
        <f>HOUR(Table2[[#This Row],[hora]])*3600+MINUTE(Table2[[#This Row],[hora]])*60+SECOND(Table2[[#This Row],[hora]])+G22875</f>
        <v>35520.300000000003</v>
      </c>
      <c r="I22875" s="10">
        <f t="shared" si="357"/>
        <v>2291.3000000000029</v>
      </c>
    </row>
    <row r="22876" spans="1:9" x14ac:dyDescent="0.25">
      <c r="A22876" s="3" t="s">
        <v>0</v>
      </c>
      <c r="B22876" s="4">
        <v>0.41111111111111109</v>
      </c>
      <c r="C22876" s="2">
        <v>-13.04</v>
      </c>
      <c r="D22876">
        <f>$F$2*Table2[[#This Row],[corriente]]+(1-$F$2)*D22875</f>
        <v>-13.04</v>
      </c>
      <c r="G22876">
        <f>(MOD(ROW(Table2[[#This Row],[fecha]])-2,10))*0.1</f>
        <v>0.4</v>
      </c>
      <c r="H22876" s="10">
        <f>HOUR(Table2[[#This Row],[hora]])*3600+MINUTE(Table2[[#This Row],[hora]])*60+SECOND(Table2[[#This Row],[hora]])+G22876</f>
        <v>35520.400000000001</v>
      </c>
      <c r="I22876" s="10">
        <f t="shared" si="357"/>
        <v>2291.4000000000015</v>
      </c>
    </row>
    <row r="22877" spans="1:9" x14ac:dyDescent="0.25">
      <c r="A22877" s="5" t="s">
        <v>0</v>
      </c>
      <c r="B22877" s="6">
        <v>0.41111111111111109</v>
      </c>
      <c r="C22877" s="1">
        <v>-18.75</v>
      </c>
      <c r="D22877">
        <f>$F$2*Table2[[#This Row],[corriente]]+(1-$F$2)*D22876</f>
        <v>-18.75</v>
      </c>
      <c r="G22877">
        <f>(MOD(ROW(Table2[[#This Row],[fecha]])-2,10))*0.1</f>
        <v>0.5</v>
      </c>
      <c r="H22877" s="10">
        <f>HOUR(Table2[[#This Row],[hora]])*3600+MINUTE(Table2[[#This Row],[hora]])*60+SECOND(Table2[[#This Row],[hora]])+G22877</f>
        <v>35520.5</v>
      </c>
      <c r="I22877" s="10">
        <f t="shared" si="357"/>
        <v>2291.5</v>
      </c>
    </row>
    <row r="22878" spans="1:9" x14ac:dyDescent="0.25">
      <c r="A22878" s="3" t="s">
        <v>0</v>
      </c>
      <c r="B22878" s="4">
        <v>0.41111111111111109</v>
      </c>
      <c r="C22878" s="2">
        <v>-17.82</v>
      </c>
      <c r="D22878">
        <f>$F$2*Table2[[#This Row],[corriente]]+(1-$F$2)*D22877</f>
        <v>-17.82</v>
      </c>
      <c r="G22878">
        <f>(MOD(ROW(Table2[[#This Row],[fecha]])-2,10))*0.1</f>
        <v>0.60000000000000009</v>
      </c>
      <c r="H22878" s="10">
        <f>HOUR(Table2[[#This Row],[hora]])*3600+MINUTE(Table2[[#This Row],[hora]])*60+SECOND(Table2[[#This Row],[hora]])+G22878</f>
        <v>35520.6</v>
      </c>
      <c r="I22878" s="10">
        <f t="shared" si="357"/>
        <v>2291.5999999999985</v>
      </c>
    </row>
    <row r="22879" spans="1:9" x14ac:dyDescent="0.25">
      <c r="A22879" s="5" t="s">
        <v>0</v>
      </c>
      <c r="B22879" s="6">
        <v>0.41111111111111109</v>
      </c>
      <c r="C22879" s="1">
        <v>-25.38</v>
      </c>
      <c r="D22879">
        <f>$F$2*Table2[[#This Row],[corriente]]+(1-$F$2)*D22878</f>
        <v>-25.38</v>
      </c>
      <c r="G22879">
        <f>(MOD(ROW(Table2[[#This Row],[fecha]])-2,10))*0.1</f>
        <v>0.70000000000000007</v>
      </c>
      <c r="H22879" s="10">
        <f>HOUR(Table2[[#This Row],[hora]])*3600+MINUTE(Table2[[#This Row],[hora]])*60+SECOND(Table2[[#This Row],[hora]])+G22879</f>
        <v>35520.699999999997</v>
      </c>
      <c r="I22879" s="10">
        <f t="shared" si="357"/>
        <v>2291.6999999999971</v>
      </c>
    </row>
    <row r="22880" spans="1:9" x14ac:dyDescent="0.25">
      <c r="A22880" s="3" t="s">
        <v>0</v>
      </c>
      <c r="B22880" s="4">
        <v>0.41111111111111109</v>
      </c>
      <c r="C22880" s="2">
        <v>-22.91</v>
      </c>
      <c r="D22880">
        <f>$F$2*Table2[[#This Row],[corriente]]+(1-$F$2)*D22879</f>
        <v>-22.91</v>
      </c>
      <c r="G22880">
        <f>(MOD(ROW(Table2[[#This Row],[fecha]])-2,10))*0.1</f>
        <v>0.8</v>
      </c>
      <c r="H22880" s="10">
        <f>HOUR(Table2[[#This Row],[hora]])*3600+MINUTE(Table2[[#This Row],[hora]])*60+SECOND(Table2[[#This Row],[hora]])+G22880</f>
        <v>35520.800000000003</v>
      </c>
      <c r="I22880" s="10">
        <f t="shared" si="357"/>
        <v>2291.8000000000029</v>
      </c>
    </row>
    <row r="22881" spans="1:9" x14ac:dyDescent="0.25">
      <c r="A22881" s="5" t="s">
        <v>0</v>
      </c>
      <c r="B22881" s="6">
        <v>0.41111111111111109</v>
      </c>
      <c r="C22881" s="1">
        <v>-27.85</v>
      </c>
      <c r="D22881">
        <f>$F$2*Table2[[#This Row],[corriente]]+(1-$F$2)*D22880</f>
        <v>-27.85</v>
      </c>
      <c r="G22881">
        <f>(MOD(ROW(Table2[[#This Row],[fecha]])-2,10))*0.1</f>
        <v>0.9</v>
      </c>
      <c r="H22881" s="10">
        <f>HOUR(Table2[[#This Row],[hora]])*3600+MINUTE(Table2[[#This Row],[hora]])*60+SECOND(Table2[[#This Row],[hora]])+G22881</f>
        <v>35520.9</v>
      </c>
      <c r="I22881" s="10">
        <f t="shared" si="357"/>
        <v>2291.9000000000015</v>
      </c>
    </row>
    <row r="22882" spans="1:9" x14ac:dyDescent="0.25">
      <c r="A22882" s="3" t="s">
        <v>0</v>
      </c>
      <c r="B22882" s="4">
        <v>0.41111111111111109</v>
      </c>
      <c r="C22882" s="2">
        <v>-33.869999999999997</v>
      </c>
      <c r="D22882">
        <f>$F$2*Table2[[#This Row],[corriente]]+(1-$F$2)*D22881</f>
        <v>-33.869999999999997</v>
      </c>
      <c r="G22882">
        <f>(MOD(ROW(Table2[[#This Row],[fecha]])-2,10))*0.1</f>
        <v>0</v>
      </c>
      <c r="H22882" s="10">
        <f>HOUR(Table2[[#This Row],[hora]])*3600+MINUTE(Table2[[#This Row],[hora]])*60+SECOND(Table2[[#This Row],[hora]])+G22882</f>
        <v>35520</v>
      </c>
      <c r="I22882" s="10">
        <f t="shared" si="357"/>
        <v>2291</v>
      </c>
    </row>
    <row r="22883" spans="1:9" x14ac:dyDescent="0.25">
      <c r="A22883" s="5" t="s">
        <v>0</v>
      </c>
      <c r="B22883" s="6">
        <v>0.41111111111111109</v>
      </c>
      <c r="C22883" s="1">
        <v>-27.85</v>
      </c>
      <c r="D22883">
        <f>$F$2*Table2[[#This Row],[corriente]]+(1-$F$2)*D22882</f>
        <v>-27.85</v>
      </c>
      <c r="G22883">
        <f>(MOD(ROW(Table2[[#This Row],[fecha]])-2,10))*0.1</f>
        <v>0.1</v>
      </c>
      <c r="H22883" s="10">
        <f>HOUR(Table2[[#This Row],[hora]])*3600+MINUTE(Table2[[#This Row],[hora]])*60+SECOND(Table2[[#This Row],[hora]])+G22883</f>
        <v>35520.1</v>
      </c>
      <c r="I22883" s="10">
        <f t="shared" si="357"/>
        <v>2291.0999999999985</v>
      </c>
    </row>
    <row r="22884" spans="1:9" x14ac:dyDescent="0.25">
      <c r="A22884" s="3" t="s">
        <v>0</v>
      </c>
      <c r="B22884" s="4">
        <v>0.41111111111111109</v>
      </c>
      <c r="C22884" s="2">
        <v>-31.4</v>
      </c>
      <c r="D22884">
        <f>$F$2*Table2[[#This Row],[corriente]]+(1-$F$2)*D22883</f>
        <v>-31.4</v>
      </c>
      <c r="G22884">
        <f>(MOD(ROW(Table2[[#This Row],[fecha]])-2,10))*0.1</f>
        <v>0.2</v>
      </c>
      <c r="H22884" s="10">
        <f>HOUR(Table2[[#This Row],[hora]])*3600+MINUTE(Table2[[#This Row],[hora]])*60+SECOND(Table2[[#This Row],[hora]])+G22884</f>
        <v>35520.199999999997</v>
      </c>
      <c r="I22884" s="10">
        <f t="shared" si="357"/>
        <v>2291.1999999999971</v>
      </c>
    </row>
    <row r="22885" spans="1:9" x14ac:dyDescent="0.25">
      <c r="A22885" s="5" t="s">
        <v>0</v>
      </c>
      <c r="B22885" s="6">
        <v>0.41112268518518519</v>
      </c>
      <c r="C22885" s="1">
        <v>-36.340000000000003</v>
      </c>
      <c r="D22885">
        <f>$F$2*Table2[[#This Row],[corriente]]+(1-$F$2)*D22884</f>
        <v>-36.340000000000003</v>
      </c>
      <c r="G22885">
        <f>(MOD(ROW(Table2[[#This Row],[fecha]])-2,10))*0.1</f>
        <v>0.30000000000000004</v>
      </c>
      <c r="H22885" s="10">
        <f>HOUR(Table2[[#This Row],[hora]])*3600+MINUTE(Table2[[#This Row],[hora]])*60+SECOND(Table2[[#This Row],[hora]])+G22885</f>
        <v>35521.300000000003</v>
      </c>
      <c r="I22885" s="10">
        <f t="shared" si="357"/>
        <v>2292.3000000000029</v>
      </c>
    </row>
    <row r="22886" spans="1:9" x14ac:dyDescent="0.25">
      <c r="A22886" s="3" t="s">
        <v>0</v>
      </c>
      <c r="B22886" s="4">
        <v>0.41112268518518519</v>
      </c>
      <c r="C22886" s="2">
        <v>-29.08</v>
      </c>
      <c r="D22886">
        <f>$F$2*Table2[[#This Row],[corriente]]+(1-$F$2)*D22885</f>
        <v>-29.08</v>
      </c>
      <c r="G22886">
        <f>(MOD(ROW(Table2[[#This Row],[fecha]])-2,10))*0.1</f>
        <v>0.4</v>
      </c>
      <c r="H22886" s="10">
        <f>HOUR(Table2[[#This Row],[hora]])*3600+MINUTE(Table2[[#This Row],[hora]])*60+SECOND(Table2[[#This Row],[hora]])+G22886</f>
        <v>35521.4</v>
      </c>
      <c r="I22886" s="10">
        <f t="shared" si="357"/>
        <v>2292.4000000000015</v>
      </c>
    </row>
    <row r="22887" spans="1:9" x14ac:dyDescent="0.25">
      <c r="A22887" s="5" t="s">
        <v>0</v>
      </c>
      <c r="B22887" s="6">
        <v>0.41112268518518519</v>
      </c>
      <c r="C22887" s="1">
        <v>-35.26</v>
      </c>
      <c r="D22887">
        <f>$F$2*Table2[[#This Row],[corriente]]+(1-$F$2)*D22886</f>
        <v>-35.26</v>
      </c>
      <c r="G22887">
        <f>(MOD(ROW(Table2[[#This Row],[fecha]])-2,10))*0.1</f>
        <v>0.5</v>
      </c>
      <c r="H22887" s="10">
        <f>HOUR(Table2[[#This Row],[hora]])*3600+MINUTE(Table2[[#This Row],[hora]])*60+SECOND(Table2[[#This Row],[hora]])+G22887</f>
        <v>35521.5</v>
      </c>
      <c r="I22887" s="10">
        <f t="shared" si="357"/>
        <v>2292.5</v>
      </c>
    </row>
    <row r="22888" spans="1:9" x14ac:dyDescent="0.25">
      <c r="A22888" s="3" t="s">
        <v>0</v>
      </c>
      <c r="B22888" s="4">
        <v>0.41112268518518519</v>
      </c>
      <c r="C22888" s="2">
        <v>-37.880000000000003</v>
      </c>
      <c r="D22888">
        <f>$F$2*Table2[[#This Row],[corriente]]+(1-$F$2)*D22887</f>
        <v>-37.880000000000003</v>
      </c>
      <c r="G22888">
        <f>(MOD(ROW(Table2[[#This Row],[fecha]])-2,10))*0.1</f>
        <v>0.60000000000000009</v>
      </c>
      <c r="H22888" s="10">
        <f>HOUR(Table2[[#This Row],[hora]])*3600+MINUTE(Table2[[#This Row],[hora]])*60+SECOND(Table2[[#This Row],[hora]])+G22888</f>
        <v>35521.599999999999</v>
      </c>
      <c r="I22888" s="10">
        <f t="shared" si="357"/>
        <v>2292.5999999999985</v>
      </c>
    </row>
    <row r="22889" spans="1:9" x14ac:dyDescent="0.25">
      <c r="A22889" s="5" t="s">
        <v>0</v>
      </c>
      <c r="B22889" s="6">
        <v>0.41112268518518519</v>
      </c>
      <c r="C22889" s="1">
        <v>-29.24</v>
      </c>
      <c r="D22889">
        <f>$F$2*Table2[[#This Row],[corriente]]+(1-$F$2)*D22888</f>
        <v>-29.24</v>
      </c>
      <c r="G22889">
        <f>(MOD(ROW(Table2[[#This Row],[fecha]])-2,10))*0.1</f>
        <v>0.70000000000000007</v>
      </c>
      <c r="H22889" s="10">
        <f>HOUR(Table2[[#This Row],[hora]])*3600+MINUTE(Table2[[#This Row],[hora]])*60+SECOND(Table2[[#This Row],[hora]])+G22889</f>
        <v>35521.699999999997</v>
      </c>
      <c r="I22889" s="10">
        <f t="shared" si="357"/>
        <v>2292.6999999999971</v>
      </c>
    </row>
    <row r="22890" spans="1:9" x14ac:dyDescent="0.25">
      <c r="A22890" s="3" t="s">
        <v>0</v>
      </c>
      <c r="B22890" s="4">
        <v>0.41112268518518519</v>
      </c>
      <c r="C22890" s="2">
        <v>-31.86</v>
      </c>
      <c r="D22890">
        <f>$F$2*Table2[[#This Row],[corriente]]+(1-$F$2)*D22889</f>
        <v>-31.86</v>
      </c>
      <c r="G22890">
        <f>(MOD(ROW(Table2[[#This Row],[fecha]])-2,10))*0.1</f>
        <v>0.8</v>
      </c>
      <c r="H22890" s="10">
        <f>HOUR(Table2[[#This Row],[hora]])*3600+MINUTE(Table2[[#This Row],[hora]])*60+SECOND(Table2[[#This Row],[hora]])+G22890</f>
        <v>35521.800000000003</v>
      </c>
      <c r="I22890" s="10">
        <f t="shared" si="357"/>
        <v>2292.8000000000029</v>
      </c>
    </row>
    <row r="22891" spans="1:9" x14ac:dyDescent="0.25">
      <c r="A22891" s="5" t="s">
        <v>0</v>
      </c>
      <c r="B22891" s="6">
        <v>0.41112268518518519</v>
      </c>
      <c r="C22891" s="1">
        <v>-34.33</v>
      </c>
      <c r="D22891">
        <f>$F$2*Table2[[#This Row],[corriente]]+(1-$F$2)*D22890</f>
        <v>-34.33</v>
      </c>
      <c r="G22891">
        <f>(MOD(ROW(Table2[[#This Row],[fecha]])-2,10))*0.1</f>
        <v>0.9</v>
      </c>
      <c r="H22891" s="10">
        <f>HOUR(Table2[[#This Row],[hora]])*3600+MINUTE(Table2[[#This Row],[hora]])*60+SECOND(Table2[[#This Row],[hora]])+G22891</f>
        <v>35521.9</v>
      </c>
      <c r="I22891" s="10">
        <f t="shared" si="357"/>
        <v>2292.9000000000015</v>
      </c>
    </row>
    <row r="22892" spans="1:9" x14ac:dyDescent="0.25">
      <c r="A22892" s="3" t="s">
        <v>0</v>
      </c>
      <c r="B22892" s="4">
        <v>0.41112268518518519</v>
      </c>
      <c r="C22892" s="2">
        <v>-26</v>
      </c>
      <c r="D22892">
        <f>$F$2*Table2[[#This Row],[corriente]]+(1-$F$2)*D22891</f>
        <v>-26</v>
      </c>
      <c r="G22892">
        <f>(MOD(ROW(Table2[[#This Row],[fecha]])-2,10))*0.1</f>
        <v>0</v>
      </c>
      <c r="H22892" s="10">
        <f>HOUR(Table2[[#This Row],[hora]])*3600+MINUTE(Table2[[#This Row],[hora]])*60+SECOND(Table2[[#This Row],[hora]])+G22892</f>
        <v>35521</v>
      </c>
      <c r="I22892" s="10">
        <f t="shared" si="357"/>
        <v>2292</v>
      </c>
    </row>
    <row r="22893" spans="1:9" x14ac:dyDescent="0.25">
      <c r="A22893" s="5" t="s">
        <v>0</v>
      </c>
      <c r="B22893" s="6">
        <v>0.41112268518518519</v>
      </c>
      <c r="C22893" s="1">
        <v>-28.31</v>
      </c>
      <c r="D22893">
        <f>$F$2*Table2[[#This Row],[corriente]]+(1-$F$2)*D22892</f>
        <v>-28.31</v>
      </c>
      <c r="G22893">
        <f>(MOD(ROW(Table2[[#This Row],[fecha]])-2,10))*0.1</f>
        <v>0.1</v>
      </c>
      <c r="H22893" s="10">
        <f>HOUR(Table2[[#This Row],[hora]])*3600+MINUTE(Table2[[#This Row],[hora]])*60+SECOND(Table2[[#This Row],[hora]])+G22893</f>
        <v>35521.1</v>
      </c>
      <c r="I22893" s="10">
        <f t="shared" si="357"/>
        <v>2292.0999999999985</v>
      </c>
    </row>
    <row r="22894" spans="1:9" x14ac:dyDescent="0.25">
      <c r="A22894" s="3" t="s">
        <v>0</v>
      </c>
      <c r="B22894" s="4">
        <v>0.41112268518518519</v>
      </c>
      <c r="C22894" s="2">
        <v>-30.78</v>
      </c>
      <c r="D22894">
        <f>$F$2*Table2[[#This Row],[corriente]]+(1-$F$2)*D22893</f>
        <v>-30.78</v>
      </c>
      <c r="G22894">
        <f>(MOD(ROW(Table2[[#This Row],[fecha]])-2,10))*0.1</f>
        <v>0.2</v>
      </c>
      <c r="H22894" s="10">
        <f>HOUR(Table2[[#This Row],[hora]])*3600+MINUTE(Table2[[#This Row],[hora]])*60+SECOND(Table2[[#This Row],[hora]])+G22894</f>
        <v>35521.199999999997</v>
      </c>
      <c r="I22894" s="10">
        <f t="shared" si="357"/>
        <v>2292.1999999999971</v>
      </c>
    </row>
    <row r="22895" spans="1:9" x14ac:dyDescent="0.25">
      <c r="A22895" s="5" t="s">
        <v>0</v>
      </c>
      <c r="B22895" s="6">
        <v>0.41113425925925928</v>
      </c>
      <c r="C22895" s="1">
        <v>-24.45</v>
      </c>
      <c r="D22895">
        <f>$F$2*Table2[[#This Row],[corriente]]+(1-$F$2)*D22894</f>
        <v>-24.45</v>
      </c>
      <c r="G22895">
        <f>(MOD(ROW(Table2[[#This Row],[fecha]])-2,10))*0.1</f>
        <v>0.30000000000000004</v>
      </c>
      <c r="H22895" s="10">
        <f>HOUR(Table2[[#This Row],[hora]])*3600+MINUTE(Table2[[#This Row],[hora]])*60+SECOND(Table2[[#This Row],[hora]])+G22895</f>
        <v>35522.300000000003</v>
      </c>
      <c r="I22895" s="10">
        <f t="shared" si="357"/>
        <v>2293.3000000000029</v>
      </c>
    </row>
    <row r="22896" spans="1:9" x14ac:dyDescent="0.25">
      <c r="A22896" s="3" t="s">
        <v>0</v>
      </c>
      <c r="B22896" s="4">
        <v>0.41113425925925928</v>
      </c>
      <c r="C22896" s="2">
        <v>-26.77</v>
      </c>
      <c r="D22896">
        <f>$F$2*Table2[[#This Row],[corriente]]+(1-$F$2)*D22895</f>
        <v>-26.77</v>
      </c>
      <c r="G22896">
        <f>(MOD(ROW(Table2[[#This Row],[fecha]])-2,10))*0.1</f>
        <v>0.4</v>
      </c>
      <c r="H22896" s="10">
        <f>HOUR(Table2[[#This Row],[hora]])*3600+MINUTE(Table2[[#This Row],[hora]])*60+SECOND(Table2[[#This Row],[hora]])+G22896</f>
        <v>35522.400000000001</v>
      </c>
      <c r="I22896" s="10">
        <f t="shared" si="357"/>
        <v>2293.4000000000015</v>
      </c>
    </row>
    <row r="22897" spans="1:9" x14ac:dyDescent="0.25">
      <c r="A22897" s="5" t="s">
        <v>0</v>
      </c>
      <c r="B22897" s="6">
        <v>0.41113425925925928</v>
      </c>
      <c r="C22897" s="1">
        <v>-29.55</v>
      </c>
      <c r="D22897">
        <f>$F$2*Table2[[#This Row],[corriente]]+(1-$F$2)*D22896</f>
        <v>-29.55</v>
      </c>
      <c r="G22897">
        <f>(MOD(ROW(Table2[[#This Row],[fecha]])-2,10))*0.1</f>
        <v>0.5</v>
      </c>
      <c r="H22897" s="10">
        <f>HOUR(Table2[[#This Row],[hora]])*3600+MINUTE(Table2[[#This Row],[hora]])*60+SECOND(Table2[[#This Row],[hora]])+G22897</f>
        <v>35522.5</v>
      </c>
      <c r="I22897" s="10">
        <f t="shared" si="357"/>
        <v>2293.5</v>
      </c>
    </row>
    <row r="22898" spans="1:9" x14ac:dyDescent="0.25">
      <c r="A22898" s="3" t="s">
        <v>0</v>
      </c>
      <c r="B22898" s="4">
        <v>0.41113425925925928</v>
      </c>
      <c r="C22898" s="2">
        <v>-23.99</v>
      </c>
      <c r="D22898">
        <f>$F$2*Table2[[#This Row],[corriente]]+(1-$F$2)*D22897</f>
        <v>-23.99</v>
      </c>
      <c r="G22898">
        <f>(MOD(ROW(Table2[[#This Row],[fecha]])-2,10))*0.1</f>
        <v>0.60000000000000009</v>
      </c>
      <c r="H22898" s="10">
        <f>HOUR(Table2[[#This Row],[hora]])*3600+MINUTE(Table2[[#This Row],[hora]])*60+SECOND(Table2[[#This Row],[hora]])+G22898</f>
        <v>35522.6</v>
      </c>
      <c r="I22898" s="10">
        <f t="shared" si="357"/>
        <v>2293.5999999999985</v>
      </c>
    </row>
    <row r="22899" spans="1:9" x14ac:dyDescent="0.25">
      <c r="A22899" s="5" t="s">
        <v>0</v>
      </c>
      <c r="B22899" s="6">
        <v>0.41113425925925928</v>
      </c>
      <c r="C22899" s="1">
        <v>-27.23</v>
      </c>
      <c r="D22899">
        <f>$F$2*Table2[[#This Row],[corriente]]+(1-$F$2)*D22898</f>
        <v>-27.23</v>
      </c>
      <c r="G22899">
        <f>(MOD(ROW(Table2[[#This Row],[fecha]])-2,10))*0.1</f>
        <v>0.70000000000000007</v>
      </c>
      <c r="H22899" s="10">
        <f>HOUR(Table2[[#This Row],[hora]])*3600+MINUTE(Table2[[#This Row],[hora]])*60+SECOND(Table2[[#This Row],[hora]])+G22899</f>
        <v>35522.699999999997</v>
      </c>
      <c r="I22899" s="10">
        <f t="shared" si="357"/>
        <v>2293.6999999999971</v>
      </c>
    </row>
    <row r="22900" spans="1:9" x14ac:dyDescent="0.25">
      <c r="A22900" s="3" t="s">
        <v>0</v>
      </c>
      <c r="B22900" s="4">
        <v>0.41113425925925928</v>
      </c>
      <c r="C22900" s="2">
        <v>-30.63</v>
      </c>
      <c r="D22900">
        <f>$F$2*Table2[[#This Row],[corriente]]+(1-$F$2)*D22899</f>
        <v>-30.63</v>
      </c>
      <c r="G22900">
        <f>(MOD(ROW(Table2[[#This Row],[fecha]])-2,10))*0.1</f>
        <v>0.8</v>
      </c>
      <c r="H22900" s="10">
        <f>HOUR(Table2[[#This Row],[hora]])*3600+MINUTE(Table2[[#This Row],[hora]])*60+SECOND(Table2[[#This Row],[hora]])+G22900</f>
        <v>35522.800000000003</v>
      </c>
      <c r="I22900" s="10">
        <f t="shared" si="357"/>
        <v>2293.8000000000029</v>
      </c>
    </row>
    <row r="22901" spans="1:9" x14ac:dyDescent="0.25">
      <c r="A22901" s="5" t="s">
        <v>0</v>
      </c>
      <c r="B22901" s="6">
        <v>0.41113425925925928</v>
      </c>
      <c r="C22901" s="1">
        <v>-26.77</v>
      </c>
      <c r="D22901">
        <f>$F$2*Table2[[#This Row],[corriente]]+(1-$F$2)*D22900</f>
        <v>-26.77</v>
      </c>
      <c r="G22901">
        <f>(MOD(ROW(Table2[[#This Row],[fecha]])-2,10))*0.1</f>
        <v>0.9</v>
      </c>
      <c r="H22901" s="10">
        <f>HOUR(Table2[[#This Row],[hora]])*3600+MINUTE(Table2[[#This Row],[hora]])*60+SECOND(Table2[[#This Row],[hora]])+G22901</f>
        <v>35522.9</v>
      </c>
      <c r="I22901" s="10">
        <f t="shared" si="357"/>
        <v>2293.9000000000015</v>
      </c>
    </row>
    <row r="22902" spans="1:9" x14ac:dyDescent="0.25">
      <c r="A22902" s="3" t="s">
        <v>0</v>
      </c>
      <c r="B22902" s="4">
        <v>0.41113425925925928</v>
      </c>
      <c r="C22902" s="2">
        <v>-31.55</v>
      </c>
      <c r="D22902">
        <f>$F$2*Table2[[#This Row],[corriente]]+(1-$F$2)*D22901</f>
        <v>-31.55</v>
      </c>
      <c r="G22902">
        <f>(MOD(ROW(Table2[[#This Row],[fecha]])-2,10))*0.1</f>
        <v>0</v>
      </c>
      <c r="H22902" s="10">
        <f>HOUR(Table2[[#This Row],[hora]])*3600+MINUTE(Table2[[#This Row],[hora]])*60+SECOND(Table2[[#This Row],[hora]])+G22902</f>
        <v>35522</v>
      </c>
      <c r="I22902" s="10">
        <f t="shared" si="357"/>
        <v>2293</v>
      </c>
    </row>
    <row r="22903" spans="1:9" x14ac:dyDescent="0.25">
      <c r="A22903" s="5" t="s">
        <v>0</v>
      </c>
      <c r="B22903" s="6">
        <v>0.41113425925925928</v>
      </c>
      <c r="C22903" s="1">
        <v>-33.1</v>
      </c>
      <c r="D22903">
        <f>$F$2*Table2[[#This Row],[corriente]]+(1-$F$2)*D22902</f>
        <v>-33.1</v>
      </c>
      <c r="G22903">
        <f>(MOD(ROW(Table2[[#This Row],[fecha]])-2,10))*0.1</f>
        <v>0.1</v>
      </c>
      <c r="H22903" s="10">
        <f>HOUR(Table2[[#This Row],[hora]])*3600+MINUTE(Table2[[#This Row],[hora]])*60+SECOND(Table2[[#This Row],[hora]])+G22903</f>
        <v>35522.1</v>
      </c>
      <c r="I22903" s="10">
        <f t="shared" si="357"/>
        <v>2293.0999999999985</v>
      </c>
    </row>
    <row r="22904" spans="1:9" x14ac:dyDescent="0.25">
      <c r="A22904" s="3" t="s">
        <v>0</v>
      </c>
      <c r="B22904" s="4">
        <v>0.41113425925925928</v>
      </c>
      <c r="C22904" s="2">
        <v>-30.94</v>
      </c>
      <c r="D22904">
        <f>$F$2*Table2[[#This Row],[corriente]]+(1-$F$2)*D22903</f>
        <v>-30.94</v>
      </c>
      <c r="G22904">
        <f>(MOD(ROW(Table2[[#This Row],[fecha]])-2,10))*0.1</f>
        <v>0.2</v>
      </c>
      <c r="H22904" s="10">
        <f>HOUR(Table2[[#This Row],[hora]])*3600+MINUTE(Table2[[#This Row],[hora]])*60+SECOND(Table2[[#This Row],[hora]])+G22904</f>
        <v>35522.199999999997</v>
      </c>
      <c r="I22904" s="10">
        <f t="shared" si="357"/>
        <v>2293.1999999999971</v>
      </c>
    </row>
    <row r="22905" spans="1:9" x14ac:dyDescent="0.25">
      <c r="A22905" s="5" t="s">
        <v>0</v>
      </c>
      <c r="B22905" s="6">
        <v>0.41114583333333332</v>
      </c>
      <c r="C22905" s="1">
        <v>-35.1</v>
      </c>
      <c r="D22905">
        <f>$F$2*Table2[[#This Row],[corriente]]+(1-$F$2)*D22904</f>
        <v>-35.1</v>
      </c>
      <c r="G22905">
        <f>(MOD(ROW(Table2[[#This Row],[fecha]])-2,10))*0.1</f>
        <v>0.30000000000000004</v>
      </c>
      <c r="H22905" s="10">
        <f>HOUR(Table2[[#This Row],[hora]])*3600+MINUTE(Table2[[#This Row],[hora]])*60+SECOND(Table2[[#This Row],[hora]])+G22905</f>
        <v>35523.300000000003</v>
      </c>
      <c r="I22905" s="10">
        <f t="shared" si="357"/>
        <v>2294.3000000000029</v>
      </c>
    </row>
    <row r="22906" spans="1:9" x14ac:dyDescent="0.25">
      <c r="A22906" s="3" t="s">
        <v>0</v>
      </c>
      <c r="B22906" s="4">
        <v>0.41114583333333332</v>
      </c>
      <c r="C22906" s="2">
        <v>-36.799999999999997</v>
      </c>
      <c r="D22906">
        <f>$F$2*Table2[[#This Row],[corriente]]+(1-$F$2)*D22905</f>
        <v>-36.799999999999997</v>
      </c>
      <c r="G22906">
        <f>(MOD(ROW(Table2[[#This Row],[fecha]])-2,10))*0.1</f>
        <v>0.4</v>
      </c>
      <c r="H22906" s="10">
        <f>HOUR(Table2[[#This Row],[hora]])*3600+MINUTE(Table2[[#This Row],[hora]])*60+SECOND(Table2[[#This Row],[hora]])+G22906</f>
        <v>35523.4</v>
      </c>
      <c r="I22906" s="10">
        <f t="shared" si="357"/>
        <v>2294.4000000000015</v>
      </c>
    </row>
    <row r="22907" spans="1:9" x14ac:dyDescent="0.25">
      <c r="A22907" s="5" t="s">
        <v>0</v>
      </c>
      <c r="B22907" s="6">
        <v>0.41114583333333332</v>
      </c>
      <c r="C22907" s="1">
        <v>-35.1</v>
      </c>
      <c r="D22907">
        <f>$F$2*Table2[[#This Row],[corriente]]+(1-$F$2)*D22906</f>
        <v>-35.1</v>
      </c>
      <c r="G22907">
        <f>(MOD(ROW(Table2[[#This Row],[fecha]])-2,10))*0.1</f>
        <v>0.5</v>
      </c>
      <c r="H22907" s="10">
        <f>HOUR(Table2[[#This Row],[hora]])*3600+MINUTE(Table2[[#This Row],[hora]])*60+SECOND(Table2[[#This Row],[hora]])+G22907</f>
        <v>35523.5</v>
      </c>
      <c r="I22907" s="10">
        <f t="shared" si="357"/>
        <v>2294.5</v>
      </c>
    </row>
    <row r="22908" spans="1:9" x14ac:dyDescent="0.25">
      <c r="A22908" s="3" t="s">
        <v>0</v>
      </c>
      <c r="B22908" s="4">
        <v>0.41114583333333332</v>
      </c>
      <c r="C22908" s="2">
        <v>-38.19</v>
      </c>
      <c r="D22908">
        <f>$F$2*Table2[[#This Row],[corriente]]+(1-$F$2)*D22907</f>
        <v>-38.19</v>
      </c>
      <c r="G22908">
        <f>(MOD(ROW(Table2[[#This Row],[fecha]])-2,10))*0.1</f>
        <v>0.60000000000000009</v>
      </c>
      <c r="H22908" s="10">
        <f>HOUR(Table2[[#This Row],[hora]])*3600+MINUTE(Table2[[#This Row],[hora]])*60+SECOND(Table2[[#This Row],[hora]])+G22908</f>
        <v>35523.599999999999</v>
      </c>
      <c r="I22908" s="10">
        <f t="shared" si="357"/>
        <v>2294.5999999999985</v>
      </c>
    </row>
    <row r="22909" spans="1:9" x14ac:dyDescent="0.25">
      <c r="A22909" s="5" t="s">
        <v>0</v>
      </c>
      <c r="B22909" s="6">
        <v>0.41114583333333332</v>
      </c>
      <c r="C22909" s="1">
        <v>-40.04</v>
      </c>
      <c r="D22909">
        <f>$F$2*Table2[[#This Row],[corriente]]+(1-$F$2)*D22908</f>
        <v>-40.04</v>
      </c>
      <c r="G22909">
        <f>(MOD(ROW(Table2[[#This Row],[fecha]])-2,10))*0.1</f>
        <v>0.70000000000000007</v>
      </c>
      <c r="H22909" s="10">
        <f>HOUR(Table2[[#This Row],[hora]])*3600+MINUTE(Table2[[#This Row],[hora]])*60+SECOND(Table2[[#This Row],[hora]])+G22909</f>
        <v>35523.699999999997</v>
      </c>
      <c r="I22909" s="10">
        <f t="shared" si="357"/>
        <v>2294.6999999999971</v>
      </c>
    </row>
    <row r="22910" spans="1:9" x14ac:dyDescent="0.25">
      <c r="A22910" s="3" t="s">
        <v>0</v>
      </c>
      <c r="B22910" s="4">
        <v>0.41114583333333332</v>
      </c>
      <c r="C22910" s="2">
        <v>-39.11</v>
      </c>
      <c r="D22910">
        <f>$F$2*Table2[[#This Row],[corriente]]+(1-$F$2)*D22909</f>
        <v>-39.11</v>
      </c>
      <c r="G22910">
        <f>(MOD(ROW(Table2[[#This Row],[fecha]])-2,10))*0.1</f>
        <v>0.8</v>
      </c>
      <c r="H22910" s="10">
        <f>HOUR(Table2[[#This Row],[hora]])*3600+MINUTE(Table2[[#This Row],[hora]])*60+SECOND(Table2[[#This Row],[hora]])+G22910</f>
        <v>35523.800000000003</v>
      </c>
      <c r="I22910" s="10">
        <f t="shared" si="357"/>
        <v>2294.8000000000029</v>
      </c>
    </row>
    <row r="22911" spans="1:9" x14ac:dyDescent="0.25">
      <c r="A22911" s="5" t="s">
        <v>0</v>
      </c>
      <c r="B22911" s="6">
        <v>0.41114583333333332</v>
      </c>
      <c r="C22911" s="1">
        <v>-40.81</v>
      </c>
      <c r="D22911">
        <f>$F$2*Table2[[#This Row],[corriente]]+(1-$F$2)*D22910</f>
        <v>-40.81</v>
      </c>
      <c r="G22911">
        <f>(MOD(ROW(Table2[[#This Row],[fecha]])-2,10))*0.1</f>
        <v>0.9</v>
      </c>
      <c r="H22911" s="10">
        <f>HOUR(Table2[[#This Row],[hora]])*3600+MINUTE(Table2[[#This Row],[hora]])*60+SECOND(Table2[[#This Row],[hora]])+G22911</f>
        <v>35523.9</v>
      </c>
      <c r="I22911" s="10">
        <f t="shared" si="357"/>
        <v>2294.9000000000015</v>
      </c>
    </row>
    <row r="22912" spans="1:9" x14ac:dyDescent="0.25">
      <c r="A22912" s="3" t="s">
        <v>0</v>
      </c>
      <c r="B22912" s="4">
        <v>0.41114583333333332</v>
      </c>
      <c r="C22912" s="2">
        <v>-37.42</v>
      </c>
      <c r="D22912">
        <f>$F$2*Table2[[#This Row],[corriente]]+(1-$F$2)*D22911</f>
        <v>-37.42</v>
      </c>
      <c r="G22912">
        <f>(MOD(ROW(Table2[[#This Row],[fecha]])-2,10))*0.1</f>
        <v>0</v>
      </c>
      <c r="H22912" s="10">
        <f>HOUR(Table2[[#This Row],[hora]])*3600+MINUTE(Table2[[#This Row],[hora]])*60+SECOND(Table2[[#This Row],[hora]])+G22912</f>
        <v>35523</v>
      </c>
      <c r="I22912" s="10">
        <f t="shared" si="357"/>
        <v>2294</v>
      </c>
    </row>
    <row r="22913" spans="1:9" x14ac:dyDescent="0.25">
      <c r="A22913" s="5" t="s">
        <v>0</v>
      </c>
      <c r="B22913" s="6">
        <v>0.41114583333333332</v>
      </c>
      <c r="C22913" s="1">
        <v>-40.659999999999997</v>
      </c>
      <c r="D22913">
        <f>$F$2*Table2[[#This Row],[corriente]]+(1-$F$2)*D22912</f>
        <v>-40.659999999999997</v>
      </c>
      <c r="G22913">
        <f>(MOD(ROW(Table2[[#This Row],[fecha]])-2,10))*0.1</f>
        <v>0.1</v>
      </c>
      <c r="H22913" s="10">
        <f>HOUR(Table2[[#This Row],[hora]])*3600+MINUTE(Table2[[#This Row],[hora]])*60+SECOND(Table2[[#This Row],[hora]])+G22913</f>
        <v>35523.1</v>
      </c>
      <c r="I22913" s="10">
        <f t="shared" si="357"/>
        <v>2294.0999999999985</v>
      </c>
    </row>
    <row r="22914" spans="1:9" x14ac:dyDescent="0.25">
      <c r="A22914" s="3" t="s">
        <v>0</v>
      </c>
      <c r="B22914" s="4">
        <v>0.41114583333333332</v>
      </c>
      <c r="C22914" s="2">
        <v>-43.74</v>
      </c>
      <c r="D22914">
        <f>$F$2*Table2[[#This Row],[corriente]]+(1-$F$2)*D22913</f>
        <v>-43.74</v>
      </c>
      <c r="G22914">
        <f>(MOD(ROW(Table2[[#This Row],[fecha]])-2,10))*0.1</f>
        <v>0.2</v>
      </c>
      <c r="H22914" s="10">
        <f>HOUR(Table2[[#This Row],[hora]])*3600+MINUTE(Table2[[#This Row],[hora]])*60+SECOND(Table2[[#This Row],[hora]])+G22914</f>
        <v>35523.199999999997</v>
      </c>
      <c r="I22914" s="10">
        <f t="shared" si="357"/>
        <v>2294.1999999999971</v>
      </c>
    </row>
    <row r="22915" spans="1:9" x14ac:dyDescent="0.25">
      <c r="A22915" s="5" t="s">
        <v>0</v>
      </c>
      <c r="B22915" s="6">
        <v>0.41115740740740742</v>
      </c>
      <c r="C22915" s="1">
        <v>-41.74</v>
      </c>
      <c r="D22915">
        <f>$F$2*Table2[[#This Row],[corriente]]+(1-$F$2)*D22914</f>
        <v>-41.74</v>
      </c>
      <c r="G22915">
        <f>(MOD(ROW(Table2[[#This Row],[fecha]])-2,10))*0.1</f>
        <v>0.30000000000000004</v>
      </c>
      <c r="H22915" s="10">
        <f>HOUR(Table2[[#This Row],[hora]])*3600+MINUTE(Table2[[#This Row],[hora]])*60+SECOND(Table2[[#This Row],[hora]])+G22915</f>
        <v>35524.300000000003</v>
      </c>
      <c r="I22915" s="10">
        <f t="shared" si="357"/>
        <v>2295.3000000000029</v>
      </c>
    </row>
    <row r="22916" spans="1:9" x14ac:dyDescent="0.25">
      <c r="A22916" s="3" t="s">
        <v>0</v>
      </c>
      <c r="B22916" s="4">
        <v>0.41115740740740742</v>
      </c>
      <c r="C22916" s="2">
        <v>-44.21</v>
      </c>
      <c r="D22916">
        <f>$F$2*Table2[[#This Row],[corriente]]+(1-$F$2)*D22915</f>
        <v>-44.21</v>
      </c>
      <c r="G22916">
        <f>(MOD(ROW(Table2[[#This Row],[fecha]])-2,10))*0.1</f>
        <v>0.4</v>
      </c>
      <c r="H22916" s="10">
        <f>HOUR(Table2[[#This Row],[hora]])*3600+MINUTE(Table2[[#This Row],[hora]])*60+SECOND(Table2[[#This Row],[hora]])+G22916</f>
        <v>35524.400000000001</v>
      </c>
      <c r="I22916" s="10">
        <f t="shared" ref="I22916:I22979" si="358">H22916-$H$2</f>
        <v>2295.4000000000015</v>
      </c>
    </row>
    <row r="22917" spans="1:9" x14ac:dyDescent="0.25">
      <c r="A22917" s="5" t="s">
        <v>0</v>
      </c>
      <c r="B22917" s="6">
        <v>0.41115740740740742</v>
      </c>
      <c r="C22917" s="1">
        <v>-45.44</v>
      </c>
      <c r="D22917">
        <f>$F$2*Table2[[#This Row],[corriente]]+(1-$F$2)*D22916</f>
        <v>-45.44</v>
      </c>
      <c r="G22917">
        <f>(MOD(ROW(Table2[[#This Row],[fecha]])-2,10))*0.1</f>
        <v>0.5</v>
      </c>
      <c r="H22917" s="10">
        <f>HOUR(Table2[[#This Row],[hora]])*3600+MINUTE(Table2[[#This Row],[hora]])*60+SECOND(Table2[[#This Row],[hora]])+G22917</f>
        <v>35524.5</v>
      </c>
      <c r="I22917" s="10">
        <f t="shared" si="358"/>
        <v>2295.5</v>
      </c>
    </row>
    <row r="22918" spans="1:9" x14ac:dyDescent="0.25">
      <c r="A22918" s="3" t="s">
        <v>0</v>
      </c>
      <c r="B22918" s="4">
        <v>0.41115740740740742</v>
      </c>
      <c r="C22918" s="2">
        <v>-41.74</v>
      </c>
      <c r="D22918">
        <f>$F$2*Table2[[#This Row],[corriente]]+(1-$F$2)*D22917</f>
        <v>-41.74</v>
      </c>
      <c r="G22918">
        <f>(MOD(ROW(Table2[[#This Row],[fecha]])-2,10))*0.1</f>
        <v>0.60000000000000009</v>
      </c>
      <c r="H22918" s="10">
        <f>HOUR(Table2[[#This Row],[hora]])*3600+MINUTE(Table2[[#This Row],[hora]])*60+SECOND(Table2[[#This Row],[hora]])+G22918</f>
        <v>35524.6</v>
      </c>
      <c r="I22918" s="10">
        <f t="shared" si="358"/>
        <v>2295.5999999999985</v>
      </c>
    </row>
    <row r="22919" spans="1:9" x14ac:dyDescent="0.25">
      <c r="A22919" s="5" t="s">
        <v>0</v>
      </c>
      <c r="B22919" s="6">
        <v>0.41115740740740742</v>
      </c>
      <c r="C22919" s="1">
        <v>-45.13</v>
      </c>
      <c r="D22919">
        <f>$F$2*Table2[[#This Row],[corriente]]+(1-$F$2)*D22918</f>
        <v>-45.13</v>
      </c>
      <c r="G22919">
        <f>(MOD(ROW(Table2[[#This Row],[fecha]])-2,10))*0.1</f>
        <v>0.70000000000000007</v>
      </c>
      <c r="H22919" s="10">
        <f>HOUR(Table2[[#This Row],[hora]])*3600+MINUTE(Table2[[#This Row],[hora]])*60+SECOND(Table2[[#This Row],[hora]])+G22919</f>
        <v>35524.699999999997</v>
      </c>
      <c r="I22919" s="10">
        <f t="shared" si="358"/>
        <v>2295.6999999999971</v>
      </c>
    </row>
    <row r="22920" spans="1:9" x14ac:dyDescent="0.25">
      <c r="A22920" s="3" t="s">
        <v>0</v>
      </c>
      <c r="B22920" s="4">
        <v>0.41115740740740742</v>
      </c>
      <c r="C22920" s="2">
        <v>-46.06</v>
      </c>
      <c r="D22920">
        <f>$F$2*Table2[[#This Row],[corriente]]+(1-$F$2)*D22919</f>
        <v>-46.06</v>
      </c>
      <c r="G22920">
        <f>(MOD(ROW(Table2[[#This Row],[fecha]])-2,10))*0.1</f>
        <v>0.8</v>
      </c>
      <c r="H22920" s="10">
        <f>HOUR(Table2[[#This Row],[hora]])*3600+MINUTE(Table2[[#This Row],[hora]])*60+SECOND(Table2[[#This Row],[hora]])+G22920</f>
        <v>35524.800000000003</v>
      </c>
      <c r="I22920" s="10">
        <f t="shared" si="358"/>
        <v>2295.8000000000029</v>
      </c>
    </row>
    <row r="22921" spans="1:9" x14ac:dyDescent="0.25">
      <c r="A22921" s="5" t="s">
        <v>0</v>
      </c>
      <c r="B22921" s="6">
        <v>0.41115740740740742</v>
      </c>
      <c r="C22921" s="1">
        <v>-43.9</v>
      </c>
      <c r="D22921">
        <f>$F$2*Table2[[#This Row],[corriente]]+(1-$F$2)*D22920</f>
        <v>-43.9</v>
      </c>
      <c r="G22921">
        <f>(MOD(ROW(Table2[[#This Row],[fecha]])-2,10))*0.1</f>
        <v>0.9</v>
      </c>
      <c r="H22921" s="10">
        <f>HOUR(Table2[[#This Row],[hora]])*3600+MINUTE(Table2[[#This Row],[hora]])*60+SECOND(Table2[[#This Row],[hora]])+G22921</f>
        <v>35524.9</v>
      </c>
      <c r="I22921" s="10">
        <f t="shared" si="358"/>
        <v>2295.9000000000015</v>
      </c>
    </row>
    <row r="22922" spans="1:9" x14ac:dyDescent="0.25">
      <c r="A22922" s="3" t="s">
        <v>0</v>
      </c>
      <c r="B22922" s="4">
        <v>0.41115740740740742</v>
      </c>
      <c r="C22922" s="2">
        <v>-46.68</v>
      </c>
      <c r="D22922">
        <f>$F$2*Table2[[#This Row],[corriente]]+(1-$F$2)*D22921</f>
        <v>-46.68</v>
      </c>
      <c r="G22922">
        <f>(MOD(ROW(Table2[[#This Row],[fecha]])-2,10))*0.1</f>
        <v>0</v>
      </c>
      <c r="H22922" s="10">
        <f>HOUR(Table2[[#This Row],[hora]])*3600+MINUTE(Table2[[#This Row],[hora]])*60+SECOND(Table2[[#This Row],[hora]])+G22922</f>
        <v>35524</v>
      </c>
      <c r="I22922" s="10">
        <f t="shared" si="358"/>
        <v>2295</v>
      </c>
    </row>
    <row r="22923" spans="1:9" x14ac:dyDescent="0.25">
      <c r="A22923" s="5" t="s">
        <v>0</v>
      </c>
      <c r="B22923" s="6">
        <v>0.41115740740740742</v>
      </c>
      <c r="C22923" s="1">
        <v>-45.6</v>
      </c>
      <c r="D22923">
        <f>$F$2*Table2[[#This Row],[corriente]]+(1-$F$2)*D22922</f>
        <v>-45.6</v>
      </c>
      <c r="G22923">
        <f>(MOD(ROW(Table2[[#This Row],[fecha]])-2,10))*0.1</f>
        <v>0.1</v>
      </c>
      <c r="H22923" s="10">
        <f>HOUR(Table2[[#This Row],[hora]])*3600+MINUTE(Table2[[#This Row],[hora]])*60+SECOND(Table2[[#This Row],[hora]])+G22923</f>
        <v>35524.1</v>
      </c>
      <c r="I22923" s="10">
        <f t="shared" si="358"/>
        <v>2295.0999999999985</v>
      </c>
    </row>
    <row r="22924" spans="1:9" x14ac:dyDescent="0.25">
      <c r="A22924" s="3" t="s">
        <v>0</v>
      </c>
      <c r="B22924" s="4">
        <v>0.41115740740740742</v>
      </c>
      <c r="C22924" s="2">
        <v>-42.36</v>
      </c>
      <c r="D22924">
        <f>$F$2*Table2[[#This Row],[corriente]]+(1-$F$2)*D22923</f>
        <v>-42.36</v>
      </c>
      <c r="G22924">
        <f>(MOD(ROW(Table2[[#This Row],[fecha]])-2,10))*0.1</f>
        <v>0.2</v>
      </c>
      <c r="H22924" s="10">
        <f>HOUR(Table2[[#This Row],[hora]])*3600+MINUTE(Table2[[#This Row],[hora]])*60+SECOND(Table2[[#This Row],[hora]])+G22924</f>
        <v>35524.199999999997</v>
      </c>
      <c r="I22924" s="10">
        <f t="shared" si="358"/>
        <v>2295.1999999999971</v>
      </c>
    </row>
    <row r="22925" spans="1:9" x14ac:dyDescent="0.25">
      <c r="A22925" s="5" t="s">
        <v>0</v>
      </c>
      <c r="B22925" s="6">
        <v>0.41116898148148145</v>
      </c>
      <c r="C22925" s="1">
        <v>-44.98</v>
      </c>
      <c r="D22925">
        <f>$F$2*Table2[[#This Row],[corriente]]+(1-$F$2)*D22924</f>
        <v>-44.98</v>
      </c>
      <c r="G22925">
        <f>(MOD(ROW(Table2[[#This Row],[fecha]])-2,10))*0.1</f>
        <v>0.30000000000000004</v>
      </c>
      <c r="H22925" s="10">
        <f>HOUR(Table2[[#This Row],[hora]])*3600+MINUTE(Table2[[#This Row],[hora]])*60+SECOND(Table2[[#This Row],[hora]])+G22925</f>
        <v>35525.300000000003</v>
      </c>
      <c r="I22925" s="10">
        <f t="shared" si="358"/>
        <v>2296.3000000000029</v>
      </c>
    </row>
    <row r="22926" spans="1:9" x14ac:dyDescent="0.25">
      <c r="A22926" s="3" t="s">
        <v>0</v>
      </c>
      <c r="B22926" s="4">
        <v>0.41116898148148145</v>
      </c>
      <c r="C22926" s="2">
        <v>-45.13</v>
      </c>
      <c r="D22926">
        <f>$F$2*Table2[[#This Row],[corriente]]+(1-$F$2)*D22925</f>
        <v>-45.13</v>
      </c>
      <c r="G22926">
        <f>(MOD(ROW(Table2[[#This Row],[fecha]])-2,10))*0.1</f>
        <v>0.4</v>
      </c>
      <c r="H22926" s="10">
        <f>HOUR(Table2[[#This Row],[hora]])*3600+MINUTE(Table2[[#This Row],[hora]])*60+SECOND(Table2[[#This Row],[hora]])+G22926</f>
        <v>35525.4</v>
      </c>
      <c r="I22926" s="10">
        <f t="shared" si="358"/>
        <v>2296.4000000000015</v>
      </c>
    </row>
    <row r="22927" spans="1:9" x14ac:dyDescent="0.25">
      <c r="A22927" s="5" t="s">
        <v>0</v>
      </c>
      <c r="B22927" s="6">
        <v>0.41116898148148145</v>
      </c>
      <c r="C22927" s="1">
        <v>-42.05</v>
      </c>
      <c r="D22927">
        <f>$F$2*Table2[[#This Row],[corriente]]+(1-$F$2)*D22926</f>
        <v>-42.05</v>
      </c>
      <c r="G22927">
        <f>(MOD(ROW(Table2[[#This Row],[fecha]])-2,10))*0.1</f>
        <v>0.5</v>
      </c>
      <c r="H22927" s="10">
        <f>HOUR(Table2[[#This Row],[hora]])*3600+MINUTE(Table2[[#This Row],[hora]])*60+SECOND(Table2[[#This Row],[hora]])+G22927</f>
        <v>35525.5</v>
      </c>
      <c r="I22927" s="10">
        <f t="shared" si="358"/>
        <v>2296.5</v>
      </c>
    </row>
    <row r="22928" spans="1:9" x14ac:dyDescent="0.25">
      <c r="A22928" s="3" t="s">
        <v>0</v>
      </c>
      <c r="B22928" s="4">
        <v>0.41116898148148145</v>
      </c>
      <c r="C22928" s="2">
        <v>-43.9</v>
      </c>
      <c r="D22928">
        <f>$F$2*Table2[[#This Row],[corriente]]+(1-$F$2)*D22927</f>
        <v>-43.9</v>
      </c>
      <c r="G22928">
        <f>(MOD(ROW(Table2[[#This Row],[fecha]])-2,10))*0.1</f>
        <v>0.60000000000000009</v>
      </c>
      <c r="H22928" s="10">
        <f>HOUR(Table2[[#This Row],[hora]])*3600+MINUTE(Table2[[#This Row],[hora]])*60+SECOND(Table2[[#This Row],[hora]])+G22928</f>
        <v>35525.599999999999</v>
      </c>
      <c r="I22928" s="10">
        <f t="shared" si="358"/>
        <v>2296.5999999999985</v>
      </c>
    </row>
    <row r="22929" spans="1:9" x14ac:dyDescent="0.25">
      <c r="A22929" s="5" t="s">
        <v>0</v>
      </c>
      <c r="B22929" s="6">
        <v>0.41116898148148145</v>
      </c>
      <c r="C22929" s="1">
        <v>-45.13</v>
      </c>
      <c r="D22929">
        <f>$F$2*Table2[[#This Row],[corriente]]+(1-$F$2)*D22928</f>
        <v>-45.13</v>
      </c>
      <c r="G22929">
        <f>(MOD(ROW(Table2[[#This Row],[fecha]])-2,10))*0.1</f>
        <v>0.70000000000000007</v>
      </c>
      <c r="H22929" s="10">
        <f>HOUR(Table2[[#This Row],[hora]])*3600+MINUTE(Table2[[#This Row],[hora]])*60+SECOND(Table2[[#This Row],[hora]])+G22929</f>
        <v>35525.699999999997</v>
      </c>
      <c r="I22929" s="10">
        <f t="shared" si="358"/>
        <v>2296.6999999999971</v>
      </c>
    </row>
    <row r="22930" spans="1:9" x14ac:dyDescent="0.25">
      <c r="A22930" s="3" t="s">
        <v>0</v>
      </c>
      <c r="B22930" s="4">
        <v>0.41116898148148145</v>
      </c>
      <c r="C22930" s="2">
        <v>-42.2</v>
      </c>
      <c r="D22930">
        <f>$F$2*Table2[[#This Row],[corriente]]+(1-$F$2)*D22929</f>
        <v>-42.2</v>
      </c>
      <c r="G22930">
        <f>(MOD(ROW(Table2[[#This Row],[fecha]])-2,10))*0.1</f>
        <v>0.8</v>
      </c>
      <c r="H22930" s="10">
        <f>HOUR(Table2[[#This Row],[hora]])*3600+MINUTE(Table2[[#This Row],[hora]])*60+SECOND(Table2[[#This Row],[hora]])+G22930</f>
        <v>35525.800000000003</v>
      </c>
      <c r="I22930" s="10">
        <f t="shared" si="358"/>
        <v>2296.8000000000029</v>
      </c>
    </row>
    <row r="22931" spans="1:9" x14ac:dyDescent="0.25">
      <c r="A22931" s="5" t="s">
        <v>0</v>
      </c>
      <c r="B22931" s="6">
        <v>0.41116898148148145</v>
      </c>
      <c r="C22931" s="1">
        <v>-45.44</v>
      </c>
      <c r="D22931">
        <f>$F$2*Table2[[#This Row],[corriente]]+(1-$F$2)*D22930</f>
        <v>-45.44</v>
      </c>
      <c r="G22931">
        <f>(MOD(ROW(Table2[[#This Row],[fecha]])-2,10))*0.1</f>
        <v>0.9</v>
      </c>
      <c r="H22931" s="10">
        <f>HOUR(Table2[[#This Row],[hora]])*3600+MINUTE(Table2[[#This Row],[hora]])*60+SECOND(Table2[[#This Row],[hora]])+G22931</f>
        <v>35525.9</v>
      </c>
      <c r="I22931" s="10">
        <f t="shared" si="358"/>
        <v>2296.9000000000015</v>
      </c>
    </row>
    <row r="22932" spans="1:9" x14ac:dyDescent="0.25">
      <c r="A22932" s="3" t="s">
        <v>0</v>
      </c>
      <c r="B22932" s="4">
        <v>0.41116898148148145</v>
      </c>
      <c r="C22932" s="2">
        <v>-44.36</v>
      </c>
      <c r="D22932">
        <f>$F$2*Table2[[#This Row],[corriente]]+(1-$F$2)*D22931</f>
        <v>-44.36</v>
      </c>
      <c r="G22932">
        <f>(MOD(ROW(Table2[[#This Row],[fecha]])-2,10))*0.1</f>
        <v>0</v>
      </c>
      <c r="H22932" s="10">
        <f>HOUR(Table2[[#This Row],[hora]])*3600+MINUTE(Table2[[#This Row],[hora]])*60+SECOND(Table2[[#This Row],[hora]])+G22932</f>
        <v>35525</v>
      </c>
      <c r="I22932" s="10">
        <f t="shared" si="358"/>
        <v>2296</v>
      </c>
    </row>
    <row r="22933" spans="1:9" x14ac:dyDescent="0.25">
      <c r="A22933" s="5" t="s">
        <v>0</v>
      </c>
      <c r="B22933" s="6">
        <v>0.41116898148148145</v>
      </c>
      <c r="C22933" s="1">
        <v>-40.19</v>
      </c>
      <c r="D22933">
        <f>$F$2*Table2[[#This Row],[corriente]]+(1-$F$2)*D22932</f>
        <v>-40.19</v>
      </c>
      <c r="G22933">
        <f>(MOD(ROW(Table2[[#This Row],[fecha]])-2,10))*0.1</f>
        <v>0.1</v>
      </c>
      <c r="H22933" s="10">
        <f>HOUR(Table2[[#This Row],[hora]])*3600+MINUTE(Table2[[#This Row],[hora]])*60+SECOND(Table2[[#This Row],[hora]])+G22933</f>
        <v>35525.1</v>
      </c>
      <c r="I22933" s="10">
        <f t="shared" si="358"/>
        <v>2296.0999999999985</v>
      </c>
    </row>
    <row r="22934" spans="1:9" x14ac:dyDescent="0.25">
      <c r="A22934" s="3" t="s">
        <v>0</v>
      </c>
      <c r="B22934" s="4">
        <v>0.41116898148148145</v>
      </c>
      <c r="C22934" s="2">
        <v>-42.97</v>
      </c>
      <c r="D22934">
        <f>$F$2*Table2[[#This Row],[corriente]]+(1-$F$2)*D22933</f>
        <v>-42.97</v>
      </c>
      <c r="G22934">
        <f>(MOD(ROW(Table2[[#This Row],[fecha]])-2,10))*0.1</f>
        <v>0.2</v>
      </c>
      <c r="H22934" s="10">
        <f>HOUR(Table2[[#This Row],[hora]])*3600+MINUTE(Table2[[#This Row],[hora]])*60+SECOND(Table2[[#This Row],[hora]])+G22934</f>
        <v>35525.199999999997</v>
      </c>
      <c r="I22934" s="10">
        <f t="shared" si="358"/>
        <v>2296.1999999999971</v>
      </c>
    </row>
    <row r="22935" spans="1:9" x14ac:dyDescent="0.25">
      <c r="A22935" s="5" t="s">
        <v>0</v>
      </c>
      <c r="B22935" s="6">
        <v>0.41118055555555555</v>
      </c>
      <c r="C22935" s="1">
        <v>-43.74</v>
      </c>
      <c r="D22935">
        <f>$F$2*Table2[[#This Row],[corriente]]+(1-$F$2)*D22934</f>
        <v>-43.74</v>
      </c>
      <c r="G22935">
        <f>(MOD(ROW(Table2[[#This Row],[fecha]])-2,10))*0.1</f>
        <v>0.30000000000000004</v>
      </c>
      <c r="H22935" s="10">
        <f>HOUR(Table2[[#This Row],[hora]])*3600+MINUTE(Table2[[#This Row],[hora]])*60+SECOND(Table2[[#This Row],[hora]])+G22935</f>
        <v>35526.300000000003</v>
      </c>
      <c r="I22935" s="10">
        <f t="shared" si="358"/>
        <v>2297.3000000000029</v>
      </c>
    </row>
    <row r="22936" spans="1:9" x14ac:dyDescent="0.25">
      <c r="A22936" s="3" t="s">
        <v>0</v>
      </c>
      <c r="B22936" s="4">
        <v>0.41118055555555555</v>
      </c>
      <c r="C22936" s="2">
        <v>-35.72</v>
      </c>
      <c r="D22936">
        <f>$F$2*Table2[[#This Row],[corriente]]+(1-$F$2)*D22935</f>
        <v>-35.72</v>
      </c>
      <c r="G22936">
        <f>(MOD(ROW(Table2[[#This Row],[fecha]])-2,10))*0.1</f>
        <v>0.4</v>
      </c>
      <c r="H22936" s="10">
        <f>HOUR(Table2[[#This Row],[hora]])*3600+MINUTE(Table2[[#This Row],[hora]])*60+SECOND(Table2[[#This Row],[hora]])+G22936</f>
        <v>35526.400000000001</v>
      </c>
      <c r="I22936" s="10">
        <f t="shared" si="358"/>
        <v>2297.4000000000015</v>
      </c>
    </row>
    <row r="22937" spans="1:9" x14ac:dyDescent="0.25">
      <c r="A22937" s="5" t="s">
        <v>0</v>
      </c>
      <c r="B22937" s="6">
        <v>0.41118055555555555</v>
      </c>
      <c r="C22937" s="1">
        <v>-33.1</v>
      </c>
      <c r="D22937">
        <f>$F$2*Table2[[#This Row],[corriente]]+(1-$F$2)*D22936</f>
        <v>-33.1</v>
      </c>
      <c r="G22937">
        <f>(MOD(ROW(Table2[[#This Row],[fecha]])-2,10))*0.1</f>
        <v>0.5</v>
      </c>
      <c r="H22937" s="10">
        <f>HOUR(Table2[[#This Row],[hora]])*3600+MINUTE(Table2[[#This Row],[hora]])*60+SECOND(Table2[[#This Row],[hora]])+G22937</f>
        <v>35526.5</v>
      </c>
      <c r="I22937" s="10">
        <f t="shared" si="358"/>
        <v>2297.5</v>
      </c>
    </row>
    <row r="22938" spans="1:9" x14ac:dyDescent="0.25">
      <c r="A22938" s="3" t="s">
        <v>0</v>
      </c>
      <c r="B22938" s="4">
        <v>0.41118055555555555</v>
      </c>
      <c r="C22938" s="2">
        <v>-31.71</v>
      </c>
      <c r="D22938">
        <f>$F$2*Table2[[#This Row],[corriente]]+(1-$F$2)*D22937</f>
        <v>-31.71</v>
      </c>
      <c r="G22938">
        <f>(MOD(ROW(Table2[[#This Row],[fecha]])-2,10))*0.1</f>
        <v>0.60000000000000009</v>
      </c>
      <c r="H22938" s="10">
        <f>HOUR(Table2[[#This Row],[hora]])*3600+MINUTE(Table2[[#This Row],[hora]])*60+SECOND(Table2[[#This Row],[hora]])+G22938</f>
        <v>35526.6</v>
      </c>
      <c r="I22938" s="10">
        <f t="shared" si="358"/>
        <v>2297.5999999999985</v>
      </c>
    </row>
    <row r="22939" spans="1:9" x14ac:dyDescent="0.25">
      <c r="A22939" s="5" t="s">
        <v>0</v>
      </c>
      <c r="B22939" s="6">
        <v>0.41118055555555555</v>
      </c>
      <c r="C22939" s="1">
        <v>-24.76</v>
      </c>
      <c r="D22939">
        <f>$F$2*Table2[[#This Row],[corriente]]+(1-$F$2)*D22938</f>
        <v>-24.76</v>
      </c>
      <c r="G22939">
        <f>(MOD(ROW(Table2[[#This Row],[fecha]])-2,10))*0.1</f>
        <v>0.70000000000000007</v>
      </c>
      <c r="H22939" s="10">
        <f>HOUR(Table2[[#This Row],[hora]])*3600+MINUTE(Table2[[#This Row],[hora]])*60+SECOND(Table2[[#This Row],[hora]])+G22939</f>
        <v>35526.699999999997</v>
      </c>
      <c r="I22939" s="10">
        <f t="shared" si="358"/>
        <v>2297.6999999999971</v>
      </c>
    </row>
    <row r="22940" spans="1:9" x14ac:dyDescent="0.25">
      <c r="A22940" s="3" t="s">
        <v>0</v>
      </c>
      <c r="B22940" s="4">
        <v>0.41118055555555555</v>
      </c>
      <c r="C22940" s="2">
        <v>-25.69</v>
      </c>
      <c r="D22940">
        <f>$F$2*Table2[[#This Row],[corriente]]+(1-$F$2)*D22939</f>
        <v>-25.69</v>
      </c>
      <c r="G22940">
        <f>(MOD(ROW(Table2[[#This Row],[fecha]])-2,10))*0.1</f>
        <v>0.8</v>
      </c>
      <c r="H22940" s="10">
        <f>HOUR(Table2[[#This Row],[hora]])*3600+MINUTE(Table2[[#This Row],[hora]])*60+SECOND(Table2[[#This Row],[hora]])+G22940</f>
        <v>35526.800000000003</v>
      </c>
      <c r="I22940" s="10">
        <f t="shared" si="358"/>
        <v>2297.8000000000029</v>
      </c>
    </row>
    <row r="22941" spans="1:9" x14ac:dyDescent="0.25">
      <c r="A22941" s="5" t="s">
        <v>0</v>
      </c>
      <c r="B22941" s="6">
        <v>0.41118055555555555</v>
      </c>
      <c r="C22941" s="1">
        <v>-26.62</v>
      </c>
      <c r="D22941">
        <f>$F$2*Table2[[#This Row],[corriente]]+(1-$F$2)*D22940</f>
        <v>-26.62</v>
      </c>
      <c r="G22941">
        <f>(MOD(ROW(Table2[[#This Row],[fecha]])-2,10))*0.1</f>
        <v>0.9</v>
      </c>
      <c r="H22941" s="10">
        <f>HOUR(Table2[[#This Row],[hora]])*3600+MINUTE(Table2[[#This Row],[hora]])*60+SECOND(Table2[[#This Row],[hora]])+G22941</f>
        <v>35526.9</v>
      </c>
      <c r="I22941" s="10">
        <f t="shared" si="358"/>
        <v>2297.9000000000015</v>
      </c>
    </row>
    <row r="22942" spans="1:9" x14ac:dyDescent="0.25">
      <c r="A22942" s="3" t="s">
        <v>0</v>
      </c>
      <c r="B22942" s="4">
        <v>0.41118055555555555</v>
      </c>
      <c r="C22942" s="2">
        <v>-19.52</v>
      </c>
      <c r="D22942">
        <f>$F$2*Table2[[#This Row],[corriente]]+(1-$F$2)*D22941</f>
        <v>-19.52</v>
      </c>
      <c r="G22942">
        <f>(MOD(ROW(Table2[[#This Row],[fecha]])-2,10))*0.1</f>
        <v>0</v>
      </c>
      <c r="H22942" s="10">
        <f>HOUR(Table2[[#This Row],[hora]])*3600+MINUTE(Table2[[#This Row],[hora]])*60+SECOND(Table2[[#This Row],[hora]])+G22942</f>
        <v>35526</v>
      </c>
      <c r="I22942" s="10">
        <f t="shared" si="358"/>
        <v>2297</v>
      </c>
    </row>
    <row r="22943" spans="1:9" x14ac:dyDescent="0.25">
      <c r="A22943" s="5" t="s">
        <v>0</v>
      </c>
      <c r="B22943" s="6">
        <v>0.41118055555555555</v>
      </c>
      <c r="C22943" s="1">
        <v>-21.52</v>
      </c>
      <c r="D22943">
        <f>$F$2*Table2[[#This Row],[corriente]]+(1-$F$2)*D22942</f>
        <v>-21.52</v>
      </c>
      <c r="G22943">
        <f>(MOD(ROW(Table2[[#This Row],[fecha]])-2,10))*0.1</f>
        <v>0.1</v>
      </c>
      <c r="H22943" s="10">
        <f>HOUR(Table2[[#This Row],[hora]])*3600+MINUTE(Table2[[#This Row],[hora]])*60+SECOND(Table2[[#This Row],[hora]])+G22943</f>
        <v>35526.1</v>
      </c>
      <c r="I22943" s="10">
        <f t="shared" si="358"/>
        <v>2297.0999999999985</v>
      </c>
    </row>
    <row r="22944" spans="1:9" x14ac:dyDescent="0.25">
      <c r="A22944" s="3" t="s">
        <v>0</v>
      </c>
      <c r="B22944" s="4">
        <v>0.41118055555555555</v>
      </c>
      <c r="C22944" s="2">
        <v>-14.42</v>
      </c>
      <c r="D22944">
        <f>$F$2*Table2[[#This Row],[corriente]]+(1-$F$2)*D22943</f>
        <v>-14.42</v>
      </c>
      <c r="G22944">
        <f>(MOD(ROW(Table2[[#This Row],[fecha]])-2,10))*0.1</f>
        <v>0.2</v>
      </c>
      <c r="H22944" s="10">
        <f>HOUR(Table2[[#This Row],[hora]])*3600+MINUTE(Table2[[#This Row],[hora]])*60+SECOND(Table2[[#This Row],[hora]])+G22944</f>
        <v>35526.199999999997</v>
      </c>
      <c r="I22944" s="10">
        <f t="shared" si="358"/>
        <v>2297.1999999999971</v>
      </c>
    </row>
    <row r="22945" spans="1:9" x14ac:dyDescent="0.25">
      <c r="A22945" s="5" t="s">
        <v>0</v>
      </c>
      <c r="B22945" s="6">
        <v>0.41119212962962964</v>
      </c>
      <c r="C22945" s="1">
        <v>-17.05</v>
      </c>
      <c r="D22945">
        <f>$F$2*Table2[[#This Row],[corriente]]+(1-$F$2)*D22944</f>
        <v>-17.05</v>
      </c>
      <c r="G22945">
        <f>(MOD(ROW(Table2[[#This Row],[fecha]])-2,10))*0.1</f>
        <v>0.30000000000000004</v>
      </c>
      <c r="H22945" s="10">
        <f>HOUR(Table2[[#This Row],[hora]])*3600+MINUTE(Table2[[#This Row],[hora]])*60+SECOND(Table2[[#This Row],[hora]])+G22945</f>
        <v>35527.300000000003</v>
      </c>
      <c r="I22945" s="10">
        <f t="shared" si="358"/>
        <v>2298.3000000000029</v>
      </c>
    </row>
    <row r="22946" spans="1:9" x14ac:dyDescent="0.25">
      <c r="A22946" s="3" t="s">
        <v>0</v>
      </c>
      <c r="B22946" s="4">
        <v>0.41119212962962964</v>
      </c>
      <c r="C22946" s="2">
        <v>-20.29</v>
      </c>
      <c r="D22946">
        <f>$F$2*Table2[[#This Row],[corriente]]+(1-$F$2)*D22945</f>
        <v>-20.29</v>
      </c>
      <c r="G22946">
        <f>(MOD(ROW(Table2[[#This Row],[fecha]])-2,10))*0.1</f>
        <v>0.4</v>
      </c>
      <c r="H22946" s="10">
        <f>HOUR(Table2[[#This Row],[hora]])*3600+MINUTE(Table2[[#This Row],[hora]])*60+SECOND(Table2[[#This Row],[hora]])+G22946</f>
        <v>35527.4</v>
      </c>
      <c r="I22946" s="10">
        <f t="shared" si="358"/>
        <v>2298.4000000000015</v>
      </c>
    </row>
    <row r="22947" spans="1:9" x14ac:dyDescent="0.25">
      <c r="A22947" s="5" t="s">
        <v>0</v>
      </c>
      <c r="B22947" s="6">
        <v>0.41119212962962964</v>
      </c>
      <c r="C22947" s="1">
        <v>-13.19</v>
      </c>
      <c r="D22947">
        <f>$F$2*Table2[[#This Row],[corriente]]+(1-$F$2)*D22946</f>
        <v>-13.19</v>
      </c>
      <c r="G22947">
        <f>(MOD(ROW(Table2[[#This Row],[fecha]])-2,10))*0.1</f>
        <v>0.5</v>
      </c>
      <c r="H22947" s="10">
        <f>HOUR(Table2[[#This Row],[hora]])*3600+MINUTE(Table2[[#This Row],[hora]])*60+SECOND(Table2[[#This Row],[hora]])+G22947</f>
        <v>35527.5</v>
      </c>
      <c r="I22947" s="10">
        <f t="shared" si="358"/>
        <v>2298.5</v>
      </c>
    </row>
    <row r="22948" spans="1:9" x14ac:dyDescent="0.25">
      <c r="A22948" s="3" t="s">
        <v>0</v>
      </c>
      <c r="B22948" s="4">
        <v>0.41119212962962964</v>
      </c>
      <c r="C22948" s="2">
        <v>-15.97</v>
      </c>
      <c r="D22948">
        <f>$F$2*Table2[[#This Row],[corriente]]+(1-$F$2)*D22947</f>
        <v>-15.97</v>
      </c>
      <c r="G22948">
        <f>(MOD(ROW(Table2[[#This Row],[fecha]])-2,10))*0.1</f>
        <v>0.60000000000000009</v>
      </c>
      <c r="H22948" s="10">
        <f>HOUR(Table2[[#This Row],[hora]])*3600+MINUTE(Table2[[#This Row],[hora]])*60+SECOND(Table2[[#This Row],[hora]])+G22948</f>
        <v>35527.599999999999</v>
      </c>
      <c r="I22948" s="10">
        <f t="shared" si="358"/>
        <v>2298.5999999999985</v>
      </c>
    </row>
    <row r="22949" spans="1:9" x14ac:dyDescent="0.25">
      <c r="A22949" s="5" t="s">
        <v>0</v>
      </c>
      <c r="B22949" s="6">
        <v>0.41119212962962964</v>
      </c>
      <c r="C22949" s="1">
        <v>-18.75</v>
      </c>
      <c r="D22949">
        <f>$F$2*Table2[[#This Row],[corriente]]+(1-$F$2)*D22948</f>
        <v>-18.75</v>
      </c>
      <c r="G22949">
        <f>(MOD(ROW(Table2[[#This Row],[fecha]])-2,10))*0.1</f>
        <v>0.70000000000000007</v>
      </c>
      <c r="H22949" s="10">
        <f>HOUR(Table2[[#This Row],[hora]])*3600+MINUTE(Table2[[#This Row],[hora]])*60+SECOND(Table2[[#This Row],[hora]])+G22949</f>
        <v>35527.699999999997</v>
      </c>
      <c r="I22949" s="10">
        <f t="shared" si="358"/>
        <v>2298.6999999999971</v>
      </c>
    </row>
    <row r="22950" spans="1:9" x14ac:dyDescent="0.25">
      <c r="A22950" s="3" t="s">
        <v>0</v>
      </c>
      <c r="B22950" s="4">
        <v>0.41119212962962964</v>
      </c>
      <c r="C22950" s="2">
        <v>-11.65</v>
      </c>
      <c r="D22950">
        <f>$F$2*Table2[[#This Row],[corriente]]+(1-$F$2)*D22949</f>
        <v>-11.65</v>
      </c>
      <c r="G22950">
        <f>(MOD(ROW(Table2[[#This Row],[fecha]])-2,10))*0.1</f>
        <v>0.8</v>
      </c>
      <c r="H22950" s="10">
        <f>HOUR(Table2[[#This Row],[hora]])*3600+MINUTE(Table2[[#This Row],[hora]])*60+SECOND(Table2[[#This Row],[hora]])+G22950</f>
        <v>35527.800000000003</v>
      </c>
      <c r="I22950" s="10">
        <f t="shared" si="358"/>
        <v>2298.8000000000029</v>
      </c>
    </row>
    <row r="22951" spans="1:9" x14ac:dyDescent="0.25">
      <c r="A22951" s="5" t="s">
        <v>0</v>
      </c>
      <c r="B22951" s="6">
        <v>0.41119212962962964</v>
      </c>
      <c r="C22951" s="1">
        <v>-14.89</v>
      </c>
      <c r="D22951">
        <f>$F$2*Table2[[#This Row],[corriente]]+(1-$F$2)*D22950</f>
        <v>-14.89</v>
      </c>
      <c r="G22951">
        <f>(MOD(ROW(Table2[[#This Row],[fecha]])-2,10))*0.1</f>
        <v>0.9</v>
      </c>
      <c r="H22951" s="10">
        <f>HOUR(Table2[[#This Row],[hora]])*3600+MINUTE(Table2[[#This Row],[hora]])*60+SECOND(Table2[[#This Row],[hora]])+G22951</f>
        <v>35527.9</v>
      </c>
      <c r="I22951" s="10">
        <f t="shared" si="358"/>
        <v>2298.9000000000015</v>
      </c>
    </row>
    <row r="22952" spans="1:9" x14ac:dyDescent="0.25">
      <c r="A22952" s="3" t="s">
        <v>0</v>
      </c>
      <c r="B22952" s="4">
        <v>0.41119212962962964</v>
      </c>
      <c r="C22952" s="2">
        <v>-17.510000000000002</v>
      </c>
      <c r="D22952">
        <f>$F$2*Table2[[#This Row],[corriente]]+(1-$F$2)*D22951</f>
        <v>-17.510000000000002</v>
      </c>
      <c r="G22952">
        <f>(MOD(ROW(Table2[[#This Row],[fecha]])-2,10))*0.1</f>
        <v>0</v>
      </c>
      <c r="H22952" s="10">
        <f>HOUR(Table2[[#This Row],[hora]])*3600+MINUTE(Table2[[#This Row],[hora]])*60+SECOND(Table2[[#This Row],[hora]])+G22952</f>
        <v>35527</v>
      </c>
      <c r="I22952" s="10">
        <f t="shared" si="358"/>
        <v>2298</v>
      </c>
    </row>
    <row r="22953" spans="1:9" x14ac:dyDescent="0.25">
      <c r="A22953" s="5" t="s">
        <v>0</v>
      </c>
      <c r="B22953" s="6">
        <v>0.41119212962962964</v>
      </c>
      <c r="C22953" s="1">
        <v>-11.8</v>
      </c>
      <c r="D22953">
        <f>$F$2*Table2[[#This Row],[corriente]]+(1-$F$2)*D22952</f>
        <v>-11.8</v>
      </c>
      <c r="G22953">
        <f>(MOD(ROW(Table2[[#This Row],[fecha]])-2,10))*0.1</f>
        <v>0.1</v>
      </c>
      <c r="H22953" s="10">
        <f>HOUR(Table2[[#This Row],[hora]])*3600+MINUTE(Table2[[#This Row],[hora]])*60+SECOND(Table2[[#This Row],[hora]])+G22953</f>
        <v>35527.1</v>
      </c>
      <c r="I22953" s="10">
        <f t="shared" si="358"/>
        <v>2298.0999999999985</v>
      </c>
    </row>
    <row r="22954" spans="1:9" x14ac:dyDescent="0.25">
      <c r="A22954" s="3" t="s">
        <v>0</v>
      </c>
      <c r="B22954" s="4">
        <v>0.41119212962962964</v>
      </c>
      <c r="C22954" s="2">
        <v>-14.58</v>
      </c>
      <c r="D22954">
        <f>$F$2*Table2[[#This Row],[corriente]]+(1-$F$2)*D22953</f>
        <v>-14.58</v>
      </c>
      <c r="G22954">
        <f>(MOD(ROW(Table2[[#This Row],[fecha]])-2,10))*0.1</f>
        <v>0.2</v>
      </c>
      <c r="H22954" s="10">
        <f>HOUR(Table2[[#This Row],[hora]])*3600+MINUTE(Table2[[#This Row],[hora]])*60+SECOND(Table2[[#This Row],[hora]])+G22954</f>
        <v>35527.199999999997</v>
      </c>
      <c r="I22954" s="10">
        <f t="shared" si="358"/>
        <v>2298.1999999999971</v>
      </c>
    </row>
    <row r="22955" spans="1:9" x14ac:dyDescent="0.25">
      <c r="A22955" s="5" t="s">
        <v>0</v>
      </c>
      <c r="B22955" s="6">
        <v>0.41120370370370368</v>
      </c>
      <c r="C22955" s="1">
        <v>-17.670000000000002</v>
      </c>
      <c r="D22955">
        <f>$F$2*Table2[[#This Row],[corriente]]+(1-$F$2)*D22954</f>
        <v>-17.670000000000002</v>
      </c>
      <c r="G22955">
        <f>(MOD(ROW(Table2[[#This Row],[fecha]])-2,10))*0.1</f>
        <v>0.30000000000000004</v>
      </c>
      <c r="H22955" s="10">
        <f>HOUR(Table2[[#This Row],[hora]])*3600+MINUTE(Table2[[#This Row],[hora]])*60+SECOND(Table2[[#This Row],[hora]])+G22955</f>
        <v>35528.300000000003</v>
      </c>
      <c r="I22955" s="10">
        <f t="shared" si="358"/>
        <v>2299.3000000000029</v>
      </c>
    </row>
    <row r="22956" spans="1:9" x14ac:dyDescent="0.25">
      <c r="A22956" s="3" t="s">
        <v>0</v>
      </c>
      <c r="B22956" s="4">
        <v>0.41120370370370368</v>
      </c>
      <c r="C22956" s="2">
        <v>-11.49</v>
      </c>
      <c r="D22956">
        <f>$F$2*Table2[[#This Row],[corriente]]+(1-$F$2)*D22955</f>
        <v>-11.49</v>
      </c>
      <c r="G22956">
        <f>(MOD(ROW(Table2[[#This Row],[fecha]])-2,10))*0.1</f>
        <v>0.4</v>
      </c>
      <c r="H22956" s="10">
        <f>HOUR(Table2[[#This Row],[hora]])*3600+MINUTE(Table2[[#This Row],[hora]])*60+SECOND(Table2[[#This Row],[hora]])+G22956</f>
        <v>35528.400000000001</v>
      </c>
      <c r="I22956" s="10">
        <f t="shared" si="358"/>
        <v>2299.4000000000015</v>
      </c>
    </row>
    <row r="22957" spans="1:9" x14ac:dyDescent="0.25">
      <c r="A22957" s="5" t="s">
        <v>0</v>
      </c>
      <c r="B22957" s="6">
        <v>0.41120370370370368</v>
      </c>
      <c r="C22957" s="1">
        <v>-13.81</v>
      </c>
      <c r="D22957">
        <f>$F$2*Table2[[#This Row],[corriente]]+(1-$F$2)*D22956</f>
        <v>-13.81</v>
      </c>
      <c r="G22957">
        <f>(MOD(ROW(Table2[[#This Row],[fecha]])-2,10))*0.1</f>
        <v>0.5</v>
      </c>
      <c r="H22957" s="10">
        <f>HOUR(Table2[[#This Row],[hora]])*3600+MINUTE(Table2[[#This Row],[hora]])*60+SECOND(Table2[[#This Row],[hora]])+G22957</f>
        <v>35528.5</v>
      </c>
      <c r="I22957" s="10">
        <f t="shared" si="358"/>
        <v>2299.5</v>
      </c>
    </row>
    <row r="22958" spans="1:9" x14ac:dyDescent="0.25">
      <c r="A22958" s="3" t="s">
        <v>0</v>
      </c>
      <c r="B22958" s="4">
        <v>0.41120370370370368</v>
      </c>
      <c r="C22958" s="2">
        <v>-16.739999999999998</v>
      </c>
      <c r="D22958">
        <f>$F$2*Table2[[#This Row],[corriente]]+(1-$F$2)*D22957</f>
        <v>-16.739999999999998</v>
      </c>
      <c r="G22958">
        <f>(MOD(ROW(Table2[[#This Row],[fecha]])-2,10))*0.1</f>
        <v>0.60000000000000009</v>
      </c>
      <c r="H22958" s="10">
        <f>HOUR(Table2[[#This Row],[hora]])*3600+MINUTE(Table2[[#This Row],[hora]])*60+SECOND(Table2[[#This Row],[hora]])+G22958</f>
        <v>35528.6</v>
      </c>
      <c r="I22958" s="10">
        <f t="shared" si="358"/>
        <v>2299.5999999999985</v>
      </c>
    </row>
    <row r="22959" spans="1:9" x14ac:dyDescent="0.25">
      <c r="A22959" s="5" t="s">
        <v>0</v>
      </c>
      <c r="B22959" s="6">
        <v>0.41120370370370368</v>
      </c>
      <c r="C22959" s="1">
        <v>-11.03</v>
      </c>
      <c r="D22959">
        <f>$F$2*Table2[[#This Row],[corriente]]+(1-$F$2)*D22958</f>
        <v>-11.03</v>
      </c>
      <c r="G22959">
        <f>(MOD(ROW(Table2[[#This Row],[fecha]])-2,10))*0.1</f>
        <v>0.70000000000000007</v>
      </c>
      <c r="H22959" s="10">
        <f>HOUR(Table2[[#This Row],[hora]])*3600+MINUTE(Table2[[#This Row],[hora]])*60+SECOND(Table2[[#This Row],[hora]])+G22959</f>
        <v>35528.699999999997</v>
      </c>
      <c r="I22959" s="10">
        <f t="shared" si="358"/>
        <v>2299.6999999999971</v>
      </c>
    </row>
    <row r="22960" spans="1:9" x14ac:dyDescent="0.25">
      <c r="A22960" s="3" t="s">
        <v>0</v>
      </c>
      <c r="B22960" s="4">
        <v>0.41120370370370368</v>
      </c>
      <c r="C22960" s="2">
        <v>-13.04</v>
      </c>
      <c r="D22960">
        <f>$F$2*Table2[[#This Row],[corriente]]+(1-$F$2)*D22959</f>
        <v>-13.04</v>
      </c>
      <c r="G22960">
        <f>(MOD(ROW(Table2[[#This Row],[fecha]])-2,10))*0.1</f>
        <v>0.8</v>
      </c>
      <c r="H22960" s="10">
        <f>HOUR(Table2[[#This Row],[hora]])*3600+MINUTE(Table2[[#This Row],[hora]])*60+SECOND(Table2[[#This Row],[hora]])+G22960</f>
        <v>35528.800000000003</v>
      </c>
      <c r="I22960" s="10">
        <f t="shared" si="358"/>
        <v>2299.8000000000029</v>
      </c>
    </row>
    <row r="22961" spans="1:9" x14ac:dyDescent="0.25">
      <c r="A22961" s="5" t="s">
        <v>0</v>
      </c>
      <c r="B22961" s="6">
        <v>0.41120370370370368</v>
      </c>
      <c r="C22961" s="1">
        <v>-16.28</v>
      </c>
      <c r="D22961">
        <f>$F$2*Table2[[#This Row],[corriente]]+(1-$F$2)*D22960</f>
        <v>-16.28</v>
      </c>
      <c r="G22961">
        <f>(MOD(ROW(Table2[[#This Row],[fecha]])-2,10))*0.1</f>
        <v>0.9</v>
      </c>
      <c r="H22961" s="10">
        <f>HOUR(Table2[[#This Row],[hora]])*3600+MINUTE(Table2[[#This Row],[hora]])*60+SECOND(Table2[[#This Row],[hora]])+G22961</f>
        <v>35528.9</v>
      </c>
      <c r="I22961" s="10">
        <f t="shared" si="358"/>
        <v>2299.9000000000015</v>
      </c>
    </row>
    <row r="22962" spans="1:9" x14ac:dyDescent="0.25">
      <c r="A22962" s="3" t="s">
        <v>0</v>
      </c>
      <c r="B22962" s="4">
        <v>0.41120370370370368</v>
      </c>
      <c r="C22962" s="2">
        <v>-10.41</v>
      </c>
      <c r="D22962">
        <f>$F$2*Table2[[#This Row],[corriente]]+(1-$F$2)*D22961</f>
        <v>-10.41</v>
      </c>
      <c r="G22962">
        <f>(MOD(ROW(Table2[[#This Row],[fecha]])-2,10))*0.1</f>
        <v>0</v>
      </c>
      <c r="H22962" s="10">
        <f>HOUR(Table2[[#This Row],[hora]])*3600+MINUTE(Table2[[#This Row],[hora]])*60+SECOND(Table2[[#This Row],[hora]])+G22962</f>
        <v>35528</v>
      </c>
      <c r="I22962" s="10">
        <f t="shared" si="358"/>
        <v>2299</v>
      </c>
    </row>
    <row r="22963" spans="1:9" x14ac:dyDescent="0.25">
      <c r="A22963" s="5" t="s">
        <v>0</v>
      </c>
      <c r="B22963" s="6">
        <v>0.41120370370370368</v>
      </c>
      <c r="C22963" s="1">
        <v>-12.88</v>
      </c>
      <c r="D22963">
        <f>$F$2*Table2[[#This Row],[corriente]]+(1-$F$2)*D22962</f>
        <v>-12.88</v>
      </c>
      <c r="G22963">
        <f>(MOD(ROW(Table2[[#This Row],[fecha]])-2,10))*0.1</f>
        <v>0.1</v>
      </c>
      <c r="H22963" s="10">
        <f>HOUR(Table2[[#This Row],[hora]])*3600+MINUTE(Table2[[#This Row],[hora]])*60+SECOND(Table2[[#This Row],[hora]])+G22963</f>
        <v>35528.1</v>
      </c>
      <c r="I22963" s="10">
        <f t="shared" si="358"/>
        <v>2299.0999999999985</v>
      </c>
    </row>
    <row r="22964" spans="1:9" x14ac:dyDescent="0.25">
      <c r="A22964" s="3" t="s">
        <v>0</v>
      </c>
      <c r="B22964" s="4">
        <v>0.41120370370370368</v>
      </c>
      <c r="C22964" s="2">
        <v>-16.89</v>
      </c>
      <c r="D22964">
        <f>$F$2*Table2[[#This Row],[corriente]]+(1-$F$2)*D22963</f>
        <v>-16.89</v>
      </c>
      <c r="G22964">
        <f>(MOD(ROW(Table2[[#This Row],[fecha]])-2,10))*0.1</f>
        <v>0.2</v>
      </c>
      <c r="H22964" s="10">
        <f>HOUR(Table2[[#This Row],[hora]])*3600+MINUTE(Table2[[#This Row],[hora]])*60+SECOND(Table2[[#This Row],[hora]])+G22964</f>
        <v>35528.199999999997</v>
      </c>
      <c r="I22964" s="10">
        <f t="shared" si="358"/>
        <v>2299.1999999999971</v>
      </c>
    </row>
    <row r="22965" spans="1:9" x14ac:dyDescent="0.25">
      <c r="A22965" s="5" t="s">
        <v>0</v>
      </c>
      <c r="B22965" s="6">
        <v>0.41121527777777778</v>
      </c>
      <c r="C22965" s="1">
        <v>-9.8000000000000007</v>
      </c>
      <c r="D22965">
        <f>$F$2*Table2[[#This Row],[corriente]]+(1-$F$2)*D22964</f>
        <v>-9.8000000000000007</v>
      </c>
      <c r="G22965">
        <f>(MOD(ROW(Table2[[#This Row],[fecha]])-2,10))*0.1</f>
        <v>0.30000000000000004</v>
      </c>
      <c r="H22965" s="10">
        <f>HOUR(Table2[[#This Row],[hora]])*3600+MINUTE(Table2[[#This Row],[hora]])*60+SECOND(Table2[[#This Row],[hora]])+G22965</f>
        <v>35529.300000000003</v>
      </c>
      <c r="I22965" s="10">
        <f t="shared" si="358"/>
        <v>2300.3000000000029</v>
      </c>
    </row>
    <row r="22966" spans="1:9" x14ac:dyDescent="0.25">
      <c r="A22966" s="3" t="s">
        <v>0</v>
      </c>
      <c r="B22966" s="4">
        <v>0.41121527777777778</v>
      </c>
      <c r="C22966" s="2">
        <v>-12.57</v>
      </c>
      <c r="D22966">
        <f>$F$2*Table2[[#This Row],[corriente]]+(1-$F$2)*D22965</f>
        <v>-12.57</v>
      </c>
      <c r="G22966">
        <f>(MOD(ROW(Table2[[#This Row],[fecha]])-2,10))*0.1</f>
        <v>0.4</v>
      </c>
      <c r="H22966" s="10">
        <f>HOUR(Table2[[#This Row],[hora]])*3600+MINUTE(Table2[[#This Row],[hora]])*60+SECOND(Table2[[#This Row],[hora]])+G22966</f>
        <v>35529.4</v>
      </c>
      <c r="I22966" s="10">
        <f t="shared" si="358"/>
        <v>2300.4000000000015</v>
      </c>
    </row>
    <row r="22967" spans="1:9" x14ac:dyDescent="0.25">
      <c r="A22967" s="5" t="s">
        <v>0</v>
      </c>
      <c r="B22967" s="6">
        <v>0.41121527777777778</v>
      </c>
      <c r="C22967" s="1">
        <v>-15.35</v>
      </c>
      <c r="D22967">
        <f>$F$2*Table2[[#This Row],[corriente]]+(1-$F$2)*D22966</f>
        <v>-15.35</v>
      </c>
      <c r="G22967">
        <f>(MOD(ROW(Table2[[#This Row],[fecha]])-2,10))*0.1</f>
        <v>0.5</v>
      </c>
      <c r="H22967" s="10">
        <f>HOUR(Table2[[#This Row],[hora]])*3600+MINUTE(Table2[[#This Row],[hora]])*60+SECOND(Table2[[#This Row],[hora]])+G22967</f>
        <v>35529.5</v>
      </c>
      <c r="I22967" s="10">
        <f t="shared" si="358"/>
        <v>2300.5</v>
      </c>
    </row>
    <row r="22968" spans="1:9" x14ac:dyDescent="0.25">
      <c r="A22968" s="3" t="s">
        <v>0</v>
      </c>
      <c r="B22968" s="4">
        <v>0.41121527777777778</v>
      </c>
      <c r="C22968" s="2">
        <v>-9.9499999999999993</v>
      </c>
      <c r="D22968">
        <f>$F$2*Table2[[#This Row],[corriente]]+(1-$F$2)*D22967</f>
        <v>-9.9499999999999993</v>
      </c>
      <c r="G22968">
        <f>(MOD(ROW(Table2[[#This Row],[fecha]])-2,10))*0.1</f>
        <v>0.60000000000000009</v>
      </c>
      <c r="H22968" s="10">
        <f>HOUR(Table2[[#This Row],[hora]])*3600+MINUTE(Table2[[#This Row],[hora]])*60+SECOND(Table2[[#This Row],[hora]])+G22968</f>
        <v>35529.599999999999</v>
      </c>
      <c r="I22968" s="10">
        <f t="shared" si="358"/>
        <v>2300.5999999999985</v>
      </c>
    </row>
    <row r="22969" spans="1:9" x14ac:dyDescent="0.25">
      <c r="A22969" s="5" t="s">
        <v>0</v>
      </c>
      <c r="B22969" s="6">
        <v>0.41121527777777778</v>
      </c>
      <c r="C22969" s="1">
        <v>-14.27</v>
      </c>
      <c r="D22969">
        <f>$F$2*Table2[[#This Row],[corriente]]+(1-$F$2)*D22968</f>
        <v>-14.27</v>
      </c>
      <c r="G22969">
        <f>(MOD(ROW(Table2[[#This Row],[fecha]])-2,10))*0.1</f>
        <v>0.70000000000000007</v>
      </c>
      <c r="H22969" s="10">
        <f>HOUR(Table2[[#This Row],[hora]])*3600+MINUTE(Table2[[#This Row],[hora]])*60+SECOND(Table2[[#This Row],[hora]])+G22969</f>
        <v>35529.699999999997</v>
      </c>
      <c r="I22969" s="10">
        <f t="shared" si="358"/>
        <v>2300.6999999999971</v>
      </c>
    </row>
    <row r="22970" spans="1:9" x14ac:dyDescent="0.25">
      <c r="A22970" s="3" t="s">
        <v>0</v>
      </c>
      <c r="B22970" s="4">
        <v>0.41121527777777778</v>
      </c>
      <c r="C22970" s="2">
        <v>-15.04</v>
      </c>
      <c r="D22970">
        <f>$F$2*Table2[[#This Row],[corriente]]+(1-$F$2)*D22969</f>
        <v>-15.04</v>
      </c>
      <c r="G22970">
        <f>(MOD(ROW(Table2[[#This Row],[fecha]])-2,10))*0.1</f>
        <v>0.8</v>
      </c>
      <c r="H22970" s="10">
        <f>HOUR(Table2[[#This Row],[hora]])*3600+MINUTE(Table2[[#This Row],[hora]])*60+SECOND(Table2[[#This Row],[hora]])+G22970</f>
        <v>35529.800000000003</v>
      </c>
      <c r="I22970" s="10">
        <f t="shared" si="358"/>
        <v>2300.8000000000029</v>
      </c>
    </row>
    <row r="22971" spans="1:9" x14ac:dyDescent="0.25">
      <c r="A22971" s="5" t="s">
        <v>0</v>
      </c>
      <c r="B22971" s="6">
        <v>0.41121527777777778</v>
      </c>
      <c r="C22971" s="1">
        <v>-8.8699999999999992</v>
      </c>
      <c r="D22971">
        <f>$F$2*Table2[[#This Row],[corriente]]+(1-$F$2)*D22970</f>
        <v>-8.8699999999999992</v>
      </c>
      <c r="G22971">
        <f>(MOD(ROW(Table2[[#This Row],[fecha]])-2,10))*0.1</f>
        <v>0.9</v>
      </c>
      <c r="H22971" s="10">
        <f>HOUR(Table2[[#This Row],[hora]])*3600+MINUTE(Table2[[#This Row],[hora]])*60+SECOND(Table2[[#This Row],[hora]])+G22971</f>
        <v>35529.9</v>
      </c>
      <c r="I22971" s="10">
        <f t="shared" si="358"/>
        <v>2300.9000000000015</v>
      </c>
    </row>
    <row r="22972" spans="1:9" x14ac:dyDescent="0.25">
      <c r="A22972" s="3" t="s">
        <v>0</v>
      </c>
      <c r="B22972" s="4">
        <v>0.41121527777777778</v>
      </c>
      <c r="C22972" s="2">
        <v>-11.49</v>
      </c>
      <c r="D22972">
        <f>$F$2*Table2[[#This Row],[corriente]]+(1-$F$2)*D22971</f>
        <v>-11.49</v>
      </c>
      <c r="G22972">
        <f>(MOD(ROW(Table2[[#This Row],[fecha]])-2,10))*0.1</f>
        <v>0</v>
      </c>
      <c r="H22972" s="10">
        <f>HOUR(Table2[[#This Row],[hora]])*3600+MINUTE(Table2[[#This Row],[hora]])*60+SECOND(Table2[[#This Row],[hora]])+G22972</f>
        <v>35529</v>
      </c>
      <c r="I22972" s="10">
        <f t="shared" si="358"/>
        <v>2300</v>
      </c>
    </row>
    <row r="22973" spans="1:9" x14ac:dyDescent="0.25">
      <c r="A22973" s="5" t="s">
        <v>0</v>
      </c>
      <c r="B22973" s="6">
        <v>0.41121527777777778</v>
      </c>
      <c r="C22973" s="1">
        <v>-14.73</v>
      </c>
      <c r="D22973">
        <f>$F$2*Table2[[#This Row],[corriente]]+(1-$F$2)*D22972</f>
        <v>-14.73</v>
      </c>
      <c r="G22973">
        <f>(MOD(ROW(Table2[[#This Row],[fecha]])-2,10))*0.1</f>
        <v>0.1</v>
      </c>
      <c r="H22973" s="10">
        <f>HOUR(Table2[[#This Row],[hora]])*3600+MINUTE(Table2[[#This Row],[hora]])*60+SECOND(Table2[[#This Row],[hora]])+G22973</f>
        <v>35529.1</v>
      </c>
      <c r="I22973" s="10">
        <f t="shared" si="358"/>
        <v>2300.0999999999985</v>
      </c>
    </row>
    <row r="22974" spans="1:9" x14ac:dyDescent="0.25">
      <c r="A22974" s="3" t="s">
        <v>0</v>
      </c>
      <c r="B22974" s="4">
        <v>0.41121527777777778</v>
      </c>
      <c r="C22974" s="2">
        <v>-8.56</v>
      </c>
      <c r="D22974">
        <f>$F$2*Table2[[#This Row],[corriente]]+(1-$F$2)*D22973</f>
        <v>-8.56</v>
      </c>
      <c r="G22974">
        <f>(MOD(ROW(Table2[[#This Row],[fecha]])-2,10))*0.1</f>
        <v>0.2</v>
      </c>
      <c r="H22974" s="10">
        <f>HOUR(Table2[[#This Row],[hora]])*3600+MINUTE(Table2[[#This Row],[hora]])*60+SECOND(Table2[[#This Row],[hora]])+G22974</f>
        <v>35529.199999999997</v>
      </c>
      <c r="I22974" s="10">
        <f t="shared" si="358"/>
        <v>2300.1999999999971</v>
      </c>
    </row>
    <row r="22975" spans="1:9" x14ac:dyDescent="0.25">
      <c r="A22975" s="5" t="s">
        <v>0</v>
      </c>
      <c r="B22975" s="6">
        <v>0.41122685185185187</v>
      </c>
      <c r="C22975" s="1">
        <v>-10.88</v>
      </c>
      <c r="D22975">
        <f>$F$2*Table2[[#This Row],[corriente]]+(1-$F$2)*D22974</f>
        <v>-10.88</v>
      </c>
      <c r="G22975">
        <f>(MOD(ROW(Table2[[#This Row],[fecha]])-2,10))*0.1</f>
        <v>0.30000000000000004</v>
      </c>
      <c r="H22975" s="10">
        <f>HOUR(Table2[[#This Row],[hora]])*3600+MINUTE(Table2[[#This Row],[hora]])*60+SECOND(Table2[[#This Row],[hora]])+G22975</f>
        <v>35530.300000000003</v>
      </c>
      <c r="I22975" s="10">
        <f t="shared" si="358"/>
        <v>2301.3000000000029</v>
      </c>
    </row>
    <row r="22976" spans="1:9" x14ac:dyDescent="0.25">
      <c r="A22976" s="3" t="s">
        <v>0</v>
      </c>
      <c r="B22976" s="4">
        <v>0.41122685185185187</v>
      </c>
      <c r="C22976" s="2">
        <v>-7.79</v>
      </c>
      <c r="D22976">
        <f>$F$2*Table2[[#This Row],[corriente]]+(1-$F$2)*D22975</f>
        <v>-7.79</v>
      </c>
      <c r="G22976">
        <f>(MOD(ROW(Table2[[#This Row],[fecha]])-2,10))*0.1</f>
        <v>0.4</v>
      </c>
      <c r="H22976" s="10">
        <f>HOUR(Table2[[#This Row],[hora]])*3600+MINUTE(Table2[[#This Row],[hora]])*60+SECOND(Table2[[#This Row],[hora]])+G22976</f>
        <v>35530.400000000001</v>
      </c>
      <c r="I22976" s="10">
        <f t="shared" si="358"/>
        <v>2301.4000000000015</v>
      </c>
    </row>
    <row r="22977" spans="1:9" x14ac:dyDescent="0.25">
      <c r="A22977" s="5" t="s">
        <v>0</v>
      </c>
      <c r="B22977" s="6">
        <v>0.41122685185185187</v>
      </c>
      <c r="C22977" s="1">
        <v>-8.8699999999999992</v>
      </c>
      <c r="D22977">
        <f>$F$2*Table2[[#This Row],[corriente]]+(1-$F$2)*D22976</f>
        <v>-8.8699999999999992</v>
      </c>
      <c r="G22977">
        <f>(MOD(ROW(Table2[[#This Row],[fecha]])-2,10))*0.1</f>
        <v>0.5</v>
      </c>
      <c r="H22977" s="10">
        <f>HOUR(Table2[[#This Row],[hora]])*3600+MINUTE(Table2[[#This Row],[hora]])*60+SECOND(Table2[[#This Row],[hora]])+G22977</f>
        <v>35530.5</v>
      </c>
      <c r="I22977" s="10">
        <f t="shared" si="358"/>
        <v>2301.5</v>
      </c>
    </row>
    <row r="22978" spans="1:9" x14ac:dyDescent="0.25">
      <c r="A22978" s="3" t="s">
        <v>0</v>
      </c>
      <c r="B22978" s="4">
        <v>0.41122685185185187</v>
      </c>
      <c r="C22978" s="2">
        <v>-10.88</v>
      </c>
      <c r="D22978">
        <f>$F$2*Table2[[#This Row],[corriente]]+(1-$F$2)*D22977</f>
        <v>-10.88</v>
      </c>
      <c r="G22978">
        <f>(MOD(ROW(Table2[[#This Row],[fecha]])-2,10))*0.1</f>
        <v>0.60000000000000009</v>
      </c>
      <c r="H22978" s="10">
        <f>HOUR(Table2[[#This Row],[hora]])*3600+MINUTE(Table2[[#This Row],[hora]])*60+SECOND(Table2[[#This Row],[hora]])+G22978</f>
        <v>35530.6</v>
      </c>
      <c r="I22978" s="10">
        <f t="shared" si="358"/>
        <v>2301.5999999999985</v>
      </c>
    </row>
    <row r="22979" spans="1:9" x14ac:dyDescent="0.25">
      <c r="A22979" s="5" t="s">
        <v>0</v>
      </c>
      <c r="B22979" s="6">
        <v>0.41122685185185187</v>
      </c>
      <c r="C22979" s="1">
        <v>-7.48</v>
      </c>
      <c r="D22979">
        <f>$F$2*Table2[[#This Row],[corriente]]+(1-$F$2)*D22978</f>
        <v>-7.48</v>
      </c>
      <c r="G22979">
        <f>(MOD(ROW(Table2[[#This Row],[fecha]])-2,10))*0.1</f>
        <v>0.70000000000000007</v>
      </c>
      <c r="H22979" s="10">
        <f>HOUR(Table2[[#This Row],[hora]])*3600+MINUTE(Table2[[#This Row],[hora]])*60+SECOND(Table2[[#This Row],[hora]])+G22979</f>
        <v>35530.699999999997</v>
      </c>
      <c r="I22979" s="10">
        <f t="shared" si="358"/>
        <v>2301.6999999999971</v>
      </c>
    </row>
    <row r="22980" spans="1:9" x14ac:dyDescent="0.25">
      <c r="A22980" s="3" t="s">
        <v>0</v>
      </c>
      <c r="B22980" s="4">
        <v>0.41122685185185187</v>
      </c>
      <c r="C22980" s="2">
        <v>-8.41</v>
      </c>
      <c r="D22980">
        <f>$F$2*Table2[[#This Row],[corriente]]+(1-$F$2)*D22979</f>
        <v>-8.41</v>
      </c>
      <c r="G22980">
        <f>(MOD(ROW(Table2[[#This Row],[fecha]])-2,10))*0.1</f>
        <v>0.8</v>
      </c>
      <c r="H22980" s="10">
        <f>HOUR(Table2[[#This Row],[hora]])*3600+MINUTE(Table2[[#This Row],[hora]])*60+SECOND(Table2[[#This Row],[hora]])+G22980</f>
        <v>35530.800000000003</v>
      </c>
      <c r="I22980" s="10">
        <f t="shared" ref="I22980:I23043" si="359">H22980-$H$2</f>
        <v>2301.8000000000029</v>
      </c>
    </row>
    <row r="22981" spans="1:9" x14ac:dyDescent="0.25">
      <c r="A22981" s="5" t="s">
        <v>0</v>
      </c>
      <c r="B22981" s="6">
        <v>0.41122685185185187</v>
      </c>
      <c r="C22981" s="1">
        <v>-9.64</v>
      </c>
      <c r="D22981">
        <f>$F$2*Table2[[#This Row],[corriente]]+(1-$F$2)*D22980</f>
        <v>-9.64</v>
      </c>
      <c r="G22981">
        <f>(MOD(ROW(Table2[[#This Row],[fecha]])-2,10))*0.1</f>
        <v>0.9</v>
      </c>
      <c r="H22981" s="10">
        <f>HOUR(Table2[[#This Row],[hora]])*3600+MINUTE(Table2[[#This Row],[hora]])*60+SECOND(Table2[[#This Row],[hora]])+G22981</f>
        <v>35530.9</v>
      </c>
      <c r="I22981" s="10">
        <f t="shared" si="359"/>
        <v>2301.9000000000015</v>
      </c>
    </row>
    <row r="22982" spans="1:9" x14ac:dyDescent="0.25">
      <c r="A22982" s="3" t="s">
        <v>0</v>
      </c>
      <c r="B22982" s="4">
        <v>0.41122685185185187</v>
      </c>
      <c r="C22982" s="2">
        <v>-7.63</v>
      </c>
      <c r="D22982">
        <f>$F$2*Table2[[#This Row],[corriente]]+(1-$F$2)*D22981</f>
        <v>-7.63</v>
      </c>
      <c r="G22982">
        <f>(MOD(ROW(Table2[[#This Row],[fecha]])-2,10))*0.1</f>
        <v>0</v>
      </c>
      <c r="H22982" s="10">
        <f>HOUR(Table2[[#This Row],[hora]])*3600+MINUTE(Table2[[#This Row],[hora]])*60+SECOND(Table2[[#This Row],[hora]])+G22982</f>
        <v>35530</v>
      </c>
      <c r="I22982" s="10">
        <f t="shared" si="359"/>
        <v>2301</v>
      </c>
    </row>
    <row r="22983" spans="1:9" x14ac:dyDescent="0.25">
      <c r="A22983" s="5" t="s">
        <v>0</v>
      </c>
      <c r="B22983" s="6">
        <v>0.41122685185185187</v>
      </c>
      <c r="C22983" s="1">
        <v>-9.64</v>
      </c>
      <c r="D22983">
        <f>$F$2*Table2[[#This Row],[corriente]]+(1-$F$2)*D22982</f>
        <v>-9.64</v>
      </c>
      <c r="G22983">
        <f>(MOD(ROW(Table2[[#This Row],[fecha]])-2,10))*0.1</f>
        <v>0.1</v>
      </c>
      <c r="H22983" s="10">
        <f>HOUR(Table2[[#This Row],[hora]])*3600+MINUTE(Table2[[#This Row],[hora]])*60+SECOND(Table2[[#This Row],[hora]])+G22983</f>
        <v>35530.1</v>
      </c>
      <c r="I22983" s="10">
        <f t="shared" si="359"/>
        <v>2301.0999999999985</v>
      </c>
    </row>
    <row r="22984" spans="1:9" x14ac:dyDescent="0.25">
      <c r="A22984" s="3" t="s">
        <v>0</v>
      </c>
      <c r="B22984" s="4">
        <v>0.41122685185185187</v>
      </c>
      <c r="C22984" s="2">
        <v>-10.57</v>
      </c>
      <c r="D22984">
        <f>$F$2*Table2[[#This Row],[corriente]]+(1-$F$2)*D22983</f>
        <v>-10.57</v>
      </c>
      <c r="G22984">
        <f>(MOD(ROW(Table2[[#This Row],[fecha]])-2,10))*0.1</f>
        <v>0.2</v>
      </c>
      <c r="H22984" s="10">
        <f>HOUR(Table2[[#This Row],[hora]])*3600+MINUTE(Table2[[#This Row],[hora]])*60+SECOND(Table2[[#This Row],[hora]])+G22984</f>
        <v>35530.199999999997</v>
      </c>
      <c r="I22984" s="10">
        <f t="shared" si="359"/>
        <v>2301.1999999999971</v>
      </c>
    </row>
    <row r="22985" spans="1:9" x14ac:dyDescent="0.25">
      <c r="A22985" s="5" t="s">
        <v>0</v>
      </c>
      <c r="B22985" s="6">
        <v>0.41123842592592591</v>
      </c>
      <c r="C22985" s="1">
        <v>-7.33</v>
      </c>
      <c r="D22985">
        <f>$F$2*Table2[[#This Row],[corriente]]+(1-$F$2)*D22984</f>
        <v>-7.33</v>
      </c>
      <c r="G22985">
        <f>(MOD(ROW(Table2[[#This Row],[fecha]])-2,10))*0.1</f>
        <v>0.30000000000000004</v>
      </c>
      <c r="H22985" s="10">
        <f>HOUR(Table2[[#This Row],[hora]])*3600+MINUTE(Table2[[#This Row],[hora]])*60+SECOND(Table2[[#This Row],[hora]])+G22985</f>
        <v>35531.300000000003</v>
      </c>
      <c r="I22985" s="10">
        <f t="shared" si="359"/>
        <v>2302.3000000000029</v>
      </c>
    </row>
    <row r="22986" spans="1:9" x14ac:dyDescent="0.25">
      <c r="A22986" s="3" t="s">
        <v>0</v>
      </c>
      <c r="B22986" s="4">
        <v>0.41123842592592591</v>
      </c>
      <c r="C22986" s="2">
        <v>-10.41</v>
      </c>
      <c r="D22986">
        <f>$F$2*Table2[[#This Row],[corriente]]+(1-$F$2)*D22985</f>
        <v>-10.41</v>
      </c>
      <c r="G22986">
        <f>(MOD(ROW(Table2[[#This Row],[fecha]])-2,10))*0.1</f>
        <v>0.4</v>
      </c>
      <c r="H22986" s="10">
        <f>HOUR(Table2[[#This Row],[hora]])*3600+MINUTE(Table2[[#This Row],[hora]])*60+SECOND(Table2[[#This Row],[hora]])+G22986</f>
        <v>35531.4</v>
      </c>
      <c r="I22986" s="10">
        <f t="shared" si="359"/>
        <v>2302.4000000000015</v>
      </c>
    </row>
    <row r="22987" spans="1:9" x14ac:dyDescent="0.25">
      <c r="A22987" s="5" t="s">
        <v>0</v>
      </c>
      <c r="B22987" s="6">
        <v>0.41123842592592591</v>
      </c>
      <c r="C22987" s="1">
        <v>-10.57</v>
      </c>
      <c r="D22987">
        <f>$F$2*Table2[[#This Row],[corriente]]+(1-$F$2)*D22986</f>
        <v>-10.57</v>
      </c>
      <c r="G22987">
        <f>(MOD(ROW(Table2[[#This Row],[fecha]])-2,10))*0.1</f>
        <v>0.5</v>
      </c>
      <c r="H22987" s="10">
        <f>HOUR(Table2[[#This Row],[hora]])*3600+MINUTE(Table2[[#This Row],[hora]])*60+SECOND(Table2[[#This Row],[hora]])+G22987</f>
        <v>35531.5</v>
      </c>
      <c r="I22987" s="10">
        <f t="shared" si="359"/>
        <v>2302.5</v>
      </c>
    </row>
    <row r="22988" spans="1:9" x14ac:dyDescent="0.25">
      <c r="A22988" s="3" t="s">
        <v>0</v>
      </c>
      <c r="B22988" s="4">
        <v>0.41123842592592591</v>
      </c>
      <c r="C22988" s="2">
        <v>-6.86</v>
      </c>
      <c r="D22988">
        <f>$F$2*Table2[[#This Row],[corriente]]+(1-$F$2)*D22987</f>
        <v>-6.86</v>
      </c>
      <c r="G22988">
        <f>(MOD(ROW(Table2[[#This Row],[fecha]])-2,10))*0.1</f>
        <v>0.60000000000000009</v>
      </c>
      <c r="H22988" s="10">
        <f>HOUR(Table2[[#This Row],[hora]])*3600+MINUTE(Table2[[#This Row],[hora]])*60+SECOND(Table2[[#This Row],[hora]])+G22988</f>
        <v>35531.599999999999</v>
      </c>
      <c r="I22988" s="10">
        <f t="shared" si="359"/>
        <v>2302.5999999999985</v>
      </c>
    </row>
    <row r="22989" spans="1:9" x14ac:dyDescent="0.25">
      <c r="A22989" s="5" t="s">
        <v>0</v>
      </c>
      <c r="B22989" s="6">
        <v>0.41123842592592591</v>
      </c>
      <c r="C22989" s="1">
        <v>-8.56</v>
      </c>
      <c r="D22989">
        <f>$F$2*Table2[[#This Row],[corriente]]+(1-$F$2)*D22988</f>
        <v>-8.56</v>
      </c>
      <c r="G22989">
        <f>(MOD(ROW(Table2[[#This Row],[fecha]])-2,10))*0.1</f>
        <v>0.70000000000000007</v>
      </c>
      <c r="H22989" s="10">
        <f>HOUR(Table2[[#This Row],[hora]])*3600+MINUTE(Table2[[#This Row],[hora]])*60+SECOND(Table2[[#This Row],[hora]])+G22989</f>
        <v>35531.699999999997</v>
      </c>
      <c r="I22989" s="10">
        <f t="shared" si="359"/>
        <v>2302.6999999999971</v>
      </c>
    </row>
    <row r="22990" spans="1:9" x14ac:dyDescent="0.25">
      <c r="A22990" s="3" t="s">
        <v>0</v>
      </c>
      <c r="B22990" s="4">
        <v>0.41123842592592591</v>
      </c>
      <c r="C22990" s="2">
        <v>-10.57</v>
      </c>
      <c r="D22990">
        <f>$F$2*Table2[[#This Row],[corriente]]+(1-$F$2)*D22989</f>
        <v>-10.57</v>
      </c>
      <c r="G22990">
        <f>(MOD(ROW(Table2[[#This Row],[fecha]])-2,10))*0.1</f>
        <v>0.8</v>
      </c>
      <c r="H22990" s="10">
        <f>HOUR(Table2[[#This Row],[hora]])*3600+MINUTE(Table2[[#This Row],[hora]])*60+SECOND(Table2[[#This Row],[hora]])+G22990</f>
        <v>35531.800000000003</v>
      </c>
      <c r="I22990" s="10">
        <f t="shared" si="359"/>
        <v>2302.8000000000029</v>
      </c>
    </row>
    <row r="22991" spans="1:9" x14ac:dyDescent="0.25">
      <c r="A22991" s="5" t="s">
        <v>0</v>
      </c>
      <c r="B22991" s="6">
        <v>0.41123842592592591</v>
      </c>
      <c r="C22991" s="1">
        <v>-7.02</v>
      </c>
      <c r="D22991">
        <f>$F$2*Table2[[#This Row],[corriente]]+(1-$F$2)*D22990</f>
        <v>-7.02</v>
      </c>
      <c r="G22991">
        <f>(MOD(ROW(Table2[[#This Row],[fecha]])-2,10))*0.1</f>
        <v>0.9</v>
      </c>
      <c r="H22991" s="10">
        <f>HOUR(Table2[[#This Row],[hora]])*3600+MINUTE(Table2[[#This Row],[hora]])*60+SECOND(Table2[[#This Row],[hora]])+G22991</f>
        <v>35531.9</v>
      </c>
      <c r="I22991" s="10">
        <f t="shared" si="359"/>
        <v>2302.9000000000015</v>
      </c>
    </row>
    <row r="22992" spans="1:9" x14ac:dyDescent="0.25">
      <c r="A22992" s="3" t="s">
        <v>0</v>
      </c>
      <c r="B22992" s="4">
        <v>0.41123842592592591</v>
      </c>
      <c r="C22992" s="2">
        <v>-8.8699999999999992</v>
      </c>
      <c r="D22992">
        <f>$F$2*Table2[[#This Row],[corriente]]+(1-$F$2)*D22991</f>
        <v>-8.8699999999999992</v>
      </c>
      <c r="G22992">
        <f>(MOD(ROW(Table2[[#This Row],[fecha]])-2,10))*0.1</f>
        <v>0</v>
      </c>
      <c r="H22992" s="10">
        <f>HOUR(Table2[[#This Row],[hora]])*3600+MINUTE(Table2[[#This Row],[hora]])*60+SECOND(Table2[[#This Row],[hora]])+G22992</f>
        <v>35531</v>
      </c>
      <c r="I22992" s="10">
        <f t="shared" si="359"/>
        <v>2302</v>
      </c>
    </row>
    <row r="22993" spans="1:9" x14ac:dyDescent="0.25">
      <c r="A22993" s="5" t="s">
        <v>0</v>
      </c>
      <c r="B22993" s="6">
        <v>0.41123842592592591</v>
      </c>
      <c r="C22993" s="1">
        <v>-10.41</v>
      </c>
      <c r="D22993">
        <f>$F$2*Table2[[#This Row],[corriente]]+(1-$F$2)*D22992</f>
        <v>-10.41</v>
      </c>
      <c r="G22993">
        <f>(MOD(ROW(Table2[[#This Row],[fecha]])-2,10))*0.1</f>
        <v>0.1</v>
      </c>
      <c r="H22993" s="10">
        <f>HOUR(Table2[[#This Row],[hora]])*3600+MINUTE(Table2[[#This Row],[hora]])*60+SECOND(Table2[[#This Row],[hora]])+G22993</f>
        <v>35531.1</v>
      </c>
      <c r="I22993" s="10">
        <f t="shared" si="359"/>
        <v>2302.0999999999985</v>
      </c>
    </row>
    <row r="22994" spans="1:9" x14ac:dyDescent="0.25">
      <c r="A22994" s="3" t="s">
        <v>0</v>
      </c>
      <c r="B22994" s="4">
        <v>0.41123842592592591</v>
      </c>
      <c r="C22994" s="2">
        <v>-7.79</v>
      </c>
      <c r="D22994">
        <f>$F$2*Table2[[#This Row],[corriente]]+(1-$F$2)*D22993</f>
        <v>-7.79</v>
      </c>
      <c r="G22994">
        <f>(MOD(ROW(Table2[[#This Row],[fecha]])-2,10))*0.1</f>
        <v>0.2</v>
      </c>
      <c r="H22994" s="10">
        <f>HOUR(Table2[[#This Row],[hora]])*3600+MINUTE(Table2[[#This Row],[hora]])*60+SECOND(Table2[[#This Row],[hora]])+G22994</f>
        <v>35531.199999999997</v>
      </c>
      <c r="I22994" s="10">
        <f t="shared" si="359"/>
        <v>2302.1999999999971</v>
      </c>
    </row>
    <row r="22995" spans="1:9" x14ac:dyDescent="0.25">
      <c r="A22995" s="5" t="s">
        <v>0</v>
      </c>
      <c r="B22995" s="6">
        <v>0.41125</v>
      </c>
      <c r="C22995" s="1">
        <v>-8.41</v>
      </c>
      <c r="D22995">
        <f>$F$2*Table2[[#This Row],[corriente]]+(1-$F$2)*D22994</f>
        <v>-8.41</v>
      </c>
      <c r="G22995">
        <f>(MOD(ROW(Table2[[#This Row],[fecha]])-2,10))*0.1</f>
        <v>0.30000000000000004</v>
      </c>
      <c r="H22995" s="10">
        <f>HOUR(Table2[[#This Row],[hora]])*3600+MINUTE(Table2[[#This Row],[hora]])*60+SECOND(Table2[[#This Row],[hora]])+G22995</f>
        <v>35532.300000000003</v>
      </c>
      <c r="I22995" s="10">
        <f t="shared" si="359"/>
        <v>2303.3000000000029</v>
      </c>
    </row>
    <row r="22996" spans="1:9" x14ac:dyDescent="0.25">
      <c r="A22996" s="3" t="s">
        <v>0</v>
      </c>
      <c r="B22996" s="4">
        <v>0.41125</v>
      </c>
      <c r="C22996" s="2">
        <v>-10.57</v>
      </c>
      <c r="D22996">
        <f>$F$2*Table2[[#This Row],[corriente]]+(1-$F$2)*D22995</f>
        <v>-10.57</v>
      </c>
      <c r="G22996">
        <f>(MOD(ROW(Table2[[#This Row],[fecha]])-2,10))*0.1</f>
        <v>0.4</v>
      </c>
      <c r="H22996" s="10">
        <f>HOUR(Table2[[#This Row],[hora]])*3600+MINUTE(Table2[[#This Row],[hora]])*60+SECOND(Table2[[#This Row],[hora]])+G22996</f>
        <v>35532.400000000001</v>
      </c>
      <c r="I22996" s="10">
        <f t="shared" si="359"/>
        <v>2303.4000000000015</v>
      </c>
    </row>
    <row r="22997" spans="1:9" x14ac:dyDescent="0.25">
      <c r="A22997" s="5" t="s">
        <v>0</v>
      </c>
      <c r="B22997" s="6">
        <v>0.41125</v>
      </c>
      <c r="C22997" s="1">
        <v>-7.17</v>
      </c>
      <c r="D22997">
        <f>$F$2*Table2[[#This Row],[corriente]]+(1-$F$2)*D22996</f>
        <v>-7.17</v>
      </c>
      <c r="G22997">
        <f>(MOD(ROW(Table2[[#This Row],[fecha]])-2,10))*0.1</f>
        <v>0.5</v>
      </c>
      <c r="H22997" s="10">
        <f>HOUR(Table2[[#This Row],[hora]])*3600+MINUTE(Table2[[#This Row],[hora]])*60+SECOND(Table2[[#This Row],[hora]])+G22997</f>
        <v>35532.5</v>
      </c>
      <c r="I22997" s="10">
        <f t="shared" si="359"/>
        <v>2303.5</v>
      </c>
    </row>
    <row r="22998" spans="1:9" x14ac:dyDescent="0.25">
      <c r="A22998" s="3" t="s">
        <v>0</v>
      </c>
      <c r="B22998" s="4">
        <v>0.41125</v>
      </c>
      <c r="C22998" s="2">
        <v>-8.7200000000000006</v>
      </c>
      <c r="D22998">
        <f>$F$2*Table2[[#This Row],[corriente]]+(1-$F$2)*D22997</f>
        <v>-8.7200000000000006</v>
      </c>
      <c r="G22998">
        <f>(MOD(ROW(Table2[[#This Row],[fecha]])-2,10))*0.1</f>
        <v>0.60000000000000009</v>
      </c>
      <c r="H22998" s="10">
        <f>HOUR(Table2[[#This Row],[hora]])*3600+MINUTE(Table2[[#This Row],[hora]])*60+SECOND(Table2[[#This Row],[hora]])+G22998</f>
        <v>35532.6</v>
      </c>
      <c r="I22998" s="10">
        <f t="shared" si="359"/>
        <v>2303.5999999999985</v>
      </c>
    </row>
    <row r="22999" spans="1:9" x14ac:dyDescent="0.25">
      <c r="A22999" s="5" t="s">
        <v>0</v>
      </c>
      <c r="B22999" s="6">
        <v>0.41125</v>
      </c>
      <c r="C22999" s="1">
        <v>-11.18</v>
      </c>
      <c r="D22999">
        <f>$F$2*Table2[[#This Row],[corriente]]+(1-$F$2)*D22998</f>
        <v>-11.18</v>
      </c>
      <c r="G22999">
        <f>(MOD(ROW(Table2[[#This Row],[fecha]])-2,10))*0.1</f>
        <v>0.70000000000000007</v>
      </c>
      <c r="H22999" s="10">
        <f>HOUR(Table2[[#This Row],[hora]])*3600+MINUTE(Table2[[#This Row],[hora]])*60+SECOND(Table2[[#This Row],[hora]])+G22999</f>
        <v>35532.699999999997</v>
      </c>
      <c r="I22999" s="10">
        <f t="shared" si="359"/>
        <v>2303.6999999999971</v>
      </c>
    </row>
    <row r="23000" spans="1:9" x14ac:dyDescent="0.25">
      <c r="A23000" s="3" t="s">
        <v>0</v>
      </c>
      <c r="B23000" s="4">
        <v>0.41125</v>
      </c>
      <c r="C23000" s="2">
        <v>-7.94</v>
      </c>
      <c r="D23000">
        <f>$F$2*Table2[[#This Row],[corriente]]+(1-$F$2)*D22999</f>
        <v>-7.94</v>
      </c>
      <c r="G23000">
        <f>(MOD(ROW(Table2[[#This Row],[fecha]])-2,10))*0.1</f>
        <v>0.8</v>
      </c>
      <c r="H23000" s="10">
        <f>HOUR(Table2[[#This Row],[hora]])*3600+MINUTE(Table2[[#This Row],[hora]])*60+SECOND(Table2[[#This Row],[hora]])+G23000</f>
        <v>35532.800000000003</v>
      </c>
      <c r="I23000" s="10">
        <f t="shared" si="359"/>
        <v>2303.8000000000029</v>
      </c>
    </row>
    <row r="23001" spans="1:9" x14ac:dyDescent="0.25">
      <c r="A23001" s="5" t="s">
        <v>0</v>
      </c>
      <c r="B23001" s="6">
        <v>0.41125</v>
      </c>
      <c r="C23001" s="1">
        <v>-9.64</v>
      </c>
      <c r="D23001">
        <f>$F$2*Table2[[#This Row],[corriente]]+(1-$F$2)*D23000</f>
        <v>-9.64</v>
      </c>
      <c r="G23001">
        <f>(MOD(ROW(Table2[[#This Row],[fecha]])-2,10))*0.1</f>
        <v>0.9</v>
      </c>
      <c r="H23001" s="10">
        <f>HOUR(Table2[[#This Row],[hora]])*3600+MINUTE(Table2[[#This Row],[hora]])*60+SECOND(Table2[[#This Row],[hora]])+G23001</f>
        <v>35532.9</v>
      </c>
      <c r="I23001" s="10">
        <f t="shared" si="359"/>
        <v>2303.9000000000015</v>
      </c>
    </row>
    <row r="23002" spans="1:9" x14ac:dyDescent="0.25">
      <c r="A23002" s="3" t="s">
        <v>0</v>
      </c>
      <c r="B23002" s="4">
        <v>0.41125</v>
      </c>
      <c r="C23002" s="2">
        <v>-11.49</v>
      </c>
      <c r="D23002">
        <f>$F$2*Table2[[#This Row],[corriente]]+(1-$F$2)*D23001</f>
        <v>-11.49</v>
      </c>
      <c r="G23002">
        <f>(MOD(ROW(Table2[[#This Row],[fecha]])-2,10))*0.1</f>
        <v>0</v>
      </c>
      <c r="H23002" s="10">
        <f>HOUR(Table2[[#This Row],[hora]])*3600+MINUTE(Table2[[#This Row],[hora]])*60+SECOND(Table2[[#This Row],[hora]])+G23002</f>
        <v>35532</v>
      </c>
      <c r="I23002" s="10">
        <f t="shared" si="359"/>
        <v>2303</v>
      </c>
    </row>
    <row r="23003" spans="1:9" x14ac:dyDescent="0.25">
      <c r="A23003" s="5" t="s">
        <v>0</v>
      </c>
      <c r="B23003" s="6">
        <v>0.41125</v>
      </c>
      <c r="C23003" s="1">
        <v>-8.25</v>
      </c>
      <c r="D23003">
        <f>$F$2*Table2[[#This Row],[corriente]]+(1-$F$2)*D23002</f>
        <v>-8.25</v>
      </c>
      <c r="G23003">
        <f>(MOD(ROW(Table2[[#This Row],[fecha]])-2,10))*0.1</f>
        <v>0.1</v>
      </c>
      <c r="H23003" s="10">
        <f>HOUR(Table2[[#This Row],[hora]])*3600+MINUTE(Table2[[#This Row],[hora]])*60+SECOND(Table2[[#This Row],[hora]])+G23003</f>
        <v>35532.1</v>
      </c>
      <c r="I23003" s="10">
        <f t="shared" si="359"/>
        <v>2303.0999999999985</v>
      </c>
    </row>
    <row r="23004" spans="1:9" x14ac:dyDescent="0.25">
      <c r="A23004" s="3" t="s">
        <v>0</v>
      </c>
      <c r="B23004" s="4">
        <v>0.41125</v>
      </c>
      <c r="C23004" s="2">
        <v>-9.8000000000000007</v>
      </c>
      <c r="D23004">
        <f>$F$2*Table2[[#This Row],[corriente]]+(1-$F$2)*D23003</f>
        <v>-9.8000000000000007</v>
      </c>
      <c r="G23004">
        <f>(MOD(ROW(Table2[[#This Row],[fecha]])-2,10))*0.1</f>
        <v>0.2</v>
      </c>
      <c r="H23004" s="10">
        <f>HOUR(Table2[[#This Row],[hora]])*3600+MINUTE(Table2[[#This Row],[hora]])*60+SECOND(Table2[[#This Row],[hora]])+G23004</f>
        <v>35532.199999999997</v>
      </c>
      <c r="I23004" s="10">
        <f t="shared" si="359"/>
        <v>2303.1999999999971</v>
      </c>
    </row>
    <row r="23005" spans="1:9" x14ac:dyDescent="0.25">
      <c r="A23005" s="5" t="s">
        <v>0</v>
      </c>
      <c r="B23005" s="6">
        <v>0.4112615740740741</v>
      </c>
      <c r="C23005" s="1">
        <v>-12.42</v>
      </c>
      <c r="D23005">
        <f>$F$2*Table2[[#This Row],[corriente]]+(1-$F$2)*D23004</f>
        <v>-12.42</v>
      </c>
      <c r="G23005">
        <f>(MOD(ROW(Table2[[#This Row],[fecha]])-2,10))*0.1</f>
        <v>0.30000000000000004</v>
      </c>
      <c r="H23005" s="10">
        <f>HOUR(Table2[[#This Row],[hora]])*3600+MINUTE(Table2[[#This Row],[hora]])*60+SECOND(Table2[[#This Row],[hora]])+G23005</f>
        <v>35533.300000000003</v>
      </c>
      <c r="I23005" s="10">
        <f t="shared" si="359"/>
        <v>2304.3000000000029</v>
      </c>
    </row>
    <row r="23006" spans="1:9" x14ac:dyDescent="0.25">
      <c r="A23006" s="3" t="s">
        <v>0</v>
      </c>
      <c r="B23006" s="4">
        <v>0.4112615740740741</v>
      </c>
      <c r="C23006" s="2">
        <v>-8.1</v>
      </c>
      <c r="D23006">
        <f>$F$2*Table2[[#This Row],[corriente]]+(1-$F$2)*D23005</f>
        <v>-8.1</v>
      </c>
      <c r="G23006">
        <f>(MOD(ROW(Table2[[#This Row],[fecha]])-2,10))*0.1</f>
        <v>0.4</v>
      </c>
      <c r="H23006" s="10">
        <f>HOUR(Table2[[#This Row],[hora]])*3600+MINUTE(Table2[[#This Row],[hora]])*60+SECOND(Table2[[#This Row],[hora]])+G23006</f>
        <v>35533.4</v>
      </c>
      <c r="I23006" s="10">
        <f t="shared" si="359"/>
        <v>2304.4000000000015</v>
      </c>
    </row>
    <row r="23007" spans="1:9" x14ac:dyDescent="0.25">
      <c r="A23007" s="5" t="s">
        <v>0</v>
      </c>
      <c r="B23007" s="6">
        <v>0.4112615740740741</v>
      </c>
      <c r="C23007" s="1">
        <v>-9.49</v>
      </c>
      <c r="D23007">
        <f>$F$2*Table2[[#This Row],[corriente]]+(1-$F$2)*D23006</f>
        <v>-9.49</v>
      </c>
      <c r="G23007">
        <f>(MOD(ROW(Table2[[#This Row],[fecha]])-2,10))*0.1</f>
        <v>0.5</v>
      </c>
      <c r="H23007" s="10">
        <f>HOUR(Table2[[#This Row],[hora]])*3600+MINUTE(Table2[[#This Row],[hora]])*60+SECOND(Table2[[#This Row],[hora]])+G23007</f>
        <v>35533.5</v>
      </c>
      <c r="I23007" s="10">
        <f t="shared" si="359"/>
        <v>2304.5</v>
      </c>
    </row>
    <row r="23008" spans="1:9" x14ac:dyDescent="0.25">
      <c r="A23008" s="3" t="s">
        <v>0</v>
      </c>
      <c r="B23008" s="4">
        <v>0.4112615740740741</v>
      </c>
      <c r="C23008" s="2">
        <v>-7.17</v>
      </c>
      <c r="D23008">
        <f>$F$2*Table2[[#This Row],[corriente]]+(1-$F$2)*D23007</f>
        <v>-7.17</v>
      </c>
      <c r="G23008">
        <f>(MOD(ROW(Table2[[#This Row],[fecha]])-2,10))*0.1</f>
        <v>0.60000000000000009</v>
      </c>
      <c r="H23008" s="10">
        <f>HOUR(Table2[[#This Row],[hora]])*3600+MINUTE(Table2[[#This Row],[hora]])*60+SECOND(Table2[[#This Row],[hora]])+G23008</f>
        <v>35533.599999999999</v>
      </c>
      <c r="I23008" s="10">
        <f t="shared" si="359"/>
        <v>2304.5999999999985</v>
      </c>
    </row>
    <row r="23009" spans="1:9" x14ac:dyDescent="0.25">
      <c r="A23009" s="5" t="s">
        <v>0</v>
      </c>
      <c r="B23009" s="6">
        <v>0.4112615740740741</v>
      </c>
      <c r="C23009" s="1">
        <v>-8.1</v>
      </c>
      <c r="D23009">
        <f>$F$2*Table2[[#This Row],[corriente]]+(1-$F$2)*D23008</f>
        <v>-8.1</v>
      </c>
      <c r="G23009">
        <f>(MOD(ROW(Table2[[#This Row],[fecha]])-2,10))*0.1</f>
        <v>0.70000000000000007</v>
      </c>
      <c r="H23009" s="10">
        <f>HOUR(Table2[[#This Row],[hora]])*3600+MINUTE(Table2[[#This Row],[hora]])*60+SECOND(Table2[[#This Row],[hora]])+G23009</f>
        <v>35533.699999999997</v>
      </c>
      <c r="I23009" s="10">
        <f t="shared" si="359"/>
        <v>2304.6999999999971</v>
      </c>
    </row>
    <row r="23010" spans="1:9" x14ac:dyDescent="0.25">
      <c r="A23010" s="3" t="s">
        <v>0</v>
      </c>
      <c r="B23010" s="4">
        <v>0.4112615740740741</v>
      </c>
      <c r="C23010" s="2">
        <v>-9.9499999999999993</v>
      </c>
      <c r="D23010">
        <f>$F$2*Table2[[#This Row],[corriente]]+(1-$F$2)*D23009</f>
        <v>-9.9499999999999993</v>
      </c>
      <c r="G23010">
        <f>(MOD(ROW(Table2[[#This Row],[fecha]])-2,10))*0.1</f>
        <v>0.8</v>
      </c>
      <c r="H23010" s="10">
        <f>HOUR(Table2[[#This Row],[hora]])*3600+MINUTE(Table2[[#This Row],[hora]])*60+SECOND(Table2[[#This Row],[hora]])+G23010</f>
        <v>35533.800000000003</v>
      </c>
      <c r="I23010" s="10">
        <f t="shared" si="359"/>
        <v>2304.8000000000029</v>
      </c>
    </row>
    <row r="23011" spans="1:9" x14ac:dyDescent="0.25">
      <c r="A23011" s="5" t="s">
        <v>0</v>
      </c>
      <c r="B23011" s="6">
        <v>0.4112615740740741</v>
      </c>
      <c r="C23011" s="1">
        <v>-7.02</v>
      </c>
      <c r="D23011">
        <f>$F$2*Table2[[#This Row],[corriente]]+(1-$F$2)*D23010</f>
        <v>-7.02</v>
      </c>
      <c r="G23011">
        <f>(MOD(ROW(Table2[[#This Row],[fecha]])-2,10))*0.1</f>
        <v>0.9</v>
      </c>
      <c r="H23011" s="10">
        <f>HOUR(Table2[[#This Row],[hora]])*3600+MINUTE(Table2[[#This Row],[hora]])*60+SECOND(Table2[[#This Row],[hora]])+G23011</f>
        <v>35533.9</v>
      </c>
      <c r="I23011" s="10">
        <f t="shared" si="359"/>
        <v>2304.9000000000015</v>
      </c>
    </row>
    <row r="23012" spans="1:9" x14ac:dyDescent="0.25">
      <c r="A23012" s="3" t="s">
        <v>0</v>
      </c>
      <c r="B23012" s="4">
        <v>0.4112615740740741</v>
      </c>
      <c r="C23012" s="2">
        <v>-7.94</v>
      </c>
      <c r="D23012">
        <f>$F$2*Table2[[#This Row],[corriente]]+(1-$F$2)*D23011</f>
        <v>-7.94</v>
      </c>
      <c r="G23012">
        <f>(MOD(ROW(Table2[[#This Row],[fecha]])-2,10))*0.1</f>
        <v>0</v>
      </c>
      <c r="H23012" s="10">
        <f>HOUR(Table2[[#This Row],[hora]])*3600+MINUTE(Table2[[#This Row],[hora]])*60+SECOND(Table2[[#This Row],[hora]])+G23012</f>
        <v>35533</v>
      </c>
      <c r="I23012" s="10">
        <f t="shared" si="359"/>
        <v>2304</v>
      </c>
    </row>
    <row r="23013" spans="1:9" x14ac:dyDescent="0.25">
      <c r="A23013" s="5" t="s">
        <v>0</v>
      </c>
      <c r="B23013" s="6">
        <v>0.4112615740740741</v>
      </c>
      <c r="C23013" s="1">
        <v>-10.72</v>
      </c>
      <c r="D23013">
        <f>$F$2*Table2[[#This Row],[corriente]]+(1-$F$2)*D23012</f>
        <v>-10.72</v>
      </c>
      <c r="G23013">
        <f>(MOD(ROW(Table2[[#This Row],[fecha]])-2,10))*0.1</f>
        <v>0.1</v>
      </c>
      <c r="H23013" s="10">
        <f>HOUR(Table2[[#This Row],[hora]])*3600+MINUTE(Table2[[#This Row],[hora]])*60+SECOND(Table2[[#This Row],[hora]])+G23013</f>
        <v>35533.1</v>
      </c>
      <c r="I23013" s="10">
        <f t="shared" si="359"/>
        <v>2304.0999999999985</v>
      </c>
    </row>
    <row r="23014" spans="1:9" x14ac:dyDescent="0.25">
      <c r="A23014" s="3" t="s">
        <v>0</v>
      </c>
      <c r="B23014" s="4">
        <v>0.4112615740740741</v>
      </c>
      <c r="C23014" s="2">
        <v>-7.33</v>
      </c>
      <c r="D23014">
        <f>$F$2*Table2[[#This Row],[corriente]]+(1-$F$2)*D23013</f>
        <v>-7.33</v>
      </c>
      <c r="G23014">
        <f>(MOD(ROW(Table2[[#This Row],[fecha]])-2,10))*0.1</f>
        <v>0.2</v>
      </c>
      <c r="H23014" s="10">
        <f>HOUR(Table2[[#This Row],[hora]])*3600+MINUTE(Table2[[#This Row],[hora]])*60+SECOND(Table2[[#This Row],[hora]])+G23014</f>
        <v>35533.199999999997</v>
      </c>
      <c r="I23014" s="10">
        <f t="shared" si="359"/>
        <v>2304.1999999999971</v>
      </c>
    </row>
    <row r="23015" spans="1:9" x14ac:dyDescent="0.25">
      <c r="A23015" s="5" t="s">
        <v>0</v>
      </c>
      <c r="B23015" s="6">
        <v>0.41127314814814814</v>
      </c>
      <c r="C23015" s="1">
        <v>-9.18</v>
      </c>
      <c r="D23015">
        <f>$F$2*Table2[[#This Row],[corriente]]+(1-$F$2)*D23014</f>
        <v>-9.18</v>
      </c>
      <c r="G23015">
        <f>(MOD(ROW(Table2[[#This Row],[fecha]])-2,10))*0.1</f>
        <v>0.30000000000000004</v>
      </c>
      <c r="H23015" s="10">
        <f>HOUR(Table2[[#This Row],[hora]])*3600+MINUTE(Table2[[#This Row],[hora]])*60+SECOND(Table2[[#This Row],[hora]])+G23015</f>
        <v>35534.300000000003</v>
      </c>
      <c r="I23015" s="10">
        <f t="shared" si="359"/>
        <v>2305.3000000000029</v>
      </c>
    </row>
    <row r="23016" spans="1:9" x14ac:dyDescent="0.25">
      <c r="A23016" s="3" t="s">
        <v>0</v>
      </c>
      <c r="B23016" s="4">
        <v>0.41127314814814814</v>
      </c>
      <c r="C23016" s="2">
        <v>-11.49</v>
      </c>
      <c r="D23016">
        <f>$F$2*Table2[[#This Row],[corriente]]+(1-$F$2)*D23015</f>
        <v>-11.49</v>
      </c>
      <c r="G23016">
        <f>(MOD(ROW(Table2[[#This Row],[fecha]])-2,10))*0.1</f>
        <v>0.4</v>
      </c>
      <c r="H23016" s="10">
        <f>HOUR(Table2[[#This Row],[hora]])*3600+MINUTE(Table2[[#This Row],[hora]])*60+SECOND(Table2[[#This Row],[hora]])+G23016</f>
        <v>35534.400000000001</v>
      </c>
      <c r="I23016" s="10">
        <f t="shared" si="359"/>
        <v>2305.4000000000015</v>
      </c>
    </row>
    <row r="23017" spans="1:9" x14ac:dyDescent="0.25">
      <c r="A23017" s="5" t="s">
        <v>0</v>
      </c>
      <c r="B23017" s="6">
        <v>0.41127314814814814</v>
      </c>
      <c r="C23017" s="1">
        <v>-7.94</v>
      </c>
      <c r="D23017">
        <f>$F$2*Table2[[#This Row],[corriente]]+(1-$F$2)*D23016</f>
        <v>-7.94</v>
      </c>
      <c r="G23017">
        <f>(MOD(ROW(Table2[[#This Row],[fecha]])-2,10))*0.1</f>
        <v>0.5</v>
      </c>
      <c r="H23017" s="10">
        <f>HOUR(Table2[[#This Row],[hora]])*3600+MINUTE(Table2[[#This Row],[hora]])*60+SECOND(Table2[[#This Row],[hora]])+G23017</f>
        <v>35534.5</v>
      </c>
      <c r="I23017" s="10">
        <f t="shared" si="359"/>
        <v>2305.5</v>
      </c>
    </row>
    <row r="23018" spans="1:9" x14ac:dyDescent="0.25">
      <c r="A23018" s="3" t="s">
        <v>0</v>
      </c>
      <c r="B23018" s="4">
        <v>0.41127314814814814</v>
      </c>
      <c r="C23018" s="2">
        <v>-10.1</v>
      </c>
      <c r="D23018">
        <f>$F$2*Table2[[#This Row],[corriente]]+(1-$F$2)*D23017</f>
        <v>-10.1</v>
      </c>
      <c r="G23018">
        <f>(MOD(ROW(Table2[[#This Row],[fecha]])-2,10))*0.1</f>
        <v>0.60000000000000009</v>
      </c>
      <c r="H23018" s="10">
        <f>HOUR(Table2[[#This Row],[hora]])*3600+MINUTE(Table2[[#This Row],[hora]])*60+SECOND(Table2[[#This Row],[hora]])+G23018</f>
        <v>35534.6</v>
      </c>
      <c r="I23018" s="10">
        <f t="shared" si="359"/>
        <v>2305.5999999999985</v>
      </c>
    </row>
    <row r="23019" spans="1:9" x14ac:dyDescent="0.25">
      <c r="A23019" s="5" t="s">
        <v>0</v>
      </c>
      <c r="B23019" s="6">
        <v>0.41127314814814814</v>
      </c>
      <c r="C23019" s="1">
        <v>-12.57</v>
      </c>
      <c r="D23019">
        <f>$F$2*Table2[[#This Row],[corriente]]+(1-$F$2)*D23018</f>
        <v>-12.57</v>
      </c>
      <c r="G23019">
        <f>(MOD(ROW(Table2[[#This Row],[fecha]])-2,10))*0.1</f>
        <v>0.70000000000000007</v>
      </c>
      <c r="H23019" s="10">
        <f>HOUR(Table2[[#This Row],[hora]])*3600+MINUTE(Table2[[#This Row],[hora]])*60+SECOND(Table2[[#This Row],[hora]])+G23019</f>
        <v>35534.699999999997</v>
      </c>
      <c r="I23019" s="10">
        <f t="shared" si="359"/>
        <v>2305.6999999999971</v>
      </c>
    </row>
    <row r="23020" spans="1:9" x14ac:dyDescent="0.25">
      <c r="A23020" s="3" t="s">
        <v>0</v>
      </c>
      <c r="B23020" s="4">
        <v>0.41127314814814814</v>
      </c>
      <c r="C23020" s="2">
        <v>-8.8699999999999992</v>
      </c>
      <c r="D23020">
        <f>$F$2*Table2[[#This Row],[corriente]]+(1-$F$2)*D23019</f>
        <v>-8.8699999999999992</v>
      </c>
      <c r="G23020">
        <f>(MOD(ROW(Table2[[#This Row],[fecha]])-2,10))*0.1</f>
        <v>0.8</v>
      </c>
      <c r="H23020" s="10">
        <f>HOUR(Table2[[#This Row],[hora]])*3600+MINUTE(Table2[[#This Row],[hora]])*60+SECOND(Table2[[#This Row],[hora]])+G23020</f>
        <v>35534.800000000003</v>
      </c>
      <c r="I23020" s="10">
        <f t="shared" si="359"/>
        <v>2305.8000000000029</v>
      </c>
    </row>
    <row r="23021" spans="1:9" x14ac:dyDescent="0.25">
      <c r="A23021" s="5" t="s">
        <v>0</v>
      </c>
      <c r="B23021" s="6">
        <v>0.41127314814814814</v>
      </c>
      <c r="C23021" s="1">
        <v>-11.03</v>
      </c>
      <c r="D23021">
        <f>$F$2*Table2[[#This Row],[corriente]]+(1-$F$2)*D23020</f>
        <v>-11.03</v>
      </c>
      <c r="G23021">
        <f>(MOD(ROW(Table2[[#This Row],[fecha]])-2,10))*0.1</f>
        <v>0.9</v>
      </c>
      <c r="H23021" s="10">
        <f>HOUR(Table2[[#This Row],[hora]])*3600+MINUTE(Table2[[#This Row],[hora]])*60+SECOND(Table2[[#This Row],[hora]])+G23021</f>
        <v>35534.9</v>
      </c>
      <c r="I23021" s="10">
        <f t="shared" si="359"/>
        <v>2305.9000000000015</v>
      </c>
    </row>
    <row r="23022" spans="1:9" x14ac:dyDescent="0.25">
      <c r="A23022" s="3" t="s">
        <v>0</v>
      </c>
      <c r="B23022" s="4">
        <v>0.41127314814814814</v>
      </c>
      <c r="C23022" s="2">
        <v>-15.97</v>
      </c>
      <c r="D23022">
        <f>$F$2*Table2[[#This Row],[corriente]]+(1-$F$2)*D23021</f>
        <v>-15.97</v>
      </c>
      <c r="G23022">
        <f>(MOD(ROW(Table2[[#This Row],[fecha]])-2,10))*0.1</f>
        <v>0</v>
      </c>
      <c r="H23022" s="10">
        <f>HOUR(Table2[[#This Row],[hora]])*3600+MINUTE(Table2[[#This Row],[hora]])*60+SECOND(Table2[[#This Row],[hora]])+G23022</f>
        <v>35534</v>
      </c>
      <c r="I23022" s="10">
        <f t="shared" si="359"/>
        <v>2305</v>
      </c>
    </row>
    <row r="23023" spans="1:9" x14ac:dyDescent="0.25">
      <c r="A23023" s="5" t="s">
        <v>0</v>
      </c>
      <c r="B23023" s="6">
        <v>0.41127314814814814</v>
      </c>
      <c r="C23023" s="1">
        <v>-9.18</v>
      </c>
      <c r="D23023">
        <f>$F$2*Table2[[#This Row],[corriente]]+(1-$F$2)*D23022</f>
        <v>-9.18</v>
      </c>
      <c r="G23023">
        <f>(MOD(ROW(Table2[[#This Row],[fecha]])-2,10))*0.1</f>
        <v>0.1</v>
      </c>
      <c r="H23023" s="10">
        <f>HOUR(Table2[[#This Row],[hora]])*3600+MINUTE(Table2[[#This Row],[hora]])*60+SECOND(Table2[[#This Row],[hora]])+G23023</f>
        <v>35534.1</v>
      </c>
      <c r="I23023" s="10">
        <f t="shared" si="359"/>
        <v>2305.0999999999985</v>
      </c>
    </row>
    <row r="23024" spans="1:9" x14ac:dyDescent="0.25">
      <c r="A23024" s="3" t="s">
        <v>0</v>
      </c>
      <c r="B23024" s="4">
        <v>0.41127314814814814</v>
      </c>
      <c r="C23024" s="2">
        <v>-11.65</v>
      </c>
      <c r="D23024">
        <f>$F$2*Table2[[#This Row],[corriente]]+(1-$F$2)*D23023</f>
        <v>-11.65</v>
      </c>
      <c r="G23024">
        <f>(MOD(ROW(Table2[[#This Row],[fecha]])-2,10))*0.1</f>
        <v>0.2</v>
      </c>
      <c r="H23024" s="10">
        <f>HOUR(Table2[[#This Row],[hora]])*3600+MINUTE(Table2[[#This Row],[hora]])*60+SECOND(Table2[[#This Row],[hora]])+G23024</f>
        <v>35534.199999999997</v>
      </c>
      <c r="I23024" s="10">
        <f t="shared" si="359"/>
        <v>2305.1999999999971</v>
      </c>
    </row>
    <row r="23025" spans="1:9" x14ac:dyDescent="0.25">
      <c r="A23025" s="5" t="s">
        <v>0</v>
      </c>
      <c r="B23025" s="6">
        <v>0.41128472222222223</v>
      </c>
      <c r="C23025" s="1">
        <v>-16.43</v>
      </c>
      <c r="D23025">
        <f>$F$2*Table2[[#This Row],[corriente]]+(1-$F$2)*D23024</f>
        <v>-16.43</v>
      </c>
      <c r="G23025">
        <f>(MOD(ROW(Table2[[#This Row],[fecha]])-2,10))*0.1</f>
        <v>0.30000000000000004</v>
      </c>
      <c r="H23025" s="10">
        <f>HOUR(Table2[[#This Row],[hora]])*3600+MINUTE(Table2[[#This Row],[hora]])*60+SECOND(Table2[[#This Row],[hora]])+G23025</f>
        <v>35535.300000000003</v>
      </c>
      <c r="I23025" s="10">
        <f t="shared" si="359"/>
        <v>2306.3000000000029</v>
      </c>
    </row>
    <row r="23026" spans="1:9" x14ac:dyDescent="0.25">
      <c r="A23026" s="3" t="s">
        <v>0</v>
      </c>
      <c r="B23026" s="4">
        <v>0.41128472222222223</v>
      </c>
      <c r="C23026" s="2">
        <v>-10.41</v>
      </c>
      <c r="D23026">
        <f>$F$2*Table2[[#This Row],[corriente]]+(1-$F$2)*D23025</f>
        <v>-10.41</v>
      </c>
      <c r="G23026">
        <f>(MOD(ROW(Table2[[#This Row],[fecha]])-2,10))*0.1</f>
        <v>0.4</v>
      </c>
      <c r="H23026" s="10">
        <f>HOUR(Table2[[#This Row],[hora]])*3600+MINUTE(Table2[[#This Row],[hora]])*60+SECOND(Table2[[#This Row],[hora]])+G23026</f>
        <v>35535.4</v>
      </c>
      <c r="I23026" s="10">
        <f t="shared" si="359"/>
        <v>2306.4000000000015</v>
      </c>
    </row>
    <row r="23027" spans="1:9" x14ac:dyDescent="0.25">
      <c r="A23027" s="5" t="s">
        <v>0</v>
      </c>
      <c r="B23027" s="6">
        <v>0.41128472222222223</v>
      </c>
      <c r="C23027" s="1">
        <v>-13.65</v>
      </c>
      <c r="D23027">
        <f>$F$2*Table2[[#This Row],[corriente]]+(1-$F$2)*D23026</f>
        <v>-13.65</v>
      </c>
      <c r="G23027">
        <f>(MOD(ROW(Table2[[#This Row],[fecha]])-2,10))*0.1</f>
        <v>0.5</v>
      </c>
      <c r="H23027" s="10">
        <f>HOUR(Table2[[#This Row],[hora]])*3600+MINUTE(Table2[[#This Row],[hora]])*60+SECOND(Table2[[#This Row],[hora]])+G23027</f>
        <v>35535.5</v>
      </c>
      <c r="I23027" s="10">
        <f t="shared" si="359"/>
        <v>2306.5</v>
      </c>
    </row>
    <row r="23028" spans="1:9" x14ac:dyDescent="0.25">
      <c r="A23028" s="3" t="s">
        <v>0</v>
      </c>
      <c r="B23028" s="4">
        <v>0.41128472222222223</v>
      </c>
      <c r="C23028" s="2">
        <v>-17.670000000000002</v>
      </c>
      <c r="D23028">
        <f>$F$2*Table2[[#This Row],[corriente]]+(1-$F$2)*D23027</f>
        <v>-17.670000000000002</v>
      </c>
      <c r="G23028">
        <f>(MOD(ROW(Table2[[#This Row],[fecha]])-2,10))*0.1</f>
        <v>0.60000000000000009</v>
      </c>
      <c r="H23028" s="10">
        <f>HOUR(Table2[[#This Row],[hora]])*3600+MINUTE(Table2[[#This Row],[hora]])*60+SECOND(Table2[[#This Row],[hora]])+G23028</f>
        <v>35535.599999999999</v>
      </c>
      <c r="I23028" s="10">
        <f t="shared" si="359"/>
        <v>2306.5999999999985</v>
      </c>
    </row>
    <row r="23029" spans="1:9" x14ac:dyDescent="0.25">
      <c r="A23029" s="5" t="s">
        <v>0</v>
      </c>
      <c r="B23029" s="6">
        <v>0.41128472222222223</v>
      </c>
      <c r="C23029" s="1">
        <v>-11.49</v>
      </c>
      <c r="D23029">
        <f>$F$2*Table2[[#This Row],[corriente]]+(1-$F$2)*D23028</f>
        <v>-11.49</v>
      </c>
      <c r="G23029">
        <f>(MOD(ROW(Table2[[#This Row],[fecha]])-2,10))*0.1</f>
        <v>0.70000000000000007</v>
      </c>
      <c r="H23029" s="10">
        <f>HOUR(Table2[[#This Row],[hora]])*3600+MINUTE(Table2[[#This Row],[hora]])*60+SECOND(Table2[[#This Row],[hora]])+G23029</f>
        <v>35535.699999999997</v>
      </c>
      <c r="I23029" s="10">
        <f t="shared" si="359"/>
        <v>2306.6999999999971</v>
      </c>
    </row>
    <row r="23030" spans="1:9" x14ac:dyDescent="0.25">
      <c r="A23030" s="3" t="s">
        <v>0</v>
      </c>
      <c r="B23030" s="4">
        <v>0.41128472222222223</v>
      </c>
      <c r="C23030" s="2">
        <v>-15.97</v>
      </c>
      <c r="D23030">
        <f>$F$2*Table2[[#This Row],[corriente]]+(1-$F$2)*D23029</f>
        <v>-15.97</v>
      </c>
      <c r="G23030">
        <f>(MOD(ROW(Table2[[#This Row],[fecha]])-2,10))*0.1</f>
        <v>0.8</v>
      </c>
      <c r="H23030" s="10">
        <f>HOUR(Table2[[#This Row],[hora]])*3600+MINUTE(Table2[[#This Row],[hora]])*60+SECOND(Table2[[#This Row],[hora]])+G23030</f>
        <v>35535.800000000003</v>
      </c>
      <c r="I23030" s="10">
        <f t="shared" si="359"/>
        <v>2306.8000000000029</v>
      </c>
    </row>
    <row r="23031" spans="1:9" x14ac:dyDescent="0.25">
      <c r="A23031" s="5" t="s">
        <v>0</v>
      </c>
      <c r="B23031" s="6">
        <v>0.41128472222222223</v>
      </c>
      <c r="C23031" s="1">
        <v>-19.670000000000002</v>
      </c>
      <c r="D23031">
        <f>$F$2*Table2[[#This Row],[corriente]]+(1-$F$2)*D23030</f>
        <v>-19.670000000000002</v>
      </c>
      <c r="G23031">
        <f>(MOD(ROW(Table2[[#This Row],[fecha]])-2,10))*0.1</f>
        <v>0.9</v>
      </c>
      <c r="H23031" s="10">
        <f>HOUR(Table2[[#This Row],[hora]])*3600+MINUTE(Table2[[#This Row],[hora]])*60+SECOND(Table2[[#This Row],[hora]])+G23031</f>
        <v>35535.9</v>
      </c>
      <c r="I23031" s="10">
        <f t="shared" si="359"/>
        <v>2306.9000000000015</v>
      </c>
    </row>
    <row r="23032" spans="1:9" x14ac:dyDescent="0.25">
      <c r="A23032" s="3" t="s">
        <v>0</v>
      </c>
      <c r="B23032" s="4">
        <v>0.41128472222222223</v>
      </c>
      <c r="C23032" s="2">
        <v>-15.04</v>
      </c>
      <c r="D23032">
        <f>$F$2*Table2[[#This Row],[corriente]]+(1-$F$2)*D23031</f>
        <v>-15.04</v>
      </c>
      <c r="G23032">
        <f>(MOD(ROW(Table2[[#This Row],[fecha]])-2,10))*0.1</f>
        <v>0</v>
      </c>
      <c r="H23032" s="10">
        <f>HOUR(Table2[[#This Row],[hora]])*3600+MINUTE(Table2[[#This Row],[hora]])*60+SECOND(Table2[[#This Row],[hora]])+G23032</f>
        <v>35535</v>
      </c>
      <c r="I23032" s="10">
        <f t="shared" si="359"/>
        <v>2306</v>
      </c>
    </row>
    <row r="23033" spans="1:9" x14ac:dyDescent="0.25">
      <c r="A23033" s="5" t="s">
        <v>0</v>
      </c>
      <c r="B23033" s="6">
        <v>0.41128472222222223</v>
      </c>
      <c r="C23033" s="1">
        <v>-17.82</v>
      </c>
      <c r="D23033">
        <f>$F$2*Table2[[#This Row],[corriente]]+(1-$F$2)*D23032</f>
        <v>-17.82</v>
      </c>
      <c r="G23033">
        <f>(MOD(ROW(Table2[[#This Row],[fecha]])-2,10))*0.1</f>
        <v>0.1</v>
      </c>
      <c r="H23033" s="10">
        <f>HOUR(Table2[[#This Row],[hora]])*3600+MINUTE(Table2[[#This Row],[hora]])*60+SECOND(Table2[[#This Row],[hora]])+G23033</f>
        <v>35535.1</v>
      </c>
      <c r="I23033" s="10">
        <f t="shared" si="359"/>
        <v>2306.0999999999985</v>
      </c>
    </row>
    <row r="23034" spans="1:9" x14ac:dyDescent="0.25">
      <c r="A23034" s="3" t="s">
        <v>0</v>
      </c>
      <c r="B23034" s="4">
        <v>0.41128472222222223</v>
      </c>
      <c r="C23034" s="2">
        <v>-21.21</v>
      </c>
      <c r="D23034">
        <f>$F$2*Table2[[#This Row],[corriente]]+(1-$F$2)*D23033</f>
        <v>-21.21</v>
      </c>
      <c r="G23034">
        <f>(MOD(ROW(Table2[[#This Row],[fecha]])-2,10))*0.1</f>
        <v>0.2</v>
      </c>
      <c r="H23034" s="10">
        <f>HOUR(Table2[[#This Row],[hora]])*3600+MINUTE(Table2[[#This Row],[hora]])*60+SECOND(Table2[[#This Row],[hora]])+G23034</f>
        <v>35535.199999999997</v>
      </c>
      <c r="I23034" s="10">
        <f t="shared" si="359"/>
        <v>2306.1999999999971</v>
      </c>
    </row>
    <row r="23035" spans="1:9" x14ac:dyDescent="0.25">
      <c r="A23035" s="5" t="s">
        <v>0</v>
      </c>
      <c r="B23035" s="6">
        <v>0.41129629629629627</v>
      </c>
      <c r="C23035" s="1">
        <v>-17.05</v>
      </c>
      <c r="D23035">
        <f>$F$2*Table2[[#This Row],[corriente]]+(1-$F$2)*D23034</f>
        <v>-17.05</v>
      </c>
      <c r="G23035">
        <f>(MOD(ROW(Table2[[#This Row],[fecha]])-2,10))*0.1</f>
        <v>0.30000000000000004</v>
      </c>
      <c r="H23035" s="10">
        <f>HOUR(Table2[[#This Row],[hora]])*3600+MINUTE(Table2[[#This Row],[hora]])*60+SECOND(Table2[[#This Row],[hora]])+G23035</f>
        <v>35536.300000000003</v>
      </c>
      <c r="I23035" s="10">
        <f t="shared" si="359"/>
        <v>2307.3000000000029</v>
      </c>
    </row>
    <row r="23036" spans="1:9" x14ac:dyDescent="0.25">
      <c r="A23036" s="3" t="s">
        <v>0</v>
      </c>
      <c r="B23036" s="4">
        <v>0.41129629629629627</v>
      </c>
      <c r="C23036" s="2">
        <v>-19.98</v>
      </c>
      <c r="D23036">
        <f>$F$2*Table2[[#This Row],[corriente]]+(1-$F$2)*D23035</f>
        <v>-19.98</v>
      </c>
      <c r="G23036">
        <f>(MOD(ROW(Table2[[#This Row],[fecha]])-2,10))*0.1</f>
        <v>0.4</v>
      </c>
      <c r="H23036" s="10">
        <f>HOUR(Table2[[#This Row],[hora]])*3600+MINUTE(Table2[[#This Row],[hora]])*60+SECOND(Table2[[#This Row],[hora]])+G23036</f>
        <v>35536.400000000001</v>
      </c>
      <c r="I23036" s="10">
        <f t="shared" si="359"/>
        <v>2307.4000000000015</v>
      </c>
    </row>
    <row r="23037" spans="1:9" x14ac:dyDescent="0.25">
      <c r="A23037" s="5" t="s">
        <v>0</v>
      </c>
      <c r="B23037" s="6">
        <v>0.41129629629629627</v>
      </c>
      <c r="C23037" s="1">
        <v>-23.07</v>
      </c>
      <c r="D23037">
        <f>$F$2*Table2[[#This Row],[corriente]]+(1-$F$2)*D23036</f>
        <v>-23.07</v>
      </c>
      <c r="G23037">
        <f>(MOD(ROW(Table2[[#This Row],[fecha]])-2,10))*0.1</f>
        <v>0.5</v>
      </c>
      <c r="H23037" s="10">
        <f>HOUR(Table2[[#This Row],[hora]])*3600+MINUTE(Table2[[#This Row],[hora]])*60+SECOND(Table2[[#This Row],[hora]])+G23037</f>
        <v>35536.5</v>
      </c>
      <c r="I23037" s="10">
        <f t="shared" si="359"/>
        <v>2307.5</v>
      </c>
    </row>
    <row r="23038" spans="1:9" x14ac:dyDescent="0.25">
      <c r="A23038" s="3" t="s">
        <v>0</v>
      </c>
      <c r="B23038" s="4">
        <v>0.41129629629629627</v>
      </c>
      <c r="C23038" s="2">
        <v>-19.52</v>
      </c>
      <c r="D23038">
        <f>$F$2*Table2[[#This Row],[corriente]]+(1-$F$2)*D23037</f>
        <v>-19.52</v>
      </c>
      <c r="G23038">
        <f>(MOD(ROW(Table2[[#This Row],[fecha]])-2,10))*0.1</f>
        <v>0.60000000000000009</v>
      </c>
      <c r="H23038" s="10">
        <f>HOUR(Table2[[#This Row],[hora]])*3600+MINUTE(Table2[[#This Row],[hora]])*60+SECOND(Table2[[#This Row],[hora]])+G23038</f>
        <v>35536.6</v>
      </c>
      <c r="I23038" s="10">
        <f t="shared" si="359"/>
        <v>2307.5999999999985</v>
      </c>
    </row>
    <row r="23039" spans="1:9" x14ac:dyDescent="0.25">
      <c r="A23039" s="5" t="s">
        <v>0</v>
      </c>
      <c r="B23039" s="6">
        <v>0.41129629629629627</v>
      </c>
      <c r="C23039" s="1">
        <v>-22.29</v>
      </c>
      <c r="D23039">
        <f>$F$2*Table2[[#This Row],[corriente]]+(1-$F$2)*D23038</f>
        <v>-22.29</v>
      </c>
      <c r="G23039">
        <f>(MOD(ROW(Table2[[#This Row],[fecha]])-2,10))*0.1</f>
        <v>0.70000000000000007</v>
      </c>
      <c r="H23039" s="10">
        <f>HOUR(Table2[[#This Row],[hora]])*3600+MINUTE(Table2[[#This Row],[hora]])*60+SECOND(Table2[[#This Row],[hora]])+G23039</f>
        <v>35536.699999999997</v>
      </c>
      <c r="I23039" s="10">
        <f t="shared" si="359"/>
        <v>2307.6999999999971</v>
      </c>
    </row>
    <row r="23040" spans="1:9" x14ac:dyDescent="0.25">
      <c r="A23040" s="3" t="s">
        <v>0</v>
      </c>
      <c r="B23040" s="4">
        <v>0.41129629629629627</v>
      </c>
      <c r="C23040" s="2">
        <v>-17.670000000000002</v>
      </c>
      <c r="D23040">
        <f>$F$2*Table2[[#This Row],[corriente]]+(1-$F$2)*D23039</f>
        <v>-17.670000000000002</v>
      </c>
      <c r="G23040">
        <f>(MOD(ROW(Table2[[#This Row],[fecha]])-2,10))*0.1</f>
        <v>0.8</v>
      </c>
      <c r="H23040" s="10">
        <f>HOUR(Table2[[#This Row],[hora]])*3600+MINUTE(Table2[[#This Row],[hora]])*60+SECOND(Table2[[#This Row],[hora]])+G23040</f>
        <v>35536.800000000003</v>
      </c>
      <c r="I23040" s="10">
        <f t="shared" si="359"/>
        <v>2307.8000000000029</v>
      </c>
    </row>
    <row r="23041" spans="1:9" x14ac:dyDescent="0.25">
      <c r="A23041" s="5" t="s">
        <v>0</v>
      </c>
      <c r="B23041" s="6">
        <v>0.41129629629629627</v>
      </c>
      <c r="C23041" s="1">
        <v>-21.52</v>
      </c>
      <c r="D23041">
        <f>$F$2*Table2[[#This Row],[corriente]]+(1-$F$2)*D23040</f>
        <v>-21.52</v>
      </c>
      <c r="G23041">
        <f>(MOD(ROW(Table2[[#This Row],[fecha]])-2,10))*0.1</f>
        <v>0.9</v>
      </c>
      <c r="H23041" s="10">
        <f>HOUR(Table2[[#This Row],[hora]])*3600+MINUTE(Table2[[#This Row],[hora]])*60+SECOND(Table2[[#This Row],[hora]])+G23041</f>
        <v>35536.9</v>
      </c>
      <c r="I23041" s="10">
        <f t="shared" si="359"/>
        <v>2307.9000000000015</v>
      </c>
    </row>
    <row r="23042" spans="1:9" x14ac:dyDescent="0.25">
      <c r="A23042" s="3" t="s">
        <v>0</v>
      </c>
      <c r="B23042" s="4">
        <v>0.41129629629629627</v>
      </c>
      <c r="C23042" s="2">
        <v>-23.07</v>
      </c>
      <c r="D23042">
        <f>$F$2*Table2[[#This Row],[corriente]]+(1-$F$2)*D23041</f>
        <v>-23.07</v>
      </c>
      <c r="G23042">
        <f>(MOD(ROW(Table2[[#This Row],[fecha]])-2,10))*0.1</f>
        <v>0</v>
      </c>
      <c r="H23042" s="10">
        <f>HOUR(Table2[[#This Row],[hora]])*3600+MINUTE(Table2[[#This Row],[hora]])*60+SECOND(Table2[[#This Row],[hora]])+G23042</f>
        <v>35536</v>
      </c>
      <c r="I23042" s="10">
        <f t="shared" si="359"/>
        <v>2307</v>
      </c>
    </row>
    <row r="23043" spans="1:9" x14ac:dyDescent="0.25">
      <c r="A23043" s="5" t="s">
        <v>0</v>
      </c>
      <c r="B23043" s="6">
        <v>0.41129629629629627</v>
      </c>
      <c r="C23043" s="1">
        <v>-20.29</v>
      </c>
      <c r="D23043">
        <f>$F$2*Table2[[#This Row],[corriente]]+(1-$F$2)*D23042</f>
        <v>-20.29</v>
      </c>
      <c r="G23043">
        <f>(MOD(ROW(Table2[[#This Row],[fecha]])-2,10))*0.1</f>
        <v>0.1</v>
      </c>
      <c r="H23043" s="10">
        <f>HOUR(Table2[[#This Row],[hora]])*3600+MINUTE(Table2[[#This Row],[hora]])*60+SECOND(Table2[[#This Row],[hora]])+G23043</f>
        <v>35536.1</v>
      </c>
      <c r="I23043" s="10">
        <f t="shared" si="359"/>
        <v>2307.0999999999985</v>
      </c>
    </row>
    <row r="23044" spans="1:9" x14ac:dyDescent="0.25">
      <c r="A23044" s="3" t="s">
        <v>0</v>
      </c>
      <c r="B23044" s="4">
        <v>0.41129629629629627</v>
      </c>
      <c r="C23044" s="2">
        <v>-22.76</v>
      </c>
      <c r="D23044">
        <f>$F$2*Table2[[#This Row],[corriente]]+(1-$F$2)*D23043</f>
        <v>-22.76</v>
      </c>
      <c r="G23044">
        <f>(MOD(ROW(Table2[[#This Row],[fecha]])-2,10))*0.1</f>
        <v>0.2</v>
      </c>
      <c r="H23044" s="10">
        <f>HOUR(Table2[[#This Row],[hora]])*3600+MINUTE(Table2[[#This Row],[hora]])*60+SECOND(Table2[[#This Row],[hora]])+G23044</f>
        <v>35536.199999999997</v>
      </c>
      <c r="I23044" s="10">
        <f t="shared" ref="I23044:I23107" si="360">H23044-$H$2</f>
        <v>2307.1999999999971</v>
      </c>
    </row>
    <row r="23045" spans="1:9" x14ac:dyDescent="0.25">
      <c r="A23045" s="5" t="s">
        <v>0</v>
      </c>
      <c r="B23045" s="6">
        <v>0.41130787037037037</v>
      </c>
      <c r="C23045" s="1">
        <v>-23.84</v>
      </c>
      <c r="D23045">
        <f>$F$2*Table2[[#This Row],[corriente]]+(1-$F$2)*D23044</f>
        <v>-23.84</v>
      </c>
      <c r="G23045">
        <f>(MOD(ROW(Table2[[#This Row],[fecha]])-2,10))*0.1</f>
        <v>0.30000000000000004</v>
      </c>
      <c r="H23045" s="10">
        <f>HOUR(Table2[[#This Row],[hora]])*3600+MINUTE(Table2[[#This Row],[hora]])*60+SECOND(Table2[[#This Row],[hora]])+G23045</f>
        <v>35537.300000000003</v>
      </c>
      <c r="I23045" s="10">
        <f t="shared" si="360"/>
        <v>2308.3000000000029</v>
      </c>
    </row>
    <row r="23046" spans="1:9" x14ac:dyDescent="0.25">
      <c r="A23046" s="3" t="s">
        <v>0</v>
      </c>
      <c r="B23046" s="4">
        <v>0.41130787037037037</v>
      </c>
      <c r="C23046" s="2">
        <v>-23.07</v>
      </c>
      <c r="D23046">
        <f>$F$2*Table2[[#This Row],[corriente]]+(1-$F$2)*D23045</f>
        <v>-23.07</v>
      </c>
      <c r="G23046">
        <f>(MOD(ROW(Table2[[#This Row],[fecha]])-2,10))*0.1</f>
        <v>0.4</v>
      </c>
      <c r="H23046" s="10">
        <f>HOUR(Table2[[#This Row],[hora]])*3600+MINUTE(Table2[[#This Row],[hora]])*60+SECOND(Table2[[#This Row],[hora]])+G23046</f>
        <v>35537.4</v>
      </c>
      <c r="I23046" s="10">
        <f t="shared" si="360"/>
        <v>2308.4000000000015</v>
      </c>
    </row>
    <row r="23047" spans="1:9" x14ac:dyDescent="0.25">
      <c r="A23047" s="5" t="s">
        <v>0</v>
      </c>
      <c r="B23047" s="6">
        <v>0.41130787037037037</v>
      </c>
      <c r="C23047" s="1">
        <v>-23.68</v>
      </c>
      <c r="D23047">
        <f>$F$2*Table2[[#This Row],[corriente]]+(1-$F$2)*D23046</f>
        <v>-23.68</v>
      </c>
      <c r="G23047">
        <f>(MOD(ROW(Table2[[#This Row],[fecha]])-2,10))*0.1</f>
        <v>0.5</v>
      </c>
      <c r="H23047" s="10">
        <f>HOUR(Table2[[#This Row],[hora]])*3600+MINUTE(Table2[[#This Row],[hora]])*60+SECOND(Table2[[#This Row],[hora]])+G23047</f>
        <v>35537.5</v>
      </c>
      <c r="I23047" s="10">
        <f t="shared" si="360"/>
        <v>2308.5</v>
      </c>
    </row>
    <row r="23048" spans="1:9" x14ac:dyDescent="0.25">
      <c r="A23048" s="3" t="s">
        <v>0</v>
      </c>
      <c r="B23048" s="4">
        <v>0.41130787037037037</v>
      </c>
      <c r="C23048" s="2">
        <v>-25.69</v>
      </c>
      <c r="D23048">
        <f>$F$2*Table2[[#This Row],[corriente]]+(1-$F$2)*D23047</f>
        <v>-25.69</v>
      </c>
      <c r="G23048">
        <f>(MOD(ROW(Table2[[#This Row],[fecha]])-2,10))*0.1</f>
        <v>0.60000000000000009</v>
      </c>
      <c r="H23048" s="10">
        <f>HOUR(Table2[[#This Row],[hora]])*3600+MINUTE(Table2[[#This Row],[hora]])*60+SECOND(Table2[[#This Row],[hora]])+G23048</f>
        <v>35537.599999999999</v>
      </c>
      <c r="I23048" s="10">
        <f t="shared" si="360"/>
        <v>2308.5999999999985</v>
      </c>
    </row>
    <row r="23049" spans="1:9" x14ac:dyDescent="0.25">
      <c r="A23049" s="5" t="s">
        <v>0</v>
      </c>
      <c r="B23049" s="6">
        <v>0.41130787037037037</v>
      </c>
      <c r="C23049" s="1">
        <v>-25.07</v>
      </c>
      <c r="D23049">
        <f>$F$2*Table2[[#This Row],[corriente]]+(1-$F$2)*D23048</f>
        <v>-25.07</v>
      </c>
      <c r="G23049">
        <f>(MOD(ROW(Table2[[#This Row],[fecha]])-2,10))*0.1</f>
        <v>0.70000000000000007</v>
      </c>
      <c r="H23049" s="10">
        <f>HOUR(Table2[[#This Row],[hora]])*3600+MINUTE(Table2[[#This Row],[hora]])*60+SECOND(Table2[[#This Row],[hora]])+G23049</f>
        <v>35537.699999999997</v>
      </c>
      <c r="I23049" s="10">
        <f t="shared" si="360"/>
        <v>2308.6999999999971</v>
      </c>
    </row>
    <row r="23050" spans="1:9" x14ac:dyDescent="0.25">
      <c r="A23050" s="3" t="s">
        <v>0</v>
      </c>
      <c r="B23050" s="4">
        <v>0.41130787037037037</v>
      </c>
      <c r="C23050" s="2">
        <v>-24.3</v>
      </c>
      <c r="D23050">
        <f>$F$2*Table2[[#This Row],[corriente]]+(1-$F$2)*D23049</f>
        <v>-24.3</v>
      </c>
      <c r="G23050">
        <f>(MOD(ROW(Table2[[#This Row],[fecha]])-2,10))*0.1</f>
        <v>0.8</v>
      </c>
      <c r="H23050" s="10">
        <f>HOUR(Table2[[#This Row],[hora]])*3600+MINUTE(Table2[[#This Row],[hora]])*60+SECOND(Table2[[#This Row],[hora]])+G23050</f>
        <v>35537.800000000003</v>
      </c>
      <c r="I23050" s="10">
        <f t="shared" si="360"/>
        <v>2308.8000000000029</v>
      </c>
    </row>
    <row r="23051" spans="1:9" x14ac:dyDescent="0.25">
      <c r="A23051" s="5" t="s">
        <v>0</v>
      </c>
      <c r="B23051" s="6">
        <v>0.41130787037037037</v>
      </c>
      <c r="C23051" s="1">
        <v>-21.68</v>
      </c>
      <c r="D23051">
        <f>$F$2*Table2[[#This Row],[corriente]]+(1-$F$2)*D23050</f>
        <v>-21.68</v>
      </c>
      <c r="G23051">
        <f>(MOD(ROW(Table2[[#This Row],[fecha]])-2,10))*0.1</f>
        <v>0.9</v>
      </c>
      <c r="H23051" s="10">
        <f>HOUR(Table2[[#This Row],[hora]])*3600+MINUTE(Table2[[#This Row],[hora]])*60+SECOND(Table2[[#This Row],[hora]])+G23051</f>
        <v>35537.9</v>
      </c>
      <c r="I23051" s="10">
        <f t="shared" si="360"/>
        <v>2308.9000000000015</v>
      </c>
    </row>
    <row r="23052" spans="1:9" x14ac:dyDescent="0.25">
      <c r="A23052" s="3" t="s">
        <v>0</v>
      </c>
      <c r="B23052" s="4">
        <v>0.41130787037037037</v>
      </c>
      <c r="C23052" s="2">
        <v>-24.76</v>
      </c>
      <c r="D23052">
        <f>$F$2*Table2[[#This Row],[corriente]]+(1-$F$2)*D23051</f>
        <v>-24.76</v>
      </c>
      <c r="G23052">
        <f>(MOD(ROW(Table2[[#This Row],[fecha]])-2,10))*0.1</f>
        <v>0</v>
      </c>
      <c r="H23052" s="10">
        <f>HOUR(Table2[[#This Row],[hora]])*3600+MINUTE(Table2[[#This Row],[hora]])*60+SECOND(Table2[[#This Row],[hora]])+G23052</f>
        <v>35537</v>
      </c>
      <c r="I23052" s="10">
        <f t="shared" si="360"/>
        <v>2308</v>
      </c>
    </row>
    <row r="23053" spans="1:9" x14ac:dyDescent="0.25">
      <c r="A23053" s="5" t="s">
        <v>0</v>
      </c>
      <c r="B23053" s="6">
        <v>0.41130787037037037</v>
      </c>
      <c r="C23053" s="1">
        <v>-21.68</v>
      </c>
      <c r="D23053">
        <f>$F$2*Table2[[#This Row],[corriente]]+(1-$F$2)*D23052</f>
        <v>-21.68</v>
      </c>
      <c r="G23053">
        <f>(MOD(ROW(Table2[[#This Row],[fecha]])-2,10))*0.1</f>
        <v>0.1</v>
      </c>
      <c r="H23053" s="10">
        <f>HOUR(Table2[[#This Row],[hora]])*3600+MINUTE(Table2[[#This Row],[hora]])*60+SECOND(Table2[[#This Row],[hora]])+G23053</f>
        <v>35537.1</v>
      </c>
      <c r="I23053" s="10">
        <f t="shared" si="360"/>
        <v>2308.0999999999985</v>
      </c>
    </row>
    <row r="23054" spans="1:9" x14ac:dyDescent="0.25">
      <c r="A23054" s="3" t="s">
        <v>0</v>
      </c>
      <c r="B23054" s="4">
        <v>0.41130787037037037</v>
      </c>
      <c r="C23054" s="2">
        <v>-19.670000000000002</v>
      </c>
      <c r="D23054">
        <f>$F$2*Table2[[#This Row],[corriente]]+(1-$F$2)*D23053</f>
        <v>-19.670000000000002</v>
      </c>
      <c r="G23054">
        <f>(MOD(ROW(Table2[[#This Row],[fecha]])-2,10))*0.1</f>
        <v>0.2</v>
      </c>
      <c r="H23054" s="10">
        <f>HOUR(Table2[[#This Row],[hora]])*3600+MINUTE(Table2[[#This Row],[hora]])*60+SECOND(Table2[[#This Row],[hora]])+G23054</f>
        <v>35537.199999999997</v>
      </c>
      <c r="I23054" s="10">
        <f t="shared" si="360"/>
        <v>2308.1999999999971</v>
      </c>
    </row>
    <row r="23055" spans="1:9" x14ac:dyDescent="0.25">
      <c r="A23055" s="5" t="s">
        <v>0</v>
      </c>
      <c r="B23055" s="6">
        <v>0.41131944444444446</v>
      </c>
      <c r="C23055" s="1">
        <v>-27.39</v>
      </c>
      <c r="D23055">
        <f>$F$2*Table2[[#This Row],[corriente]]+(1-$F$2)*D23054</f>
        <v>-27.39</v>
      </c>
      <c r="G23055">
        <f>(MOD(ROW(Table2[[#This Row],[fecha]])-2,10))*0.1</f>
        <v>0.30000000000000004</v>
      </c>
      <c r="H23055" s="10">
        <f>HOUR(Table2[[#This Row],[hora]])*3600+MINUTE(Table2[[#This Row],[hora]])*60+SECOND(Table2[[#This Row],[hora]])+G23055</f>
        <v>35538.300000000003</v>
      </c>
      <c r="I23055" s="10">
        <f t="shared" si="360"/>
        <v>2309.3000000000029</v>
      </c>
    </row>
    <row r="23056" spans="1:9" x14ac:dyDescent="0.25">
      <c r="A23056" s="3" t="s">
        <v>0</v>
      </c>
      <c r="B23056" s="4">
        <v>0.41131944444444446</v>
      </c>
      <c r="C23056" s="2">
        <v>-27.39</v>
      </c>
      <c r="D23056">
        <f>$F$2*Table2[[#This Row],[corriente]]+(1-$F$2)*D23055</f>
        <v>-27.39</v>
      </c>
      <c r="G23056">
        <f>(MOD(ROW(Table2[[#This Row],[fecha]])-2,10))*0.1</f>
        <v>0.4</v>
      </c>
      <c r="H23056" s="10">
        <f>HOUR(Table2[[#This Row],[hora]])*3600+MINUTE(Table2[[#This Row],[hora]])*60+SECOND(Table2[[#This Row],[hora]])+G23056</f>
        <v>35538.400000000001</v>
      </c>
      <c r="I23056" s="10">
        <f t="shared" si="360"/>
        <v>2309.4000000000015</v>
      </c>
    </row>
    <row r="23057" spans="1:9" x14ac:dyDescent="0.25">
      <c r="A23057" s="5" t="s">
        <v>0</v>
      </c>
      <c r="B23057" s="6">
        <v>0.41131944444444446</v>
      </c>
      <c r="C23057" s="1">
        <v>-21.06</v>
      </c>
      <c r="D23057">
        <f>$F$2*Table2[[#This Row],[corriente]]+(1-$F$2)*D23056</f>
        <v>-21.06</v>
      </c>
      <c r="G23057">
        <f>(MOD(ROW(Table2[[#This Row],[fecha]])-2,10))*0.1</f>
        <v>0.5</v>
      </c>
      <c r="H23057" s="10">
        <f>HOUR(Table2[[#This Row],[hora]])*3600+MINUTE(Table2[[#This Row],[hora]])*60+SECOND(Table2[[#This Row],[hora]])+G23057</f>
        <v>35538.5</v>
      </c>
      <c r="I23057" s="10">
        <f t="shared" si="360"/>
        <v>2309.5</v>
      </c>
    </row>
    <row r="23058" spans="1:9" x14ac:dyDescent="0.25">
      <c r="A23058" s="3" t="s">
        <v>0</v>
      </c>
      <c r="B23058" s="4">
        <v>0.41131944444444446</v>
      </c>
      <c r="C23058" s="2">
        <v>-29.7</v>
      </c>
      <c r="D23058">
        <f>$F$2*Table2[[#This Row],[corriente]]+(1-$F$2)*D23057</f>
        <v>-29.7</v>
      </c>
      <c r="G23058">
        <f>(MOD(ROW(Table2[[#This Row],[fecha]])-2,10))*0.1</f>
        <v>0.60000000000000009</v>
      </c>
      <c r="H23058" s="10">
        <f>HOUR(Table2[[#This Row],[hora]])*3600+MINUTE(Table2[[#This Row],[hora]])*60+SECOND(Table2[[#This Row],[hora]])+G23058</f>
        <v>35538.6</v>
      </c>
      <c r="I23058" s="10">
        <f t="shared" si="360"/>
        <v>2309.5999999999985</v>
      </c>
    </row>
    <row r="23059" spans="1:9" x14ac:dyDescent="0.25">
      <c r="A23059" s="5" t="s">
        <v>0</v>
      </c>
      <c r="B23059" s="6">
        <v>0.41131944444444446</v>
      </c>
      <c r="C23059" s="1">
        <v>-25.23</v>
      </c>
      <c r="D23059">
        <f>$F$2*Table2[[#This Row],[corriente]]+(1-$F$2)*D23058</f>
        <v>-25.23</v>
      </c>
      <c r="G23059">
        <f>(MOD(ROW(Table2[[#This Row],[fecha]])-2,10))*0.1</f>
        <v>0.70000000000000007</v>
      </c>
      <c r="H23059" s="10">
        <f>HOUR(Table2[[#This Row],[hora]])*3600+MINUTE(Table2[[#This Row],[hora]])*60+SECOND(Table2[[#This Row],[hora]])+G23059</f>
        <v>35538.699999999997</v>
      </c>
      <c r="I23059" s="10">
        <f t="shared" si="360"/>
        <v>2309.6999999999971</v>
      </c>
    </row>
    <row r="23060" spans="1:9" x14ac:dyDescent="0.25">
      <c r="A23060" s="3" t="s">
        <v>0</v>
      </c>
      <c r="B23060" s="4">
        <v>0.41131944444444446</v>
      </c>
      <c r="C23060" s="2">
        <v>-19.670000000000002</v>
      </c>
      <c r="D23060">
        <f>$F$2*Table2[[#This Row],[corriente]]+(1-$F$2)*D23059</f>
        <v>-19.670000000000002</v>
      </c>
      <c r="G23060">
        <f>(MOD(ROW(Table2[[#This Row],[fecha]])-2,10))*0.1</f>
        <v>0.8</v>
      </c>
      <c r="H23060" s="10">
        <f>HOUR(Table2[[#This Row],[hora]])*3600+MINUTE(Table2[[#This Row],[hora]])*60+SECOND(Table2[[#This Row],[hora]])+G23060</f>
        <v>35538.800000000003</v>
      </c>
      <c r="I23060" s="10">
        <f t="shared" si="360"/>
        <v>2309.8000000000029</v>
      </c>
    </row>
    <row r="23061" spans="1:9" x14ac:dyDescent="0.25">
      <c r="A23061" s="5" t="s">
        <v>0</v>
      </c>
      <c r="B23061" s="6">
        <v>0.41131944444444446</v>
      </c>
      <c r="C23061" s="1">
        <v>-26.31</v>
      </c>
      <c r="D23061">
        <f>$F$2*Table2[[#This Row],[corriente]]+(1-$F$2)*D23060</f>
        <v>-26.31</v>
      </c>
      <c r="G23061">
        <f>(MOD(ROW(Table2[[#This Row],[fecha]])-2,10))*0.1</f>
        <v>0.9</v>
      </c>
      <c r="H23061" s="10">
        <f>HOUR(Table2[[#This Row],[hora]])*3600+MINUTE(Table2[[#This Row],[hora]])*60+SECOND(Table2[[#This Row],[hora]])+G23061</f>
        <v>35538.9</v>
      </c>
      <c r="I23061" s="10">
        <f t="shared" si="360"/>
        <v>2309.9000000000015</v>
      </c>
    </row>
    <row r="23062" spans="1:9" x14ac:dyDescent="0.25">
      <c r="A23062" s="3" t="s">
        <v>0</v>
      </c>
      <c r="B23062" s="4">
        <v>0.41131944444444446</v>
      </c>
      <c r="C23062" s="2">
        <v>-20.440000000000001</v>
      </c>
      <c r="D23062">
        <f>$F$2*Table2[[#This Row],[corriente]]+(1-$F$2)*D23061</f>
        <v>-20.440000000000001</v>
      </c>
      <c r="G23062">
        <f>(MOD(ROW(Table2[[#This Row],[fecha]])-2,10))*0.1</f>
        <v>0</v>
      </c>
      <c r="H23062" s="10">
        <f>HOUR(Table2[[#This Row],[hora]])*3600+MINUTE(Table2[[#This Row],[hora]])*60+SECOND(Table2[[#This Row],[hora]])+G23062</f>
        <v>35538</v>
      </c>
      <c r="I23062" s="10">
        <f t="shared" si="360"/>
        <v>2309</v>
      </c>
    </row>
    <row r="23063" spans="1:9" x14ac:dyDescent="0.25">
      <c r="A23063" s="5" t="s">
        <v>0</v>
      </c>
      <c r="B23063" s="6">
        <v>0.41131944444444446</v>
      </c>
      <c r="C23063" s="1">
        <v>-17.670000000000002</v>
      </c>
      <c r="D23063">
        <f>$F$2*Table2[[#This Row],[corriente]]+(1-$F$2)*D23062</f>
        <v>-17.670000000000002</v>
      </c>
      <c r="G23063">
        <f>(MOD(ROW(Table2[[#This Row],[fecha]])-2,10))*0.1</f>
        <v>0.1</v>
      </c>
      <c r="H23063" s="10">
        <f>HOUR(Table2[[#This Row],[hora]])*3600+MINUTE(Table2[[#This Row],[hora]])*60+SECOND(Table2[[#This Row],[hora]])+G23063</f>
        <v>35538.1</v>
      </c>
      <c r="I23063" s="10">
        <f t="shared" si="360"/>
        <v>2309.0999999999985</v>
      </c>
    </row>
    <row r="23064" spans="1:9" x14ac:dyDescent="0.25">
      <c r="A23064" s="3" t="s">
        <v>0</v>
      </c>
      <c r="B23064" s="4">
        <v>0.41131944444444446</v>
      </c>
      <c r="C23064" s="2">
        <v>-20.91</v>
      </c>
      <c r="D23064">
        <f>$F$2*Table2[[#This Row],[corriente]]+(1-$F$2)*D23063</f>
        <v>-20.91</v>
      </c>
      <c r="G23064">
        <f>(MOD(ROW(Table2[[#This Row],[fecha]])-2,10))*0.1</f>
        <v>0.2</v>
      </c>
      <c r="H23064" s="10">
        <f>HOUR(Table2[[#This Row],[hora]])*3600+MINUTE(Table2[[#This Row],[hora]])*60+SECOND(Table2[[#This Row],[hora]])+G23064</f>
        <v>35538.199999999997</v>
      </c>
      <c r="I23064" s="10">
        <f t="shared" si="360"/>
        <v>2309.1999999999971</v>
      </c>
    </row>
    <row r="23065" spans="1:9" x14ac:dyDescent="0.25">
      <c r="A23065" s="5" t="s">
        <v>0</v>
      </c>
      <c r="B23065" s="6">
        <v>0.4113310185185185</v>
      </c>
      <c r="C23065" s="1">
        <v>-17.97</v>
      </c>
      <c r="D23065">
        <f>$F$2*Table2[[#This Row],[corriente]]+(1-$F$2)*D23064</f>
        <v>-17.97</v>
      </c>
      <c r="G23065">
        <f>(MOD(ROW(Table2[[#This Row],[fecha]])-2,10))*0.1</f>
        <v>0.30000000000000004</v>
      </c>
      <c r="H23065" s="10">
        <f>HOUR(Table2[[#This Row],[hora]])*3600+MINUTE(Table2[[#This Row],[hora]])*60+SECOND(Table2[[#This Row],[hora]])+G23065</f>
        <v>35539.300000000003</v>
      </c>
      <c r="I23065" s="10">
        <f t="shared" si="360"/>
        <v>2310.3000000000029</v>
      </c>
    </row>
    <row r="23066" spans="1:9" x14ac:dyDescent="0.25">
      <c r="A23066" s="3" t="s">
        <v>0</v>
      </c>
      <c r="B23066" s="4">
        <v>0.4113310185185185</v>
      </c>
      <c r="C23066" s="2">
        <v>-13.96</v>
      </c>
      <c r="D23066">
        <f>$F$2*Table2[[#This Row],[corriente]]+(1-$F$2)*D23065</f>
        <v>-13.96</v>
      </c>
      <c r="G23066">
        <f>(MOD(ROW(Table2[[#This Row],[fecha]])-2,10))*0.1</f>
        <v>0.4</v>
      </c>
      <c r="H23066" s="10">
        <f>HOUR(Table2[[#This Row],[hora]])*3600+MINUTE(Table2[[#This Row],[hora]])*60+SECOND(Table2[[#This Row],[hora]])+G23066</f>
        <v>35539.4</v>
      </c>
      <c r="I23066" s="10">
        <f t="shared" si="360"/>
        <v>2310.4000000000015</v>
      </c>
    </row>
    <row r="23067" spans="1:9" x14ac:dyDescent="0.25">
      <c r="A23067" s="5" t="s">
        <v>0</v>
      </c>
      <c r="B23067" s="6">
        <v>0.4113310185185185</v>
      </c>
      <c r="C23067" s="1">
        <v>-18.13</v>
      </c>
      <c r="D23067">
        <f>$F$2*Table2[[#This Row],[corriente]]+(1-$F$2)*D23066</f>
        <v>-18.13</v>
      </c>
      <c r="G23067">
        <f>(MOD(ROW(Table2[[#This Row],[fecha]])-2,10))*0.1</f>
        <v>0.5</v>
      </c>
      <c r="H23067" s="10">
        <f>HOUR(Table2[[#This Row],[hora]])*3600+MINUTE(Table2[[#This Row],[hora]])*60+SECOND(Table2[[#This Row],[hora]])+G23067</f>
        <v>35539.5</v>
      </c>
      <c r="I23067" s="10">
        <f t="shared" si="360"/>
        <v>2310.5</v>
      </c>
    </row>
    <row r="23068" spans="1:9" x14ac:dyDescent="0.25">
      <c r="A23068" s="3" t="s">
        <v>0</v>
      </c>
      <c r="B23068" s="4">
        <v>0.4113310185185185</v>
      </c>
      <c r="C23068" s="2">
        <v>-14.27</v>
      </c>
      <c r="D23068">
        <f>$F$2*Table2[[#This Row],[corriente]]+(1-$F$2)*D23067</f>
        <v>-14.27</v>
      </c>
      <c r="G23068">
        <f>(MOD(ROW(Table2[[#This Row],[fecha]])-2,10))*0.1</f>
        <v>0.60000000000000009</v>
      </c>
      <c r="H23068" s="10">
        <f>HOUR(Table2[[#This Row],[hora]])*3600+MINUTE(Table2[[#This Row],[hora]])*60+SECOND(Table2[[#This Row],[hora]])+G23068</f>
        <v>35539.599999999999</v>
      </c>
      <c r="I23068" s="10">
        <f t="shared" si="360"/>
        <v>2310.5999999999985</v>
      </c>
    </row>
    <row r="23069" spans="1:9" x14ac:dyDescent="0.25">
      <c r="A23069" s="5" t="s">
        <v>0</v>
      </c>
      <c r="B23069" s="6">
        <v>0.4113310185185185</v>
      </c>
      <c r="C23069" s="1">
        <v>-9.64</v>
      </c>
      <c r="D23069">
        <f>$F$2*Table2[[#This Row],[corriente]]+(1-$F$2)*D23068</f>
        <v>-9.64</v>
      </c>
      <c r="G23069">
        <f>(MOD(ROW(Table2[[#This Row],[fecha]])-2,10))*0.1</f>
        <v>0.70000000000000007</v>
      </c>
      <c r="H23069" s="10">
        <f>HOUR(Table2[[#This Row],[hora]])*3600+MINUTE(Table2[[#This Row],[hora]])*60+SECOND(Table2[[#This Row],[hora]])+G23069</f>
        <v>35539.699999999997</v>
      </c>
      <c r="I23069" s="10">
        <f t="shared" si="360"/>
        <v>2310.6999999999971</v>
      </c>
    </row>
    <row r="23070" spans="1:9" x14ac:dyDescent="0.25">
      <c r="A23070" s="3" t="s">
        <v>0</v>
      </c>
      <c r="B23070" s="4">
        <v>0.4113310185185185</v>
      </c>
      <c r="C23070" s="2">
        <v>-14.27</v>
      </c>
      <c r="D23070">
        <f>$F$2*Table2[[#This Row],[corriente]]+(1-$F$2)*D23069</f>
        <v>-14.27</v>
      </c>
      <c r="G23070">
        <f>(MOD(ROW(Table2[[#This Row],[fecha]])-2,10))*0.1</f>
        <v>0.8</v>
      </c>
      <c r="H23070" s="10">
        <f>HOUR(Table2[[#This Row],[hora]])*3600+MINUTE(Table2[[#This Row],[hora]])*60+SECOND(Table2[[#This Row],[hora]])+G23070</f>
        <v>35539.800000000003</v>
      </c>
      <c r="I23070" s="10">
        <f t="shared" si="360"/>
        <v>2310.8000000000029</v>
      </c>
    </row>
    <row r="23071" spans="1:9" x14ac:dyDescent="0.25">
      <c r="A23071" s="5" t="s">
        <v>0</v>
      </c>
      <c r="B23071" s="6">
        <v>0.4113310185185185</v>
      </c>
      <c r="C23071" s="1">
        <v>-10.26</v>
      </c>
      <c r="D23071">
        <f>$F$2*Table2[[#This Row],[corriente]]+(1-$F$2)*D23070</f>
        <v>-10.26</v>
      </c>
      <c r="G23071">
        <f>(MOD(ROW(Table2[[#This Row],[fecha]])-2,10))*0.1</f>
        <v>0.9</v>
      </c>
      <c r="H23071" s="10">
        <f>HOUR(Table2[[#This Row],[hora]])*3600+MINUTE(Table2[[#This Row],[hora]])*60+SECOND(Table2[[#This Row],[hora]])+G23071</f>
        <v>35539.9</v>
      </c>
      <c r="I23071" s="10">
        <f t="shared" si="360"/>
        <v>2310.9000000000015</v>
      </c>
    </row>
    <row r="23072" spans="1:9" x14ac:dyDescent="0.25">
      <c r="A23072" s="3" t="s">
        <v>0</v>
      </c>
      <c r="B23072" s="4">
        <v>0.4113310185185185</v>
      </c>
      <c r="C23072" s="2">
        <v>-14.89</v>
      </c>
      <c r="D23072">
        <f>$F$2*Table2[[#This Row],[corriente]]+(1-$F$2)*D23071</f>
        <v>-14.89</v>
      </c>
      <c r="G23072">
        <f>(MOD(ROW(Table2[[#This Row],[fecha]])-2,10))*0.1</f>
        <v>0</v>
      </c>
      <c r="H23072" s="10">
        <f>HOUR(Table2[[#This Row],[hora]])*3600+MINUTE(Table2[[#This Row],[hora]])*60+SECOND(Table2[[#This Row],[hora]])+G23072</f>
        <v>35539</v>
      </c>
      <c r="I23072" s="10">
        <f t="shared" si="360"/>
        <v>2310</v>
      </c>
    </row>
    <row r="23073" spans="1:9" x14ac:dyDescent="0.25">
      <c r="A23073" s="5" t="s">
        <v>0</v>
      </c>
      <c r="B23073" s="6">
        <v>0.4113310185185185</v>
      </c>
      <c r="C23073" s="1">
        <v>-10.57</v>
      </c>
      <c r="D23073">
        <f>$F$2*Table2[[#This Row],[corriente]]+(1-$F$2)*D23072</f>
        <v>-10.57</v>
      </c>
      <c r="G23073">
        <f>(MOD(ROW(Table2[[#This Row],[fecha]])-2,10))*0.1</f>
        <v>0.1</v>
      </c>
      <c r="H23073" s="10">
        <f>HOUR(Table2[[#This Row],[hora]])*3600+MINUTE(Table2[[#This Row],[hora]])*60+SECOND(Table2[[#This Row],[hora]])+G23073</f>
        <v>35539.1</v>
      </c>
      <c r="I23073" s="10">
        <f t="shared" si="360"/>
        <v>2310.0999999999985</v>
      </c>
    </row>
    <row r="23074" spans="1:9" x14ac:dyDescent="0.25">
      <c r="A23074" s="3" t="s">
        <v>0</v>
      </c>
      <c r="B23074" s="4">
        <v>0.4113310185185185</v>
      </c>
      <c r="C23074" s="2">
        <v>-4.3899999999999997</v>
      </c>
      <c r="D23074">
        <f>$F$2*Table2[[#This Row],[corriente]]+(1-$F$2)*D23073</f>
        <v>-4.3899999999999997</v>
      </c>
      <c r="G23074">
        <f>(MOD(ROW(Table2[[#This Row],[fecha]])-2,10))*0.1</f>
        <v>0.2</v>
      </c>
      <c r="H23074" s="10">
        <f>HOUR(Table2[[#This Row],[hora]])*3600+MINUTE(Table2[[#This Row],[hora]])*60+SECOND(Table2[[#This Row],[hora]])+G23074</f>
        <v>35539.199999999997</v>
      </c>
      <c r="I23074" s="10">
        <f t="shared" si="360"/>
        <v>2310.1999999999971</v>
      </c>
    </row>
    <row r="23075" spans="1:9" x14ac:dyDescent="0.25">
      <c r="A23075" s="5" t="s">
        <v>0</v>
      </c>
      <c r="B23075" s="6">
        <v>0.41134259259259259</v>
      </c>
      <c r="C23075" s="1">
        <v>-10.88</v>
      </c>
      <c r="D23075">
        <f>$F$2*Table2[[#This Row],[corriente]]+(1-$F$2)*D23074</f>
        <v>-10.88</v>
      </c>
      <c r="G23075">
        <f>(MOD(ROW(Table2[[#This Row],[fecha]])-2,10))*0.1</f>
        <v>0.30000000000000004</v>
      </c>
      <c r="H23075" s="10">
        <f>HOUR(Table2[[#This Row],[hora]])*3600+MINUTE(Table2[[#This Row],[hora]])*60+SECOND(Table2[[#This Row],[hora]])+G23075</f>
        <v>35540.300000000003</v>
      </c>
      <c r="I23075" s="10">
        <f t="shared" si="360"/>
        <v>2311.3000000000029</v>
      </c>
    </row>
    <row r="23076" spans="1:9" x14ac:dyDescent="0.25">
      <c r="A23076" s="3" t="s">
        <v>0</v>
      </c>
      <c r="B23076" s="4">
        <v>0.41134259259259259</v>
      </c>
      <c r="C23076" s="2">
        <v>-4.8600000000000003</v>
      </c>
      <c r="D23076">
        <f>$F$2*Table2[[#This Row],[corriente]]+(1-$F$2)*D23075</f>
        <v>-4.8600000000000003</v>
      </c>
      <c r="G23076">
        <f>(MOD(ROW(Table2[[#This Row],[fecha]])-2,10))*0.1</f>
        <v>0.4</v>
      </c>
      <c r="H23076" s="10">
        <f>HOUR(Table2[[#This Row],[hora]])*3600+MINUTE(Table2[[#This Row],[hora]])*60+SECOND(Table2[[#This Row],[hora]])+G23076</f>
        <v>35540.400000000001</v>
      </c>
      <c r="I23076" s="10">
        <f t="shared" si="360"/>
        <v>2311.4000000000015</v>
      </c>
    </row>
    <row r="23077" spans="1:9" x14ac:dyDescent="0.25">
      <c r="A23077" s="5" t="s">
        <v>0</v>
      </c>
      <c r="B23077" s="6">
        <v>0.41134259259259259</v>
      </c>
      <c r="C23077" s="1">
        <v>3.01</v>
      </c>
      <c r="D23077">
        <f>$F$2*Table2[[#This Row],[corriente]]+(1-$F$2)*D23076</f>
        <v>3.01</v>
      </c>
      <c r="G23077">
        <f>(MOD(ROW(Table2[[#This Row],[fecha]])-2,10))*0.1</f>
        <v>0.5</v>
      </c>
      <c r="H23077" s="10">
        <f>HOUR(Table2[[#This Row],[hora]])*3600+MINUTE(Table2[[#This Row],[hora]])*60+SECOND(Table2[[#This Row],[hora]])+G23077</f>
        <v>35540.5</v>
      </c>
      <c r="I23077" s="10">
        <f t="shared" si="360"/>
        <v>2311.5</v>
      </c>
    </row>
    <row r="23078" spans="1:9" x14ac:dyDescent="0.25">
      <c r="A23078" s="3" t="s">
        <v>0</v>
      </c>
      <c r="B23078" s="4">
        <v>0.41134259259259259</v>
      </c>
      <c r="C23078" s="2">
        <v>-5.17</v>
      </c>
      <c r="D23078">
        <f>$F$2*Table2[[#This Row],[corriente]]+(1-$F$2)*D23077</f>
        <v>-5.17</v>
      </c>
      <c r="G23078">
        <f>(MOD(ROW(Table2[[#This Row],[fecha]])-2,10))*0.1</f>
        <v>0.60000000000000009</v>
      </c>
      <c r="H23078" s="10">
        <f>HOUR(Table2[[#This Row],[hora]])*3600+MINUTE(Table2[[#This Row],[hora]])*60+SECOND(Table2[[#This Row],[hora]])+G23078</f>
        <v>35540.6</v>
      </c>
      <c r="I23078" s="10">
        <f t="shared" si="360"/>
        <v>2311.5999999999985</v>
      </c>
    </row>
    <row r="23079" spans="1:9" x14ac:dyDescent="0.25">
      <c r="A23079" s="5" t="s">
        <v>0</v>
      </c>
      <c r="B23079" s="6">
        <v>0.41134259259259259</v>
      </c>
      <c r="C23079" s="1">
        <v>2.7</v>
      </c>
      <c r="D23079">
        <f>$F$2*Table2[[#This Row],[corriente]]+(1-$F$2)*D23078</f>
        <v>2.7</v>
      </c>
      <c r="G23079">
        <f>(MOD(ROW(Table2[[#This Row],[fecha]])-2,10))*0.1</f>
        <v>0.70000000000000007</v>
      </c>
      <c r="H23079" s="10">
        <f>HOUR(Table2[[#This Row],[hora]])*3600+MINUTE(Table2[[#This Row],[hora]])*60+SECOND(Table2[[#This Row],[hora]])+G23079</f>
        <v>35540.699999999997</v>
      </c>
      <c r="I23079" s="10">
        <f t="shared" si="360"/>
        <v>2311.6999999999971</v>
      </c>
    </row>
    <row r="23080" spans="1:9" x14ac:dyDescent="0.25">
      <c r="A23080" s="3" t="s">
        <v>0</v>
      </c>
      <c r="B23080" s="4">
        <v>0.41134259259259259</v>
      </c>
      <c r="C23080" s="2">
        <v>9.65</v>
      </c>
      <c r="D23080">
        <f>$F$2*Table2[[#This Row],[corriente]]+(1-$F$2)*D23079</f>
        <v>9.65</v>
      </c>
      <c r="G23080">
        <f>(MOD(ROW(Table2[[#This Row],[fecha]])-2,10))*0.1</f>
        <v>0.8</v>
      </c>
      <c r="H23080" s="10">
        <f>HOUR(Table2[[#This Row],[hora]])*3600+MINUTE(Table2[[#This Row],[hora]])*60+SECOND(Table2[[#This Row],[hora]])+G23080</f>
        <v>35540.800000000003</v>
      </c>
      <c r="I23080" s="10">
        <f t="shared" si="360"/>
        <v>2311.8000000000029</v>
      </c>
    </row>
    <row r="23081" spans="1:9" x14ac:dyDescent="0.25">
      <c r="A23081" s="5" t="s">
        <v>0</v>
      </c>
      <c r="B23081" s="6">
        <v>0.41134259259259259</v>
      </c>
      <c r="C23081" s="1">
        <v>2.7</v>
      </c>
      <c r="D23081">
        <f>$F$2*Table2[[#This Row],[corriente]]+(1-$F$2)*D23080</f>
        <v>2.7</v>
      </c>
      <c r="G23081">
        <f>(MOD(ROW(Table2[[#This Row],[fecha]])-2,10))*0.1</f>
        <v>0.9</v>
      </c>
      <c r="H23081" s="10">
        <f>HOUR(Table2[[#This Row],[hora]])*3600+MINUTE(Table2[[#This Row],[hora]])*60+SECOND(Table2[[#This Row],[hora]])+G23081</f>
        <v>35540.9</v>
      </c>
      <c r="I23081" s="10">
        <f t="shared" si="360"/>
        <v>2311.9000000000015</v>
      </c>
    </row>
    <row r="23082" spans="1:9" x14ac:dyDescent="0.25">
      <c r="A23082" s="3" t="s">
        <v>0</v>
      </c>
      <c r="B23082" s="4">
        <v>0.41134259259259259</v>
      </c>
      <c r="C23082" s="2">
        <v>9.8000000000000007</v>
      </c>
      <c r="D23082">
        <f>$F$2*Table2[[#This Row],[corriente]]+(1-$F$2)*D23081</f>
        <v>9.8000000000000007</v>
      </c>
      <c r="G23082">
        <f>(MOD(ROW(Table2[[#This Row],[fecha]])-2,10))*0.1</f>
        <v>0</v>
      </c>
      <c r="H23082" s="10">
        <f>HOUR(Table2[[#This Row],[hora]])*3600+MINUTE(Table2[[#This Row],[hora]])*60+SECOND(Table2[[#This Row],[hora]])+G23082</f>
        <v>35540</v>
      </c>
      <c r="I23082" s="10">
        <f t="shared" si="360"/>
        <v>2311</v>
      </c>
    </row>
    <row r="23083" spans="1:9" x14ac:dyDescent="0.25">
      <c r="A23083" s="5" t="s">
        <v>0</v>
      </c>
      <c r="B23083" s="6">
        <v>0.41134259259259259</v>
      </c>
      <c r="C23083" s="1">
        <v>14.43</v>
      </c>
      <c r="D23083">
        <f>$F$2*Table2[[#This Row],[corriente]]+(1-$F$2)*D23082</f>
        <v>14.43</v>
      </c>
      <c r="G23083">
        <f>(MOD(ROW(Table2[[#This Row],[fecha]])-2,10))*0.1</f>
        <v>0.1</v>
      </c>
      <c r="H23083" s="10">
        <f>HOUR(Table2[[#This Row],[hora]])*3600+MINUTE(Table2[[#This Row],[hora]])*60+SECOND(Table2[[#This Row],[hora]])+G23083</f>
        <v>35540.1</v>
      </c>
      <c r="I23083" s="10">
        <f t="shared" si="360"/>
        <v>2311.0999999999985</v>
      </c>
    </row>
    <row r="23084" spans="1:9" x14ac:dyDescent="0.25">
      <c r="A23084" s="3" t="s">
        <v>0</v>
      </c>
      <c r="B23084" s="4">
        <v>0.41134259259259259</v>
      </c>
      <c r="C23084" s="2">
        <v>10.27</v>
      </c>
      <c r="D23084">
        <f>$F$2*Table2[[#This Row],[corriente]]+(1-$F$2)*D23083</f>
        <v>10.27</v>
      </c>
      <c r="G23084">
        <f>(MOD(ROW(Table2[[#This Row],[fecha]])-2,10))*0.1</f>
        <v>0.2</v>
      </c>
      <c r="H23084" s="10">
        <f>HOUR(Table2[[#This Row],[hora]])*3600+MINUTE(Table2[[#This Row],[hora]])*60+SECOND(Table2[[#This Row],[hora]])+G23084</f>
        <v>35540.199999999997</v>
      </c>
      <c r="I23084" s="10">
        <f t="shared" si="360"/>
        <v>2311.1999999999971</v>
      </c>
    </row>
    <row r="23085" spans="1:9" x14ac:dyDescent="0.25">
      <c r="A23085" s="5" t="s">
        <v>0</v>
      </c>
      <c r="B23085" s="6">
        <v>0.41135416666666669</v>
      </c>
      <c r="C23085" s="1">
        <v>15.82</v>
      </c>
      <c r="D23085">
        <f>$F$2*Table2[[#This Row],[corriente]]+(1-$F$2)*D23084</f>
        <v>15.82</v>
      </c>
      <c r="G23085">
        <f>(MOD(ROW(Table2[[#This Row],[fecha]])-2,10))*0.1</f>
        <v>0.30000000000000004</v>
      </c>
      <c r="H23085" s="10">
        <f>HOUR(Table2[[#This Row],[hora]])*3600+MINUTE(Table2[[#This Row],[hora]])*60+SECOND(Table2[[#This Row],[hora]])+G23085</f>
        <v>35541.300000000003</v>
      </c>
      <c r="I23085" s="10">
        <f t="shared" si="360"/>
        <v>2312.3000000000029</v>
      </c>
    </row>
    <row r="23086" spans="1:9" x14ac:dyDescent="0.25">
      <c r="A23086" s="3" t="s">
        <v>0</v>
      </c>
      <c r="B23086" s="4">
        <v>0.41135416666666669</v>
      </c>
      <c r="C23086" s="2">
        <v>19.68</v>
      </c>
      <c r="D23086">
        <f>$F$2*Table2[[#This Row],[corriente]]+(1-$F$2)*D23085</f>
        <v>19.68</v>
      </c>
      <c r="G23086">
        <f>(MOD(ROW(Table2[[#This Row],[fecha]])-2,10))*0.1</f>
        <v>0.4</v>
      </c>
      <c r="H23086" s="10">
        <f>HOUR(Table2[[#This Row],[hora]])*3600+MINUTE(Table2[[#This Row],[hora]])*60+SECOND(Table2[[#This Row],[hora]])+G23086</f>
        <v>35541.4</v>
      </c>
      <c r="I23086" s="10">
        <f t="shared" si="360"/>
        <v>2312.4000000000015</v>
      </c>
    </row>
    <row r="23087" spans="1:9" x14ac:dyDescent="0.25">
      <c r="A23087" s="5" t="s">
        <v>0</v>
      </c>
      <c r="B23087" s="6">
        <v>0.41135416666666669</v>
      </c>
      <c r="C23087" s="1">
        <v>15.2</v>
      </c>
      <c r="D23087">
        <f>$F$2*Table2[[#This Row],[corriente]]+(1-$F$2)*D23086</f>
        <v>15.2</v>
      </c>
      <c r="G23087">
        <f>(MOD(ROW(Table2[[#This Row],[fecha]])-2,10))*0.1</f>
        <v>0.5</v>
      </c>
      <c r="H23087" s="10">
        <f>HOUR(Table2[[#This Row],[hora]])*3600+MINUTE(Table2[[#This Row],[hora]])*60+SECOND(Table2[[#This Row],[hora]])+G23087</f>
        <v>35541.5</v>
      </c>
      <c r="I23087" s="10">
        <f t="shared" si="360"/>
        <v>2312.5</v>
      </c>
    </row>
    <row r="23088" spans="1:9" x14ac:dyDescent="0.25">
      <c r="A23088" s="3" t="s">
        <v>0</v>
      </c>
      <c r="B23088" s="4">
        <v>0.41135416666666669</v>
      </c>
      <c r="C23088" s="2">
        <v>19.829999999999998</v>
      </c>
      <c r="D23088">
        <f>$F$2*Table2[[#This Row],[corriente]]+(1-$F$2)*D23087</f>
        <v>19.829999999999998</v>
      </c>
      <c r="G23088">
        <f>(MOD(ROW(Table2[[#This Row],[fecha]])-2,10))*0.1</f>
        <v>0.60000000000000009</v>
      </c>
      <c r="H23088" s="10">
        <f>HOUR(Table2[[#This Row],[hora]])*3600+MINUTE(Table2[[#This Row],[hora]])*60+SECOND(Table2[[#This Row],[hora]])+G23088</f>
        <v>35541.599999999999</v>
      </c>
      <c r="I23088" s="10">
        <f t="shared" si="360"/>
        <v>2312.5999999999985</v>
      </c>
    </row>
    <row r="23089" spans="1:9" x14ac:dyDescent="0.25">
      <c r="A23089" s="5" t="s">
        <v>0</v>
      </c>
      <c r="B23089" s="6">
        <v>0.41135416666666669</v>
      </c>
      <c r="C23089" s="1">
        <v>23.69</v>
      </c>
      <c r="D23089">
        <f>$F$2*Table2[[#This Row],[corriente]]+(1-$F$2)*D23088</f>
        <v>23.69</v>
      </c>
      <c r="G23089">
        <f>(MOD(ROW(Table2[[#This Row],[fecha]])-2,10))*0.1</f>
        <v>0.70000000000000007</v>
      </c>
      <c r="H23089" s="10">
        <f>HOUR(Table2[[#This Row],[hora]])*3600+MINUTE(Table2[[#This Row],[hora]])*60+SECOND(Table2[[#This Row],[hora]])+G23089</f>
        <v>35541.699999999997</v>
      </c>
      <c r="I23089" s="10">
        <f t="shared" si="360"/>
        <v>2312.6999999999971</v>
      </c>
    </row>
    <row r="23090" spans="1:9" x14ac:dyDescent="0.25">
      <c r="A23090" s="3" t="s">
        <v>0</v>
      </c>
      <c r="B23090" s="4">
        <v>0.41135416666666669</v>
      </c>
      <c r="C23090" s="2">
        <v>18.91</v>
      </c>
      <c r="D23090">
        <f>$F$2*Table2[[#This Row],[corriente]]+(1-$F$2)*D23089</f>
        <v>18.91</v>
      </c>
      <c r="G23090">
        <f>(MOD(ROW(Table2[[#This Row],[fecha]])-2,10))*0.1</f>
        <v>0.8</v>
      </c>
      <c r="H23090" s="10">
        <f>HOUR(Table2[[#This Row],[hora]])*3600+MINUTE(Table2[[#This Row],[hora]])*60+SECOND(Table2[[#This Row],[hora]])+G23090</f>
        <v>35541.800000000003</v>
      </c>
      <c r="I23090" s="10">
        <f t="shared" si="360"/>
        <v>2312.8000000000029</v>
      </c>
    </row>
    <row r="23091" spans="1:9" x14ac:dyDescent="0.25">
      <c r="A23091" s="5" t="s">
        <v>0</v>
      </c>
      <c r="B23091" s="6">
        <v>0.41135416666666669</v>
      </c>
      <c r="C23091" s="1">
        <v>22.3</v>
      </c>
      <c r="D23091">
        <f>$F$2*Table2[[#This Row],[corriente]]+(1-$F$2)*D23090</f>
        <v>22.3</v>
      </c>
      <c r="G23091">
        <f>(MOD(ROW(Table2[[#This Row],[fecha]])-2,10))*0.1</f>
        <v>0.9</v>
      </c>
      <c r="H23091" s="10">
        <f>HOUR(Table2[[#This Row],[hora]])*3600+MINUTE(Table2[[#This Row],[hora]])*60+SECOND(Table2[[#This Row],[hora]])+G23091</f>
        <v>35541.9</v>
      </c>
      <c r="I23091" s="10">
        <f t="shared" si="360"/>
        <v>2312.9000000000015</v>
      </c>
    </row>
    <row r="23092" spans="1:9" x14ac:dyDescent="0.25">
      <c r="A23092" s="3" t="s">
        <v>0</v>
      </c>
      <c r="B23092" s="4">
        <v>0.41135416666666669</v>
      </c>
      <c r="C23092" s="2">
        <v>26.16</v>
      </c>
      <c r="D23092">
        <f>$F$2*Table2[[#This Row],[corriente]]+(1-$F$2)*D23091</f>
        <v>26.16</v>
      </c>
      <c r="G23092">
        <f>(MOD(ROW(Table2[[#This Row],[fecha]])-2,10))*0.1</f>
        <v>0</v>
      </c>
      <c r="H23092" s="10">
        <f>HOUR(Table2[[#This Row],[hora]])*3600+MINUTE(Table2[[#This Row],[hora]])*60+SECOND(Table2[[#This Row],[hora]])+G23092</f>
        <v>35541</v>
      </c>
      <c r="I23092" s="10">
        <f t="shared" si="360"/>
        <v>2312</v>
      </c>
    </row>
    <row r="23093" spans="1:9" x14ac:dyDescent="0.25">
      <c r="A23093" s="5" t="s">
        <v>0</v>
      </c>
      <c r="B23093" s="6">
        <v>0.41135416666666669</v>
      </c>
      <c r="C23093" s="1">
        <v>21.68</v>
      </c>
      <c r="D23093">
        <f>$F$2*Table2[[#This Row],[corriente]]+(1-$F$2)*D23092</f>
        <v>21.68</v>
      </c>
      <c r="G23093">
        <f>(MOD(ROW(Table2[[#This Row],[fecha]])-2,10))*0.1</f>
        <v>0.1</v>
      </c>
      <c r="H23093" s="10">
        <f>HOUR(Table2[[#This Row],[hora]])*3600+MINUTE(Table2[[#This Row],[hora]])*60+SECOND(Table2[[#This Row],[hora]])+G23093</f>
        <v>35541.1</v>
      </c>
      <c r="I23093" s="10">
        <f t="shared" si="360"/>
        <v>2312.0999999999985</v>
      </c>
    </row>
    <row r="23094" spans="1:9" x14ac:dyDescent="0.25">
      <c r="A23094" s="3" t="s">
        <v>0</v>
      </c>
      <c r="B23094" s="4">
        <v>0.41135416666666669</v>
      </c>
      <c r="C23094" s="2">
        <v>25.23</v>
      </c>
      <c r="D23094">
        <f>$F$2*Table2[[#This Row],[corriente]]+(1-$F$2)*D23093</f>
        <v>25.23</v>
      </c>
      <c r="G23094">
        <f>(MOD(ROW(Table2[[#This Row],[fecha]])-2,10))*0.1</f>
        <v>0.2</v>
      </c>
      <c r="H23094" s="10">
        <f>HOUR(Table2[[#This Row],[hora]])*3600+MINUTE(Table2[[#This Row],[hora]])*60+SECOND(Table2[[#This Row],[hora]])+G23094</f>
        <v>35541.199999999997</v>
      </c>
      <c r="I23094" s="10">
        <f t="shared" si="360"/>
        <v>2312.1999999999971</v>
      </c>
    </row>
    <row r="23095" spans="1:9" x14ac:dyDescent="0.25">
      <c r="A23095" s="5" t="s">
        <v>0</v>
      </c>
      <c r="B23095" s="6">
        <v>0.41136574074074073</v>
      </c>
      <c r="C23095" s="1">
        <v>28.17</v>
      </c>
      <c r="D23095">
        <f>$F$2*Table2[[#This Row],[corriente]]+(1-$F$2)*D23094</f>
        <v>28.17</v>
      </c>
      <c r="G23095">
        <f>(MOD(ROW(Table2[[#This Row],[fecha]])-2,10))*0.1</f>
        <v>0.30000000000000004</v>
      </c>
      <c r="H23095" s="10">
        <f>HOUR(Table2[[#This Row],[hora]])*3600+MINUTE(Table2[[#This Row],[hora]])*60+SECOND(Table2[[#This Row],[hora]])+G23095</f>
        <v>35542.300000000003</v>
      </c>
      <c r="I23095" s="10">
        <f t="shared" si="360"/>
        <v>2313.3000000000029</v>
      </c>
    </row>
    <row r="23096" spans="1:9" x14ac:dyDescent="0.25">
      <c r="A23096" s="3" t="s">
        <v>0</v>
      </c>
      <c r="B23096" s="4">
        <v>0.41136574074074073</v>
      </c>
      <c r="C23096" s="2">
        <v>24.46</v>
      </c>
      <c r="D23096">
        <f>$F$2*Table2[[#This Row],[corriente]]+(1-$F$2)*D23095</f>
        <v>24.46</v>
      </c>
      <c r="G23096">
        <f>(MOD(ROW(Table2[[#This Row],[fecha]])-2,10))*0.1</f>
        <v>0.4</v>
      </c>
      <c r="H23096" s="10">
        <f>HOUR(Table2[[#This Row],[hora]])*3600+MINUTE(Table2[[#This Row],[hora]])*60+SECOND(Table2[[#This Row],[hora]])+G23096</f>
        <v>35542.400000000001</v>
      </c>
      <c r="I23096" s="10">
        <f t="shared" si="360"/>
        <v>2313.4000000000015</v>
      </c>
    </row>
    <row r="23097" spans="1:9" x14ac:dyDescent="0.25">
      <c r="A23097" s="5" t="s">
        <v>0</v>
      </c>
      <c r="B23097" s="6">
        <v>0.41136574074074073</v>
      </c>
      <c r="C23097" s="1">
        <v>26.16</v>
      </c>
      <c r="D23097">
        <f>$F$2*Table2[[#This Row],[corriente]]+(1-$F$2)*D23096</f>
        <v>26.16</v>
      </c>
      <c r="G23097">
        <f>(MOD(ROW(Table2[[#This Row],[fecha]])-2,10))*0.1</f>
        <v>0.5</v>
      </c>
      <c r="H23097" s="10">
        <f>HOUR(Table2[[#This Row],[hora]])*3600+MINUTE(Table2[[#This Row],[hora]])*60+SECOND(Table2[[#This Row],[hora]])+G23097</f>
        <v>35542.5</v>
      </c>
      <c r="I23097" s="10">
        <f t="shared" si="360"/>
        <v>2313.5</v>
      </c>
    </row>
    <row r="23098" spans="1:9" x14ac:dyDescent="0.25">
      <c r="A23098" s="3" t="s">
        <v>0</v>
      </c>
      <c r="B23098" s="4">
        <v>0.41136574074074073</v>
      </c>
      <c r="C23098" s="2">
        <v>30.33</v>
      </c>
      <c r="D23098">
        <f>$F$2*Table2[[#This Row],[corriente]]+(1-$F$2)*D23097</f>
        <v>30.33</v>
      </c>
      <c r="G23098">
        <f>(MOD(ROW(Table2[[#This Row],[fecha]])-2,10))*0.1</f>
        <v>0.60000000000000009</v>
      </c>
      <c r="H23098" s="10">
        <f>HOUR(Table2[[#This Row],[hora]])*3600+MINUTE(Table2[[#This Row],[hora]])*60+SECOND(Table2[[#This Row],[hora]])+G23098</f>
        <v>35542.6</v>
      </c>
      <c r="I23098" s="10">
        <f t="shared" si="360"/>
        <v>2313.5999999999985</v>
      </c>
    </row>
    <row r="23099" spans="1:9" x14ac:dyDescent="0.25">
      <c r="A23099" s="5" t="s">
        <v>0</v>
      </c>
      <c r="B23099" s="6">
        <v>0.41136574074074073</v>
      </c>
      <c r="C23099" s="1">
        <v>28.32</v>
      </c>
      <c r="D23099">
        <f>$F$2*Table2[[#This Row],[corriente]]+(1-$F$2)*D23098</f>
        <v>28.32</v>
      </c>
      <c r="G23099">
        <f>(MOD(ROW(Table2[[#This Row],[fecha]])-2,10))*0.1</f>
        <v>0.70000000000000007</v>
      </c>
      <c r="H23099" s="10">
        <f>HOUR(Table2[[#This Row],[hora]])*3600+MINUTE(Table2[[#This Row],[hora]])*60+SECOND(Table2[[#This Row],[hora]])+G23099</f>
        <v>35542.699999999997</v>
      </c>
      <c r="I23099" s="10">
        <f t="shared" si="360"/>
        <v>2313.6999999999971</v>
      </c>
    </row>
    <row r="23100" spans="1:9" x14ac:dyDescent="0.25">
      <c r="A23100" s="3" t="s">
        <v>0</v>
      </c>
      <c r="B23100" s="4">
        <v>0.41136574074074073</v>
      </c>
      <c r="C23100" s="2">
        <v>30.79</v>
      </c>
      <c r="D23100">
        <f>$F$2*Table2[[#This Row],[corriente]]+(1-$F$2)*D23099</f>
        <v>30.79</v>
      </c>
      <c r="G23100">
        <f>(MOD(ROW(Table2[[#This Row],[fecha]])-2,10))*0.1</f>
        <v>0.8</v>
      </c>
      <c r="H23100" s="10">
        <f>HOUR(Table2[[#This Row],[hora]])*3600+MINUTE(Table2[[#This Row],[hora]])*60+SECOND(Table2[[#This Row],[hora]])+G23100</f>
        <v>35542.800000000003</v>
      </c>
      <c r="I23100" s="10">
        <f t="shared" si="360"/>
        <v>2313.8000000000029</v>
      </c>
    </row>
    <row r="23101" spans="1:9" x14ac:dyDescent="0.25">
      <c r="A23101" s="5" t="s">
        <v>0</v>
      </c>
      <c r="B23101" s="6">
        <v>0.41136574074074073</v>
      </c>
      <c r="C23101" s="1">
        <v>30.94</v>
      </c>
      <c r="D23101">
        <f>$F$2*Table2[[#This Row],[corriente]]+(1-$F$2)*D23100</f>
        <v>30.94</v>
      </c>
      <c r="G23101">
        <f>(MOD(ROW(Table2[[#This Row],[fecha]])-2,10))*0.1</f>
        <v>0.9</v>
      </c>
      <c r="H23101" s="10">
        <f>HOUR(Table2[[#This Row],[hora]])*3600+MINUTE(Table2[[#This Row],[hora]])*60+SECOND(Table2[[#This Row],[hora]])+G23101</f>
        <v>35542.9</v>
      </c>
      <c r="I23101" s="10">
        <f t="shared" si="360"/>
        <v>2313.9000000000015</v>
      </c>
    </row>
    <row r="23102" spans="1:9" x14ac:dyDescent="0.25">
      <c r="A23102" s="3" t="s">
        <v>0</v>
      </c>
      <c r="B23102" s="4">
        <v>0.41136574074074073</v>
      </c>
      <c r="C23102" s="2">
        <v>30.79</v>
      </c>
      <c r="D23102">
        <f>$F$2*Table2[[#This Row],[corriente]]+(1-$F$2)*D23101</f>
        <v>30.79</v>
      </c>
      <c r="G23102">
        <f>(MOD(ROW(Table2[[#This Row],[fecha]])-2,10))*0.1</f>
        <v>0</v>
      </c>
      <c r="H23102" s="10">
        <f>HOUR(Table2[[#This Row],[hora]])*3600+MINUTE(Table2[[#This Row],[hora]])*60+SECOND(Table2[[#This Row],[hora]])+G23102</f>
        <v>35542</v>
      </c>
      <c r="I23102" s="10">
        <f t="shared" si="360"/>
        <v>2313</v>
      </c>
    </row>
    <row r="23103" spans="1:9" x14ac:dyDescent="0.25">
      <c r="A23103" s="5" t="s">
        <v>0</v>
      </c>
      <c r="B23103" s="6">
        <v>0.41136574074074073</v>
      </c>
      <c r="C23103" s="1">
        <v>31.1</v>
      </c>
      <c r="D23103">
        <f>$F$2*Table2[[#This Row],[corriente]]+(1-$F$2)*D23102</f>
        <v>31.1</v>
      </c>
      <c r="G23103">
        <f>(MOD(ROW(Table2[[#This Row],[fecha]])-2,10))*0.1</f>
        <v>0.1</v>
      </c>
      <c r="H23103" s="10">
        <f>HOUR(Table2[[#This Row],[hora]])*3600+MINUTE(Table2[[#This Row],[hora]])*60+SECOND(Table2[[#This Row],[hora]])+G23103</f>
        <v>35542.1</v>
      </c>
      <c r="I23103" s="10">
        <f t="shared" si="360"/>
        <v>2313.0999999999985</v>
      </c>
    </row>
    <row r="23104" spans="1:9" x14ac:dyDescent="0.25">
      <c r="A23104" s="3" t="s">
        <v>0</v>
      </c>
      <c r="B23104" s="4">
        <v>0.41136574074074073</v>
      </c>
      <c r="C23104" s="2">
        <v>30.79</v>
      </c>
      <c r="D23104">
        <f>$F$2*Table2[[#This Row],[corriente]]+(1-$F$2)*D23103</f>
        <v>30.79</v>
      </c>
      <c r="G23104">
        <f>(MOD(ROW(Table2[[#This Row],[fecha]])-2,10))*0.1</f>
        <v>0.2</v>
      </c>
      <c r="H23104" s="10">
        <f>HOUR(Table2[[#This Row],[hora]])*3600+MINUTE(Table2[[#This Row],[hora]])*60+SECOND(Table2[[#This Row],[hora]])+G23104</f>
        <v>35542.199999999997</v>
      </c>
      <c r="I23104" s="10">
        <f t="shared" si="360"/>
        <v>2313.1999999999971</v>
      </c>
    </row>
    <row r="23105" spans="1:9" x14ac:dyDescent="0.25">
      <c r="A23105" s="5" t="s">
        <v>0</v>
      </c>
      <c r="B23105" s="6">
        <v>0.41137731481481482</v>
      </c>
      <c r="C23105" s="1">
        <v>31.25</v>
      </c>
      <c r="D23105">
        <f>$F$2*Table2[[#This Row],[corriente]]+(1-$F$2)*D23104</f>
        <v>31.25</v>
      </c>
      <c r="G23105">
        <f>(MOD(ROW(Table2[[#This Row],[fecha]])-2,10))*0.1</f>
        <v>0.30000000000000004</v>
      </c>
      <c r="H23105" s="10">
        <f>HOUR(Table2[[#This Row],[hora]])*3600+MINUTE(Table2[[#This Row],[hora]])*60+SECOND(Table2[[#This Row],[hora]])+G23105</f>
        <v>35543.300000000003</v>
      </c>
      <c r="I23105" s="10">
        <f t="shared" si="360"/>
        <v>2314.3000000000029</v>
      </c>
    </row>
    <row r="23106" spans="1:9" x14ac:dyDescent="0.25">
      <c r="A23106" s="3" t="s">
        <v>0</v>
      </c>
      <c r="B23106" s="4">
        <v>0.41137731481481482</v>
      </c>
      <c r="C23106" s="2">
        <v>30.94</v>
      </c>
      <c r="D23106">
        <f>$F$2*Table2[[#This Row],[corriente]]+(1-$F$2)*D23105</f>
        <v>30.94</v>
      </c>
      <c r="G23106">
        <f>(MOD(ROW(Table2[[#This Row],[fecha]])-2,10))*0.1</f>
        <v>0.4</v>
      </c>
      <c r="H23106" s="10">
        <f>HOUR(Table2[[#This Row],[hora]])*3600+MINUTE(Table2[[#This Row],[hora]])*60+SECOND(Table2[[#This Row],[hora]])+G23106</f>
        <v>35543.4</v>
      </c>
      <c r="I23106" s="10">
        <f t="shared" si="360"/>
        <v>2314.4000000000015</v>
      </c>
    </row>
    <row r="23107" spans="1:9" x14ac:dyDescent="0.25">
      <c r="A23107" s="5" t="s">
        <v>0</v>
      </c>
      <c r="B23107" s="6">
        <v>0.41137731481481482</v>
      </c>
      <c r="C23107" s="1">
        <v>30.33</v>
      </c>
      <c r="D23107">
        <f>$F$2*Table2[[#This Row],[corriente]]+(1-$F$2)*D23106</f>
        <v>30.33</v>
      </c>
      <c r="G23107">
        <f>(MOD(ROW(Table2[[#This Row],[fecha]])-2,10))*0.1</f>
        <v>0.5</v>
      </c>
      <c r="H23107" s="10">
        <f>HOUR(Table2[[#This Row],[hora]])*3600+MINUTE(Table2[[#This Row],[hora]])*60+SECOND(Table2[[#This Row],[hora]])+G23107</f>
        <v>35543.5</v>
      </c>
      <c r="I23107" s="10">
        <f t="shared" si="360"/>
        <v>2314.5</v>
      </c>
    </row>
    <row r="23108" spans="1:9" x14ac:dyDescent="0.25">
      <c r="A23108" s="3" t="s">
        <v>0</v>
      </c>
      <c r="B23108" s="4">
        <v>0.41137731481481482</v>
      </c>
      <c r="C23108" s="2">
        <v>30.79</v>
      </c>
      <c r="D23108">
        <f>$F$2*Table2[[#This Row],[corriente]]+(1-$F$2)*D23107</f>
        <v>30.79</v>
      </c>
      <c r="G23108">
        <f>(MOD(ROW(Table2[[#This Row],[fecha]])-2,10))*0.1</f>
        <v>0.60000000000000009</v>
      </c>
      <c r="H23108" s="10">
        <f>HOUR(Table2[[#This Row],[hora]])*3600+MINUTE(Table2[[#This Row],[hora]])*60+SECOND(Table2[[#This Row],[hora]])+G23108</f>
        <v>35543.599999999999</v>
      </c>
      <c r="I23108" s="10">
        <f t="shared" ref="I23108:I23171" si="361">H23108-$H$2</f>
        <v>2314.5999999999985</v>
      </c>
    </row>
    <row r="23109" spans="1:9" x14ac:dyDescent="0.25">
      <c r="A23109" s="5" t="s">
        <v>0</v>
      </c>
      <c r="B23109" s="6">
        <v>0.41137731481481482</v>
      </c>
      <c r="C23109" s="1">
        <v>30.33</v>
      </c>
      <c r="D23109">
        <f>$F$2*Table2[[#This Row],[corriente]]+(1-$F$2)*D23108</f>
        <v>30.33</v>
      </c>
      <c r="G23109">
        <f>(MOD(ROW(Table2[[#This Row],[fecha]])-2,10))*0.1</f>
        <v>0.70000000000000007</v>
      </c>
      <c r="H23109" s="10">
        <f>HOUR(Table2[[#This Row],[hora]])*3600+MINUTE(Table2[[#This Row],[hora]])*60+SECOND(Table2[[#This Row],[hora]])+G23109</f>
        <v>35543.699999999997</v>
      </c>
      <c r="I23109" s="10">
        <f t="shared" si="361"/>
        <v>2314.6999999999971</v>
      </c>
    </row>
    <row r="23110" spans="1:9" x14ac:dyDescent="0.25">
      <c r="A23110" s="3" t="s">
        <v>0</v>
      </c>
      <c r="B23110" s="4">
        <v>0.41137731481481482</v>
      </c>
      <c r="C23110" s="2">
        <v>26.62</v>
      </c>
      <c r="D23110">
        <f>$F$2*Table2[[#This Row],[corriente]]+(1-$F$2)*D23109</f>
        <v>26.62</v>
      </c>
      <c r="G23110">
        <f>(MOD(ROW(Table2[[#This Row],[fecha]])-2,10))*0.1</f>
        <v>0.8</v>
      </c>
      <c r="H23110" s="10">
        <f>HOUR(Table2[[#This Row],[hora]])*3600+MINUTE(Table2[[#This Row],[hora]])*60+SECOND(Table2[[#This Row],[hora]])+G23110</f>
        <v>35543.800000000003</v>
      </c>
      <c r="I23110" s="10">
        <f t="shared" si="361"/>
        <v>2314.8000000000029</v>
      </c>
    </row>
    <row r="23111" spans="1:9" x14ac:dyDescent="0.25">
      <c r="A23111" s="5" t="s">
        <v>0</v>
      </c>
      <c r="B23111" s="6">
        <v>0.41137731481481482</v>
      </c>
      <c r="C23111" s="1">
        <v>28.01</v>
      </c>
      <c r="D23111">
        <f>$F$2*Table2[[#This Row],[corriente]]+(1-$F$2)*D23110</f>
        <v>28.01</v>
      </c>
      <c r="G23111">
        <f>(MOD(ROW(Table2[[#This Row],[fecha]])-2,10))*0.1</f>
        <v>0.9</v>
      </c>
      <c r="H23111" s="10">
        <f>HOUR(Table2[[#This Row],[hora]])*3600+MINUTE(Table2[[#This Row],[hora]])*60+SECOND(Table2[[#This Row],[hora]])+G23111</f>
        <v>35543.9</v>
      </c>
      <c r="I23111" s="10">
        <f t="shared" si="361"/>
        <v>2314.9000000000015</v>
      </c>
    </row>
    <row r="23112" spans="1:9" x14ac:dyDescent="0.25">
      <c r="A23112" s="3" t="s">
        <v>0</v>
      </c>
      <c r="B23112" s="4">
        <v>0.41137731481481482</v>
      </c>
      <c r="C23112" s="2">
        <v>28.63</v>
      </c>
      <c r="D23112">
        <f>$F$2*Table2[[#This Row],[corriente]]+(1-$F$2)*D23111</f>
        <v>28.63</v>
      </c>
      <c r="G23112">
        <f>(MOD(ROW(Table2[[#This Row],[fecha]])-2,10))*0.1</f>
        <v>0</v>
      </c>
      <c r="H23112" s="10">
        <f>HOUR(Table2[[#This Row],[hora]])*3600+MINUTE(Table2[[#This Row],[hora]])*60+SECOND(Table2[[#This Row],[hora]])+G23112</f>
        <v>35543</v>
      </c>
      <c r="I23112" s="10">
        <f t="shared" si="361"/>
        <v>2314</v>
      </c>
    </row>
    <row r="23113" spans="1:9" x14ac:dyDescent="0.25">
      <c r="A23113" s="5" t="s">
        <v>0</v>
      </c>
      <c r="B23113" s="6">
        <v>0.41137731481481482</v>
      </c>
      <c r="C23113" s="1">
        <v>24.62</v>
      </c>
      <c r="D23113">
        <f>$F$2*Table2[[#This Row],[corriente]]+(1-$F$2)*D23112</f>
        <v>24.62</v>
      </c>
      <c r="G23113">
        <f>(MOD(ROW(Table2[[#This Row],[fecha]])-2,10))*0.1</f>
        <v>0.1</v>
      </c>
      <c r="H23113" s="10">
        <f>HOUR(Table2[[#This Row],[hora]])*3600+MINUTE(Table2[[#This Row],[hora]])*60+SECOND(Table2[[#This Row],[hora]])+G23113</f>
        <v>35543.1</v>
      </c>
      <c r="I23113" s="10">
        <f t="shared" si="361"/>
        <v>2314.0999999999985</v>
      </c>
    </row>
    <row r="23114" spans="1:9" x14ac:dyDescent="0.25">
      <c r="A23114" s="3" t="s">
        <v>0</v>
      </c>
      <c r="B23114" s="4">
        <v>0.41137731481481482</v>
      </c>
      <c r="C23114" s="2">
        <v>26.78</v>
      </c>
      <c r="D23114">
        <f>$F$2*Table2[[#This Row],[corriente]]+(1-$F$2)*D23113</f>
        <v>26.78</v>
      </c>
      <c r="G23114">
        <f>(MOD(ROW(Table2[[#This Row],[fecha]])-2,10))*0.1</f>
        <v>0.2</v>
      </c>
      <c r="H23114" s="10">
        <f>HOUR(Table2[[#This Row],[hora]])*3600+MINUTE(Table2[[#This Row],[hora]])*60+SECOND(Table2[[#This Row],[hora]])+G23114</f>
        <v>35543.199999999997</v>
      </c>
      <c r="I23114" s="10">
        <f t="shared" si="361"/>
        <v>2314.1999999999971</v>
      </c>
    </row>
    <row r="23115" spans="1:9" x14ac:dyDescent="0.25">
      <c r="A23115" s="5" t="s">
        <v>0</v>
      </c>
      <c r="B23115" s="6">
        <v>0.41138888888888892</v>
      </c>
      <c r="C23115" s="1">
        <v>26.01</v>
      </c>
      <c r="D23115">
        <f>$F$2*Table2[[#This Row],[corriente]]+(1-$F$2)*D23114</f>
        <v>26.01</v>
      </c>
      <c r="G23115">
        <f>(MOD(ROW(Table2[[#This Row],[fecha]])-2,10))*0.1</f>
        <v>0.30000000000000004</v>
      </c>
      <c r="H23115" s="10">
        <f>HOUR(Table2[[#This Row],[hora]])*3600+MINUTE(Table2[[#This Row],[hora]])*60+SECOND(Table2[[#This Row],[hora]])+G23115</f>
        <v>35544.300000000003</v>
      </c>
      <c r="I23115" s="10">
        <f t="shared" si="361"/>
        <v>2315.3000000000029</v>
      </c>
    </row>
    <row r="23116" spans="1:9" x14ac:dyDescent="0.25">
      <c r="A23116" s="3" t="s">
        <v>0</v>
      </c>
      <c r="B23116" s="4">
        <v>0.41138888888888892</v>
      </c>
      <c r="C23116" s="2">
        <v>24</v>
      </c>
      <c r="D23116">
        <f>$F$2*Table2[[#This Row],[corriente]]+(1-$F$2)*D23115</f>
        <v>24</v>
      </c>
      <c r="G23116">
        <f>(MOD(ROW(Table2[[#This Row],[fecha]])-2,10))*0.1</f>
        <v>0.4</v>
      </c>
      <c r="H23116" s="10">
        <f>HOUR(Table2[[#This Row],[hora]])*3600+MINUTE(Table2[[#This Row],[hora]])*60+SECOND(Table2[[#This Row],[hora]])+G23116</f>
        <v>35544.400000000001</v>
      </c>
      <c r="I23116" s="10">
        <f t="shared" si="361"/>
        <v>2315.4000000000015</v>
      </c>
    </row>
    <row r="23117" spans="1:9" x14ac:dyDescent="0.25">
      <c r="A23117" s="5" t="s">
        <v>0</v>
      </c>
      <c r="B23117" s="6">
        <v>0.41138888888888892</v>
      </c>
      <c r="C23117" s="1">
        <v>25.39</v>
      </c>
      <c r="D23117">
        <f>$F$2*Table2[[#This Row],[corriente]]+(1-$F$2)*D23116</f>
        <v>25.39</v>
      </c>
      <c r="G23117">
        <f>(MOD(ROW(Table2[[#This Row],[fecha]])-2,10))*0.1</f>
        <v>0.5</v>
      </c>
      <c r="H23117" s="10">
        <f>HOUR(Table2[[#This Row],[hora]])*3600+MINUTE(Table2[[#This Row],[hora]])*60+SECOND(Table2[[#This Row],[hora]])+G23117</f>
        <v>35544.5</v>
      </c>
      <c r="I23117" s="10">
        <f t="shared" si="361"/>
        <v>2315.5</v>
      </c>
    </row>
    <row r="23118" spans="1:9" x14ac:dyDescent="0.25">
      <c r="A23118" s="3" t="s">
        <v>0</v>
      </c>
      <c r="B23118" s="4">
        <v>0.41138888888888892</v>
      </c>
      <c r="C23118" s="2">
        <v>21.84</v>
      </c>
      <c r="D23118">
        <f>$F$2*Table2[[#This Row],[corriente]]+(1-$F$2)*D23117</f>
        <v>21.84</v>
      </c>
      <c r="G23118">
        <f>(MOD(ROW(Table2[[#This Row],[fecha]])-2,10))*0.1</f>
        <v>0.60000000000000009</v>
      </c>
      <c r="H23118" s="10">
        <f>HOUR(Table2[[#This Row],[hora]])*3600+MINUTE(Table2[[#This Row],[hora]])*60+SECOND(Table2[[#This Row],[hora]])+G23118</f>
        <v>35544.6</v>
      </c>
      <c r="I23118" s="10">
        <f t="shared" si="361"/>
        <v>2315.5999999999985</v>
      </c>
    </row>
    <row r="23119" spans="1:9" x14ac:dyDescent="0.25">
      <c r="A23119" s="5" t="s">
        <v>0</v>
      </c>
      <c r="B23119" s="6">
        <v>0.41138888888888892</v>
      </c>
      <c r="C23119" s="1">
        <v>25.08</v>
      </c>
      <c r="D23119">
        <f>$F$2*Table2[[#This Row],[corriente]]+(1-$F$2)*D23118</f>
        <v>25.08</v>
      </c>
      <c r="G23119">
        <f>(MOD(ROW(Table2[[#This Row],[fecha]])-2,10))*0.1</f>
        <v>0.70000000000000007</v>
      </c>
      <c r="H23119" s="10">
        <f>HOUR(Table2[[#This Row],[hora]])*3600+MINUTE(Table2[[#This Row],[hora]])*60+SECOND(Table2[[#This Row],[hora]])+G23119</f>
        <v>35544.699999999997</v>
      </c>
      <c r="I23119" s="10">
        <f t="shared" si="361"/>
        <v>2315.6999999999971</v>
      </c>
    </row>
    <row r="23120" spans="1:9" x14ac:dyDescent="0.25">
      <c r="A23120" s="3" t="s">
        <v>0</v>
      </c>
      <c r="B23120" s="4">
        <v>0.41138888888888892</v>
      </c>
      <c r="C23120" s="2">
        <v>21.68</v>
      </c>
      <c r="D23120">
        <f>$F$2*Table2[[#This Row],[corriente]]+(1-$F$2)*D23119</f>
        <v>21.68</v>
      </c>
      <c r="G23120">
        <f>(MOD(ROW(Table2[[#This Row],[fecha]])-2,10))*0.1</f>
        <v>0.8</v>
      </c>
      <c r="H23120" s="10">
        <f>HOUR(Table2[[#This Row],[hora]])*3600+MINUTE(Table2[[#This Row],[hora]])*60+SECOND(Table2[[#This Row],[hora]])+G23120</f>
        <v>35544.800000000003</v>
      </c>
      <c r="I23120" s="10">
        <f t="shared" si="361"/>
        <v>2315.8000000000029</v>
      </c>
    </row>
    <row r="23121" spans="1:9" x14ac:dyDescent="0.25">
      <c r="A23121" s="5" t="s">
        <v>0</v>
      </c>
      <c r="B23121" s="6">
        <v>0.41138888888888892</v>
      </c>
      <c r="C23121" s="1">
        <v>17.98</v>
      </c>
      <c r="D23121">
        <f>$F$2*Table2[[#This Row],[corriente]]+(1-$F$2)*D23120</f>
        <v>17.98</v>
      </c>
      <c r="G23121">
        <f>(MOD(ROW(Table2[[#This Row],[fecha]])-2,10))*0.1</f>
        <v>0.9</v>
      </c>
      <c r="H23121" s="10">
        <f>HOUR(Table2[[#This Row],[hora]])*3600+MINUTE(Table2[[#This Row],[hora]])*60+SECOND(Table2[[#This Row],[hora]])+G23121</f>
        <v>35544.9</v>
      </c>
      <c r="I23121" s="10">
        <f t="shared" si="361"/>
        <v>2315.9000000000015</v>
      </c>
    </row>
    <row r="23122" spans="1:9" x14ac:dyDescent="0.25">
      <c r="A23122" s="3" t="s">
        <v>0</v>
      </c>
      <c r="B23122" s="4">
        <v>0.41138888888888892</v>
      </c>
      <c r="C23122" s="2">
        <v>22.15</v>
      </c>
      <c r="D23122">
        <f>$F$2*Table2[[#This Row],[corriente]]+(1-$F$2)*D23121</f>
        <v>22.15</v>
      </c>
      <c r="G23122">
        <f>(MOD(ROW(Table2[[#This Row],[fecha]])-2,10))*0.1</f>
        <v>0</v>
      </c>
      <c r="H23122" s="10">
        <f>HOUR(Table2[[#This Row],[hora]])*3600+MINUTE(Table2[[#This Row],[hora]])*60+SECOND(Table2[[#This Row],[hora]])+G23122</f>
        <v>35544</v>
      </c>
      <c r="I23122" s="10">
        <f t="shared" si="361"/>
        <v>2315</v>
      </c>
    </row>
    <row r="23123" spans="1:9" x14ac:dyDescent="0.25">
      <c r="A23123" s="5" t="s">
        <v>0</v>
      </c>
      <c r="B23123" s="6">
        <v>0.41138888888888892</v>
      </c>
      <c r="C23123" s="1">
        <v>17.98</v>
      </c>
      <c r="D23123">
        <f>$F$2*Table2[[#This Row],[corriente]]+(1-$F$2)*D23122</f>
        <v>17.98</v>
      </c>
      <c r="G23123">
        <f>(MOD(ROW(Table2[[#This Row],[fecha]])-2,10))*0.1</f>
        <v>0.1</v>
      </c>
      <c r="H23123" s="10">
        <f>HOUR(Table2[[#This Row],[hora]])*3600+MINUTE(Table2[[#This Row],[hora]])*60+SECOND(Table2[[#This Row],[hora]])+G23123</f>
        <v>35544.1</v>
      </c>
      <c r="I23123" s="10">
        <f t="shared" si="361"/>
        <v>2315.0999999999985</v>
      </c>
    </row>
    <row r="23124" spans="1:9" x14ac:dyDescent="0.25">
      <c r="A23124" s="3" t="s">
        <v>0</v>
      </c>
      <c r="B23124" s="4">
        <v>0.41138888888888892</v>
      </c>
      <c r="C23124" s="2">
        <v>15.97</v>
      </c>
      <c r="D23124">
        <f>$F$2*Table2[[#This Row],[corriente]]+(1-$F$2)*D23123</f>
        <v>15.97</v>
      </c>
      <c r="G23124">
        <f>(MOD(ROW(Table2[[#This Row],[fecha]])-2,10))*0.1</f>
        <v>0.2</v>
      </c>
      <c r="H23124" s="10">
        <f>HOUR(Table2[[#This Row],[hora]])*3600+MINUTE(Table2[[#This Row],[hora]])*60+SECOND(Table2[[#This Row],[hora]])+G23124</f>
        <v>35544.199999999997</v>
      </c>
      <c r="I23124" s="10">
        <f t="shared" si="361"/>
        <v>2315.1999999999971</v>
      </c>
    </row>
    <row r="23125" spans="1:9" x14ac:dyDescent="0.25">
      <c r="A23125" s="5" t="s">
        <v>0</v>
      </c>
      <c r="B23125" s="6">
        <v>0.41140046296296295</v>
      </c>
      <c r="C23125" s="1">
        <v>17.829999999999998</v>
      </c>
      <c r="D23125">
        <f>$F$2*Table2[[#This Row],[corriente]]+(1-$F$2)*D23124</f>
        <v>17.829999999999998</v>
      </c>
      <c r="G23125">
        <f>(MOD(ROW(Table2[[#This Row],[fecha]])-2,10))*0.1</f>
        <v>0.30000000000000004</v>
      </c>
      <c r="H23125" s="10">
        <f>HOUR(Table2[[#This Row],[hora]])*3600+MINUTE(Table2[[#This Row],[hora]])*60+SECOND(Table2[[#This Row],[hora]])+G23125</f>
        <v>35545.300000000003</v>
      </c>
      <c r="I23125" s="10">
        <f t="shared" si="361"/>
        <v>2316.3000000000029</v>
      </c>
    </row>
    <row r="23126" spans="1:9" x14ac:dyDescent="0.25">
      <c r="A23126" s="3" t="s">
        <v>0</v>
      </c>
      <c r="B23126" s="4">
        <v>0.41140046296296295</v>
      </c>
      <c r="C23126" s="2">
        <v>16.13</v>
      </c>
      <c r="D23126">
        <f>$F$2*Table2[[#This Row],[corriente]]+(1-$F$2)*D23125</f>
        <v>16.13</v>
      </c>
      <c r="G23126">
        <f>(MOD(ROW(Table2[[#This Row],[fecha]])-2,10))*0.1</f>
        <v>0.4</v>
      </c>
      <c r="H23126" s="10">
        <f>HOUR(Table2[[#This Row],[hora]])*3600+MINUTE(Table2[[#This Row],[hora]])*60+SECOND(Table2[[#This Row],[hora]])+G23126</f>
        <v>35545.4</v>
      </c>
      <c r="I23126" s="10">
        <f t="shared" si="361"/>
        <v>2316.4000000000015</v>
      </c>
    </row>
    <row r="23127" spans="1:9" x14ac:dyDescent="0.25">
      <c r="A23127" s="5" t="s">
        <v>0</v>
      </c>
      <c r="B23127" s="6">
        <v>0.41140046296296295</v>
      </c>
      <c r="C23127" s="1">
        <v>15.2</v>
      </c>
      <c r="D23127">
        <f>$F$2*Table2[[#This Row],[corriente]]+(1-$F$2)*D23126</f>
        <v>15.2</v>
      </c>
      <c r="G23127">
        <f>(MOD(ROW(Table2[[#This Row],[fecha]])-2,10))*0.1</f>
        <v>0.5</v>
      </c>
      <c r="H23127" s="10">
        <f>HOUR(Table2[[#This Row],[hora]])*3600+MINUTE(Table2[[#This Row],[hora]])*60+SECOND(Table2[[#This Row],[hora]])+G23127</f>
        <v>35545.5</v>
      </c>
      <c r="I23127" s="10">
        <f t="shared" si="361"/>
        <v>2316.5</v>
      </c>
    </row>
    <row r="23128" spans="1:9" x14ac:dyDescent="0.25">
      <c r="A23128" s="3" t="s">
        <v>0</v>
      </c>
      <c r="B23128" s="4">
        <v>0.41140046296296295</v>
      </c>
      <c r="C23128" s="2">
        <v>15.97</v>
      </c>
      <c r="D23128">
        <f>$F$2*Table2[[#This Row],[corriente]]+(1-$F$2)*D23127</f>
        <v>15.97</v>
      </c>
      <c r="G23128">
        <f>(MOD(ROW(Table2[[#This Row],[fecha]])-2,10))*0.1</f>
        <v>0.60000000000000009</v>
      </c>
      <c r="H23128" s="10">
        <f>HOUR(Table2[[#This Row],[hora]])*3600+MINUTE(Table2[[#This Row],[hora]])*60+SECOND(Table2[[#This Row],[hora]])+G23128</f>
        <v>35545.599999999999</v>
      </c>
      <c r="I23128" s="10">
        <f t="shared" si="361"/>
        <v>2316.5999999999985</v>
      </c>
    </row>
    <row r="23129" spans="1:9" x14ac:dyDescent="0.25">
      <c r="A23129" s="5" t="s">
        <v>0</v>
      </c>
      <c r="B23129" s="6">
        <v>0.41140046296296295</v>
      </c>
      <c r="C23129" s="1">
        <v>15.36</v>
      </c>
      <c r="D23129">
        <f>$F$2*Table2[[#This Row],[corriente]]+(1-$F$2)*D23128</f>
        <v>15.36</v>
      </c>
      <c r="G23129">
        <f>(MOD(ROW(Table2[[#This Row],[fecha]])-2,10))*0.1</f>
        <v>0.70000000000000007</v>
      </c>
      <c r="H23129" s="10">
        <f>HOUR(Table2[[#This Row],[hora]])*3600+MINUTE(Table2[[#This Row],[hora]])*60+SECOND(Table2[[#This Row],[hora]])+G23129</f>
        <v>35545.699999999997</v>
      </c>
      <c r="I23129" s="10">
        <f t="shared" si="361"/>
        <v>2316.6999999999971</v>
      </c>
    </row>
    <row r="23130" spans="1:9" x14ac:dyDescent="0.25">
      <c r="A23130" s="3" t="s">
        <v>0</v>
      </c>
      <c r="B23130" s="4">
        <v>0.41140046296296295</v>
      </c>
      <c r="C23130" s="2">
        <v>13.97</v>
      </c>
      <c r="D23130">
        <f>$F$2*Table2[[#This Row],[corriente]]+(1-$F$2)*D23129</f>
        <v>13.97</v>
      </c>
      <c r="G23130">
        <f>(MOD(ROW(Table2[[#This Row],[fecha]])-2,10))*0.1</f>
        <v>0.8</v>
      </c>
      <c r="H23130" s="10">
        <f>HOUR(Table2[[#This Row],[hora]])*3600+MINUTE(Table2[[#This Row],[hora]])*60+SECOND(Table2[[#This Row],[hora]])+G23130</f>
        <v>35545.800000000003</v>
      </c>
      <c r="I23130" s="10">
        <f t="shared" si="361"/>
        <v>2316.8000000000029</v>
      </c>
    </row>
    <row r="23131" spans="1:9" x14ac:dyDescent="0.25">
      <c r="A23131" s="5" t="s">
        <v>0</v>
      </c>
      <c r="B23131" s="6">
        <v>0.41140046296296295</v>
      </c>
      <c r="C23131" s="1">
        <v>14.12</v>
      </c>
      <c r="D23131">
        <f>$F$2*Table2[[#This Row],[corriente]]+(1-$F$2)*D23130</f>
        <v>14.12</v>
      </c>
      <c r="G23131">
        <f>(MOD(ROW(Table2[[#This Row],[fecha]])-2,10))*0.1</f>
        <v>0.9</v>
      </c>
      <c r="H23131" s="10">
        <f>HOUR(Table2[[#This Row],[hora]])*3600+MINUTE(Table2[[#This Row],[hora]])*60+SECOND(Table2[[#This Row],[hora]])+G23131</f>
        <v>35545.9</v>
      </c>
      <c r="I23131" s="10">
        <f t="shared" si="361"/>
        <v>2316.9000000000015</v>
      </c>
    </row>
    <row r="23132" spans="1:9" x14ac:dyDescent="0.25">
      <c r="A23132" s="3" t="s">
        <v>0</v>
      </c>
      <c r="B23132" s="4">
        <v>0.41140046296296295</v>
      </c>
      <c r="C23132" s="2">
        <v>13.51</v>
      </c>
      <c r="D23132">
        <f>$F$2*Table2[[#This Row],[corriente]]+(1-$F$2)*D23131</f>
        <v>13.51</v>
      </c>
      <c r="G23132">
        <f>(MOD(ROW(Table2[[#This Row],[fecha]])-2,10))*0.1</f>
        <v>0</v>
      </c>
      <c r="H23132" s="10">
        <f>HOUR(Table2[[#This Row],[hora]])*3600+MINUTE(Table2[[#This Row],[hora]])*60+SECOND(Table2[[#This Row],[hora]])+G23132</f>
        <v>35545</v>
      </c>
      <c r="I23132" s="10">
        <f t="shared" si="361"/>
        <v>2316</v>
      </c>
    </row>
    <row r="23133" spans="1:9" x14ac:dyDescent="0.25">
      <c r="A23133" s="5" t="s">
        <v>0</v>
      </c>
      <c r="B23133" s="6">
        <v>0.41140046296296295</v>
      </c>
      <c r="C23133" s="1">
        <v>9.49</v>
      </c>
      <c r="D23133">
        <f>$F$2*Table2[[#This Row],[corriente]]+(1-$F$2)*D23132</f>
        <v>9.49</v>
      </c>
      <c r="G23133">
        <f>(MOD(ROW(Table2[[#This Row],[fecha]])-2,10))*0.1</f>
        <v>0.1</v>
      </c>
      <c r="H23133" s="10">
        <f>HOUR(Table2[[#This Row],[hora]])*3600+MINUTE(Table2[[#This Row],[hora]])*60+SECOND(Table2[[#This Row],[hora]])+G23133</f>
        <v>35545.1</v>
      </c>
      <c r="I23133" s="10">
        <f t="shared" si="361"/>
        <v>2316.0999999999985</v>
      </c>
    </row>
    <row r="23134" spans="1:9" x14ac:dyDescent="0.25">
      <c r="A23134" s="3" t="s">
        <v>0</v>
      </c>
      <c r="B23134" s="4">
        <v>0.41140046296296295</v>
      </c>
      <c r="C23134" s="2">
        <v>13.66</v>
      </c>
      <c r="D23134">
        <f>$F$2*Table2[[#This Row],[corriente]]+(1-$F$2)*D23133</f>
        <v>13.66</v>
      </c>
      <c r="G23134">
        <f>(MOD(ROW(Table2[[#This Row],[fecha]])-2,10))*0.1</f>
        <v>0.2</v>
      </c>
      <c r="H23134" s="10">
        <f>HOUR(Table2[[#This Row],[hora]])*3600+MINUTE(Table2[[#This Row],[hora]])*60+SECOND(Table2[[#This Row],[hora]])+G23134</f>
        <v>35545.199999999997</v>
      </c>
      <c r="I23134" s="10">
        <f t="shared" si="361"/>
        <v>2316.1999999999971</v>
      </c>
    </row>
    <row r="23135" spans="1:9" x14ac:dyDescent="0.25">
      <c r="A23135" s="5" t="s">
        <v>0</v>
      </c>
      <c r="B23135" s="6">
        <v>0.41141203703703705</v>
      </c>
      <c r="C23135" s="1">
        <v>9.8000000000000007</v>
      </c>
      <c r="D23135">
        <f>$F$2*Table2[[#This Row],[corriente]]+(1-$F$2)*D23134</f>
        <v>9.8000000000000007</v>
      </c>
      <c r="G23135">
        <f>(MOD(ROW(Table2[[#This Row],[fecha]])-2,10))*0.1</f>
        <v>0.30000000000000004</v>
      </c>
      <c r="H23135" s="10">
        <f>HOUR(Table2[[#This Row],[hora]])*3600+MINUTE(Table2[[#This Row],[hora]])*60+SECOND(Table2[[#This Row],[hora]])+G23135</f>
        <v>35546.300000000003</v>
      </c>
      <c r="I23135" s="10">
        <f t="shared" si="361"/>
        <v>2317.3000000000029</v>
      </c>
    </row>
    <row r="23136" spans="1:9" x14ac:dyDescent="0.25">
      <c r="A23136" s="3" t="s">
        <v>0</v>
      </c>
      <c r="B23136" s="4">
        <v>0.41141203703703705</v>
      </c>
      <c r="C23136" s="2">
        <v>11.65</v>
      </c>
      <c r="D23136">
        <f>$F$2*Table2[[#This Row],[corriente]]+(1-$F$2)*D23135</f>
        <v>11.65</v>
      </c>
      <c r="G23136">
        <f>(MOD(ROW(Table2[[#This Row],[fecha]])-2,10))*0.1</f>
        <v>0.4</v>
      </c>
      <c r="H23136" s="10">
        <f>HOUR(Table2[[#This Row],[hora]])*3600+MINUTE(Table2[[#This Row],[hora]])*60+SECOND(Table2[[#This Row],[hora]])+G23136</f>
        <v>35546.400000000001</v>
      </c>
      <c r="I23136" s="10">
        <f t="shared" si="361"/>
        <v>2317.4000000000015</v>
      </c>
    </row>
    <row r="23137" spans="1:9" x14ac:dyDescent="0.25">
      <c r="A23137" s="5" t="s">
        <v>0</v>
      </c>
      <c r="B23137" s="6">
        <v>0.41141203703703705</v>
      </c>
      <c r="C23137" s="1">
        <v>9.19</v>
      </c>
      <c r="D23137">
        <f>$F$2*Table2[[#This Row],[corriente]]+(1-$F$2)*D23136</f>
        <v>9.19</v>
      </c>
      <c r="G23137">
        <f>(MOD(ROW(Table2[[#This Row],[fecha]])-2,10))*0.1</f>
        <v>0.5</v>
      </c>
      <c r="H23137" s="10">
        <f>HOUR(Table2[[#This Row],[hora]])*3600+MINUTE(Table2[[#This Row],[hora]])*60+SECOND(Table2[[#This Row],[hora]])+G23137</f>
        <v>35546.5</v>
      </c>
      <c r="I23137" s="10">
        <f t="shared" si="361"/>
        <v>2317.5</v>
      </c>
    </row>
    <row r="23138" spans="1:9" x14ac:dyDescent="0.25">
      <c r="A23138" s="3" t="s">
        <v>0</v>
      </c>
      <c r="B23138" s="4">
        <v>0.41141203703703705</v>
      </c>
      <c r="C23138" s="2">
        <v>5.33</v>
      </c>
      <c r="D23138">
        <f>$F$2*Table2[[#This Row],[corriente]]+(1-$F$2)*D23137</f>
        <v>5.33</v>
      </c>
      <c r="G23138">
        <f>(MOD(ROW(Table2[[#This Row],[fecha]])-2,10))*0.1</f>
        <v>0.60000000000000009</v>
      </c>
      <c r="H23138" s="10">
        <f>HOUR(Table2[[#This Row],[hora]])*3600+MINUTE(Table2[[#This Row],[hora]])*60+SECOND(Table2[[#This Row],[hora]])+G23138</f>
        <v>35546.6</v>
      </c>
      <c r="I23138" s="10">
        <f t="shared" si="361"/>
        <v>2317.5999999999985</v>
      </c>
    </row>
    <row r="23139" spans="1:9" x14ac:dyDescent="0.25">
      <c r="A23139" s="5" t="s">
        <v>0</v>
      </c>
      <c r="B23139" s="6">
        <v>0.41141203703703705</v>
      </c>
      <c r="C23139" s="1">
        <v>8.26</v>
      </c>
      <c r="D23139">
        <f>$F$2*Table2[[#This Row],[corriente]]+(1-$F$2)*D23138</f>
        <v>8.26</v>
      </c>
      <c r="G23139">
        <f>(MOD(ROW(Table2[[#This Row],[fecha]])-2,10))*0.1</f>
        <v>0.70000000000000007</v>
      </c>
      <c r="H23139" s="10">
        <f>HOUR(Table2[[#This Row],[hora]])*3600+MINUTE(Table2[[#This Row],[hora]])*60+SECOND(Table2[[#This Row],[hora]])+G23139</f>
        <v>35546.699999999997</v>
      </c>
      <c r="I23139" s="10">
        <f t="shared" si="361"/>
        <v>2317.6999999999971</v>
      </c>
    </row>
    <row r="23140" spans="1:9" x14ac:dyDescent="0.25">
      <c r="A23140" s="3" t="s">
        <v>0</v>
      </c>
      <c r="B23140" s="4">
        <v>0.41141203703703705</v>
      </c>
      <c r="C23140" s="2">
        <v>5.0199999999999996</v>
      </c>
      <c r="D23140">
        <f>$F$2*Table2[[#This Row],[corriente]]+(1-$F$2)*D23139</f>
        <v>5.0199999999999996</v>
      </c>
      <c r="G23140">
        <f>(MOD(ROW(Table2[[#This Row],[fecha]])-2,10))*0.1</f>
        <v>0.8</v>
      </c>
      <c r="H23140" s="10">
        <f>HOUR(Table2[[#This Row],[hora]])*3600+MINUTE(Table2[[#This Row],[hora]])*60+SECOND(Table2[[#This Row],[hora]])+G23140</f>
        <v>35546.800000000003</v>
      </c>
      <c r="I23140" s="10">
        <f t="shared" si="361"/>
        <v>2317.8000000000029</v>
      </c>
    </row>
    <row r="23141" spans="1:9" x14ac:dyDescent="0.25">
      <c r="A23141" s="5" t="s">
        <v>0</v>
      </c>
      <c r="B23141" s="6">
        <v>0.41141203703703705</v>
      </c>
      <c r="C23141" s="1">
        <v>1.62</v>
      </c>
      <c r="D23141">
        <f>$F$2*Table2[[#This Row],[corriente]]+(1-$F$2)*D23140</f>
        <v>1.62</v>
      </c>
      <c r="G23141">
        <f>(MOD(ROW(Table2[[#This Row],[fecha]])-2,10))*0.1</f>
        <v>0.9</v>
      </c>
      <c r="H23141" s="10">
        <f>HOUR(Table2[[#This Row],[hora]])*3600+MINUTE(Table2[[#This Row],[hora]])*60+SECOND(Table2[[#This Row],[hora]])+G23141</f>
        <v>35546.9</v>
      </c>
      <c r="I23141" s="10">
        <f t="shared" si="361"/>
        <v>2317.9000000000015</v>
      </c>
    </row>
    <row r="23142" spans="1:9" x14ac:dyDescent="0.25">
      <c r="A23142" s="3" t="s">
        <v>0</v>
      </c>
      <c r="B23142" s="4">
        <v>0.41141203703703705</v>
      </c>
      <c r="C23142" s="2">
        <v>5.0199999999999996</v>
      </c>
      <c r="D23142">
        <f>$F$2*Table2[[#This Row],[corriente]]+(1-$F$2)*D23141</f>
        <v>5.0199999999999996</v>
      </c>
      <c r="G23142">
        <f>(MOD(ROW(Table2[[#This Row],[fecha]])-2,10))*0.1</f>
        <v>0</v>
      </c>
      <c r="H23142" s="10">
        <f>HOUR(Table2[[#This Row],[hora]])*3600+MINUTE(Table2[[#This Row],[hora]])*60+SECOND(Table2[[#This Row],[hora]])+G23142</f>
        <v>35546</v>
      </c>
      <c r="I23142" s="10">
        <f t="shared" si="361"/>
        <v>2317</v>
      </c>
    </row>
    <row r="23143" spans="1:9" x14ac:dyDescent="0.25">
      <c r="A23143" s="5" t="s">
        <v>0</v>
      </c>
      <c r="B23143" s="6">
        <v>0.41141203703703705</v>
      </c>
      <c r="C23143" s="1">
        <v>1.1599999999999999</v>
      </c>
      <c r="D23143">
        <f>$F$2*Table2[[#This Row],[corriente]]+(1-$F$2)*D23142</f>
        <v>1.1599999999999999</v>
      </c>
      <c r="G23143">
        <f>(MOD(ROW(Table2[[#This Row],[fecha]])-2,10))*0.1</f>
        <v>0.1</v>
      </c>
      <c r="H23143" s="10">
        <f>HOUR(Table2[[#This Row],[hora]])*3600+MINUTE(Table2[[#This Row],[hora]])*60+SECOND(Table2[[#This Row],[hora]])+G23143</f>
        <v>35546.1</v>
      </c>
      <c r="I23143" s="10">
        <f t="shared" si="361"/>
        <v>2317.0999999999985</v>
      </c>
    </row>
    <row r="23144" spans="1:9" x14ac:dyDescent="0.25">
      <c r="A23144" s="3" t="s">
        <v>0</v>
      </c>
      <c r="B23144" s="4">
        <v>0.41141203703703705</v>
      </c>
      <c r="C23144" s="2">
        <v>-1.31</v>
      </c>
      <c r="D23144">
        <f>$F$2*Table2[[#This Row],[corriente]]+(1-$F$2)*D23143</f>
        <v>-1.31</v>
      </c>
      <c r="G23144">
        <f>(MOD(ROW(Table2[[#This Row],[fecha]])-2,10))*0.1</f>
        <v>0.2</v>
      </c>
      <c r="H23144" s="10">
        <f>HOUR(Table2[[#This Row],[hora]])*3600+MINUTE(Table2[[#This Row],[hora]])*60+SECOND(Table2[[#This Row],[hora]])+G23144</f>
        <v>35546.199999999997</v>
      </c>
      <c r="I23144" s="10">
        <f t="shared" si="361"/>
        <v>2317.1999999999971</v>
      </c>
    </row>
    <row r="23145" spans="1:9" x14ac:dyDescent="0.25">
      <c r="A23145" s="5" t="s">
        <v>0</v>
      </c>
      <c r="B23145" s="6">
        <v>0.41142361111111109</v>
      </c>
      <c r="C23145" s="1">
        <v>-7.0000000000000007E-2</v>
      </c>
      <c r="D23145">
        <f>$F$2*Table2[[#This Row],[corriente]]+(1-$F$2)*D23144</f>
        <v>-7.0000000000000007E-2</v>
      </c>
      <c r="G23145">
        <f>(MOD(ROW(Table2[[#This Row],[fecha]])-2,10))*0.1</f>
        <v>0.30000000000000004</v>
      </c>
      <c r="H23145" s="10">
        <f>HOUR(Table2[[#This Row],[hora]])*3600+MINUTE(Table2[[#This Row],[hora]])*60+SECOND(Table2[[#This Row],[hora]])+G23145</f>
        <v>35547.300000000003</v>
      </c>
      <c r="I23145" s="10">
        <f t="shared" si="361"/>
        <v>2318.3000000000029</v>
      </c>
    </row>
    <row r="23146" spans="1:9" x14ac:dyDescent="0.25">
      <c r="A23146" s="3" t="s">
        <v>0</v>
      </c>
      <c r="B23146" s="4">
        <v>0.41142361111111109</v>
      </c>
      <c r="C23146" s="2">
        <v>-2.54</v>
      </c>
      <c r="D23146">
        <f>$F$2*Table2[[#This Row],[corriente]]+(1-$F$2)*D23145</f>
        <v>-2.54</v>
      </c>
      <c r="G23146">
        <f>(MOD(ROW(Table2[[#This Row],[fecha]])-2,10))*0.1</f>
        <v>0.4</v>
      </c>
      <c r="H23146" s="10">
        <f>HOUR(Table2[[#This Row],[hora]])*3600+MINUTE(Table2[[#This Row],[hora]])*60+SECOND(Table2[[#This Row],[hora]])+G23146</f>
        <v>35547.4</v>
      </c>
      <c r="I23146" s="10">
        <f t="shared" si="361"/>
        <v>2318.4000000000015</v>
      </c>
    </row>
    <row r="23147" spans="1:9" x14ac:dyDescent="0.25">
      <c r="A23147" s="5" t="s">
        <v>0</v>
      </c>
      <c r="B23147" s="6">
        <v>0.41142361111111109</v>
      </c>
      <c r="C23147" s="1">
        <v>-3.31</v>
      </c>
      <c r="D23147">
        <f>$F$2*Table2[[#This Row],[corriente]]+(1-$F$2)*D23146</f>
        <v>-3.31</v>
      </c>
      <c r="G23147">
        <f>(MOD(ROW(Table2[[#This Row],[fecha]])-2,10))*0.1</f>
        <v>0.5</v>
      </c>
      <c r="H23147" s="10">
        <f>HOUR(Table2[[#This Row],[hora]])*3600+MINUTE(Table2[[#This Row],[hora]])*60+SECOND(Table2[[#This Row],[hora]])+G23147</f>
        <v>35547.5</v>
      </c>
      <c r="I23147" s="10">
        <f t="shared" si="361"/>
        <v>2318.5</v>
      </c>
    </row>
    <row r="23148" spans="1:9" x14ac:dyDescent="0.25">
      <c r="A23148" s="3" t="s">
        <v>0</v>
      </c>
      <c r="B23148" s="4">
        <v>0.41142361111111109</v>
      </c>
      <c r="C23148" s="2">
        <v>-1.93</v>
      </c>
      <c r="D23148">
        <f>$F$2*Table2[[#This Row],[corriente]]+(1-$F$2)*D23147</f>
        <v>-1.93</v>
      </c>
      <c r="G23148">
        <f>(MOD(ROW(Table2[[#This Row],[fecha]])-2,10))*0.1</f>
        <v>0.60000000000000009</v>
      </c>
      <c r="H23148" s="10">
        <f>HOUR(Table2[[#This Row],[hora]])*3600+MINUTE(Table2[[#This Row],[hora]])*60+SECOND(Table2[[#This Row],[hora]])+G23148</f>
        <v>35547.599999999999</v>
      </c>
      <c r="I23148" s="10">
        <f t="shared" si="361"/>
        <v>2318.5999999999985</v>
      </c>
    </row>
    <row r="23149" spans="1:9" x14ac:dyDescent="0.25">
      <c r="A23149" s="5" t="s">
        <v>0</v>
      </c>
      <c r="B23149" s="6">
        <v>0.41142361111111109</v>
      </c>
      <c r="C23149" s="1">
        <v>-3.31</v>
      </c>
      <c r="D23149">
        <f>$F$2*Table2[[#This Row],[corriente]]+(1-$F$2)*D23148</f>
        <v>-3.31</v>
      </c>
      <c r="G23149">
        <f>(MOD(ROW(Table2[[#This Row],[fecha]])-2,10))*0.1</f>
        <v>0.70000000000000007</v>
      </c>
      <c r="H23149" s="10">
        <f>HOUR(Table2[[#This Row],[hora]])*3600+MINUTE(Table2[[#This Row],[hora]])*60+SECOND(Table2[[#This Row],[hora]])+G23149</f>
        <v>35547.699999999997</v>
      </c>
      <c r="I23149" s="10">
        <f t="shared" si="361"/>
        <v>2318.6999999999971</v>
      </c>
    </row>
    <row r="23150" spans="1:9" x14ac:dyDescent="0.25">
      <c r="A23150" s="3" t="s">
        <v>0</v>
      </c>
      <c r="B23150" s="4">
        <v>0.41142361111111109</v>
      </c>
      <c r="C23150" s="2">
        <v>-5.01</v>
      </c>
      <c r="D23150">
        <f>$F$2*Table2[[#This Row],[corriente]]+(1-$F$2)*D23149</f>
        <v>-5.01</v>
      </c>
      <c r="G23150">
        <f>(MOD(ROW(Table2[[#This Row],[fecha]])-2,10))*0.1</f>
        <v>0.8</v>
      </c>
      <c r="H23150" s="10">
        <f>HOUR(Table2[[#This Row],[hora]])*3600+MINUTE(Table2[[#This Row],[hora]])*60+SECOND(Table2[[#This Row],[hora]])+G23150</f>
        <v>35547.800000000003</v>
      </c>
      <c r="I23150" s="10">
        <f t="shared" si="361"/>
        <v>2318.8000000000029</v>
      </c>
    </row>
    <row r="23151" spans="1:9" x14ac:dyDescent="0.25">
      <c r="A23151" s="5" t="s">
        <v>0</v>
      </c>
      <c r="B23151" s="6">
        <v>0.41142361111111109</v>
      </c>
      <c r="C23151" s="1">
        <v>-3.93</v>
      </c>
      <c r="D23151">
        <f>$F$2*Table2[[#This Row],[corriente]]+(1-$F$2)*D23150</f>
        <v>-3.93</v>
      </c>
      <c r="G23151">
        <f>(MOD(ROW(Table2[[#This Row],[fecha]])-2,10))*0.1</f>
        <v>0.9</v>
      </c>
      <c r="H23151" s="10">
        <f>HOUR(Table2[[#This Row],[hora]])*3600+MINUTE(Table2[[#This Row],[hora]])*60+SECOND(Table2[[#This Row],[hora]])+G23151</f>
        <v>35547.9</v>
      </c>
      <c r="I23151" s="10">
        <f t="shared" si="361"/>
        <v>2318.9000000000015</v>
      </c>
    </row>
    <row r="23152" spans="1:9" x14ac:dyDescent="0.25">
      <c r="A23152" s="3" t="s">
        <v>0</v>
      </c>
      <c r="B23152" s="4">
        <v>0.41142361111111109</v>
      </c>
      <c r="C23152" s="2">
        <v>-5.01</v>
      </c>
      <c r="D23152">
        <f>$F$2*Table2[[#This Row],[corriente]]+(1-$F$2)*D23151</f>
        <v>-5.01</v>
      </c>
      <c r="G23152">
        <f>(MOD(ROW(Table2[[#This Row],[fecha]])-2,10))*0.1</f>
        <v>0</v>
      </c>
      <c r="H23152" s="10">
        <f>HOUR(Table2[[#This Row],[hora]])*3600+MINUTE(Table2[[#This Row],[hora]])*60+SECOND(Table2[[#This Row],[hora]])+G23152</f>
        <v>35547</v>
      </c>
      <c r="I23152" s="10">
        <f t="shared" si="361"/>
        <v>2318</v>
      </c>
    </row>
    <row r="23153" spans="1:9" x14ac:dyDescent="0.25">
      <c r="A23153" s="5" t="s">
        <v>0</v>
      </c>
      <c r="B23153" s="6">
        <v>0.41142361111111109</v>
      </c>
      <c r="C23153" s="1">
        <v>-6.09</v>
      </c>
      <c r="D23153">
        <f>$F$2*Table2[[#This Row],[corriente]]+(1-$F$2)*D23152</f>
        <v>-6.09</v>
      </c>
      <c r="G23153">
        <f>(MOD(ROW(Table2[[#This Row],[fecha]])-2,10))*0.1</f>
        <v>0.1</v>
      </c>
      <c r="H23153" s="10">
        <f>HOUR(Table2[[#This Row],[hora]])*3600+MINUTE(Table2[[#This Row],[hora]])*60+SECOND(Table2[[#This Row],[hora]])+G23153</f>
        <v>35547.1</v>
      </c>
      <c r="I23153" s="10">
        <f t="shared" si="361"/>
        <v>2318.0999999999985</v>
      </c>
    </row>
    <row r="23154" spans="1:9" x14ac:dyDescent="0.25">
      <c r="A23154" s="3" t="s">
        <v>0</v>
      </c>
      <c r="B23154" s="4">
        <v>0.41142361111111109</v>
      </c>
      <c r="C23154" s="2">
        <v>-5.32</v>
      </c>
      <c r="D23154">
        <f>$F$2*Table2[[#This Row],[corriente]]+(1-$F$2)*D23153</f>
        <v>-5.32</v>
      </c>
      <c r="G23154">
        <f>(MOD(ROW(Table2[[#This Row],[fecha]])-2,10))*0.1</f>
        <v>0.2</v>
      </c>
      <c r="H23154" s="10">
        <f>HOUR(Table2[[#This Row],[hora]])*3600+MINUTE(Table2[[#This Row],[hora]])*60+SECOND(Table2[[#This Row],[hora]])+G23154</f>
        <v>35547.199999999997</v>
      </c>
      <c r="I23154" s="10">
        <f t="shared" si="361"/>
        <v>2318.1999999999971</v>
      </c>
    </row>
    <row r="23155" spans="1:9" x14ac:dyDescent="0.25">
      <c r="A23155" s="5" t="s">
        <v>0</v>
      </c>
      <c r="B23155" s="6">
        <v>0.41143518518518518</v>
      </c>
      <c r="C23155" s="1">
        <v>-8.7200000000000006</v>
      </c>
      <c r="D23155">
        <f>$F$2*Table2[[#This Row],[corriente]]+(1-$F$2)*D23154</f>
        <v>-8.7200000000000006</v>
      </c>
      <c r="G23155">
        <f>(MOD(ROW(Table2[[#This Row],[fecha]])-2,10))*0.1</f>
        <v>0.30000000000000004</v>
      </c>
      <c r="H23155" s="10">
        <f>HOUR(Table2[[#This Row],[hora]])*3600+MINUTE(Table2[[#This Row],[hora]])*60+SECOND(Table2[[#This Row],[hora]])+G23155</f>
        <v>35548.300000000003</v>
      </c>
      <c r="I23155" s="10">
        <f t="shared" si="361"/>
        <v>2319.3000000000029</v>
      </c>
    </row>
    <row r="23156" spans="1:9" x14ac:dyDescent="0.25">
      <c r="A23156" s="3" t="s">
        <v>0</v>
      </c>
      <c r="B23156" s="4">
        <v>0.41143518518518518</v>
      </c>
      <c r="C23156" s="2">
        <v>-7.17</v>
      </c>
      <c r="D23156">
        <f>$F$2*Table2[[#This Row],[corriente]]+(1-$F$2)*D23155</f>
        <v>-7.17</v>
      </c>
      <c r="G23156">
        <f>(MOD(ROW(Table2[[#This Row],[fecha]])-2,10))*0.1</f>
        <v>0.4</v>
      </c>
      <c r="H23156" s="10">
        <f>HOUR(Table2[[#This Row],[hora]])*3600+MINUTE(Table2[[#This Row],[hora]])*60+SECOND(Table2[[#This Row],[hora]])+G23156</f>
        <v>35548.400000000001</v>
      </c>
      <c r="I23156" s="10">
        <f t="shared" si="361"/>
        <v>2319.4000000000015</v>
      </c>
    </row>
    <row r="23157" spans="1:9" x14ac:dyDescent="0.25">
      <c r="A23157" s="5" t="s">
        <v>0</v>
      </c>
      <c r="B23157" s="6">
        <v>0.41143518518518518</v>
      </c>
      <c r="C23157" s="1">
        <v>-6.4</v>
      </c>
      <c r="D23157">
        <f>$F$2*Table2[[#This Row],[corriente]]+(1-$F$2)*D23156</f>
        <v>-6.4</v>
      </c>
      <c r="G23157">
        <f>(MOD(ROW(Table2[[#This Row],[fecha]])-2,10))*0.1</f>
        <v>0.5</v>
      </c>
      <c r="H23157" s="10">
        <f>HOUR(Table2[[#This Row],[hora]])*3600+MINUTE(Table2[[#This Row],[hora]])*60+SECOND(Table2[[#This Row],[hora]])+G23157</f>
        <v>35548.5</v>
      </c>
      <c r="I23157" s="10">
        <f t="shared" si="361"/>
        <v>2319.5</v>
      </c>
    </row>
    <row r="23158" spans="1:9" x14ac:dyDescent="0.25">
      <c r="A23158" s="3" t="s">
        <v>0</v>
      </c>
      <c r="B23158" s="4">
        <v>0.41143518518518518</v>
      </c>
      <c r="C23158" s="2">
        <v>-7.48</v>
      </c>
      <c r="D23158">
        <f>$F$2*Table2[[#This Row],[corriente]]+(1-$F$2)*D23157</f>
        <v>-7.48</v>
      </c>
      <c r="G23158">
        <f>(MOD(ROW(Table2[[#This Row],[fecha]])-2,10))*0.1</f>
        <v>0.60000000000000009</v>
      </c>
      <c r="H23158" s="10">
        <f>HOUR(Table2[[#This Row],[hora]])*3600+MINUTE(Table2[[#This Row],[hora]])*60+SECOND(Table2[[#This Row],[hora]])+G23158</f>
        <v>35548.6</v>
      </c>
      <c r="I23158" s="10">
        <f t="shared" si="361"/>
        <v>2319.5999999999985</v>
      </c>
    </row>
    <row r="23159" spans="1:9" x14ac:dyDescent="0.25">
      <c r="A23159" s="5" t="s">
        <v>0</v>
      </c>
      <c r="B23159" s="6">
        <v>0.41143518518518518</v>
      </c>
      <c r="C23159" s="1">
        <v>-10.1</v>
      </c>
      <c r="D23159">
        <f>$F$2*Table2[[#This Row],[corriente]]+(1-$F$2)*D23158</f>
        <v>-10.1</v>
      </c>
      <c r="G23159">
        <f>(MOD(ROW(Table2[[#This Row],[fecha]])-2,10))*0.1</f>
        <v>0.70000000000000007</v>
      </c>
      <c r="H23159" s="10">
        <f>HOUR(Table2[[#This Row],[hora]])*3600+MINUTE(Table2[[#This Row],[hora]])*60+SECOND(Table2[[#This Row],[hora]])+G23159</f>
        <v>35548.699999999997</v>
      </c>
      <c r="I23159" s="10">
        <f t="shared" si="361"/>
        <v>2319.6999999999971</v>
      </c>
    </row>
    <row r="23160" spans="1:9" x14ac:dyDescent="0.25">
      <c r="A23160" s="3" t="s">
        <v>0</v>
      </c>
      <c r="B23160" s="4">
        <v>0.41143518518518518</v>
      </c>
      <c r="C23160" s="2">
        <v>-7.48</v>
      </c>
      <c r="D23160">
        <f>$F$2*Table2[[#This Row],[corriente]]+(1-$F$2)*D23159</f>
        <v>-7.48</v>
      </c>
      <c r="G23160">
        <f>(MOD(ROW(Table2[[#This Row],[fecha]])-2,10))*0.1</f>
        <v>0.8</v>
      </c>
      <c r="H23160" s="10">
        <f>HOUR(Table2[[#This Row],[hora]])*3600+MINUTE(Table2[[#This Row],[hora]])*60+SECOND(Table2[[#This Row],[hora]])+G23160</f>
        <v>35548.800000000003</v>
      </c>
      <c r="I23160" s="10">
        <f t="shared" si="361"/>
        <v>2319.8000000000029</v>
      </c>
    </row>
    <row r="23161" spans="1:9" x14ac:dyDescent="0.25">
      <c r="A23161" s="5" t="s">
        <v>0</v>
      </c>
      <c r="B23161" s="6">
        <v>0.41143518518518518</v>
      </c>
      <c r="C23161" s="1">
        <v>-9.64</v>
      </c>
      <c r="D23161">
        <f>$F$2*Table2[[#This Row],[corriente]]+(1-$F$2)*D23160</f>
        <v>-9.64</v>
      </c>
      <c r="G23161">
        <f>(MOD(ROW(Table2[[#This Row],[fecha]])-2,10))*0.1</f>
        <v>0.9</v>
      </c>
      <c r="H23161" s="10">
        <f>HOUR(Table2[[#This Row],[hora]])*3600+MINUTE(Table2[[#This Row],[hora]])*60+SECOND(Table2[[#This Row],[hora]])+G23161</f>
        <v>35548.9</v>
      </c>
      <c r="I23161" s="10">
        <f t="shared" si="361"/>
        <v>2319.9000000000015</v>
      </c>
    </row>
    <row r="23162" spans="1:9" x14ac:dyDescent="0.25">
      <c r="A23162" s="3" t="s">
        <v>0</v>
      </c>
      <c r="B23162" s="4">
        <v>0.41143518518518518</v>
      </c>
      <c r="C23162" s="2">
        <v>-14.27</v>
      </c>
      <c r="D23162">
        <f>$F$2*Table2[[#This Row],[corriente]]+(1-$F$2)*D23161</f>
        <v>-14.27</v>
      </c>
      <c r="G23162">
        <f>(MOD(ROW(Table2[[#This Row],[fecha]])-2,10))*0.1</f>
        <v>0</v>
      </c>
      <c r="H23162" s="10">
        <f>HOUR(Table2[[#This Row],[hora]])*3600+MINUTE(Table2[[#This Row],[hora]])*60+SECOND(Table2[[#This Row],[hora]])+G23162</f>
        <v>35548</v>
      </c>
      <c r="I23162" s="10">
        <f t="shared" si="361"/>
        <v>2319</v>
      </c>
    </row>
    <row r="23163" spans="1:9" x14ac:dyDescent="0.25">
      <c r="A23163" s="5" t="s">
        <v>0</v>
      </c>
      <c r="B23163" s="6">
        <v>0.41143518518518518</v>
      </c>
      <c r="C23163" s="1">
        <v>-9.8000000000000007</v>
      </c>
      <c r="D23163">
        <f>$F$2*Table2[[#This Row],[corriente]]+(1-$F$2)*D23162</f>
        <v>-9.8000000000000007</v>
      </c>
      <c r="G23163">
        <f>(MOD(ROW(Table2[[#This Row],[fecha]])-2,10))*0.1</f>
        <v>0.1</v>
      </c>
      <c r="H23163" s="10">
        <f>HOUR(Table2[[#This Row],[hora]])*3600+MINUTE(Table2[[#This Row],[hora]])*60+SECOND(Table2[[#This Row],[hora]])+G23163</f>
        <v>35548.1</v>
      </c>
      <c r="I23163" s="10">
        <f t="shared" si="361"/>
        <v>2319.0999999999985</v>
      </c>
    </row>
    <row r="23164" spans="1:9" x14ac:dyDescent="0.25">
      <c r="A23164" s="3" t="s">
        <v>0</v>
      </c>
      <c r="B23164" s="4">
        <v>0.41143518518518518</v>
      </c>
      <c r="C23164" s="2">
        <v>-14.27</v>
      </c>
      <c r="D23164">
        <f>$F$2*Table2[[#This Row],[corriente]]+(1-$F$2)*D23163</f>
        <v>-14.27</v>
      </c>
      <c r="G23164">
        <f>(MOD(ROW(Table2[[#This Row],[fecha]])-2,10))*0.1</f>
        <v>0.2</v>
      </c>
      <c r="H23164" s="10">
        <f>HOUR(Table2[[#This Row],[hora]])*3600+MINUTE(Table2[[#This Row],[hora]])*60+SECOND(Table2[[#This Row],[hora]])+G23164</f>
        <v>35548.199999999997</v>
      </c>
      <c r="I23164" s="10">
        <f t="shared" si="361"/>
        <v>2319.1999999999971</v>
      </c>
    </row>
    <row r="23165" spans="1:9" x14ac:dyDescent="0.25">
      <c r="A23165" s="5" t="s">
        <v>0</v>
      </c>
      <c r="B23165" s="6">
        <v>0.41144675925925928</v>
      </c>
      <c r="C23165" s="1">
        <v>-21.37</v>
      </c>
      <c r="D23165">
        <f>$F$2*Table2[[#This Row],[corriente]]+(1-$F$2)*D23164</f>
        <v>-21.37</v>
      </c>
      <c r="G23165">
        <f>(MOD(ROW(Table2[[#This Row],[fecha]])-2,10))*0.1</f>
        <v>0.30000000000000004</v>
      </c>
      <c r="H23165" s="10">
        <f>HOUR(Table2[[#This Row],[hora]])*3600+MINUTE(Table2[[#This Row],[hora]])*60+SECOND(Table2[[#This Row],[hora]])+G23165</f>
        <v>35549.300000000003</v>
      </c>
      <c r="I23165" s="10">
        <f t="shared" si="361"/>
        <v>2320.3000000000029</v>
      </c>
    </row>
    <row r="23166" spans="1:9" x14ac:dyDescent="0.25">
      <c r="A23166" s="3" t="s">
        <v>0</v>
      </c>
      <c r="B23166" s="4">
        <v>0.41144675925925928</v>
      </c>
      <c r="C23166" s="2">
        <v>-14.42</v>
      </c>
      <c r="D23166">
        <f>$F$2*Table2[[#This Row],[corriente]]+(1-$F$2)*D23165</f>
        <v>-14.42</v>
      </c>
      <c r="G23166">
        <f>(MOD(ROW(Table2[[#This Row],[fecha]])-2,10))*0.1</f>
        <v>0.4</v>
      </c>
      <c r="H23166" s="10">
        <f>HOUR(Table2[[#This Row],[hora]])*3600+MINUTE(Table2[[#This Row],[hora]])*60+SECOND(Table2[[#This Row],[hora]])+G23166</f>
        <v>35549.4</v>
      </c>
      <c r="I23166" s="10">
        <f t="shared" si="361"/>
        <v>2320.4000000000015</v>
      </c>
    </row>
    <row r="23167" spans="1:9" x14ac:dyDescent="0.25">
      <c r="A23167" s="5" t="s">
        <v>0</v>
      </c>
      <c r="B23167" s="6">
        <v>0.41144675925925928</v>
      </c>
      <c r="C23167" s="1">
        <v>-19.21</v>
      </c>
      <c r="D23167">
        <f>$F$2*Table2[[#This Row],[corriente]]+(1-$F$2)*D23166</f>
        <v>-19.21</v>
      </c>
      <c r="G23167">
        <f>(MOD(ROW(Table2[[#This Row],[fecha]])-2,10))*0.1</f>
        <v>0.5</v>
      </c>
      <c r="H23167" s="10">
        <f>HOUR(Table2[[#This Row],[hora]])*3600+MINUTE(Table2[[#This Row],[hora]])*60+SECOND(Table2[[#This Row],[hora]])+G23167</f>
        <v>35549.5</v>
      </c>
      <c r="I23167" s="10">
        <f t="shared" si="361"/>
        <v>2320.5</v>
      </c>
    </row>
    <row r="23168" spans="1:9" x14ac:dyDescent="0.25">
      <c r="A23168" s="3" t="s">
        <v>0</v>
      </c>
      <c r="B23168" s="4">
        <v>0.41144675925925928</v>
      </c>
      <c r="C23168" s="2">
        <v>-13.19</v>
      </c>
      <c r="D23168">
        <f>$F$2*Table2[[#This Row],[corriente]]+(1-$F$2)*D23167</f>
        <v>-13.19</v>
      </c>
      <c r="G23168">
        <f>(MOD(ROW(Table2[[#This Row],[fecha]])-2,10))*0.1</f>
        <v>0.60000000000000009</v>
      </c>
      <c r="H23168" s="10">
        <f>HOUR(Table2[[#This Row],[hora]])*3600+MINUTE(Table2[[#This Row],[hora]])*60+SECOND(Table2[[#This Row],[hora]])+G23168</f>
        <v>35549.599999999999</v>
      </c>
      <c r="I23168" s="10">
        <f t="shared" si="361"/>
        <v>2320.5999999999985</v>
      </c>
    </row>
    <row r="23169" spans="1:9" x14ac:dyDescent="0.25">
      <c r="A23169" s="5" t="s">
        <v>0</v>
      </c>
      <c r="B23169" s="6">
        <v>0.41144675925925928</v>
      </c>
      <c r="C23169" s="1">
        <v>-18.440000000000001</v>
      </c>
      <c r="D23169">
        <f>$F$2*Table2[[#This Row],[corriente]]+(1-$F$2)*D23168</f>
        <v>-18.440000000000001</v>
      </c>
      <c r="G23169">
        <f>(MOD(ROW(Table2[[#This Row],[fecha]])-2,10))*0.1</f>
        <v>0.70000000000000007</v>
      </c>
      <c r="H23169" s="10">
        <f>HOUR(Table2[[#This Row],[hora]])*3600+MINUTE(Table2[[#This Row],[hora]])*60+SECOND(Table2[[#This Row],[hora]])+G23169</f>
        <v>35549.699999999997</v>
      </c>
      <c r="I23169" s="10">
        <f t="shared" si="361"/>
        <v>2320.6999999999971</v>
      </c>
    </row>
    <row r="23170" spans="1:9" x14ac:dyDescent="0.25">
      <c r="A23170" s="3" t="s">
        <v>0</v>
      </c>
      <c r="B23170" s="4">
        <v>0.41144675925925928</v>
      </c>
      <c r="C23170" s="2">
        <v>-21.52</v>
      </c>
      <c r="D23170">
        <f>$F$2*Table2[[#This Row],[corriente]]+(1-$F$2)*D23169</f>
        <v>-21.52</v>
      </c>
      <c r="G23170">
        <f>(MOD(ROW(Table2[[#This Row],[fecha]])-2,10))*0.1</f>
        <v>0.8</v>
      </c>
      <c r="H23170" s="10">
        <f>HOUR(Table2[[#This Row],[hora]])*3600+MINUTE(Table2[[#This Row],[hora]])*60+SECOND(Table2[[#This Row],[hora]])+G23170</f>
        <v>35549.800000000003</v>
      </c>
      <c r="I23170" s="10">
        <f t="shared" si="361"/>
        <v>2320.8000000000029</v>
      </c>
    </row>
    <row r="23171" spans="1:9" x14ac:dyDescent="0.25">
      <c r="A23171" s="5" t="s">
        <v>0</v>
      </c>
      <c r="B23171" s="6">
        <v>0.41144675925925928</v>
      </c>
      <c r="C23171" s="1">
        <v>-17.510000000000002</v>
      </c>
      <c r="D23171">
        <f>$F$2*Table2[[#This Row],[corriente]]+(1-$F$2)*D23170</f>
        <v>-17.510000000000002</v>
      </c>
      <c r="G23171">
        <f>(MOD(ROW(Table2[[#This Row],[fecha]])-2,10))*0.1</f>
        <v>0.9</v>
      </c>
      <c r="H23171" s="10">
        <f>HOUR(Table2[[#This Row],[hora]])*3600+MINUTE(Table2[[#This Row],[hora]])*60+SECOND(Table2[[#This Row],[hora]])+G23171</f>
        <v>35549.9</v>
      </c>
      <c r="I23171" s="10">
        <f t="shared" si="361"/>
        <v>2320.9000000000015</v>
      </c>
    </row>
    <row r="23172" spans="1:9" x14ac:dyDescent="0.25">
      <c r="A23172" s="3" t="s">
        <v>0</v>
      </c>
      <c r="B23172" s="4">
        <v>0.41144675925925928</v>
      </c>
      <c r="C23172" s="2">
        <v>-21.68</v>
      </c>
      <c r="D23172">
        <f>$F$2*Table2[[#This Row],[corriente]]+(1-$F$2)*D23171</f>
        <v>-21.68</v>
      </c>
      <c r="G23172">
        <f>(MOD(ROW(Table2[[#This Row],[fecha]])-2,10))*0.1</f>
        <v>0</v>
      </c>
      <c r="H23172" s="10">
        <f>HOUR(Table2[[#This Row],[hora]])*3600+MINUTE(Table2[[#This Row],[hora]])*60+SECOND(Table2[[#This Row],[hora]])+G23172</f>
        <v>35549</v>
      </c>
      <c r="I23172" s="10">
        <f t="shared" ref="I23172:I23235" si="362">H23172-$H$2</f>
        <v>2320</v>
      </c>
    </row>
    <row r="23173" spans="1:9" x14ac:dyDescent="0.25">
      <c r="A23173" s="5" t="s">
        <v>0</v>
      </c>
      <c r="B23173" s="6">
        <v>0.41144675925925928</v>
      </c>
      <c r="C23173" s="1">
        <v>-23.37</v>
      </c>
      <c r="D23173">
        <f>$F$2*Table2[[#This Row],[corriente]]+(1-$F$2)*D23172</f>
        <v>-23.37</v>
      </c>
      <c r="G23173">
        <f>(MOD(ROW(Table2[[#This Row],[fecha]])-2,10))*0.1</f>
        <v>0.1</v>
      </c>
      <c r="H23173" s="10">
        <f>HOUR(Table2[[#This Row],[hora]])*3600+MINUTE(Table2[[#This Row],[hora]])*60+SECOND(Table2[[#This Row],[hora]])+G23173</f>
        <v>35549.1</v>
      </c>
      <c r="I23173" s="10">
        <f t="shared" si="362"/>
        <v>2320.0999999999985</v>
      </c>
    </row>
    <row r="23174" spans="1:9" x14ac:dyDescent="0.25">
      <c r="A23174" s="3" t="s">
        <v>0</v>
      </c>
      <c r="B23174" s="4">
        <v>0.41144675925925928</v>
      </c>
      <c r="C23174" s="2">
        <v>-23.53</v>
      </c>
      <c r="D23174">
        <f>$F$2*Table2[[#This Row],[corriente]]+(1-$F$2)*D23173</f>
        <v>-23.53</v>
      </c>
      <c r="G23174">
        <f>(MOD(ROW(Table2[[#This Row],[fecha]])-2,10))*0.1</f>
        <v>0.2</v>
      </c>
      <c r="H23174" s="10">
        <f>HOUR(Table2[[#This Row],[hora]])*3600+MINUTE(Table2[[#This Row],[hora]])*60+SECOND(Table2[[#This Row],[hora]])+G23174</f>
        <v>35549.199999999997</v>
      </c>
      <c r="I23174" s="10">
        <f t="shared" si="362"/>
        <v>2320.1999999999971</v>
      </c>
    </row>
    <row r="23175" spans="1:9" x14ac:dyDescent="0.25">
      <c r="A23175" s="5" t="s">
        <v>0</v>
      </c>
      <c r="B23175" s="6">
        <v>0.41145833333333331</v>
      </c>
      <c r="C23175" s="1">
        <v>-23.37</v>
      </c>
      <c r="D23175">
        <f>$F$2*Table2[[#This Row],[corriente]]+(1-$F$2)*D23174</f>
        <v>-23.37</v>
      </c>
      <c r="G23175">
        <f>(MOD(ROW(Table2[[#This Row],[fecha]])-2,10))*0.1</f>
        <v>0.30000000000000004</v>
      </c>
      <c r="H23175" s="10">
        <f>HOUR(Table2[[#This Row],[hora]])*3600+MINUTE(Table2[[#This Row],[hora]])*60+SECOND(Table2[[#This Row],[hora]])+G23175</f>
        <v>35550.300000000003</v>
      </c>
      <c r="I23175" s="10">
        <f t="shared" si="362"/>
        <v>2321.3000000000029</v>
      </c>
    </row>
    <row r="23176" spans="1:9" x14ac:dyDescent="0.25">
      <c r="A23176" s="3" t="s">
        <v>0</v>
      </c>
      <c r="B23176" s="4">
        <v>0.41145833333333331</v>
      </c>
      <c r="C23176" s="2">
        <v>-24.3</v>
      </c>
      <c r="D23176">
        <f>$F$2*Table2[[#This Row],[corriente]]+(1-$F$2)*D23175</f>
        <v>-24.3</v>
      </c>
      <c r="G23176">
        <f>(MOD(ROW(Table2[[#This Row],[fecha]])-2,10))*0.1</f>
        <v>0.4</v>
      </c>
      <c r="H23176" s="10">
        <f>HOUR(Table2[[#This Row],[hora]])*3600+MINUTE(Table2[[#This Row],[hora]])*60+SECOND(Table2[[#This Row],[hora]])+G23176</f>
        <v>35550.400000000001</v>
      </c>
      <c r="I23176" s="10">
        <f t="shared" si="362"/>
        <v>2321.4000000000015</v>
      </c>
    </row>
    <row r="23177" spans="1:9" x14ac:dyDescent="0.25">
      <c r="A23177" s="5" t="s">
        <v>0</v>
      </c>
      <c r="B23177" s="6">
        <v>0.41145833333333331</v>
      </c>
      <c r="C23177" s="1">
        <v>-24.76</v>
      </c>
      <c r="D23177">
        <f>$F$2*Table2[[#This Row],[corriente]]+(1-$F$2)*D23176</f>
        <v>-24.76</v>
      </c>
      <c r="G23177">
        <f>(MOD(ROW(Table2[[#This Row],[fecha]])-2,10))*0.1</f>
        <v>0.5</v>
      </c>
      <c r="H23177" s="10">
        <f>HOUR(Table2[[#This Row],[hora]])*3600+MINUTE(Table2[[#This Row],[hora]])*60+SECOND(Table2[[#This Row],[hora]])+G23177</f>
        <v>35550.5</v>
      </c>
      <c r="I23177" s="10">
        <f t="shared" si="362"/>
        <v>2321.5</v>
      </c>
    </row>
    <row r="23178" spans="1:9" x14ac:dyDescent="0.25">
      <c r="A23178" s="3" t="s">
        <v>0</v>
      </c>
      <c r="B23178" s="4">
        <v>0.41145833333333331</v>
      </c>
      <c r="C23178" s="2">
        <v>-24.15</v>
      </c>
      <c r="D23178">
        <f>$F$2*Table2[[#This Row],[corriente]]+(1-$F$2)*D23177</f>
        <v>-24.15</v>
      </c>
      <c r="G23178">
        <f>(MOD(ROW(Table2[[#This Row],[fecha]])-2,10))*0.1</f>
        <v>0.60000000000000009</v>
      </c>
      <c r="H23178" s="10">
        <f>HOUR(Table2[[#This Row],[hora]])*3600+MINUTE(Table2[[#This Row],[hora]])*60+SECOND(Table2[[#This Row],[hora]])+G23178</f>
        <v>35550.6</v>
      </c>
      <c r="I23178" s="10">
        <f t="shared" si="362"/>
        <v>2321.5999999999985</v>
      </c>
    </row>
    <row r="23179" spans="1:9" x14ac:dyDescent="0.25">
      <c r="A23179" s="5" t="s">
        <v>0</v>
      </c>
      <c r="B23179" s="6">
        <v>0.41145833333333331</v>
      </c>
      <c r="C23179" s="1">
        <v>-23.22</v>
      </c>
      <c r="D23179">
        <f>$F$2*Table2[[#This Row],[corriente]]+(1-$F$2)*D23178</f>
        <v>-23.22</v>
      </c>
      <c r="G23179">
        <f>(MOD(ROW(Table2[[#This Row],[fecha]])-2,10))*0.1</f>
        <v>0.70000000000000007</v>
      </c>
      <c r="H23179" s="10">
        <f>HOUR(Table2[[#This Row],[hora]])*3600+MINUTE(Table2[[#This Row],[hora]])*60+SECOND(Table2[[#This Row],[hora]])+G23179</f>
        <v>35550.699999999997</v>
      </c>
      <c r="I23179" s="10">
        <f t="shared" si="362"/>
        <v>2321.6999999999971</v>
      </c>
    </row>
    <row r="23180" spans="1:9" x14ac:dyDescent="0.25">
      <c r="A23180" s="3" t="s">
        <v>0</v>
      </c>
      <c r="B23180" s="4">
        <v>0.41145833333333331</v>
      </c>
      <c r="C23180" s="2">
        <v>-24.15</v>
      </c>
      <c r="D23180">
        <f>$F$2*Table2[[#This Row],[corriente]]+(1-$F$2)*D23179</f>
        <v>-24.15</v>
      </c>
      <c r="G23180">
        <f>(MOD(ROW(Table2[[#This Row],[fecha]])-2,10))*0.1</f>
        <v>0.8</v>
      </c>
      <c r="H23180" s="10">
        <f>HOUR(Table2[[#This Row],[hora]])*3600+MINUTE(Table2[[#This Row],[hora]])*60+SECOND(Table2[[#This Row],[hora]])+G23180</f>
        <v>35550.800000000003</v>
      </c>
      <c r="I23180" s="10">
        <f t="shared" si="362"/>
        <v>2321.8000000000029</v>
      </c>
    </row>
    <row r="23181" spans="1:9" x14ac:dyDescent="0.25">
      <c r="A23181" s="5" t="s">
        <v>0</v>
      </c>
      <c r="B23181" s="6">
        <v>0.41145833333333331</v>
      </c>
      <c r="C23181" s="1">
        <v>-23.37</v>
      </c>
      <c r="D23181">
        <f>$F$2*Table2[[#This Row],[corriente]]+(1-$F$2)*D23180</f>
        <v>-23.37</v>
      </c>
      <c r="G23181">
        <f>(MOD(ROW(Table2[[#This Row],[fecha]])-2,10))*0.1</f>
        <v>0.9</v>
      </c>
      <c r="H23181" s="10">
        <f>HOUR(Table2[[#This Row],[hora]])*3600+MINUTE(Table2[[#This Row],[hora]])*60+SECOND(Table2[[#This Row],[hora]])+G23181</f>
        <v>35550.9</v>
      </c>
      <c r="I23181" s="10">
        <f t="shared" si="362"/>
        <v>2321.9000000000015</v>
      </c>
    </row>
    <row r="23182" spans="1:9" x14ac:dyDescent="0.25">
      <c r="A23182" s="3" t="s">
        <v>0</v>
      </c>
      <c r="B23182" s="4">
        <v>0.41145833333333331</v>
      </c>
      <c r="C23182" s="2">
        <v>-20.29</v>
      </c>
      <c r="D23182">
        <f>$F$2*Table2[[#This Row],[corriente]]+(1-$F$2)*D23181</f>
        <v>-20.29</v>
      </c>
      <c r="G23182">
        <f>(MOD(ROW(Table2[[#This Row],[fecha]])-2,10))*0.1</f>
        <v>0</v>
      </c>
      <c r="H23182" s="10">
        <f>HOUR(Table2[[#This Row],[hora]])*3600+MINUTE(Table2[[#This Row],[hora]])*60+SECOND(Table2[[#This Row],[hora]])+G23182</f>
        <v>35550</v>
      </c>
      <c r="I23182" s="10">
        <f t="shared" si="362"/>
        <v>2321</v>
      </c>
    </row>
    <row r="23183" spans="1:9" x14ac:dyDescent="0.25">
      <c r="A23183" s="5" t="s">
        <v>0</v>
      </c>
      <c r="B23183" s="6">
        <v>0.41145833333333331</v>
      </c>
      <c r="C23183" s="1">
        <v>-23.37</v>
      </c>
      <c r="D23183">
        <f>$F$2*Table2[[#This Row],[corriente]]+(1-$F$2)*D23182</f>
        <v>-23.37</v>
      </c>
      <c r="G23183">
        <f>(MOD(ROW(Table2[[#This Row],[fecha]])-2,10))*0.1</f>
        <v>0.1</v>
      </c>
      <c r="H23183" s="10">
        <f>HOUR(Table2[[#This Row],[hora]])*3600+MINUTE(Table2[[#This Row],[hora]])*60+SECOND(Table2[[#This Row],[hora]])+G23183</f>
        <v>35550.1</v>
      </c>
      <c r="I23183" s="10">
        <f t="shared" si="362"/>
        <v>2321.0999999999985</v>
      </c>
    </row>
    <row r="23184" spans="1:9" x14ac:dyDescent="0.25">
      <c r="A23184" s="3" t="s">
        <v>0</v>
      </c>
      <c r="B23184" s="4">
        <v>0.41145833333333331</v>
      </c>
      <c r="C23184" s="2">
        <v>-20.75</v>
      </c>
      <c r="D23184">
        <f>$F$2*Table2[[#This Row],[corriente]]+(1-$F$2)*D23183</f>
        <v>-20.75</v>
      </c>
      <c r="G23184">
        <f>(MOD(ROW(Table2[[#This Row],[fecha]])-2,10))*0.1</f>
        <v>0.2</v>
      </c>
      <c r="H23184" s="10">
        <f>HOUR(Table2[[#This Row],[hora]])*3600+MINUTE(Table2[[#This Row],[hora]])*60+SECOND(Table2[[#This Row],[hora]])+G23184</f>
        <v>35550.199999999997</v>
      </c>
      <c r="I23184" s="10">
        <f t="shared" si="362"/>
        <v>2321.1999999999971</v>
      </c>
    </row>
    <row r="23185" spans="1:9" x14ac:dyDescent="0.25">
      <c r="A23185" s="5" t="s">
        <v>0</v>
      </c>
      <c r="B23185" s="6">
        <v>0.41146990740740741</v>
      </c>
      <c r="C23185" s="1">
        <v>-18.75</v>
      </c>
      <c r="D23185">
        <f>$F$2*Table2[[#This Row],[corriente]]+(1-$F$2)*D23184</f>
        <v>-18.75</v>
      </c>
      <c r="G23185">
        <f>(MOD(ROW(Table2[[#This Row],[fecha]])-2,10))*0.1</f>
        <v>0.30000000000000004</v>
      </c>
      <c r="H23185" s="10">
        <f>HOUR(Table2[[#This Row],[hora]])*3600+MINUTE(Table2[[#This Row],[hora]])*60+SECOND(Table2[[#This Row],[hora]])+G23185</f>
        <v>35551.300000000003</v>
      </c>
      <c r="I23185" s="10">
        <f t="shared" si="362"/>
        <v>2322.3000000000029</v>
      </c>
    </row>
    <row r="23186" spans="1:9" x14ac:dyDescent="0.25">
      <c r="A23186" s="3" t="s">
        <v>0</v>
      </c>
      <c r="B23186" s="4">
        <v>0.41146990740740741</v>
      </c>
      <c r="C23186" s="2">
        <v>-21.52</v>
      </c>
      <c r="D23186">
        <f>$F$2*Table2[[#This Row],[corriente]]+(1-$F$2)*D23185</f>
        <v>-21.52</v>
      </c>
      <c r="G23186">
        <f>(MOD(ROW(Table2[[#This Row],[fecha]])-2,10))*0.1</f>
        <v>0.4</v>
      </c>
      <c r="H23186" s="10">
        <f>HOUR(Table2[[#This Row],[hora]])*3600+MINUTE(Table2[[#This Row],[hora]])*60+SECOND(Table2[[#This Row],[hora]])+G23186</f>
        <v>35551.4</v>
      </c>
      <c r="I23186" s="10">
        <f t="shared" si="362"/>
        <v>2322.4000000000015</v>
      </c>
    </row>
    <row r="23187" spans="1:9" x14ac:dyDescent="0.25">
      <c r="A23187" s="5" t="s">
        <v>0</v>
      </c>
      <c r="B23187" s="6">
        <v>0.41146990740740741</v>
      </c>
      <c r="C23187" s="1">
        <v>-17.82</v>
      </c>
      <c r="D23187">
        <f>$F$2*Table2[[#This Row],[corriente]]+(1-$F$2)*D23186</f>
        <v>-17.82</v>
      </c>
      <c r="G23187">
        <f>(MOD(ROW(Table2[[#This Row],[fecha]])-2,10))*0.1</f>
        <v>0.5</v>
      </c>
      <c r="H23187" s="10">
        <f>HOUR(Table2[[#This Row],[hora]])*3600+MINUTE(Table2[[#This Row],[hora]])*60+SECOND(Table2[[#This Row],[hora]])+G23187</f>
        <v>35551.5</v>
      </c>
      <c r="I23187" s="10">
        <f t="shared" si="362"/>
        <v>2322.5</v>
      </c>
    </row>
    <row r="23188" spans="1:9" x14ac:dyDescent="0.25">
      <c r="A23188" s="3" t="s">
        <v>0</v>
      </c>
      <c r="B23188" s="4">
        <v>0.41146990740740741</v>
      </c>
      <c r="C23188" s="2">
        <v>-15.81</v>
      </c>
      <c r="D23188">
        <f>$F$2*Table2[[#This Row],[corriente]]+(1-$F$2)*D23187</f>
        <v>-15.81</v>
      </c>
      <c r="G23188">
        <f>(MOD(ROW(Table2[[#This Row],[fecha]])-2,10))*0.1</f>
        <v>0.60000000000000009</v>
      </c>
      <c r="H23188" s="10">
        <f>HOUR(Table2[[#This Row],[hora]])*3600+MINUTE(Table2[[#This Row],[hora]])*60+SECOND(Table2[[#This Row],[hora]])+G23188</f>
        <v>35551.599999999999</v>
      </c>
      <c r="I23188" s="10">
        <f t="shared" si="362"/>
        <v>2322.5999999999985</v>
      </c>
    </row>
    <row r="23189" spans="1:9" x14ac:dyDescent="0.25">
      <c r="A23189" s="5" t="s">
        <v>0</v>
      </c>
      <c r="B23189" s="6">
        <v>0.41146990740740741</v>
      </c>
      <c r="C23189" s="1">
        <v>-18.28</v>
      </c>
      <c r="D23189">
        <f>$F$2*Table2[[#This Row],[corriente]]+(1-$F$2)*D23188</f>
        <v>-18.28</v>
      </c>
      <c r="G23189">
        <f>(MOD(ROW(Table2[[#This Row],[fecha]])-2,10))*0.1</f>
        <v>0.70000000000000007</v>
      </c>
      <c r="H23189" s="10">
        <f>HOUR(Table2[[#This Row],[hora]])*3600+MINUTE(Table2[[#This Row],[hora]])*60+SECOND(Table2[[#This Row],[hora]])+G23189</f>
        <v>35551.699999999997</v>
      </c>
      <c r="I23189" s="10">
        <f t="shared" si="362"/>
        <v>2322.6999999999971</v>
      </c>
    </row>
    <row r="23190" spans="1:9" x14ac:dyDescent="0.25">
      <c r="A23190" s="3" t="s">
        <v>0</v>
      </c>
      <c r="B23190" s="4">
        <v>0.41146990740740741</v>
      </c>
      <c r="C23190" s="2">
        <v>-15.97</v>
      </c>
      <c r="D23190">
        <f>$F$2*Table2[[#This Row],[corriente]]+(1-$F$2)*D23189</f>
        <v>-15.97</v>
      </c>
      <c r="G23190">
        <f>(MOD(ROW(Table2[[#This Row],[fecha]])-2,10))*0.1</f>
        <v>0.8</v>
      </c>
      <c r="H23190" s="10">
        <f>HOUR(Table2[[#This Row],[hora]])*3600+MINUTE(Table2[[#This Row],[hora]])*60+SECOND(Table2[[#This Row],[hora]])+G23190</f>
        <v>35551.800000000003</v>
      </c>
      <c r="I23190" s="10">
        <f t="shared" si="362"/>
        <v>2322.8000000000029</v>
      </c>
    </row>
    <row r="23191" spans="1:9" x14ac:dyDescent="0.25">
      <c r="A23191" s="5" t="s">
        <v>0</v>
      </c>
      <c r="B23191" s="6">
        <v>0.41146990740740741</v>
      </c>
      <c r="C23191" s="1">
        <v>-15.2</v>
      </c>
      <c r="D23191">
        <f>$F$2*Table2[[#This Row],[corriente]]+(1-$F$2)*D23190</f>
        <v>-15.2</v>
      </c>
      <c r="G23191">
        <f>(MOD(ROW(Table2[[#This Row],[fecha]])-2,10))*0.1</f>
        <v>0.9</v>
      </c>
      <c r="H23191" s="10">
        <f>HOUR(Table2[[#This Row],[hora]])*3600+MINUTE(Table2[[#This Row],[hora]])*60+SECOND(Table2[[#This Row],[hora]])+G23191</f>
        <v>35551.9</v>
      </c>
      <c r="I23191" s="10">
        <f t="shared" si="362"/>
        <v>2322.9000000000015</v>
      </c>
    </row>
    <row r="23192" spans="1:9" x14ac:dyDescent="0.25">
      <c r="A23192" s="3" t="s">
        <v>0</v>
      </c>
      <c r="B23192" s="4">
        <v>0.41146990740740741</v>
      </c>
      <c r="C23192" s="2">
        <v>-16.43</v>
      </c>
      <c r="D23192">
        <f>$F$2*Table2[[#This Row],[corriente]]+(1-$F$2)*D23191</f>
        <v>-16.43</v>
      </c>
      <c r="G23192">
        <f>(MOD(ROW(Table2[[#This Row],[fecha]])-2,10))*0.1</f>
        <v>0</v>
      </c>
      <c r="H23192" s="10">
        <f>HOUR(Table2[[#This Row],[hora]])*3600+MINUTE(Table2[[#This Row],[hora]])*60+SECOND(Table2[[#This Row],[hora]])+G23192</f>
        <v>35551</v>
      </c>
      <c r="I23192" s="10">
        <f t="shared" si="362"/>
        <v>2322</v>
      </c>
    </row>
    <row r="23193" spans="1:9" x14ac:dyDescent="0.25">
      <c r="A23193" s="5" t="s">
        <v>0</v>
      </c>
      <c r="B23193" s="6">
        <v>0.41146990740740741</v>
      </c>
      <c r="C23193" s="1">
        <v>-15.66</v>
      </c>
      <c r="D23193">
        <f>$F$2*Table2[[#This Row],[corriente]]+(1-$F$2)*D23192</f>
        <v>-15.66</v>
      </c>
      <c r="G23193">
        <f>(MOD(ROW(Table2[[#This Row],[fecha]])-2,10))*0.1</f>
        <v>0.1</v>
      </c>
      <c r="H23193" s="10">
        <f>HOUR(Table2[[#This Row],[hora]])*3600+MINUTE(Table2[[#This Row],[hora]])*60+SECOND(Table2[[#This Row],[hora]])+G23193</f>
        <v>35551.1</v>
      </c>
      <c r="I23193" s="10">
        <f t="shared" si="362"/>
        <v>2322.0999999999985</v>
      </c>
    </row>
    <row r="23194" spans="1:9" x14ac:dyDescent="0.25">
      <c r="A23194" s="3" t="s">
        <v>0</v>
      </c>
      <c r="B23194" s="4">
        <v>0.41146990740740741</v>
      </c>
      <c r="C23194" s="2">
        <v>-14.89</v>
      </c>
      <c r="D23194">
        <f>$F$2*Table2[[#This Row],[corriente]]+(1-$F$2)*D23193</f>
        <v>-14.89</v>
      </c>
      <c r="G23194">
        <f>(MOD(ROW(Table2[[#This Row],[fecha]])-2,10))*0.1</f>
        <v>0.2</v>
      </c>
      <c r="H23194" s="10">
        <f>HOUR(Table2[[#This Row],[hora]])*3600+MINUTE(Table2[[#This Row],[hora]])*60+SECOND(Table2[[#This Row],[hora]])+G23194</f>
        <v>35551.199999999997</v>
      </c>
      <c r="I23194" s="10">
        <f t="shared" si="362"/>
        <v>2322.1999999999971</v>
      </c>
    </row>
    <row r="23195" spans="1:9" x14ac:dyDescent="0.25">
      <c r="A23195" s="5" t="s">
        <v>0</v>
      </c>
      <c r="B23195" s="6">
        <v>0.4114814814814815</v>
      </c>
      <c r="C23195" s="1">
        <v>-16.28</v>
      </c>
      <c r="D23195">
        <f>$F$2*Table2[[#This Row],[corriente]]+(1-$F$2)*D23194</f>
        <v>-16.28</v>
      </c>
      <c r="G23195">
        <f>(MOD(ROW(Table2[[#This Row],[fecha]])-2,10))*0.1</f>
        <v>0.30000000000000004</v>
      </c>
      <c r="H23195" s="10">
        <f>HOUR(Table2[[#This Row],[hora]])*3600+MINUTE(Table2[[#This Row],[hora]])*60+SECOND(Table2[[#This Row],[hora]])+G23195</f>
        <v>35552.300000000003</v>
      </c>
      <c r="I23195" s="10">
        <f t="shared" si="362"/>
        <v>2323.3000000000029</v>
      </c>
    </row>
    <row r="23196" spans="1:9" x14ac:dyDescent="0.25">
      <c r="A23196" s="3" t="s">
        <v>0</v>
      </c>
      <c r="B23196" s="4">
        <v>0.4114814814814815</v>
      </c>
      <c r="C23196" s="2">
        <v>-15.35</v>
      </c>
      <c r="D23196">
        <f>$F$2*Table2[[#This Row],[corriente]]+(1-$F$2)*D23195</f>
        <v>-15.35</v>
      </c>
      <c r="G23196">
        <f>(MOD(ROW(Table2[[#This Row],[fecha]])-2,10))*0.1</f>
        <v>0.4</v>
      </c>
      <c r="H23196" s="10">
        <f>HOUR(Table2[[#This Row],[hora]])*3600+MINUTE(Table2[[#This Row],[hora]])*60+SECOND(Table2[[#This Row],[hora]])+G23196</f>
        <v>35552.400000000001</v>
      </c>
      <c r="I23196" s="10">
        <f t="shared" si="362"/>
        <v>2323.4000000000015</v>
      </c>
    </row>
    <row r="23197" spans="1:9" x14ac:dyDescent="0.25">
      <c r="A23197" s="5" t="s">
        <v>0</v>
      </c>
      <c r="B23197" s="6">
        <v>0.4114814814814815</v>
      </c>
      <c r="C23197" s="1">
        <v>-14.42</v>
      </c>
      <c r="D23197">
        <f>$F$2*Table2[[#This Row],[corriente]]+(1-$F$2)*D23196</f>
        <v>-14.42</v>
      </c>
      <c r="G23197">
        <f>(MOD(ROW(Table2[[#This Row],[fecha]])-2,10))*0.1</f>
        <v>0.5</v>
      </c>
      <c r="H23197" s="10">
        <f>HOUR(Table2[[#This Row],[hora]])*3600+MINUTE(Table2[[#This Row],[hora]])*60+SECOND(Table2[[#This Row],[hora]])+G23197</f>
        <v>35552.5</v>
      </c>
      <c r="I23197" s="10">
        <f t="shared" si="362"/>
        <v>2323.5</v>
      </c>
    </row>
    <row r="23198" spans="1:9" x14ac:dyDescent="0.25">
      <c r="A23198" s="3" t="s">
        <v>0</v>
      </c>
      <c r="B23198" s="4">
        <v>0.4114814814814815</v>
      </c>
      <c r="C23198" s="2">
        <v>-14.89</v>
      </c>
      <c r="D23198">
        <f>$F$2*Table2[[#This Row],[corriente]]+(1-$F$2)*D23197</f>
        <v>-14.89</v>
      </c>
      <c r="G23198">
        <f>(MOD(ROW(Table2[[#This Row],[fecha]])-2,10))*0.1</f>
        <v>0.60000000000000009</v>
      </c>
      <c r="H23198" s="10">
        <f>HOUR(Table2[[#This Row],[hora]])*3600+MINUTE(Table2[[#This Row],[hora]])*60+SECOND(Table2[[#This Row],[hora]])+G23198</f>
        <v>35552.6</v>
      </c>
      <c r="I23198" s="10">
        <f t="shared" si="362"/>
        <v>2323.5999999999985</v>
      </c>
    </row>
    <row r="23199" spans="1:9" x14ac:dyDescent="0.25">
      <c r="A23199" s="5" t="s">
        <v>0</v>
      </c>
      <c r="B23199" s="6">
        <v>0.4114814814814815</v>
      </c>
      <c r="C23199" s="1">
        <v>-14.12</v>
      </c>
      <c r="D23199">
        <f>$F$2*Table2[[#This Row],[corriente]]+(1-$F$2)*D23198</f>
        <v>-14.12</v>
      </c>
      <c r="G23199">
        <f>(MOD(ROW(Table2[[#This Row],[fecha]])-2,10))*0.1</f>
        <v>0.70000000000000007</v>
      </c>
      <c r="H23199" s="10">
        <f>HOUR(Table2[[#This Row],[hora]])*3600+MINUTE(Table2[[#This Row],[hora]])*60+SECOND(Table2[[#This Row],[hora]])+G23199</f>
        <v>35552.699999999997</v>
      </c>
      <c r="I23199" s="10">
        <f t="shared" si="362"/>
        <v>2323.6999999999971</v>
      </c>
    </row>
    <row r="23200" spans="1:9" x14ac:dyDescent="0.25">
      <c r="A23200" s="3" t="s">
        <v>0</v>
      </c>
      <c r="B23200" s="4">
        <v>0.4114814814814815</v>
      </c>
      <c r="C23200" s="2">
        <v>-15.35</v>
      </c>
      <c r="D23200">
        <f>$F$2*Table2[[#This Row],[corriente]]+(1-$F$2)*D23199</f>
        <v>-15.35</v>
      </c>
      <c r="G23200">
        <f>(MOD(ROW(Table2[[#This Row],[fecha]])-2,10))*0.1</f>
        <v>0.8</v>
      </c>
      <c r="H23200" s="10">
        <f>HOUR(Table2[[#This Row],[hora]])*3600+MINUTE(Table2[[#This Row],[hora]])*60+SECOND(Table2[[#This Row],[hora]])+G23200</f>
        <v>35552.800000000003</v>
      </c>
      <c r="I23200" s="10">
        <f t="shared" si="362"/>
        <v>2323.8000000000029</v>
      </c>
    </row>
    <row r="23201" spans="1:9" x14ac:dyDescent="0.25">
      <c r="A23201" s="5" t="s">
        <v>0</v>
      </c>
      <c r="B23201" s="6">
        <v>0.4114814814814815</v>
      </c>
      <c r="C23201" s="1">
        <v>-14.89</v>
      </c>
      <c r="D23201">
        <f>$F$2*Table2[[#This Row],[corriente]]+(1-$F$2)*D23200</f>
        <v>-14.89</v>
      </c>
      <c r="G23201">
        <f>(MOD(ROW(Table2[[#This Row],[fecha]])-2,10))*0.1</f>
        <v>0.9</v>
      </c>
      <c r="H23201" s="10">
        <f>HOUR(Table2[[#This Row],[hora]])*3600+MINUTE(Table2[[#This Row],[hora]])*60+SECOND(Table2[[#This Row],[hora]])+G23201</f>
        <v>35552.9</v>
      </c>
      <c r="I23201" s="10">
        <f t="shared" si="362"/>
        <v>2323.9000000000015</v>
      </c>
    </row>
    <row r="23202" spans="1:9" x14ac:dyDescent="0.25">
      <c r="A23202" s="3" t="s">
        <v>0</v>
      </c>
      <c r="B23202" s="4">
        <v>0.4114814814814815</v>
      </c>
      <c r="C23202" s="2">
        <v>-13.34</v>
      </c>
      <c r="D23202">
        <f>$F$2*Table2[[#This Row],[corriente]]+(1-$F$2)*D23201</f>
        <v>-13.34</v>
      </c>
      <c r="G23202">
        <f>(MOD(ROW(Table2[[#This Row],[fecha]])-2,10))*0.1</f>
        <v>0</v>
      </c>
      <c r="H23202" s="10">
        <f>HOUR(Table2[[#This Row],[hora]])*3600+MINUTE(Table2[[#This Row],[hora]])*60+SECOND(Table2[[#This Row],[hora]])+G23202</f>
        <v>35552</v>
      </c>
      <c r="I23202" s="10">
        <f t="shared" si="362"/>
        <v>2323</v>
      </c>
    </row>
    <row r="23203" spans="1:9" x14ac:dyDescent="0.25">
      <c r="A23203" s="5" t="s">
        <v>0</v>
      </c>
      <c r="B23203" s="6">
        <v>0.4114814814814815</v>
      </c>
      <c r="C23203" s="1">
        <v>-16.28</v>
      </c>
      <c r="D23203">
        <f>$F$2*Table2[[#This Row],[corriente]]+(1-$F$2)*D23202</f>
        <v>-16.28</v>
      </c>
      <c r="G23203">
        <f>(MOD(ROW(Table2[[#This Row],[fecha]])-2,10))*0.1</f>
        <v>0.1</v>
      </c>
      <c r="H23203" s="10">
        <f>HOUR(Table2[[#This Row],[hora]])*3600+MINUTE(Table2[[#This Row],[hora]])*60+SECOND(Table2[[#This Row],[hora]])+G23203</f>
        <v>35552.1</v>
      </c>
      <c r="I23203" s="10">
        <f t="shared" si="362"/>
        <v>2323.0999999999985</v>
      </c>
    </row>
    <row r="23204" spans="1:9" x14ac:dyDescent="0.25">
      <c r="A23204" s="3" t="s">
        <v>0</v>
      </c>
      <c r="B23204" s="4">
        <v>0.4114814814814815</v>
      </c>
      <c r="C23204" s="2">
        <v>-14.27</v>
      </c>
      <c r="D23204">
        <f>$F$2*Table2[[#This Row],[corriente]]+(1-$F$2)*D23203</f>
        <v>-14.27</v>
      </c>
      <c r="G23204">
        <f>(MOD(ROW(Table2[[#This Row],[fecha]])-2,10))*0.1</f>
        <v>0.2</v>
      </c>
      <c r="H23204" s="10">
        <f>HOUR(Table2[[#This Row],[hora]])*3600+MINUTE(Table2[[#This Row],[hora]])*60+SECOND(Table2[[#This Row],[hora]])+G23204</f>
        <v>35552.199999999997</v>
      </c>
      <c r="I23204" s="10">
        <f t="shared" si="362"/>
        <v>2323.1999999999971</v>
      </c>
    </row>
    <row r="23205" spans="1:9" x14ac:dyDescent="0.25">
      <c r="A23205" s="5" t="s">
        <v>0</v>
      </c>
      <c r="B23205" s="6">
        <v>0.41149305555555554</v>
      </c>
      <c r="C23205" s="1">
        <v>-11.96</v>
      </c>
      <c r="D23205">
        <f>$F$2*Table2[[#This Row],[corriente]]+(1-$F$2)*D23204</f>
        <v>-11.96</v>
      </c>
      <c r="G23205">
        <f>(MOD(ROW(Table2[[#This Row],[fecha]])-2,10))*0.1</f>
        <v>0.30000000000000004</v>
      </c>
      <c r="H23205" s="10">
        <f>HOUR(Table2[[#This Row],[hora]])*3600+MINUTE(Table2[[#This Row],[hora]])*60+SECOND(Table2[[#This Row],[hora]])+G23205</f>
        <v>35553.300000000003</v>
      </c>
      <c r="I23205" s="10">
        <f t="shared" si="362"/>
        <v>2324.3000000000029</v>
      </c>
    </row>
    <row r="23206" spans="1:9" x14ac:dyDescent="0.25">
      <c r="A23206" s="3" t="s">
        <v>0</v>
      </c>
      <c r="B23206" s="4">
        <v>0.41149305555555554</v>
      </c>
      <c r="C23206" s="2">
        <v>-14.73</v>
      </c>
      <c r="D23206">
        <f>$F$2*Table2[[#This Row],[corriente]]+(1-$F$2)*D23205</f>
        <v>-14.73</v>
      </c>
      <c r="G23206">
        <f>(MOD(ROW(Table2[[#This Row],[fecha]])-2,10))*0.1</f>
        <v>0.4</v>
      </c>
      <c r="H23206" s="10">
        <f>HOUR(Table2[[#This Row],[hora]])*3600+MINUTE(Table2[[#This Row],[hora]])*60+SECOND(Table2[[#This Row],[hora]])+G23206</f>
        <v>35553.4</v>
      </c>
      <c r="I23206" s="10">
        <f t="shared" si="362"/>
        <v>2324.4000000000015</v>
      </c>
    </row>
    <row r="23207" spans="1:9" x14ac:dyDescent="0.25">
      <c r="A23207" s="5" t="s">
        <v>0</v>
      </c>
      <c r="B23207" s="6">
        <v>0.41149305555555554</v>
      </c>
      <c r="C23207" s="1">
        <v>-13.5</v>
      </c>
      <c r="D23207">
        <f>$F$2*Table2[[#This Row],[corriente]]+(1-$F$2)*D23206</f>
        <v>-13.5</v>
      </c>
      <c r="G23207">
        <f>(MOD(ROW(Table2[[#This Row],[fecha]])-2,10))*0.1</f>
        <v>0.5</v>
      </c>
      <c r="H23207" s="10">
        <f>HOUR(Table2[[#This Row],[hora]])*3600+MINUTE(Table2[[#This Row],[hora]])*60+SECOND(Table2[[#This Row],[hora]])+G23207</f>
        <v>35553.5</v>
      </c>
      <c r="I23207" s="10">
        <f t="shared" si="362"/>
        <v>2324.5</v>
      </c>
    </row>
    <row r="23208" spans="1:9" x14ac:dyDescent="0.25">
      <c r="A23208" s="3" t="s">
        <v>0</v>
      </c>
      <c r="B23208" s="4">
        <v>0.41149305555555554</v>
      </c>
      <c r="C23208" s="2">
        <v>-10.26</v>
      </c>
      <c r="D23208">
        <f>$F$2*Table2[[#This Row],[corriente]]+(1-$F$2)*D23207</f>
        <v>-10.26</v>
      </c>
      <c r="G23208">
        <f>(MOD(ROW(Table2[[#This Row],[fecha]])-2,10))*0.1</f>
        <v>0.60000000000000009</v>
      </c>
      <c r="H23208" s="10">
        <f>HOUR(Table2[[#This Row],[hora]])*3600+MINUTE(Table2[[#This Row],[hora]])*60+SECOND(Table2[[#This Row],[hora]])+G23208</f>
        <v>35553.599999999999</v>
      </c>
      <c r="I23208" s="10">
        <f t="shared" si="362"/>
        <v>2324.5999999999985</v>
      </c>
    </row>
    <row r="23209" spans="1:9" x14ac:dyDescent="0.25">
      <c r="A23209" s="5" t="s">
        <v>0</v>
      </c>
      <c r="B23209" s="6">
        <v>0.41149305555555554</v>
      </c>
      <c r="C23209" s="1">
        <v>-13.34</v>
      </c>
      <c r="D23209">
        <f>$F$2*Table2[[#This Row],[corriente]]+(1-$F$2)*D23208</f>
        <v>-13.34</v>
      </c>
      <c r="G23209">
        <f>(MOD(ROW(Table2[[#This Row],[fecha]])-2,10))*0.1</f>
        <v>0.70000000000000007</v>
      </c>
      <c r="H23209" s="10">
        <f>HOUR(Table2[[#This Row],[hora]])*3600+MINUTE(Table2[[#This Row],[hora]])*60+SECOND(Table2[[#This Row],[hora]])+G23209</f>
        <v>35553.699999999997</v>
      </c>
      <c r="I23209" s="10">
        <f t="shared" si="362"/>
        <v>2324.6999999999971</v>
      </c>
    </row>
    <row r="23210" spans="1:9" x14ac:dyDescent="0.25">
      <c r="A23210" s="3" t="s">
        <v>0</v>
      </c>
      <c r="B23210" s="4">
        <v>0.41149305555555554</v>
      </c>
      <c r="C23210" s="2">
        <v>-11.03</v>
      </c>
      <c r="D23210">
        <f>$F$2*Table2[[#This Row],[corriente]]+(1-$F$2)*D23209</f>
        <v>-11.03</v>
      </c>
      <c r="G23210">
        <f>(MOD(ROW(Table2[[#This Row],[fecha]])-2,10))*0.1</f>
        <v>0.8</v>
      </c>
      <c r="H23210" s="10">
        <f>HOUR(Table2[[#This Row],[hora]])*3600+MINUTE(Table2[[#This Row],[hora]])*60+SECOND(Table2[[#This Row],[hora]])+G23210</f>
        <v>35553.800000000003</v>
      </c>
      <c r="I23210" s="10">
        <f t="shared" si="362"/>
        <v>2324.8000000000029</v>
      </c>
    </row>
    <row r="23211" spans="1:9" x14ac:dyDescent="0.25">
      <c r="A23211" s="5" t="s">
        <v>0</v>
      </c>
      <c r="B23211" s="6">
        <v>0.41149305555555554</v>
      </c>
      <c r="C23211" s="1">
        <v>-8.41</v>
      </c>
      <c r="D23211">
        <f>$F$2*Table2[[#This Row],[corriente]]+(1-$F$2)*D23210</f>
        <v>-8.41</v>
      </c>
      <c r="G23211">
        <f>(MOD(ROW(Table2[[#This Row],[fecha]])-2,10))*0.1</f>
        <v>0.9</v>
      </c>
      <c r="H23211" s="10">
        <f>HOUR(Table2[[#This Row],[hora]])*3600+MINUTE(Table2[[#This Row],[hora]])*60+SECOND(Table2[[#This Row],[hora]])+G23211</f>
        <v>35553.9</v>
      </c>
      <c r="I23211" s="10">
        <f t="shared" si="362"/>
        <v>2324.9000000000015</v>
      </c>
    </row>
    <row r="23212" spans="1:9" x14ac:dyDescent="0.25">
      <c r="A23212" s="3" t="s">
        <v>0</v>
      </c>
      <c r="B23212" s="4">
        <v>0.41149305555555554</v>
      </c>
      <c r="C23212" s="2">
        <v>-12.57</v>
      </c>
      <c r="D23212">
        <f>$F$2*Table2[[#This Row],[corriente]]+(1-$F$2)*D23211</f>
        <v>-12.57</v>
      </c>
      <c r="G23212">
        <f>(MOD(ROW(Table2[[#This Row],[fecha]])-2,10))*0.1</f>
        <v>0</v>
      </c>
      <c r="H23212" s="10">
        <f>HOUR(Table2[[#This Row],[hora]])*3600+MINUTE(Table2[[#This Row],[hora]])*60+SECOND(Table2[[#This Row],[hora]])+G23212</f>
        <v>35553</v>
      </c>
      <c r="I23212" s="10">
        <f t="shared" si="362"/>
        <v>2324</v>
      </c>
    </row>
    <row r="23213" spans="1:9" x14ac:dyDescent="0.25">
      <c r="A23213" s="5" t="s">
        <v>0</v>
      </c>
      <c r="B23213" s="6">
        <v>0.41149305555555554</v>
      </c>
      <c r="C23213" s="1">
        <v>-8.56</v>
      </c>
      <c r="D23213">
        <f>$F$2*Table2[[#This Row],[corriente]]+(1-$F$2)*D23212</f>
        <v>-8.56</v>
      </c>
      <c r="G23213">
        <f>(MOD(ROW(Table2[[#This Row],[fecha]])-2,10))*0.1</f>
        <v>0.1</v>
      </c>
      <c r="H23213" s="10">
        <f>HOUR(Table2[[#This Row],[hora]])*3600+MINUTE(Table2[[#This Row],[hora]])*60+SECOND(Table2[[#This Row],[hora]])+G23213</f>
        <v>35553.1</v>
      </c>
      <c r="I23213" s="10">
        <f t="shared" si="362"/>
        <v>2324.0999999999985</v>
      </c>
    </row>
    <row r="23214" spans="1:9" x14ac:dyDescent="0.25">
      <c r="A23214" s="3" t="s">
        <v>0</v>
      </c>
      <c r="B23214" s="4">
        <v>0.41149305555555554</v>
      </c>
      <c r="C23214" s="2">
        <v>-5.32</v>
      </c>
      <c r="D23214">
        <f>$F$2*Table2[[#This Row],[corriente]]+(1-$F$2)*D23213</f>
        <v>-5.32</v>
      </c>
      <c r="G23214">
        <f>(MOD(ROW(Table2[[#This Row],[fecha]])-2,10))*0.1</f>
        <v>0.2</v>
      </c>
      <c r="H23214" s="10">
        <f>HOUR(Table2[[#This Row],[hora]])*3600+MINUTE(Table2[[#This Row],[hora]])*60+SECOND(Table2[[#This Row],[hora]])+G23214</f>
        <v>35553.199999999997</v>
      </c>
      <c r="I23214" s="10">
        <f t="shared" si="362"/>
        <v>2324.1999999999971</v>
      </c>
    </row>
    <row r="23215" spans="1:9" x14ac:dyDescent="0.25">
      <c r="A23215" s="5" t="s">
        <v>0</v>
      </c>
      <c r="B23215" s="6">
        <v>0.41150462962962964</v>
      </c>
      <c r="C23215" s="1">
        <v>-10.1</v>
      </c>
      <c r="D23215">
        <f>$F$2*Table2[[#This Row],[corriente]]+(1-$F$2)*D23214</f>
        <v>-10.1</v>
      </c>
      <c r="G23215">
        <f>(MOD(ROW(Table2[[#This Row],[fecha]])-2,10))*0.1</f>
        <v>0.30000000000000004</v>
      </c>
      <c r="H23215" s="10">
        <f>HOUR(Table2[[#This Row],[hora]])*3600+MINUTE(Table2[[#This Row],[hora]])*60+SECOND(Table2[[#This Row],[hora]])+G23215</f>
        <v>35554.300000000003</v>
      </c>
      <c r="I23215" s="10">
        <f t="shared" si="362"/>
        <v>2325.3000000000029</v>
      </c>
    </row>
    <row r="23216" spans="1:9" x14ac:dyDescent="0.25">
      <c r="A23216" s="3" t="s">
        <v>0</v>
      </c>
      <c r="B23216" s="4">
        <v>0.41150462962962964</v>
      </c>
      <c r="C23216" s="2">
        <v>-5.94</v>
      </c>
      <c r="D23216">
        <f>$F$2*Table2[[#This Row],[corriente]]+(1-$F$2)*D23215</f>
        <v>-5.94</v>
      </c>
      <c r="G23216">
        <f>(MOD(ROW(Table2[[#This Row],[fecha]])-2,10))*0.1</f>
        <v>0.4</v>
      </c>
      <c r="H23216" s="10">
        <f>HOUR(Table2[[#This Row],[hora]])*3600+MINUTE(Table2[[#This Row],[hora]])*60+SECOND(Table2[[#This Row],[hora]])+G23216</f>
        <v>35554.400000000001</v>
      </c>
      <c r="I23216" s="10">
        <f t="shared" si="362"/>
        <v>2325.4000000000015</v>
      </c>
    </row>
    <row r="23217" spans="1:9" x14ac:dyDescent="0.25">
      <c r="A23217" s="5" t="s">
        <v>0</v>
      </c>
      <c r="B23217" s="6">
        <v>0.41150462962962964</v>
      </c>
      <c r="C23217" s="1">
        <v>-2.7</v>
      </c>
      <c r="D23217">
        <f>$F$2*Table2[[#This Row],[corriente]]+(1-$F$2)*D23216</f>
        <v>-2.7</v>
      </c>
      <c r="G23217">
        <f>(MOD(ROW(Table2[[#This Row],[fecha]])-2,10))*0.1</f>
        <v>0.5</v>
      </c>
      <c r="H23217" s="10">
        <f>HOUR(Table2[[#This Row],[hora]])*3600+MINUTE(Table2[[#This Row],[hora]])*60+SECOND(Table2[[#This Row],[hora]])+G23217</f>
        <v>35554.5</v>
      </c>
      <c r="I23217" s="10">
        <f t="shared" si="362"/>
        <v>2325.5</v>
      </c>
    </row>
    <row r="23218" spans="1:9" x14ac:dyDescent="0.25">
      <c r="A23218" s="3" t="s">
        <v>0</v>
      </c>
      <c r="B23218" s="4">
        <v>0.41150462962962964</v>
      </c>
      <c r="C23218" s="2">
        <v>-7.94</v>
      </c>
      <c r="D23218">
        <f>$F$2*Table2[[#This Row],[corriente]]+(1-$F$2)*D23217</f>
        <v>-7.94</v>
      </c>
      <c r="G23218">
        <f>(MOD(ROW(Table2[[#This Row],[fecha]])-2,10))*0.1</f>
        <v>0.60000000000000009</v>
      </c>
      <c r="H23218" s="10">
        <f>HOUR(Table2[[#This Row],[hora]])*3600+MINUTE(Table2[[#This Row],[hora]])*60+SECOND(Table2[[#This Row],[hora]])+G23218</f>
        <v>35554.6</v>
      </c>
      <c r="I23218" s="10">
        <f t="shared" si="362"/>
        <v>2325.5999999999985</v>
      </c>
    </row>
    <row r="23219" spans="1:9" x14ac:dyDescent="0.25">
      <c r="A23219" s="5" t="s">
        <v>0</v>
      </c>
      <c r="B23219" s="6">
        <v>0.41150462962962964</v>
      </c>
      <c r="C23219" s="1">
        <v>-3.78</v>
      </c>
      <c r="D23219">
        <f>$F$2*Table2[[#This Row],[corriente]]+(1-$F$2)*D23218</f>
        <v>-3.78</v>
      </c>
      <c r="G23219">
        <f>(MOD(ROW(Table2[[#This Row],[fecha]])-2,10))*0.1</f>
        <v>0.70000000000000007</v>
      </c>
      <c r="H23219" s="10">
        <f>HOUR(Table2[[#This Row],[hora]])*3600+MINUTE(Table2[[#This Row],[hora]])*60+SECOND(Table2[[#This Row],[hora]])+G23219</f>
        <v>35554.699999999997</v>
      </c>
      <c r="I23219" s="10">
        <f t="shared" si="362"/>
        <v>2325.6999999999971</v>
      </c>
    </row>
    <row r="23220" spans="1:9" x14ac:dyDescent="0.25">
      <c r="A23220" s="3" t="s">
        <v>0</v>
      </c>
      <c r="B23220" s="4">
        <v>0.41150462962962964</v>
      </c>
      <c r="C23220" s="2">
        <v>-0.54</v>
      </c>
      <c r="D23220">
        <f>$F$2*Table2[[#This Row],[corriente]]+(1-$F$2)*D23219</f>
        <v>-0.54</v>
      </c>
      <c r="G23220">
        <f>(MOD(ROW(Table2[[#This Row],[fecha]])-2,10))*0.1</f>
        <v>0.8</v>
      </c>
      <c r="H23220" s="10">
        <f>HOUR(Table2[[#This Row],[hora]])*3600+MINUTE(Table2[[#This Row],[hora]])*60+SECOND(Table2[[#This Row],[hora]])+G23220</f>
        <v>35554.800000000003</v>
      </c>
      <c r="I23220" s="10">
        <f t="shared" si="362"/>
        <v>2325.8000000000029</v>
      </c>
    </row>
    <row r="23221" spans="1:9" x14ac:dyDescent="0.25">
      <c r="A23221" s="5" t="s">
        <v>0</v>
      </c>
      <c r="B23221" s="6">
        <v>0.41150462962962964</v>
      </c>
      <c r="C23221" s="1">
        <v>-4.8600000000000003</v>
      </c>
      <c r="D23221">
        <f>$F$2*Table2[[#This Row],[corriente]]+(1-$F$2)*D23220</f>
        <v>-4.8600000000000003</v>
      </c>
      <c r="G23221">
        <f>(MOD(ROW(Table2[[#This Row],[fecha]])-2,10))*0.1</f>
        <v>0.9</v>
      </c>
      <c r="H23221" s="10">
        <f>HOUR(Table2[[#This Row],[hora]])*3600+MINUTE(Table2[[#This Row],[hora]])*60+SECOND(Table2[[#This Row],[hora]])+G23221</f>
        <v>35554.9</v>
      </c>
      <c r="I23221" s="10">
        <f t="shared" si="362"/>
        <v>2325.9000000000015</v>
      </c>
    </row>
    <row r="23222" spans="1:9" x14ac:dyDescent="0.25">
      <c r="A23222" s="3" t="s">
        <v>0</v>
      </c>
      <c r="B23222" s="4">
        <v>0.41150462962962964</v>
      </c>
      <c r="C23222" s="2">
        <v>-1.62</v>
      </c>
      <c r="D23222">
        <f>$F$2*Table2[[#This Row],[corriente]]+(1-$F$2)*D23221</f>
        <v>-1.62</v>
      </c>
      <c r="G23222">
        <f>(MOD(ROW(Table2[[#This Row],[fecha]])-2,10))*0.1</f>
        <v>0</v>
      </c>
      <c r="H23222" s="10">
        <f>HOUR(Table2[[#This Row],[hora]])*3600+MINUTE(Table2[[#This Row],[hora]])*60+SECOND(Table2[[#This Row],[hora]])+G23222</f>
        <v>35554</v>
      </c>
      <c r="I23222" s="10">
        <f t="shared" si="362"/>
        <v>2325</v>
      </c>
    </row>
    <row r="23223" spans="1:9" x14ac:dyDescent="0.25">
      <c r="A23223" s="5" t="s">
        <v>0</v>
      </c>
      <c r="B23223" s="6">
        <v>0.41150462962962964</v>
      </c>
      <c r="C23223" s="1">
        <v>1.32</v>
      </c>
      <c r="D23223">
        <f>$F$2*Table2[[#This Row],[corriente]]+(1-$F$2)*D23222</f>
        <v>1.32</v>
      </c>
      <c r="G23223">
        <f>(MOD(ROW(Table2[[#This Row],[fecha]])-2,10))*0.1</f>
        <v>0.1</v>
      </c>
      <c r="H23223" s="10">
        <f>HOUR(Table2[[#This Row],[hora]])*3600+MINUTE(Table2[[#This Row],[hora]])*60+SECOND(Table2[[#This Row],[hora]])+G23223</f>
        <v>35554.1</v>
      </c>
      <c r="I23223" s="10">
        <f t="shared" si="362"/>
        <v>2325.0999999999985</v>
      </c>
    </row>
    <row r="23224" spans="1:9" x14ac:dyDescent="0.25">
      <c r="A23224" s="3" t="s">
        <v>0</v>
      </c>
      <c r="B23224" s="4">
        <v>0.41150462962962964</v>
      </c>
      <c r="C23224" s="2">
        <v>-1.77</v>
      </c>
      <c r="D23224">
        <f>$F$2*Table2[[#This Row],[corriente]]+(1-$F$2)*D23223</f>
        <v>-1.77</v>
      </c>
      <c r="G23224">
        <f>(MOD(ROW(Table2[[#This Row],[fecha]])-2,10))*0.1</f>
        <v>0.2</v>
      </c>
      <c r="H23224" s="10">
        <f>HOUR(Table2[[#This Row],[hora]])*3600+MINUTE(Table2[[#This Row],[hora]])*60+SECOND(Table2[[#This Row],[hora]])+G23224</f>
        <v>35554.199999999997</v>
      </c>
      <c r="I23224" s="10">
        <f t="shared" si="362"/>
        <v>2325.1999999999971</v>
      </c>
    </row>
    <row r="23225" spans="1:9" x14ac:dyDescent="0.25">
      <c r="A23225" s="5" t="s">
        <v>0</v>
      </c>
      <c r="B23225" s="6">
        <v>0.41151620370370373</v>
      </c>
      <c r="C23225" s="1">
        <v>0.39</v>
      </c>
      <c r="D23225">
        <f>$F$2*Table2[[#This Row],[corriente]]+(1-$F$2)*D23224</f>
        <v>0.39</v>
      </c>
      <c r="G23225">
        <f>(MOD(ROW(Table2[[#This Row],[fecha]])-2,10))*0.1</f>
        <v>0.30000000000000004</v>
      </c>
      <c r="H23225" s="10">
        <f>HOUR(Table2[[#This Row],[hora]])*3600+MINUTE(Table2[[#This Row],[hora]])*60+SECOND(Table2[[#This Row],[hora]])+G23225</f>
        <v>35555.300000000003</v>
      </c>
      <c r="I23225" s="10">
        <f t="shared" si="362"/>
        <v>2326.3000000000029</v>
      </c>
    </row>
    <row r="23226" spans="1:9" x14ac:dyDescent="0.25">
      <c r="A23226" s="3" t="s">
        <v>0</v>
      </c>
      <c r="B23226" s="4">
        <v>0.41151620370370373</v>
      </c>
      <c r="C23226" s="2">
        <v>3.01</v>
      </c>
      <c r="D23226">
        <f>$F$2*Table2[[#This Row],[corriente]]+(1-$F$2)*D23225</f>
        <v>3.01</v>
      </c>
      <c r="G23226">
        <f>(MOD(ROW(Table2[[#This Row],[fecha]])-2,10))*0.1</f>
        <v>0.4</v>
      </c>
      <c r="H23226" s="10">
        <f>HOUR(Table2[[#This Row],[hora]])*3600+MINUTE(Table2[[#This Row],[hora]])*60+SECOND(Table2[[#This Row],[hora]])+G23226</f>
        <v>35555.4</v>
      </c>
      <c r="I23226" s="10">
        <f t="shared" si="362"/>
        <v>2326.4000000000015</v>
      </c>
    </row>
    <row r="23227" spans="1:9" x14ac:dyDescent="0.25">
      <c r="A23227" s="5" t="s">
        <v>0</v>
      </c>
      <c r="B23227" s="6">
        <v>0.41151620370370373</v>
      </c>
      <c r="C23227" s="1">
        <v>0.7</v>
      </c>
      <c r="D23227">
        <f>$F$2*Table2[[#This Row],[corriente]]+(1-$F$2)*D23226</f>
        <v>0.7</v>
      </c>
      <c r="G23227">
        <f>(MOD(ROW(Table2[[#This Row],[fecha]])-2,10))*0.1</f>
        <v>0.5</v>
      </c>
      <c r="H23227" s="10">
        <f>HOUR(Table2[[#This Row],[hora]])*3600+MINUTE(Table2[[#This Row],[hora]])*60+SECOND(Table2[[#This Row],[hora]])+G23227</f>
        <v>35555.5</v>
      </c>
      <c r="I23227" s="10">
        <f t="shared" si="362"/>
        <v>2326.5</v>
      </c>
    </row>
    <row r="23228" spans="1:9" x14ac:dyDescent="0.25">
      <c r="A23228" s="3" t="s">
        <v>0</v>
      </c>
      <c r="B23228" s="4">
        <v>0.41151620370370373</v>
      </c>
      <c r="C23228" s="2">
        <v>0.39</v>
      </c>
      <c r="D23228">
        <f>$F$2*Table2[[#This Row],[corriente]]+(1-$F$2)*D23227</f>
        <v>0.39</v>
      </c>
      <c r="G23228">
        <f>(MOD(ROW(Table2[[#This Row],[fecha]])-2,10))*0.1</f>
        <v>0.60000000000000009</v>
      </c>
      <c r="H23228" s="10">
        <f>HOUR(Table2[[#This Row],[hora]])*3600+MINUTE(Table2[[#This Row],[hora]])*60+SECOND(Table2[[#This Row],[hora]])+G23228</f>
        <v>35555.599999999999</v>
      </c>
      <c r="I23228" s="10">
        <f t="shared" si="362"/>
        <v>2326.5999999999985</v>
      </c>
    </row>
    <row r="23229" spans="1:9" x14ac:dyDescent="0.25">
      <c r="A23229" s="5" t="s">
        <v>0</v>
      </c>
      <c r="B23229" s="6">
        <v>0.41151620370370373</v>
      </c>
      <c r="C23229" s="1">
        <v>3.94</v>
      </c>
      <c r="D23229">
        <f>$F$2*Table2[[#This Row],[corriente]]+(1-$F$2)*D23228</f>
        <v>3.94</v>
      </c>
      <c r="G23229">
        <f>(MOD(ROW(Table2[[#This Row],[fecha]])-2,10))*0.1</f>
        <v>0.70000000000000007</v>
      </c>
      <c r="H23229" s="10">
        <f>HOUR(Table2[[#This Row],[hora]])*3600+MINUTE(Table2[[#This Row],[hora]])*60+SECOND(Table2[[#This Row],[hora]])+G23229</f>
        <v>35555.699999999997</v>
      </c>
      <c r="I23229" s="10">
        <f t="shared" si="362"/>
        <v>2326.6999999999971</v>
      </c>
    </row>
    <row r="23230" spans="1:9" x14ac:dyDescent="0.25">
      <c r="A23230" s="3" t="s">
        <v>0</v>
      </c>
      <c r="B23230" s="4">
        <v>0.41151620370370373</v>
      </c>
      <c r="C23230" s="2">
        <v>1.47</v>
      </c>
      <c r="D23230">
        <f>$F$2*Table2[[#This Row],[corriente]]+(1-$F$2)*D23229</f>
        <v>1.47</v>
      </c>
      <c r="G23230">
        <f>(MOD(ROW(Table2[[#This Row],[fecha]])-2,10))*0.1</f>
        <v>0.8</v>
      </c>
      <c r="H23230" s="10">
        <f>HOUR(Table2[[#This Row],[hora]])*3600+MINUTE(Table2[[#This Row],[hora]])*60+SECOND(Table2[[#This Row],[hora]])+G23230</f>
        <v>35555.800000000003</v>
      </c>
      <c r="I23230" s="10">
        <f t="shared" si="362"/>
        <v>2326.8000000000029</v>
      </c>
    </row>
    <row r="23231" spans="1:9" x14ac:dyDescent="0.25">
      <c r="A23231" s="5" t="s">
        <v>0</v>
      </c>
      <c r="B23231" s="6">
        <v>0.41151620370370373</v>
      </c>
      <c r="C23231" s="1">
        <v>3.78</v>
      </c>
      <c r="D23231">
        <f>$F$2*Table2[[#This Row],[corriente]]+(1-$F$2)*D23230</f>
        <v>3.78</v>
      </c>
      <c r="G23231">
        <f>(MOD(ROW(Table2[[#This Row],[fecha]])-2,10))*0.1</f>
        <v>0.9</v>
      </c>
      <c r="H23231" s="10">
        <f>HOUR(Table2[[#This Row],[hora]])*3600+MINUTE(Table2[[#This Row],[hora]])*60+SECOND(Table2[[#This Row],[hora]])+G23231</f>
        <v>35555.9</v>
      </c>
      <c r="I23231" s="10">
        <f t="shared" si="362"/>
        <v>2326.9000000000015</v>
      </c>
    </row>
    <row r="23232" spans="1:9" x14ac:dyDescent="0.25">
      <c r="A23232" s="3" t="s">
        <v>0</v>
      </c>
      <c r="B23232" s="4">
        <v>0.41151620370370373</v>
      </c>
      <c r="C23232" s="2">
        <v>0.08</v>
      </c>
      <c r="D23232">
        <f>$F$2*Table2[[#This Row],[corriente]]+(1-$F$2)*D23231</f>
        <v>0.08</v>
      </c>
      <c r="G23232">
        <f>(MOD(ROW(Table2[[#This Row],[fecha]])-2,10))*0.1</f>
        <v>0</v>
      </c>
      <c r="H23232" s="10">
        <f>HOUR(Table2[[#This Row],[hora]])*3600+MINUTE(Table2[[#This Row],[hora]])*60+SECOND(Table2[[#This Row],[hora]])+G23232</f>
        <v>35555</v>
      </c>
      <c r="I23232" s="10">
        <f t="shared" si="362"/>
        <v>2326</v>
      </c>
    </row>
    <row r="23233" spans="1:9" x14ac:dyDescent="0.25">
      <c r="A23233" s="5" t="s">
        <v>0</v>
      </c>
      <c r="B23233" s="6">
        <v>0.41151620370370373</v>
      </c>
      <c r="C23233" s="1">
        <v>3.48</v>
      </c>
      <c r="D23233">
        <f>$F$2*Table2[[#This Row],[corriente]]+(1-$F$2)*D23232</f>
        <v>3.48</v>
      </c>
      <c r="G23233">
        <f>(MOD(ROW(Table2[[#This Row],[fecha]])-2,10))*0.1</f>
        <v>0.1</v>
      </c>
      <c r="H23233" s="10">
        <f>HOUR(Table2[[#This Row],[hora]])*3600+MINUTE(Table2[[#This Row],[hora]])*60+SECOND(Table2[[#This Row],[hora]])+G23233</f>
        <v>35555.1</v>
      </c>
      <c r="I23233" s="10">
        <f t="shared" si="362"/>
        <v>2326.0999999999985</v>
      </c>
    </row>
    <row r="23234" spans="1:9" x14ac:dyDescent="0.25">
      <c r="A23234" s="3" t="s">
        <v>0</v>
      </c>
      <c r="B23234" s="4">
        <v>0.41151620370370373</v>
      </c>
      <c r="C23234" s="2">
        <v>5.17</v>
      </c>
      <c r="D23234">
        <f>$F$2*Table2[[#This Row],[corriente]]+(1-$F$2)*D23233</f>
        <v>5.17</v>
      </c>
      <c r="G23234">
        <f>(MOD(ROW(Table2[[#This Row],[fecha]])-2,10))*0.1</f>
        <v>0.2</v>
      </c>
      <c r="H23234" s="10">
        <f>HOUR(Table2[[#This Row],[hora]])*3600+MINUTE(Table2[[#This Row],[hora]])*60+SECOND(Table2[[#This Row],[hora]])+G23234</f>
        <v>35555.199999999997</v>
      </c>
      <c r="I23234" s="10">
        <f t="shared" si="362"/>
        <v>2326.1999999999971</v>
      </c>
    </row>
    <row r="23235" spans="1:9" x14ac:dyDescent="0.25">
      <c r="A23235" s="5" t="s">
        <v>0</v>
      </c>
      <c r="B23235" s="6">
        <v>0.41152777777777777</v>
      </c>
      <c r="C23235" s="1">
        <v>3.17</v>
      </c>
      <c r="D23235">
        <f>$F$2*Table2[[#This Row],[corriente]]+(1-$F$2)*D23234</f>
        <v>3.17</v>
      </c>
      <c r="G23235">
        <f>(MOD(ROW(Table2[[#This Row],[fecha]])-2,10))*0.1</f>
        <v>0.30000000000000004</v>
      </c>
      <c r="H23235" s="10">
        <f>HOUR(Table2[[#This Row],[hora]])*3600+MINUTE(Table2[[#This Row],[hora]])*60+SECOND(Table2[[#This Row],[hora]])+G23235</f>
        <v>35556.300000000003</v>
      </c>
      <c r="I23235" s="10">
        <f t="shared" si="362"/>
        <v>2327.3000000000029</v>
      </c>
    </row>
    <row r="23236" spans="1:9" x14ac:dyDescent="0.25">
      <c r="A23236" s="3" t="s">
        <v>0</v>
      </c>
      <c r="B23236" s="4">
        <v>0.41152777777777777</v>
      </c>
      <c r="C23236" s="2">
        <v>4.8600000000000003</v>
      </c>
      <c r="D23236">
        <f>$F$2*Table2[[#This Row],[corriente]]+(1-$F$2)*D23235</f>
        <v>4.8600000000000003</v>
      </c>
      <c r="G23236">
        <f>(MOD(ROW(Table2[[#This Row],[fecha]])-2,10))*0.1</f>
        <v>0.4</v>
      </c>
      <c r="H23236" s="10">
        <f>HOUR(Table2[[#This Row],[hora]])*3600+MINUTE(Table2[[#This Row],[hora]])*60+SECOND(Table2[[#This Row],[hora]])+G23236</f>
        <v>35556.400000000001</v>
      </c>
      <c r="I23236" s="10">
        <f t="shared" ref="I23236:I23299" si="363">H23236-$H$2</f>
        <v>2327.4000000000015</v>
      </c>
    </row>
    <row r="23237" spans="1:9" x14ac:dyDescent="0.25">
      <c r="A23237" s="5" t="s">
        <v>0</v>
      </c>
      <c r="B23237" s="6">
        <v>0.41152777777777777</v>
      </c>
      <c r="C23237" s="1">
        <v>6.25</v>
      </c>
      <c r="D23237">
        <f>$F$2*Table2[[#This Row],[corriente]]+(1-$F$2)*D23236</f>
        <v>6.25</v>
      </c>
      <c r="G23237">
        <f>(MOD(ROW(Table2[[#This Row],[fecha]])-2,10))*0.1</f>
        <v>0.5</v>
      </c>
      <c r="H23237" s="10">
        <f>HOUR(Table2[[#This Row],[hora]])*3600+MINUTE(Table2[[#This Row],[hora]])*60+SECOND(Table2[[#This Row],[hora]])+G23237</f>
        <v>35556.5</v>
      </c>
      <c r="I23237" s="10">
        <f t="shared" si="363"/>
        <v>2327.5</v>
      </c>
    </row>
    <row r="23238" spans="1:9" x14ac:dyDescent="0.25">
      <c r="A23238" s="3" t="s">
        <v>0</v>
      </c>
      <c r="B23238" s="4">
        <v>0.41152777777777777</v>
      </c>
      <c r="C23238" s="2">
        <v>4.4000000000000004</v>
      </c>
      <c r="D23238">
        <f>$F$2*Table2[[#This Row],[corriente]]+(1-$F$2)*D23237</f>
        <v>4.4000000000000004</v>
      </c>
      <c r="G23238">
        <f>(MOD(ROW(Table2[[#This Row],[fecha]])-2,10))*0.1</f>
        <v>0.60000000000000009</v>
      </c>
      <c r="H23238" s="10">
        <f>HOUR(Table2[[#This Row],[hora]])*3600+MINUTE(Table2[[#This Row],[hora]])*60+SECOND(Table2[[#This Row],[hora]])+G23238</f>
        <v>35556.6</v>
      </c>
      <c r="I23238" s="10">
        <f t="shared" si="363"/>
        <v>2327.5999999999985</v>
      </c>
    </row>
    <row r="23239" spans="1:9" x14ac:dyDescent="0.25">
      <c r="A23239" s="5" t="s">
        <v>0</v>
      </c>
      <c r="B23239" s="6">
        <v>0.41152777777777777</v>
      </c>
      <c r="C23239" s="1">
        <v>5.17</v>
      </c>
      <c r="D23239">
        <f>$F$2*Table2[[#This Row],[corriente]]+(1-$F$2)*D23238</f>
        <v>5.17</v>
      </c>
      <c r="G23239">
        <f>(MOD(ROW(Table2[[#This Row],[fecha]])-2,10))*0.1</f>
        <v>0.70000000000000007</v>
      </c>
      <c r="H23239" s="10">
        <f>HOUR(Table2[[#This Row],[hora]])*3600+MINUTE(Table2[[#This Row],[hora]])*60+SECOND(Table2[[#This Row],[hora]])+G23239</f>
        <v>35556.699999999997</v>
      </c>
      <c r="I23239" s="10">
        <f t="shared" si="363"/>
        <v>2327.6999999999971</v>
      </c>
    </row>
    <row r="23240" spans="1:9" x14ac:dyDescent="0.25">
      <c r="A23240" s="3" t="s">
        <v>0</v>
      </c>
      <c r="B23240" s="4">
        <v>0.41152777777777777</v>
      </c>
      <c r="C23240" s="2">
        <v>7.49</v>
      </c>
      <c r="D23240">
        <f>$F$2*Table2[[#This Row],[corriente]]+(1-$F$2)*D23239</f>
        <v>7.49</v>
      </c>
      <c r="G23240">
        <f>(MOD(ROW(Table2[[#This Row],[fecha]])-2,10))*0.1</f>
        <v>0.8</v>
      </c>
      <c r="H23240" s="10">
        <f>HOUR(Table2[[#This Row],[hora]])*3600+MINUTE(Table2[[#This Row],[hora]])*60+SECOND(Table2[[#This Row],[hora]])+G23240</f>
        <v>35556.800000000003</v>
      </c>
      <c r="I23240" s="10">
        <f t="shared" si="363"/>
        <v>2327.8000000000029</v>
      </c>
    </row>
    <row r="23241" spans="1:9" x14ac:dyDescent="0.25">
      <c r="A23241" s="5" t="s">
        <v>0</v>
      </c>
      <c r="B23241" s="6">
        <v>0.41152777777777777</v>
      </c>
      <c r="C23241" s="1">
        <v>7.18</v>
      </c>
      <c r="D23241">
        <f>$F$2*Table2[[#This Row],[corriente]]+(1-$F$2)*D23240</f>
        <v>7.18</v>
      </c>
      <c r="G23241">
        <f>(MOD(ROW(Table2[[#This Row],[fecha]])-2,10))*0.1</f>
        <v>0.9</v>
      </c>
      <c r="H23241" s="10">
        <f>HOUR(Table2[[#This Row],[hora]])*3600+MINUTE(Table2[[#This Row],[hora]])*60+SECOND(Table2[[#This Row],[hora]])+G23241</f>
        <v>35556.9</v>
      </c>
      <c r="I23241" s="10">
        <f t="shared" si="363"/>
        <v>2327.9000000000015</v>
      </c>
    </row>
    <row r="23242" spans="1:9" x14ac:dyDescent="0.25">
      <c r="A23242" s="3" t="s">
        <v>0</v>
      </c>
      <c r="B23242" s="4">
        <v>0.41152777777777777</v>
      </c>
      <c r="C23242" s="2">
        <v>7.33</v>
      </c>
      <c r="D23242">
        <f>$F$2*Table2[[#This Row],[corriente]]+(1-$F$2)*D23241</f>
        <v>7.33</v>
      </c>
      <c r="G23242">
        <f>(MOD(ROW(Table2[[#This Row],[fecha]])-2,10))*0.1</f>
        <v>0</v>
      </c>
      <c r="H23242" s="10">
        <f>HOUR(Table2[[#This Row],[hora]])*3600+MINUTE(Table2[[#This Row],[hora]])*60+SECOND(Table2[[#This Row],[hora]])+G23242</f>
        <v>35556</v>
      </c>
      <c r="I23242" s="10">
        <f t="shared" si="363"/>
        <v>2327</v>
      </c>
    </row>
    <row r="23243" spans="1:9" x14ac:dyDescent="0.25">
      <c r="A23243" s="5" t="s">
        <v>0</v>
      </c>
      <c r="B23243" s="6">
        <v>0.41152777777777777</v>
      </c>
      <c r="C23243" s="1">
        <v>9.34</v>
      </c>
      <c r="D23243">
        <f>$F$2*Table2[[#This Row],[corriente]]+(1-$F$2)*D23242</f>
        <v>9.34</v>
      </c>
      <c r="G23243">
        <f>(MOD(ROW(Table2[[#This Row],[fecha]])-2,10))*0.1</f>
        <v>0.1</v>
      </c>
      <c r="H23243" s="10">
        <f>HOUR(Table2[[#This Row],[hora]])*3600+MINUTE(Table2[[#This Row],[hora]])*60+SECOND(Table2[[#This Row],[hora]])+G23243</f>
        <v>35556.1</v>
      </c>
      <c r="I23243" s="10">
        <f t="shared" si="363"/>
        <v>2327.0999999999985</v>
      </c>
    </row>
    <row r="23244" spans="1:9" x14ac:dyDescent="0.25">
      <c r="A23244" s="3" t="s">
        <v>0</v>
      </c>
      <c r="B23244" s="4">
        <v>0.41152777777777777</v>
      </c>
      <c r="C23244" s="2">
        <v>7.33</v>
      </c>
      <c r="D23244">
        <f>$F$2*Table2[[#This Row],[corriente]]+(1-$F$2)*D23243</f>
        <v>7.33</v>
      </c>
      <c r="G23244">
        <f>(MOD(ROW(Table2[[#This Row],[fecha]])-2,10))*0.1</f>
        <v>0.2</v>
      </c>
      <c r="H23244" s="10">
        <f>HOUR(Table2[[#This Row],[hora]])*3600+MINUTE(Table2[[#This Row],[hora]])*60+SECOND(Table2[[#This Row],[hora]])+G23244</f>
        <v>35556.199999999997</v>
      </c>
      <c r="I23244" s="10">
        <f t="shared" si="363"/>
        <v>2327.1999999999971</v>
      </c>
    </row>
    <row r="23245" spans="1:9" x14ac:dyDescent="0.25">
      <c r="A23245" s="5" t="s">
        <v>0</v>
      </c>
      <c r="B23245" s="6">
        <v>0.41153935185185186</v>
      </c>
      <c r="C23245" s="1">
        <v>9.34</v>
      </c>
      <c r="D23245">
        <f>$F$2*Table2[[#This Row],[corriente]]+(1-$F$2)*D23244</f>
        <v>9.34</v>
      </c>
      <c r="G23245">
        <f>(MOD(ROW(Table2[[#This Row],[fecha]])-2,10))*0.1</f>
        <v>0.30000000000000004</v>
      </c>
      <c r="H23245" s="10">
        <f>HOUR(Table2[[#This Row],[hora]])*3600+MINUTE(Table2[[#This Row],[hora]])*60+SECOND(Table2[[#This Row],[hora]])+G23245</f>
        <v>35557.300000000003</v>
      </c>
      <c r="I23245" s="10">
        <f t="shared" si="363"/>
        <v>2328.3000000000029</v>
      </c>
    </row>
    <row r="23246" spans="1:9" x14ac:dyDescent="0.25">
      <c r="A23246" s="3" t="s">
        <v>0</v>
      </c>
      <c r="B23246" s="4">
        <v>0.41153935185185186</v>
      </c>
      <c r="C23246" s="2">
        <v>12.43</v>
      </c>
      <c r="D23246">
        <f>$F$2*Table2[[#This Row],[corriente]]+(1-$F$2)*D23245</f>
        <v>12.43</v>
      </c>
      <c r="G23246">
        <f>(MOD(ROW(Table2[[#This Row],[fecha]])-2,10))*0.1</f>
        <v>0.4</v>
      </c>
      <c r="H23246" s="10">
        <f>HOUR(Table2[[#This Row],[hora]])*3600+MINUTE(Table2[[#This Row],[hora]])*60+SECOND(Table2[[#This Row],[hora]])+G23246</f>
        <v>35557.4</v>
      </c>
      <c r="I23246" s="10">
        <f t="shared" si="363"/>
        <v>2328.4000000000015</v>
      </c>
    </row>
    <row r="23247" spans="1:9" x14ac:dyDescent="0.25">
      <c r="A23247" s="5" t="s">
        <v>0</v>
      </c>
      <c r="B23247" s="6">
        <v>0.41153935185185186</v>
      </c>
      <c r="C23247" s="1">
        <v>9.19</v>
      </c>
      <c r="D23247">
        <f>$F$2*Table2[[#This Row],[corriente]]+(1-$F$2)*D23246</f>
        <v>9.19</v>
      </c>
      <c r="G23247">
        <f>(MOD(ROW(Table2[[#This Row],[fecha]])-2,10))*0.1</f>
        <v>0.5</v>
      </c>
      <c r="H23247" s="10">
        <f>HOUR(Table2[[#This Row],[hora]])*3600+MINUTE(Table2[[#This Row],[hora]])*60+SECOND(Table2[[#This Row],[hora]])+G23247</f>
        <v>35557.5</v>
      </c>
      <c r="I23247" s="10">
        <f t="shared" si="363"/>
        <v>2328.5</v>
      </c>
    </row>
    <row r="23248" spans="1:9" x14ac:dyDescent="0.25">
      <c r="A23248" s="3" t="s">
        <v>0</v>
      </c>
      <c r="B23248" s="4">
        <v>0.41153935185185186</v>
      </c>
      <c r="C23248" s="2">
        <v>13.04</v>
      </c>
      <c r="D23248">
        <f>$F$2*Table2[[#This Row],[corriente]]+(1-$F$2)*D23247</f>
        <v>13.04</v>
      </c>
      <c r="G23248">
        <f>(MOD(ROW(Table2[[#This Row],[fecha]])-2,10))*0.1</f>
        <v>0.60000000000000009</v>
      </c>
      <c r="H23248" s="10">
        <f>HOUR(Table2[[#This Row],[hora]])*3600+MINUTE(Table2[[#This Row],[hora]])*60+SECOND(Table2[[#This Row],[hora]])+G23248</f>
        <v>35557.599999999999</v>
      </c>
      <c r="I23248" s="10">
        <f t="shared" si="363"/>
        <v>2328.5999999999985</v>
      </c>
    </row>
    <row r="23249" spans="1:9" x14ac:dyDescent="0.25">
      <c r="A23249" s="5" t="s">
        <v>0</v>
      </c>
      <c r="B23249" s="6">
        <v>0.41153935185185186</v>
      </c>
      <c r="C23249" s="1">
        <v>17.36</v>
      </c>
      <c r="D23249">
        <f>$F$2*Table2[[#This Row],[corriente]]+(1-$F$2)*D23248</f>
        <v>17.36</v>
      </c>
      <c r="G23249">
        <f>(MOD(ROW(Table2[[#This Row],[fecha]])-2,10))*0.1</f>
        <v>0.70000000000000007</v>
      </c>
      <c r="H23249" s="10">
        <f>HOUR(Table2[[#This Row],[hora]])*3600+MINUTE(Table2[[#This Row],[hora]])*60+SECOND(Table2[[#This Row],[hora]])+G23249</f>
        <v>35557.699999999997</v>
      </c>
      <c r="I23249" s="10">
        <f t="shared" si="363"/>
        <v>2328.6999999999971</v>
      </c>
    </row>
    <row r="23250" spans="1:9" x14ac:dyDescent="0.25">
      <c r="A23250" s="3" t="s">
        <v>0</v>
      </c>
      <c r="B23250" s="4">
        <v>0.41153935185185186</v>
      </c>
      <c r="C23250" s="2">
        <v>12.73</v>
      </c>
      <c r="D23250">
        <f>$F$2*Table2[[#This Row],[corriente]]+(1-$F$2)*D23249</f>
        <v>12.73</v>
      </c>
      <c r="G23250">
        <f>(MOD(ROW(Table2[[#This Row],[fecha]])-2,10))*0.1</f>
        <v>0.8</v>
      </c>
      <c r="H23250" s="10">
        <f>HOUR(Table2[[#This Row],[hora]])*3600+MINUTE(Table2[[#This Row],[hora]])*60+SECOND(Table2[[#This Row],[hora]])+G23250</f>
        <v>35557.800000000003</v>
      </c>
      <c r="I23250" s="10">
        <f t="shared" si="363"/>
        <v>2328.8000000000029</v>
      </c>
    </row>
    <row r="23251" spans="1:9" x14ac:dyDescent="0.25">
      <c r="A23251" s="5" t="s">
        <v>0</v>
      </c>
      <c r="B23251" s="6">
        <v>0.41153935185185186</v>
      </c>
      <c r="C23251" s="1">
        <v>17.670000000000002</v>
      </c>
      <c r="D23251">
        <f>$F$2*Table2[[#This Row],[corriente]]+(1-$F$2)*D23250</f>
        <v>17.670000000000002</v>
      </c>
      <c r="G23251">
        <f>(MOD(ROW(Table2[[#This Row],[fecha]])-2,10))*0.1</f>
        <v>0.9</v>
      </c>
      <c r="H23251" s="10">
        <f>HOUR(Table2[[#This Row],[hora]])*3600+MINUTE(Table2[[#This Row],[hora]])*60+SECOND(Table2[[#This Row],[hora]])+G23251</f>
        <v>35557.9</v>
      </c>
      <c r="I23251" s="10">
        <f t="shared" si="363"/>
        <v>2328.9000000000015</v>
      </c>
    </row>
    <row r="23252" spans="1:9" x14ac:dyDescent="0.25">
      <c r="A23252" s="3" t="s">
        <v>0</v>
      </c>
      <c r="B23252" s="4">
        <v>0.41153935185185186</v>
      </c>
      <c r="C23252" s="2">
        <v>20.91</v>
      </c>
      <c r="D23252">
        <f>$F$2*Table2[[#This Row],[corriente]]+(1-$F$2)*D23251</f>
        <v>20.91</v>
      </c>
      <c r="G23252">
        <f>(MOD(ROW(Table2[[#This Row],[fecha]])-2,10))*0.1</f>
        <v>0</v>
      </c>
      <c r="H23252" s="10">
        <f>HOUR(Table2[[#This Row],[hora]])*3600+MINUTE(Table2[[#This Row],[hora]])*60+SECOND(Table2[[#This Row],[hora]])+G23252</f>
        <v>35557</v>
      </c>
      <c r="I23252" s="10">
        <f t="shared" si="363"/>
        <v>2328</v>
      </c>
    </row>
    <row r="23253" spans="1:9" x14ac:dyDescent="0.25">
      <c r="A23253" s="5" t="s">
        <v>0</v>
      </c>
      <c r="B23253" s="6">
        <v>0.41153935185185186</v>
      </c>
      <c r="C23253" s="1">
        <v>17.829999999999998</v>
      </c>
      <c r="D23253">
        <f>$F$2*Table2[[#This Row],[corriente]]+(1-$F$2)*D23252</f>
        <v>17.829999999999998</v>
      </c>
      <c r="G23253">
        <f>(MOD(ROW(Table2[[#This Row],[fecha]])-2,10))*0.1</f>
        <v>0.1</v>
      </c>
      <c r="H23253" s="10">
        <f>HOUR(Table2[[#This Row],[hora]])*3600+MINUTE(Table2[[#This Row],[hora]])*60+SECOND(Table2[[#This Row],[hora]])+G23253</f>
        <v>35557.1</v>
      </c>
      <c r="I23253" s="10">
        <f t="shared" si="363"/>
        <v>2328.0999999999985</v>
      </c>
    </row>
    <row r="23254" spans="1:9" x14ac:dyDescent="0.25">
      <c r="A23254" s="3" t="s">
        <v>0</v>
      </c>
      <c r="B23254" s="4">
        <v>0.41153935185185186</v>
      </c>
      <c r="C23254" s="2">
        <v>22.92</v>
      </c>
      <c r="D23254">
        <f>$F$2*Table2[[#This Row],[corriente]]+(1-$F$2)*D23253</f>
        <v>22.92</v>
      </c>
      <c r="G23254">
        <f>(MOD(ROW(Table2[[#This Row],[fecha]])-2,10))*0.1</f>
        <v>0.2</v>
      </c>
      <c r="H23254" s="10">
        <f>HOUR(Table2[[#This Row],[hora]])*3600+MINUTE(Table2[[#This Row],[hora]])*60+SECOND(Table2[[#This Row],[hora]])+G23254</f>
        <v>35557.199999999997</v>
      </c>
      <c r="I23254" s="10">
        <f t="shared" si="363"/>
        <v>2328.1999999999971</v>
      </c>
    </row>
    <row r="23255" spans="1:9" x14ac:dyDescent="0.25">
      <c r="A23255" s="5" t="s">
        <v>0</v>
      </c>
      <c r="B23255" s="6">
        <v>0.4115509259259259</v>
      </c>
      <c r="C23255" s="1">
        <v>24.62</v>
      </c>
      <c r="D23255">
        <f>$F$2*Table2[[#This Row],[corriente]]+(1-$F$2)*D23254</f>
        <v>24.62</v>
      </c>
      <c r="G23255">
        <f>(MOD(ROW(Table2[[#This Row],[fecha]])-2,10))*0.1</f>
        <v>0.30000000000000004</v>
      </c>
      <c r="H23255" s="10">
        <f>HOUR(Table2[[#This Row],[hora]])*3600+MINUTE(Table2[[#This Row],[hora]])*60+SECOND(Table2[[#This Row],[hora]])+G23255</f>
        <v>35558.300000000003</v>
      </c>
      <c r="I23255" s="10">
        <f t="shared" si="363"/>
        <v>2329.3000000000029</v>
      </c>
    </row>
    <row r="23256" spans="1:9" x14ac:dyDescent="0.25">
      <c r="A23256" s="3" t="s">
        <v>0</v>
      </c>
      <c r="B23256" s="4">
        <v>0.4115509259259259</v>
      </c>
      <c r="C23256" s="2">
        <v>22.92</v>
      </c>
      <c r="D23256">
        <f>$F$2*Table2[[#This Row],[corriente]]+(1-$F$2)*D23255</f>
        <v>22.92</v>
      </c>
      <c r="G23256">
        <f>(MOD(ROW(Table2[[#This Row],[fecha]])-2,10))*0.1</f>
        <v>0.4</v>
      </c>
      <c r="H23256" s="10">
        <f>HOUR(Table2[[#This Row],[hora]])*3600+MINUTE(Table2[[#This Row],[hora]])*60+SECOND(Table2[[#This Row],[hora]])+G23256</f>
        <v>35558.400000000001</v>
      </c>
      <c r="I23256" s="10">
        <f t="shared" si="363"/>
        <v>2329.4000000000015</v>
      </c>
    </row>
    <row r="23257" spans="1:9" x14ac:dyDescent="0.25">
      <c r="A23257" s="5" t="s">
        <v>0</v>
      </c>
      <c r="B23257" s="6">
        <v>0.4115509259259259</v>
      </c>
      <c r="C23257" s="1">
        <v>24.77</v>
      </c>
      <c r="D23257">
        <f>$F$2*Table2[[#This Row],[corriente]]+(1-$F$2)*D23256</f>
        <v>24.77</v>
      </c>
      <c r="G23257">
        <f>(MOD(ROW(Table2[[#This Row],[fecha]])-2,10))*0.1</f>
        <v>0.5</v>
      </c>
      <c r="H23257" s="10">
        <f>HOUR(Table2[[#This Row],[hora]])*3600+MINUTE(Table2[[#This Row],[hora]])*60+SECOND(Table2[[#This Row],[hora]])+G23257</f>
        <v>35558.5</v>
      </c>
      <c r="I23257" s="10">
        <f t="shared" si="363"/>
        <v>2329.5</v>
      </c>
    </row>
    <row r="23258" spans="1:9" x14ac:dyDescent="0.25">
      <c r="A23258" s="3" t="s">
        <v>0</v>
      </c>
      <c r="B23258" s="4">
        <v>0.4115509259259259</v>
      </c>
      <c r="C23258" s="2">
        <v>25.23</v>
      </c>
      <c r="D23258">
        <f>$F$2*Table2[[#This Row],[corriente]]+(1-$F$2)*D23257</f>
        <v>25.23</v>
      </c>
      <c r="G23258">
        <f>(MOD(ROW(Table2[[#This Row],[fecha]])-2,10))*0.1</f>
        <v>0.60000000000000009</v>
      </c>
      <c r="H23258" s="10">
        <f>HOUR(Table2[[#This Row],[hora]])*3600+MINUTE(Table2[[#This Row],[hora]])*60+SECOND(Table2[[#This Row],[hora]])+G23258</f>
        <v>35558.6</v>
      </c>
      <c r="I23258" s="10">
        <f t="shared" si="363"/>
        <v>2329.5999999999985</v>
      </c>
    </row>
    <row r="23259" spans="1:9" x14ac:dyDescent="0.25">
      <c r="A23259" s="5" t="s">
        <v>0</v>
      </c>
      <c r="B23259" s="6">
        <v>0.4115509259259259</v>
      </c>
      <c r="C23259" s="1">
        <v>24.93</v>
      </c>
      <c r="D23259">
        <f>$F$2*Table2[[#This Row],[corriente]]+(1-$F$2)*D23258</f>
        <v>24.93</v>
      </c>
      <c r="G23259">
        <f>(MOD(ROW(Table2[[#This Row],[fecha]])-2,10))*0.1</f>
        <v>0.70000000000000007</v>
      </c>
      <c r="H23259" s="10">
        <f>HOUR(Table2[[#This Row],[hora]])*3600+MINUTE(Table2[[#This Row],[hora]])*60+SECOND(Table2[[#This Row],[hora]])+G23259</f>
        <v>35558.699999999997</v>
      </c>
      <c r="I23259" s="10">
        <f t="shared" si="363"/>
        <v>2329.6999999999971</v>
      </c>
    </row>
    <row r="23260" spans="1:9" x14ac:dyDescent="0.25">
      <c r="A23260" s="3" t="s">
        <v>0</v>
      </c>
      <c r="B23260" s="4">
        <v>0.4115509259259259</v>
      </c>
      <c r="C23260" s="2">
        <v>23.23</v>
      </c>
      <c r="D23260">
        <f>$F$2*Table2[[#This Row],[corriente]]+(1-$F$2)*D23259</f>
        <v>23.23</v>
      </c>
      <c r="G23260">
        <f>(MOD(ROW(Table2[[#This Row],[fecha]])-2,10))*0.1</f>
        <v>0.8</v>
      </c>
      <c r="H23260" s="10">
        <f>HOUR(Table2[[#This Row],[hora]])*3600+MINUTE(Table2[[#This Row],[hora]])*60+SECOND(Table2[[#This Row],[hora]])+G23260</f>
        <v>35558.800000000003</v>
      </c>
      <c r="I23260" s="10">
        <f t="shared" si="363"/>
        <v>2329.8000000000029</v>
      </c>
    </row>
    <row r="23261" spans="1:9" x14ac:dyDescent="0.25">
      <c r="A23261" s="5" t="s">
        <v>0</v>
      </c>
      <c r="B23261" s="6">
        <v>0.4115509259259259</v>
      </c>
      <c r="C23261" s="1">
        <v>18.91</v>
      </c>
      <c r="D23261">
        <f>$F$2*Table2[[#This Row],[corriente]]+(1-$F$2)*D23260</f>
        <v>18.91</v>
      </c>
      <c r="G23261">
        <f>(MOD(ROW(Table2[[#This Row],[fecha]])-2,10))*0.1</f>
        <v>0.9</v>
      </c>
      <c r="H23261" s="10">
        <f>HOUR(Table2[[#This Row],[hora]])*3600+MINUTE(Table2[[#This Row],[hora]])*60+SECOND(Table2[[#This Row],[hora]])+G23261</f>
        <v>35558.9</v>
      </c>
      <c r="I23261" s="10">
        <f t="shared" si="363"/>
        <v>2329.9000000000015</v>
      </c>
    </row>
    <row r="23262" spans="1:9" x14ac:dyDescent="0.25">
      <c r="A23262" s="3" t="s">
        <v>0</v>
      </c>
      <c r="B23262" s="4">
        <v>0.4115509259259259</v>
      </c>
      <c r="C23262" s="2">
        <v>24.62</v>
      </c>
      <c r="D23262">
        <f>$F$2*Table2[[#This Row],[corriente]]+(1-$F$2)*D23261</f>
        <v>24.62</v>
      </c>
      <c r="G23262">
        <f>(MOD(ROW(Table2[[#This Row],[fecha]])-2,10))*0.1</f>
        <v>0</v>
      </c>
      <c r="H23262" s="10">
        <f>HOUR(Table2[[#This Row],[hora]])*3600+MINUTE(Table2[[#This Row],[hora]])*60+SECOND(Table2[[#This Row],[hora]])+G23262</f>
        <v>35558</v>
      </c>
      <c r="I23262" s="10">
        <f t="shared" si="363"/>
        <v>2329</v>
      </c>
    </row>
    <row r="23263" spans="1:9" x14ac:dyDescent="0.25">
      <c r="A23263" s="5" t="s">
        <v>0</v>
      </c>
      <c r="B23263" s="6">
        <v>0.4115509259259259</v>
      </c>
      <c r="C23263" s="1">
        <v>19.059999999999999</v>
      </c>
      <c r="D23263">
        <f>$F$2*Table2[[#This Row],[corriente]]+(1-$F$2)*D23262</f>
        <v>19.059999999999999</v>
      </c>
      <c r="G23263">
        <f>(MOD(ROW(Table2[[#This Row],[fecha]])-2,10))*0.1</f>
        <v>0.1</v>
      </c>
      <c r="H23263" s="10">
        <f>HOUR(Table2[[#This Row],[hora]])*3600+MINUTE(Table2[[#This Row],[hora]])*60+SECOND(Table2[[#This Row],[hora]])+G23263</f>
        <v>35558.1</v>
      </c>
      <c r="I23263" s="10">
        <f t="shared" si="363"/>
        <v>2329.0999999999985</v>
      </c>
    </row>
    <row r="23264" spans="1:9" x14ac:dyDescent="0.25">
      <c r="A23264" s="3" t="s">
        <v>0</v>
      </c>
      <c r="B23264" s="4">
        <v>0.4115509259259259</v>
      </c>
      <c r="C23264" s="2">
        <v>26.01</v>
      </c>
      <c r="D23264">
        <f>$F$2*Table2[[#This Row],[corriente]]+(1-$F$2)*D23263</f>
        <v>26.01</v>
      </c>
      <c r="G23264">
        <f>(MOD(ROW(Table2[[#This Row],[fecha]])-2,10))*0.1</f>
        <v>0.2</v>
      </c>
      <c r="H23264" s="10">
        <f>HOUR(Table2[[#This Row],[hora]])*3600+MINUTE(Table2[[#This Row],[hora]])*60+SECOND(Table2[[#This Row],[hora]])+G23264</f>
        <v>35558.199999999997</v>
      </c>
      <c r="I23264" s="10">
        <f t="shared" si="363"/>
        <v>2329.1999999999971</v>
      </c>
    </row>
    <row r="23265" spans="1:9" x14ac:dyDescent="0.25">
      <c r="A23265" s="5" t="s">
        <v>0</v>
      </c>
      <c r="B23265" s="6">
        <v>0.4115625</v>
      </c>
      <c r="C23265" s="1">
        <v>21.22</v>
      </c>
      <c r="D23265">
        <f>$F$2*Table2[[#This Row],[corriente]]+(1-$F$2)*D23264</f>
        <v>21.22</v>
      </c>
      <c r="G23265">
        <f>(MOD(ROW(Table2[[#This Row],[fecha]])-2,10))*0.1</f>
        <v>0.30000000000000004</v>
      </c>
      <c r="H23265" s="10">
        <f>HOUR(Table2[[#This Row],[hora]])*3600+MINUTE(Table2[[#This Row],[hora]])*60+SECOND(Table2[[#This Row],[hora]])+G23265</f>
        <v>35559.300000000003</v>
      </c>
      <c r="I23265" s="10">
        <f t="shared" si="363"/>
        <v>2330.3000000000029</v>
      </c>
    </row>
    <row r="23266" spans="1:9" x14ac:dyDescent="0.25">
      <c r="A23266" s="3" t="s">
        <v>0</v>
      </c>
      <c r="B23266" s="4">
        <v>0.4115625</v>
      </c>
      <c r="C23266" s="2">
        <v>18.440000000000001</v>
      </c>
      <c r="D23266">
        <f>$F$2*Table2[[#This Row],[corriente]]+(1-$F$2)*D23265</f>
        <v>18.440000000000001</v>
      </c>
      <c r="G23266">
        <f>(MOD(ROW(Table2[[#This Row],[fecha]])-2,10))*0.1</f>
        <v>0.4</v>
      </c>
      <c r="H23266" s="10">
        <f>HOUR(Table2[[#This Row],[hora]])*3600+MINUTE(Table2[[#This Row],[hora]])*60+SECOND(Table2[[#This Row],[hora]])+G23266</f>
        <v>35559.4</v>
      </c>
      <c r="I23266" s="10">
        <f t="shared" si="363"/>
        <v>2330.4000000000015</v>
      </c>
    </row>
    <row r="23267" spans="1:9" x14ac:dyDescent="0.25">
      <c r="A23267" s="5" t="s">
        <v>0</v>
      </c>
      <c r="B23267" s="6">
        <v>0.4115625</v>
      </c>
      <c r="C23267" s="1">
        <v>21.68</v>
      </c>
      <c r="D23267">
        <f>$F$2*Table2[[#This Row],[corriente]]+(1-$F$2)*D23266</f>
        <v>21.68</v>
      </c>
      <c r="G23267">
        <f>(MOD(ROW(Table2[[#This Row],[fecha]])-2,10))*0.1</f>
        <v>0.5</v>
      </c>
      <c r="H23267" s="10">
        <f>HOUR(Table2[[#This Row],[hora]])*3600+MINUTE(Table2[[#This Row],[hora]])*60+SECOND(Table2[[#This Row],[hora]])+G23267</f>
        <v>35559.5</v>
      </c>
      <c r="I23267" s="10">
        <f t="shared" si="363"/>
        <v>2330.5</v>
      </c>
    </row>
    <row r="23268" spans="1:9" x14ac:dyDescent="0.25">
      <c r="A23268" s="3" t="s">
        <v>0</v>
      </c>
      <c r="B23268" s="4">
        <v>0.4115625</v>
      </c>
      <c r="C23268" s="2">
        <v>17.670000000000002</v>
      </c>
      <c r="D23268">
        <f>$F$2*Table2[[#This Row],[corriente]]+(1-$F$2)*D23267</f>
        <v>17.670000000000002</v>
      </c>
      <c r="G23268">
        <f>(MOD(ROW(Table2[[#This Row],[fecha]])-2,10))*0.1</f>
        <v>0.60000000000000009</v>
      </c>
      <c r="H23268" s="10">
        <f>HOUR(Table2[[#This Row],[hora]])*3600+MINUTE(Table2[[#This Row],[hora]])*60+SECOND(Table2[[#This Row],[hora]])+G23268</f>
        <v>35559.599999999999</v>
      </c>
      <c r="I23268" s="10">
        <f t="shared" si="363"/>
        <v>2330.5999999999985</v>
      </c>
    </row>
    <row r="23269" spans="1:9" x14ac:dyDescent="0.25">
      <c r="A23269" s="5" t="s">
        <v>0</v>
      </c>
      <c r="B23269" s="6">
        <v>0.4115625</v>
      </c>
      <c r="C23269" s="1">
        <v>13.97</v>
      </c>
      <c r="D23269">
        <f>$F$2*Table2[[#This Row],[corriente]]+(1-$F$2)*D23268</f>
        <v>13.97</v>
      </c>
      <c r="G23269">
        <f>(MOD(ROW(Table2[[#This Row],[fecha]])-2,10))*0.1</f>
        <v>0.70000000000000007</v>
      </c>
      <c r="H23269" s="10">
        <f>HOUR(Table2[[#This Row],[hora]])*3600+MINUTE(Table2[[#This Row],[hora]])*60+SECOND(Table2[[#This Row],[hora]])+G23269</f>
        <v>35559.699999999997</v>
      </c>
      <c r="I23269" s="10">
        <f t="shared" si="363"/>
        <v>2330.6999999999971</v>
      </c>
    </row>
    <row r="23270" spans="1:9" x14ac:dyDescent="0.25">
      <c r="A23270" s="3" t="s">
        <v>0</v>
      </c>
      <c r="B23270" s="4">
        <v>0.4115625</v>
      </c>
      <c r="C23270" s="2">
        <v>17.829999999999998</v>
      </c>
      <c r="D23270">
        <f>$F$2*Table2[[#This Row],[corriente]]+(1-$F$2)*D23269</f>
        <v>17.829999999999998</v>
      </c>
      <c r="G23270">
        <f>(MOD(ROW(Table2[[#This Row],[fecha]])-2,10))*0.1</f>
        <v>0.8</v>
      </c>
      <c r="H23270" s="10">
        <f>HOUR(Table2[[#This Row],[hora]])*3600+MINUTE(Table2[[#This Row],[hora]])*60+SECOND(Table2[[#This Row],[hora]])+G23270</f>
        <v>35559.800000000003</v>
      </c>
      <c r="I23270" s="10">
        <f t="shared" si="363"/>
        <v>2330.8000000000029</v>
      </c>
    </row>
    <row r="23271" spans="1:9" x14ac:dyDescent="0.25">
      <c r="A23271" s="5" t="s">
        <v>0</v>
      </c>
      <c r="B23271" s="6">
        <v>0.4115625</v>
      </c>
      <c r="C23271" s="1">
        <v>13.66</v>
      </c>
      <c r="D23271">
        <f>$F$2*Table2[[#This Row],[corriente]]+(1-$F$2)*D23270</f>
        <v>13.66</v>
      </c>
      <c r="G23271">
        <f>(MOD(ROW(Table2[[#This Row],[fecha]])-2,10))*0.1</f>
        <v>0.9</v>
      </c>
      <c r="H23271" s="10">
        <f>HOUR(Table2[[#This Row],[hora]])*3600+MINUTE(Table2[[#This Row],[hora]])*60+SECOND(Table2[[#This Row],[hora]])+G23271</f>
        <v>35559.9</v>
      </c>
      <c r="I23271" s="10">
        <f t="shared" si="363"/>
        <v>2330.9000000000015</v>
      </c>
    </row>
    <row r="23272" spans="1:9" x14ac:dyDescent="0.25">
      <c r="A23272" s="3" t="s">
        <v>0</v>
      </c>
      <c r="B23272" s="4">
        <v>0.4115625</v>
      </c>
      <c r="C23272" s="2">
        <v>7.95</v>
      </c>
      <c r="D23272">
        <f>$F$2*Table2[[#This Row],[corriente]]+(1-$F$2)*D23271</f>
        <v>7.95</v>
      </c>
      <c r="G23272">
        <f>(MOD(ROW(Table2[[#This Row],[fecha]])-2,10))*0.1</f>
        <v>0</v>
      </c>
      <c r="H23272" s="10">
        <f>HOUR(Table2[[#This Row],[hora]])*3600+MINUTE(Table2[[#This Row],[hora]])*60+SECOND(Table2[[#This Row],[hora]])+G23272</f>
        <v>35559</v>
      </c>
      <c r="I23272" s="10">
        <f t="shared" si="363"/>
        <v>2330</v>
      </c>
    </row>
    <row r="23273" spans="1:9" x14ac:dyDescent="0.25">
      <c r="A23273" s="5" t="s">
        <v>0</v>
      </c>
      <c r="B23273" s="6">
        <v>0.4115625</v>
      </c>
      <c r="C23273" s="1">
        <v>12.58</v>
      </c>
      <c r="D23273">
        <f>$F$2*Table2[[#This Row],[corriente]]+(1-$F$2)*D23272</f>
        <v>12.58</v>
      </c>
      <c r="G23273">
        <f>(MOD(ROW(Table2[[#This Row],[fecha]])-2,10))*0.1</f>
        <v>0.1</v>
      </c>
      <c r="H23273" s="10">
        <f>HOUR(Table2[[#This Row],[hora]])*3600+MINUTE(Table2[[#This Row],[hora]])*60+SECOND(Table2[[#This Row],[hora]])+G23273</f>
        <v>35559.1</v>
      </c>
      <c r="I23273" s="10">
        <f t="shared" si="363"/>
        <v>2330.0999999999985</v>
      </c>
    </row>
    <row r="23274" spans="1:9" x14ac:dyDescent="0.25">
      <c r="A23274" s="3" t="s">
        <v>0</v>
      </c>
      <c r="B23274" s="4">
        <v>0.4115625</v>
      </c>
      <c r="C23274" s="2">
        <v>6.25</v>
      </c>
      <c r="D23274">
        <f>$F$2*Table2[[#This Row],[corriente]]+(1-$F$2)*D23273</f>
        <v>6.25</v>
      </c>
      <c r="G23274">
        <f>(MOD(ROW(Table2[[#This Row],[fecha]])-2,10))*0.1</f>
        <v>0.2</v>
      </c>
      <c r="H23274" s="10">
        <f>HOUR(Table2[[#This Row],[hora]])*3600+MINUTE(Table2[[#This Row],[hora]])*60+SECOND(Table2[[#This Row],[hora]])+G23274</f>
        <v>35559.199999999997</v>
      </c>
      <c r="I23274" s="10">
        <f t="shared" si="363"/>
        <v>2330.1999999999971</v>
      </c>
    </row>
    <row r="23275" spans="1:9" x14ac:dyDescent="0.25">
      <c r="A23275" s="5" t="s">
        <v>0</v>
      </c>
      <c r="B23275" s="6">
        <v>0.41157407407407409</v>
      </c>
      <c r="C23275" s="1">
        <v>-1.93</v>
      </c>
      <c r="D23275">
        <f>$F$2*Table2[[#This Row],[corriente]]+(1-$F$2)*D23274</f>
        <v>-1.93</v>
      </c>
      <c r="G23275">
        <f>(MOD(ROW(Table2[[#This Row],[fecha]])-2,10))*0.1</f>
        <v>0.30000000000000004</v>
      </c>
      <c r="H23275" s="10">
        <f>HOUR(Table2[[#This Row],[hora]])*3600+MINUTE(Table2[[#This Row],[hora]])*60+SECOND(Table2[[#This Row],[hora]])+G23275</f>
        <v>35560.300000000003</v>
      </c>
      <c r="I23275" s="10">
        <f t="shared" si="363"/>
        <v>2331.3000000000029</v>
      </c>
    </row>
    <row r="23276" spans="1:9" x14ac:dyDescent="0.25">
      <c r="A23276" s="3" t="s">
        <v>0</v>
      </c>
      <c r="B23276" s="4">
        <v>0.41157407407407409</v>
      </c>
      <c r="C23276" s="2">
        <v>4.4000000000000004</v>
      </c>
      <c r="D23276">
        <f>$F$2*Table2[[#This Row],[corriente]]+(1-$F$2)*D23275</f>
        <v>4.4000000000000004</v>
      </c>
      <c r="G23276">
        <f>(MOD(ROW(Table2[[#This Row],[fecha]])-2,10))*0.1</f>
        <v>0.4</v>
      </c>
      <c r="H23276" s="10">
        <f>HOUR(Table2[[#This Row],[hora]])*3600+MINUTE(Table2[[#This Row],[hora]])*60+SECOND(Table2[[#This Row],[hora]])+G23276</f>
        <v>35560.400000000001</v>
      </c>
      <c r="I23276" s="10">
        <f t="shared" si="363"/>
        <v>2331.4000000000015</v>
      </c>
    </row>
    <row r="23277" spans="1:9" x14ac:dyDescent="0.25">
      <c r="A23277" s="5" t="s">
        <v>0</v>
      </c>
      <c r="B23277" s="6">
        <v>0.41157407407407409</v>
      </c>
      <c r="C23277" s="1">
        <v>-3.31</v>
      </c>
      <c r="D23277">
        <f>$F$2*Table2[[#This Row],[corriente]]+(1-$F$2)*D23276</f>
        <v>-3.31</v>
      </c>
      <c r="G23277">
        <f>(MOD(ROW(Table2[[#This Row],[fecha]])-2,10))*0.1</f>
        <v>0.5</v>
      </c>
      <c r="H23277" s="10">
        <f>HOUR(Table2[[#This Row],[hora]])*3600+MINUTE(Table2[[#This Row],[hora]])*60+SECOND(Table2[[#This Row],[hora]])+G23277</f>
        <v>35560.5</v>
      </c>
      <c r="I23277" s="10">
        <f t="shared" si="363"/>
        <v>2331.5</v>
      </c>
    </row>
    <row r="23278" spans="1:9" x14ac:dyDescent="0.25">
      <c r="A23278" s="3" t="s">
        <v>0</v>
      </c>
      <c r="B23278" s="4">
        <v>0.41157407407407409</v>
      </c>
      <c r="C23278" s="2">
        <v>-9.18</v>
      </c>
      <c r="D23278">
        <f>$F$2*Table2[[#This Row],[corriente]]+(1-$F$2)*D23277</f>
        <v>-9.18</v>
      </c>
      <c r="G23278">
        <f>(MOD(ROW(Table2[[#This Row],[fecha]])-2,10))*0.1</f>
        <v>0.60000000000000009</v>
      </c>
      <c r="H23278" s="10">
        <f>HOUR(Table2[[#This Row],[hora]])*3600+MINUTE(Table2[[#This Row],[hora]])*60+SECOND(Table2[[#This Row],[hora]])+G23278</f>
        <v>35560.6</v>
      </c>
      <c r="I23278" s="10">
        <f t="shared" si="363"/>
        <v>2331.5999999999985</v>
      </c>
    </row>
    <row r="23279" spans="1:9" x14ac:dyDescent="0.25">
      <c r="A23279" s="5" t="s">
        <v>0</v>
      </c>
      <c r="B23279" s="6">
        <v>0.41157407407407409</v>
      </c>
      <c r="C23279" s="1">
        <v>-5.01</v>
      </c>
      <c r="D23279">
        <f>$F$2*Table2[[#This Row],[corriente]]+(1-$F$2)*D23278</f>
        <v>-5.01</v>
      </c>
      <c r="G23279">
        <f>(MOD(ROW(Table2[[#This Row],[fecha]])-2,10))*0.1</f>
        <v>0.70000000000000007</v>
      </c>
      <c r="H23279" s="10">
        <f>HOUR(Table2[[#This Row],[hora]])*3600+MINUTE(Table2[[#This Row],[hora]])*60+SECOND(Table2[[#This Row],[hora]])+G23279</f>
        <v>35560.699999999997</v>
      </c>
      <c r="I23279" s="10">
        <f t="shared" si="363"/>
        <v>2331.6999999999971</v>
      </c>
    </row>
    <row r="23280" spans="1:9" x14ac:dyDescent="0.25">
      <c r="A23280" s="3" t="s">
        <v>0</v>
      </c>
      <c r="B23280" s="4">
        <v>0.41157407407407409</v>
      </c>
      <c r="C23280" s="2">
        <v>-9.9499999999999993</v>
      </c>
      <c r="D23280">
        <f>$F$2*Table2[[#This Row],[corriente]]+(1-$F$2)*D23279</f>
        <v>-9.9499999999999993</v>
      </c>
      <c r="G23280">
        <f>(MOD(ROW(Table2[[#This Row],[fecha]])-2,10))*0.1</f>
        <v>0.8</v>
      </c>
      <c r="H23280" s="10">
        <f>HOUR(Table2[[#This Row],[hora]])*3600+MINUTE(Table2[[#This Row],[hora]])*60+SECOND(Table2[[#This Row],[hora]])+G23280</f>
        <v>35560.800000000003</v>
      </c>
      <c r="I23280" s="10">
        <f t="shared" si="363"/>
        <v>2331.8000000000029</v>
      </c>
    </row>
    <row r="23281" spans="1:9" x14ac:dyDescent="0.25">
      <c r="A23281" s="5" t="s">
        <v>0</v>
      </c>
      <c r="B23281" s="6">
        <v>0.41157407407407409</v>
      </c>
      <c r="C23281" s="1">
        <v>-12.73</v>
      </c>
      <c r="D23281">
        <f>$F$2*Table2[[#This Row],[corriente]]+(1-$F$2)*D23280</f>
        <v>-12.73</v>
      </c>
      <c r="G23281">
        <f>(MOD(ROW(Table2[[#This Row],[fecha]])-2,10))*0.1</f>
        <v>0.9</v>
      </c>
      <c r="H23281" s="10">
        <f>HOUR(Table2[[#This Row],[hora]])*3600+MINUTE(Table2[[#This Row],[hora]])*60+SECOND(Table2[[#This Row],[hora]])+G23281</f>
        <v>35560.9</v>
      </c>
      <c r="I23281" s="10">
        <f t="shared" si="363"/>
        <v>2331.9000000000015</v>
      </c>
    </row>
    <row r="23282" spans="1:9" x14ac:dyDescent="0.25">
      <c r="A23282" s="3" t="s">
        <v>0</v>
      </c>
      <c r="B23282" s="4">
        <v>0.41157407407407409</v>
      </c>
      <c r="C23282" s="2">
        <v>-10.26</v>
      </c>
      <c r="D23282">
        <f>$F$2*Table2[[#This Row],[corriente]]+(1-$F$2)*D23281</f>
        <v>-10.26</v>
      </c>
      <c r="G23282">
        <f>(MOD(ROW(Table2[[#This Row],[fecha]])-2,10))*0.1</f>
        <v>0</v>
      </c>
      <c r="H23282" s="10">
        <f>HOUR(Table2[[#This Row],[hora]])*3600+MINUTE(Table2[[#This Row],[hora]])*60+SECOND(Table2[[#This Row],[hora]])+G23282</f>
        <v>35560</v>
      </c>
      <c r="I23282" s="10">
        <f t="shared" si="363"/>
        <v>2331</v>
      </c>
    </row>
    <row r="23283" spans="1:9" x14ac:dyDescent="0.25">
      <c r="A23283" s="5" t="s">
        <v>0</v>
      </c>
      <c r="B23283" s="6">
        <v>0.41157407407407409</v>
      </c>
      <c r="C23283" s="1">
        <v>-13.81</v>
      </c>
      <c r="D23283">
        <f>$F$2*Table2[[#This Row],[corriente]]+(1-$F$2)*D23282</f>
        <v>-13.81</v>
      </c>
      <c r="G23283">
        <f>(MOD(ROW(Table2[[#This Row],[fecha]])-2,10))*0.1</f>
        <v>0.1</v>
      </c>
      <c r="H23283" s="10">
        <f>HOUR(Table2[[#This Row],[hora]])*3600+MINUTE(Table2[[#This Row],[hora]])*60+SECOND(Table2[[#This Row],[hora]])+G23283</f>
        <v>35560.1</v>
      </c>
      <c r="I23283" s="10">
        <f t="shared" si="363"/>
        <v>2331.0999999999985</v>
      </c>
    </row>
    <row r="23284" spans="1:9" x14ac:dyDescent="0.25">
      <c r="A23284" s="3" t="s">
        <v>0</v>
      </c>
      <c r="B23284" s="4">
        <v>0.41157407407407409</v>
      </c>
      <c r="C23284" s="2">
        <v>-17.510000000000002</v>
      </c>
      <c r="D23284">
        <f>$F$2*Table2[[#This Row],[corriente]]+(1-$F$2)*D23283</f>
        <v>-17.510000000000002</v>
      </c>
      <c r="G23284">
        <f>(MOD(ROW(Table2[[#This Row],[fecha]])-2,10))*0.1</f>
        <v>0.2</v>
      </c>
      <c r="H23284" s="10">
        <f>HOUR(Table2[[#This Row],[hora]])*3600+MINUTE(Table2[[#This Row],[hora]])*60+SECOND(Table2[[#This Row],[hora]])+G23284</f>
        <v>35560.199999999997</v>
      </c>
      <c r="I23284" s="10">
        <f t="shared" si="363"/>
        <v>2331.1999999999971</v>
      </c>
    </row>
    <row r="23285" spans="1:9" x14ac:dyDescent="0.25">
      <c r="A23285" s="5" t="s">
        <v>0</v>
      </c>
      <c r="B23285" s="6">
        <v>0.41158564814814813</v>
      </c>
      <c r="C23285" s="1">
        <v>-14.58</v>
      </c>
      <c r="D23285">
        <f>$F$2*Table2[[#This Row],[corriente]]+(1-$F$2)*D23284</f>
        <v>-14.58</v>
      </c>
      <c r="G23285">
        <f>(MOD(ROW(Table2[[#This Row],[fecha]])-2,10))*0.1</f>
        <v>0.30000000000000004</v>
      </c>
      <c r="H23285" s="10">
        <f>HOUR(Table2[[#This Row],[hora]])*3600+MINUTE(Table2[[#This Row],[hora]])*60+SECOND(Table2[[#This Row],[hora]])+G23285</f>
        <v>35561.300000000003</v>
      </c>
      <c r="I23285" s="10">
        <f t="shared" si="363"/>
        <v>2332.3000000000029</v>
      </c>
    </row>
    <row r="23286" spans="1:9" x14ac:dyDescent="0.25">
      <c r="A23286" s="3" t="s">
        <v>0</v>
      </c>
      <c r="B23286" s="4">
        <v>0.41158564814814813</v>
      </c>
      <c r="C23286" s="2">
        <v>-19.829999999999998</v>
      </c>
      <c r="D23286">
        <f>$F$2*Table2[[#This Row],[corriente]]+(1-$F$2)*D23285</f>
        <v>-19.829999999999998</v>
      </c>
      <c r="G23286">
        <f>(MOD(ROW(Table2[[#This Row],[fecha]])-2,10))*0.1</f>
        <v>0.4</v>
      </c>
      <c r="H23286" s="10">
        <f>HOUR(Table2[[#This Row],[hora]])*3600+MINUTE(Table2[[#This Row],[hora]])*60+SECOND(Table2[[#This Row],[hora]])+G23286</f>
        <v>35561.4</v>
      </c>
      <c r="I23286" s="10">
        <f t="shared" si="363"/>
        <v>2332.4000000000015</v>
      </c>
    </row>
    <row r="23287" spans="1:9" x14ac:dyDescent="0.25">
      <c r="A23287" s="5" t="s">
        <v>0</v>
      </c>
      <c r="B23287" s="6">
        <v>0.41158564814814813</v>
      </c>
      <c r="C23287" s="1">
        <v>-23.68</v>
      </c>
      <c r="D23287">
        <f>$F$2*Table2[[#This Row],[corriente]]+(1-$F$2)*D23286</f>
        <v>-23.68</v>
      </c>
      <c r="G23287">
        <f>(MOD(ROW(Table2[[#This Row],[fecha]])-2,10))*0.1</f>
        <v>0.5</v>
      </c>
      <c r="H23287" s="10">
        <f>HOUR(Table2[[#This Row],[hora]])*3600+MINUTE(Table2[[#This Row],[hora]])*60+SECOND(Table2[[#This Row],[hora]])+G23287</f>
        <v>35561.5</v>
      </c>
      <c r="I23287" s="10">
        <f t="shared" si="363"/>
        <v>2332.5</v>
      </c>
    </row>
    <row r="23288" spans="1:9" x14ac:dyDescent="0.25">
      <c r="A23288" s="3" t="s">
        <v>0</v>
      </c>
      <c r="B23288" s="4">
        <v>0.41158564814814813</v>
      </c>
      <c r="C23288" s="2">
        <v>-21.06</v>
      </c>
      <c r="D23288">
        <f>$F$2*Table2[[#This Row],[corriente]]+(1-$F$2)*D23287</f>
        <v>-21.06</v>
      </c>
      <c r="G23288">
        <f>(MOD(ROW(Table2[[#This Row],[fecha]])-2,10))*0.1</f>
        <v>0.60000000000000009</v>
      </c>
      <c r="H23288" s="10">
        <f>HOUR(Table2[[#This Row],[hora]])*3600+MINUTE(Table2[[#This Row],[hora]])*60+SECOND(Table2[[#This Row],[hora]])+G23288</f>
        <v>35561.599999999999</v>
      </c>
      <c r="I23288" s="10">
        <f t="shared" si="363"/>
        <v>2332.5999999999985</v>
      </c>
    </row>
    <row r="23289" spans="1:9" x14ac:dyDescent="0.25">
      <c r="A23289" s="5" t="s">
        <v>0</v>
      </c>
      <c r="B23289" s="6">
        <v>0.41158564814814813</v>
      </c>
      <c r="C23289" s="1">
        <v>-24.3</v>
      </c>
      <c r="D23289">
        <f>$F$2*Table2[[#This Row],[corriente]]+(1-$F$2)*D23288</f>
        <v>-24.3</v>
      </c>
      <c r="G23289">
        <f>(MOD(ROW(Table2[[#This Row],[fecha]])-2,10))*0.1</f>
        <v>0.70000000000000007</v>
      </c>
      <c r="H23289" s="10">
        <f>HOUR(Table2[[#This Row],[hora]])*3600+MINUTE(Table2[[#This Row],[hora]])*60+SECOND(Table2[[#This Row],[hora]])+G23289</f>
        <v>35561.699999999997</v>
      </c>
      <c r="I23289" s="10">
        <f t="shared" si="363"/>
        <v>2332.6999999999971</v>
      </c>
    </row>
    <row r="23290" spans="1:9" x14ac:dyDescent="0.25">
      <c r="A23290" s="3" t="s">
        <v>0</v>
      </c>
      <c r="B23290" s="4">
        <v>0.41158564814814813</v>
      </c>
      <c r="C23290" s="2">
        <v>-26</v>
      </c>
      <c r="D23290">
        <f>$F$2*Table2[[#This Row],[corriente]]+(1-$F$2)*D23289</f>
        <v>-26</v>
      </c>
      <c r="G23290">
        <f>(MOD(ROW(Table2[[#This Row],[fecha]])-2,10))*0.1</f>
        <v>0.8</v>
      </c>
      <c r="H23290" s="10">
        <f>HOUR(Table2[[#This Row],[hora]])*3600+MINUTE(Table2[[#This Row],[hora]])*60+SECOND(Table2[[#This Row],[hora]])+G23290</f>
        <v>35561.800000000003</v>
      </c>
      <c r="I23290" s="10">
        <f t="shared" si="363"/>
        <v>2332.8000000000029</v>
      </c>
    </row>
    <row r="23291" spans="1:9" x14ac:dyDescent="0.25">
      <c r="A23291" s="5" t="s">
        <v>0</v>
      </c>
      <c r="B23291" s="6">
        <v>0.41158564814814813</v>
      </c>
      <c r="C23291" s="1">
        <v>-25.07</v>
      </c>
      <c r="D23291">
        <f>$F$2*Table2[[#This Row],[corriente]]+(1-$F$2)*D23290</f>
        <v>-25.07</v>
      </c>
      <c r="G23291">
        <f>(MOD(ROW(Table2[[#This Row],[fecha]])-2,10))*0.1</f>
        <v>0.9</v>
      </c>
      <c r="H23291" s="10">
        <f>HOUR(Table2[[#This Row],[hora]])*3600+MINUTE(Table2[[#This Row],[hora]])*60+SECOND(Table2[[#This Row],[hora]])+G23291</f>
        <v>35561.9</v>
      </c>
      <c r="I23291" s="10">
        <f t="shared" si="363"/>
        <v>2332.9000000000015</v>
      </c>
    </row>
    <row r="23292" spans="1:9" x14ac:dyDescent="0.25">
      <c r="A23292" s="3" t="s">
        <v>0</v>
      </c>
      <c r="B23292" s="4">
        <v>0.41158564814814813</v>
      </c>
      <c r="C23292" s="2">
        <v>-26.31</v>
      </c>
      <c r="D23292">
        <f>$F$2*Table2[[#This Row],[corriente]]+(1-$F$2)*D23291</f>
        <v>-26.31</v>
      </c>
      <c r="G23292">
        <f>(MOD(ROW(Table2[[#This Row],[fecha]])-2,10))*0.1</f>
        <v>0</v>
      </c>
      <c r="H23292" s="10">
        <f>HOUR(Table2[[#This Row],[hora]])*3600+MINUTE(Table2[[#This Row],[hora]])*60+SECOND(Table2[[#This Row],[hora]])+G23292</f>
        <v>35561</v>
      </c>
      <c r="I23292" s="10">
        <f t="shared" si="363"/>
        <v>2332</v>
      </c>
    </row>
    <row r="23293" spans="1:9" x14ac:dyDescent="0.25">
      <c r="A23293" s="5" t="s">
        <v>0</v>
      </c>
      <c r="B23293" s="6">
        <v>0.41158564814814813</v>
      </c>
      <c r="C23293" s="1">
        <v>-30.94</v>
      </c>
      <c r="D23293">
        <f>$F$2*Table2[[#This Row],[corriente]]+(1-$F$2)*D23292</f>
        <v>-30.94</v>
      </c>
      <c r="G23293">
        <f>(MOD(ROW(Table2[[#This Row],[fecha]])-2,10))*0.1</f>
        <v>0.1</v>
      </c>
      <c r="H23293" s="10">
        <f>HOUR(Table2[[#This Row],[hora]])*3600+MINUTE(Table2[[#This Row],[hora]])*60+SECOND(Table2[[#This Row],[hora]])+G23293</f>
        <v>35561.1</v>
      </c>
      <c r="I23293" s="10">
        <f t="shared" si="363"/>
        <v>2332.0999999999985</v>
      </c>
    </row>
    <row r="23294" spans="1:9" x14ac:dyDescent="0.25">
      <c r="A23294" s="3" t="s">
        <v>0</v>
      </c>
      <c r="B23294" s="4">
        <v>0.41158564814814813</v>
      </c>
      <c r="C23294" s="2">
        <v>-26.46</v>
      </c>
      <c r="D23294">
        <f>$F$2*Table2[[#This Row],[corriente]]+(1-$F$2)*D23293</f>
        <v>-26.46</v>
      </c>
      <c r="G23294">
        <f>(MOD(ROW(Table2[[#This Row],[fecha]])-2,10))*0.1</f>
        <v>0.2</v>
      </c>
      <c r="H23294" s="10">
        <f>HOUR(Table2[[#This Row],[hora]])*3600+MINUTE(Table2[[#This Row],[hora]])*60+SECOND(Table2[[#This Row],[hora]])+G23294</f>
        <v>35561.199999999997</v>
      </c>
      <c r="I23294" s="10">
        <f t="shared" si="363"/>
        <v>2332.1999999999971</v>
      </c>
    </row>
    <row r="23295" spans="1:9" x14ac:dyDescent="0.25">
      <c r="A23295" s="5" t="s">
        <v>0</v>
      </c>
      <c r="B23295" s="6">
        <v>0.41159722222222223</v>
      </c>
      <c r="C23295" s="1">
        <v>-31.24</v>
      </c>
      <c r="D23295">
        <f>$F$2*Table2[[#This Row],[corriente]]+(1-$F$2)*D23294</f>
        <v>-31.24</v>
      </c>
      <c r="G23295">
        <f>(MOD(ROW(Table2[[#This Row],[fecha]])-2,10))*0.1</f>
        <v>0.30000000000000004</v>
      </c>
      <c r="H23295" s="10">
        <f>HOUR(Table2[[#This Row],[hora]])*3600+MINUTE(Table2[[#This Row],[hora]])*60+SECOND(Table2[[#This Row],[hora]])+G23295</f>
        <v>35562.300000000003</v>
      </c>
      <c r="I23295" s="10">
        <f t="shared" si="363"/>
        <v>2333.3000000000029</v>
      </c>
    </row>
    <row r="23296" spans="1:9" x14ac:dyDescent="0.25">
      <c r="A23296" s="3" t="s">
        <v>0</v>
      </c>
      <c r="B23296" s="4">
        <v>0.41159722222222223</v>
      </c>
      <c r="C23296" s="2">
        <v>-26.92</v>
      </c>
      <c r="D23296">
        <f>$F$2*Table2[[#This Row],[corriente]]+(1-$F$2)*D23295</f>
        <v>-26.92</v>
      </c>
      <c r="G23296">
        <f>(MOD(ROW(Table2[[#This Row],[fecha]])-2,10))*0.1</f>
        <v>0.4</v>
      </c>
      <c r="H23296" s="10">
        <f>HOUR(Table2[[#This Row],[hora]])*3600+MINUTE(Table2[[#This Row],[hora]])*60+SECOND(Table2[[#This Row],[hora]])+G23296</f>
        <v>35562.400000000001</v>
      </c>
      <c r="I23296" s="10">
        <f t="shared" si="363"/>
        <v>2333.4000000000015</v>
      </c>
    </row>
    <row r="23297" spans="1:9" x14ac:dyDescent="0.25">
      <c r="A23297" s="5" t="s">
        <v>0</v>
      </c>
      <c r="B23297" s="6">
        <v>0.41159722222222223</v>
      </c>
      <c r="C23297" s="1">
        <v>-32.17</v>
      </c>
      <c r="D23297">
        <f>$F$2*Table2[[#This Row],[corriente]]+(1-$F$2)*D23296</f>
        <v>-32.17</v>
      </c>
      <c r="G23297">
        <f>(MOD(ROW(Table2[[#This Row],[fecha]])-2,10))*0.1</f>
        <v>0.5</v>
      </c>
      <c r="H23297" s="10">
        <f>HOUR(Table2[[#This Row],[hora]])*3600+MINUTE(Table2[[#This Row],[hora]])*60+SECOND(Table2[[#This Row],[hora]])+G23297</f>
        <v>35562.5</v>
      </c>
      <c r="I23297" s="10">
        <f t="shared" si="363"/>
        <v>2333.5</v>
      </c>
    </row>
    <row r="23298" spans="1:9" x14ac:dyDescent="0.25">
      <c r="A23298" s="3" t="s">
        <v>0</v>
      </c>
      <c r="B23298" s="4">
        <v>0.41159722222222223</v>
      </c>
      <c r="C23298" s="2">
        <v>-39.11</v>
      </c>
      <c r="D23298">
        <f>$F$2*Table2[[#This Row],[corriente]]+(1-$F$2)*D23297</f>
        <v>-39.11</v>
      </c>
      <c r="G23298">
        <f>(MOD(ROW(Table2[[#This Row],[fecha]])-2,10))*0.1</f>
        <v>0.60000000000000009</v>
      </c>
      <c r="H23298" s="10">
        <f>HOUR(Table2[[#This Row],[hora]])*3600+MINUTE(Table2[[#This Row],[hora]])*60+SECOND(Table2[[#This Row],[hora]])+G23298</f>
        <v>35562.6</v>
      </c>
      <c r="I23298" s="10">
        <f t="shared" si="363"/>
        <v>2333.5999999999985</v>
      </c>
    </row>
    <row r="23299" spans="1:9" x14ac:dyDescent="0.25">
      <c r="A23299" s="5" t="s">
        <v>0</v>
      </c>
      <c r="B23299" s="6">
        <v>0.41159722222222223</v>
      </c>
      <c r="C23299" s="1">
        <v>-33.71</v>
      </c>
      <c r="D23299">
        <f>$F$2*Table2[[#This Row],[corriente]]+(1-$F$2)*D23298</f>
        <v>-33.71</v>
      </c>
      <c r="G23299">
        <f>(MOD(ROW(Table2[[#This Row],[fecha]])-2,10))*0.1</f>
        <v>0.70000000000000007</v>
      </c>
      <c r="H23299" s="10">
        <f>HOUR(Table2[[#This Row],[hora]])*3600+MINUTE(Table2[[#This Row],[hora]])*60+SECOND(Table2[[#This Row],[hora]])+G23299</f>
        <v>35562.699999999997</v>
      </c>
      <c r="I23299" s="10">
        <f t="shared" si="363"/>
        <v>2333.6999999999971</v>
      </c>
    </row>
    <row r="23300" spans="1:9" x14ac:dyDescent="0.25">
      <c r="A23300" s="3" t="s">
        <v>0</v>
      </c>
      <c r="B23300" s="4">
        <v>0.41159722222222223</v>
      </c>
      <c r="C23300" s="2">
        <v>-38.5</v>
      </c>
      <c r="D23300">
        <f>$F$2*Table2[[#This Row],[corriente]]+(1-$F$2)*D23299</f>
        <v>-38.5</v>
      </c>
      <c r="G23300">
        <f>(MOD(ROW(Table2[[#This Row],[fecha]])-2,10))*0.1</f>
        <v>0.8</v>
      </c>
      <c r="H23300" s="10">
        <f>HOUR(Table2[[#This Row],[hora]])*3600+MINUTE(Table2[[#This Row],[hora]])*60+SECOND(Table2[[#This Row],[hora]])+G23300</f>
        <v>35562.800000000003</v>
      </c>
      <c r="I23300" s="10">
        <f t="shared" ref="I23300:I23363" si="364">H23300-$H$2</f>
        <v>2333.8000000000029</v>
      </c>
    </row>
    <row r="23301" spans="1:9" x14ac:dyDescent="0.25">
      <c r="A23301" s="5" t="s">
        <v>0</v>
      </c>
      <c r="B23301" s="6">
        <v>0.41159722222222223</v>
      </c>
      <c r="C23301" s="1">
        <v>-41.58</v>
      </c>
      <c r="D23301">
        <f>$F$2*Table2[[#This Row],[corriente]]+(1-$F$2)*D23300</f>
        <v>-41.58</v>
      </c>
      <c r="G23301">
        <f>(MOD(ROW(Table2[[#This Row],[fecha]])-2,10))*0.1</f>
        <v>0.9</v>
      </c>
      <c r="H23301" s="10">
        <f>HOUR(Table2[[#This Row],[hora]])*3600+MINUTE(Table2[[#This Row],[hora]])*60+SECOND(Table2[[#This Row],[hora]])+G23301</f>
        <v>35562.9</v>
      </c>
      <c r="I23301" s="10">
        <f t="shared" si="364"/>
        <v>2333.9000000000015</v>
      </c>
    </row>
    <row r="23302" spans="1:9" x14ac:dyDescent="0.25">
      <c r="A23302" s="3" t="s">
        <v>0</v>
      </c>
      <c r="B23302" s="4">
        <v>0.41159722222222223</v>
      </c>
      <c r="C23302" s="2">
        <v>-41.28</v>
      </c>
      <c r="D23302">
        <f>$F$2*Table2[[#This Row],[corriente]]+(1-$F$2)*D23301</f>
        <v>-41.28</v>
      </c>
      <c r="G23302">
        <f>(MOD(ROW(Table2[[#This Row],[fecha]])-2,10))*0.1</f>
        <v>0</v>
      </c>
      <c r="H23302" s="10">
        <f>HOUR(Table2[[#This Row],[hora]])*3600+MINUTE(Table2[[#This Row],[hora]])*60+SECOND(Table2[[#This Row],[hora]])+G23302</f>
        <v>35562</v>
      </c>
      <c r="I23302" s="10">
        <f t="shared" si="364"/>
        <v>2333</v>
      </c>
    </row>
    <row r="23303" spans="1:9" x14ac:dyDescent="0.25">
      <c r="A23303" s="5" t="s">
        <v>0</v>
      </c>
      <c r="B23303" s="6">
        <v>0.41159722222222223</v>
      </c>
      <c r="C23303" s="1">
        <v>-42.97</v>
      </c>
      <c r="D23303">
        <f>$F$2*Table2[[#This Row],[corriente]]+(1-$F$2)*D23302</f>
        <v>-42.97</v>
      </c>
      <c r="G23303">
        <f>(MOD(ROW(Table2[[#This Row],[fecha]])-2,10))*0.1</f>
        <v>0.1</v>
      </c>
      <c r="H23303" s="10">
        <f>HOUR(Table2[[#This Row],[hora]])*3600+MINUTE(Table2[[#This Row],[hora]])*60+SECOND(Table2[[#This Row],[hora]])+G23303</f>
        <v>35562.1</v>
      </c>
      <c r="I23303" s="10">
        <f t="shared" si="364"/>
        <v>2333.0999999999985</v>
      </c>
    </row>
    <row r="23304" spans="1:9" x14ac:dyDescent="0.25">
      <c r="A23304" s="3" t="s">
        <v>0</v>
      </c>
      <c r="B23304" s="4">
        <v>0.41159722222222223</v>
      </c>
      <c r="C23304" s="2">
        <v>-40.659999999999997</v>
      </c>
      <c r="D23304">
        <f>$F$2*Table2[[#This Row],[corriente]]+(1-$F$2)*D23303</f>
        <v>-40.659999999999997</v>
      </c>
      <c r="G23304">
        <f>(MOD(ROW(Table2[[#This Row],[fecha]])-2,10))*0.1</f>
        <v>0.2</v>
      </c>
      <c r="H23304" s="10">
        <f>HOUR(Table2[[#This Row],[hora]])*3600+MINUTE(Table2[[#This Row],[hora]])*60+SECOND(Table2[[#This Row],[hora]])+G23304</f>
        <v>35562.199999999997</v>
      </c>
      <c r="I23304" s="10">
        <f t="shared" si="364"/>
        <v>2333.1999999999971</v>
      </c>
    </row>
    <row r="23305" spans="1:9" x14ac:dyDescent="0.25">
      <c r="A23305" s="5" t="s">
        <v>0</v>
      </c>
      <c r="B23305" s="6">
        <v>0.41160879629629632</v>
      </c>
      <c r="C23305" s="1">
        <v>-42.36</v>
      </c>
      <c r="D23305">
        <f>$F$2*Table2[[#This Row],[corriente]]+(1-$F$2)*D23304</f>
        <v>-42.36</v>
      </c>
      <c r="G23305">
        <f>(MOD(ROW(Table2[[#This Row],[fecha]])-2,10))*0.1</f>
        <v>0.30000000000000004</v>
      </c>
      <c r="H23305" s="10">
        <f>HOUR(Table2[[#This Row],[hora]])*3600+MINUTE(Table2[[#This Row],[hora]])*60+SECOND(Table2[[#This Row],[hora]])+G23305</f>
        <v>35563.300000000003</v>
      </c>
      <c r="I23305" s="10">
        <f t="shared" si="364"/>
        <v>2334.3000000000029</v>
      </c>
    </row>
    <row r="23306" spans="1:9" x14ac:dyDescent="0.25">
      <c r="A23306" s="3" t="s">
        <v>0</v>
      </c>
      <c r="B23306" s="4">
        <v>0.41160879629629632</v>
      </c>
      <c r="C23306" s="2">
        <v>-39.89</v>
      </c>
      <c r="D23306">
        <f>$F$2*Table2[[#This Row],[corriente]]+(1-$F$2)*D23305</f>
        <v>-39.89</v>
      </c>
      <c r="G23306">
        <f>(MOD(ROW(Table2[[#This Row],[fecha]])-2,10))*0.1</f>
        <v>0.4</v>
      </c>
      <c r="H23306" s="10">
        <f>HOUR(Table2[[#This Row],[hora]])*3600+MINUTE(Table2[[#This Row],[hora]])*60+SECOND(Table2[[#This Row],[hora]])+G23306</f>
        <v>35563.4</v>
      </c>
      <c r="I23306" s="10">
        <f t="shared" si="364"/>
        <v>2334.4000000000015</v>
      </c>
    </row>
    <row r="23307" spans="1:9" x14ac:dyDescent="0.25">
      <c r="A23307" s="5" t="s">
        <v>0</v>
      </c>
      <c r="B23307" s="6">
        <v>0.41160879629629632</v>
      </c>
      <c r="C23307" s="1">
        <v>-31.71</v>
      </c>
      <c r="D23307">
        <f>$F$2*Table2[[#This Row],[corriente]]+(1-$F$2)*D23306</f>
        <v>-31.71</v>
      </c>
      <c r="G23307">
        <f>(MOD(ROW(Table2[[#This Row],[fecha]])-2,10))*0.1</f>
        <v>0.5</v>
      </c>
      <c r="H23307" s="10">
        <f>HOUR(Table2[[#This Row],[hora]])*3600+MINUTE(Table2[[#This Row],[hora]])*60+SECOND(Table2[[#This Row],[hora]])+G23307</f>
        <v>35563.5</v>
      </c>
      <c r="I23307" s="10">
        <f t="shared" si="364"/>
        <v>2334.5</v>
      </c>
    </row>
    <row r="23308" spans="1:9" x14ac:dyDescent="0.25">
      <c r="A23308" s="3" t="s">
        <v>0</v>
      </c>
      <c r="B23308" s="4">
        <v>0.41160879629629632</v>
      </c>
      <c r="C23308" s="2">
        <v>-38.03</v>
      </c>
      <c r="D23308">
        <f>$F$2*Table2[[#This Row],[corriente]]+(1-$F$2)*D23307</f>
        <v>-38.03</v>
      </c>
      <c r="G23308">
        <f>(MOD(ROW(Table2[[#This Row],[fecha]])-2,10))*0.1</f>
        <v>0.60000000000000009</v>
      </c>
      <c r="H23308" s="10">
        <f>HOUR(Table2[[#This Row],[hora]])*3600+MINUTE(Table2[[#This Row],[hora]])*60+SECOND(Table2[[#This Row],[hora]])+G23308</f>
        <v>35563.599999999999</v>
      </c>
      <c r="I23308" s="10">
        <f t="shared" si="364"/>
        <v>2334.5999999999985</v>
      </c>
    </row>
    <row r="23309" spans="1:9" x14ac:dyDescent="0.25">
      <c r="A23309" s="5" t="s">
        <v>0</v>
      </c>
      <c r="B23309" s="6">
        <v>0.41160879629629632</v>
      </c>
      <c r="C23309" s="1">
        <v>-28.93</v>
      </c>
      <c r="D23309">
        <f>$F$2*Table2[[#This Row],[corriente]]+(1-$F$2)*D23308</f>
        <v>-28.93</v>
      </c>
      <c r="G23309">
        <f>(MOD(ROW(Table2[[#This Row],[fecha]])-2,10))*0.1</f>
        <v>0.70000000000000007</v>
      </c>
      <c r="H23309" s="10">
        <f>HOUR(Table2[[#This Row],[hora]])*3600+MINUTE(Table2[[#This Row],[hora]])*60+SECOND(Table2[[#This Row],[hora]])+G23309</f>
        <v>35563.699999999997</v>
      </c>
      <c r="I23309" s="10">
        <f t="shared" si="364"/>
        <v>2334.6999999999971</v>
      </c>
    </row>
    <row r="23310" spans="1:9" x14ac:dyDescent="0.25">
      <c r="A23310" s="3" t="s">
        <v>0</v>
      </c>
      <c r="B23310" s="4">
        <v>0.41160879629629632</v>
      </c>
      <c r="C23310" s="2">
        <v>-20.91</v>
      </c>
      <c r="D23310">
        <f>$F$2*Table2[[#This Row],[corriente]]+(1-$F$2)*D23309</f>
        <v>-20.91</v>
      </c>
      <c r="G23310">
        <f>(MOD(ROW(Table2[[#This Row],[fecha]])-2,10))*0.1</f>
        <v>0.8</v>
      </c>
      <c r="H23310" s="10">
        <f>HOUR(Table2[[#This Row],[hora]])*3600+MINUTE(Table2[[#This Row],[hora]])*60+SECOND(Table2[[#This Row],[hora]])+G23310</f>
        <v>35563.800000000003</v>
      </c>
      <c r="I23310" s="10">
        <f t="shared" si="364"/>
        <v>2334.8000000000029</v>
      </c>
    </row>
    <row r="23311" spans="1:9" x14ac:dyDescent="0.25">
      <c r="A23311" s="5" t="s">
        <v>0</v>
      </c>
      <c r="B23311" s="6">
        <v>0.41160879629629632</v>
      </c>
      <c r="C23311" s="1">
        <v>-23.37</v>
      </c>
      <c r="D23311">
        <f>$F$2*Table2[[#This Row],[corriente]]+(1-$F$2)*D23310</f>
        <v>-23.37</v>
      </c>
      <c r="G23311">
        <f>(MOD(ROW(Table2[[#This Row],[fecha]])-2,10))*0.1</f>
        <v>0.9</v>
      </c>
      <c r="H23311" s="10">
        <f>HOUR(Table2[[#This Row],[hora]])*3600+MINUTE(Table2[[#This Row],[hora]])*60+SECOND(Table2[[#This Row],[hora]])+G23311</f>
        <v>35563.9</v>
      </c>
      <c r="I23311" s="10">
        <f t="shared" si="364"/>
        <v>2334.9000000000015</v>
      </c>
    </row>
    <row r="23312" spans="1:9" x14ac:dyDescent="0.25">
      <c r="A23312" s="3" t="s">
        <v>0</v>
      </c>
      <c r="B23312" s="4">
        <v>0.41160879629629632</v>
      </c>
      <c r="C23312" s="2">
        <v>-17.97</v>
      </c>
      <c r="D23312">
        <f>$F$2*Table2[[#This Row],[corriente]]+(1-$F$2)*D23311</f>
        <v>-17.97</v>
      </c>
      <c r="G23312">
        <f>(MOD(ROW(Table2[[#This Row],[fecha]])-2,10))*0.1</f>
        <v>0</v>
      </c>
      <c r="H23312" s="10">
        <f>HOUR(Table2[[#This Row],[hora]])*3600+MINUTE(Table2[[#This Row],[hora]])*60+SECOND(Table2[[#This Row],[hora]])+G23312</f>
        <v>35563</v>
      </c>
      <c r="I23312" s="10">
        <f t="shared" si="364"/>
        <v>2334</v>
      </c>
    </row>
    <row r="23313" spans="1:9" x14ac:dyDescent="0.25">
      <c r="A23313" s="5" t="s">
        <v>0</v>
      </c>
      <c r="B23313" s="6">
        <v>0.41160879629629632</v>
      </c>
      <c r="C23313" s="1">
        <v>-15.35</v>
      </c>
      <c r="D23313">
        <f>$F$2*Table2[[#This Row],[corriente]]+(1-$F$2)*D23312</f>
        <v>-15.35</v>
      </c>
      <c r="G23313">
        <f>(MOD(ROW(Table2[[#This Row],[fecha]])-2,10))*0.1</f>
        <v>0.1</v>
      </c>
      <c r="H23313" s="10">
        <f>HOUR(Table2[[#This Row],[hora]])*3600+MINUTE(Table2[[#This Row],[hora]])*60+SECOND(Table2[[#This Row],[hora]])+G23313</f>
        <v>35563.1</v>
      </c>
      <c r="I23313" s="10">
        <f t="shared" si="364"/>
        <v>2334.0999999999985</v>
      </c>
    </row>
    <row r="23314" spans="1:9" x14ac:dyDescent="0.25">
      <c r="A23314" s="3" t="s">
        <v>0</v>
      </c>
      <c r="B23314" s="4">
        <v>0.41160879629629632</v>
      </c>
      <c r="C23314" s="2">
        <v>-16.739999999999998</v>
      </c>
      <c r="D23314">
        <f>$F$2*Table2[[#This Row],[corriente]]+(1-$F$2)*D23313</f>
        <v>-16.739999999999998</v>
      </c>
      <c r="G23314">
        <f>(MOD(ROW(Table2[[#This Row],[fecha]])-2,10))*0.1</f>
        <v>0.2</v>
      </c>
      <c r="H23314" s="10">
        <f>HOUR(Table2[[#This Row],[hora]])*3600+MINUTE(Table2[[#This Row],[hora]])*60+SECOND(Table2[[#This Row],[hora]])+G23314</f>
        <v>35563.199999999997</v>
      </c>
      <c r="I23314" s="10">
        <f t="shared" si="364"/>
        <v>2334.1999999999971</v>
      </c>
    </row>
    <row r="23315" spans="1:9" x14ac:dyDescent="0.25">
      <c r="A23315" s="5" t="s">
        <v>0</v>
      </c>
      <c r="B23315" s="6">
        <v>0.41162037037037036</v>
      </c>
      <c r="C23315" s="1">
        <v>-15.04</v>
      </c>
      <c r="D23315">
        <f>$F$2*Table2[[#This Row],[corriente]]+(1-$F$2)*D23314</f>
        <v>-15.04</v>
      </c>
      <c r="G23315">
        <f>(MOD(ROW(Table2[[#This Row],[fecha]])-2,10))*0.1</f>
        <v>0.30000000000000004</v>
      </c>
      <c r="H23315" s="10">
        <f>HOUR(Table2[[#This Row],[hora]])*3600+MINUTE(Table2[[#This Row],[hora]])*60+SECOND(Table2[[#This Row],[hora]])+G23315</f>
        <v>35564.300000000003</v>
      </c>
      <c r="I23315" s="10">
        <f t="shared" si="364"/>
        <v>2335.3000000000029</v>
      </c>
    </row>
    <row r="23316" spans="1:9" x14ac:dyDescent="0.25">
      <c r="A23316" s="3" t="s">
        <v>0</v>
      </c>
      <c r="B23316" s="4">
        <v>0.41162037037037036</v>
      </c>
      <c r="C23316" s="2">
        <v>-13.19</v>
      </c>
      <c r="D23316">
        <f>$F$2*Table2[[#This Row],[corriente]]+(1-$F$2)*D23315</f>
        <v>-13.19</v>
      </c>
      <c r="G23316">
        <f>(MOD(ROW(Table2[[#This Row],[fecha]])-2,10))*0.1</f>
        <v>0.4</v>
      </c>
      <c r="H23316" s="10">
        <f>HOUR(Table2[[#This Row],[hora]])*3600+MINUTE(Table2[[#This Row],[hora]])*60+SECOND(Table2[[#This Row],[hora]])+G23316</f>
        <v>35564.400000000001</v>
      </c>
      <c r="I23316" s="10">
        <f t="shared" si="364"/>
        <v>2335.4000000000015</v>
      </c>
    </row>
    <row r="23317" spans="1:9" x14ac:dyDescent="0.25">
      <c r="A23317" s="5" t="s">
        <v>0</v>
      </c>
      <c r="B23317" s="6">
        <v>0.41162037037037036</v>
      </c>
      <c r="C23317" s="1">
        <v>-14.73</v>
      </c>
      <c r="D23317">
        <f>$F$2*Table2[[#This Row],[corriente]]+(1-$F$2)*D23316</f>
        <v>-14.73</v>
      </c>
      <c r="G23317">
        <f>(MOD(ROW(Table2[[#This Row],[fecha]])-2,10))*0.1</f>
        <v>0.5</v>
      </c>
      <c r="H23317" s="10">
        <f>HOUR(Table2[[#This Row],[hora]])*3600+MINUTE(Table2[[#This Row],[hora]])*60+SECOND(Table2[[#This Row],[hora]])+G23317</f>
        <v>35564.5</v>
      </c>
      <c r="I23317" s="10">
        <f t="shared" si="364"/>
        <v>2335.5</v>
      </c>
    </row>
    <row r="23318" spans="1:9" x14ac:dyDescent="0.25">
      <c r="A23318" s="3" t="s">
        <v>0</v>
      </c>
      <c r="B23318" s="4">
        <v>0.41162037037037036</v>
      </c>
      <c r="C23318" s="2">
        <v>-13.34</v>
      </c>
      <c r="D23318">
        <f>$F$2*Table2[[#This Row],[corriente]]+(1-$F$2)*D23317</f>
        <v>-13.34</v>
      </c>
      <c r="G23318">
        <f>(MOD(ROW(Table2[[#This Row],[fecha]])-2,10))*0.1</f>
        <v>0.60000000000000009</v>
      </c>
      <c r="H23318" s="10">
        <f>HOUR(Table2[[#This Row],[hora]])*3600+MINUTE(Table2[[#This Row],[hora]])*60+SECOND(Table2[[#This Row],[hora]])+G23318</f>
        <v>35564.6</v>
      </c>
      <c r="I23318" s="10">
        <f t="shared" si="364"/>
        <v>2335.5999999999985</v>
      </c>
    </row>
    <row r="23319" spans="1:9" x14ac:dyDescent="0.25">
      <c r="A23319" s="5" t="s">
        <v>0</v>
      </c>
      <c r="B23319" s="6">
        <v>0.41162037037037036</v>
      </c>
      <c r="C23319" s="1">
        <v>-8.56</v>
      </c>
      <c r="D23319">
        <f>$F$2*Table2[[#This Row],[corriente]]+(1-$F$2)*D23318</f>
        <v>-8.56</v>
      </c>
      <c r="G23319">
        <f>(MOD(ROW(Table2[[#This Row],[fecha]])-2,10))*0.1</f>
        <v>0.70000000000000007</v>
      </c>
      <c r="H23319" s="10">
        <f>HOUR(Table2[[#This Row],[hora]])*3600+MINUTE(Table2[[#This Row],[hora]])*60+SECOND(Table2[[#This Row],[hora]])+G23319</f>
        <v>35564.699999999997</v>
      </c>
      <c r="I23319" s="10">
        <f t="shared" si="364"/>
        <v>2335.6999999999971</v>
      </c>
    </row>
    <row r="23320" spans="1:9" x14ac:dyDescent="0.25">
      <c r="A23320" s="3" t="s">
        <v>0</v>
      </c>
      <c r="B23320" s="4">
        <v>0.41162037037037036</v>
      </c>
      <c r="C23320" s="2">
        <v>-11.96</v>
      </c>
      <c r="D23320">
        <f>$F$2*Table2[[#This Row],[corriente]]+(1-$F$2)*D23319</f>
        <v>-11.96</v>
      </c>
      <c r="G23320">
        <f>(MOD(ROW(Table2[[#This Row],[fecha]])-2,10))*0.1</f>
        <v>0.8</v>
      </c>
      <c r="H23320" s="10">
        <f>HOUR(Table2[[#This Row],[hora]])*3600+MINUTE(Table2[[#This Row],[hora]])*60+SECOND(Table2[[#This Row],[hora]])+G23320</f>
        <v>35564.800000000003</v>
      </c>
      <c r="I23320" s="10">
        <f t="shared" si="364"/>
        <v>2335.8000000000029</v>
      </c>
    </row>
    <row r="23321" spans="1:9" x14ac:dyDescent="0.25">
      <c r="A23321" s="5" t="s">
        <v>0</v>
      </c>
      <c r="B23321" s="6">
        <v>0.41162037037037036</v>
      </c>
      <c r="C23321" s="1">
        <v>-7.79</v>
      </c>
      <c r="D23321">
        <f>$F$2*Table2[[#This Row],[corriente]]+(1-$F$2)*D23320</f>
        <v>-7.79</v>
      </c>
      <c r="G23321">
        <f>(MOD(ROW(Table2[[#This Row],[fecha]])-2,10))*0.1</f>
        <v>0.9</v>
      </c>
      <c r="H23321" s="10">
        <f>HOUR(Table2[[#This Row],[hora]])*3600+MINUTE(Table2[[#This Row],[hora]])*60+SECOND(Table2[[#This Row],[hora]])+G23321</f>
        <v>35564.9</v>
      </c>
      <c r="I23321" s="10">
        <f t="shared" si="364"/>
        <v>2335.9000000000015</v>
      </c>
    </row>
    <row r="23322" spans="1:9" x14ac:dyDescent="0.25">
      <c r="A23322" s="3" t="s">
        <v>0</v>
      </c>
      <c r="B23322" s="4">
        <v>0.41162037037037036</v>
      </c>
      <c r="C23322" s="2">
        <v>-3.01</v>
      </c>
      <c r="D23322">
        <f>$F$2*Table2[[#This Row],[corriente]]+(1-$F$2)*D23321</f>
        <v>-3.01</v>
      </c>
      <c r="G23322">
        <f>(MOD(ROW(Table2[[#This Row],[fecha]])-2,10))*0.1</f>
        <v>0</v>
      </c>
      <c r="H23322" s="10">
        <f>HOUR(Table2[[#This Row],[hora]])*3600+MINUTE(Table2[[#This Row],[hora]])*60+SECOND(Table2[[#This Row],[hora]])+G23322</f>
        <v>35564</v>
      </c>
      <c r="I23322" s="10">
        <f t="shared" si="364"/>
        <v>2335</v>
      </c>
    </row>
    <row r="23323" spans="1:9" x14ac:dyDescent="0.25">
      <c r="A23323" s="5" t="s">
        <v>0</v>
      </c>
      <c r="B23323" s="6">
        <v>0.41162037037037036</v>
      </c>
      <c r="C23323" s="1">
        <v>-6.25</v>
      </c>
      <c r="D23323">
        <f>$F$2*Table2[[#This Row],[corriente]]+(1-$F$2)*D23322</f>
        <v>-6.25</v>
      </c>
      <c r="G23323">
        <f>(MOD(ROW(Table2[[#This Row],[fecha]])-2,10))*0.1</f>
        <v>0.1</v>
      </c>
      <c r="H23323" s="10">
        <f>HOUR(Table2[[#This Row],[hora]])*3600+MINUTE(Table2[[#This Row],[hora]])*60+SECOND(Table2[[#This Row],[hora]])+G23323</f>
        <v>35564.1</v>
      </c>
      <c r="I23323" s="10">
        <f t="shared" si="364"/>
        <v>2335.0999999999985</v>
      </c>
    </row>
    <row r="23324" spans="1:9" x14ac:dyDescent="0.25">
      <c r="A23324" s="3" t="s">
        <v>0</v>
      </c>
      <c r="B23324" s="4">
        <v>0.41162037037037036</v>
      </c>
      <c r="C23324" s="2">
        <v>-2.08</v>
      </c>
      <c r="D23324">
        <f>$F$2*Table2[[#This Row],[corriente]]+(1-$F$2)*D23323</f>
        <v>-2.08</v>
      </c>
      <c r="G23324">
        <f>(MOD(ROW(Table2[[#This Row],[fecha]])-2,10))*0.1</f>
        <v>0.2</v>
      </c>
      <c r="H23324" s="10">
        <f>HOUR(Table2[[#This Row],[hora]])*3600+MINUTE(Table2[[#This Row],[hora]])*60+SECOND(Table2[[#This Row],[hora]])+G23324</f>
        <v>35564.199999999997</v>
      </c>
      <c r="I23324" s="10">
        <f t="shared" si="364"/>
        <v>2335.1999999999971</v>
      </c>
    </row>
    <row r="23325" spans="1:9" x14ac:dyDescent="0.25">
      <c r="A23325" s="5" t="s">
        <v>0</v>
      </c>
      <c r="B23325" s="6">
        <v>0.41163194444444445</v>
      </c>
      <c r="C23325" s="1">
        <v>0.39</v>
      </c>
      <c r="D23325">
        <f>$F$2*Table2[[#This Row],[corriente]]+(1-$F$2)*D23324</f>
        <v>0.39</v>
      </c>
      <c r="G23325">
        <f>(MOD(ROW(Table2[[#This Row],[fecha]])-2,10))*0.1</f>
        <v>0.30000000000000004</v>
      </c>
      <c r="H23325" s="10">
        <f>HOUR(Table2[[#This Row],[hora]])*3600+MINUTE(Table2[[#This Row],[hora]])*60+SECOND(Table2[[#This Row],[hora]])+G23325</f>
        <v>35565.300000000003</v>
      </c>
      <c r="I23325" s="10">
        <f t="shared" si="364"/>
        <v>2336.3000000000029</v>
      </c>
    </row>
    <row r="23326" spans="1:9" x14ac:dyDescent="0.25">
      <c r="A23326" s="3" t="s">
        <v>0</v>
      </c>
      <c r="B23326" s="4">
        <v>0.41163194444444445</v>
      </c>
      <c r="C23326" s="2">
        <v>-1.62</v>
      </c>
      <c r="D23326">
        <f>$F$2*Table2[[#This Row],[corriente]]+(1-$F$2)*D23325</f>
        <v>-1.62</v>
      </c>
      <c r="G23326">
        <f>(MOD(ROW(Table2[[#This Row],[fecha]])-2,10))*0.1</f>
        <v>0.4</v>
      </c>
      <c r="H23326" s="10">
        <f>HOUR(Table2[[#This Row],[hora]])*3600+MINUTE(Table2[[#This Row],[hora]])*60+SECOND(Table2[[#This Row],[hora]])+G23326</f>
        <v>35565.4</v>
      </c>
      <c r="I23326" s="10">
        <f t="shared" si="364"/>
        <v>2336.4000000000015</v>
      </c>
    </row>
    <row r="23327" spans="1:9" x14ac:dyDescent="0.25">
      <c r="A23327" s="5" t="s">
        <v>0</v>
      </c>
      <c r="B23327" s="6">
        <v>0.41163194444444445</v>
      </c>
      <c r="C23327" s="1">
        <v>0.85</v>
      </c>
      <c r="D23327">
        <f>$F$2*Table2[[#This Row],[corriente]]+(1-$F$2)*D23326</f>
        <v>0.85</v>
      </c>
      <c r="G23327">
        <f>(MOD(ROW(Table2[[#This Row],[fecha]])-2,10))*0.1</f>
        <v>0.5</v>
      </c>
      <c r="H23327" s="10">
        <f>HOUR(Table2[[#This Row],[hora]])*3600+MINUTE(Table2[[#This Row],[hora]])*60+SECOND(Table2[[#This Row],[hora]])+G23327</f>
        <v>35565.5</v>
      </c>
      <c r="I23327" s="10">
        <f t="shared" si="364"/>
        <v>2336.5</v>
      </c>
    </row>
    <row r="23328" spans="1:9" x14ac:dyDescent="0.25">
      <c r="A23328" s="3" t="s">
        <v>0</v>
      </c>
      <c r="B23328" s="4">
        <v>0.41163194444444445</v>
      </c>
      <c r="C23328" s="2">
        <v>-0.54</v>
      </c>
      <c r="D23328">
        <f>$F$2*Table2[[#This Row],[corriente]]+(1-$F$2)*D23327</f>
        <v>-0.54</v>
      </c>
      <c r="G23328">
        <f>(MOD(ROW(Table2[[#This Row],[fecha]])-2,10))*0.1</f>
        <v>0.60000000000000009</v>
      </c>
      <c r="H23328" s="10">
        <f>HOUR(Table2[[#This Row],[hora]])*3600+MINUTE(Table2[[#This Row],[hora]])*60+SECOND(Table2[[#This Row],[hora]])+G23328</f>
        <v>35565.599999999999</v>
      </c>
      <c r="I23328" s="10">
        <f t="shared" si="364"/>
        <v>2336.5999999999985</v>
      </c>
    </row>
    <row r="23329" spans="1:9" x14ac:dyDescent="0.25">
      <c r="A23329" s="5" t="s">
        <v>0</v>
      </c>
      <c r="B23329" s="6">
        <v>0.41163194444444445</v>
      </c>
      <c r="C23329" s="1">
        <v>1.93</v>
      </c>
      <c r="D23329">
        <f>$F$2*Table2[[#This Row],[corriente]]+(1-$F$2)*D23328</f>
        <v>1.93</v>
      </c>
      <c r="G23329">
        <f>(MOD(ROW(Table2[[#This Row],[fecha]])-2,10))*0.1</f>
        <v>0.70000000000000007</v>
      </c>
      <c r="H23329" s="10">
        <f>HOUR(Table2[[#This Row],[hora]])*3600+MINUTE(Table2[[#This Row],[hora]])*60+SECOND(Table2[[#This Row],[hora]])+G23329</f>
        <v>35565.699999999997</v>
      </c>
      <c r="I23329" s="10">
        <f t="shared" si="364"/>
        <v>2336.6999999999971</v>
      </c>
    </row>
    <row r="23330" spans="1:9" x14ac:dyDescent="0.25">
      <c r="A23330" s="3" t="s">
        <v>0</v>
      </c>
      <c r="B23330" s="4">
        <v>0.41163194444444445</v>
      </c>
      <c r="C23330" s="2">
        <v>3.94</v>
      </c>
      <c r="D23330">
        <f>$F$2*Table2[[#This Row],[corriente]]+(1-$F$2)*D23329</f>
        <v>3.94</v>
      </c>
      <c r="G23330">
        <f>(MOD(ROW(Table2[[#This Row],[fecha]])-2,10))*0.1</f>
        <v>0.8</v>
      </c>
      <c r="H23330" s="10">
        <f>HOUR(Table2[[#This Row],[hora]])*3600+MINUTE(Table2[[#This Row],[hora]])*60+SECOND(Table2[[#This Row],[hora]])+G23330</f>
        <v>35565.800000000003</v>
      </c>
      <c r="I23330" s="10">
        <f t="shared" si="364"/>
        <v>2336.8000000000029</v>
      </c>
    </row>
    <row r="23331" spans="1:9" x14ac:dyDescent="0.25">
      <c r="A23331" s="5" t="s">
        <v>0</v>
      </c>
      <c r="B23331" s="6">
        <v>0.41163194444444445</v>
      </c>
      <c r="C23331" s="1">
        <v>1.78</v>
      </c>
      <c r="D23331">
        <f>$F$2*Table2[[#This Row],[corriente]]+(1-$F$2)*D23330</f>
        <v>1.78</v>
      </c>
      <c r="G23331">
        <f>(MOD(ROW(Table2[[#This Row],[fecha]])-2,10))*0.1</f>
        <v>0.9</v>
      </c>
      <c r="H23331" s="10">
        <f>HOUR(Table2[[#This Row],[hora]])*3600+MINUTE(Table2[[#This Row],[hora]])*60+SECOND(Table2[[#This Row],[hora]])+G23331</f>
        <v>35565.9</v>
      </c>
      <c r="I23331" s="10">
        <f t="shared" si="364"/>
        <v>2336.9000000000015</v>
      </c>
    </row>
    <row r="23332" spans="1:9" x14ac:dyDescent="0.25">
      <c r="A23332" s="3" t="s">
        <v>0</v>
      </c>
      <c r="B23332" s="4">
        <v>0.41163194444444445</v>
      </c>
      <c r="C23332" s="2">
        <v>1.78</v>
      </c>
      <c r="D23332">
        <f>$F$2*Table2[[#This Row],[corriente]]+(1-$F$2)*D23331</f>
        <v>1.78</v>
      </c>
      <c r="G23332">
        <f>(MOD(ROW(Table2[[#This Row],[fecha]])-2,10))*0.1</f>
        <v>0</v>
      </c>
      <c r="H23332" s="10">
        <f>HOUR(Table2[[#This Row],[hora]])*3600+MINUTE(Table2[[#This Row],[hora]])*60+SECOND(Table2[[#This Row],[hora]])+G23332</f>
        <v>35565</v>
      </c>
      <c r="I23332" s="10">
        <f t="shared" si="364"/>
        <v>2336</v>
      </c>
    </row>
    <row r="23333" spans="1:9" x14ac:dyDescent="0.25">
      <c r="A23333" s="5" t="s">
        <v>0</v>
      </c>
      <c r="B23333" s="6">
        <v>0.41163194444444445</v>
      </c>
      <c r="C23333" s="1">
        <v>5.17</v>
      </c>
      <c r="D23333">
        <f>$F$2*Table2[[#This Row],[corriente]]+(1-$F$2)*D23332</f>
        <v>5.17</v>
      </c>
      <c r="G23333">
        <f>(MOD(ROW(Table2[[#This Row],[fecha]])-2,10))*0.1</f>
        <v>0.1</v>
      </c>
      <c r="H23333" s="10">
        <f>HOUR(Table2[[#This Row],[hora]])*3600+MINUTE(Table2[[#This Row],[hora]])*60+SECOND(Table2[[#This Row],[hora]])+G23333</f>
        <v>35565.1</v>
      </c>
      <c r="I23333" s="10">
        <f t="shared" si="364"/>
        <v>2336.0999999999985</v>
      </c>
    </row>
    <row r="23334" spans="1:9" x14ac:dyDescent="0.25">
      <c r="A23334" s="3" t="s">
        <v>0</v>
      </c>
      <c r="B23334" s="4">
        <v>0.41163194444444445</v>
      </c>
      <c r="C23334" s="2">
        <v>4.5599999999999996</v>
      </c>
      <c r="D23334">
        <f>$F$2*Table2[[#This Row],[corriente]]+(1-$F$2)*D23333</f>
        <v>4.5599999999999996</v>
      </c>
      <c r="G23334">
        <f>(MOD(ROW(Table2[[#This Row],[fecha]])-2,10))*0.1</f>
        <v>0.2</v>
      </c>
      <c r="H23334" s="10">
        <f>HOUR(Table2[[#This Row],[hora]])*3600+MINUTE(Table2[[#This Row],[hora]])*60+SECOND(Table2[[#This Row],[hora]])+G23334</f>
        <v>35565.199999999997</v>
      </c>
      <c r="I23334" s="10">
        <f t="shared" si="364"/>
        <v>2336.1999999999971</v>
      </c>
    </row>
    <row r="23335" spans="1:9" x14ac:dyDescent="0.25">
      <c r="A23335" s="5" t="s">
        <v>0</v>
      </c>
      <c r="B23335" s="6">
        <v>0.41164351851851849</v>
      </c>
      <c r="C23335" s="1">
        <v>3.94</v>
      </c>
      <c r="D23335">
        <f>$F$2*Table2[[#This Row],[corriente]]+(1-$F$2)*D23334</f>
        <v>3.94</v>
      </c>
      <c r="G23335">
        <f>(MOD(ROW(Table2[[#This Row],[fecha]])-2,10))*0.1</f>
        <v>0.30000000000000004</v>
      </c>
      <c r="H23335" s="10">
        <f>HOUR(Table2[[#This Row],[hora]])*3600+MINUTE(Table2[[#This Row],[hora]])*60+SECOND(Table2[[#This Row],[hora]])+G23335</f>
        <v>35566.300000000003</v>
      </c>
      <c r="I23335" s="10">
        <f t="shared" si="364"/>
        <v>2337.3000000000029</v>
      </c>
    </row>
    <row r="23336" spans="1:9" x14ac:dyDescent="0.25">
      <c r="A23336" s="3" t="s">
        <v>0</v>
      </c>
      <c r="B23336" s="4">
        <v>0.41164351851851849</v>
      </c>
      <c r="C23336" s="2">
        <v>7.02</v>
      </c>
      <c r="D23336">
        <f>$F$2*Table2[[#This Row],[corriente]]+(1-$F$2)*D23335</f>
        <v>7.02</v>
      </c>
      <c r="G23336">
        <f>(MOD(ROW(Table2[[#This Row],[fecha]])-2,10))*0.1</f>
        <v>0.4</v>
      </c>
      <c r="H23336" s="10">
        <f>HOUR(Table2[[#This Row],[hora]])*3600+MINUTE(Table2[[#This Row],[hora]])*60+SECOND(Table2[[#This Row],[hora]])+G23336</f>
        <v>35566.400000000001</v>
      </c>
      <c r="I23336" s="10">
        <f t="shared" si="364"/>
        <v>2337.4000000000015</v>
      </c>
    </row>
    <row r="23337" spans="1:9" x14ac:dyDescent="0.25">
      <c r="A23337" s="5" t="s">
        <v>0</v>
      </c>
      <c r="B23337" s="6">
        <v>0.41164351851851849</v>
      </c>
      <c r="C23337" s="1">
        <v>7.02</v>
      </c>
      <c r="D23337">
        <f>$F$2*Table2[[#This Row],[corriente]]+(1-$F$2)*D23336</f>
        <v>7.02</v>
      </c>
      <c r="G23337">
        <f>(MOD(ROW(Table2[[#This Row],[fecha]])-2,10))*0.1</f>
        <v>0.5</v>
      </c>
      <c r="H23337" s="10">
        <f>HOUR(Table2[[#This Row],[hora]])*3600+MINUTE(Table2[[#This Row],[hora]])*60+SECOND(Table2[[#This Row],[hora]])+G23337</f>
        <v>35566.5</v>
      </c>
      <c r="I23337" s="10">
        <f t="shared" si="364"/>
        <v>2337.5</v>
      </c>
    </row>
    <row r="23338" spans="1:9" x14ac:dyDescent="0.25">
      <c r="A23338" s="3" t="s">
        <v>0</v>
      </c>
      <c r="B23338" s="4">
        <v>0.41164351851851849</v>
      </c>
      <c r="C23338" s="2">
        <v>7.02</v>
      </c>
      <c r="D23338">
        <f>$F$2*Table2[[#This Row],[corriente]]+(1-$F$2)*D23337</f>
        <v>7.02</v>
      </c>
      <c r="G23338">
        <f>(MOD(ROW(Table2[[#This Row],[fecha]])-2,10))*0.1</f>
        <v>0.60000000000000009</v>
      </c>
      <c r="H23338" s="10">
        <f>HOUR(Table2[[#This Row],[hora]])*3600+MINUTE(Table2[[#This Row],[hora]])*60+SECOND(Table2[[#This Row],[hora]])+G23338</f>
        <v>35566.6</v>
      </c>
      <c r="I23338" s="10">
        <f t="shared" si="364"/>
        <v>2337.5999999999985</v>
      </c>
    </row>
    <row r="23339" spans="1:9" x14ac:dyDescent="0.25">
      <c r="A23339" s="5" t="s">
        <v>0</v>
      </c>
      <c r="B23339" s="6">
        <v>0.41164351851851849</v>
      </c>
      <c r="C23339" s="1">
        <v>9.9600000000000009</v>
      </c>
      <c r="D23339">
        <f>$F$2*Table2[[#This Row],[corriente]]+(1-$F$2)*D23338</f>
        <v>9.9600000000000009</v>
      </c>
      <c r="G23339">
        <f>(MOD(ROW(Table2[[#This Row],[fecha]])-2,10))*0.1</f>
        <v>0.70000000000000007</v>
      </c>
      <c r="H23339" s="10">
        <f>HOUR(Table2[[#This Row],[hora]])*3600+MINUTE(Table2[[#This Row],[hora]])*60+SECOND(Table2[[#This Row],[hora]])+G23339</f>
        <v>35566.699999999997</v>
      </c>
      <c r="I23339" s="10">
        <f t="shared" si="364"/>
        <v>2337.6999999999971</v>
      </c>
    </row>
    <row r="23340" spans="1:9" x14ac:dyDescent="0.25">
      <c r="A23340" s="3" t="s">
        <v>0</v>
      </c>
      <c r="B23340" s="4">
        <v>0.41164351851851849</v>
      </c>
      <c r="C23340" s="2">
        <v>7.49</v>
      </c>
      <c r="D23340">
        <f>$F$2*Table2[[#This Row],[corriente]]+(1-$F$2)*D23339</f>
        <v>7.49</v>
      </c>
      <c r="G23340">
        <f>(MOD(ROW(Table2[[#This Row],[fecha]])-2,10))*0.1</f>
        <v>0.8</v>
      </c>
      <c r="H23340" s="10">
        <f>HOUR(Table2[[#This Row],[hora]])*3600+MINUTE(Table2[[#This Row],[hora]])*60+SECOND(Table2[[#This Row],[hora]])+G23340</f>
        <v>35566.800000000003</v>
      </c>
      <c r="I23340" s="10">
        <f t="shared" si="364"/>
        <v>2337.8000000000029</v>
      </c>
    </row>
    <row r="23341" spans="1:9" x14ac:dyDescent="0.25">
      <c r="A23341" s="5" t="s">
        <v>0</v>
      </c>
      <c r="B23341" s="6">
        <v>0.41164351851851849</v>
      </c>
      <c r="C23341" s="1">
        <v>9.9600000000000009</v>
      </c>
      <c r="D23341">
        <f>$F$2*Table2[[#This Row],[corriente]]+(1-$F$2)*D23340</f>
        <v>9.9600000000000009</v>
      </c>
      <c r="G23341">
        <f>(MOD(ROW(Table2[[#This Row],[fecha]])-2,10))*0.1</f>
        <v>0.9</v>
      </c>
      <c r="H23341" s="10">
        <f>HOUR(Table2[[#This Row],[hora]])*3600+MINUTE(Table2[[#This Row],[hora]])*60+SECOND(Table2[[#This Row],[hora]])+G23341</f>
        <v>35566.9</v>
      </c>
      <c r="I23341" s="10">
        <f t="shared" si="364"/>
        <v>2337.9000000000015</v>
      </c>
    </row>
    <row r="23342" spans="1:9" x14ac:dyDescent="0.25">
      <c r="A23342" s="3" t="s">
        <v>0</v>
      </c>
      <c r="B23342" s="4">
        <v>0.41164351851851849</v>
      </c>
      <c r="C23342" s="2">
        <v>14.89</v>
      </c>
      <c r="D23342">
        <f>$F$2*Table2[[#This Row],[corriente]]+(1-$F$2)*D23341</f>
        <v>14.89</v>
      </c>
      <c r="G23342">
        <f>(MOD(ROW(Table2[[#This Row],[fecha]])-2,10))*0.1</f>
        <v>0</v>
      </c>
      <c r="H23342" s="10">
        <f>HOUR(Table2[[#This Row],[hora]])*3600+MINUTE(Table2[[#This Row],[hora]])*60+SECOND(Table2[[#This Row],[hora]])+G23342</f>
        <v>35566</v>
      </c>
      <c r="I23342" s="10">
        <f t="shared" si="364"/>
        <v>2337</v>
      </c>
    </row>
    <row r="23343" spans="1:9" x14ac:dyDescent="0.25">
      <c r="A23343" s="5" t="s">
        <v>0</v>
      </c>
      <c r="B23343" s="6">
        <v>0.41164351851851849</v>
      </c>
      <c r="C23343" s="1">
        <v>11.19</v>
      </c>
      <c r="D23343">
        <f>$F$2*Table2[[#This Row],[corriente]]+(1-$F$2)*D23342</f>
        <v>11.19</v>
      </c>
      <c r="G23343">
        <f>(MOD(ROW(Table2[[#This Row],[fecha]])-2,10))*0.1</f>
        <v>0.1</v>
      </c>
      <c r="H23343" s="10">
        <f>HOUR(Table2[[#This Row],[hora]])*3600+MINUTE(Table2[[#This Row],[hora]])*60+SECOND(Table2[[#This Row],[hora]])+G23343</f>
        <v>35566.1</v>
      </c>
      <c r="I23343" s="10">
        <f t="shared" si="364"/>
        <v>2337.0999999999985</v>
      </c>
    </row>
    <row r="23344" spans="1:9" x14ac:dyDescent="0.25">
      <c r="A23344" s="3" t="s">
        <v>0</v>
      </c>
      <c r="B23344" s="4">
        <v>0.41164351851851849</v>
      </c>
      <c r="C23344" s="2">
        <v>15.97</v>
      </c>
      <c r="D23344">
        <f>$F$2*Table2[[#This Row],[corriente]]+(1-$F$2)*D23343</f>
        <v>15.97</v>
      </c>
      <c r="G23344">
        <f>(MOD(ROW(Table2[[#This Row],[fecha]])-2,10))*0.1</f>
        <v>0.2</v>
      </c>
      <c r="H23344" s="10">
        <f>HOUR(Table2[[#This Row],[hora]])*3600+MINUTE(Table2[[#This Row],[hora]])*60+SECOND(Table2[[#This Row],[hora]])+G23344</f>
        <v>35566.199999999997</v>
      </c>
      <c r="I23344" s="10">
        <f t="shared" si="364"/>
        <v>2337.1999999999971</v>
      </c>
    </row>
    <row r="23345" spans="1:9" x14ac:dyDescent="0.25">
      <c r="A23345" s="5" t="s">
        <v>0</v>
      </c>
      <c r="B23345" s="6">
        <v>0.41165509259259259</v>
      </c>
      <c r="C23345" s="1">
        <v>20.3</v>
      </c>
      <c r="D23345">
        <f>$F$2*Table2[[#This Row],[corriente]]+(1-$F$2)*D23344</f>
        <v>20.3</v>
      </c>
      <c r="G23345">
        <f>(MOD(ROW(Table2[[#This Row],[fecha]])-2,10))*0.1</f>
        <v>0.30000000000000004</v>
      </c>
      <c r="H23345" s="10">
        <f>HOUR(Table2[[#This Row],[hora]])*3600+MINUTE(Table2[[#This Row],[hora]])*60+SECOND(Table2[[#This Row],[hora]])+G23345</f>
        <v>35567.300000000003</v>
      </c>
      <c r="I23345" s="10">
        <f t="shared" si="364"/>
        <v>2338.3000000000029</v>
      </c>
    </row>
    <row r="23346" spans="1:9" x14ac:dyDescent="0.25">
      <c r="A23346" s="3" t="s">
        <v>0</v>
      </c>
      <c r="B23346" s="4">
        <v>0.41165509259259259</v>
      </c>
      <c r="C23346" s="2">
        <v>16.899999999999999</v>
      </c>
      <c r="D23346">
        <f>$F$2*Table2[[#This Row],[corriente]]+(1-$F$2)*D23345</f>
        <v>16.899999999999999</v>
      </c>
      <c r="G23346">
        <f>(MOD(ROW(Table2[[#This Row],[fecha]])-2,10))*0.1</f>
        <v>0.4</v>
      </c>
      <c r="H23346" s="10">
        <f>HOUR(Table2[[#This Row],[hora]])*3600+MINUTE(Table2[[#This Row],[hora]])*60+SECOND(Table2[[#This Row],[hora]])+G23346</f>
        <v>35567.4</v>
      </c>
      <c r="I23346" s="10">
        <f t="shared" si="364"/>
        <v>2338.4000000000015</v>
      </c>
    </row>
    <row r="23347" spans="1:9" x14ac:dyDescent="0.25">
      <c r="A23347" s="5" t="s">
        <v>0</v>
      </c>
      <c r="B23347" s="6">
        <v>0.41165509259259259</v>
      </c>
      <c r="C23347" s="1">
        <v>20.6</v>
      </c>
      <c r="D23347">
        <f>$F$2*Table2[[#This Row],[corriente]]+(1-$F$2)*D23346</f>
        <v>20.6</v>
      </c>
      <c r="G23347">
        <f>(MOD(ROW(Table2[[#This Row],[fecha]])-2,10))*0.1</f>
        <v>0.5</v>
      </c>
      <c r="H23347" s="10">
        <f>HOUR(Table2[[#This Row],[hora]])*3600+MINUTE(Table2[[#This Row],[hora]])*60+SECOND(Table2[[#This Row],[hora]])+G23347</f>
        <v>35567.5</v>
      </c>
      <c r="I23347" s="10">
        <f t="shared" si="364"/>
        <v>2338.5</v>
      </c>
    </row>
    <row r="23348" spans="1:9" x14ac:dyDescent="0.25">
      <c r="A23348" s="3" t="s">
        <v>0</v>
      </c>
      <c r="B23348" s="4">
        <v>0.41165509259259259</v>
      </c>
      <c r="C23348" s="2">
        <v>25.08</v>
      </c>
      <c r="D23348">
        <f>$F$2*Table2[[#This Row],[corriente]]+(1-$F$2)*D23347</f>
        <v>25.08</v>
      </c>
      <c r="G23348">
        <f>(MOD(ROW(Table2[[#This Row],[fecha]])-2,10))*0.1</f>
        <v>0.60000000000000009</v>
      </c>
      <c r="H23348" s="10">
        <f>HOUR(Table2[[#This Row],[hora]])*3600+MINUTE(Table2[[#This Row],[hora]])*60+SECOND(Table2[[#This Row],[hora]])+G23348</f>
        <v>35567.599999999999</v>
      </c>
      <c r="I23348" s="10">
        <f t="shared" si="364"/>
        <v>2338.5999999999985</v>
      </c>
    </row>
    <row r="23349" spans="1:9" x14ac:dyDescent="0.25">
      <c r="A23349" s="5" t="s">
        <v>0</v>
      </c>
      <c r="B23349" s="6">
        <v>0.41165509259259259</v>
      </c>
      <c r="C23349" s="1">
        <v>21.99</v>
      </c>
      <c r="D23349">
        <f>$F$2*Table2[[#This Row],[corriente]]+(1-$F$2)*D23348</f>
        <v>21.99</v>
      </c>
      <c r="G23349">
        <f>(MOD(ROW(Table2[[#This Row],[fecha]])-2,10))*0.1</f>
        <v>0.70000000000000007</v>
      </c>
      <c r="H23349" s="10">
        <f>HOUR(Table2[[#This Row],[hora]])*3600+MINUTE(Table2[[#This Row],[hora]])*60+SECOND(Table2[[#This Row],[hora]])+G23349</f>
        <v>35567.699999999997</v>
      </c>
      <c r="I23349" s="10">
        <f t="shared" si="364"/>
        <v>2338.6999999999971</v>
      </c>
    </row>
    <row r="23350" spans="1:9" x14ac:dyDescent="0.25">
      <c r="A23350" s="3" t="s">
        <v>0</v>
      </c>
      <c r="B23350" s="4">
        <v>0.41165509259259259</v>
      </c>
      <c r="C23350" s="2">
        <v>25.08</v>
      </c>
      <c r="D23350">
        <f>$F$2*Table2[[#This Row],[corriente]]+(1-$F$2)*D23349</f>
        <v>25.08</v>
      </c>
      <c r="G23350">
        <f>(MOD(ROW(Table2[[#This Row],[fecha]])-2,10))*0.1</f>
        <v>0.8</v>
      </c>
      <c r="H23350" s="10">
        <f>HOUR(Table2[[#This Row],[hora]])*3600+MINUTE(Table2[[#This Row],[hora]])*60+SECOND(Table2[[#This Row],[hora]])+G23350</f>
        <v>35567.800000000003</v>
      </c>
      <c r="I23350" s="10">
        <f t="shared" si="364"/>
        <v>2338.8000000000029</v>
      </c>
    </row>
    <row r="23351" spans="1:9" x14ac:dyDescent="0.25">
      <c r="A23351" s="5" t="s">
        <v>0</v>
      </c>
      <c r="B23351" s="6">
        <v>0.41165509259259259</v>
      </c>
      <c r="C23351" s="1">
        <v>23.84</v>
      </c>
      <c r="D23351">
        <f>$F$2*Table2[[#This Row],[corriente]]+(1-$F$2)*D23350</f>
        <v>23.84</v>
      </c>
      <c r="G23351">
        <f>(MOD(ROW(Table2[[#This Row],[fecha]])-2,10))*0.1</f>
        <v>0.9</v>
      </c>
      <c r="H23351" s="10">
        <f>HOUR(Table2[[#This Row],[hora]])*3600+MINUTE(Table2[[#This Row],[hora]])*60+SECOND(Table2[[#This Row],[hora]])+G23351</f>
        <v>35567.9</v>
      </c>
      <c r="I23351" s="10">
        <f t="shared" si="364"/>
        <v>2338.9000000000015</v>
      </c>
    </row>
    <row r="23352" spans="1:9" x14ac:dyDescent="0.25">
      <c r="A23352" s="3" t="s">
        <v>0</v>
      </c>
      <c r="B23352" s="4">
        <v>0.41165509259259259</v>
      </c>
      <c r="C23352" s="2">
        <v>23.23</v>
      </c>
      <c r="D23352">
        <f>$F$2*Table2[[#This Row],[corriente]]+(1-$F$2)*D23351</f>
        <v>23.23</v>
      </c>
      <c r="G23352">
        <f>(MOD(ROW(Table2[[#This Row],[fecha]])-2,10))*0.1</f>
        <v>0</v>
      </c>
      <c r="H23352" s="10">
        <f>HOUR(Table2[[#This Row],[hora]])*3600+MINUTE(Table2[[#This Row],[hora]])*60+SECOND(Table2[[#This Row],[hora]])+G23352</f>
        <v>35567</v>
      </c>
      <c r="I23352" s="10">
        <f t="shared" si="364"/>
        <v>2338</v>
      </c>
    </row>
    <row r="23353" spans="1:9" x14ac:dyDescent="0.25">
      <c r="A23353" s="5" t="s">
        <v>0</v>
      </c>
      <c r="B23353" s="6">
        <v>0.41165509259259259</v>
      </c>
      <c r="C23353" s="1">
        <v>23.23</v>
      </c>
      <c r="D23353">
        <f>$F$2*Table2[[#This Row],[corriente]]+(1-$F$2)*D23352</f>
        <v>23.23</v>
      </c>
      <c r="G23353">
        <f>(MOD(ROW(Table2[[#This Row],[fecha]])-2,10))*0.1</f>
        <v>0.1</v>
      </c>
      <c r="H23353" s="10">
        <f>HOUR(Table2[[#This Row],[hora]])*3600+MINUTE(Table2[[#This Row],[hora]])*60+SECOND(Table2[[#This Row],[hora]])+G23353</f>
        <v>35567.1</v>
      </c>
      <c r="I23353" s="10">
        <f t="shared" si="364"/>
        <v>2338.0999999999985</v>
      </c>
    </row>
    <row r="23354" spans="1:9" x14ac:dyDescent="0.25">
      <c r="A23354" s="3" t="s">
        <v>0</v>
      </c>
      <c r="B23354" s="4">
        <v>0.41165509259259259</v>
      </c>
      <c r="C23354" s="2">
        <v>20.6</v>
      </c>
      <c r="D23354">
        <f>$F$2*Table2[[#This Row],[corriente]]+(1-$F$2)*D23353</f>
        <v>20.6</v>
      </c>
      <c r="G23354">
        <f>(MOD(ROW(Table2[[#This Row],[fecha]])-2,10))*0.1</f>
        <v>0.2</v>
      </c>
      <c r="H23354" s="10">
        <f>HOUR(Table2[[#This Row],[hora]])*3600+MINUTE(Table2[[#This Row],[hora]])*60+SECOND(Table2[[#This Row],[hora]])+G23354</f>
        <v>35567.199999999997</v>
      </c>
      <c r="I23354" s="10">
        <f t="shared" si="364"/>
        <v>2338.1999999999971</v>
      </c>
    </row>
    <row r="23355" spans="1:9" x14ac:dyDescent="0.25">
      <c r="A23355" s="5" t="s">
        <v>0</v>
      </c>
      <c r="B23355" s="6">
        <v>0.41166666666666668</v>
      </c>
      <c r="C23355" s="1">
        <v>23.38</v>
      </c>
      <c r="D23355">
        <f>$F$2*Table2[[#This Row],[corriente]]+(1-$F$2)*D23354</f>
        <v>23.38</v>
      </c>
      <c r="G23355">
        <f>(MOD(ROW(Table2[[#This Row],[fecha]])-2,10))*0.1</f>
        <v>0.30000000000000004</v>
      </c>
      <c r="H23355" s="10">
        <f>HOUR(Table2[[#This Row],[hora]])*3600+MINUTE(Table2[[#This Row],[hora]])*60+SECOND(Table2[[#This Row],[hora]])+G23355</f>
        <v>35568.300000000003</v>
      </c>
      <c r="I23355" s="10">
        <f t="shared" si="364"/>
        <v>2339.3000000000029</v>
      </c>
    </row>
    <row r="23356" spans="1:9" x14ac:dyDescent="0.25">
      <c r="A23356" s="3" t="s">
        <v>0</v>
      </c>
      <c r="B23356" s="4">
        <v>0.41166666666666668</v>
      </c>
      <c r="C23356" s="2">
        <v>19.989999999999998</v>
      </c>
      <c r="D23356">
        <f>$F$2*Table2[[#This Row],[corriente]]+(1-$F$2)*D23355</f>
        <v>19.989999999999998</v>
      </c>
      <c r="G23356">
        <f>(MOD(ROW(Table2[[#This Row],[fecha]])-2,10))*0.1</f>
        <v>0.4</v>
      </c>
      <c r="H23356" s="10">
        <f>HOUR(Table2[[#This Row],[hora]])*3600+MINUTE(Table2[[#This Row],[hora]])*60+SECOND(Table2[[#This Row],[hora]])+G23356</f>
        <v>35568.400000000001</v>
      </c>
      <c r="I23356" s="10">
        <f t="shared" si="364"/>
        <v>2339.4000000000015</v>
      </c>
    </row>
    <row r="23357" spans="1:9" x14ac:dyDescent="0.25">
      <c r="A23357" s="5" t="s">
        <v>0</v>
      </c>
      <c r="B23357" s="6">
        <v>0.41166666666666668</v>
      </c>
      <c r="C23357" s="1">
        <v>16.75</v>
      </c>
      <c r="D23357">
        <f>$F$2*Table2[[#This Row],[corriente]]+(1-$F$2)*D23356</f>
        <v>16.75</v>
      </c>
      <c r="G23357">
        <f>(MOD(ROW(Table2[[#This Row],[fecha]])-2,10))*0.1</f>
        <v>0.5</v>
      </c>
      <c r="H23357" s="10">
        <f>HOUR(Table2[[#This Row],[hora]])*3600+MINUTE(Table2[[#This Row],[hora]])*60+SECOND(Table2[[#This Row],[hora]])+G23357</f>
        <v>35568.5</v>
      </c>
      <c r="I23357" s="10">
        <f t="shared" si="364"/>
        <v>2339.5</v>
      </c>
    </row>
    <row r="23358" spans="1:9" x14ac:dyDescent="0.25">
      <c r="A23358" s="3" t="s">
        <v>0</v>
      </c>
      <c r="B23358" s="4">
        <v>0.41166666666666668</v>
      </c>
      <c r="C23358" s="2">
        <v>19.22</v>
      </c>
      <c r="D23358">
        <f>$F$2*Table2[[#This Row],[corriente]]+(1-$F$2)*D23357</f>
        <v>19.22</v>
      </c>
      <c r="G23358">
        <f>(MOD(ROW(Table2[[#This Row],[fecha]])-2,10))*0.1</f>
        <v>0.60000000000000009</v>
      </c>
      <c r="H23358" s="10">
        <f>HOUR(Table2[[#This Row],[hora]])*3600+MINUTE(Table2[[#This Row],[hora]])*60+SECOND(Table2[[#This Row],[hora]])+G23358</f>
        <v>35568.6</v>
      </c>
      <c r="I23358" s="10">
        <f t="shared" si="364"/>
        <v>2339.5999999999985</v>
      </c>
    </row>
    <row r="23359" spans="1:9" x14ac:dyDescent="0.25">
      <c r="A23359" s="5" t="s">
        <v>0</v>
      </c>
      <c r="B23359" s="6">
        <v>0.41166666666666668</v>
      </c>
      <c r="C23359" s="1">
        <v>16.75</v>
      </c>
      <c r="D23359">
        <f>$F$2*Table2[[#This Row],[corriente]]+(1-$F$2)*D23358</f>
        <v>16.75</v>
      </c>
      <c r="G23359">
        <f>(MOD(ROW(Table2[[#This Row],[fecha]])-2,10))*0.1</f>
        <v>0.70000000000000007</v>
      </c>
      <c r="H23359" s="10">
        <f>HOUR(Table2[[#This Row],[hora]])*3600+MINUTE(Table2[[#This Row],[hora]])*60+SECOND(Table2[[#This Row],[hora]])+G23359</f>
        <v>35568.699999999997</v>
      </c>
      <c r="I23359" s="10">
        <f t="shared" si="364"/>
        <v>2339.6999999999971</v>
      </c>
    </row>
    <row r="23360" spans="1:9" x14ac:dyDescent="0.25">
      <c r="A23360" s="3" t="s">
        <v>0</v>
      </c>
      <c r="B23360" s="4">
        <v>0.41166666666666668</v>
      </c>
      <c r="C23360" s="2">
        <v>20.45</v>
      </c>
      <c r="D23360">
        <f>$F$2*Table2[[#This Row],[corriente]]+(1-$F$2)*D23359</f>
        <v>20.45</v>
      </c>
      <c r="G23360">
        <f>(MOD(ROW(Table2[[#This Row],[fecha]])-2,10))*0.1</f>
        <v>0.8</v>
      </c>
      <c r="H23360" s="10">
        <f>HOUR(Table2[[#This Row],[hora]])*3600+MINUTE(Table2[[#This Row],[hora]])*60+SECOND(Table2[[#This Row],[hora]])+G23360</f>
        <v>35568.800000000003</v>
      </c>
      <c r="I23360" s="10">
        <f t="shared" si="364"/>
        <v>2339.8000000000029</v>
      </c>
    </row>
    <row r="23361" spans="1:9" x14ac:dyDescent="0.25">
      <c r="A23361" s="5" t="s">
        <v>0</v>
      </c>
      <c r="B23361" s="6">
        <v>0.41166666666666668</v>
      </c>
      <c r="C23361" s="1">
        <v>16.440000000000001</v>
      </c>
      <c r="D23361">
        <f>$F$2*Table2[[#This Row],[corriente]]+(1-$F$2)*D23360</f>
        <v>16.440000000000001</v>
      </c>
      <c r="G23361">
        <f>(MOD(ROW(Table2[[#This Row],[fecha]])-2,10))*0.1</f>
        <v>0.9</v>
      </c>
      <c r="H23361" s="10">
        <f>HOUR(Table2[[#This Row],[hora]])*3600+MINUTE(Table2[[#This Row],[hora]])*60+SECOND(Table2[[#This Row],[hora]])+G23361</f>
        <v>35568.9</v>
      </c>
      <c r="I23361" s="10">
        <f t="shared" si="364"/>
        <v>2339.9000000000015</v>
      </c>
    </row>
    <row r="23362" spans="1:9" x14ac:dyDescent="0.25">
      <c r="A23362" s="3" t="s">
        <v>0</v>
      </c>
      <c r="B23362" s="4">
        <v>0.41166666666666668</v>
      </c>
      <c r="C23362" s="2">
        <v>15.36</v>
      </c>
      <c r="D23362">
        <f>$F$2*Table2[[#This Row],[corriente]]+(1-$F$2)*D23361</f>
        <v>15.36</v>
      </c>
      <c r="G23362">
        <f>(MOD(ROW(Table2[[#This Row],[fecha]])-2,10))*0.1</f>
        <v>0</v>
      </c>
      <c r="H23362" s="10">
        <f>HOUR(Table2[[#This Row],[hora]])*3600+MINUTE(Table2[[#This Row],[hora]])*60+SECOND(Table2[[#This Row],[hora]])+G23362</f>
        <v>35568</v>
      </c>
      <c r="I23362" s="10">
        <f t="shared" si="364"/>
        <v>2339</v>
      </c>
    </row>
    <row r="23363" spans="1:9" x14ac:dyDescent="0.25">
      <c r="A23363" s="5" t="s">
        <v>0</v>
      </c>
      <c r="B23363" s="6">
        <v>0.41166666666666668</v>
      </c>
      <c r="C23363" s="1">
        <v>16.13</v>
      </c>
      <c r="D23363">
        <f>$F$2*Table2[[#This Row],[corriente]]+(1-$F$2)*D23362</f>
        <v>16.13</v>
      </c>
      <c r="G23363">
        <f>(MOD(ROW(Table2[[#This Row],[fecha]])-2,10))*0.1</f>
        <v>0.1</v>
      </c>
      <c r="H23363" s="10">
        <f>HOUR(Table2[[#This Row],[hora]])*3600+MINUTE(Table2[[#This Row],[hora]])*60+SECOND(Table2[[#This Row],[hora]])+G23363</f>
        <v>35568.1</v>
      </c>
      <c r="I23363" s="10">
        <f t="shared" si="364"/>
        <v>2339.0999999999985</v>
      </c>
    </row>
    <row r="23364" spans="1:9" x14ac:dyDescent="0.25">
      <c r="A23364" s="3" t="s">
        <v>0</v>
      </c>
      <c r="B23364" s="4">
        <v>0.41166666666666668</v>
      </c>
      <c r="C23364" s="2">
        <v>13.51</v>
      </c>
      <c r="D23364">
        <f>$F$2*Table2[[#This Row],[corriente]]+(1-$F$2)*D23363</f>
        <v>13.51</v>
      </c>
      <c r="G23364">
        <f>(MOD(ROW(Table2[[#This Row],[fecha]])-2,10))*0.1</f>
        <v>0.2</v>
      </c>
      <c r="H23364" s="10">
        <f>HOUR(Table2[[#This Row],[hora]])*3600+MINUTE(Table2[[#This Row],[hora]])*60+SECOND(Table2[[#This Row],[hora]])+G23364</f>
        <v>35568.199999999997</v>
      </c>
      <c r="I23364" s="10">
        <f t="shared" ref="I23364:I23427" si="365">H23364-$H$2</f>
        <v>2339.1999999999971</v>
      </c>
    </row>
    <row r="23365" spans="1:9" x14ac:dyDescent="0.25">
      <c r="A23365" s="5" t="s">
        <v>0</v>
      </c>
      <c r="B23365" s="6">
        <v>0.41167824074074072</v>
      </c>
      <c r="C23365" s="1">
        <v>14.12</v>
      </c>
      <c r="D23365">
        <f>$F$2*Table2[[#This Row],[corriente]]+(1-$F$2)*D23364</f>
        <v>14.12</v>
      </c>
      <c r="G23365">
        <f>(MOD(ROW(Table2[[#This Row],[fecha]])-2,10))*0.1</f>
        <v>0.30000000000000004</v>
      </c>
      <c r="H23365" s="10">
        <f>HOUR(Table2[[#This Row],[hora]])*3600+MINUTE(Table2[[#This Row],[hora]])*60+SECOND(Table2[[#This Row],[hora]])+G23365</f>
        <v>35569.300000000003</v>
      </c>
      <c r="I23365" s="10">
        <f t="shared" si="365"/>
        <v>2340.3000000000029</v>
      </c>
    </row>
    <row r="23366" spans="1:9" x14ac:dyDescent="0.25">
      <c r="A23366" s="3" t="s">
        <v>0</v>
      </c>
      <c r="B23366" s="4">
        <v>0.41167824074074072</v>
      </c>
      <c r="C23366" s="2">
        <v>15.97</v>
      </c>
      <c r="D23366">
        <f>$F$2*Table2[[#This Row],[corriente]]+(1-$F$2)*D23365</f>
        <v>15.97</v>
      </c>
      <c r="G23366">
        <f>(MOD(ROW(Table2[[#This Row],[fecha]])-2,10))*0.1</f>
        <v>0.4</v>
      </c>
      <c r="H23366" s="10">
        <f>HOUR(Table2[[#This Row],[hora]])*3600+MINUTE(Table2[[#This Row],[hora]])*60+SECOND(Table2[[#This Row],[hora]])+G23366</f>
        <v>35569.4</v>
      </c>
      <c r="I23366" s="10">
        <f t="shared" si="365"/>
        <v>2340.4000000000015</v>
      </c>
    </row>
    <row r="23367" spans="1:9" x14ac:dyDescent="0.25">
      <c r="A23367" s="5" t="s">
        <v>0</v>
      </c>
      <c r="B23367" s="6">
        <v>0.41167824074074072</v>
      </c>
      <c r="C23367" s="1">
        <v>13.97</v>
      </c>
      <c r="D23367">
        <f>$F$2*Table2[[#This Row],[corriente]]+(1-$F$2)*D23366</f>
        <v>13.97</v>
      </c>
      <c r="G23367">
        <f>(MOD(ROW(Table2[[#This Row],[fecha]])-2,10))*0.1</f>
        <v>0.5</v>
      </c>
      <c r="H23367" s="10">
        <f>HOUR(Table2[[#This Row],[hora]])*3600+MINUTE(Table2[[#This Row],[hora]])*60+SECOND(Table2[[#This Row],[hora]])+G23367</f>
        <v>35569.5</v>
      </c>
      <c r="I23367" s="10">
        <f t="shared" si="365"/>
        <v>2340.5</v>
      </c>
    </row>
    <row r="23368" spans="1:9" x14ac:dyDescent="0.25">
      <c r="A23368" s="3" t="s">
        <v>0</v>
      </c>
      <c r="B23368" s="4">
        <v>0.41167824074074072</v>
      </c>
      <c r="C23368" s="2">
        <v>9.0299999999999994</v>
      </c>
      <c r="D23368">
        <f>$F$2*Table2[[#This Row],[corriente]]+(1-$F$2)*D23367</f>
        <v>9.0299999999999994</v>
      </c>
      <c r="G23368">
        <f>(MOD(ROW(Table2[[#This Row],[fecha]])-2,10))*0.1</f>
        <v>0.60000000000000009</v>
      </c>
      <c r="H23368" s="10">
        <f>HOUR(Table2[[#This Row],[hora]])*3600+MINUTE(Table2[[#This Row],[hora]])*60+SECOND(Table2[[#This Row],[hora]])+G23368</f>
        <v>35569.599999999999</v>
      </c>
      <c r="I23368" s="10">
        <f t="shared" si="365"/>
        <v>2340.5999999999985</v>
      </c>
    </row>
    <row r="23369" spans="1:9" x14ac:dyDescent="0.25">
      <c r="A23369" s="5" t="s">
        <v>0</v>
      </c>
      <c r="B23369" s="6">
        <v>0.41167824074074072</v>
      </c>
      <c r="C23369" s="1">
        <v>13.51</v>
      </c>
      <c r="D23369">
        <f>$F$2*Table2[[#This Row],[corriente]]+(1-$F$2)*D23368</f>
        <v>13.51</v>
      </c>
      <c r="G23369">
        <f>(MOD(ROW(Table2[[#This Row],[fecha]])-2,10))*0.1</f>
        <v>0.70000000000000007</v>
      </c>
      <c r="H23369" s="10">
        <f>HOUR(Table2[[#This Row],[hora]])*3600+MINUTE(Table2[[#This Row],[hora]])*60+SECOND(Table2[[#This Row],[hora]])+G23369</f>
        <v>35569.699999999997</v>
      </c>
      <c r="I23369" s="10">
        <f t="shared" si="365"/>
        <v>2340.6999999999971</v>
      </c>
    </row>
    <row r="23370" spans="1:9" x14ac:dyDescent="0.25">
      <c r="A23370" s="3" t="s">
        <v>0</v>
      </c>
      <c r="B23370" s="4">
        <v>0.41167824074074072</v>
      </c>
      <c r="C23370" s="2">
        <v>9.9600000000000009</v>
      </c>
      <c r="D23370">
        <f>$F$2*Table2[[#This Row],[corriente]]+(1-$F$2)*D23369</f>
        <v>9.9600000000000009</v>
      </c>
      <c r="G23370">
        <f>(MOD(ROW(Table2[[#This Row],[fecha]])-2,10))*0.1</f>
        <v>0.8</v>
      </c>
      <c r="H23370" s="10">
        <f>HOUR(Table2[[#This Row],[hora]])*3600+MINUTE(Table2[[#This Row],[hora]])*60+SECOND(Table2[[#This Row],[hora]])+G23370</f>
        <v>35569.800000000003</v>
      </c>
      <c r="I23370" s="10">
        <f t="shared" si="365"/>
        <v>2340.8000000000029</v>
      </c>
    </row>
    <row r="23371" spans="1:9" x14ac:dyDescent="0.25">
      <c r="A23371" s="5" t="s">
        <v>0</v>
      </c>
      <c r="B23371" s="6">
        <v>0.41167824074074072</v>
      </c>
      <c r="C23371" s="1">
        <v>6.1</v>
      </c>
      <c r="D23371">
        <f>$F$2*Table2[[#This Row],[corriente]]+(1-$F$2)*D23370</f>
        <v>6.1</v>
      </c>
      <c r="G23371">
        <f>(MOD(ROW(Table2[[#This Row],[fecha]])-2,10))*0.1</f>
        <v>0.9</v>
      </c>
      <c r="H23371" s="10">
        <f>HOUR(Table2[[#This Row],[hora]])*3600+MINUTE(Table2[[#This Row],[hora]])*60+SECOND(Table2[[#This Row],[hora]])+G23371</f>
        <v>35569.9</v>
      </c>
      <c r="I23371" s="10">
        <f t="shared" si="365"/>
        <v>2340.9000000000015</v>
      </c>
    </row>
    <row r="23372" spans="1:9" x14ac:dyDescent="0.25">
      <c r="A23372" s="3" t="s">
        <v>0</v>
      </c>
      <c r="B23372" s="4">
        <v>0.41167824074074072</v>
      </c>
      <c r="C23372" s="2">
        <v>9.65</v>
      </c>
      <c r="D23372">
        <f>$F$2*Table2[[#This Row],[corriente]]+(1-$F$2)*D23371</f>
        <v>9.65</v>
      </c>
      <c r="G23372">
        <f>(MOD(ROW(Table2[[#This Row],[fecha]])-2,10))*0.1</f>
        <v>0</v>
      </c>
      <c r="H23372" s="10">
        <f>HOUR(Table2[[#This Row],[hora]])*3600+MINUTE(Table2[[#This Row],[hora]])*60+SECOND(Table2[[#This Row],[hora]])+G23372</f>
        <v>35569</v>
      </c>
      <c r="I23372" s="10">
        <f t="shared" si="365"/>
        <v>2340</v>
      </c>
    </row>
    <row r="23373" spans="1:9" x14ac:dyDescent="0.25">
      <c r="A23373" s="5" t="s">
        <v>0</v>
      </c>
      <c r="B23373" s="6">
        <v>0.41167824074074072</v>
      </c>
      <c r="C23373" s="1">
        <v>5.0199999999999996</v>
      </c>
      <c r="D23373">
        <f>$F$2*Table2[[#This Row],[corriente]]+(1-$F$2)*D23372</f>
        <v>5.0199999999999996</v>
      </c>
      <c r="G23373">
        <f>(MOD(ROW(Table2[[#This Row],[fecha]])-2,10))*0.1</f>
        <v>0.1</v>
      </c>
      <c r="H23373" s="10">
        <f>HOUR(Table2[[#This Row],[hora]])*3600+MINUTE(Table2[[#This Row],[hora]])*60+SECOND(Table2[[#This Row],[hora]])+G23373</f>
        <v>35569.1</v>
      </c>
      <c r="I23373" s="10">
        <f t="shared" si="365"/>
        <v>2340.0999999999985</v>
      </c>
    </row>
    <row r="23374" spans="1:9" x14ac:dyDescent="0.25">
      <c r="A23374" s="3" t="s">
        <v>0</v>
      </c>
      <c r="B23374" s="4">
        <v>0.41167824074074072</v>
      </c>
      <c r="C23374" s="2">
        <v>1.78</v>
      </c>
      <c r="D23374">
        <f>$F$2*Table2[[#This Row],[corriente]]+(1-$F$2)*D23373</f>
        <v>1.78</v>
      </c>
      <c r="G23374">
        <f>(MOD(ROW(Table2[[#This Row],[fecha]])-2,10))*0.1</f>
        <v>0.2</v>
      </c>
      <c r="H23374" s="10">
        <f>HOUR(Table2[[#This Row],[hora]])*3600+MINUTE(Table2[[#This Row],[hora]])*60+SECOND(Table2[[#This Row],[hora]])+G23374</f>
        <v>35569.199999999997</v>
      </c>
      <c r="I23374" s="10">
        <f t="shared" si="365"/>
        <v>2340.1999999999971</v>
      </c>
    </row>
    <row r="23375" spans="1:9" x14ac:dyDescent="0.25">
      <c r="A23375" s="5" t="s">
        <v>0</v>
      </c>
      <c r="B23375" s="6">
        <v>0.41168981481481481</v>
      </c>
      <c r="C23375" s="1">
        <v>4.8600000000000003</v>
      </c>
      <c r="D23375">
        <f>$F$2*Table2[[#This Row],[corriente]]+(1-$F$2)*D23374</f>
        <v>4.8600000000000003</v>
      </c>
      <c r="G23375">
        <f>(MOD(ROW(Table2[[#This Row],[fecha]])-2,10))*0.1</f>
        <v>0.30000000000000004</v>
      </c>
      <c r="H23375" s="10">
        <f>HOUR(Table2[[#This Row],[hora]])*3600+MINUTE(Table2[[#This Row],[hora]])*60+SECOND(Table2[[#This Row],[hora]])+G23375</f>
        <v>35570.300000000003</v>
      </c>
      <c r="I23375" s="10">
        <f t="shared" si="365"/>
        <v>2341.3000000000029</v>
      </c>
    </row>
    <row r="23376" spans="1:9" x14ac:dyDescent="0.25">
      <c r="A23376" s="3" t="s">
        <v>0</v>
      </c>
      <c r="B23376" s="4">
        <v>0.41168981481481481</v>
      </c>
      <c r="C23376" s="2">
        <v>1.47</v>
      </c>
      <c r="D23376">
        <f>$F$2*Table2[[#This Row],[corriente]]+(1-$F$2)*D23375</f>
        <v>1.47</v>
      </c>
      <c r="G23376">
        <f>(MOD(ROW(Table2[[#This Row],[fecha]])-2,10))*0.1</f>
        <v>0.4</v>
      </c>
      <c r="H23376" s="10">
        <f>HOUR(Table2[[#This Row],[hora]])*3600+MINUTE(Table2[[#This Row],[hora]])*60+SECOND(Table2[[#This Row],[hora]])+G23376</f>
        <v>35570.400000000001</v>
      </c>
      <c r="I23376" s="10">
        <f t="shared" si="365"/>
        <v>2341.4000000000015</v>
      </c>
    </row>
    <row r="23377" spans="1:9" x14ac:dyDescent="0.25">
      <c r="A23377" s="5" t="s">
        <v>0</v>
      </c>
      <c r="B23377" s="6">
        <v>0.41168981481481481</v>
      </c>
      <c r="C23377" s="1">
        <v>-0.69</v>
      </c>
      <c r="D23377">
        <f>$F$2*Table2[[#This Row],[corriente]]+(1-$F$2)*D23376</f>
        <v>-0.69</v>
      </c>
      <c r="G23377">
        <f>(MOD(ROW(Table2[[#This Row],[fecha]])-2,10))*0.1</f>
        <v>0.5</v>
      </c>
      <c r="H23377" s="10">
        <f>HOUR(Table2[[#This Row],[hora]])*3600+MINUTE(Table2[[#This Row],[hora]])*60+SECOND(Table2[[#This Row],[hora]])+G23377</f>
        <v>35570.5</v>
      </c>
      <c r="I23377" s="10">
        <f t="shared" si="365"/>
        <v>2341.5</v>
      </c>
    </row>
    <row r="23378" spans="1:9" x14ac:dyDescent="0.25">
      <c r="A23378" s="3" t="s">
        <v>0</v>
      </c>
      <c r="B23378" s="4">
        <v>0.41168981481481481</v>
      </c>
      <c r="C23378" s="2">
        <v>1.01</v>
      </c>
      <c r="D23378">
        <f>$F$2*Table2[[#This Row],[corriente]]+(1-$F$2)*D23377</f>
        <v>1.01</v>
      </c>
      <c r="G23378">
        <f>(MOD(ROW(Table2[[#This Row],[fecha]])-2,10))*0.1</f>
        <v>0.60000000000000009</v>
      </c>
      <c r="H23378" s="10">
        <f>HOUR(Table2[[#This Row],[hora]])*3600+MINUTE(Table2[[#This Row],[hora]])*60+SECOND(Table2[[#This Row],[hora]])+G23378</f>
        <v>35570.6</v>
      </c>
      <c r="I23378" s="10">
        <f t="shared" si="365"/>
        <v>2341.5999999999985</v>
      </c>
    </row>
    <row r="23379" spans="1:9" x14ac:dyDescent="0.25">
      <c r="A23379" s="5" t="s">
        <v>0</v>
      </c>
      <c r="B23379" s="6">
        <v>0.41168981481481481</v>
      </c>
      <c r="C23379" s="1">
        <v>-1.93</v>
      </c>
      <c r="D23379">
        <f>$F$2*Table2[[#This Row],[corriente]]+(1-$F$2)*D23378</f>
        <v>-1.93</v>
      </c>
      <c r="G23379">
        <f>(MOD(ROW(Table2[[#This Row],[fecha]])-2,10))*0.1</f>
        <v>0.70000000000000007</v>
      </c>
      <c r="H23379" s="10">
        <f>HOUR(Table2[[#This Row],[hora]])*3600+MINUTE(Table2[[#This Row],[hora]])*60+SECOND(Table2[[#This Row],[hora]])+G23379</f>
        <v>35570.699999999997</v>
      </c>
      <c r="I23379" s="10">
        <f t="shared" si="365"/>
        <v>2341.6999999999971</v>
      </c>
    </row>
    <row r="23380" spans="1:9" x14ac:dyDescent="0.25">
      <c r="A23380" s="3" t="s">
        <v>0</v>
      </c>
      <c r="B23380" s="4">
        <v>0.41168981481481481</v>
      </c>
      <c r="C23380" s="2">
        <v>-3.78</v>
      </c>
      <c r="D23380">
        <f>$F$2*Table2[[#This Row],[corriente]]+(1-$F$2)*D23379</f>
        <v>-3.78</v>
      </c>
      <c r="G23380">
        <f>(MOD(ROW(Table2[[#This Row],[fecha]])-2,10))*0.1</f>
        <v>0.8</v>
      </c>
      <c r="H23380" s="10">
        <f>HOUR(Table2[[#This Row],[hora]])*3600+MINUTE(Table2[[#This Row],[hora]])*60+SECOND(Table2[[#This Row],[hora]])+G23380</f>
        <v>35570.800000000003</v>
      </c>
      <c r="I23380" s="10">
        <f t="shared" si="365"/>
        <v>2341.8000000000029</v>
      </c>
    </row>
    <row r="23381" spans="1:9" x14ac:dyDescent="0.25">
      <c r="A23381" s="5" t="s">
        <v>0</v>
      </c>
      <c r="B23381" s="6">
        <v>0.41168981481481481</v>
      </c>
      <c r="C23381" s="1">
        <v>-1.62</v>
      </c>
      <c r="D23381">
        <f>$F$2*Table2[[#This Row],[corriente]]+(1-$F$2)*D23380</f>
        <v>-1.62</v>
      </c>
      <c r="G23381">
        <f>(MOD(ROW(Table2[[#This Row],[fecha]])-2,10))*0.1</f>
        <v>0.9</v>
      </c>
      <c r="H23381" s="10">
        <f>HOUR(Table2[[#This Row],[hora]])*3600+MINUTE(Table2[[#This Row],[hora]])*60+SECOND(Table2[[#This Row],[hora]])+G23381</f>
        <v>35570.9</v>
      </c>
      <c r="I23381" s="10">
        <f t="shared" si="365"/>
        <v>2341.9000000000015</v>
      </c>
    </row>
    <row r="23382" spans="1:9" x14ac:dyDescent="0.25">
      <c r="A23382" s="3" t="s">
        <v>0</v>
      </c>
      <c r="B23382" s="4">
        <v>0.41168981481481481</v>
      </c>
      <c r="C23382" s="2">
        <v>-4.55</v>
      </c>
      <c r="D23382">
        <f>$F$2*Table2[[#This Row],[corriente]]+(1-$F$2)*D23381</f>
        <v>-4.55</v>
      </c>
      <c r="G23382">
        <f>(MOD(ROW(Table2[[#This Row],[fecha]])-2,10))*0.1</f>
        <v>0</v>
      </c>
      <c r="H23382" s="10">
        <f>HOUR(Table2[[#This Row],[hora]])*3600+MINUTE(Table2[[#This Row],[hora]])*60+SECOND(Table2[[#This Row],[hora]])+G23382</f>
        <v>35570</v>
      </c>
      <c r="I23382" s="10">
        <f t="shared" si="365"/>
        <v>2341</v>
      </c>
    </row>
    <row r="23383" spans="1:9" x14ac:dyDescent="0.25">
      <c r="A23383" s="5" t="s">
        <v>0</v>
      </c>
      <c r="B23383" s="6">
        <v>0.41168981481481481</v>
      </c>
      <c r="C23383" s="1">
        <v>-5.63</v>
      </c>
      <c r="D23383">
        <f>$F$2*Table2[[#This Row],[corriente]]+(1-$F$2)*D23382</f>
        <v>-5.63</v>
      </c>
      <c r="G23383">
        <f>(MOD(ROW(Table2[[#This Row],[fecha]])-2,10))*0.1</f>
        <v>0.1</v>
      </c>
      <c r="H23383" s="10">
        <f>HOUR(Table2[[#This Row],[hora]])*3600+MINUTE(Table2[[#This Row],[hora]])*60+SECOND(Table2[[#This Row],[hora]])+G23383</f>
        <v>35570.1</v>
      </c>
      <c r="I23383" s="10">
        <f t="shared" si="365"/>
        <v>2341.0999999999985</v>
      </c>
    </row>
    <row r="23384" spans="1:9" x14ac:dyDescent="0.25">
      <c r="A23384" s="3" t="s">
        <v>0</v>
      </c>
      <c r="B23384" s="4">
        <v>0.41168981481481481</v>
      </c>
      <c r="C23384" s="2">
        <v>-4.24</v>
      </c>
      <c r="D23384">
        <f>$F$2*Table2[[#This Row],[corriente]]+(1-$F$2)*D23383</f>
        <v>-4.24</v>
      </c>
      <c r="G23384">
        <f>(MOD(ROW(Table2[[#This Row],[fecha]])-2,10))*0.1</f>
        <v>0.2</v>
      </c>
      <c r="H23384" s="10">
        <f>HOUR(Table2[[#This Row],[hora]])*3600+MINUTE(Table2[[#This Row],[hora]])*60+SECOND(Table2[[#This Row],[hora]])+G23384</f>
        <v>35570.199999999997</v>
      </c>
      <c r="I23384" s="10">
        <f t="shared" si="365"/>
        <v>2341.1999999999971</v>
      </c>
    </row>
    <row r="23385" spans="1:9" x14ac:dyDescent="0.25">
      <c r="A23385" s="5" t="s">
        <v>0</v>
      </c>
      <c r="B23385" s="6">
        <v>0.41170138888888891</v>
      </c>
      <c r="C23385" s="1">
        <v>-7.17</v>
      </c>
      <c r="D23385">
        <f>$F$2*Table2[[#This Row],[corriente]]+(1-$F$2)*D23384</f>
        <v>-7.17</v>
      </c>
      <c r="G23385">
        <f>(MOD(ROW(Table2[[#This Row],[fecha]])-2,10))*0.1</f>
        <v>0.30000000000000004</v>
      </c>
      <c r="H23385" s="10">
        <f>HOUR(Table2[[#This Row],[hora]])*3600+MINUTE(Table2[[#This Row],[hora]])*60+SECOND(Table2[[#This Row],[hora]])+G23385</f>
        <v>35571.300000000003</v>
      </c>
      <c r="I23385" s="10">
        <f t="shared" si="365"/>
        <v>2342.3000000000029</v>
      </c>
    </row>
    <row r="23386" spans="1:9" x14ac:dyDescent="0.25">
      <c r="A23386" s="3" t="s">
        <v>0</v>
      </c>
      <c r="B23386" s="4">
        <v>0.41170138888888891</v>
      </c>
      <c r="C23386" s="2">
        <v>-6.86</v>
      </c>
      <c r="D23386">
        <f>$F$2*Table2[[#This Row],[corriente]]+(1-$F$2)*D23385</f>
        <v>-6.86</v>
      </c>
      <c r="G23386">
        <f>(MOD(ROW(Table2[[#This Row],[fecha]])-2,10))*0.1</f>
        <v>0.4</v>
      </c>
      <c r="H23386" s="10">
        <f>HOUR(Table2[[#This Row],[hora]])*3600+MINUTE(Table2[[#This Row],[hora]])*60+SECOND(Table2[[#This Row],[hora]])+G23386</f>
        <v>35571.4</v>
      </c>
      <c r="I23386" s="10">
        <f t="shared" si="365"/>
        <v>2342.4000000000015</v>
      </c>
    </row>
    <row r="23387" spans="1:9" x14ac:dyDescent="0.25">
      <c r="A23387" s="5" t="s">
        <v>0</v>
      </c>
      <c r="B23387" s="6">
        <v>0.41170138888888891</v>
      </c>
      <c r="C23387" s="1">
        <v>-7.17</v>
      </c>
      <c r="D23387">
        <f>$F$2*Table2[[#This Row],[corriente]]+(1-$F$2)*D23386</f>
        <v>-7.17</v>
      </c>
      <c r="G23387">
        <f>(MOD(ROW(Table2[[#This Row],[fecha]])-2,10))*0.1</f>
        <v>0.5</v>
      </c>
      <c r="H23387" s="10">
        <f>HOUR(Table2[[#This Row],[hora]])*3600+MINUTE(Table2[[#This Row],[hora]])*60+SECOND(Table2[[#This Row],[hora]])+G23387</f>
        <v>35571.5</v>
      </c>
      <c r="I23387" s="10">
        <f t="shared" si="365"/>
        <v>2342.5</v>
      </c>
    </row>
    <row r="23388" spans="1:9" x14ac:dyDescent="0.25">
      <c r="A23388" s="3" t="s">
        <v>0</v>
      </c>
      <c r="B23388" s="4">
        <v>0.41170138888888891</v>
      </c>
      <c r="C23388" s="2">
        <v>-7.33</v>
      </c>
      <c r="D23388">
        <f>$F$2*Table2[[#This Row],[corriente]]+(1-$F$2)*D23387</f>
        <v>-7.33</v>
      </c>
      <c r="G23388">
        <f>(MOD(ROW(Table2[[#This Row],[fecha]])-2,10))*0.1</f>
        <v>0.60000000000000009</v>
      </c>
      <c r="H23388" s="10">
        <f>HOUR(Table2[[#This Row],[hora]])*3600+MINUTE(Table2[[#This Row],[hora]])*60+SECOND(Table2[[#This Row],[hora]])+G23388</f>
        <v>35571.599999999999</v>
      </c>
      <c r="I23388" s="10">
        <f t="shared" si="365"/>
        <v>2342.5999999999985</v>
      </c>
    </row>
    <row r="23389" spans="1:9" x14ac:dyDescent="0.25">
      <c r="A23389" s="5" t="s">
        <v>0</v>
      </c>
      <c r="B23389" s="6">
        <v>0.41170138888888891</v>
      </c>
      <c r="C23389" s="1">
        <v>-9.33</v>
      </c>
      <c r="D23389">
        <f>$F$2*Table2[[#This Row],[corriente]]+(1-$F$2)*D23388</f>
        <v>-9.33</v>
      </c>
      <c r="G23389">
        <f>(MOD(ROW(Table2[[#This Row],[fecha]])-2,10))*0.1</f>
        <v>0.70000000000000007</v>
      </c>
      <c r="H23389" s="10">
        <f>HOUR(Table2[[#This Row],[hora]])*3600+MINUTE(Table2[[#This Row],[hora]])*60+SECOND(Table2[[#This Row],[hora]])+G23389</f>
        <v>35571.699999999997</v>
      </c>
      <c r="I23389" s="10">
        <f t="shared" si="365"/>
        <v>2342.6999999999971</v>
      </c>
    </row>
    <row r="23390" spans="1:9" x14ac:dyDescent="0.25">
      <c r="A23390" s="3" t="s">
        <v>0</v>
      </c>
      <c r="B23390" s="4">
        <v>0.41170138888888891</v>
      </c>
      <c r="C23390" s="2">
        <v>-7.63</v>
      </c>
      <c r="D23390">
        <f>$F$2*Table2[[#This Row],[corriente]]+(1-$F$2)*D23389</f>
        <v>-7.63</v>
      </c>
      <c r="G23390">
        <f>(MOD(ROW(Table2[[#This Row],[fecha]])-2,10))*0.1</f>
        <v>0.8</v>
      </c>
      <c r="H23390" s="10">
        <f>HOUR(Table2[[#This Row],[hora]])*3600+MINUTE(Table2[[#This Row],[hora]])*60+SECOND(Table2[[#This Row],[hora]])+G23390</f>
        <v>35571.800000000003</v>
      </c>
      <c r="I23390" s="10">
        <f t="shared" si="365"/>
        <v>2342.8000000000029</v>
      </c>
    </row>
    <row r="23391" spans="1:9" x14ac:dyDescent="0.25">
      <c r="A23391" s="5" t="s">
        <v>0</v>
      </c>
      <c r="B23391" s="6">
        <v>0.41170138888888891</v>
      </c>
      <c r="C23391" s="1">
        <v>-9.8000000000000007</v>
      </c>
      <c r="D23391">
        <f>$F$2*Table2[[#This Row],[corriente]]+(1-$F$2)*D23390</f>
        <v>-9.8000000000000007</v>
      </c>
      <c r="G23391">
        <f>(MOD(ROW(Table2[[#This Row],[fecha]])-2,10))*0.1</f>
        <v>0.9</v>
      </c>
      <c r="H23391" s="10">
        <f>HOUR(Table2[[#This Row],[hora]])*3600+MINUTE(Table2[[#This Row],[hora]])*60+SECOND(Table2[[#This Row],[hora]])+G23391</f>
        <v>35571.9</v>
      </c>
      <c r="I23391" s="10">
        <f t="shared" si="365"/>
        <v>2342.9000000000015</v>
      </c>
    </row>
    <row r="23392" spans="1:9" x14ac:dyDescent="0.25">
      <c r="A23392" s="3" t="s">
        <v>0</v>
      </c>
      <c r="B23392" s="4">
        <v>0.41170138888888891</v>
      </c>
      <c r="C23392" s="2">
        <v>-7.63</v>
      </c>
      <c r="D23392">
        <f>$F$2*Table2[[#This Row],[corriente]]+(1-$F$2)*D23391</f>
        <v>-7.63</v>
      </c>
      <c r="G23392">
        <f>(MOD(ROW(Table2[[#This Row],[fecha]])-2,10))*0.1</f>
        <v>0</v>
      </c>
      <c r="H23392" s="10">
        <f>HOUR(Table2[[#This Row],[hora]])*3600+MINUTE(Table2[[#This Row],[hora]])*60+SECOND(Table2[[#This Row],[hora]])+G23392</f>
        <v>35571</v>
      </c>
      <c r="I23392" s="10">
        <f t="shared" si="365"/>
        <v>2342</v>
      </c>
    </row>
    <row r="23393" spans="1:9" x14ac:dyDescent="0.25">
      <c r="A23393" s="5" t="s">
        <v>0</v>
      </c>
      <c r="B23393" s="6">
        <v>0.41170138888888891</v>
      </c>
      <c r="C23393" s="1">
        <v>-9.9499999999999993</v>
      </c>
      <c r="D23393">
        <f>$F$2*Table2[[#This Row],[corriente]]+(1-$F$2)*D23392</f>
        <v>-9.9499999999999993</v>
      </c>
      <c r="G23393">
        <f>(MOD(ROW(Table2[[#This Row],[fecha]])-2,10))*0.1</f>
        <v>0.1</v>
      </c>
      <c r="H23393" s="10">
        <f>HOUR(Table2[[#This Row],[hora]])*3600+MINUTE(Table2[[#This Row],[hora]])*60+SECOND(Table2[[#This Row],[hora]])+G23393</f>
        <v>35571.1</v>
      </c>
      <c r="I23393" s="10">
        <f t="shared" si="365"/>
        <v>2342.0999999999985</v>
      </c>
    </row>
    <row r="23394" spans="1:9" x14ac:dyDescent="0.25">
      <c r="A23394" s="3" t="s">
        <v>0</v>
      </c>
      <c r="B23394" s="4">
        <v>0.41171296296296295</v>
      </c>
      <c r="C23394" s="2">
        <v>-15.2</v>
      </c>
      <c r="D23394">
        <f>$F$2*Table2[[#This Row],[corriente]]+(1-$F$2)*D23393</f>
        <v>-15.2</v>
      </c>
      <c r="G23394">
        <f>(MOD(ROW(Table2[[#This Row],[fecha]])-2,10))*0.1</f>
        <v>0.2</v>
      </c>
      <c r="H23394" s="10">
        <f>HOUR(Table2[[#This Row],[hora]])*3600+MINUTE(Table2[[#This Row],[hora]])*60+SECOND(Table2[[#This Row],[hora]])+G23394</f>
        <v>35572.199999999997</v>
      </c>
      <c r="I23394" s="10">
        <f t="shared" si="365"/>
        <v>2343.1999999999971</v>
      </c>
    </row>
    <row r="23395" spans="1:9" x14ac:dyDescent="0.25">
      <c r="A23395" s="5" t="s">
        <v>0</v>
      </c>
      <c r="B23395" s="6">
        <v>0.41171296296296295</v>
      </c>
      <c r="C23395" s="1">
        <v>-11.8</v>
      </c>
      <c r="D23395">
        <f>$F$2*Table2[[#This Row],[corriente]]+(1-$F$2)*D23394</f>
        <v>-11.8</v>
      </c>
      <c r="G23395">
        <f>(MOD(ROW(Table2[[#This Row],[fecha]])-2,10))*0.1</f>
        <v>0.30000000000000004</v>
      </c>
      <c r="H23395" s="10">
        <f>HOUR(Table2[[#This Row],[hora]])*3600+MINUTE(Table2[[#This Row],[hora]])*60+SECOND(Table2[[#This Row],[hora]])+G23395</f>
        <v>35572.300000000003</v>
      </c>
      <c r="I23395" s="10">
        <f t="shared" si="365"/>
        <v>2343.3000000000029</v>
      </c>
    </row>
    <row r="23396" spans="1:9" x14ac:dyDescent="0.25">
      <c r="A23396" s="3" t="s">
        <v>0</v>
      </c>
      <c r="B23396" s="4">
        <v>0.41171296296296295</v>
      </c>
      <c r="C23396" s="2">
        <v>-16.89</v>
      </c>
      <c r="D23396">
        <f>$F$2*Table2[[#This Row],[corriente]]+(1-$F$2)*D23395</f>
        <v>-16.89</v>
      </c>
      <c r="G23396">
        <f>(MOD(ROW(Table2[[#This Row],[fecha]])-2,10))*0.1</f>
        <v>0.4</v>
      </c>
      <c r="H23396" s="10">
        <f>HOUR(Table2[[#This Row],[hora]])*3600+MINUTE(Table2[[#This Row],[hora]])*60+SECOND(Table2[[#This Row],[hora]])+G23396</f>
        <v>35572.400000000001</v>
      </c>
      <c r="I23396" s="10">
        <f t="shared" si="365"/>
        <v>2343.4000000000015</v>
      </c>
    </row>
    <row r="23397" spans="1:9" x14ac:dyDescent="0.25">
      <c r="A23397" s="5" t="s">
        <v>0</v>
      </c>
      <c r="B23397" s="6">
        <v>0.41171296296296295</v>
      </c>
      <c r="C23397" s="1">
        <v>-20.29</v>
      </c>
      <c r="D23397">
        <f>$F$2*Table2[[#This Row],[corriente]]+(1-$F$2)*D23396</f>
        <v>-20.29</v>
      </c>
      <c r="G23397">
        <f>(MOD(ROW(Table2[[#This Row],[fecha]])-2,10))*0.1</f>
        <v>0.5</v>
      </c>
      <c r="H23397" s="10">
        <f>HOUR(Table2[[#This Row],[hora]])*3600+MINUTE(Table2[[#This Row],[hora]])*60+SECOND(Table2[[#This Row],[hora]])+G23397</f>
        <v>35572.5</v>
      </c>
      <c r="I23397" s="10">
        <f t="shared" si="365"/>
        <v>2343.5</v>
      </c>
    </row>
    <row r="23398" spans="1:9" x14ac:dyDescent="0.25">
      <c r="A23398" s="3" t="s">
        <v>0</v>
      </c>
      <c r="B23398" s="4">
        <v>0.41171296296296295</v>
      </c>
      <c r="C23398" s="2">
        <v>-17.510000000000002</v>
      </c>
      <c r="D23398">
        <f>$F$2*Table2[[#This Row],[corriente]]+(1-$F$2)*D23397</f>
        <v>-17.510000000000002</v>
      </c>
      <c r="G23398">
        <f>(MOD(ROW(Table2[[#This Row],[fecha]])-2,10))*0.1</f>
        <v>0.60000000000000009</v>
      </c>
      <c r="H23398" s="10">
        <f>HOUR(Table2[[#This Row],[hora]])*3600+MINUTE(Table2[[#This Row],[hora]])*60+SECOND(Table2[[#This Row],[hora]])+G23398</f>
        <v>35572.6</v>
      </c>
      <c r="I23398" s="10">
        <f t="shared" si="365"/>
        <v>2343.5999999999985</v>
      </c>
    </row>
    <row r="23399" spans="1:9" x14ac:dyDescent="0.25">
      <c r="A23399" s="5" t="s">
        <v>0</v>
      </c>
      <c r="B23399" s="6">
        <v>0.41171296296296295</v>
      </c>
      <c r="C23399" s="1">
        <v>-21.68</v>
      </c>
      <c r="D23399">
        <f>$F$2*Table2[[#This Row],[corriente]]+(1-$F$2)*D23398</f>
        <v>-21.68</v>
      </c>
      <c r="G23399">
        <f>(MOD(ROW(Table2[[#This Row],[fecha]])-2,10))*0.1</f>
        <v>0.70000000000000007</v>
      </c>
      <c r="H23399" s="10">
        <f>HOUR(Table2[[#This Row],[hora]])*3600+MINUTE(Table2[[#This Row],[hora]])*60+SECOND(Table2[[#This Row],[hora]])+G23399</f>
        <v>35572.699999999997</v>
      </c>
      <c r="I23399" s="10">
        <f t="shared" si="365"/>
        <v>2343.6999999999971</v>
      </c>
    </row>
    <row r="23400" spans="1:9" x14ac:dyDescent="0.25">
      <c r="A23400" s="3" t="s">
        <v>0</v>
      </c>
      <c r="B23400" s="4">
        <v>0.41171296296296295</v>
      </c>
      <c r="C23400" s="2">
        <v>-24.15</v>
      </c>
      <c r="D23400">
        <f>$F$2*Table2[[#This Row],[corriente]]+(1-$F$2)*D23399</f>
        <v>-24.15</v>
      </c>
      <c r="G23400">
        <f>(MOD(ROW(Table2[[#This Row],[fecha]])-2,10))*0.1</f>
        <v>0.8</v>
      </c>
      <c r="H23400" s="10">
        <f>HOUR(Table2[[#This Row],[hora]])*3600+MINUTE(Table2[[#This Row],[hora]])*60+SECOND(Table2[[#This Row],[hora]])+G23400</f>
        <v>35572.800000000003</v>
      </c>
      <c r="I23400" s="10">
        <f t="shared" si="365"/>
        <v>2343.8000000000029</v>
      </c>
    </row>
    <row r="23401" spans="1:9" x14ac:dyDescent="0.25">
      <c r="A23401" s="5" t="s">
        <v>0</v>
      </c>
      <c r="B23401" s="6">
        <v>0.41171296296296295</v>
      </c>
      <c r="C23401" s="1">
        <v>-22.29</v>
      </c>
      <c r="D23401">
        <f>$F$2*Table2[[#This Row],[corriente]]+(1-$F$2)*D23400</f>
        <v>-22.29</v>
      </c>
      <c r="G23401">
        <f>(MOD(ROW(Table2[[#This Row],[fecha]])-2,10))*0.1</f>
        <v>0.9</v>
      </c>
      <c r="H23401" s="10">
        <f>HOUR(Table2[[#This Row],[hora]])*3600+MINUTE(Table2[[#This Row],[hora]])*60+SECOND(Table2[[#This Row],[hora]])+G23401</f>
        <v>35572.9</v>
      </c>
      <c r="I23401" s="10">
        <f t="shared" si="365"/>
        <v>2343.9000000000015</v>
      </c>
    </row>
    <row r="23402" spans="1:9" x14ac:dyDescent="0.25">
      <c r="A23402" s="3" t="s">
        <v>0</v>
      </c>
      <c r="B23402" s="4">
        <v>0.41171296296296295</v>
      </c>
      <c r="C23402" s="2">
        <v>-24.45</v>
      </c>
      <c r="D23402">
        <f>$F$2*Table2[[#This Row],[corriente]]+(1-$F$2)*D23401</f>
        <v>-24.45</v>
      </c>
      <c r="G23402">
        <f>(MOD(ROW(Table2[[#This Row],[fecha]])-2,10))*0.1</f>
        <v>0</v>
      </c>
      <c r="H23402" s="10">
        <f>HOUR(Table2[[#This Row],[hora]])*3600+MINUTE(Table2[[#This Row],[hora]])*60+SECOND(Table2[[#This Row],[hora]])+G23402</f>
        <v>35572</v>
      </c>
      <c r="I23402" s="10">
        <f t="shared" si="365"/>
        <v>2343</v>
      </c>
    </row>
    <row r="23403" spans="1:9" x14ac:dyDescent="0.25">
      <c r="A23403" s="5" t="s">
        <v>0</v>
      </c>
      <c r="B23403" s="6">
        <v>0.41171296296296295</v>
      </c>
      <c r="C23403" s="1">
        <v>-23.22</v>
      </c>
      <c r="D23403">
        <f>$F$2*Table2[[#This Row],[corriente]]+(1-$F$2)*D23402</f>
        <v>-23.22</v>
      </c>
      <c r="G23403">
        <f>(MOD(ROW(Table2[[#This Row],[fecha]])-2,10))*0.1</f>
        <v>0.1</v>
      </c>
      <c r="H23403" s="10">
        <f>HOUR(Table2[[#This Row],[hora]])*3600+MINUTE(Table2[[#This Row],[hora]])*60+SECOND(Table2[[#This Row],[hora]])+G23403</f>
        <v>35572.1</v>
      </c>
      <c r="I23403" s="10">
        <f t="shared" si="365"/>
        <v>2343.0999999999985</v>
      </c>
    </row>
    <row r="23404" spans="1:9" x14ac:dyDescent="0.25">
      <c r="A23404" s="3" t="s">
        <v>0</v>
      </c>
      <c r="B23404" s="4">
        <v>0.41172453703703704</v>
      </c>
      <c r="C23404" s="2">
        <v>-24.15</v>
      </c>
      <c r="D23404">
        <f>$F$2*Table2[[#This Row],[corriente]]+(1-$F$2)*D23403</f>
        <v>-24.15</v>
      </c>
      <c r="G23404">
        <f>(MOD(ROW(Table2[[#This Row],[fecha]])-2,10))*0.1</f>
        <v>0.2</v>
      </c>
      <c r="H23404" s="10">
        <f>HOUR(Table2[[#This Row],[hora]])*3600+MINUTE(Table2[[#This Row],[hora]])*60+SECOND(Table2[[#This Row],[hora]])+G23404</f>
        <v>35573.199999999997</v>
      </c>
      <c r="I23404" s="10">
        <f t="shared" si="365"/>
        <v>2344.1999999999971</v>
      </c>
    </row>
    <row r="23405" spans="1:9" x14ac:dyDescent="0.25">
      <c r="A23405" s="5" t="s">
        <v>0</v>
      </c>
      <c r="B23405" s="6">
        <v>0.41172453703703704</v>
      </c>
      <c r="C23405" s="1">
        <v>-22.45</v>
      </c>
      <c r="D23405">
        <f>$F$2*Table2[[#This Row],[corriente]]+(1-$F$2)*D23404</f>
        <v>-22.45</v>
      </c>
      <c r="G23405">
        <f>(MOD(ROW(Table2[[#This Row],[fecha]])-2,10))*0.1</f>
        <v>0.30000000000000004</v>
      </c>
      <c r="H23405" s="10">
        <f>HOUR(Table2[[#This Row],[hora]])*3600+MINUTE(Table2[[#This Row],[hora]])*60+SECOND(Table2[[#This Row],[hora]])+G23405</f>
        <v>35573.300000000003</v>
      </c>
      <c r="I23405" s="10">
        <f t="shared" si="365"/>
        <v>2344.3000000000029</v>
      </c>
    </row>
    <row r="23406" spans="1:9" x14ac:dyDescent="0.25">
      <c r="A23406" s="3" t="s">
        <v>0</v>
      </c>
      <c r="B23406" s="4">
        <v>0.41172453703703704</v>
      </c>
      <c r="C23406" s="2">
        <v>-17.510000000000002</v>
      </c>
      <c r="D23406">
        <f>$F$2*Table2[[#This Row],[corriente]]+(1-$F$2)*D23405</f>
        <v>-17.510000000000002</v>
      </c>
      <c r="G23406">
        <f>(MOD(ROW(Table2[[#This Row],[fecha]])-2,10))*0.1</f>
        <v>0.4</v>
      </c>
      <c r="H23406" s="10">
        <f>HOUR(Table2[[#This Row],[hora]])*3600+MINUTE(Table2[[#This Row],[hora]])*60+SECOND(Table2[[#This Row],[hora]])+G23406</f>
        <v>35573.4</v>
      </c>
      <c r="I23406" s="10">
        <f t="shared" si="365"/>
        <v>2344.4000000000015</v>
      </c>
    </row>
    <row r="23407" spans="1:9" x14ac:dyDescent="0.25">
      <c r="A23407" s="5" t="s">
        <v>0</v>
      </c>
      <c r="B23407" s="6">
        <v>0.41172453703703704</v>
      </c>
      <c r="C23407" s="1">
        <v>-20.75</v>
      </c>
      <c r="D23407">
        <f>$F$2*Table2[[#This Row],[corriente]]+(1-$F$2)*D23406</f>
        <v>-20.75</v>
      </c>
      <c r="G23407">
        <f>(MOD(ROW(Table2[[#This Row],[fecha]])-2,10))*0.1</f>
        <v>0.5</v>
      </c>
      <c r="H23407" s="10">
        <f>HOUR(Table2[[#This Row],[hora]])*3600+MINUTE(Table2[[#This Row],[hora]])*60+SECOND(Table2[[#This Row],[hora]])+G23407</f>
        <v>35573.5</v>
      </c>
      <c r="I23407" s="10">
        <f t="shared" si="365"/>
        <v>2344.5</v>
      </c>
    </row>
    <row r="23408" spans="1:9" x14ac:dyDescent="0.25">
      <c r="A23408" s="3" t="s">
        <v>0</v>
      </c>
      <c r="B23408" s="4">
        <v>0.41172453703703704</v>
      </c>
      <c r="C23408" s="2">
        <v>-17.2</v>
      </c>
      <c r="D23408">
        <f>$F$2*Table2[[#This Row],[corriente]]+(1-$F$2)*D23407</f>
        <v>-17.2</v>
      </c>
      <c r="G23408">
        <f>(MOD(ROW(Table2[[#This Row],[fecha]])-2,10))*0.1</f>
        <v>0.60000000000000009</v>
      </c>
      <c r="H23408" s="10">
        <f>HOUR(Table2[[#This Row],[hora]])*3600+MINUTE(Table2[[#This Row],[hora]])*60+SECOND(Table2[[#This Row],[hora]])+G23408</f>
        <v>35573.599999999999</v>
      </c>
      <c r="I23408" s="10">
        <f t="shared" si="365"/>
        <v>2344.5999999999985</v>
      </c>
    </row>
    <row r="23409" spans="1:9" x14ac:dyDescent="0.25">
      <c r="A23409" s="5" t="s">
        <v>0</v>
      </c>
      <c r="B23409" s="6">
        <v>0.41172453703703704</v>
      </c>
      <c r="C23409" s="1">
        <v>-16.59</v>
      </c>
      <c r="D23409">
        <f>$F$2*Table2[[#This Row],[corriente]]+(1-$F$2)*D23408</f>
        <v>-16.59</v>
      </c>
      <c r="G23409">
        <f>(MOD(ROW(Table2[[#This Row],[fecha]])-2,10))*0.1</f>
        <v>0.70000000000000007</v>
      </c>
      <c r="H23409" s="10">
        <f>HOUR(Table2[[#This Row],[hora]])*3600+MINUTE(Table2[[#This Row],[hora]])*60+SECOND(Table2[[#This Row],[hora]])+G23409</f>
        <v>35573.699999999997</v>
      </c>
      <c r="I23409" s="10">
        <f t="shared" si="365"/>
        <v>2344.6999999999971</v>
      </c>
    </row>
    <row r="23410" spans="1:9" x14ac:dyDescent="0.25">
      <c r="A23410" s="3" t="s">
        <v>0</v>
      </c>
      <c r="B23410" s="4">
        <v>0.41172453703703704</v>
      </c>
      <c r="C23410" s="2">
        <v>-16.43</v>
      </c>
      <c r="D23410">
        <f>$F$2*Table2[[#This Row],[corriente]]+(1-$F$2)*D23409</f>
        <v>-16.43</v>
      </c>
      <c r="G23410">
        <f>(MOD(ROW(Table2[[#This Row],[fecha]])-2,10))*0.1</f>
        <v>0.8</v>
      </c>
      <c r="H23410" s="10">
        <f>HOUR(Table2[[#This Row],[hora]])*3600+MINUTE(Table2[[#This Row],[hora]])*60+SECOND(Table2[[#This Row],[hora]])+G23410</f>
        <v>35573.800000000003</v>
      </c>
      <c r="I23410" s="10">
        <f t="shared" si="365"/>
        <v>2344.8000000000029</v>
      </c>
    </row>
    <row r="23411" spans="1:9" x14ac:dyDescent="0.25">
      <c r="A23411" s="5" t="s">
        <v>0</v>
      </c>
      <c r="B23411" s="6">
        <v>0.41172453703703704</v>
      </c>
      <c r="C23411" s="1">
        <v>-15.04</v>
      </c>
      <c r="D23411">
        <f>$F$2*Table2[[#This Row],[corriente]]+(1-$F$2)*D23410</f>
        <v>-15.04</v>
      </c>
      <c r="G23411">
        <f>(MOD(ROW(Table2[[#This Row],[fecha]])-2,10))*0.1</f>
        <v>0.9</v>
      </c>
      <c r="H23411" s="10">
        <f>HOUR(Table2[[#This Row],[hora]])*3600+MINUTE(Table2[[#This Row],[hora]])*60+SECOND(Table2[[#This Row],[hora]])+G23411</f>
        <v>35573.9</v>
      </c>
      <c r="I23411" s="10">
        <f t="shared" si="365"/>
        <v>2344.9000000000015</v>
      </c>
    </row>
    <row r="23412" spans="1:9" x14ac:dyDescent="0.25">
      <c r="A23412" s="3" t="s">
        <v>0</v>
      </c>
      <c r="B23412" s="4">
        <v>0.41172453703703704</v>
      </c>
      <c r="C23412" s="2">
        <v>-13.65</v>
      </c>
      <c r="D23412">
        <f>$F$2*Table2[[#This Row],[corriente]]+(1-$F$2)*D23411</f>
        <v>-13.65</v>
      </c>
      <c r="G23412">
        <f>(MOD(ROW(Table2[[#This Row],[fecha]])-2,10))*0.1</f>
        <v>0</v>
      </c>
      <c r="H23412" s="10">
        <f>HOUR(Table2[[#This Row],[hora]])*3600+MINUTE(Table2[[#This Row],[hora]])*60+SECOND(Table2[[#This Row],[hora]])+G23412</f>
        <v>35573</v>
      </c>
      <c r="I23412" s="10">
        <f t="shared" si="365"/>
        <v>2344</v>
      </c>
    </row>
    <row r="23413" spans="1:9" x14ac:dyDescent="0.25">
      <c r="A23413" s="5" t="s">
        <v>0</v>
      </c>
      <c r="B23413" s="6">
        <v>0.41172453703703704</v>
      </c>
      <c r="C23413" s="1">
        <v>-14.58</v>
      </c>
      <c r="D23413">
        <f>$F$2*Table2[[#This Row],[corriente]]+(1-$F$2)*D23412</f>
        <v>-14.58</v>
      </c>
      <c r="G23413">
        <f>(MOD(ROW(Table2[[#This Row],[fecha]])-2,10))*0.1</f>
        <v>0.1</v>
      </c>
      <c r="H23413" s="10">
        <f>HOUR(Table2[[#This Row],[hora]])*3600+MINUTE(Table2[[#This Row],[hora]])*60+SECOND(Table2[[#This Row],[hora]])+G23413</f>
        <v>35573.1</v>
      </c>
      <c r="I23413" s="10">
        <f t="shared" si="365"/>
        <v>2344.0999999999985</v>
      </c>
    </row>
    <row r="23414" spans="1:9" x14ac:dyDescent="0.25">
      <c r="A23414" s="3" t="s">
        <v>0</v>
      </c>
      <c r="B23414" s="4">
        <v>0.41173611111111114</v>
      </c>
      <c r="C23414" s="2">
        <v>-13.04</v>
      </c>
      <c r="D23414">
        <f>$F$2*Table2[[#This Row],[corriente]]+(1-$F$2)*D23413</f>
        <v>-13.04</v>
      </c>
      <c r="G23414">
        <f>(MOD(ROW(Table2[[#This Row],[fecha]])-2,10))*0.1</f>
        <v>0.2</v>
      </c>
      <c r="H23414" s="10">
        <f>HOUR(Table2[[#This Row],[hora]])*3600+MINUTE(Table2[[#This Row],[hora]])*60+SECOND(Table2[[#This Row],[hora]])+G23414</f>
        <v>35574.199999999997</v>
      </c>
      <c r="I23414" s="10">
        <f t="shared" si="365"/>
        <v>2345.1999999999971</v>
      </c>
    </row>
    <row r="23415" spans="1:9" x14ac:dyDescent="0.25">
      <c r="A23415" s="5" t="s">
        <v>0</v>
      </c>
      <c r="B23415" s="6">
        <v>0.41173611111111114</v>
      </c>
      <c r="C23415" s="1">
        <v>-9.8000000000000007</v>
      </c>
      <c r="D23415">
        <f>$F$2*Table2[[#This Row],[corriente]]+(1-$F$2)*D23414</f>
        <v>-9.8000000000000007</v>
      </c>
      <c r="G23415">
        <f>(MOD(ROW(Table2[[#This Row],[fecha]])-2,10))*0.1</f>
        <v>0.30000000000000004</v>
      </c>
      <c r="H23415" s="10">
        <f>HOUR(Table2[[#This Row],[hora]])*3600+MINUTE(Table2[[#This Row],[hora]])*60+SECOND(Table2[[#This Row],[hora]])+G23415</f>
        <v>35574.300000000003</v>
      </c>
      <c r="I23415" s="10">
        <f t="shared" si="365"/>
        <v>2345.3000000000029</v>
      </c>
    </row>
    <row r="23416" spans="1:9" x14ac:dyDescent="0.25">
      <c r="A23416" s="3" t="s">
        <v>0</v>
      </c>
      <c r="B23416" s="4">
        <v>0.41173611111111114</v>
      </c>
      <c r="C23416" s="2">
        <v>-13.19</v>
      </c>
      <c r="D23416">
        <f>$F$2*Table2[[#This Row],[corriente]]+(1-$F$2)*D23415</f>
        <v>-13.19</v>
      </c>
      <c r="G23416">
        <f>(MOD(ROW(Table2[[#This Row],[fecha]])-2,10))*0.1</f>
        <v>0.4</v>
      </c>
      <c r="H23416" s="10">
        <f>HOUR(Table2[[#This Row],[hora]])*3600+MINUTE(Table2[[#This Row],[hora]])*60+SECOND(Table2[[#This Row],[hora]])+G23416</f>
        <v>35574.400000000001</v>
      </c>
      <c r="I23416" s="10">
        <f t="shared" si="365"/>
        <v>2345.4000000000015</v>
      </c>
    </row>
    <row r="23417" spans="1:9" x14ac:dyDescent="0.25">
      <c r="A23417" s="5" t="s">
        <v>0</v>
      </c>
      <c r="B23417" s="6">
        <v>0.41173611111111114</v>
      </c>
      <c r="C23417" s="1">
        <v>-8.56</v>
      </c>
      <c r="D23417">
        <f>$F$2*Table2[[#This Row],[corriente]]+(1-$F$2)*D23416</f>
        <v>-8.56</v>
      </c>
      <c r="G23417">
        <f>(MOD(ROW(Table2[[#This Row],[fecha]])-2,10))*0.1</f>
        <v>0.5</v>
      </c>
      <c r="H23417" s="10">
        <f>HOUR(Table2[[#This Row],[hora]])*3600+MINUTE(Table2[[#This Row],[hora]])*60+SECOND(Table2[[#This Row],[hora]])+G23417</f>
        <v>35574.5</v>
      </c>
      <c r="I23417" s="10">
        <f t="shared" si="365"/>
        <v>2345.5</v>
      </c>
    </row>
    <row r="23418" spans="1:9" x14ac:dyDescent="0.25">
      <c r="A23418" s="3" t="s">
        <v>0</v>
      </c>
      <c r="B23418" s="4">
        <v>0.41173611111111114</v>
      </c>
      <c r="C23418" s="2">
        <v>-3.31</v>
      </c>
      <c r="D23418">
        <f>$F$2*Table2[[#This Row],[corriente]]+(1-$F$2)*D23417</f>
        <v>-3.31</v>
      </c>
      <c r="G23418">
        <f>(MOD(ROW(Table2[[#This Row],[fecha]])-2,10))*0.1</f>
        <v>0.60000000000000009</v>
      </c>
      <c r="H23418" s="10">
        <f>HOUR(Table2[[#This Row],[hora]])*3600+MINUTE(Table2[[#This Row],[hora]])*60+SECOND(Table2[[#This Row],[hora]])+G23418</f>
        <v>35574.6</v>
      </c>
      <c r="I23418" s="10">
        <f t="shared" si="365"/>
        <v>2345.5999999999985</v>
      </c>
    </row>
    <row r="23419" spans="1:9" x14ac:dyDescent="0.25">
      <c r="A23419" s="5" t="s">
        <v>0</v>
      </c>
      <c r="B23419" s="6">
        <v>0.41173611111111114</v>
      </c>
      <c r="C23419" s="1">
        <v>-7.02</v>
      </c>
      <c r="D23419">
        <f>$F$2*Table2[[#This Row],[corriente]]+(1-$F$2)*D23418</f>
        <v>-7.02</v>
      </c>
      <c r="G23419">
        <f>(MOD(ROW(Table2[[#This Row],[fecha]])-2,10))*0.1</f>
        <v>0.70000000000000007</v>
      </c>
      <c r="H23419" s="10">
        <f>HOUR(Table2[[#This Row],[hora]])*3600+MINUTE(Table2[[#This Row],[hora]])*60+SECOND(Table2[[#This Row],[hora]])+G23419</f>
        <v>35574.699999999997</v>
      </c>
      <c r="I23419" s="10">
        <f t="shared" si="365"/>
        <v>2345.6999999999971</v>
      </c>
    </row>
    <row r="23420" spans="1:9" x14ac:dyDescent="0.25">
      <c r="A23420" s="3" t="s">
        <v>0</v>
      </c>
      <c r="B23420" s="4">
        <v>0.41173611111111114</v>
      </c>
      <c r="C23420" s="2">
        <v>-3.01</v>
      </c>
      <c r="D23420">
        <f>$F$2*Table2[[#This Row],[corriente]]+(1-$F$2)*D23419</f>
        <v>-3.01</v>
      </c>
      <c r="G23420">
        <f>(MOD(ROW(Table2[[#This Row],[fecha]])-2,10))*0.1</f>
        <v>0.8</v>
      </c>
      <c r="H23420" s="10">
        <f>HOUR(Table2[[#This Row],[hora]])*3600+MINUTE(Table2[[#This Row],[hora]])*60+SECOND(Table2[[#This Row],[hora]])+G23420</f>
        <v>35574.800000000003</v>
      </c>
      <c r="I23420" s="10">
        <f t="shared" si="365"/>
        <v>2345.8000000000029</v>
      </c>
    </row>
    <row r="23421" spans="1:9" x14ac:dyDescent="0.25">
      <c r="A23421" s="5" t="s">
        <v>0</v>
      </c>
      <c r="B23421" s="6">
        <v>0.41173611111111114</v>
      </c>
      <c r="C23421" s="1">
        <v>-0.38</v>
      </c>
      <c r="D23421">
        <f>$F$2*Table2[[#This Row],[corriente]]+(1-$F$2)*D23420</f>
        <v>-0.38</v>
      </c>
      <c r="G23421">
        <f>(MOD(ROW(Table2[[#This Row],[fecha]])-2,10))*0.1</f>
        <v>0.9</v>
      </c>
      <c r="H23421" s="10">
        <f>HOUR(Table2[[#This Row],[hora]])*3600+MINUTE(Table2[[#This Row],[hora]])*60+SECOND(Table2[[#This Row],[hora]])+G23421</f>
        <v>35574.9</v>
      </c>
      <c r="I23421" s="10">
        <f t="shared" si="365"/>
        <v>2345.9000000000015</v>
      </c>
    </row>
    <row r="23422" spans="1:9" x14ac:dyDescent="0.25">
      <c r="A23422" s="3" t="s">
        <v>0</v>
      </c>
      <c r="B23422" s="4">
        <v>0.41173611111111114</v>
      </c>
      <c r="C23422" s="2">
        <v>-1.93</v>
      </c>
      <c r="D23422">
        <f>$F$2*Table2[[#This Row],[corriente]]+(1-$F$2)*D23421</f>
        <v>-1.93</v>
      </c>
      <c r="G23422">
        <f>(MOD(ROW(Table2[[#This Row],[fecha]])-2,10))*0.1</f>
        <v>0</v>
      </c>
      <c r="H23422" s="10">
        <f>HOUR(Table2[[#This Row],[hora]])*3600+MINUTE(Table2[[#This Row],[hora]])*60+SECOND(Table2[[#This Row],[hora]])+G23422</f>
        <v>35574</v>
      </c>
      <c r="I23422" s="10">
        <f t="shared" si="365"/>
        <v>2345</v>
      </c>
    </row>
    <row r="23423" spans="1:9" x14ac:dyDescent="0.25">
      <c r="A23423" s="5" t="s">
        <v>0</v>
      </c>
      <c r="B23423" s="6">
        <v>0.41173611111111114</v>
      </c>
      <c r="C23423" s="1">
        <v>1.1599999999999999</v>
      </c>
      <c r="D23423">
        <f>$F$2*Table2[[#This Row],[corriente]]+(1-$F$2)*D23422</f>
        <v>1.1599999999999999</v>
      </c>
      <c r="G23423">
        <f>(MOD(ROW(Table2[[#This Row],[fecha]])-2,10))*0.1</f>
        <v>0.1</v>
      </c>
      <c r="H23423" s="10">
        <f>HOUR(Table2[[#This Row],[hora]])*3600+MINUTE(Table2[[#This Row],[hora]])*60+SECOND(Table2[[#This Row],[hora]])+G23423</f>
        <v>35574.1</v>
      </c>
      <c r="I23423" s="10">
        <f t="shared" si="365"/>
        <v>2345.0999999999985</v>
      </c>
    </row>
    <row r="23424" spans="1:9" x14ac:dyDescent="0.25">
      <c r="A23424" s="3" t="s">
        <v>0</v>
      </c>
      <c r="B23424" s="4">
        <v>0.41174768518518517</v>
      </c>
      <c r="C23424" s="2">
        <v>-0.85</v>
      </c>
      <c r="D23424">
        <f>$F$2*Table2[[#This Row],[corriente]]+(1-$F$2)*D23423</f>
        <v>-0.85</v>
      </c>
      <c r="G23424">
        <f>(MOD(ROW(Table2[[#This Row],[fecha]])-2,10))*0.1</f>
        <v>0.2</v>
      </c>
      <c r="H23424" s="10">
        <f>HOUR(Table2[[#This Row],[hora]])*3600+MINUTE(Table2[[#This Row],[hora]])*60+SECOND(Table2[[#This Row],[hora]])+G23424</f>
        <v>35575.199999999997</v>
      </c>
      <c r="I23424" s="10">
        <f t="shared" si="365"/>
        <v>2346.1999999999971</v>
      </c>
    </row>
    <row r="23425" spans="1:9" x14ac:dyDescent="0.25">
      <c r="A23425" s="5" t="s">
        <v>0</v>
      </c>
      <c r="B23425" s="6">
        <v>0.41174768518518517</v>
      </c>
      <c r="C23425" s="1">
        <v>1.93</v>
      </c>
      <c r="D23425">
        <f>$F$2*Table2[[#This Row],[corriente]]+(1-$F$2)*D23424</f>
        <v>1.93</v>
      </c>
      <c r="G23425">
        <f>(MOD(ROW(Table2[[#This Row],[fecha]])-2,10))*0.1</f>
        <v>0.30000000000000004</v>
      </c>
      <c r="H23425" s="10">
        <f>HOUR(Table2[[#This Row],[hora]])*3600+MINUTE(Table2[[#This Row],[hora]])*60+SECOND(Table2[[#This Row],[hora]])+G23425</f>
        <v>35575.300000000003</v>
      </c>
      <c r="I23425" s="10">
        <f t="shared" si="365"/>
        <v>2346.3000000000029</v>
      </c>
    </row>
    <row r="23426" spans="1:9" x14ac:dyDescent="0.25">
      <c r="A23426" s="3" t="s">
        <v>0</v>
      </c>
      <c r="B23426" s="4">
        <v>0.41174768518518517</v>
      </c>
      <c r="C23426" s="2">
        <v>4.09</v>
      </c>
      <c r="D23426">
        <f>$F$2*Table2[[#This Row],[corriente]]+(1-$F$2)*D23425</f>
        <v>4.09</v>
      </c>
      <c r="G23426">
        <f>(MOD(ROW(Table2[[#This Row],[fecha]])-2,10))*0.1</f>
        <v>0.4</v>
      </c>
      <c r="H23426" s="10">
        <f>HOUR(Table2[[#This Row],[hora]])*3600+MINUTE(Table2[[#This Row],[hora]])*60+SECOND(Table2[[#This Row],[hora]])+G23426</f>
        <v>35575.4</v>
      </c>
      <c r="I23426" s="10">
        <f t="shared" si="365"/>
        <v>2346.4000000000015</v>
      </c>
    </row>
    <row r="23427" spans="1:9" x14ac:dyDescent="0.25">
      <c r="A23427" s="5" t="s">
        <v>0</v>
      </c>
      <c r="B23427" s="6">
        <v>0.41174768518518517</v>
      </c>
      <c r="C23427" s="1">
        <v>0.54</v>
      </c>
      <c r="D23427">
        <f>$F$2*Table2[[#This Row],[corriente]]+(1-$F$2)*D23426</f>
        <v>0.54</v>
      </c>
      <c r="G23427">
        <f>(MOD(ROW(Table2[[#This Row],[fecha]])-2,10))*0.1</f>
        <v>0.5</v>
      </c>
      <c r="H23427" s="10">
        <f>HOUR(Table2[[#This Row],[hora]])*3600+MINUTE(Table2[[#This Row],[hora]])*60+SECOND(Table2[[#This Row],[hora]])+G23427</f>
        <v>35575.5</v>
      </c>
      <c r="I23427" s="10">
        <f t="shared" si="365"/>
        <v>2346.5</v>
      </c>
    </row>
    <row r="23428" spans="1:9" x14ac:dyDescent="0.25">
      <c r="A23428" s="3" t="s">
        <v>0</v>
      </c>
      <c r="B23428" s="4">
        <v>0.41174768518518517</v>
      </c>
      <c r="C23428" s="2">
        <v>4.25</v>
      </c>
      <c r="D23428">
        <f>$F$2*Table2[[#This Row],[corriente]]+(1-$F$2)*D23427</f>
        <v>4.25</v>
      </c>
      <c r="G23428">
        <f>(MOD(ROW(Table2[[#This Row],[fecha]])-2,10))*0.1</f>
        <v>0.60000000000000009</v>
      </c>
      <c r="H23428" s="10">
        <f>HOUR(Table2[[#This Row],[hora]])*3600+MINUTE(Table2[[#This Row],[hora]])*60+SECOND(Table2[[#This Row],[hora]])+G23428</f>
        <v>35575.599999999999</v>
      </c>
      <c r="I23428" s="10">
        <f t="shared" ref="I23428:I23491" si="366">H23428-$H$2</f>
        <v>2346.5999999999985</v>
      </c>
    </row>
    <row r="23429" spans="1:9" x14ac:dyDescent="0.25">
      <c r="A23429" s="5" t="s">
        <v>0</v>
      </c>
      <c r="B23429" s="6">
        <v>0.41174768518518517</v>
      </c>
      <c r="C23429" s="1">
        <v>6.1</v>
      </c>
      <c r="D23429">
        <f>$F$2*Table2[[#This Row],[corriente]]+(1-$F$2)*D23428</f>
        <v>6.1</v>
      </c>
      <c r="G23429">
        <f>(MOD(ROW(Table2[[#This Row],[fecha]])-2,10))*0.1</f>
        <v>0.70000000000000007</v>
      </c>
      <c r="H23429" s="10">
        <f>HOUR(Table2[[#This Row],[hora]])*3600+MINUTE(Table2[[#This Row],[hora]])*60+SECOND(Table2[[#This Row],[hora]])+G23429</f>
        <v>35575.699999999997</v>
      </c>
      <c r="I23429" s="10">
        <f t="shared" si="366"/>
        <v>2346.6999999999971</v>
      </c>
    </row>
    <row r="23430" spans="1:9" x14ac:dyDescent="0.25">
      <c r="A23430" s="3" t="s">
        <v>0</v>
      </c>
      <c r="B23430" s="4">
        <v>0.41174768518518517</v>
      </c>
      <c r="C23430" s="2">
        <v>4.71</v>
      </c>
      <c r="D23430">
        <f>$F$2*Table2[[#This Row],[corriente]]+(1-$F$2)*D23429</f>
        <v>4.71</v>
      </c>
      <c r="G23430">
        <f>(MOD(ROW(Table2[[#This Row],[fecha]])-2,10))*0.1</f>
        <v>0.8</v>
      </c>
      <c r="H23430" s="10">
        <f>HOUR(Table2[[#This Row],[hora]])*3600+MINUTE(Table2[[#This Row],[hora]])*60+SECOND(Table2[[#This Row],[hora]])+G23430</f>
        <v>35575.800000000003</v>
      </c>
      <c r="I23430" s="10">
        <f t="shared" si="366"/>
        <v>2346.8000000000029</v>
      </c>
    </row>
    <row r="23431" spans="1:9" x14ac:dyDescent="0.25">
      <c r="A23431" s="5" t="s">
        <v>0</v>
      </c>
      <c r="B23431" s="6">
        <v>0.41174768518518517</v>
      </c>
      <c r="C23431" s="1">
        <v>5.94</v>
      </c>
      <c r="D23431">
        <f>$F$2*Table2[[#This Row],[corriente]]+(1-$F$2)*D23430</f>
        <v>5.94</v>
      </c>
      <c r="G23431">
        <f>(MOD(ROW(Table2[[#This Row],[fecha]])-2,10))*0.1</f>
        <v>0.9</v>
      </c>
      <c r="H23431" s="10">
        <f>HOUR(Table2[[#This Row],[hora]])*3600+MINUTE(Table2[[#This Row],[hora]])*60+SECOND(Table2[[#This Row],[hora]])+G23431</f>
        <v>35575.9</v>
      </c>
      <c r="I23431" s="10">
        <f t="shared" si="366"/>
        <v>2346.9000000000015</v>
      </c>
    </row>
    <row r="23432" spans="1:9" x14ac:dyDescent="0.25">
      <c r="A23432" s="3" t="s">
        <v>0</v>
      </c>
      <c r="B23432" s="4">
        <v>0.41174768518518517</v>
      </c>
      <c r="C23432" s="2">
        <v>5.94</v>
      </c>
      <c r="D23432">
        <f>$F$2*Table2[[#This Row],[corriente]]+(1-$F$2)*D23431</f>
        <v>5.94</v>
      </c>
      <c r="G23432">
        <f>(MOD(ROW(Table2[[#This Row],[fecha]])-2,10))*0.1</f>
        <v>0</v>
      </c>
      <c r="H23432" s="10">
        <f>HOUR(Table2[[#This Row],[hora]])*3600+MINUTE(Table2[[#This Row],[hora]])*60+SECOND(Table2[[#This Row],[hora]])+G23432</f>
        <v>35575</v>
      </c>
      <c r="I23432" s="10">
        <f t="shared" si="366"/>
        <v>2346</v>
      </c>
    </row>
    <row r="23433" spans="1:9" x14ac:dyDescent="0.25">
      <c r="A23433" s="5" t="s">
        <v>0</v>
      </c>
      <c r="B23433" s="6">
        <v>0.41174768518518517</v>
      </c>
      <c r="C23433" s="1">
        <v>6.56</v>
      </c>
      <c r="D23433">
        <f>$F$2*Table2[[#This Row],[corriente]]+(1-$F$2)*D23432</f>
        <v>6.56</v>
      </c>
      <c r="G23433">
        <f>(MOD(ROW(Table2[[#This Row],[fecha]])-2,10))*0.1</f>
        <v>0.1</v>
      </c>
      <c r="H23433" s="10">
        <f>HOUR(Table2[[#This Row],[hora]])*3600+MINUTE(Table2[[#This Row],[hora]])*60+SECOND(Table2[[#This Row],[hora]])+G23433</f>
        <v>35575.1</v>
      </c>
      <c r="I23433" s="10">
        <f t="shared" si="366"/>
        <v>2346.0999999999985</v>
      </c>
    </row>
    <row r="23434" spans="1:9" x14ac:dyDescent="0.25">
      <c r="A23434" s="3" t="s">
        <v>0</v>
      </c>
      <c r="B23434" s="4">
        <v>0.41175925925925927</v>
      </c>
      <c r="C23434" s="2">
        <v>10.27</v>
      </c>
      <c r="D23434">
        <f>$F$2*Table2[[#This Row],[corriente]]+(1-$F$2)*D23433</f>
        <v>10.27</v>
      </c>
      <c r="G23434">
        <f>(MOD(ROW(Table2[[#This Row],[fecha]])-2,10))*0.1</f>
        <v>0.2</v>
      </c>
      <c r="H23434" s="10">
        <f>HOUR(Table2[[#This Row],[hora]])*3600+MINUTE(Table2[[#This Row],[hora]])*60+SECOND(Table2[[#This Row],[hora]])+G23434</f>
        <v>35576.199999999997</v>
      </c>
      <c r="I23434" s="10">
        <f t="shared" si="366"/>
        <v>2347.1999999999971</v>
      </c>
    </row>
    <row r="23435" spans="1:9" x14ac:dyDescent="0.25">
      <c r="A23435" s="5" t="s">
        <v>0</v>
      </c>
      <c r="B23435" s="6">
        <v>0.41175925925925927</v>
      </c>
      <c r="C23435" s="1">
        <v>14.59</v>
      </c>
      <c r="D23435">
        <f>$F$2*Table2[[#This Row],[corriente]]+(1-$F$2)*D23434</f>
        <v>14.59</v>
      </c>
      <c r="G23435">
        <f>(MOD(ROW(Table2[[#This Row],[fecha]])-2,10))*0.1</f>
        <v>0.30000000000000004</v>
      </c>
      <c r="H23435" s="10">
        <f>HOUR(Table2[[#This Row],[hora]])*3600+MINUTE(Table2[[#This Row],[hora]])*60+SECOND(Table2[[#This Row],[hora]])+G23435</f>
        <v>35576.300000000003</v>
      </c>
      <c r="I23435" s="10">
        <f t="shared" si="366"/>
        <v>2347.3000000000029</v>
      </c>
    </row>
    <row r="23436" spans="1:9" x14ac:dyDescent="0.25">
      <c r="A23436" s="3" t="s">
        <v>0</v>
      </c>
      <c r="B23436" s="4">
        <v>0.41175925925925927</v>
      </c>
      <c r="C23436" s="2">
        <v>14.59</v>
      </c>
      <c r="D23436">
        <f>$F$2*Table2[[#This Row],[corriente]]+(1-$F$2)*D23435</f>
        <v>14.59</v>
      </c>
      <c r="G23436">
        <f>(MOD(ROW(Table2[[#This Row],[fecha]])-2,10))*0.1</f>
        <v>0.4</v>
      </c>
      <c r="H23436" s="10">
        <f>HOUR(Table2[[#This Row],[hora]])*3600+MINUTE(Table2[[#This Row],[hora]])*60+SECOND(Table2[[#This Row],[hora]])+G23436</f>
        <v>35576.400000000001</v>
      </c>
      <c r="I23436" s="10">
        <f t="shared" si="366"/>
        <v>2347.4000000000015</v>
      </c>
    </row>
    <row r="23437" spans="1:9" x14ac:dyDescent="0.25">
      <c r="A23437" s="5" t="s">
        <v>0</v>
      </c>
      <c r="B23437" s="6">
        <v>0.41175925925925927</v>
      </c>
      <c r="C23437" s="1">
        <v>18.14</v>
      </c>
      <c r="D23437">
        <f>$F$2*Table2[[#This Row],[corriente]]+(1-$F$2)*D23436</f>
        <v>18.14</v>
      </c>
      <c r="G23437">
        <f>(MOD(ROW(Table2[[#This Row],[fecha]])-2,10))*0.1</f>
        <v>0.5</v>
      </c>
      <c r="H23437" s="10">
        <f>HOUR(Table2[[#This Row],[hora]])*3600+MINUTE(Table2[[#This Row],[hora]])*60+SECOND(Table2[[#This Row],[hora]])+G23437</f>
        <v>35576.5</v>
      </c>
      <c r="I23437" s="10">
        <f t="shared" si="366"/>
        <v>2347.5</v>
      </c>
    </row>
    <row r="23438" spans="1:9" x14ac:dyDescent="0.25">
      <c r="A23438" s="3" t="s">
        <v>0</v>
      </c>
      <c r="B23438" s="4">
        <v>0.41175925925925927</v>
      </c>
      <c r="C23438" s="2">
        <v>24.93</v>
      </c>
      <c r="D23438">
        <f>$F$2*Table2[[#This Row],[corriente]]+(1-$F$2)*D23437</f>
        <v>24.93</v>
      </c>
      <c r="G23438">
        <f>(MOD(ROW(Table2[[#This Row],[fecha]])-2,10))*0.1</f>
        <v>0.60000000000000009</v>
      </c>
      <c r="H23438" s="10">
        <f>HOUR(Table2[[#This Row],[hora]])*3600+MINUTE(Table2[[#This Row],[hora]])*60+SECOND(Table2[[#This Row],[hora]])+G23438</f>
        <v>35576.6</v>
      </c>
      <c r="I23438" s="10">
        <f t="shared" si="366"/>
        <v>2347.5999999999985</v>
      </c>
    </row>
    <row r="23439" spans="1:9" x14ac:dyDescent="0.25">
      <c r="A23439" s="5" t="s">
        <v>0</v>
      </c>
      <c r="B23439" s="6">
        <v>0.41175925925925927</v>
      </c>
      <c r="C23439" s="1">
        <v>21.38</v>
      </c>
      <c r="D23439">
        <f>$F$2*Table2[[#This Row],[corriente]]+(1-$F$2)*D23438</f>
        <v>21.38</v>
      </c>
      <c r="G23439">
        <f>(MOD(ROW(Table2[[#This Row],[fecha]])-2,10))*0.1</f>
        <v>0.70000000000000007</v>
      </c>
      <c r="H23439" s="10">
        <f>HOUR(Table2[[#This Row],[hora]])*3600+MINUTE(Table2[[#This Row],[hora]])*60+SECOND(Table2[[#This Row],[hora]])+G23439</f>
        <v>35576.699999999997</v>
      </c>
      <c r="I23439" s="10">
        <f t="shared" si="366"/>
        <v>2347.6999999999971</v>
      </c>
    </row>
    <row r="23440" spans="1:9" x14ac:dyDescent="0.25">
      <c r="A23440" s="3" t="s">
        <v>0</v>
      </c>
      <c r="B23440" s="4">
        <v>0.41175925925925927</v>
      </c>
      <c r="C23440" s="2">
        <v>27.24</v>
      </c>
      <c r="D23440">
        <f>$F$2*Table2[[#This Row],[corriente]]+(1-$F$2)*D23439</f>
        <v>27.24</v>
      </c>
      <c r="G23440">
        <f>(MOD(ROW(Table2[[#This Row],[fecha]])-2,10))*0.1</f>
        <v>0.8</v>
      </c>
      <c r="H23440" s="10">
        <f>HOUR(Table2[[#This Row],[hora]])*3600+MINUTE(Table2[[#This Row],[hora]])*60+SECOND(Table2[[#This Row],[hora]])+G23440</f>
        <v>35576.800000000003</v>
      </c>
      <c r="I23440" s="10">
        <f t="shared" si="366"/>
        <v>2347.8000000000029</v>
      </c>
    </row>
    <row r="23441" spans="1:9" x14ac:dyDescent="0.25">
      <c r="A23441" s="5" t="s">
        <v>0</v>
      </c>
      <c r="B23441" s="6">
        <v>0.41175925925925927</v>
      </c>
      <c r="C23441" s="1">
        <v>30.33</v>
      </c>
      <c r="D23441">
        <f>$F$2*Table2[[#This Row],[corriente]]+(1-$F$2)*D23440</f>
        <v>30.33</v>
      </c>
      <c r="G23441">
        <f>(MOD(ROW(Table2[[#This Row],[fecha]])-2,10))*0.1</f>
        <v>0.9</v>
      </c>
      <c r="H23441" s="10">
        <f>HOUR(Table2[[#This Row],[hora]])*3600+MINUTE(Table2[[#This Row],[hora]])*60+SECOND(Table2[[#This Row],[hora]])+G23441</f>
        <v>35576.9</v>
      </c>
      <c r="I23441" s="10">
        <f t="shared" si="366"/>
        <v>2347.9000000000015</v>
      </c>
    </row>
    <row r="23442" spans="1:9" x14ac:dyDescent="0.25">
      <c r="A23442" s="3" t="s">
        <v>0</v>
      </c>
      <c r="B23442" s="4">
        <v>0.41175925925925927</v>
      </c>
      <c r="C23442" s="2">
        <v>29.71</v>
      </c>
      <c r="D23442">
        <f>$F$2*Table2[[#This Row],[corriente]]+(1-$F$2)*D23441</f>
        <v>29.71</v>
      </c>
      <c r="G23442">
        <f>(MOD(ROW(Table2[[#This Row],[fecha]])-2,10))*0.1</f>
        <v>0</v>
      </c>
      <c r="H23442" s="10">
        <f>HOUR(Table2[[#This Row],[hora]])*3600+MINUTE(Table2[[#This Row],[hora]])*60+SECOND(Table2[[#This Row],[hora]])+G23442</f>
        <v>35576</v>
      </c>
      <c r="I23442" s="10">
        <f t="shared" si="366"/>
        <v>2347</v>
      </c>
    </row>
    <row r="23443" spans="1:9" x14ac:dyDescent="0.25">
      <c r="A23443" s="5" t="s">
        <v>0</v>
      </c>
      <c r="B23443" s="6">
        <v>0.41175925925925927</v>
      </c>
      <c r="C23443" s="1">
        <v>31.25</v>
      </c>
      <c r="D23443">
        <f>$F$2*Table2[[#This Row],[corriente]]+(1-$F$2)*D23442</f>
        <v>31.25</v>
      </c>
      <c r="G23443">
        <f>(MOD(ROW(Table2[[#This Row],[fecha]])-2,10))*0.1</f>
        <v>0.1</v>
      </c>
      <c r="H23443" s="10">
        <f>HOUR(Table2[[#This Row],[hora]])*3600+MINUTE(Table2[[#This Row],[hora]])*60+SECOND(Table2[[#This Row],[hora]])+G23443</f>
        <v>35576.1</v>
      </c>
      <c r="I23443" s="10">
        <f t="shared" si="366"/>
        <v>2347.0999999999985</v>
      </c>
    </row>
    <row r="23444" spans="1:9" x14ac:dyDescent="0.25">
      <c r="A23444" s="3" t="s">
        <v>0</v>
      </c>
      <c r="B23444" s="4">
        <v>0.41177083333333331</v>
      </c>
      <c r="C23444" s="2">
        <v>30.79</v>
      </c>
      <c r="D23444">
        <f>$F$2*Table2[[#This Row],[corriente]]+(1-$F$2)*D23443</f>
        <v>30.79</v>
      </c>
      <c r="G23444">
        <f>(MOD(ROW(Table2[[#This Row],[fecha]])-2,10))*0.1</f>
        <v>0.2</v>
      </c>
      <c r="H23444" s="10">
        <f>HOUR(Table2[[#This Row],[hora]])*3600+MINUTE(Table2[[#This Row],[hora]])*60+SECOND(Table2[[#This Row],[hora]])+G23444</f>
        <v>35577.199999999997</v>
      </c>
      <c r="I23444" s="10">
        <f t="shared" si="366"/>
        <v>2348.1999999999971</v>
      </c>
    </row>
    <row r="23445" spans="1:9" x14ac:dyDescent="0.25">
      <c r="A23445" s="5" t="s">
        <v>0</v>
      </c>
      <c r="B23445" s="6">
        <v>0.41177083333333331</v>
      </c>
      <c r="C23445" s="1">
        <v>30.94</v>
      </c>
      <c r="D23445">
        <f>$F$2*Table2[[#This Row],[corriente]]+(1-$F$2)*D23444</f>
        <v>30.94</v>
      </c>
      <c r="G23445">
        <f>(MOD(ROW(Table2[[#This Row],[fecha]])-2,10))*0.1</f>
        <v>0.30000000000000004</v>
      </c>
      <c r="H23445" s="10">
        <f>HOUR(Table2[[#This Row],[hora]])*3600+MINUTE(Table2[[#This Row],[hora]])*60+SECOND(Table2[[#This Row],[hora]])+G23445</f>
        <v>35577.300000000003</v>
      </c>
      <c r="I23445" s="10">
        <f t="shared" si="366"/>
        <v>2348.3000000000029</v>
      </c>
    </row>
    <row r="23446" spans="1:9" x14ac:dyDescent="0.25">
      <c r="A23446" s="3" t="s">
        <v>0</v>
      </c>
      <c r="B23446" s="4">
        <v>0.41177083333333331</v>
      </c>
      <c r="C23446" s="2">
        <v>30.63</v>
      </c>
      <c r="D23446">
        <f>$F$2*Table2[[#This Row],[corriente]]+(1-$F$2)*D23445</f>
        <v>30.63</v>
      </c>
      <c r="G23446">
        <f>(MOD(ROW(Table2[[#This Row],[fecha]])-2,10))*0.1</f>
        <v>0.4</v>
      </c>
      <c r="H23446" s="10">
        <f>HOUR(Table2[[#This Row],[hora]])*3600+MINUTE(Table2[[#This Row],[hora]])*60+SECOND(Table2[[#This Row],[hora]])+G23446</f>
        <v>35577.4</v>
      </c>
      <c r="I23446" s="10">
        <f t="shared" si="366"/>
        <v>2348.4000000000015</v>
      </c>
    </row>
    <row r="23447" spans="1:9" x14ac:dyDescent="0.25">
      <c r="A23447" s="5" t="s">
        <v>0</v>
      </c>
      <c r="B23447" s="6">
        <v>0.41177083333333331</v>
      </c>
      <c r="C23447" s="1">
        <v>31.1</v>
      </c>
      <c r="D23447">
        <f>$F$2*Table2[[#This Row],[corriente]]+(1-$F$2)*D23446</f>
        <v>31.1</v>
      </c>
      <c r="G23447">
        <f>(MOD(ROW(Table2[[#This Row],[fecha]])-2,10))*0.1</f>
        <v>0.5</v>
      </c>
      <c r="H23447" s="10">
        <f>HOUR(Table2[[#This Row],[hora]])*3600+MINUTE(Table2[[#This Row],[hora]])*60+SECOND(Table2[[#This Row],[hora]])+G23447</f>
        <v>35577.5</v>
      </c>
      <c r="I23447" s="10">
        <f t="shared" si="366"/>
        <v>2348.5</v>
      </c>
    </row>
    <row r="23448" spans="1:9" x14ac:dyDescent="0.25">
      <c r="A23448" s="3" t="s">
        <v>0</v>
      </c>
      <c r="B23448" s="4">
        <v>0.41177083333333331</v>
      </c>
      <c r="C23448" s="2">
        <v>30.79</v>
      </c>
      <c r="D23448">
        <f>$F$2*Table2[[#This Row],[corriente]]+(1-$F$2)*D23447</f>
        <v>30.79</v>
      </c>
      <c r="G23448">
        <f>(MOD(ROW(Table2[[#This Row],[fecha]])-2,10))*0.1</f>
        <v>0.60000000000000009</v>
      </c>
      <c r="H23448" s="10">
        <f>HOUR(Table2[[#This Row],[hora]])*3600+MINUTE(Table2[[#This Row],[hora]])*60+SECOND(Table2[[#This Row],[hora]])+G23448</f>
        <v>35577.599999999999</v>
      </c>
      <c r="I23448" s="10">
        <f t="shared" si="366"/>
        <v>2348.5999999999985</v>
      </c>
    </row>
    <row r="23449" spans="1:9" x14ac:dyDescent="0.25">
      <c r="A23449" s="5" t="s">
        <v>0</v>
      </c>
      <c r="B23449" s="6">
        <v>0.41177083333333331</v>
      </c>
      <c r="C23449" s="1">
        <v>31.1</v>
      </c>
      <c r="D23449">
        <f>$F$2*Table2[[#This Row],[corriente]]+(1-$F$2)*D23448</f>
        <v>31.1</v>
      </c>
      <c r="G23449">
        <f>(MOD(ROW(Table2[[#This Row],[fecha]])-2,10))*0.1</f>
        <v>0.70000000000000007</v>
      </c>
      <c r="H23449" s="10">
        <f>HOUR(Table2[[#This Row],[hora]])*3600+MINUTE(Table2[[#This Row],[hora]])*60+SECOND(Table2[[#This Row],[hora]])+G23449</f>
        <v>35577.699999999997</v>
      </c>
      <c r="I23449" s="10">
        <f t="shared" si="366"/>
        <v>2348.6999999999971</v>
      </c>
    </row>
    <row r="23450" spans="1:9" x14ac:dyDescent="0.25">
      <c r="A23450" s="3" t="s">
        <v>0</v>
      </c>
      <c r="B23450" s="4">
        <v>0.41177083333333331</v>
      </c>
      <c r="C23450" s="2">
        <v>31.1</v>
      </c>
      <c r="D23450">
        <f>$F$2*Table2[[#This Row],[corriente]]+(1-$F$2)*D23449</f>
        <v>31.1</v>
      </c>
      <c r="G23450">
        <f>(MOD(ROW(Table2[[#This Row],[fecha]])-2,10))*0.1</f>
        <v>0.8</v>
      </c>
      <c r="H23450" s="10">
        <f>HOUR(Table2[[#This Row],[hora]])*3600+MINUTE(Table2[[#This Row],[hora]])*60+SECOND(Table2[[#This Row],[hora]])+G23450</f>
        <v>35577.800000000003</v>
      </c>
      <c r="I23450" s="10">
        <f t="shared" si="366"/>
        <v>2348.8000000000029</v>
      </c>
    </row>
    <row r="23451" spans="1:9" x14ac:dyDescent="0.25">
      <c r="A23451" s="5" t="s">
        <v>0</v>
      </c>
      <c r="B23451" s="6">
        <v>0.41177083333333331</v>
      </c>
      <c r="C23451" s="1">
        <v>30.63</v>
      </c>
      <c r="D23451">
        <f>$F$2*Table2[[#This Row],[corriente]]+(1-$F$2)*D23450</f>
        <v>30.63</v>
      </c>
      <c r="G23451">
        <f>(MOD(ROW(Table2[[#This Row],[fecha]])-2,10))*0.1</f>
        <v>0.9</v>
      </c>
      <c r="H23451" s="10">
        <f>HOUR(Table2[[#This Row],[hora]])*3600+MINUTE(Table2[[#This Row],[hora]])*60+SECOND(Table2[[#This Row],[hora]])+G23451</f>
        <v>35577.9</v>
      </c>
      <c r="I23451" s="10">
        <f t="shared" si="366"/>
        <v>2348.9000000000015</v>
      </c>
    </row>
    <row r="23452" spans="1:9" x14ac:dyDescent="0.25">
      <c r="A23452" s="3" t="s">
        <v>0</v>
      </c>
      <c r="B23452" s="4">
        <v>0.41177083333333331</v>
      </c>
      <c r="C23452" s="2">
        <v>30.94</v>
      </c>
      <c r="D23452">
        <f>$F$2*Table2[[#This Row],[corriente]]+(1-$F$2)*D23451</f>
        <v>30.94</v>
      </c>
      <c r="G23452">
        <f>(MOD(ROW(Table2[[#This Row],[fecha]])-2,10))*0.1</f>
        <v>0</v>
      </c>
      <c r="H23452" s="10">
        <f>HOUR(Table2[[#This Row],[hora]])*3600+MINUTE(Table2[[#This Row],[hora]])*60+SECOND(Table2[[#This Row],[hora]])+G23452</f>
        <v>35577</v>
      </c>
      <c r="I23452" s="10">
        <f t="shared" si="366"/>
        <v>2348</v>
      </c>
    </row>
    <row r="23453" spans="1:9" x14ac:dyDescent="0.25">
      <c r="A23453" s="5" t="s">
        <v>0</v>
      </c>
      <c r="B23453" s="6">
        <v>0.41177083333333331</v>
      </c>
      <c r="C23453" s="1">
        <v>26.93</v>
      </c>
      <c r="D23453">
        <f>$F$2*Table2[[#This Row],[corriente]]+(1-$F$2)*D23452</f>
        <v>26.93</v>
      </c>
      <c r="G23453">
        <f>(MOD(ROW(Table2[[#This Row],[fecha]])-2,10))*0.1</f>
        <v>0.1</v>
      </c>
      <c r="H23453" s="10">
        <f>HOUR(Table2[[#This Row],[hora]])*3600+MINUTE(Table2[[#This Row],[hora]])*60+SECOND(Table2[[#This Row],[hora]])+G23453</f>
        <v>35577.1</v>
      </c>
      <c r="I23453" s="10">
        <f t="shared" si="366"/>
        <v>2348.0999999999985</v>
      </c>
    </row>
    <row r="23454" spans="1:9" x14ac:dyDescent="0.25">
      <c r="A23454" s="3" t="s">
        <v>0</v>
      </c>
      <c r="B23454" s="4">
        <v>0.4117824074074074</v>
      </c>
      <c r="C23454" s="2">
        <v>30.79</v>
      </c>
      <c r="D23454">
        <f>$F$2*Table2[[#This Row],[corriente]]+(1-$F$2)*D23453</f>
        <v>30.79</v>
      </c>
      <c r="G23454">
        <f>(MOD(ROW(Table2[[#This Row],[fecha]])-2,10))*0.1</f>
        <v>0.2</v>
      </c>
      <c r="H23454" s="10">
        <f>HOUR(Table2[[#This Row],[hora]])*3600+MINUTE(Table2[[#This Row],[hora]])*60+SECOND(Table2[[#This Row],[hora]])+G23454</f>
        <v>35578.199999999997</v>
      </c>
      <c r="I23454" s="10">
        <f t="shared" si="366"/>
        <v>2349.1999999999971</v>
      </c>
    </row>
    <row r="23455" spans="1:9" x14ac:dyDescent="0.25">
      <c r="A23455" s="5" t="s">
        <v>0</v>
      </c>
      <c r="B23455" s="6">
        <v>0.4117824074074074</v>
      </c>
      <c r="C23455" s="1">
        <v>29.4</v>
      </c>
      <c r="D23455">
        <f>$F$2*Table2[[#This Row],[corriente]]+(1-$F$2)*D23454</f>
        <v>29.4</v>
      </c>
      <c r="G23455">
        <f>(MOD(ROW(Table2[[#This Row],[fecha]])-2,10))*0.1</f>
        <v>0.30000000000000004</v>
      </c>
      <c r="H23455" s="10">
        <f>HOUR(Table2[[#This Row],[hora]])*3600+MINUTE(Table2[[#This Row],[hora]])*60+SECOND(Table2[[#This Row],[hora]])+G23455</f>
        <v>35578.300000000003</v>
      </c>
      <c r="I23455" s="10">
        <f t="shared" si="366"/>
        <v>2349.3000000000029</v>
      </c>
    </row>
    <row r="23456" spans="1:9" x14ac:dyDescent="0.25">
      <c r="A23456" s="3" t="s">
        <v>0</v>
      </c>
      <c r="B23456" s="4">
        <v>0.4117824074074074</v>
      </c>
      <c r="C23456" s="2">
        <v>31.56</v>
      </c>
      <c r="D23456">
        <f>$F$2*Table2[[#This Row],[corriente]]+(1-$F$2)*D23455</f>
        <v>31.56</v>
      </c>
      <c r="G23456">
        <f>(MOD(ROW(Table2[[#This Row],[fecha]])-2,10))*0.1</f>
        <v>0.4</v>
      </c>
      <c r="H23456" s="10">
        <f>HOUR(Table2[[#This Row],[hora]])*3600+MINUTE(Table2[[#This Row],[hora]])*60+SECOND(Table2[[#This Row],[hora]])+G23456</f>
        <v>35578.400000000001</v>
      </c>
      <c r="I23456" s="10">
        <f t="shared" si="366"/>
        <v>2349.4000000000015</v>
      </c>
    </row>
    <row r="23457" spans="1:9" x14ac:dyDescent="0.25">
      <c r="A23457" s="5" t="s">
        <v>0</v>
      </c>
      <c r="B23457" s="6">
        <v>0.4117824074074074</v>
      </c>
      <c r="C23457" s="1">
        <v>29.86</v>
      </c>
      <c r="D23457">
        <f>$F$2*Table2[[#This Row],[corriente]]+(1-$F$2)*D23456</f>
        <v>29.86</v>
      </c>
      <c r="G23457">
        <f>(MOD(ROW(Table2[[#This Row],[fecha]])-2,10))*0.1</f>
        <v>0.5</v>
      </c>
      <c r="H23457" s="10">
        <f>HOUR(Table2[[#This Row],[hora]])*3600+MINUTE(Table2[[#This Row],[hora]])*60+SECOND(Table2[[#This Row],[hora]])+G23457</f>
        <v>35578.5</v>
      </c>
      <c r="I23457" s="10">
        <f t="shared" si="366"/>
        <v>2349.5</v>
      </c>
    </row>
    <row r="23458" spans="1:9" x14ac:dyDescent="0.25">
      <c r="A23458" s="3" t="s">
        <v>0</v>
      </c>
      <c r="B23458" s="4">
        <v>0.4117824074074074</v>
      </c>
      <c r="C23458" s="2">
        <v>23.69</v>
      </c>
      <c r="D23458">
        <f>$F$2*Table2[[#This Row],[corriente]]+(1-$F$2)*D23457</f>
        <v>23.69</v>
      </c>
      <c r="G23458">
        <f>(MOD(ROW(Table2[[#This Row],[fecha]])-2,10))*0.1</f>
        <v>0.60000000000000009</v>
      </c>
      <c r="H23458" s="10">
        <f>HOUR(Table2[[#This Row],[hora]])*3600+MINUTE(Table2[[#This Row],[hora]])*60+SECOND(Table2[[#This Row],[hora]])+G23458</f>
        <v>35578.6</v>
      </c>
      <c r="I23458" s="10">
        <f t="shared" si="366"/>
        <v>2349.5999999999985</v>
      </c>
    </row>
    <row r="23459" spans="1:9" x14ac:dyDescent="0.25">
      <c r="A23459" s="5" t="s">
        <v>0</v>
      </c>
      <c r="B23459" s="6">
        <v>0.4117824074074074</v>
      </c>
      <c r="C23459" s="1">
        <v>29.4</v>
      </c>
      <c r="D23459">
        <f>$F$2*Table2[[#This Row],[corriente]]+(1-$F$2)*D23458</f>
        <v>29.4</v>
      </c>
      <c r="G23459">
        <f>(MOD(ROW(Table2[[#This Row],[fecha]])-2,10))*0.1</f>
        <v>0.70000000000000007</v>
      </c>
      <c r="H23459" s="10">
        <f>HOUR(Table2[[#This Row],[hora]])*3600+MINUTE(Table2[[#This Row],[hora]])*60+SECOND(Table2[[#This Row],[hora]])+G23459</f>
        <v>35578.699999999997</v>
      </c>
      <c r="I23459" s="10">
        <f t="shared" si="366"/>
        <v>2349.6999999999971</v>
      </c>
    </row>
    <row r="23460" spans="1:9" x14ac:dyDescent="0.25">
      <c r="A23460" s="3" t="s">
        <v>0</v>
      </c>
      <c r="B23460" s="4">
        <v>0.4117824074074074</v>
      </c>
      <c r="C23460" s="2">
        <v>22.46</v>
      </c>
      <c r="D23460">
        <f>$F$2*Table2[[#This Row],[corriente]]+(1-$F$2)*D23459</f>
        <v>22.46</v>
      </c>
      <c r="G23460">
        <f>(MOD(ROW(Table2[[#This Row],[fecha]])-2,10))*0.1</f>
        <v>0.8</v>
      </c>
      <c r="H23460" s="10">
        <f>HOUR(Table2[[#This Row],[hora]])*3600+MINUTE(Table2[[#This Row],[hora]])*60+SECOND(Table2[[#This Row],[hora]])+G23460</f>
        <v>35578.800000000003</v>
      </c>
      <c r="I23460" s="10">
        <f t="shared" si="366"/>
        <v>2349.8000000000029</v>
      </c>
    </row>
    <row r="23461" spans="1:9" x14ac:dyDescent="0.25">
      <c r="A23461" s="5" t="s">
        <v>0</v>
      </c>
      <c r="B23461" s="6">
        <v>0.4117824074074074</v>
      </c>
      <c r="C23461" s="1">
        <v>19.37</v>
      </c>
      <c r="D23461">
        <f>$F$2*Table2[[#This Row],[corriente]]+(1-$F$2)*D23460</f>
        <v>19.37</v>
      </c>
      <c r="G23461">
        <f>(MOD(ROW(Table2[[#This Row],[fecha]])-2,10))*0.1</f>
        <v>0.9</v>
      </c>
      <c r="H23461" s="10">
        <f>HOUR(Table2[[#This Row],[hora]])*3600+MINUTE(Table2[[#This Row],[hora]])*60+SECOND(Table2[[#This Row],[hora]])+G23461</f>
        <v>35578.9</v>
      </c>
      <c r="I23461" s="10">
        <f t="shared" si="366"/>
        <v>2349.9000000000015</v>
      </c>
    </row>
    <row r="23462" spans="1:9" x14ac:dyDescent="0.25">
      <c r="A23462" s="3" t="s">
        <v>0</v>
      </c>
      <c r="B23462" s="4">
        <v>0.4117824074074074</v>
      </c>
      <c r="C23462" s="2">
        <v>24</v>
      </c>
      <c r="D23462">
        <f>$F$2*Table2[[#This Row],[corriente]]+(1-$F$2)*D23461</f>
        <v>24</v>
      </c>
      <c r="G23462">
        <f>(MOD(ROW(Table2[[#This Row],[fecha]])-2,10))*0.1</f>
        <v>0</v>
      </c>
      <c r="H23462" s="10">
        <f>HOUR(Table2[[#This Row],[hora]])*3600+MINUTE(Table2[[#This Row],[hora]])*60+SECOND(Table2[[#This Row],[hora]])+G23462</f>
        <v>35578</v>
      </c>
      <c r="I23462" s="10">
        <f t="shared" si="366"/>
        <v>2349</v>
      </c>
    </row>
    <row r="23463" spans="1:9" x14ac:dyDescent="0.25">
      <c r="A23463" s="5" t="s">
        <v>0</v>
      </c>
      <c r="B23463" s="6">
        <v>0.4117824074074074</v>
      </c>
      <c r="C23463" s="1">
        <v>19.37</v>
      </c>
      <c r="D23463">
        <f>$F$2*Table2[[#This Row],[corriente]]+(1-$F$2)*D23462</f>
        <v>19.37</v>
      </c>
      <c r="G23463">
        <f>(MOD(ROW(Table2[[#This Row],[fecha]])-2,10))*0.1</f>
        <v>0.1</v>
      </c>
      <c r="H23463" s="10">
        <f>HOUR(Table2[[#This Row],[hora]])*3600+MINUTE(Table2[[#This Row],[hora]])*60+SECOND(Table2[[#This Row],[hora]])+G23463</f>
        <v>35578.1</v>
      </c>
      <c r="I23463" s="10">
        <f t="shared" si="366"/>
        <v>2349.0999999999985</v>
      </c>
    </row>
    <row r="23464" spans="1:9" x14ac:dyDescent="0.25">
      <c r="A23464" s="3" t="s">
        <v>0</v>
      </c>
      <c r="B23464" s="4">
        <v>0.4117939814814815</v>
      </c>
      <c r="C23464" s="2">
        <v>16.440000000000001</v>
      </c>
      <c r="D23464">
        <f>$F$2*Table2[[#This Row],[corriente]]+(1-$F$2)*D23463</f>
        <v>16.440000000000001</v>
      </c>
      <c r="G23464">
        <f>(MOD(ROW(Table2[[#This Row],[fecha]])-2,10))*0.1</f>
        <v>0.2</v>
      </c>
      <c r="H23464" s="10">
        <f>HOUR(Table2[[#This Row],[hora]])*3600+MINUTE(Table2[[#This Row],[hora]])*60+SECOND(Table2[[#This Row],[hora]])+G23464</f>
        <v>35579.199999999997</v>
      </c>
      <c r="I23464" s="10">
        <f t="shared" si="366"/>
        <v>2350.1999999999971</v>
      </c>
    </row>
    <row r="23465" spans="1:9" x14ac:dyDescent="0.25">
      <c r="A23465" s="5" t="s">
        <v>0</v>
      </c>
      <c r="B23465" s="6">
        <v>0.4117939814814815</v>
      </c>
      <c r="C23465" s="1">
        <v>19.059999999999999</v>
      </c>
      <c r="D23465">
        <f>$F$2*Table2[[#This Row],[corriente]]+(1-$F$2)*D23464</f>
        <v>19.059999999999999</v>
      </c>
      <c r="G23465">
        <f>(MOD(ROW(Table2[[#This Row],[fecha]])-2,10))*0.1</f>
        <v>0.30000000000000004</v>
      </c>
      <c r="H23465" s="10">
        <f>HOUR(Table2[[#This Row],[hora]])*3600+MINUTE(Table2[[#This Row],[hora]])*60+SECOND(Table2[[#This Row],[hora]])+G23465</f>
        <v>35579.300000000003</v>
      </c>
      <c r="I23465" s="10">
        <f t="shared" si="366"/>
        <v>2350.3000000000029</v>
      </c>
    </row>
    <row r="23466" spans="1:9" x14ac:dyDescent="0.25">
      <c r="A23466" s="3" t="s">
        <v>0</v>
      </c>
      <c r="B23466" s="4">
        <v>0.4117939814814815</v>
      </c>
      <c r="C23466" s="2">
        <v>15.97</v>
      </c>
      <c r="D23466">
        <f>$F$2*Table2[[#This Row],[corriente]]+(1-$F$2)*D23465</f>
        <v>15.97</v>
      </c>
      <c r="G23466">
        <f>(MOD(ROW(Table2[[#This Row],[fecha]])-2,10))*0.1</f>
        <v>0.4</v>
      </c>
      <c r="H23466" s="10">
        <f>HOUR(Table2[[#This Row],[hora]])*3600+MINUTE(Table2[[#This Row],[hora]])*60+SECOND(Table2[[#This Row],[hora]])+G23466</f>
        <v>35579.4</v>
      </c>
      <c r="I23466" s="10">
        <f t="shared" si="366"/>
        <v>2350.4000000000015</v>
      </c>
    </row>
    <row r="23467" spans="1:9" x14ac:dyDescent="0.25">
      <c r="A23467" s="5" t="s">
        <v>0</v>
      </c>
      <c r="B23467" s="6">
        <v>0.4117939814814815</v>
      </c>
      <c r="C23467" s="1">
        <v>12.43</v>
      </c>
      <c r="D23467">
        <f>$F$2*Table2[[#This Row],[corriente]]+(1-$F$2)*D23466</f>
        <v>12.43</v>
      </c>
      <c r="G23467">
        <f>(MOD(ROW(Table2[[#This Row],[fecha]])-2,10))*0.1</f>
        <v>0.5</v>
      </c>
      <c r="H23467" s="10">
        <f>HOUR(Table2[[#This Row],[hora]])*3600+MINUTE(Table2[[#This Row],[hora]])*60+SECOND(Table2[[#This Row],[hora]])+G23467</f>
        <v>35579.5</v>
      </c>
      <c r="I23467" s="10">
        <f t="shared" si="366"/>
        <v>2350.5</v>
      </c>
    </row>
    <row r="23468" spans="1:9" x14ac:dyDescent="0.25">
      <c r="A23468" s="3" t="s">
        <v>0</v>
      </c>
      <c r="B23468" s="4">
        <v>0.4117939814814815</v>
      </c>
      <c r="C23468" s="2">
        <v>16.28</v>
      </c>
      <c r="D23468">
        <f>$F$2*Table2[[#This Row],[corriente]]+(1-$F$2)*D23467</f>
        <v>16.28</v>
      </c>
      <c r="G23468">
        <f>(MOD(ROW(Table2[[#This Row],[fecha]])-2,10))*0.1</f>
        <v>0.60000000000000009</v>
      </c>
      <c r="H23468" s="10">
        <f>HOUR(Table2[[#This Row],[hora]])*3600+MINUTE(Table2[[#This Row],[hora]])*60+SECOND(Table2[[#This Row],[hora]])+G23468</f>
        <v>35579.599999999999</v>
      </c>
      <c r="I23468" s="10">
        <f t="shared" si="366"/>
        <v>2350.5999999999985</v>
      </c>
    </row>
    <row r="23469" spans="1:9" x14ac:dyDescent="0.25">
      <c r="A23469" s="5" t="s">
        <v>0</v>
      </c>
      <c r="B23469" s="6">
        <v>0.4117939814814815</v>
      </c>
      <c r="C23469" s="1">
        <v>12.73</v>
      </c>
      <c r="D23469">
        <f>$F$2*Table2[[#This Row],[corriente]]+(1-$F$2)*D23468</f>
        <v>12.73</v>
      </c>
      <c r="G23469">
        <f>(MOD(ROW(Table2[[#This Row],[fecha]])-2,10))*0.1</f>
        <v>0.70000000000000007</v>
      </c>
      <c r="H23469" s="10">
        <f>HOUR(Table2[[#This Row],[hora]])*3600+MINUTE(Table2[[#This Row],[hora]])*60+SECOND(Table2[[#This Row],[hora]])+G23469</f>
        <v>35579.699999999997</v>
      </c>
      <c r="I23469" s="10">
        <f t="shared" si="366"/>
        <v>2350.6999999999971</v>
      </c>
    </row>
    <row r="23470" spans="1:9" x14ac:dyDescent="0.25">
      <c r="A23470" s="3" t="s">
        <v>0</v>
      </c>
      <c r="B23470" s="4">
        <v>0.4117939814814815</v>
      </c>
      <c r="C23470" s="2">
        <v>6.72</v>
      </c>
      <c r="D23470">
        <f>$F$2*Table2[[#This Row],[corriente]]+(1-$F$2)*D23469</f>
        <v>6.72</v>
      </c>
      <c r="G23470">
        <f>(MOD(ROW(Table2[[#This Row],[fecha]])-2,10))*0.1</f>
        <v>0.8</v>
      </c>
      <c r="H23470" s="10">
        <f>HOUR(Table2[[#This Row],[hora]])*3600+MINUTE(Table2[[#This Row],[hora]])*60+SECOND(Table2[[#This Row],[hora]])+G23470</f>
        <v>35579.800000000003</v>
      </c>
      <c r="I23470" s="10">
        <f t="shared" si="366"/>
        <v>2350.8000000000029</v>
      </c>
    </row>
    <row r="23471" spans="1:9" x14ac:dyDescent="0.25">
      <c r="A23471" s="5" t="s">
        <v>0</v>
      </c>
      <c r="B23471" s="6">
        <v>0.4117939814814815</v>
      </c>
      <c r="C23471" s="1">
        <v>12.58</v>
      </c>
      <c r="D23471">
        <f>$F$2*Table2[[#This Row],[corriente]]+(1-$F$2)*D23470</f>
        <v>12.58</v>
      </c>
      <c r="G23471">
        <f>(MOD(ROW(Table2[[#This Row],[fecha]])-2,10))*0.1</f>
        <v>0.9</v>
      </c>
      <c r="H23471" s="10">
        <f>HOUR(Table2[[#This Row],[hora]])*3600+MINUTE(Table2[[#This Row],[hora]])*60+SECOND(Table2[[#This Row],[hora]])+G23471</f>
        <v>35579.9</v>
      </c>
      <c r="I23471" s="10">
        <f t="shared" si="366"/>
        <v>2350.9000000000015</v>
      </c>
    </row>
    <row r="23472" spans="1:9" x14ac:dyDescent="0.25">
      <c r="A23472" s="3" t="s">
        <v>0</v>
      </c>
      <c r="B23472" s="4">
        <v>0.4117939814814815</v>
      </c>
      <c r="C23472" s="2">
        <v>7.49</v>
      </c>
      <c r="D23472">
        <f>$F$2*Table2[[#This Row],[corriente]]+(1-$F$2)*D23471</f>
        <v>7.49</v>
      </c>
      <c r="G23472">
        <f>(MOD(ROW(Table2[[#This Row],[fecha]])-2,10))*0.1</f>
        <v>0</v>
      </c>
      <c r="H23472" s="10">
        <f>HOUR(Table2[[#This Row],[hora]])*3600+MINUTE(Table2[[#This Row],[hora]])*60+SECOND(Table2[[#This Row],[hora]])+G23472</f>
        <v>35579</v>
      </c>
      <c r="I23472" s="10">
        <f t="shared" si="366"/>
        <v>2350</v>
      </c>
    </row>
    <row r="23473" spans="1:9" x14ac:dyDescent="0.25">
      <c r="A23473" s="5" t="s">
        <v>0</v>
      </c>
      <c r="B23473" s="6">
        <v>0.4117939814814815</v>
      </c>
      <c r="C23473" s="1">
        <v>-7.0000000000000007E-2</v>
      </c>
      <c r="D23473">
        <f>$F$2*Table2[[#This Row],[corriente]]+(1-$F$2)*D23472</f>
        <v>-7.0000000000000007E-2</v>
      </c>
      <c r="G23473">
        <f>(MOD(ROW(Table2[[#This Row],[fecha]])-2,10))*0.1</f>
        <v>0.1</v>
      </c>
      <c r="H23473" s="10">
        <f>HOUR(Table2[[#This Row],[hora]])*3600+MINUTE(Table2[[#This Row],[hora]])*60+SECOND(Table2[[#This Row],[hora]])+G23473</f>
        <v>35579.1</v>
      </c>
      <c r="I23473" s="10">
        <f t="shared" si="366"/>
        <v>2350.0999999999985</v>
      </c>
    </row>
    <row r="23474" spans="1:9" x14ac:dyDescent="0.25">
      <c r="A23474" s="3" t="s">
        <v>0</v>
      </c>
      <c r="B23474" s="4">
        <v>0.41180555555555554</v>
      </c>
      <c r="C23474" s="2">
        <v>7.95</v>
      </c>
      <c r="D23474">
        <f>$F$2*Table2[[#This Row],[corriente]]+(1-$F$2)*D23473</f>
        <v>7.95</v>
      </c>
      <c r="G23474">
        <f>(MOD(ROW(Table2[[#This Row],[fecha]])-2,10))*0.1</f>
        <v>0.2</v>
      </c>
      <c r="H23474" s="10">
        <f>HOUR(Table2[[#This Row],[hora]])*3600+MINUTE(Table2[[#This Row],[hora]])*60+SECOND(Table2[[#This Row],[hora]])+G23474</f>
        <v>35580.199999999997</v>
      </c>
      <c r="I23474" s="10">
        <f t="shared" si="366"/>
        <v>2351.1999999999971</v>
      </c>
    </row>
    <row r="23475" spans="1:9" x14ac:dyDescent="0.25">
      <c r="A23475" s="5" t="s">
        <v>0</v>
      </c>
      <c r="B23475" s="6">
        <v>0.41180555555555554</v>
      </c>
      <c r="C23475" s="1">
        <v>-7.0000000000000007E-2</v>
      </c>
      <c r="D23475">
        <f>$F$2*Table2[[#This Row],[corriente]]+(1-$F$2)*D23474</f>
        <v>-7.0000000000000007E-2</v>
      </c>
      <c r="G23475">
        <f>(MOD(ROW(Table2[[#This Row],[fecha]])-2,10))*0.1</f>
        <v>0.30000000000000004</v>
      </c>
      <c r="H23475" s="10">
        <f>HOUR(Table2[[#This Row],[hora]])*3600+MINUTE(Table2[[#This Row],[hora]])*60+SECOND(Table2[[#This Row],[hora]])+G23475</f>
        <v>35580.300000000003</v>
      </c>
      <c r="I23475" s="10">
        <f t="shared" si="366"/>
        <v>2351.3000000000029</v>
      </c>
    </row>
    <row r="23476" spans="1:9" x14ac:dyDescent="0.25">
      <c r="A23476" s="3" t="s">
        <v>0</v>
      </c>
      <c r="B23476" s="4">
        <v>0.41180555555555554</v>
      </c>
      <c r="C23476" s="2">
        <v>-6.4</v>
      </c>
      <c r="D23476">
        <f>$F$2*Table2[[#This Row],[corriente]]+(1-$F$2)*D23475</f>
        <v>-6.4</v>
      </c>
      <c r="G23476">
        <f>(MOD(ROW(Table2[[#This Row],[fecha]])-2,10))*0.1</f>
        <v>0.4</v>
      </c>
      <c r="H23476" s="10">
        <f>HOUR(Table2[[#This Row],[hora]])*3600+MINUTE(Table2[[#This Row],[hora]])*60+SECOND(Table2[[#This Row],[hora]])+G23476</f>
        <v>35580.400000000001</v>
      </c>
      <c r="I23476" s="10">
        <f t="shared" si="366"/>
        <v>2351.4000000000015</v>
      </c>
    </row>
    <row r="23477" spans="1:9" x14ac:dyDescent="0.25">
      <c r="A23477" s="5" t="s">
        <v>0</v>
      </c>
      <c r="B23477" s="6">
        <v>0.41180555555555554</v>
      </c>
      <c r="C23477" s="1">
        <v>0.08</v>
      </c>
      <c r="D23477">
        <f>$F$2*Table2[[#This Row],[corriente]]+(1-$F$2)*D23476</f>
        <v>0.08</v>
      </c>
      <c r="G23477">
        <f>(MOD(ROW(Table2[[#This Row],[fecha]])-2,10))*0.1</f>
        <v>0.5</v>
      </c>
      <c r="H23477" s="10">
        <f>HOUR(Table2[[#This Row],[hora]])*3600+MINUTE(Table2[[#This Row],[hora]])*60+SECOND(Table2[[#This Row],[hora]])+G23477</f>
        <v>35580.5</v>
      </c>
      <c r="I23477" s="10">
        <f t="shared" si="366"/>
        <v>2351.5</v>
      </c>
    </row>
    <row r="23478" spans="1:9" x14ac:dyDescent="0.25">
      <c r="A23478" s="3" t="s">
        <v>0</v>
      </c>
      <c r="B23478" s="4">
        <v>0.41180555555555554</v>
      </c>
      <c r="C23478" s="2">
        <v>-6.86</v>
      </c>
      <c r="D23478">
        <f>$F$2*Table2[[#This Row],[corriente]]+(1-$F$2)*D23477</f>
        <v>-6.86</v>
      </c>
      <c r="G23478">
        <f>(MOD(ROW(Table2[[#This Row],[fecha]])-2,10))*0.1</f>
        <v>0.60000000000000009</v>
      </c>
      <c r="H23478" s="10">
        <f>HOUR(Table2[[#This Row],[hora]])*3600+MINUTE(Table2[[#This Row],[hora]])*60+SECOND(Table2[[#This Row],[hora]])+G23478</f>
        <v>35580.6</v>
      </c>
      <c r="I23478" s="10">
        <f t="shared" si="366"/>
        <v>2351.5999999999985</v>
      </c>
    </row>
    <row r="23479" spans="1:9" x14ac:dyDescent="0.25">
      <c r="A23479" s="5" t="s">
        <v>0</v>
      </c>
      <c r="B23479" s="6">
        <v>0.41180555555555554</v>
      </c>
      <c r="C23479" s="1">
        <v>-10.41</v>
      </c>
      <c r="D23479">
        <f>$F$2*Table2[[#This Row],[corriente]]+(1-$F$2)*D23478</f>
        <v>-10.41</v>
      </c>
      <c r="G23479">
        <f>(MOD(ROW(Table2[[#This Row],[fecha]])-2,10))*0.1</f>
        <v>0.70000000000000007</v>
      </c>
      <c r="H23479" s="10">
        <f>HOUR(Table2[[#This Row],[hora]])*3600+MINUTE(Table2[[#This Row],[hora]])*60+SECOND(Table2[[#This Row],[hora]])+G23479</f>
        <v>35580.699999999997</v>
      </c>
      <c r="I23479" s="10">
        <f t="shared" si="366"/>
        <v>2351.6999999999971</v>
      </c>
    </row>
    <row r="23480" spans="1:9" x14ac:dyDescent="0.25">
      <c r="A23480" s="3" t="s">
        <v>0</v>
      </c>
      <c r="B23480" s="4">
        <v>0.41180555555555554</v>
      </c>
      <c r="C23480" s="2">
        <v>-5.78</v>
      </c>
      <c r="D23480">
        <f>$F$2*Table2[[#This Row],[corriente]]+(1-$F$2)*D23479</f>
        <v>-5.78</v>
      </c>
      <c r="G23480">
        <f>(MOD(ROW(Table2[[#This Row],[fecha]])-2,10))*0.1</f>
        <v>0.8</v>
      </c>
      <c r="H23480" s="10">
        <f>HOUR(Table2[[#This Row],[hora]])*3600+MINUTE(Table2[[#This Row],[hora]])*60+SECOND(Table2[[#This Row],[hora]])+G23480</f>
        <v>35580.800000000003</v>
      </c>
      <c r="I23480" s="10">
        <f t="shared" si="366"/>
        <v>2351.8000000000029</v>
      </c>
    </row>
    <row r="23481" spans="1:9" x14ac:dyDescent="0.25">
      <c r="A23481" s="5" t="s">
        <v>0</v>
      </c>
      <c r="B23481" s="6">
        <v>0.41180555555555554</v>
      </c>
      <c r="C23481" s="1">
        <v>-10.57</v>
      </c>
      <c r="D23481">
        <f>$F$2*Table2[[#This Row],[corriente]]+(1-$F$2)*D23480</f>
        <v>-10.57</v>
      </c>
      <c r="G23481">
        <f>(MOD(ROW(Table2[[#This Row],[fecha]])-2,10))*0.1</f>
        <v>0.9</v>
      </c>
      <c r="H23481" s="10">
        <f>HOUR(Table2[[#This Row],[hora]])*3600+MINUTE(Table2[[#This Row],[hora]])*60+SECOND(Table2[[#This Row],[hora]])+G23481</f>
        <v>35580.9</v>
      </c>
      <c r="I23481" s="10">
        <f t="shared" si="366"/>
        <v>2351.9000000000015</v>
      </c>
    </row>
    <row r="23482" spans="1:9" x14ac:dyDescent="0.25">
      <c r="A23482" s="3" t="s">
        <v>0</v>
      </c>
      <c r="B23482" s="4">
        <v>0.41180555555555554</v>
      </c>
      <c r="C23482" s="2">
        <v>-13.04</v>
      </c>
      <c r="D23482">
        <f>$F$2*Table2[[#This Row],[corriente]]+(1-$F$2)*D23481</f>
        <v>-13.04</v>
      </c>
      <c r="G23482">
        <f>(MOD(ROW(Table2[[#This Row],[fecha]])-2,10))*0.1</f>
        <v>0</v>
      </c>
      <c r="H23482" s="10">
        <f>HOUR(Table2[[#This Row],[hora]])*3600+MINUTE(Table2[[#This Row],[hora]])*60+SECOND(Table2[[#This Row],[hora]])+G23482</f>
        <v>35580</v>
      </c>
      <c r="I23482" s="10">
        <f t="shared" si="366"/>
        <v>2351</v>
      </c>
    </row>
    <row r="23483" spans="1:9" x14ac:dyDescent="0.25">
      <c r="A23483" s="5" t="s">
        <v>0</v>
      </c>
      <c r="B23483" s="6">
        <v>0.41180555555555554</v>
      </c>
      <c r="C23483" s="1">
        <v>-9.64</v>
      </c>
      <c r="D23483">
        <f>$F$2*Table2[[#This Row],[corriente]]+(1-$F$2)*D23482</f>
        <v>-9.64</v>
      </c>
      <c r="G23483">
        <f>(MOD(ROW(Table2[[#This Row],[fecha]])-2,10))*0.1</f>
        <v>0.1</v>
      </c>
      <c r="H23483" s="10">
        <f>HOUR(Table2[[#This Row],[hora]])*3600+MINUTE(Table2[[#This Row],[hora]])*60+SECOND(Table2[[#This Row],[hora]])+G23483</f>
        <v>35580.1</v>
      </c>
      <c r="I23483" s="10">
        <f t="shared" si="366"/>
        <v>2351.0999999999985</v>
      </c>
    </row>
    <row r="23484" spans="1:9" x14ac:dyDescent="0.25">
      <c r="A23484" s="3" t="s">
        <v>0</v>
      </c>
      <c r="B23484" s="4">
        <v>0.41181712962962963</v>
      </c>
      <c r="C23484" s="2">
        <v>-12.57</v>
      </c>
      <c r="D23484">
        <f>$F$2*Table2[[#This Row],[corriente]]+(1-$F$2)*D23483</f>
        <v>-12.57</v>
      </c>
      <c r="G23484">
        <f>(MOD(ROW(Table2[[#This Row],[fecha]])-2,10))*0.1</f>
        <v>0.2</v>
      </c>
      <c r="H23484" s="10">
        <f>HOUR(Table2[[#This Row],[hora]])*3600+MINUTE(Table2[[#This Row],[hora]])*60+SECOND(Table2[[#This Row],[hora]])+G23484</f>
        <v>35581.199999999997</v>
      </c>
      <c r="I23484" s="10">
        <f t="shared" si="366"/>
        <v>2352.1999999999971</v>
      </c>
    </row>
    <row r="23485" spans="1:9" x14ac:dyDescent="0.25">
      <c r="A23485" s="5" t="s">
        <v>0</v>
      </c>
      <c r="B23485" s="6">
        <v>0.41181712962962963</v>
      </c>
      <c r="C23485" s="1">
        <v>-17.82</v>
      </c>
      <c r="D23485">
        <f>$F$2*Table2[[#This Row],[corriente]]+(1-$F$2)*D23484</f>
        <v>-17.82</v>
      </c>
      <c r="G23485">
        <f>(MOD(ROW(Table2[[#This Row],[fecha]])-2,10))*0.1</f>
        <v>0.30000000000000004</v>
      </c>
      <c r="H23485" s="10">
        <f>HOUR(Table2[[#This Row],[hora]])*3600+MINUTE(Table2[[#This Row],[hora]])*60+SECOND(Table2[[#This Row],[hora]])+G23485</f>
        <v>35581.300000000003</v>
      </c>
      <c r="I23485" s="10">
        <f t="shared" si="366"/>
        <v>2352.3000000000029</v>
      </c>
    </row>
    <row r="23486" spans="1:9" x14ac:dyDescent="0.25">
      <c r="A23486" s="3" t="s">
        <v>0</v>
      </c>
      <c r="B23486" s="4">
        <v>0.41181712962962963</v>
      </c>
      <c r="C23486" s="2">
        <v>-11.49</v>
      </c>
      <c r="D23486">
        <f>$F$2*Table2[[#This Row],[corriente]]+(1-$F$2)*D23485</f>
        <v>-11.49</v>
      </c>
      <c r="G23486">
        <f>(MOD(ROW(Table2[[#This Row],[fecha]])-2,10))*0.1</f>
        <v>0.4</v>
      </c>
      <c r="H23486" s="10">
        <f>HOUR(Table2[[#This Row],[hora]])*3600+MINUTE(Table2[[#This Row],[hora]])*60+SECOND(Table2[[#This Row],[hora]])+G23486</f>
        <v>35581.4</v>
      </c>
      <c r="I23486" s="10">
        <f t="shared" si="366"/>
        <v>2352.4000000000015</v>
      </c>
    </row>
    <row r="23487" spans="1:9" x14ac:dyDescent="0.25">
      <c r="A23487" s="5" t="s">
        <v>0</v>
      </c>
      <c r="B23487" s="6">
        <v>0.41181712962962963</v>
      </c>
      <c r="C23487" s="1">
        <v>-12.88</v>
      </c>
      <c r="D23487">
        <f>$F$2*Table2[[#This Row],[corriente]]+(1-$F$2)*D23486</f>
        <v>-12.88</v>
      </c>
      <c r="G23487">
        <f>(MOD(ROW(Table2[[#This Row],[fecha]])-2,10))*0.1</f>
        <v>0.5</v>
      </c>
      <c r="H23487" s="10">
        <f>HOUR(Table2[[#This Row],[hora]])*3600+MINUTE(Table2[[#This Row],[hora]])*60+SECOND(Table2[[#This Row],[hora]])+G23487</f>
        <v>35581.5</v>
      </c>
      <c r="I23487" s="10">
        <f t="shared" si="366"/>
        <v>2352.5</v>
      </c>
    </row>
    <row r="23488" spans="1:9" x14ac:dyDescent="0.25">
      <c r="A23488" s="3" t="s">
        <v>0</v>
      </c>
      <c r="B23488" s="4">
        <v>0.41181712962962963</v>
      </c>
      <c r="C23488" s="2">
        <v>-7.17</v>
      </c>
      <c r="D23488">
        <f>$F$2*Table2[[#This Row],[corriente]]+(1-$F$2)*D23487</f>
        <v>-7.17</v>
      </c>
      <c r="G23488">
        <f>(MOD(ROW(Table2[[#This Row],[fecha]])-2,10))*0.1</f>
        <v>0.60000000000000009</v>
      </c>
      <c r="H23488" s="10">
        <f>HOUR(Table2[[#This Row],[hora]])*3600+MINUTE(Table2[[#This Row],[hora]])*60+SECOND(Table2[[#This Row],[hora]])+G23488</f>
        <v>35581.599999999999</v>
      </c>
      <c r="I23488" s="10">
        <f t="shared" si="366"/>
        <v>2352.5999999999985</v>
      </c>
    </row>
    <row r="23489" spans="1:9" x14ac:dyDescent="0.25">
      <c r="A23489" s="5" t="s">
        <v>0</v>
      </c>
      <c r="B23489" s="6">
        <v>0.41181712962962963</v>
      </c>
      <c r="C23489" s="1">
        <v>-8.25</v>
      </c>
      <c r="D23489">
        <f>$F$2*Table2[[#This Row],[corriente]]+(1-$F$2)*D23488</f>
        <v>-8.25</v>
      </c>
      <c r="G23489">
        <f>(MOD(ROW(Table2[[#This Row],[fecha]])-2,10))*0.1</f>
        <v>0.70000000000000007</v>
      </c>
      <c r="H23489" s="10">
        <f>HOUR(Table2[[#This Row],[hora]])*3600+MINUTE(Table2[[#This Row],[hora]])*60+SECOND(Table2[[#This Row],[hora]])+G23489</f>
        <v>35581.699999999997</v>
      </c>
      <c r="I23489" s="10">
        <f t="shared" si="366"/>
        <v>2352.6999999999971</v>
      </c>
    </row>
    <row r="23490" spans="1:9" x14ac:dyDescent="0.25">
      <c r="A23490" s="3" t="s">
        <v>0</v>
      </c>
      <c r="B23490" s="4">
        <v>0.41181712962962963</v>
      </c>
      <c r="C23490" s="2">
        <v>-8.8699999999999992</v>
      </c>
      <c r="D23490">
        <f>$F$2*Table2[[#This Row],[corriente]]+(1-$F$2)*D23489</f>
        <v>-8.8699999999999992</v>
      </c>
      <c r="G23490">
        <f>(MOD(ROW(Table2[[#This Row],[fecha]])-2,10))*0.1</f>
        <v>0.8</v>
      </c>
      <c r="H23490" s="10">
        <f>HOUR(Table2[[#This Row],[hora]])*3600+MINUTE(Table2[[#This Row],[hora]])*60+SECOND(Table2[[#This Row],[hora]])+G23490</f>
        <v>35581.800000000003</v>
      </c>
      <c r="I23490" s="10">
        <f t="shared" si="366"/>
        <v>2352.8000000000029</v>
      </c>
    </row>
    <row r="23491" spans="1:9" x14ac:dyDescent="0.25">
      <c r="A23491" s="5" t="s">
        <v>0</v>
      </c>
      <c r="B23491" s="6">
        <v>0.41181712962962963</v>
      </c>
      <c r="C23491" s="1">
        <v>-6.09</v>
      </c>
      <c r="D23491">
        <f>$F$2*Table2[[#This Row],[corriente]]+(1-$F$2)*D23490</f>
        <v>-6.09</v>
      </c>
      <c r="G23491">
        <f>(MOD(ROW(Table2[[#This Row],[fecha]])-2,10))*0.1</f>
        <v>0.9</v>
      </c>
      <c r="H23491" s="10">
        <f>HOUR(Table2[[#This Row],[hora]])*3600+MINUTE(Table2[[#This Row],[hora]])*60+SECOND(Table2[[#This Row],[hora]])+G23491</f>
        <v>35581.9</v>
      </c>
      <c r="I23491" s="10">
        <f t="shared" si="366"/>
        <v>2352.9000000000015</v>
      </c>
    </row>
    <row r="23492" spans="1:9" x14ac:dyDescent="0.25">
      <c r="A23492" s="3" t="s">
        <v>0</v>
      </c>
      <c r="B23492" s="4">
        <v>0.41181712962962963</v>
      </c>
      <c r="C23492" s="2">
        <v>-7.48</v>
      </c>
      <c r="D23492">
        <f>$F$2*Table2[[#This Row],[corriente]]+(1-$F$2)*D23491</f>
        <v>-7.48</v>
      </c>
      <c r="G23492">
        <f>(MOD(ROW(Table2[[#This Row],[fecha]])-2,10))*0.1</f>
        <v>0</v>
      </c>
      <c r="H23492" s="10">
        <f>HOUR(Table2[[#This Row],[hora]])*3600+MINUTE(Table2[[#This Row],[hora]])*60+SECOND(Table2[[#This Row],[hora]])+G23492</f>
        <v>35581</v>
      </c>
      <c r="I23492" s="10">
        <f t="shared" ref="I23492:I23555" si="367">H23492-$H$2</f>
        <v>2352</v>
      </c>
    </row>
    <row r="23493" spans="1:9" x14ac:dyDescent="0.25">
      <c r="A23493" s="5" t="s">
        <v>0</v>
      </c>
      <c r="B23493" s="6">
        <v>0.41181712962962963</v>
      </c>
      <c r="C23493" s="1">
        <v>-7.33</v>
      </c>
      <c r="D23493">
        <f>$F$2*Table2[[#This Row],[corriente]]+(1-$F$2)*D23492</f>
        <v>-7.33</v>
      </c>
      <c r="G23493">
        <f>(MOD(ROW(Table2[[#This Row],[fecha]])-2,10))*0.1</f>
        <v>0.1</v>
      </c>
      <c r="H23493" s="10">
        <f>HOUR(Table2[[#This Row],[hora]])*3600+MINUTE(Table2[[#This Row],[hora]])*60+SECOND(Table2[[#This Row],[hora]])+G23493</f>
        <v>35581.1</v>
      </c>
      <c r="I23493" s="10">
        <f t="shared" si="367"/>
        <v>2352.0999999999985</v>
      </c>
    </row>
    <row r="23494" spans="1:9" x14ac:dyDescent="0.25">
      <c r="A23494" s="3" t="s">
        <v>0</v>
      </c>
      <c r="B23494" s="4">
        <v>0.41182870370370372</v>
      </c>
      <c r="C23494" s="2">
        <v>-5.47</v>
      </c>
      <c r="D23494">
        <f>$F$2*Table2[[#This Row],[corriente]]+(1-$F$2)*D23493</f>
        <v>-5.47</v>
      </c>
      <c r="G23494">
        <f>(MOD(ROW(Table2[[#This Row],[fecha]])-2,10))*0.1</f>
        <v>0.2</v>
      </c>
      <c r="H23494" s="10">
        <f>HOUR(Table2[[#This Row],[hora]])*3600+MINUTE(Table2[[#This Row],[hora]])*60+SECOND(Table2[[#This Row],[hora]])+G23494</f>
        <v>35582.199999999997</v>
      </c>
      <c r="I23494" s="10">
        <f t="shared" si="367"/>
        <v>2353.1999999999971</v>
      </c>
    </row>
    <row r="23495" spans="1:9" x14ac:dyDescent="0.25">
      <c r="A23495" s="5" t="s">
        <v>0</v>
      </c>
      <c r="B23495" s="6">
        <v>0.41182870370370372</v>
      </c>
      <c r="C23495" s="1">
        <v>-8.56</v>
      </c>
      <c r="D23495">
        <f>$F$2*Table2[[#This Row],[corriente]]+(1-$F$2)*D23494</f>
        <v>-8.56</v>
      </c>
      <c r="G23495">
        <f>(MOD(ROW(Table2[[#This Row],[fecha]])-2,10))*0.1</f>
        <v>0.30000000000000004</v>
      </c>
      <c r="H23495" s="10">
        <f>HOUR(Table2[[#This Row],[hora]])*3600+MINUTE(Table2[[#This Row],[hora]])*60+SECOND(Table2[[#This Row],[hora]])+G23495</f>
        <v>35582.300000000003</v>
      </c>
      <c r="I23495" s="10">
        <f t="shared" si="367"/>
        <v>2353.3000000000029</v>
      </c>
    </row>
    <row r="23496" spans="1:9" x14ac:dyDescent="0.25">
      <c r="A23496" s="3" t="s">
        <v>0</v>
      </c>
      <c r="B23496" s="4">
        <v>0.41182870370370372</v>
      </c>
      <c r="C23496" s="2">
        <v>-7.79</v>
      </c>
      <c r="D23496">
        <f>$F$2*Table2[[#This Row],[corriente]]+(1-$F$2)*D23495</f>
        <v>-7.79</v>
      </c>
      <c r="G23496">
        <f>(MOD(ROW(Table2[[#This Row],[fecha]])-2,10))*0.1</f>
        <v>0.4</v>
      </c>
      <c r="H23496" s="10">
        <f>HOUR(Table2[[#This Row],[hora]])*3600+MINUTE(Table2[[#This Row],[hora]])*60+SECOND(Table2[[#This Row],[hora]])+G23496</f>
        <v>35582.400000000001</v>
      </c>
      <c r="I23496" s="10">
        <f t="shared" si="367"/>
        <v>2353.4000000000015</v>
      </c>
    </row>
    <row r="23497" spans="1:9" x14ac:dyDescent="0.25">
      <c r="A23497" s="5" t="s">
        <v>0</v>
      </c>
      <c r="B23497" s="6">
        <v>0.41182870370370372</v>
      </c>
      <c r="C23497" s="1">
        <v>-6.25</v>
      </c>
      <c r="D23497">
        <f>$F$2*Table2[[#This Row],[corriente]]+(1-$F$2)*D23496</f>
        <v>-6.25</v>
      </c>
      <c r="G23497">
        <f>(MOD(ROW(Table2[[#This Row],[fecha]])-2,10))*0.1</f>
        <v>0.5</v>
      </c>
      <c r="H23497" s="10">
        <f>HOUR(Table2[[#This Row],[hora]])*3600+MINUTE(Table2[[#This Row],[hora]])*60+SECOND(Table2[[#This Row],[hora]])+G23497</f>
        <v>35582.5</v>
      </c>
      <c r="I23497" s="10">
        <f t="shared" si="367"/>
        <v>2353.5</v>
      </c>
    </row>
    <row r="23498" spans="1:9" x14ac:dyDescent="0.25">
      <c r="A23498" s="3" t="s">
        <v>0</v>
      </c>
      <c r="B23498" s="4">
        <v>0.41182870370370372</v>
      </c>
      <c r="C23498" s="2">
        <v>-7.48</v>
      </c>
      <c r="D23498">
        <f>$F$2*Table2[[#This Row],[corriente]]+(1-$F$2)*D23497</f>
        <v>-7.48</v>
      </c>
      <c r="G23498">
        <f>(MOD(ROW(Table2[[#This Row],[fecha]])-2,10))*0.1</f>
        <v>0.60000000000000009</v>
      </c>
      <c r="H23498" s="10">
        <f>HOUR(Table2[[#This Row],[hora]])*3600+MINUTE(Table2[[#This Row],[hora]])*60+SECOND(Table2[[#This Row],[hora]])+G23498</f>
        <v>35582.6</v>
      </c>
      <c r="I23498" s="10">
        <f t="shared" si="367"/>
        <v>2353.5999999999985</v>
      </c>
    </row>
    <row r="23499" spans="1:9" x14ac:dyDescent="0.25">
      <c r="A23499" s="5" t="s">
        <v>0</v>
      </c>
      <c r="B23499" s="6">
        <v>0.41182870370370372</v>
      </c>
      <c r="C23499" s="1">
        <v>-9.64</v>
      </c>
      <c r="D23499">
        <f>$F$2*Table2[[#This Row],[corriente]]+(1-$F$2)*D23498</f>
        <v>-9.64</v>
      </c>
      <c r="G23499">
        <f>(MOD(ROW(Table2[[#This Row],[fecha]])-2,10))*0.1</f>
        <v>0.70000000000000007</v>
      </c>
      <c r="H23499" s="10">
        <f>HOUR(Table2[[#This Row],[hora]])*3600+MINUTE(Table2[[#This Row],[hora]])*60+SECOND(Table2[[#This Row],[hora]])+G23499</f>
        <v>35582.699999999997</v>
      </c>
      <c r="I23499" s="10">
        <f t="shared" si="367"/>
        <v>2353.6999999999971</v>
      </c>
    </row>
    <row r="23500" spans="1:9" x14ac:dyDescent="0.25">
      <c r="A23500" s="3" t="s">
        <v>0</v>
      </c>
      <c r="B23500" s="4">
        <v>0.41182870370370372</v>
      </c>
      <c r="C23500" s="2">
        <v>-6.71</v>
      </c>
      <c r="D23500">
        <f>$F$2*Table2[[#This Row],[corriente]]+(1-$F$2)*D23499</f>
        <v>-6.71</v>
      </c>
      <c r="G23500">
        <f>(MOD(ROW(Table2[[#This Row],[fecha]])-2,10))*0.1</f>
        <v>0.8</v>
      </c>
      <c r="H23500" s="10">
        <f>HOUR(Table2[[#This Row],[hora]])*3600+MINUTE(Table2[[#This Row],[hora]])*60+SECOND(Table2[[#This Row],[hora]])+G23500</f>
        <v>35582.800000000003</v>
      </c>
      <c r="I23500" s="10">
        <f t="shared" si="367"/>
        <v>2353.8000000000029</v>
      </c>
    </row>
    <row r="23501" spans="1:9" x14ac:dyDescent="0.25">
      <c r="A23501" s="5" t="s">
        <v>0</v>
      </c>
      <c r="B23501" s="6">
        <v>0.41182870370370372</v>
      </c>
      <c r="C23501" s="1">
        <v>-9.02</v>
      </c>
      <c r="D23501">
        <f>$F$2*Table2[[#This Row],[corriente]]+(1-$F$2)*D23500</f>
        <v>-9.02</v>
      </c>
      <c r="G23501">
        <f>(MOD(ROW(Table2[[#This Row],[fecha]])-2,10))*0.1</f>
        <v>0.9</v>
      </c>
      <c r="H23501" s="10">
        <f>HOUR(Table2[[#This Row],[hora]])*3600+MINUTE(Table2[[#This Row],[hora]])*60+SECOND(Table2[[#This Row],[hora]])+G23501</f>
        <v>35582.9</v>
      </c>
      <c r="I23501" s="10">
        <f t="shared" si="367"/>
        <v>2353.9000000000015</v>
      </c>
    </row>
    <row r="23502" spans="1:9" x14ac:dyDescent="0.25">
      <c r="A23502" s="3" t="s">
        <v>0</v>
      </c>
      <c r="B23502" s="4">
        <v>0.41182870370370372</v>
      </c>
      <c r="C23502" s="2">
        <v>-11.96</v>
      </c>
      <c r="D23502">
        <f>$F$2*Table2[[#This Row],[corriente]]+(1-$F$2)*D23501</f>
        <v>-11.96</v>
      </c>
      <c r="G23502">
        <f>(MOD(ROW(Table2[[#This Row],[fecha]])-2,10))*0.1</f>
        <v>0</v>
      </c>
      <c r="H23502" s="10">
        <f>HOUR(Table2[[#This Row],[hora]])*3600+MINUTE(Table2[[#This Row],[hora]])*60+SECOND(Table2[[#This Row],[hora]])+G23502</f>
        <v>35582</v>
      </c>
      <c r="I23502" s="10">
        <f t="shared" si="367"/>
        <v>2353</v>
      </c>
    </row>
    <row r="23503" spans="1:9" x14ac:dyDescent="0.25">
      <c r="A23503" s="5" t="s">
        <v>0</v>
      </c>
      <c r="B23503" s="6">
        <v>0.41182870370370372</v>
      </c>
      <c r="C23503" s="1">
        <v>-8.41</v>
      </c>
      <c r="D23503">
        <f>$F$2*Table2[[#This Row],[corriente]]+(1-$F$2)*D23502</f>
        <v>-8.41</v>
      </c>
      <c r="G23503">
        <f>(MOD(ROW(Table2[[#This Row],[fecha]])-2,10))*0.1</f>
        <v>0.1</v>
      </c>
      <c r="H23503" s="10">
        <f>HOUR(Table2[[#This Row],[hora]])*3600+MINUTE(Table2[[#This Row],[hora]])*60+SECOND(Table2[[#This Row],[hora]])+G23503</f>
        <v>35582.1</v>
      </c>
      <c r="I23503" s="10">
        <f t="shared" si="367"/>
        <v>2353.0999999999985</v>
      </c>
    </row>
    <row r="23504" spans="1:9" x14ac:dyDescent="0.25">
      <c r="A23504" s="3" t="s">
        <v>0</v>
      </c>
      <c r="B23504" s="4">
        <v>0.41184027777777776</v>
      </c>
      <c r="C23504" s="2">
        <v>-12.11</v>
      </c>
      <c r="D23504">
        <f>$F$2*Table2[[#This Row],[corriente]]+(1-$F$2)*D23503</f>
        <v>-12.11</v>
      </c>
      <c r="G23504">
        <f>(MOD(ROW(Table2[[#This Row],[fecha]])-2,10))*0.1</f>
        <v>0.2</v>
      </c>
      <c r="H23504" s="10">
        <f>HOUR(Table2[[#This Row],[hora]])*3600+MINUTE(Table2[[#This Row],[hora]])*60+SECOND(Table2[[#This Row],[hora]])+G23504</f>
        <v>35583.199999999997</v>
      </c>
      <c r="I23504" s="10">
        <f t="shared" si="367"/>
        <v>2354.1999999999971</v>
      </c>
    </row>
    <row r="23505" spans="1:9" x14ac:dyDescent="0.25">
      <c r="A23505" s="5" t="s">
        <v>0</v>
      </c>
      <c r="B23505" s="6">
        <v>0.41184027777777776</v>
      </c>
      <c r="C23505" s="1">
        <v>-15.81</v>
      </c>
      <c r="D23505">
        <f>$F$2*Table2[[#This Row],[corriente]]+(1-$F$2)*D23504</f>
        <v>-15.81</v>
      </c>
      <c r="G23505">
        <f>(MOD(ROW(Table2[[#This Row],[fecha]])-2,10))*0.1</f>
        <v>0.30000000000000004</v>
      </c>
      <c r="H23505" s="10">
        <f>HOUR(Table2[[#This Row],[hora]])*3600+MINUTE(Table2[[#This Row],[hora]])*60+SECOND(Table2[[#This Row],[hora]])+G23505</f>
        <v>35583.300000000003</v>
      </c>
      <c r="I23505" s="10">
        <f t="shared" si="367"/>
        <v>2354.3000000000029</v>
      </c>
    </row>
    <row r="23506" spans="1:9" x14ac:dyDescent="0.25">
      <c r="A23506" s="3" t="s">
        <v>0</v>
      </c>
      <c r="B23506" s="4">
        <v>0.41184027777777776</v>
      </c>
      <c r="C23506" s="2">
        <v>-12.73</v>
      </c>
      <c r="D23506">
        <f>$F$2*Table2[[#This Row],[corriente]]+(1-$F$2)*D23505</f>
        <v>-12.73</v>
      </c>
      <c r="G23506">
        <f>(MOD(ROW(Table2[[#This Row],[fecha]])-2,10))*0.1</f>
        <v>0.4</v>
      </c>
      <c r="H23506" s="10">
        <f>HOUR(Table2[[#This Row],[hora]])*3600+MINUTE(Table2[[#This Row],[hora]])*60+SECOND(Table2[[#This Row],[hora]])+G23506</f>
        <v>35583.4</v>
      </c>
      <c r="I23506" s="10">
        <f t="shared" si="367"/>
        <v>2354.4000000000015</v>
      </c>
    </row>
    <row r="23507" spans="1:9" x14ac:dyDescent="0.25">
      <c r="A23507" s="5" t="s">
        <v>0</v>
      </c>
      <c r="B23507" s="6">
        <v>0.41184027777777776</v>
      </c>
      <c r="C23507" s="1">
        <v>-15.97</v>
      </c>
      <c r="D23507">
        <f>$F$2*Table2[[#This Row],[corriente]]+(1-$F$2)*D23506</f>
        <v>-15.97</v>
      </c>
      <c r="G23507">
        <f>(MOD(ROW(Table2[[#This Row],[fecha]])-2,10))*0.1</f>
        <v>0.5</v>
      </c>
      <c r="H23507" s="10">
        <f>HOUR(Table2[[#This Row],[hora]])*3600+MINUTE(Table2[[#This Row],[hora]])*60+SECOND(Table2[[#This Row],[hora]])+G23507</f>
        <v>35583.5</v>
      </c>
      <c r="I23507" s="10">
        <f t="shared" si="367"/>
        <v>2354.5</v>
      </c>
    </row>
    <row r="23508" spans="1:9" x14ac:dyDescent="0.25">
      <c r="A23508" s="3" t="s">
        <v>0</v>
      </c>
      <c r="B23508" s="4">
        <v>0.41184027777777776</v>
      </c>
      <c r="C23508" s="2">
        <v>-20.91</v>
      </c>
      <c r="D23508">
        <f>$F$2*Table2[[#This Row],[corriente]]+(1-$F$2)*D23507</f>
        <v>-20.91</v>
      </c>
      <c r="G23508">
        <f>(MOD(ROW(Table2[[#This Row],[fecha]])-2,10))*0.1</f>
        <v>0.60000000000000009</v>
      </c>
      <c r="H23508" s="10">
        <f>HOUR(Table2[[#This Row],[hora]])*3600+MINUTE(Table2[[#This Row],[hora]])*60+SECOND(Table2[[#This Row],[hora]])+G23508</f>
        <v>35583.599999999999</v>
      </c>
      <c r="I23508" s="10">
        <f t="shared" si="367"/>
        <v>2354.5999999999985</v>
      </c>
    </row>
    <row r="23509" spans="1:9" x14ac:dyDescent="0.25">
      <c r="A23509" s="5" t="s">
        <v>0</v>
      </c>
      <c r="B23509" s="6">
        <v>0.41184027777777776</v>
      </c>
      <c r="C23509" s="1">
        <v>-16.12</v>
      </c>
      <c r="D23509">
        <f>$F$2*Table2[[#This Row],[corriente]]+(1-$F$2)*D23508</f>
        <v>-16.12</v>
      </c>
      <c r="G23509">
        <f>(MOD(ROW(Table2[[#This Row],[fecha]])-2,10))*0.1</f>
        <v>0.70000000000000007</v>
      </c>
      <c r="H23509" s="10">
        <f>HOUR(Table2[[#This Row],[hora]])*3600+MINUTE(Table2[[#This Row],[hora]])*60+SECOND(Table2[[#This Row],[hora]])+G23509</f>
        <v>35583.699999999997</v>
      </c>
      <c r="I23509" s="10">
        <f t="shared" si="367"/>
        <v>2354.6999999999971</v>
      </c>
    </row>
    <row r="23510" spans="1:9" x14ac:dyDescent="0.25">
      <c r="A23510" s="3" t="s">
        <v>0</v>
      </c>
      <c r="B23510" s="4">
        <v>0.41184027777777776</v>
      </c>
      <c r="C23510" s="2">
        <v>-20.13</v>
      </c>
      <c r="D23510">
        <f>$F$2*Table2[[#This Row],[corriente]]+(1-$F$2)*D23509</f>
        <v>-20.13</v>
      </c>
      <c r="G23510">
        <f>(MOD(ROW(Table2[[#This Row],[fecha]])-2,10))*0.1</f>
        <v>0.8</v>
      </c>
      <c r="H23510" s="10">
        <f>HOUR(Table2[[#This Row],[hora]])*3600+MINUTE(Table2[[#This Row],[hora]])*60+SECOND(Table2[[#This Row],[hora]])+G23510</f>
        <v>35583.800000000003</v>
      </c>
      <c r="I23510" s="10">
        <f t="shared" si="367"/>
        <v>2354.8000000000029</v>
      </c>
    </row>
    <row r="23511" spans="1:9" x14ac:dyDescent="0.25">
      <c r="A23511" s="5" t="s">
        <v>0</v>
      </c>
      <c r="B23511" s="6">
        <v>0.41184027777777776</v>
      </c>
      <c r="C23511" s="1">
        <v>-23.84</v>
      </c>
      <c r="D23511">
        <f>$F$2*Table2[[#This Row],[corriente]]+(1-$F$2)*D23510</f>
        <v>-23.84</v>
      </c>
      <c r="G23511">
        <f>(MOD(ROW(Table2[[#This Row],[fecha]])-2,10))*0.1</f>
        <v>0.9</v>
      </c>
      <c r="H23511" s="10">
        <f>HOUR(Table2[[#This Row],[hora]])*3600+MINUTE(Table2[[#This Row],[hora]])*60+SECOND(Table2[[#This Row],[hora]])+G23511</f>
        <v>35583.9</v>
      </c>
      <c r="I23511" s="10">
        <f t="shared" si="367"/>
        <v>2354.9000000000015</v>
      </c>
    </row>
    <row r="23512" spans="1:9" x14ac:dyDescent="0.25">
      <c r="A23512" s="3" t="s">
        <v>0</v>
      </c>
      <c r="B23512" s="4">
        <v>0.41184027777777776</v>
      </c>
      <c r="C23512" s="2">
        <v>-20.13</v>
      </c>
      <c r="D23512">
        <f>$F$2*Table2[[#This Row],[corriente]]+(1-$F$2)*D23511</f>
        <v>-20.13</v>
      </c>
      <c r="G23512">
        <f>(MOD(ROW(Table2[[#This Row],[fecha]])-2,10))*0.1</f>
        <v>0</v>
      </c>
      <c r="H23512" s="10">
        <f>HOUR(Table2[[#This Row],[hora]])*3600+MINUTE(Table2[[#This Row],[hora]])*60+SECOND(Table2[[#This Row],[hora]])+G23512</f>
        <v>35583</v>
      </c>
      <c r="I23512" s="10">
        <f t="shared" si="367"/>
        <v>2354</v>
      </c>
    </row>
    <row r="23513" spans="1:9" x14ac:dyDescent="0.25">
      <c r="A23513" s="5" t="s">
        <v>0</v>
      </c>
      <c r="B23513" s="6">
        <v>0.41184027777777776</v>
      </c>
      <c r="C23513" s="1">
        <v>-24.45</v>
      </c>
      <c r="D23513">
        <f>$F$2*Table2[[#This Row],[corriente]]+(1-$F$2)*D23512</f>
        <v>-24.45</v>
      </c>
      <c r="G23513">
        <f>(MOD(ROW(Table2[[#This Row],[fecha]])-2,10))*0.1</f>
        <v>0.1</v>
      </c>
      <c r="H23513" s="10">
        <f>HOUR(Table2[[#This Row],[hora]])*3600+MINUTE(Table2[[#This Row],[hora]])*60+SECOND(Table2[[#This Row],[hora]])+G23513</f>
        <v>35583.1</v>
      </c>
      <c r="I23513" s="10">
        <f t="shared" si="367"/>
        <v>2354.0999999999985</v>
      </c>
    </row>
    <row r="23514" spans="1:9" x14ac:dyDescent="0.25">
      <c r="A23514" s="3" t="s">
        <v>0</v>
      </c>
      <c r="B23514" s="4">
        <v>0.41185185185185186</v>
      </c>
      <c r="C23514" s="2">
        <v>-24.3</v>
      </c>
      <c r="D23514">
        <f>$F$2*Table2[[#This Row],[corriente]]+(1-$F$2)*D23513</f>
        <v>-24.3</v>
      </c>
      <c r="G23514">
        <f>(MOD(ROW(Table2[[#This Row],[fecha]])-2,10))*0.1</f>
        <v>0.2</v>
      </c>
      <c r="H23514" s="10">
        <f>HOUR(Table2[[#This Row],[hora]])*3600+MINUTE(Table2[[#This Row],[hora]])*60+SECOND(Table2[[#This Row],[hora]])+G23514</f>
        <v>35584.199999999997</v>
      </c>
      <c r="I23514" s="10">
        <f t="shared" si="367"/>
        <v>2355.1999999999971</v>
      </c>
    </row>
    <row r="23515" spans="1:9" x14ac:dyDescent="0.25">
      <c r="A23515" s="5" t="s">
        <v>0</v>
      </c>
      <c r="B23515" s="6">
        <v>0.41185185185185186</v>
      </c>
      <c r="C23515" s="1">
        <v>-23.53</v>
      </c>
      <c r="D23515">
        <f>$F$2*Table2[[#This Row],[corriente]]+(1-$F$2)*D23514</f>
        <v>-23.53</v>
      </c>
      <c r="G23515">
        <f>(MOD(ROW(Table2[[#This Row],[fecha]])-2,10))*0.1</f>
        <v>0.30000000000000004</v>
      </c>
      <c r="H23515" s="10">
        <f>HOUR(Table2[[#This Row],[hora]])*3600+MINUTE(Table2[[#This Row],[hora]])*60+SECOND(Table2[[#This Row],[hora]])+G23515</f>
        <v>35584.300000000003</v>
      </c>
      <c r="I23515" s="10">
        <f t="shared" si="367"/>
        <v>2355.3000000000029</v>
      </c>
    </row>
    <row r="23516" spans="1:9" x14ac:dyDescent="0.25">
      <c r="A23516" s="3" t="s">
        <v>0</v>
      </c>
      <c r="B23516" s="4">
        <v>0.41185185185185186</v>
      </c>
      <c r="C23516" s="2">
        <v>-24.61</v>
      </c>
      <c r="D23516">
        <f>$F$2*Table2[[#This Row],[corriente]]+(1-$F$2)*D23515</f>
        <v>-24.61</v>
      </c>
      <c r="G23516">
        <f>(MOD(ROW(Table2[[#This Row],[fecha]])-2,10))*0.1</f>
        <v>0.4</v>
      </c>
      <c r="H23516" s="10">
        <f>HOUR(Table2[[#This Row],[hora]])*3600+MINUTE(Table2[[#This Row],[hora]])*60+SECOND(Table2[[#This Row],[hora]])+G23516</f>
        <v>35584.400000000001</v>
      </c>
      <c r="I23516" s="10">
        <f t="shared" si="367"/>
        <v>2355.4000000000015</v>
      </c>
    </row>
    <row r="23517" spans="1:9" x14ac:dyDescent="0.25">
      <c r="A23517" s="5" t="s">
        <v>0</v>
      </c>
      <c r="B23517" s="6">
        <v>0.41185185185185186</v>
      </c>
      <c r="C23517" s="1">
        <v>-23.22</v>
      </c>
      <c r="D23517">
        <f>$F$2*Table2[[#This Row],[corriente]]+(1-$F$2)*D23516</f>
        <v>-23.22</v>
      </c>
      <c r="G23517">
        <f>(MOD(ROW(Table2[[#This Row],[fecha]])-2,10))*0.1</f>
        <v>0.5</v>
      </c>
      <c r="H23517" s="10">
        <f>HOUR(Table2[[#This Row],[hora]])*3600+MINUTE(Table2[[#This Row],[hora]])*60+SECOND(Table2[[#This Row],[hora]])+G23517</f>
        <v>35584.5</v>
      </c>
      <c r="I23517" s="10">
        <f t="shared" si="367"/>
        <v>2355.5</v>
      </c>
    </row>
    <row r="23518" spans="1:9" x14ac:dyDescent="0.25">
      <c r="A23518" s="3" t="s">
        <v>0</v>
      </c>
      <c r="B23518" s="4">
        <v>0.41185185185185186</v>
      </c>
      <c r="C23518" s="2">
        <v>-24.76</v>
      </c>
      <c r="D23518">
        <f>$F$2*Table2[[#This Row],[corriente]]+(1-$F$2)*D23517</f>
        <v>-24.76</v>
      </c>
      <c r="G23518">
        <f>(MOD(ROW(Table2[[#This Row],[fecha]])-2,10))*0.1</f>
        <v>0.60000000000000009</v>
      </c>
      <c r="H23518" s="10">
        <f>HOUR(Table2[[#This Row],[hora]])*3600+MINUTE(Table2[[#This Row],[hora]])*60+SECOND(Table2[[#This Row],[hora]])+G23518</f>
        <v>35584.6</v>
      </c>
      <c r="I23518" s="10">
        <f t="shared" si="367"/>
        <v>2355.5999999999985</v>
      </c>
    </row>
    <row r="23519" spans="1:9" x14ac:dyDescent="0.25">
      <c r="A23519" s="5" t="s">
        <v>0</v>
      </c>
      <c r="B23519" s="6">
        <v>0.41185185185185186</v>
      </c>
      <c r="C23519" s="1">
        <v>-23.84</v>
      </c>
      <c r="D23519">
        <f>$F$2*Table2[[#This Row],[corriente]]+(1-$F$2)*D23518</f>
        <v>-23.84</v>
      </c>
      <c r="G23519">
        <f>(MOD(ROW(Table2[[#This Row],[fecha]])-2,10))*0.1</f>
        <v>0.70000000000000007</v>
      </c>
      <c r="H23519" s="10">
        <f>HOUR(Table2[[#This Row],[hora]])*3600+MINUTE(Table2[[#This Row],[hora]])*60+SECOND(Table2[[#This Row],[hora]])+G23519</f>
        <v>35584.699999999997</v>
      </c>
      <c r="I23519" s="10">
        <f t="shared" si="367"/>
        <v>2355.6999999999971</v>
      </c>
    </row>
    <row r="23520" spans="1:9" x14ac:dyDescent="0.25">
      <c r="A23520" s="3" t="s">
        <v>0</v>
      </c>
      <c r="B23520" s="4">
        <v>0.41185185185185186</v>
      </c>
      <c r="C23520" s="2">
        <v>-24.3</v>
      </c>
      <c r="D23520">
        <f>$F$2*Table2[[#This Row],[corriente]]+(1-$F$2)*D23519</f>
        <v>-24.3</v>
      </c>
      <c r="G23520">
        <f>(MOD(ROW(Table2[[#This Row],[fecha]])-2,10))*0.1</f>
        <v>0.8</v>
      </c>
      <c r="H23520" s="10">
        <f>HOUR(Table2[[#This Row],[hora]])*3600+MINUTE(Table2[[#This Row],[hora]])*60+SECOND(Table2[[#This Row],[hora]])+G23520</f>
        <v>35584.800000000003</v>
      </c>
      <c r="I23520" s="10">
        <f t="shared" si="367"/>
        <v>2355.8000000000029</v>
      </c>
    </row>
    <row r="23521" spans="1:9" x14ac:dyDescent="0.25">
      <c r="A23521" s="5" t="s">
        <v>0</v>
      </c>
      <c r="B23521" s="6">
        <v>0.41185185185185186</v>
      </c>
      <c r="C23521" s="1">
        <v>-23.84</v>
      </c>
      <c r="D23521">
        <f>$F$2*Table2[[#This Row],[corriente]]+(1-$F$2)*D23520</f>
        <v>-23.84</v>
      </c>
      <c r="G23521">
        <f>(MOD(ROW(Table2[[#This Row],[fecha]])-2,10))*0.1</f>
        <v>0.9</v>
      </c>
      <c r="H23521" s="10">
        <f>HOUR(Table2[[#This Row],[hora]])*3600+MINUTE(Table2[[#This Row],[hora]])*60+SECOND(Table2[[#This Row],[hora]])+G23521</f>
        <v>35584.9</v>
      </c>
      <c r="I23521" s="10">
        <f t="shared" si="367"/>
        <v>2355.9000000000015</v>
      </c>
    </row>
    <row r="23522" spans="1:9" x14ac:dyDescent="0.25">
      <c r="A23522" s="3" t="s">
        <v>0</v>
      </c>
      <c r="B23522" s="4">
        <v>0.41185185185185186</v>
      </c>
      <c r="C23522" s="2">
        <v>-20.6</v>
      </c>
      <c r="D23522">
        <f>$F$2*Table2[[#This Row],[corriente]]+(1-$F$2)*D23521</f>
        <v>-20.6</v>
      </c>
      <c r="G23522">
        <f>(MOD(ROW(Table2[[#This Row],[fecha]])-2,10))*0.1</f>
        <v>0</v>
      </c>
      <c r="H23522" s="10">
        <f>HOUR(Table2[[#This Row],[hora]])*3600+MINUTE(Table2[[#This Row],[hora]])*60+SECOND(Table2[[#This Row],[hora]])+G23522</f>
        <v>35584</v>
      </c>
      <c r="I23522" s="10">
        <f t="shared" si="367"/>
        <v>2355</v>
      </c>
    </row>
    <row r="23523" spans="1:9" x14ac:dyDescent="0.25">
      <c r="A23523" s="5" t="s">
        <v>0</v>
      </c>
      <c r="B23523" s="6">
        <v>0.41185185185185186</v>
      </c>
      <c r="C23523" s="1">
        <v>-24.15</v>
      </c>
      <c r="D23523">
        <f>$F$2*Table2[[#This Row],[corriente]]+(1-$F$2)*D23522</f>
        <v>-24.15</v>
      </c>
      <c r="G23523">
        <f>(MOD(ROW(Table2[[#This Row],[fecha]])-2,10))*0.1</f>
        <v>0.1</v>
      </c>
      <c r="H23523" s="10">
        <f>HOUR(Table2[[#This Row],[hora]])*3600+MINUTE(Table2[[#This Row],[hora]])*60+SECOND(Table2[[#This Row],[hora]])+G23523</f>
        <v>35584.1</v>
      </c>
      <c r="I23523" s="10">
        <f t="shared" si="367"/>
        <v>2355.0999999999985</v>
      </c>
    </row>
    <row r="23524" spans="1:9" x14ac:dyDescent="0.25">
      <c r="A23524" s="3" t="s">
        <v>0</v>
      </c>
      <c r="B23524" s="4">
        <v>0.41186342592592595</v>
      </c>
      <c r="C23524" s="2">
        <v>-20.91</v>
      </c>
      <c r="D23524">
        <f>$F$2*Table2[[#This Row],[corriente]]+(1-$F$2)*D23523</f>
        <v>-20.91</v>
      </c>
      <c r="G23524">
        <f>(MOD(ROW(Table2[[#This Row],[fecha]])-2,10))*0.1</f>
        <v>0.2</v>
      </c>
      <c r="H23524" s="10">
        <f>HOUR(Table2[[#This Row],[hora]])*3600+MINUTE(Table2[[#This Row],[hora]])*60+SECOND(Table2[[#This Row],[hora]])+G23524</f>
        <v>35585.199999999997</v>
      </c>
      <c r="I23524" s="10">
        <f t="shared" si="367"/>
        <v>2356.1999999999971</v>
      </c>
    </row>
    <row r="23525" spans="1:9" x14ac:dyDescent="0.25">
      <c r="A23525" s="5" t="s">
        <v>0</v>
      </c>
      <c r="B23525" s="6">
        <v>0.41186342592592595</v>
      </c>
      <c r="C23525" s="1">
        <v>-17.670000000000002</v>
      </c>
      <c r="D23525">
        <f>$F$2*Table2[[#This Row],[corriente]]+(1-$F$2)*D23524</f>
        <v>-17.670000000000002</v>
      </c>
      <c r="G23525">
        <f>(MOD(ROW(Table2[[#This Row],[fecha]])-2,10))*0.1</f>
        <v>0.30000000000000004</v>
      </c>
      <c r="H23525" s="10">
        <f>HOUR(Table2[[#This Row],[hora]])*3600+MINUTE(Table2[[#This Row],[hora]])*60+SECOND(Table2[[#This Row],[hora]])+G23525</f>
        <v>35585.300000000003</v>
      </c>
      <c r="I23525" s="10">
        <f t="shared" si="367"/>
        <v>2356.3000000000029</v>
      </c>
    </row>
    <row r="23526" spans="1:9" x14ac:dyDescent="0.25">
      <c r="A23526" s="3" t="s">
        <v>0</v>
      </c>
      <c r="B23526" s="4">
        <v>0.41186342592592595</v>
      </c>
      <c r="C23526" s="2">
        <v>-21.06</v>
      </c>
      <c r="D23526">
        <f>$F$2*Table2[[#This Row],[corriente]]+(1-$F$2)*D23525</f>
        <v>-21.06</v>
      </c>
      <c r="G23526">
        <f>(MOD(ROW(Table2[[#This Row],[fecha]])-2,10))*0.1</f>
        <v>0.4</v>
      </c>
      <c r="H23526" s="10">
        <f>HOUR(Table2[[#This Row],[hora]])*3600+MINUTE(Table2[[#This Row],[hora]])*60+SECOND(Table2[[#This Row],[hora]])+G23526</f>
        <v>35585.4</v>
      </c>
      <c r="I23526" s="10">
        <f t="shared" si="367"/>
        <v>2356.4000000000015</v>
      </c>
    </row>
    <row r="23527" spans="1:9" x14ac:dyDescent="0.25">
      <c r="A23527" s="5" t="s">
        <v>0</v>
      </c>
      <c r="B23527" s="6">
        <v>0.41186342592592595</v>
      </c>
      <c r="C23527" s="1">
        <v>-16.89</v>
      </c>
      <c r="D23527">
        <f>$F$2*Table2[[#This Row],[corriente]]+(1-$F$2)*D23526</f>
        <v>-16.89</v>
      </c>
      <c r="G23527">
        <f>(MOD(ROW(Table2[[#This Row],[fecha]])-2,10))*0.1</f>
        <v>0.5</v>
      </c>
      <c r="H23527" s="10">
        <f>HOUR(Table2[[#This Row],[hora]])*3600+MINUTE(Table2[[#This Row],[hora]])*60+SECOND(Table2[[#This Row],[hora]])+G23527</f>
        <v>35585.5</v>
      </c>
      <c r="I23527" s="10">
        <f t="shared" si="367"/>
        <v>2356.5</v>
      </c>
    </row>
    <row r="23528" spans="1:9" x14ac:dyDescent="0.25">
      <c r="A23528" s="3" t="s">
        <v>0</v>
      </c>
      <c r="B23528" s="4">
        <v>0.41186342592592595</v>
      </c>
      <c r="C23528" s="2">
        <v>-15.2</v>
      </c>
      <c r="D23528">
        <f>$F$2*Table2[[#This Row],[corriente]]+(1-$F$2)*D23527</f>
        <v>-15.2</v>
      </c>
      <c r="G23528">
        <f>(MOD(ROW(Table2[[#This Row],[fecha]])-2,10))*0.1</f>
        <v>0.60000000000000009</v>
      </c>
      <c r="H23528" s="10">
        <f>HOUR(Table2[[#This Row],[hora]])*3600+MINUTE(Table2[[#This Row],[hora]])*60+SECOND(Table2[[#This Row],[hora]])+G23528</f>
        <v>35585.599999999999</v>
      </c>
      <c r="I23528" s="10">
        <f t="shared" si="367"/>
        <v>2356.5999999999985</v>
      </c>
    </row>
    <row r="23529" spans="1:9" x14ac:dyDescent="0.25">
      <c r="A23529" s="5" t="s">
        <v>0</v>
      </c>
      <c r="B23529" s="6">
        <v>0.41186342592592595</v>
      </c>
      <c r="C23529" s="1">
        <v>-19.05</v>
      </c>
      <c r="D23529">
        <f>$F$2*Table2[[#This Row],[corriente]]+(1-$F$2)*D23528</f>
        <v>-19.05</v>
      </c>
      <c r="G23529">
        <f>(MOD(ROW(Table2[[#This Row],[fecha]])-2,10))*0.1</f>
        <v>0.70000000000000007</v>
      </c>
      <c r="H23529" s="10">
        <f>HOUR(Table2[[#This Row],[hora]])*3600+MINUTE(Table2[[#This Row],[hora]])*60+SECOND(Table2[[#This Row],[hora]])+G23529</f>
        <v>35585.699999999997</v>
      </c>
      <c r="I23529" s="10">
        <f t="shared" si="367"/>
        <v>2356.6999999999971</v>
      </c>
    </row>
    <row r="23530" spans="1:9" x14ac:dyDescent="0.25">
      <c r="A23530" s="3" t="s">
        <v>0</v>
      </c>
      <c r="B23530" s="4">
        <v>0.41186342592592595</v>
      </c>
      <c r="C23530" s="2">
        <v>-15.66</v>
      </c>
      <c r="D23530">
        <f>$F$2*Table2[[#This Row],[corriente]]+(1-$F$2)*D23529</f>
        <v>-15.66</v>
      </c>
      <c r="G23530">
        <f>(MOD(ROW(Table2[[#This Row],[fecha]])-2,10))*0.1</f>
        <v>0.8</v>
      </c>
      <c r="H23530" s="10">
        <f>HOUR(Table2[[#This Row],[hora]])*3600+MINUTE(Table2[[#This Row],[hora]])*60+SECOND(Table2[[#This Row],[hora]])+G23530</f>
        <v>35585.800000000003</v>
      </c>
      <c r="I23530" s="10">
        <f t="shared" si="367"/>
        <v>2356.8000000000029</v>
      </c>
    </row>
    <row r="23531" spans="1:9" x14ac:dyDescent="0.25">
      <c r="A23531" s="5" t="s">
        <v>0</v>
      </c>
      <c r="B23531" s="6">
        <v>0.41186342592592595</v>
      </c>
      <c r="C23531" s="1">
        <v>-14.89</v>
      </c>
      <c r="D23531">
        <f>$F$2*Table2[[#This Row],[corriente]]+(1-$F$2)*D23530</f>
        <v>-14.89</v>
      </c>
      <c r="G23531">
        <f>(MOD(ROW(Table2[[#This Row],[fecha]])-2,10))*0.1</f>
        <v>0.9</v>
      </c>
      <c r="H23531" s="10">
        <f>HOUR(Table2[[#This Row],[hora]])*3600+MINUTE(Table2[[#This Row],[hora]])*60+SECOND(Table2[[#This Row],[hora]])+G23531</f>
        <v>35585.9</v>
      </c>
      <c r="I23531" s="10">
        <f t="shared" si="367"/>
        <v>2356.9000000000015</v>
      </c>
    </row>
    <row r="23532" spans="1:9" x14ac:dyDescent="0.25">
      <c r="A23532" s="3" t="s">
        <v>0</v>
      </c>
      <c r="B23532" s="4">
        <v>0.41186342592592595</v>
      </c>
      <c r="C23532" s="2">
        <v>-15.5</v>
      </c>
      <c r="D23532">
        <f>$F$2*Table2[[#This Row],[corriente]]+(1-$F$2)*D23531</f>
        <v>-15.5</v>
      </c>
      <c r="G23532">
        <f>(MOD(ROW(Table2[[#This Row],[fecha]])-2,10))*0.1</f>
        <v>0</v>
      </c>
      <c r="H23532" s="10">
        <f>HOUR(Table2[[#This Row],[hora]])*3600+MINUTE(Table2[[#This Row],[hora]])*60+SECOND(Table2[[#This Row],[hora]])+G23532</f>
        <v>35585</v>
      </c>
      <c r="I23532" s="10">
        <f t="shared" si="367"/>
        <v>2356</v>
      </c>
    </row>
    <row r="23533" spans="1:9" x14ac:dyDescent="0.25">
      <c r="A23533" s="5" t="s">
        <v>0</v>
      </c>
      <c r="B23533" s="6">
        <v>0.41186342592592595</v>
      </c>
      <c r="C23533" s="1">
        <v>-16.59</v>
      </c>
      <c r="D23533">
        <f>$F$2*Table2[[#This Row],[corriente]]+(1-$F$2)*D23532</f>
        <v>-16.59</v>
      </c>
      <c r="G23533">
        <f>(MOD(ROW(Table2[[#This Row],[fecha]])-2,10))*0.1</f>
        <v>0.1</v>
      </c>
      <c r="H23533" s="10">
        <f>HOUR(Table2[[#This Row],[hora]])*3600+MINUTE(Table2[[#This Row],[hora]])*60+SECOND(Table2[[#This Row],[hora]])+G23533</f>
        <v>35585.1</v>
      </c>
      <c r="I23533" s="10">
        <f t="shared" si="367"/>
        <v>2356.0999999999985</v>
      </c>
    </row>
    <row r="23534" spans="1:9" x14ac:dyDescent="0.25">
      <c r="A23534" s="3" t="s">
        <v>0</v>
      </c>
      <c r="B23534" s="4">
        <v>0.41187499999999999</v>
      </c>
      <c r="C23534" s="2">
        <v>-13.96</v>
      </c>
      <c r="D23534">
        <f>$F$2*Table2[[#This Row],[corriente]]+(1-$F$2)*D23533</f>
        <v>-13.96</v>
      </c>
      <c r="G23534">
        <f>(MOD(ROW(Table2[[#This Row],[fecha]])-2,10))*0.1</f>
        <v>0.2</v>
      </c>
      <c r="H23534" s="10">
        <f>HOUR(Table2[[#This Row],[hora]])*3600+MINUTE(Table2[[#This Row],[hora]])*60+SECOND(Table2[[#This Row],[hora]])+G23534</f>
        <v>35586.199999999997</v>
      </c>
      <c r="I23534" s="10">
        <f t="shared" si="367"/>
        <v>2357.1999999999971</v>
      </c>
    </row>
    <row r="23535" spans="1:9" x14ac:dyDescent="0.25">
      <c r="A23535" s="5" t="s">
        <v>0</v>
      </c>
      <c r="B23535" s="6">
        <v>0.41187499999999999</v>
      </c>
      <c r="C23535" s="1">
        <v>-14.89</v>
      </c>
      <c r="D23535">
        <f>$F$2*Table2[[#This Row],[corriente]]+(1-$F$2)*D23534</f>
        <v>-14.89</v>
      </c>
      <c r="G23535">
        <f>(MOD(ROW(Table2[[#This Row],[fecha]])-2,10))*0.1</f>
        <v>0.30000000000000004</v>
      </c>
      <c r="H23535" s="10">
        <f>HOUR(Table2[[#This Row],[hora]])*3600+MINUTE(Table2[[#This Row],[hora]])*60+SECOND(Table2[[#This Row],[hora]])+G23535</f>
        <v>35586.300000000003</v>
      </c>
      <c r="I23535" s="10">
        <f t="shared" si="367"/>
        <v>2357.3000000000029</v>
      </c>
    </row>
    <row r="23536" spans="1:9" x14ac:dyDescent="0.25">
      <c r="A23536" s="3" t="s">
        <v>0</v>
      </c>
      <c r="B23536" s="4">
        <v>0.41187499999999999</v>
      </c>
      <c r="C23536" s="2">
        <v>-13.81</v>
      </c>
      <c r="D23536">
        <f>$F$2*Table2[[#This Row],[corriente]]+(1-$F$2)*D23535</f>
        <v>-13.81</v>
      </c>
      <c r="G23536">
        <f>(MOD(ROW(Table2[[#This Row],[fecha]])-2,10))*0.1</f>
        <v>0.4</v>
      </c>
      <c r="H23536" s="10">
        <f>HOUR(Table2[[#This Row],[hora]])*3600+MINUTE(Table2[[#This Row],[hora]])*60+SECOND(Table2[[#This Row],[hora]])+G23536</f>
        <v>35586.400000000001</v>
      </c>
      <c r="I23536" s="10">
        <f t="shared" si="367"/>
        <v>2357.4000000000015</v>
      </c>
    </row>
    <row r="23537" spans="1:9" x14ac:dyDescent="0.25">
      <c r="A23537" s="5" t="s">
        <v>0</v>
      </c>
      <c r="B23537" s="6">
        <v>0.41187499999999999</v>
      </c>
      <c r="C23537" s="1">
        <v>-10.41</v>
      </c>
      <c r="D23537">
        <f>$F$2*Table2[[#This Row],[corriente]]+(1-$F$2)*D23536</f>
        <v>-10.41</v>
      </c>
      <c r="G23537">
        <f>(MOD(ROW(Table2[[#This Row],[fecha]])-2,10))*0.1</f>
        <v>0.5</v>
      </c>
      <c r="H23537" s="10">
        <f>HOUR(Table2[[#This Row],[hora]])*3600+MINUTE(Table2[[#This Row],[hora]])*60+SECOND(Table2[[#This Row],[hora]])+G23537</f>
        <v>35586.5</v>
      </c>
      <c r="I23537" s="10">
        <f t="shared" si="367"/>
        <v>2357.5</v>
      </c>
    </row>
    <row r="23538" spans="1:9" x14ac:dyDescent="0.25">
      <c r="A23538" s="3" t="s">
        <v>0</v>
      </c>
      <c r="B23538" s="4">
        <v>0.41187499999999999</v>
      </c>
      <c r="C23538" s="2">
        <v>-13.96</v>
      </c>
      <c r="D23538">
        <f>$F$2*Table2[[#This Row],[corriente]]+(1-$F$2)*D23537</f>
        <v>-13.96</v>
      </c>
      <c r="G23538">
        <f>(MOD(ROW(Table2[[#This Row],[fecha]])-2,10))*0.1</f>
        <v>0.60000000000000009</v>
      </c>
      <c r="H23538" s="10">
        <f>HOUR(Table2[[#This Row],[hora]])*3600+MINUTE(Table2[[#This Row],[hora]])*60+SECOND(Table2[[#This Row],[hora]])+G23538</f>
        <v>35586.6</v>
      </c>
      <c r="I23538" s="10">
        <f t="shared" si="367"/>
        <v>2357.5999999999985</v>
      </c>
    </row>
    <row r="23539" spans="1:9" x14ac:dyDescent="0.25">
      <c r="A23539" s="5" t="s">
        <v>0</v>
      </c>
      <c r="B23539" s="6">
        <v>0.41187499999999999</v>
      </c>
      <c r="C23539" s="1">
        <v>-10.88</v>
      </c>
      <c r="D23539">
        <f>$F$2*Table2[[#This Row],[corriente]]+(1-$F$2)*D23538</f>
        <v>-10.88</v>
      </c>
      <c r="G23539">
        <f>(MOD(ROW(Table2[[#This Row],[fecha]])-2,10))*0.1</f>
        <v>0.70000000000000007</v>
      </c>
      <c r="H23539" s="10">
        <f>HOUR(Table2[[#This Row],[hora]])*3600+MINUTE(Table2[[#This Row],[hora]])*60+SECOND(Table2[[#This Row],[hora]])+G23539</f>
        <v>35586.699999999997</v>
      </c>
      <c r="I23539" s="10">
        <f t="shared" si="367"/>
        <v>2357.6999999999971</v>
      </c>
    </row>
    <row r="23540" spans="1:9" x14ac:dyDescent="0.25">
      <c r="A23540" s="3" t="s">
        <v>0</v>
      </c>
      <c r="B23540" s="4">
        <v>0.41187499999999999</v>
      </c>
      <c r="C23540" s="2">
        <v>-7.02</v>
      </c>
      <c r="D23540">
        <f>$F$2*Table2[[#This Row],[corriente]]+(1-$F$2)*D23539</f>
        <v>-7.02</v>
      </c>
      <c r="G23540">
        <f>(MOD(ROW(Table2[[#This Row],[fecha]])-2,10))*0.1</f>
        <v>0.8</v>
      </c>
      <c r="H23540" s="10">
        <f>HOUR(Table2[[#This Row],[hora]])*3600+MINUTE(Table2[[#This Row],[hora]])*60+SECOND(Table2[[#This Row],[hora]])+G23540</f>
        <v>35586.800000000003</v>
      </c>
      <c r="I23540" s="10">
        <f t="shared" si="367"/>
        <v>2357.8000000000029</v>
      </c>
    </row>
    <row r="23541" spans="1:9" x14ac:dyDescent="0.25">
      <c r="A23541" s="5" t="s">
        <v>0</v>
      </c>
      <c r="B23541" s="6">
        <v>0.41187499999999999</v>
      </c>
      <c r="C23541" s="1">
        <v>-11.65</v>
      </c>
      <c r="D23541">
        <f>$F$2*Table2[[#This Row],[corriente]]+(1-$F$2)*D23540</f>
        <v>-11.65</v>
      </c>
      <c r="G23541">
        <f>(MOD(ROW(Table2[[#This Row],[fecha]])-2,10))*0.1</f>
        <v>0.9</v>
      </c>
      <c r="H23541" s="10">
        <f>HOUR(Table2[[#This Row],[hora]])*3600+MINUTE(Table2[[#This Row],[hora]])*60+SECOND(Table2[[#This Row],[hora]])+G23541</f>
        <v>35586.9</v>
      </c>
      <c r="I23541" s="10">
        <f t="shared" si="367"/>
        <v>2357.9000000000015</v>
      </c>
    </row>
    <row r="23542" spans="1:9" x14ac:dyDescent="0.25">
      <c r="A23542" s="3" t="s">
        <v>0</v>
      </c>
      <c r="B23542" s="4">
        <v>0.41187499999999999</v>
      </c>
      <c r="C23542" s="2">
        <v>-7.02</v>
      </c>
      <c r="D23542">
        <f>$F$2*Table2[[#This Row],[corriente]]+(1-$F$2)*D23541</f>
        <v>-7.02</v>
      </c>
      <c r="G23542">
        <f>(MOD(ROW(Table2[[#This Row],[fecha]])-2,10))*0.1</f>
        <v>0</v>
      </c>
      <c r="H23542" s="10">
        <f>HOUR(Table2[[#This Row],[hora]])*3600+MINUTE(Table2[[#This Row],[hora]])*60+SECOND(Table2[[#This Row],[hora]])+G23542</f>
        <v>35586</v>
      </c>
      <c r="I23542" s="10">
        <f t="shared" si="367"/>
        <v>2357</v>
      </c>
    </row>
    <row r="23543" spans="1:9" x14ac:dyDescent="0.25">
      <c r="A23543" s="5" t="s">
        <v>0</v>
      </c>
      <c r="B23543" s="6">
        <v>0.41187499999999999</v>
      </c>
      <c r="C23543" s="1">
        <v>-1.62</v>
      </c>
      <c r="D23543">
        <f>$F$2*Table2[[#This Row],[corriente]]+(1-$F$2)*D23542</f>
        <v>-1.62</v>
      </c>
      <c r="G23543">
        <f>(MOD(ROW(Table2[[#This Row],[fecha]])-2,10))*0.1</f>
        <v>0.1</v>
      </c>
      <c r="H23543" s="10">
        <f>HOUR(Table2[[#This Row],[hora]])*3600+MINUTE(Table2[[#This Row],[hora]])*60+SECOND(Table2[[#This Row],[hora]])+G23543</f>
        <v>35586.1</v>
      </c>
      <c r="I23543" s="10">
        <f t="shared" si="367"/>
        <v>2357.0999999999985</v>
      </c>
    </row>
    <row r="23544" spans="1:9" x14ac:dyDescent="0.25">
      <c r="A23544" s="3" t="s">
        <v>0</v>
      </c>
      <c r="B23544" s="4">
        <v>0.41188657407407409</v>
      </c>
      <c r="C23544" s="2">
        <v>-7.63</v>
      </c>
      <c r="D23544">
        <f>$F$2*Table2[[#This Row],[corriente]]+(1-$F$2)*D23543</f>
        <v>-7.63</v>
      </c>
      <c r="G23544">
        <f>(MOD(ROW(Table2[[#This Row],[fecha]])-2,10))*0.1</f>
        <v>0.2</v>
      </c>
      <c r="H23544" s="10">
        <f>HOUR(Table2[[#This Row],[hora]])*3600+MINUTE(Table2[[#This Row],[hora]])*60+SECOND(Table2[[#This Row],[hora]])+G23544</f>
        <v>35587.199999999997</v>
      </c>
      <c r="I23544" s="10">
        <f t="shared" si="367"/>
        <v>2358.1999999999971</v>
      </c>
    </row>
    <row r="23545" spans="1:9" x14ac:dyDescent="0.25">
      <c r="A23545" s="5" t="s">
        <v>0</v>
      </c>
      <c r="B23545" s="6">
        <v>0.41188657407407409</v>
      </c>
      <c r="C23545" s="1">
        <v>-3.62</v>
      </c>
      <c r="D23545">
        <f>$F$2*Table2[[#This Row],[corriente]]+(1-$F$2)*D23544</f>
        <v>-3.62</v>
      </c>
      <c r="G23545">
        <f>(MOD(ROW(Table2[[#This Row],[fecha]])-2,10))*0.1</f>
        <v>0.30000000000000004</v>
      </c>
      <c r="H23545" s="10">
        <f>HOUR(Table2[[#This Row],[hora]])*3600+MINUTE(Table2[[#This Row],[hora]])*60+SECOND(Table2[[#This Row],[hora]])+G23545</f>
        <v>35587.300000000003</v>
      </c>
      <c r="I23545" s="10">
        <f t="shared" si="367"/>
        <v>2358.3000000000029</v>
      </c>
    </row>
    <row r="23546" spans="1:9" x14ac:dyDescent="0.25">
      <c r="A23546" s="3" t="s">
        <v>0</v>
      </c>
      <c r="B23546" s="4">
        <v>0.41188657407407409</v>
      </c>
      <c r="C23546" s="2">
        <v>-0.23</v>
      </c>
      <c r="D23546">
        <f>$F$2*Table2[[#This Row],[corriente]]+(1-$F$2)*D23545</f>
        <v>-0.23</v>
      </c>
      <c r="G23546">
        <f>(MOD(ROW(Table2[[#This Row],[fecha]])-2,10))*0.1</f>
        <v>0.4</v>
      </c>
      <c r="H23546" s="10">
        <f>HOUR(Table2[[#This Row],[hora]])*3600+MINUTE(Table2[[#This Row],[hora]])*60+SECOND(Table2[[#This Row],[hora]])+G23546</f>
        <v>35587.4</v>
      </c>
      <c r="I23546" s="10">
        <f t="shared" si="367"/>
        <v>2358.4000000000015</v>
      </c>
    </row>
    <row r="23547" spans="1:9" x14ac:dyDescent="0.25">
      <c r="A23547" s="5" t="s">
        <v>0</v>
      </c>
      <c r="B23547" s="6">
        <v>0.41188657407407409</v>
      </c>
      <c r="C23547" s="1">
        <v>-3.01</v>
      </c>
      <c r="D23547">
        <f>$F$2*Table2[[#This Row],[corriente]]+(1-$F$2)*D23546</f>
        <v>-3.01</v>
      </c>
      <c r="G23547">
        <f>(MOD(ROW(Table2[[#This Row],[fecha]])-2,10))*0.1</f>
        <v>0.5</v>
      </c>
      <c r="H23547" s="10">
        <f>HOUR(Table2[[#This Row],[hora]])*3600+MINUTE(Table2[[#This Row],[hora]])*60+SECOND(Table2[[#This Row],[hora]])+G23547</f>
        <v>35587.5</v>
      </c>
      <c r="I23547" s="10">
        <f t="shared" si="367"/>
        <v>2358.5</v>
      </c>
    </row>
    <row r="23548" spans="1:9" x14ac:dyDescent="0.25">
      <c r="A23548" s="3" t="s">
        <v>0</v>
      </c>
      <c r="B23548" s="4">
        <v>0.41188657407407409</v>
      </c>
      <c r="C23548" s="2">
        <v>-0.38</v>
      </c>
      <c r="D23548">
        <f>$F$2*Table2[[#This Row],[corriente]]+(1-$F$2)*D23547</f>
        <v>-0.38</v>
      </c>
      <c r="G23548">
        <f>(MOD(ROW(Table2[[#This Row],[fecha]])-2,10))*0.1</f>
        <v>0.60000000000000009</v>
      </c>
      <c r="H23548" s="10">
        <f>HOUR(Table2[[#This Row],[hora]])*3600+MINUTE(Table2[[#This Row],[hora]])*60+SECOND(Table2[[#This Row],[hora]])+G23548</f>
        <v>35587.599999999999</v>
      </c>
      <c r="I23548" s="10">
        <f t="shared" si="367"/>
        <v>2358.5999999999985</v>
      </c>
    </row>
    <row r="23549" spans="1:9" x14ac:dyDescent="0.25">
      <c r="A23549" s="5" t="s">
        <v>0</v>
      </c>
      <c r="B23549" s="6">
        <v>0.41188657407407409</v>
      </c>
      <c r="C23549" s="1">
        <v>2.2400000000000002</v>
      </c>
      <c r="D23549">
        <f>$F$2*Table2[[#This Row],[corriente]]+(1-$F$2)*D23548</f>
        <v>2.2400000000000002</v>
      </c>
      <c r="G23549">
        <f>(MOD(ROW(Table2[[#This Row],[fecha]])-2,10))*0.1</f>
        <v>0.70000000000000007</v>
      </c>
      <c r="H23549" s="10">
        <f>HOUR(Table2[[#This Row],[hora]])*3600+MINUTE(Table2[[#This Row],[hora]])*60+SECOND(Table2[[#This Row],[hora]])+G23549</f>
        <v>35587.699999999997</v>
      </c>
      <c r="I23549" s="10">
        <f t="shared" si="367"/>
        <v>2358.6999999999971</v>
      </c>
    </row>
    <row r="23550" spans="1:9" x14ac:dyDescent="0.25">
      <c r="A23550" s="3" t="s">
        <v>0</v>
      </c>
      <c r="B23550" s="4">
        <v>0.41188657407407409</v>
      </c>
      <c r="C23550" s="2">
        <v>-7.0000000000000007E-2</v>
      </c>
      <c r="D23550">
        <f>$F$2*Table2[[#This Row],[corriente]]+(1-$F$2)*D23549</f>
        <v>-7.0000000000000007E-2</v>
      </c>
      <c r="G23550">
        <f>(MOD(ROW(Table2[[#This Row],[fecha]])-2,10))*0.1</f>
        <v>0.8</v>
      </c>
      <c r="H23550" s="10">
        <f>HOUR(Table2[[#This Row],[hora]])*3600+MINUTE(Table2[[#This Row],[hora]])*60+SECOND(Table2[[#This Row],[hora]])+G23550</f>
        <v>35587.800000000003</v>
      </c>
      <c r="I23550" s="10">
        <f t="shared" si="367"/>
        <v>2358.8000000000029</v>
      </c>
    </row>
    <row r="23551" spans="1:9" x14ac:dyDescent="0.25">
      <c r="A23551" s="5" t="s">
        <v>0</v>
      </c>
      <c r="B23551" s="6">
        <v>0.41188657407407409</v>
      </c>
      <c r="C23551" s="1">
        <v>1.1599999999999999</v>
      </c>
      <c r="D23551">
        <f>$F$2*Table2[[#This Row],[corriente]]+(1-$F$2)*D23550</f>
        <v>1.1599999999999999</v>
      </c>
      <c r="G23551">
        <f>(MOD(ROW(Table2[[#This Row],[fecha]])-2,10))*0.1</f>
        <v>0.9</v>
      </c>
      <c r="H23551" s="10">
        <f>HOUR(Table2[[#This Row],[hora]])*3600+MINUTE(Table2[[#This Row],[hora]])*60+SECOND(Table2[[#This Row],[hora]])+G23551</f>
        <v>35587.9</v>
      </c>
      <c r="I23551" s="10">
        <f t="shared" si="367"/>
        <v>2358.9000000000015</v>
      </c>
    </row>
    <row r="23552" spans="1:9" x14ac:dyDescent="0.25">
      <c r="A23552" s="3" t="s">
        <v>0</v>
      </c>
      <c r="B23552" s="4">
        <v>0.41188657407407409</v>
      </c>
      <c r="C23552" s="2">
        <v>-7.0000000000000007E-2</v>
      </c>
      <c r="D23552">
        <f>$F$2*Table2[[#This Row],[corriente]]+(1-$F$2)*D23551</f>
        <v>-7.0000000000000007E-2</v>
      </c>
      <c r="G23552">
        <f>(MOD(ROW(Table2[[#This Row],[fecha]])-2,10))*0.1</f>
        <v>0</v>
      </c>
      <c r="H23552" s="10">
        <f>HOUR(Table2[[#This Row],[hora]])*3600+MINUTE(Table2[[#This Row],[hora]])*60+SECOND(Table2[[#This Row],[hora]])+G23552</f>
        <v>35587</v>
      </c>
      <c r="I23552" s="10">
        <f t="shared" si="367"/>
        <v>2358</v>
      </c>
    </row>
    <row r="23553" spans="1:9" x14ac:dyDescent="0.25">
      <c r="A23553" s="5" t="s">
        <v>0</v>
      </c>
      <c r="B23553" s="6">
        <v>0.41188657407407409</v>
      </c>
      <c r="C23553" s="1">
        <v>0.85</v>
      </c>
      <c r="D23553">
        <f>$F$2*Table2[[#This Row],[corriente]]+(1-$F$2)*D23552</f>
        <v>0.85</v>
      </c>
      <c r="G23553">
        <f>(MOD(ROW(Table2[[#This Row],[fecha]])-2,10))*0.1</f>
        <v>0.1</v>
      </c>
      <c r="H23553" s="10">
        <f>HOUR(Table2[[#This Row],[hora]])*3600+MINUTE(Table2[[#This Row],[hora]])*60+SECOND(Table2[[#This Row],[hora]])+G23553</f>
        <v>35587.1</v>
      </c>
      <c r="I23553" s="10">
        <f t="shared" si="367"/>
        <v>2358.0999999999985</v>
      </c>
    </row>
    <row r="23554" spans="1:9" x14ac:dyDescent="0.25">
      <c r="A23554" s="3" t="s">
        <v>0</v>
      </c>
      <c r="B23554" s="4">
        <v>0.41189814814814812</v>
      </c>
      <c r="C23554" s="2">
        <v>4.5599999999999996</v>
      </c>
      <c r="D23554">
        <f>$F$2*Table2[[#This Row],[corriente]]+(1-$F$2)*D23553</f>
        <v>4.5599999999999996</v>
      </c>
      <c r="G23554">
        <f>(MOD(ROW(Table2[[#This Row],[fecha]])-2,10))*0.1</f>
        <v>0.2</v>
      </c>
      <c r="H23554" s="10">
        <f>HOUR(Table2[[#This Row],[hora]])*3600+MINUTE(Table2[[#This Row],[hora]])*60+SECOND(Table2[[#This Row],[hora]])+G23554</f>
        <v>35588.199999999997</v>
      </c>
      <c r="I23554" s="10">
        <f t="shared" si="367"/>
        <v>2359.1999999999971</v>
      </c>
    </row>
    <row r="23555" spans="1:9" x14ac:dyDescent="0.25">
      <c r="A23555" s="5" t="s">
        <v>0</v>
      </c>
      <c r="B23555" s="6">
        <v>0.41189814814814812</v>
      </c>
      <c r="C23555" s="1">
        <v>2.09</v>
      </c>
      <c r="D23555">
        <f>$F$2*Table2[[#This Row],[corriente]]+(1-$F$2)*D23554</f>
        <v>2.09</v>
      </c>
      <c r="G23555">
        <f>(MOD(ROW(Table2[[#This Row],[fecha]])-2,10))*0.1</f>
        <v>0.30000000000000004</v>
      </c>
      <c r="H23555" s="10">
        <f>HOUR(Table2[[#This Row],[hora]])*3600+MINUTE(Table2[[#This Row],[hora]])*60+SECOND(Table2[[#This Row],[hora]])+G23555</f>
        <v>35588.300000000003</v>
      </c>
      <c r="I23555" s="10">
        <f t="shared" si="367"/>
        <v>2359.3000000000029</v>
      </c>
    </row>
    <row r="23556" spans="1:9" x14ac:dyDescent="0.25">
      <c r="A23556" s="3" t="s">
        <v>0</v>
      </c>
      <c r="B23556" s="4">
        <v>0.41189814814814812</v>
      </c>
      <c r="C23556" s="2">
        <v>4.09</v>
      </c>
      <c r="D23556">
        <f>$F$2*Table2[[#This Row],[corriente]]+(1-$F$2)*D23555</f>
        <v>4.09</v>
      </c>
      <c r="G23556">
        <f>(MOD(ROW(Table2[[#This Row],[fecha]])-2,10))*0.1</f>
        <v>0.4</v>
      </c>
      <c r="H23556" s="10">
        <f>HOUR(Table2[[#This Row],[hora]])*3600+MINUTE(Table2[[#This Row],[hora]])*60+SECOND(Table2[[#This Row],[hora]])+G23556</f>
        <v>35588.400000000001</v>
      </c>
      <c r="I23556" s="10">
        <f t="shared" ref="I23556:I23619" si="368">H23556-$H$2</f>
        <v>2359.4000000000015</v>
      </c>
    </row>
    <row r="23557" spans="1:9" x14ac:dyDescent="0.25">
      <c r="A23557" s="5" t="s">
        <v>0</v>
      </c>
      <c r="B23557" s="6">
        <v>0.41189814814814812</v>
      </c>
      <c r="C23557" s="1">
        <v>5.79</v>
      </c>
      <c r="D23557">
        <f>$F$2*Table2[[#This Row],[corriente]]+(1-$F$2)*D23556</f>
        <v>5.79</v>
      </c>
      <c r="G23557">
        <f>(MOD(ROW(Table2[[#This Row],[fecha]])-2,10))*0.1</f>
        <v>0.5</v>
      </c>
      <c r="H23557" s="10">
        <f>HOUR(Table2[[#This Row],[hora]])*3600+MINUTE(Table2[[#This Row],[hora]])*60+SECOND(Table2[[#This Row],[hora]])+G23557</f>
        <v>35588.5</v>
      </c>
      <c r="I23557" s="10">
        <f t="shared" si="368"/>
        <v>2359.5</v>
      </c>
    </row>
    <row r="23558" spans="1:9" x14ac:dyDescent="0.25">
      <c r="A23558" s="3" t="s">
        <v>0</v>
      </c>
      <c r="B23558" s="4">
        <v>0.41189814814814812</v>
      </c>
      <c r="C23558" s="2">
        <v>4.5599999999999996</v>
      </c>
      <c r="D23558">
        <f>$F$2*Table2[[#This Row],[corriente]]+(1-$F$2)*D23557</f>
        <v>4.5599999999999996</v>
      </c>
      <c r="G23558">
        <f>(MOD(ROW(Table2[[#This Row],[fecha]])-2,10))*0.1</f>
        <v>0.60000000000000009</v>
      </c>
      <c r="H23558" s="10">
        <f>HOUR(Table2[[#This Row],[hora]])*3600+MINUTE(Table2[[#This Row],[hora]])*60+SECOND(Table2[[#This Row],[hora]])+G23558</f>
        <v>35588.6</v>
      </c>
      <c r="I23558" s="10">
        <f t="shared" si="368"/>
        <v>2359.5999999999985</v>
      </c>
    </row>
    <row r="23559" spans="1:9" x14ac:dyDescent="0.25">
      <c r="A23559" s="5" t="s">
        <v>0</v>
      </c>
      <c r="B23559" s="6">
        <v>0.41189814814814812</v>
      </c>
      <c r="C23559" s="1">
        <v>5.64</v>
      </c>
      <c r="D23559">
        <f>$F$2*Table2[[#This Row],[corriente]]+(1-$F$2)*D23558</f>
        <v>5.64</v>
      </c>
      <c r="G23559">
        <f>(MOD(ROW(Table2[[#This Row],[fecha]])-2,10))*0.1</f>
        <v>0.70000000000000007</v>
      </c>
      <c r="H23559" s="10">
        <f>HOUR(Table2[[#This Row],[hora]])*3600+MINUTE(Table2[[#This Row],[hora]])*60+SECOND(Table2[[#This Row],[hora]])+G23559</f>
        <v>35588.699999999997</v>
      </c>
      <c r="I23559" s="10">
        <f t="shared" si="368"/>
        <v>2359.6999999999971</v>
      </c>
    </row>
    <row r="23560" spans="1:9" x14ac:dyDescent="0.25">
      <c r="A23560" s="3" t="s">
        <v>0</v>
      </c>
      <c r="B23560" s="4">
        <v>0.41189814814814812</v>
      </c>
      <c r="C23560" s="2">
        <v>7.33</v>
      </c>
      <c r="D23560">
        <f>$F$2*Table2[[#This Row],[corriente]]+(1-$F$2)*D23559</f>
        <v>7.33</v>
      </c>
      <c r="G23560">
        <f>(MOD(ROW(Table2[[#This Row],[fecha]])-2,10))*0.1</f>
        <v>0.8</v>
      </c>
      <c r="H23560" s="10">
        <f>HOUR(Table2[[#This Row],[hora]])*3600+MINUTE(Table2[[#This Row],[hora]])*60+SECOND(Table2[[#This Row],[hora]])+G23560</f>
        <v>35588.800000000003</v>
      </c>
      <c r="I23560" s="10">
        <f t="shared" si="368"/>
        <v>2359.8000000000029</v>
      </c>
    </row>
    <row r="23561" spans="1:9" x14ac:dyDescent="0.25">
      <c r="A23561" s="5" t="s">
        <v>0</v>
      </c>
      <c r="B23561" s="6">
        <v>0.41189814814814812</v>
      </c>
      <c r="C23561" s="1">
        <v>5.79</v>
      </c>
      <c r="D23561">
        <f>$F$2*Table2[[#This Row],[corriente]]+(1-$F$2)*D23560</f>
        <v>5.79</v>
      </c>
      <c r="G23561">
        <f>(MOD(ROW(Table2[[#This Row],[fecha]])-2,10))*0.1</f>
        <v>0.9</v>
      </c>
      <c r="H23561" s="10">
        <f>HOUR(Table2[[#This Row],[hora]])*3600+MINUTE(Table2[[#This Row],[hora]])*60+SECOND(Table2[[#This Row],[hora]])+G23561</f>
        <v>35588.9</v>
      </c>
      <c r="I23561" s="10">
        <f t="shared" si="368"/>
        <v>2359.9000000000015</v>
      </c>
    </row>
    <row r="23562" spans="1:9" x14ac:dyDescent="0.25">
      <c r="A23562" s="3" t="s">
        <v>0</v>
      </c>
      <c r="B23562" s="4">
        <v>0.41189814814814812</v>
      </c>
      <c r="C23562" s="2">
        <v>7.02</v>
      </c>
      <c r="D23562">
        <f>$F$2*Table2[[#This Row],[corriente]]+(1-$F$2)*D23561</f>
        <v>7.02</v>
      </c>
      <c r="G23562">
        <f>(MOD(ROW(Table2[[#This Row],[fecha]])-2,10))*0.1</f>
        <v>0</v>
      </c>
      <c r="H23562" s="10">
        <f>HOUR(Table2[[#This Row],[hora]])*3600+MINUTE(Table2[[#This Row],[hora]])*60+SECOND(Table2[[#This Row],[hora]])+G23562</f>
        <v>35588</v>
      </c>
      <c r="I23562" s="10">
        <f t="shared" si="368"/>
        <v>2359</v>
      </c>
    </row>
    <row r="23563" spans="1:9" x14ac:dyDescent="0.25">
      <c r="A23563" s="5" t="s">
        <v>0</v>
      </c>
      <c r="B23563" s="6">
        <v>0.41189814814814812</v>
      </c>
      <c r="C23563" s="1">
        <v>8.26</v>
      </c>
      <c r="D23563">
        <f>$F$2*Table2[[#This Row],[corriente]]+(1-$F$2)*D23562</f>
        <v>8.26</v>
      </c>
      <c r="G23563">
        <f>(MOD(ROW(Table2[[#This Row],[fecha]])-2,10))*0.1</f>
        <v>0.1</v>
      </c>
      <c r="H23563" s="10">
        <f>HOUR(Table2[[#This Row],[hora]])*3600+MINUTE(Table2[[#This Row],[hora]])*60+SECOND(Table2[[#This Row],[hora]])+G23563</f>
        <v>35588.1</v>
      </c>
      <c r="I23563" s="10">
        <f t="shared" si="368"/>
        <v>2359.0999999999985</v>
      </c>
    </row>
    <row r="23564" spans="1:9" x14ac:dyDescent="0.25">
      <c r="A23564" s="3" t="s">
        <v>0</v>
      </c>
      <c r="B23564" s="4">
        <v>0.41190972222222222</v>
      </c>
      <c r="C23564" s="2">
        <v>5.0199999999999996</v>
      </c>
      <c r="D23564">
        <f>$F$2*Table2[[#This Row],[corriente]]+(1-$F$2)*D23563</f>
        <v>5.0199999999999996</v>
      </c>
      <c r="G23564">
        <f>(MOD(ROW(Table2[[#This Row],[fecha]])-2,10))*0.1</f>
        <v>0.2</v>
      </c>
      <c r="H23564" s="10">
        <f>HOUR(Table2[[#This Row],[hora]])*3600+MINUTE(Table2[[#This Row],[hora]])*60+SECOND(Table2[[#This Row],[hora]])+G23564</f>
        <v>35589.199999999997</v>
      </c>
      <c r="I23564" s="10">
        <f t="shared" si="368"/>
        <v>2360.1999999999971</v>
      </c>
    </row>
    <row r="23565" spans="1:9" x14ac:dyDescent="0.25">
      <c r="A23565" s="5" t="s">
        <v>0</v>
      </c>
      <c r="B23565" s="6">
        <v>0.41190972222222222</v>
      </c>
      <c r="C23565" s="1">
        <v>7.95</v>
      </c>
      <c r="D23565">
        <f>$F$2*Table2[[#This Row],[corriente]]+(1-$F$2)*D23564</f>
        <v>7.95</v>
      </c>
      <c r="G23565">
        <f>(MOD(ROW(Table2[[#This Row],[fecha]])-2,10))*0.1</f>
        <v>0.30000000000000004</v>
      </c>
      <c r="H23565" s="10">
        <f>HOUR(Table2[[#This Row],[hora]])*3600+MINUTE(Table2[[#This Row],[hora]])*60+SECOND(Table2[[#This Row],[hora]])+G23565</f>
        <v>35589.300000000003</v>
      </c>
      <c r="I23565" s="10">
        <f t="shared" si="368"/>
        <v>2360.3000000000029</v>
      </c>
    </row>
    <row r="23566" spans="1:9" x14ac:dyDescent="0.25">
      <c r="A23566" s="3" t="s">
        <v>0</v>
      </c>
      <c r="B23566" s="4">
        <v>0.41190972222222222</v>
      </c>
      <c r="C23566" s="2">
        <v>10.11</v>
      </c>
      <c r="D23566">
        <f>$F$2*Table2[[#This Row],[corriente]]+(1-$F$2)*D23565</f>
        <v>10.11</v>
      </c>
      <c r="G23566">
        <f>(MOD(ROW(Table2[[#This Row],[fecha]])-2,10))*0.1</f>
        <v>0.4</v>
      </c>
      <c r="H23566" s="10">
        <f>HOUR(Table2[[#This Row],[hora]])*3600+MINUTE(Table2[[#This Row],[hora]])*60+SECOND(Table2[[#This Row],[hora]])+G23566</f>
        <v>35589.4</v>
      </c>
      <c r="I23566" s="10">
        <f t="shared" si="368"/>
        <v>2360.4000000000015</v>
      </c>
    </row>
    <row r="23567" spans="1:9" x14ac:dyDescent="0.25">
      <c r="A23567" s="5" t="s">
        <v>0</v>
      </c>
      <c r="B23567" s="6">
        <v>0.41190972222222222</v>
      </c>
      <c r="C23567" s="1">
        <v>7.49</v>
      </c>
      <c r="D23567">
        <f>$F$2*Table2[[#This Row],[corriente]]+(1-$F$2)*D23566</f>
        <v>7.49</v>
      </c>
      <c r="G23567">
        <f>(MOD(ROW(Table2[[#This Row],[fecha]])-2,10))*0.1</f>
        <v>0.5</v>
      </c>
      <c r="H23567" s="10">
        <f>HOUR(Table2[[#This Row],[hora]])*3600+MINUTE(Table2[[#This Row],[hora]])*60+SECOND(Table2[[#This Row],[hora]])+G23567</f>
        <v>35589.5</v>
      </c>
      <c r="I23567" s="10">
        <f t="shared" si="368"/>
        <v>2360.5</v>
      </c>
    </row>
    <row r="23568" spans="1:9" x14ac:dyDescent="0.25">
      <c r="A23568" s="3" t="s">
        <v>0</v>
      </c>
      <c r="B23568" s="4">
        <v>0.41190972222222222</v>
      </c>
      <c r="C23568" s="2">
        <v>10.73</v>
      </c>
      <c r="D23568">
        <f>$F$2*Table2[[#This Row],[corriente]]+(1-$F$2)*D23567</f>
        <v>10.73</v>
      </c>
      <c r="G23568">
        <f>(MOD(ROW(Table2[[#This Row],[fecha]])-2,10))*0.1</f>
        <v>0.60000000000000009</v>
      </c>
      <c r="H23568" s="10">
        <f>HOUR(Table2[[#This Row],[hora]])*3600+MINUTE(Table2[[#This Row],[hora]])*60+SECOND(Table2[[#This Row],[hora]])+G23568</f>
        <v>35589.599999999999</v>
      </c>
      <c r="I23568" s="10">
        <f t="shared" si="368"/>
        <v>2360.5999999999985</v>
      </c>
    </row>
    <row r="23569" spans="1:9" x14ac:dyDescent="0.25">
      <c r="A23569" s="5" t="s">
        <v>0</v>
      </c>
      <c r="B23569" s="6">
        <v>0.41190972222222222</v>
      </c>
      <c r="C23569" s="1">
        <v>14.59</v>
      </c>
      <c r="D23569">
        <f>$F$2*Table2[[#This Row],[corriente]]+(1-$F$2)*D23568</f>
        <v>14.59</v>
      </c>
      <c r="G23569">
        <f>(MOD(ROW(Table2[[#This Row],[fecha]])-2,10))*0.1</f>
        <v>0.70000000000000007</v>
      </c>
      <c r="H23569" s="10">
        <f>HOUR(Table2[[#This Row],[hora]])*3600+MINUTE(Table2[[#This Row],[hora]])*60+SECOND(Table2[[#This Row],[hora]])+G23569</f>
        <v>35589.699999999997</v>
      </c>
      <c r="I23569" s="10">
        <f t="shared" si="368"/>
        <v>2360.6999999999971</v>
      </c>
    </row>
    <row r="23570" spans="1:9" x14ac:dyDescent="0.25">
      <c r="A23570" s="3" t="s">
        <v>0</v>
      </c>
      <c r="B23570" s="4">
        <v>0.41190972222222222</v>
      </c>
      <c r="C23570" s="2">
        <v>10.27</v>
      </c>
      <c r="D23570">
        <f>$F$2*Table2[[#This Row],[corriente]]+(1-$F$2)*D23569</f>
        <v>10.27</v>
      </c>
      <c r="G23570">
        <f>(MOD(ROW(Table2[[#This Row],[fecha]])-2,10))*0.1</f>
        <v>0.8</v>
      </c>
      <c r="H23570" s="10">
        <f>HOUR(Table2[[#This Row],[hora]])*3600+MINUTE(Table2[[#This Row],[hora]])*60+SECOND(Table2[[#This Row],[hora]])+G23570</f>
        <v>35589.800000000003</v>
      </c>
      <c r="I23570" s="10">
        <f t="shared" si="368"/>
        <v>2360.8000000000029</v>
      </c>
    </row>
    <row r="23571" spans="1:9" x14ac:dyDescent="0.25">
      <c r="A23571" s="5" t="s">
        <v>0</v>
      </c>
      <c r="B23571" s="6">
        <v>0.41190972222222222</v>
      </c>
      <c r="C23571" s="1">
        <v>15.2</v>
      </c>
      <c r="D23571">
        <f>$F$2*Table2[[#This Row],[corriente]]+(1-$F$2)*D23570</f>
        <v>15.2</v>
      </c>
      <c r="G23571">
        <f>(MOD(ROW(Table2[[#This Row],[fecha]])-2,10))*0.1</f>
        <v>0.9</v>
      </c>
      <c r="H23571" s="10">
        <f>HOUR(Table2[[#This Row],[hora]])*3600+MINUTE(Table2[[#This Row],[hora]])*60+SECOND(Table2[[#This Row],[hora]])+G23571</f>
        <v>35589.9</v>
      </c>
      <c r="I23571" s="10">
        <f t="shared" si="368"/>
        <v>2360.9000000000015</v>
      </c>
    </row>
    <row r="23572" spans="1:9" x14ac:dyDescent="0.25">
      <c r="A23572" s="3" t="s">
        <v>0</v>
      </c>
      <c r="B23572" s="4">
        <v>0.41190972222222222</v>
      </c>
      <c r="C23572" s="2">
        <v>19.22</v>
      </c>
      <c r="D23572">
        <f>$F$2*Table2[[#This Row],[corriente]]+(1-$F$2)*D23571</f>
        <v>19.22</v>
      </c>
      <c r="G23572">
        <f>(MOD(ROW(Table2[[#This Row],[fecha]])-2,10))*0.1</f>
        <v>0</v>
      </c>
      <c r="H23572" s="10">
        <f>HOUR(Table2[[#This Row],[hora]])*3600+MINUTE(Table2[[#This Row],[hora]])*60+SECOND(Table2[[#This Row],[hora]])+G23572</f>
        <v>35589</v>
      </c>
      <c r="I23572" s="10">
        <f t="shared" si="368"/>
        <v>2360</v>
      </c>
    </row>
    <row r="23573" spans="1:9" x14ac:dyDescent="0.25">
      <c r="A23573" s="5" t="s">
        <v>0</v>
      </c>
      <c r="B23573" s="6">
        <v>0.41190972222222222</v>
      </c>
      <c r="C23573" s="1">
        <v>15.82</v>
      </c>
      <c r="D23573">
        <f>$F$2*Table2[[#This Row],[corriente]]+(1-$F$2)*D23572</f>
        <v>15.82</v>
      </c>
      <c r="G23573">
        <f>(MOD(ROW(Table2[[#This Row],[fecha]])-2,10))*0.1</f>
        <v>0.1</v>
      </c>
      <c r="H23573" s="10">
        <f>HOUR(Table2[[#This Row],[hora]])*3600+MINUTE(Table2[[#This Row],[hora]])*60+SECOND(Table2[[#This Row],[hora]])+G23573</f>
        <v>35589.1</v>
      </c>
      <c r="I23573" s="10">
        <f t="shared" si="368"/>
        <v>2360.0999999999985</v>
      </c>
    </row>
    <row r="23574" spans="1:9" x14ac:dyDescent="0.25">
      <c r="A23574" s="3" t="s">
        <v>0</v>
      </c>
      <c r="B23574" s="4">
        <v>0.41192129629629631</v>
      </c>
      <c r="C23574" s="2">
        <v>19.68</v>
      </c>
      <c r="D23574">
        <f>$F$2*Table2[[#This Row],[corriente]]+(1-$F$2)*D23573</f>
        <v>19.68</v>
      </c>
      <c r="G23574">
        <f>(MOD(ROW(Table2[[#This Row],[fecha]])-2,10))*0.1</f>
        <v>0.2</v>
      </c>
      <c r="H23574" s="10">
        <f>HOUR(Table2[[#This Row],[hora]])*3600+MINUTE(Table2[[#This Row],[hora]])*60+SECOND(Table2[[#This Row],[hora]])+G23574</f>
        <v>35590.199999999997</v>
      </c>
      <c r="I23574" s="10">
        <f t="shared" si="368"/>
        <v>2361.1999999999971</v>
      </c>
    </row>
    <row r="23575" spans="1:9" x14ac:dyDescent="0.25">
      <c r="A23575" s="5" t="s">
        <v>0</v>
      </c>
      <c r="B23575" s="6">
        <v>0.41192129629629631</v>
      </c>
      <c r="C23575" s="1">
        <v>23.23</v>
      </c>
      <c r="D23575">
        <f>$F$2*Table2[[#This Row],[corriente]]+(1-$F$2)*D23574</f>
        <v>23.23</v>
      </c>
      <c r="G23575">
        <f>(MOD(ROW(Table2[[#This Row],[fecha]])-2,10))*0.1</f>
        <v>0.30000000000000004</v>
      </c>
      <c r="H23575" s="10">
        <f>HOUR(Table2[[#This Row],[hora]])*3600+MINUTE(Table2[[#This Row],[hora]])*60+SECOND(Table2[[#This Row],[hora]])+G23575</f>
        <v>35590.300000000003</v>
      </c>
      <c r="I23575" s="10">
        <f t="shared" si="368"/>
        <v>2361.3000000000029</v>
      </c>
    </row>
    <row r="23576" spans="1:9" x14ac:dyDescent="0.25">
      <c r="A23576" s="3" t="s">
        <v>0</v>
      </c>
      <c r="B23576" s="4">
        <v>0.41192129629629631</v>
      </c>
      <c r="C23576" s="2">
        <v>21.53</v>
      </c>
      <c r="D23576">
        <f>$F$2*Table2[[#This Row],[corriente]]+(1-$F$2)*D23575</f>
        <v>21.53</v>
      </c>
      <c r="G23576">
        <f>(MOD(ROW(Table2[[#This Row],[fecha]])-2,10))*0.1</f>
        <v>0.4</v>
      </c>
      <c r="H23576" s="10">
        <f>HOUR(Table2[[#This Row],[hora]])*3600+MINUTE(Table2[[#This Row],[hora]])*60+SECOND(Table2[[#This Row],[hora]])+G23576</f>
        <v>35590.400000000001</v>
      </c>
      <c r="I23576" s="10">
        <f t="shared" si="368"/>
        <v>2361.4000000000015</v>
      </c>
    </row>
    <row r="23577" spans="1:9" x14ac:dyDescent="0.25">
      <c r="A23577" s="5" t="s">
        <v>0</v>
      </c>
      <c r="B23577" s="6">
        <v>0.41192129629629631</v>
      </c>
      <c r="C23577" s="1">
        <v>24.62</v>
      </c>
      <c r="D23577">
        <f>$F$2*Table2[[#This Row],[corriente]]+(1-$F$2)*D23576</f>
        <v>24.62</v>
      </c>
      <c r="G23577">
        <f>(MOD(ROW(Table2[[#This Row],[fecha]])-2,10))*0.1</f>
        <v>0.5</v>
      </c>
      <c r="H23577" s="10">
        <f>HOUR(Table2[[#This Row],[hora]])*3600+MINUTE(Table2[[#This Row],[hora]])*60+SECOND(Table2[[#This Row],[hora]])+G23577</f>
        <v>35590.5</v>
      </c>
      <c r="I23577" s="10">
        <f t="shared" si="368"/>
        <v>2361.5</v>
      </c>
    </row>
    <row r="23578" spans="1:9" x14ac:dyDescent="0.25">
      <c r="A23578" s="3" t="s">
        <v>0</v>
      </c>
      <c r="B23578" s="4">
        <v>0.41192129629629631</v>
      </c>
      <c r="C23578" s="2">
        <v>24.62</v>
      </c>
      <c r="D23578">
        <f>$F$2*Table2[[#This Row],[corriente]]+(1-$F$2)*D23577</f>
        <v>24.62</v>
      </c>
      <c r="G23578">
        <f>(MOD(ROW(Table2[[#This Row],[fecha]])-2,10))*0.1</f>
        <v>0.60000000000000009</v>
      </c>
      <c r="H23578" s="10">
        <f>HOUR(Table2[[#This Row],[hora]])*3600+MINUTE(Table2[[#This Row],[hora]])*60+SECOND(Table2[[#This Row],[hora]])+G23578</f>
        <v>35590.6</v>
      </c>
      <c r="I23578" s="10">
        <f t="shared" si="368"/>
        <v>2361.5999999999985</v>
      </c>
    </row>
    <row r="23579" spans="1:9" x14ac:dyDescent="0.25">
      <c r="A23579" s="5" t="s">
        <v>0</v>
      </c>
      <c r="B23579" s="6">
        <v>0.41192129629629631</v>
      </c>
      <c r="C23579" s="1">
        <v>24.62</v>
      </c>
      <c r="D23579">
        <f>$F$2*Table2[[#This Row],[corriente]]+(1-$F$2)*D23578</f>
        <v>24.62</v>
      </c>
      <c r="G23579">
        <f>(MOD(ROW(Table2[[#This Row],[fecha]])-2,10))*0.1</f>
        <v>0.70000000000000007</v>
      </c>
      <c r="H23579" s="10">
        <f>HOUR(Table2[[#This Row],[hora]])*3600+MINUTE(Table2[[#This Row],[hora]])*60+SECOND(Table2[[#This Row],[hora]])+G23579</f>
        <v>35590.699999999997</v>
      </c>
      <c r="I23579" s="10">
        <f t="shared" si="368"/>
        <v>2361.6999999999971</v>
      </c>
    </row>
    <row r="23580" spans="1:9" x14ac:dyDescent="0.25">
      <c r="A23580" s="3" t="s">
        <v>0</v>
      </c>
      <c r="B23580" s="4">
        <v>0.41192129629629631</v>
      </c>
      <c r="C23580" s="2">
        <v>23.38</v>
      </c>
      <c r="D23580">
        <f>$F$2*Table2[[#This Row],[corriente]]+(1-$F$2)*D23579</f>
        <v>23.38</v>
      </c>
      <c r="G23580">
        <f>(MOD(ROW(Table2[[#This Row],[fecha]])-2,10))*0.1</f>
        <v>0.8</v>
      </c>
      <c r="H23580" s="10">
        <f>HOUR(Table2[[#This Row],[hora]])*3600+MINUTE(Table2[[#This Row],[hora]])*60+SECOND(Table2[[#This Row],[hora]])+G23580</f>
        <v>35590.800000000003</v>
      </c>
      <c r="I23580" s="10">
        <f t="shared" si="368"/>
        <v>2361.8000000000029</v>
      </c>
    </row>
    <row r="23581" spans="1:9" x14ac:dyDescent="0.25">
      <c r="A23581" s="5" t="s">
        <v>0</v>
      </c>
      <c r="B23581" s="6">
        <v>0.41192129629629631</v>
      </c>
      <c r="C23581" s="1">
        <v>21.38</v>
      </c>
      <c r="D23581">
        <f>$F$2*Table2[[#This Row],[corriente]]+(1-$F$2)*D23580</f>
        <v>21.38</v>
      </c>
      <c r="G23581">
        <f>(MOD(ROW(Table2[[#This Row],[fecha]])-2,10))*0.1</f>
        <v>0.9</v>
      </c>
      <c r="H23581" s="10">
        <f>HOUR(Table2[[#This Row],[hora]])*3600+MINUTE(Table2[[#This Row],[hora]])*60+SECOND(Table2[[#This Row],[hora]])+G23581</f>
        <v>35590.9</v>
      </c>
      <c r="I23581" s="10">
        <f t="shared" si="368"/>
        <v>2361.9000000000015</v>
      </c>
    </row>
    <row r="23582" spans="1:9" x14ac:dyDescent="0.25">
      <c r="A23582" s="3" t="s">
        <v>0</v>
      </c>
      <c r="B23582" s="4">
        <v>0.41192129629629631</v>
      </c>
      <c r="C23582" s="2">
        <v>24.62</v>
      </c>
      <c r="D23582">
        <f>$F$2*Table2[[#This Row],[corriente]]+(1-$F$2)*D23581</f>
        <v>24.62</v>
      </c>
      <c r="G23582">
        <f>(MOD(ROW(Table2[[#This Row],[fecha]])-2,10))*0.1</f>
        <v>0</v>
      </c>
      <c r="H23582" s="10">
        <f>HOUR(Table2[[#This Row],[hora]])*3600+MINUTE(Table2[[#This Row],[hora]])*60+SECOND(Table2[[#This Row],[hora]])+G23582</f>
        <v>35590</v>
      </c>
      <c r="I23582" s="10">
        <f t="shared" si="368"/>
        <v>2361</v>
      </c>
    </row>
    <row r="23583" spans="1:9" x14ac:dyDescent="0.25">
      <c r="A23583" s="5" t="s">
        <v>0</v>
      </c>
      <c r="B23583" s="6">
        <v>0.41192129629629631</v>
      </c>
      <c r="C23583" s="1">
        <v>21.07</v>
      </c>
      <c r="D23583">
        <f>$F$2*Table2[[#This Row],[corriente]]+(1-$F$2)*D23582</f>
        <v>21.07</v>
      </c>
      <c r="G23583">
        <f>(MOD(ROW(Table2[[#This Row],[fecha]])-2,10))*0.1</f>
        <v>0.1</v>
      </c>
      <c r="H23583" s="10">
        <f>HOUR(Table2[[#This Row],[hora]])*3600+MINUTE(Table2[[#This Row],[hora]])*60+SECOND(Table2[[#This Row],[hora]])+G23583</f>
        <v>35590.1</v>
      </c>
      <c r="I23583" s="10">
        <f t="shared" si="368"/>
        <v>2361.0999999999985</v>
      </c>
    </row>
    <row r="23584" spans="1:9" x14ac:dyDescent="0.25">
      <c r="A23584" s="3" t="s">
        <v>0</v>
      </c>
      <c r="B23584" s="4">
        <v>0.41193287037037035</v>
      </c>
      <c r="C23584" s="2">
        <v>24.31</v>
      </c>
      <c r="D23584">
        <f>$F$2*Table2[[#This Row],[corriente]]+(1-$F$2)*D23583</f>
        <v>24.31</v>
      </c>
      <c r="G23584">
        <f>(MOD(ROW(Table2[[#This Row],[fecha]])-2,10))*0.1</f>
        <v>0.2</v>
      </c>
      <c r="H23584" s="10">
        <f>HOUR(Table2[[#This Row],[hora]])*3600+MINUTE(Table2[[#This Row],[hora]])*60+SECOND(Table2[[#This Row],[hora]])+G23584</f>
        <v>35591.199999999997</v>
      </c>
      <c r="I23584" s="10">
        <f t="shared" si="368"/>
        <v>2362.1999999999971</v>
      </c>
    </row>
    <row r="23585" spans="1:9" x14ac:dyDescent="0.25">
      <c r="A23585" s="5" t="s">
        <v>0</v>
      </c>
      <c r="B23585" s="6">
        <v>0.41193287037037035</v>
      </c>
      <c r="C23585" s="1">
        <v>21.22</v>
      </c>
      <c r="D23585">
        <f>$F$2*Table2[[#This Row],[corriente]]+(1-$F$2)*D23584</f>
        <v>21.22</v>
      </c>
      <c r="G23585">
        <f>(MOD(ROW(Table2[[#This Row],[fecha]])-2,10))*0.1</f>
        <v>0.30000000000000004</v>
      </c>
      <c r="H23585" s="10">
        <f>HOUR(Table2[[#This Row],[hora]])*3600+MINUTE(Table2[[#This Row],[hora]])*60+SECOND(Table2[[#This Row],[hora]])+G23585</f>
        <v>35591.300000000003</v>
      </c>
      <c r="I23585" s="10">
        <f t="shared" si="368"/>
        <v>2362.3000000000029</v>
      </c>
    </row>
    <row r="23586" spans="1:9" x14ac:dyDescent="0.25">
      <c r="A23586" s="3" t="s">
        <v>0</v>
      </c>
      <c r="B23586" s="4">
        <v>0.41193287037037035</v>
      </c>
      <c r="C23586" s="2">
        <v>15.67</v>
      </c>
      <c r="D23586">
        <f>$F$2*Table2[[#This Row],[corriente]]+(1-$F$2)*D23585</f>
        <v>15.67</v>
      </c>
      <c r="G23586">
        <f>(MOD(ROW(Table2[[#This Row],[fecha]])-2,10))*0.1</f>
        <v>0.4</v>
      </c>
      <c r="H23586" s="10">
        <f>HOUR(Table2[[#This Row],[hora]])*3600+MINUTE(Table2[[#This Row],[hora]])*60+SECOND(Table2[[#This Row],[hora]])+G23586</f>
        <v>35591.4</v>
      </c>
      <c r="I23586" s="10">
        <f t="shared" si="368"/>
        <v>2362.4000000000015</v>
      </c>
    </row>
    <row r="23587" spans="1:9" x14ac:dyDescent="0.25">
      <c r="A23587" s="5" t="s">
        <v>0</v>
      </c>
      <c r="B23587" s="6">
        <v>0.41193287037037035</v>
      </c>
      <c r="C23587" s="1">
        <v>19.37</v>
      </c>
      <c r="D23587">
        <f>$F$2*Table2[[#This Row],[corriente]]+(1-$F$2)*D23586</f>
        <v>19.37</v>
      </c>
      <c r="G23587">
        <f>(MOD(ROW(Table2[[#This Row],[fecha]])-2,10))*0.1</f>
        <v>0.5</v>
      </c>
      <c r="H23587" s="10">
        <f>HOUR(Table2[[#This Row],[hora]])*3600+MINUTE(Table2[[#This Row],[hora]])*60+SECOND(Table2[[#This Row],[hora]])+G23587</f>
        <v>35591.5</v>
      </c>
      <c r="I23587" s="10">
        <f t="shared" si="368"/>
        <v>2362.5</v>
      </c>
    </row>
    <row r="23588" spans="1:9" x14ac:dyDescent="0.25">
      <c r="A23588" s="3" t="s">
        <v>0</v>
      </c>
      <c r="B23588" s="4">
        <v>0.41193287037037035</v>
      </c>
      <c r="C23588" s="2">
        <v>17.059999999999999</v>
      </c>
      <c r="D23588">
        <f>$F$2*Table2[[#This Row],[corriente]]+(1-$F$2)*D23587</f>
        <v>17.059999999999999</v>
      </c>
      <c r="G23588">
        <f>(MOD(ROW(Table2[[#This Row],[fecha]])-2,10))*0.1</f>
        <v>0.60000000000000009</v>
      </c>
      <c r="H23588" s="10">
        <f>HOUR(Table2[[#This Row],[hora]])*3600+MINUTE(Table2[[#This Row],[hora]])*60+SECOND(Table2[[#This Row],[hora]])+G23588</f>
        <v>35591.599999999999</v>
      </c>
      <c r="I23588" s="10">
        <f t="shared" si="368"/>
        <v>2362.5999999999985</v>
      </c>
    </row>
    <row r="23589" spans="1:9" x14ac:dyDescent="0.25">
      <c r="A23589" s="5" t="s">
        <v>0</v>
      </c>
      <c r="B23589" s="6">
        <v>0.41193287037037035</v>
      </c>
      <c r="C23589" s="1">
        <v>14.89</v>
      </c>
      <c r="D23589">
        <f>$F$2*Table2[[#This Row],[corriente]]+(1-$F$2)*D23588</f>
        <v>14.89</v>
      </c>
      <c r="G23589">
        <f>(MOD(ROW(Table2[[#This Row],[fecha]])-2,10))*0.1</f>
        <v>0.70000000000000007</v>
      </c>
      <c r="H23589" s="10">
        <f>HOUR(Table2[[#This Row],[hora]])*3600+MINUTE(Table2[[#This Row],[hora]])*60+SECOND(Table2[[#This Row],[hora]])+G23589</f>
        <v>35591.699999999997</v>
      </c>
      <c r="I23589" s="10">
        <f t="shared" si="368"/>
        <v>2362.6999999999971</v>
      </c>
    </row>
    <row r="23590" spans="1:9" x14ac:dyDescent="0.25">
      <c r="A23590" s="3" t="s">
        <v>0</v>
      </c>
      <c r="B23590" s="4">
        <v>0.41193287037037035</v>
      </c>
      <c r="C23590" s="2">
        <v>16.28</v>
      </c>
      <c r="D23590">
        <f>$F$2*Table2[[#This Row],[corriente]]+(1-$F$2)*D23589</f>
        <v>16.28</v>
      </c>
      <c r="G23590">
        <f>(MOD(ROW(Table2[[#This Row],[fecha]])-2,10))*0.1</f>
        <v>0.8</v>
      </c>
      <c r="H23590" s="10">
        <f>HOUR(Table2[[#This Row],[hora]])*3600+MINUTE(Table2[[#This Row],[hora]])*60+SECOND(Table2[[#This Row],[hora]])+G23590</f>
        <v>35591.800000000003</v>
      </c>
      <c r="I23590" s="10">
        <f t="shared" si="368"/>
        <v>2362.8000000000029</v>
      </c>
    </row>
    <row r="23591" spans="1:9" x14ac:dyDescent="0.25">
      <c r="A23591" s="5" t="s">
        <v>0</v>
      </c>
      <c r="B23591" s="6">
        <v>0.41193287037037035</v>
      </c>
      <c r="C23591" s="1">
        <v>15.67</v>
      </c>
      <c r="D23591">
        <f>$F$2*Table2[[#This Row],[corriente]]+(1-$F$2)*D23590</f>
        <v>15.67</v>
      </c>
      <c r="G23591">
        <f>(MOD(ROW(Table2[[#This Row],[fecha]])-2,10))*0.1</f>
        <v>0.9</v>
      </c>
      <c r="H23591" s="10">
        <f>HOUR(Table2[[#This Row],[hora]])*3600+MINUTE(Table2[[#This Row],[hora]])*60+SECOND(Table2[[#This Row],[hora]])+G23591</f>
        <v>35591.9</v>
      </c>
      <c r="I23591" s="10">
        <f t="shared" si="368"/>
        <v>2362.9000000000015</v>
      </c>
    </row>
    <row r="23592" spans="1:9" x14ac:dyDescent="0.25">
      <c r="A23592" s="3" t="s">
        <v>0</v>
      </c>
      <c r="B23592" s="4">
        <v>0.41193287037037035</v>
      </c>
      <c r="C23592" s="2">
        <v>14.43</v>
      </c>
      <c r="D23592">
        <f>$F$2*Table2[[#This Row],[corriente]]+(1-$F$2)*D23591</f>
        <v>14.43</v>
      </c>
      <c r="G23592">
        <f>(MOD(ROW(Table2[[#This Row],[fecha]])-2,10))*0.1</f>
        <v>0</v>
      </c>
      <c r="H23592" s="10">
        <f>HOUR(Table2[[#This Row],[hora]])*3600+MINUTE(Table2[[#This Row],[hora]])*60+SECOND(Table2[[#This Row],[hora]])+G23592</f>
        <v>35591</v>
      </c>
      <c r="I23592" s="10">
        <f t="shared" si="368"/>
        <v>2362</v>
      </c>
    </row>
    <row r="23593" spans="1:9" x14ac:dyDescent="0.25">
      <c r="A23593" s="5" t="s">
        <v>0</v>
      </c>
      <c r="B23593" s="6">
        <v>0.41193287037037035</v>
      </c>
      <c r="C23593" s="1">
        <v>15.67</v>
      </c>
      <c r="D23593">
        <f>$F$2*Table2[[#This Row],[corriente]]+(1-$F$2)*D23592</f>
        <v>15.67</v>
      </c>
      <c r="G23593">
        <f>(MOD(ROW(Table2[[#This Row],[fecha]])-2,10))*0.1</f>
        <v>0.1</v>
      </c>
      <c r="H23593" s="10">
        <f>HOUR(Table2[[#This Row],[hora]])*3600+MINUTE(Table2[[#This Row],[hora]])*60+SECOND(Table2[[#This Row],[hora]])+G23593</f>
        <v>35591.1</v>
      </c>
      <c r="I23593" s="10">
        <f t="shared" si="368"/>
        <v>2362.0999999999985</v>
      </c>
    </row>
    <row r="23594" spans="1:9" x14ac:dyDescent="0.25">
      <c r="A23594" s="3" t="s">
        <v>0</v>
      </c>
      <c r="B23594" s="4">
        <v>0.41194444444444445</v>
      </c>
      <c r="C23594" s="2">
        <v>14.12</v>
      </c>
      <c r="D23594">
        <f>$F$2*Table2[[#This Row],[corriente]]+(1-$F$2)*D23593</f>
        <v>14.12</v>
      </c>
      <c r="G23594">
        <f>(MOD(ROW(Table2[[#This Row],[fecha]])-2,10))*0.1</f>
        <v>0.2</v>
      </c>
      <c r="H23594" s="10">
        <f>HOUR(Table2[[#This Row],[hora]])*3600+MINUTE(Table2[[#This Row],[hora]])*60+SECOND(Table2[[#This Row],[hora]])+G23594</f>
        <v>35592.199999999997</v>
      </c>
      <c r="I23594" s="10">
        <f t="shared" si="368"/>
        <v>2363.1999999999971</v>
      </c>
    </row>
    <row r="23595" spans="1:9" x14ac:dyDescent="0.25">
      <c r="A23595" s="5" t="s">
        <v>0</v>
      </c>
      <c r="B23595" s="6">
        <v>0.41194444444444445</v>
      </c>
      <c r="C23595" s="1">
        <v>10.42</v>
      </c>
      <c r="D23595">
        <f>$F$2*Table2[[#This Row],[corriente]]+(1-$F$2)*D23594</f>
        <v>10.42</v>
      </c>
      <c r="G23595">
        <f>(MOD(ROW(Table2[[#This Row],[fecha]])-2,10))*0.1</f>
        <v>0.30000000000000004</v>
      </c>
      <c r="H23595" s="10">
        <f>HOUR(Table2[[#This Row],[hora]])*3600+MINUTE(Table2[[#This Row],[hora]])*60+SECOND(Table2[[#This Row],[hora]])+G23595</f>
        <v>35592.300000000003</v>
      </c>
      <c r="I23595" s="10">
        <f t="shared" si="368"/>
        <v>2363.3000000000029</v>
      </c>
    </row>
    <row r="23596" spans="1:9" x14ac:dyDescent="0.25">
      <c r="A23596" s="3" t="s">
        <v>0</v>
      </c>
      <c r="B23596" s="4">
        <v>0.41194444444444445</v>
      </c>
      <c r="C23596" s="2">
        <v>13.66</v>
      </c>
      <c r="D23596">
        <f>$F$2*Table2[[#This Row],[corriente]]+(1-$F$2)*D23595</f>
        <v>13.66</v>
      </c>
      <c r="G23596">
        <f>(MOD(ROW(Table2[[#This Row],[fecha]])-2,10))*0.1</f>
        <v>0.4</v>
      </c>
      <c r="H23596" s="10">
        <f>HOUR(Table2[[#This Row],[hora]])*3600+MINUTE(Table2[[#This Row],[hora]])*60+SECOND(Table2[[#This Row],[hora]])+G23596</f>
        <v>35592.400000000001</v>
      </c>
      <c r="I23596" s="10">
        <f t="shared" si="368"/>
        <v>2363.4000000000015</v>
      </c>
    </row>
    <row r="23597" spans="1:9" x14ac:dyDescent="0.25">
      <c r="A23597" s="5" t="s">
        <v>0</v>
      </c>
      <c r="B23597" s="6">
        <v>0.41194444444444445</v>
      </c>
      <c r="C23597" s="1">
        <v>11.35</v>
      </c>
      <c r="D23597">
        <f>$F$2*Table2[[#This Row],[corriente]]+(1-$F$2)*D23596</f>
        <v>11.35</v>
      </c>
      <c r="G23597">
        <f>(MOD(ROW(Table2[[#This Row],[fecha]])-2,10))*0.1</f>
        <v>0.5</v>
      </c>
      <c r="H23597" s="10">
        <f>HOUR(Table2[[#This Row],[hora]])*3600+MINUTE(Table2[[#This Row],[hora]])*60+SECOND(Table2[[#This Row],[hora]])+G23597</f>
        <v>35592.5</v>
      </c>
      <c r="I23597" s="10">
        <f t="shared" si="368"/>
        <v>2363.5</v>
      </c>
    </row>
    <row r="23598" spans="1:9" x14ac:dyDescent="0.25">
      <c r="A23598" s="3" t="s">
        <v>0</v>
      </c>
      <c r="B23598" s="4">
        <v>0.41194444444444445</v>
      </c>
      <c r="C23598" s="2">
        <v>6.87</v>
      </c>
      <c r="D23598">
        <f>$F$2*Table2[[#This Row],[corriente]]+(1-$F$2)*D23597</f>
        <v>6.87</v>
      </c>
      <c r="G23598">
        <f>(MOD(ROW(Table2[[#This Row],[fecha]])-2,10))*0.1</f>
        <v>0.60000000000000009</v>
      </c>
      <c r="H23598" s="10">
        <f>HOUR(Table2[[#This Row],[hora]])*3600+MINUTE(Table2[[#This Row],[hora]])*60+SECOND(Table2[[#This Row],[hora]])+G23598</f>
        <v>35592.6</v>
      </c>
      <c r="I23598" s="10">
        <f t="shared" si="368"/>
        <v>2363.5999999999985</v>
      </c>
    </row>
    <row r="23599" spans="1:9" x14ac:dyDescent="0.25">
      <c r="A23599" s="5" t="s">
        <v>0</v>
      </c>
      <c r="B23599" s="6">
        <v>0.41194444444444445</v>
      </c>
      <c r="C23599" s="1">
        <v>9.9600000000000009</v>
      </c>
      <c r="D23599">
        <f>$F$2*Table2[[#This Row],[corriente]]+(1-$F$2)*D23598</f>
        <v>9.9600000000000009</v>
      </c>
      <c r="G23599">
        <f>(MOD(ROW(Table2[[#This Row],[fecha]])-2,10))*0.1</f>
        <v>0.70000000000000007</v>
      </c>
      <c r="H23599" s="10">
        <f>HOUR(Table2[[#This Row],[hora]])*3600+MINUTE(Table2[[#This Row],[hora]])*60+SECOND(Table2[[#This Row],[hora]])+G23599</f>
        <v>35592.699999999997</v>
      </c>
      <c r="I23599" s="10">
        <f t="shared" si="368"/>
        <v>2363.6999999999971</v>
      </c>
    </row>
    <row r="23600" spans="1:9" x14ac:dyDescent="0.25">
      <c r="A23600" s="3" t="s">
        <v>0</v>
      </c>
      <c r="B23600" s="4">
        <v>0.41194444444444445</v>
      </c>
      <c r="C23600" s="2">
        <v>5.48</v>
      </c>
      <c r="D23600">
        <f>$F$2*Table2[[#This Row],[corriente]]+(1-$F$2)*D23599</f>
        <v>5.48</v>
      </c>
      <c r="G23600">
        <f>(MOD(ROW(Table2[[#This Row],[fecha]])-2,10))*0.1</f>
        <v>0.8</v>
      </c>
      <c r="H23600" s="10">
        <f>HOUR(Table2[[#This Row],[hora]])*3600+MINUTE(Table2[[#This Row],[hora]])*60+SECOND(Table2[[#This Row],[hora]])+G23600</f>
        <v>35592.800000000003</v>
      </c>
      <c r="I23600" s="10">
        <f t="shared" si="368"/>
        <v>2363.8000000000029</v>
      </c>
    </row>
    <row r="23601" spans="1:9" x14ac:dyDescent="0.25">
      <c r="A23601" s="5" t="s">
        <v>0</v>
      </c>
      <c r="B23601" s="6">
        <v>0.41194444444444445</v>
      </c>
      <c r="C23601" s="1">
        <v>1.1599999999999999</v>
      </c>
      <c r="D23601">
        <f>$F$2*Table2[[#This Row],[corriente]]+(1-$F$2)*D23600</f>
        <v>1.1599999999999999</v>
      </c>
      <c r="G23601">
        <f>(MOD(ROW(Table2[[#This Row],[fecha]])-2,10))*0.1</f>
        <v>0.9</v>
      </c>
      <c r="H23601" s="10">
        <f>HOUR(Table2[[#This Row],[hora]])*3600+MINUTE(Table2[[#This Row],[hora]])*60+SECOND(Table2[[#This Row],[hora]])+G23601</f>
        <v>35592.9</v>
      </c>
      <c r="I23601" s="10">
        <f t="shared" si="368"/>
        <v>2363.9000000000015</v>
      </c>
    </row>
    <row r="23602" spans="1:9" x14ac:dyDescent="0.25">
      <c r="A23602" s="3" t="s">
        <v>0</v>
      </c>
      <c r="B23602" s="4">
        <v>0.41194444444444445</v>
      </c>
      <c r="C23602" s="2">
        <v>4.8600000000000003</v>
      </c>
      <c r="D23602">
        <f>$F$2*Table2[[#This Row],[corriente]]+(1-$F$2)*D23601</f>
        <v>4.8600000000000003</v>
      </c>
      <c r="G23602">
        <f>(MOD(ROW(Table2[[#This Row],[fecha]])-2,10))*0.1</f>
        <v>0</v>
      </c>
      <c r="H23602" s="10">
        <f>HOUR(Table2[[#This Row],[hora]])*3600+MINUTE(Table2[[#This Row],[hora]])*60+SECOND(Table2[[#This Row],[hora]])+G23602</f>
        <v>35592</v>
      </c>
      <c r="I23602" s="10">
        <f t="shared" si="368"/>
        <v>2363</v>
      </c>
    </row>
    <row r="23603" spans="1:9" x14ac:dyDescent="0.25">
      <c r="A23603" s="5" t="s">
        <v>0</v>
      </c>
      <c r="B23603" s="6">
        <v>0.41194444444444445</v>
      </c>
      <c r="C23603" s="1">
        <v>1.32</v>
      </c>
      <c r="D23603">
        <f>$F$2*Table2[[#This Row],[corriente]]+(1-$F$2)*D23602</f>
        <v>1.32</v>
      </c>
      <c r="G23603">
        <f>(MOD(ROW(Table2[[#This Row],[fecha]])-2,10))*0.1</f>
        <v>0.1</v>
      </c>
      <c r="H23603" s="10">
        <f>HOUR(Table2[[#This Row],[hora]])*3600+MINUTE(Table2[[#This Row],[hora]])*60+SECOND(Table2[[#This Row],[hora]])+G23603</f>
        <v>35592.1</v>
      </c>
      <c r="I23603" s="10">
        <f t="shared" si="368"/>
        <v>2363.0999999999985</v>
      </c>
    </row>
    <row r="23604" spans="1:9" x14ac:dyDescent="0.25">
      <c r="A23604" s="3" t="s">
        <v>0</v>
      </c>
      <c r="B23604" s="4">
        <v>0.41195601851851854</v>
      </c>
      <c r="C23604" s="2">
        <v>-1.1499999999999999</v>
      </c>
      <c r="D23604">
        <f>$F$2*Table2[[#This Row],[corriente]]+(1-$F$2)*D23603</f>
        <v>-1.1499999999999999</v>
      </c>
      <c r="G23604">
        <f>(MOD(ROW(Table2[[#This Row],[fecha]])-2,10))*0.1</f>
        <v>0.2</v>
      </c>
      <c r="H23604" s="10">
        <f>HOUR(Table2[[#This Row],[hora]])*3600+MINUTE(Table2[[#This Row],[hora]])*60+SECOND(Table2[[#This Row],[hora]])+G23604</f>
        <v>35593.199999999997</v>
      </c>
      <c r="I23604" s="10">
        <f t="shared" si="368"/>
        <v>2364.1999999999971</v>
      </c>
    </row>
    <row r="23605" spans="1:9" x14ac:dyDescent="0.25">
      <c r="A23605" s="5" t="s">
        <v>0</v>
      </c>
      <c r="B23605" s="6">
        <v>0.41195601851851854</v>
      </c>
      <c r="C23605" s="1">
        <v>0.39</v>
      </c>
      <c r="D23605">
        <f>$F$2*Table2[[#This Row],[corriente]]+(1-$F$2)*D23604</f>
        <v>0.39</v>
      </c>
      <c r="G23605">
        <f>(MOD(ROW(Table2[[#This Row],[fecha]])-2,10))*0.1</f>
        <v>0.30000000000000004</v>
      </c>
      <c r="H23605" s="10">
        <f>HOUR(Table2[[#This Row],[hora]])*3600+MINUTE(Table2[[#This Row],[hora]])*60+SECOND(Table2[[#This Row],[hora]])+G23605</f>
        <v>35593.300000000003</v>
      </c>
      <c r="I23605" s="10">
        <f t="shared" si="368"/>
        <v>2364.3000000000029</v>
      </c>
    </row>
    <row r="23606" spans="1:9" x14ac:dyDescent="0.25">
      <c r="A23606" s="3" t="s">
        <v>0</v>
      </c>
      <c r="B23606" s="4">
        <v>0.41195601851851854</v>
      </c>
      <c r="C23606" s="2">
        <v>-1.62</v>
      </c>
      <c r="D23606">
        <f>$F$2*Table2[[#This Row],[corriente]]+(1-$F$2)*D23605</f>
        <v>-1.62</v>
      </c>
      <c r="G23606">
        <f>(MOD(ROW(Table2[[#This Row],[fecha]])-2,10))*0.1</f>
        <v>0.4</v>
      </c>
      <c r="H23606" s="10">
        <f>HOUR(Table2[[#This Row],[hora]])*3600+MINUTE(Table2[[#This Row],[hora]])*60+SECOND(Table2[[#This Row],[hora]])+G23606</f>
        <v>35593.4</v>
      </c>
      <c r="I23606" s="10">
        <f t="shared" si="368"/>
        <v>2364.4000000000015</v>
      </c>
    </row>
    <row r="23607" spans="1:9" x14ac:dyDescent="0.25">
      <c r="A23607" s="5" t="s">
        <v>0</v>
      </c>
      <c r="B23607" s="6">
        <v>0.41195601851851854</v>
      </c>
      <c r="C23607" s="1">
        <v>-3.47</v>
      </c>
      <c r="D23607">
        <f>$F$2*Table2[[#This Row],[corriente]]+(1-$F$2)*D23606</f>
        <v>-3.47</v>
      </c>
      <c r="G23607">
        <f>(MOD(ROW(Table2[[#This Row],[fecha]])-2,10))*0.1</f>
        <v>0.5</v>
      </c>
      <c r="H23607" s="10">
        <f>HOUR(Table2[[#This Row],[hora]])*3600+MINUTE(Table2[[#This Row],[hora]])*60+SECOND(Table2[[#This Row],[hora]])+G23607</f>
        <v>35593.5</v>
      </c>
      <c r="I23607" s="10">
        <f t="shared" si="368"/>
        <v>2364.5</v>
      </c>
    </row>
    <row r="23608" spans="1:9" x14ac:dyDescent="0.25">
      <c r="A23608" s="3" t="s">
        <v>0</v>
      </c>
      <c r="B23608" s="4">
        <v>0.41195601851851854</v>
      </c>
      <c r="C23608" s="2">
        <v>-1.77</v>
      </c>
      <c r="D23608">
        <f>$F$2*Table2[[#This Row],[corriente]]+(1-$F$2)*D23607</f>
        <v>-1.77</v>
      </c>
      <c r="G23608">
        <f>(MOD(ROW(Table2[[#This Row],[fecha]])-2,10))*0.1</f>
        <v>0.60000000000000009</v>
      </c>
      <c r="H23608" s="10">
        <f>HOUR(Table2[[#This Row],[hora]])*3600+MINUTE(Table2[[#This Row],[hora]])*60+SECOND(Table2[[#This Row],[hora]])+G23608</f>
        <v>35593.599999999999</v>
      </c>
      <c r="I23608" s="10">
        <f t="shared" si="368"/>
        <v>2364.5999999999985</v>
      </c>
    </row>
    <row r="23609" spans="1:9" x14ac:dyDescent="0.25">
      <c r="A23609" s="5" t="s">
        <v>0</v>
      </c>
      <c r="B23609" s="6">
        <v>0.41195601851851854</v>
      </c>
      <c r="C23609" s="1">
        <v>-5.63</v>
      </c>
      <c r="D23609">
        <f>$F$2*Table2[[#This Row],[corriente]]+(1-$F$2)*D23608</f>
        <v>-5.63</v>
      </c>
      <c r="G23609">
        <f>(MOD(ROW(Table2[[#This Row],[fecha]])-2,10))*0.1</f>
        <v>0.70000000000000007</v>
      </c>
      <c r="H23609" s="10">
        <f>HOUR(Table2[[#This Row],[hora]])*3600+MINUTE(Table2[[#This Row],[hora]])*60+SECOND(Table2[[#This Row],[hora]])+G23609</f>
        <v>35593.699999999997</v>
      </c>
      <c r="I23609" s="10">
        <f t="shared" si="368"/>
        <v>2364.6999999999971</v>
      </c>
    </row>
    <row r="23610" spans="1:9" x14ac:dyDescent="0.25">
      <c r="A23610" s="3" t="s">
        <v>0</v>
      </c>
      <c r="B23610" s="4">
        <v>0.41195601851851854</v>
      </c>
      <c r="C23610" s="2">
        <v>-6.4</v>
      </c>
      <c r="D23610">
        <f>$F$2*Table2[[#This Row],[corriente]]+(1-$F$2)*D23609</f>
        <v>-6.4</v>
      </c>
      <c r="G23610">
        <f>(MOD(ROW(Table2[[#This Row],[fecha]])-2,10))*0.1</f>
        <v>0.8</v>
      </c>
      <c r="H23610" s="10">
        <f>HOUR(Table2[[#This Row],[hora]])*3600+MINUTE(Table2[[#This Row],[hora]])*60+SECOND(Table2[[#This Row],[hora]])+G23610</f>
        <v>35593.800000000003</v>
      </c>
      <c r="I23610" s="10">
        <f t="shared" si="368"/>
        <v>2364.8000000000029</v>
      </c>
    </row>
    <row r="23611" spans="1:9" x14ac:dyDescent="0.25">
      <c r="A23611" s="5" t="s">
        <v>0</v>
      </c>
      <c r="B23611" s="6">
        <v>0.41195601851851854</v>
      </c>
      <c r="C23611" s="1">
        <v>-3.93</v>
      </c>
      <c r="D23611">
        <f>$F$2*Table2[[#This Row],[corriente]]+(1-$F$2)*D23610</f>
        <v>-3.93</v>
      </c>
      <c r="G23611">
        <f>(MOD(ROW(Table2[[#This Row],[fecha]])-2,10))*0.1</f>
        <v>0.9</v>
      </c>
      <c r="H23611" s="10">
        <f>HOUR(Table2[[#This Row],[hora]])*3600+MINUTE(Table2[[#This Row],[hora]])*60+SECOND(Table2[[#This Row],[hora]])+G23611</f>
        <v>35593.9</v>
      </c>
      <c r="I23611" s="10">
        <f t="shared" si="368"/>
        <v>2364.9000000000015</v>
      </c>
    </row>
    <row r="23612" spans="1:9" x14ac:dyDescent="0.25">
      <c r="A23612" s="3" t="s">
        <v>0</v>
      </c>
      <c r="B23612" s="4">
        <v>0.41195601851851854</v>
      </c>
      <c r="C23612" s="2">
        <v>-5.17</v>
      </c>
      <c r="D23612">
        <f>$F$2*Table2[[#This Row],[corriente]]+(1-$F$2)*D23611</f>
        <v>-5.17</v>
      </c>
      <c r="G23612">
        <f>(MOD(ROW(Table2[[#This Row],[fecha]])-2,10))*0.1</f>
        <v>0</v>
      </c>
      <c r="H23612" s="10">
        <f>HOUR(Table2[[#This Row],[hora]])*3600+MINUTE(Table2[[#This Row],[hora]])*60+SECOND(Table2[[#This Row],[hora]])+G23612</f>
        <v>35593</v>
      </c>
      <c r="I23612" s="10">
        <f t="shared" si="368"/>
        <v>2364</v>
      </c>
    </row>
    <row r="23613" spans="1:9" x14ac:dyDescent="0.25">
      <c r="A23613" s="5" t="s">
        <v>0</v>
      </c>
      <c r="B23613" s="6">
        <v>0.41195601851851854</v>
      </c>
      <c r="C23613" s="1">
        <v>-7.02</v>
      </c>
      <c r="D23613">
        <f>$F$2*Table2[[#This Row],[corriente]]+(1-$F$2)*D23612</f>
        <v>-7.02</v>
      </c>
      <c r="G23613">
        <f>(MOD(ROW(Table2[[#This Row],[fecha]])-2,10))*0.1</f>
        <v>0.1</v>
      </c>
      <c r="H23613" s="10">
        <f>HOUR(Table2[[#This Row],[hora]])*3600+MINUTE(Table2[[#This Row],[hora]])*60+SECOND(Table2[[#This Row],[hora]])+G23613</f>
        <v>35593.1</v>
      </c>
      <c r="I23613" s="10">
        <f t="shared" si="368"/>
        <v>2364.0999999999985</v>
      </c>
    </row>
    <row r="23614" spans="1:9" x14ac:dyDescent="0.25">
      <c r="A23614" s="3" t="s">
        <v>0</v>
      </c>
      <c r="B23614" s="4">
        <v>0.41196759259259258</v>
      </c>
      <c r="C23614" s="2">
        <v>-5.94</v>
      </c>
      <c r="D23614">
        <f>$F$2*Table2[[#This Row],[corriente]]+(1-$F$2)*D23613</f>
        <v>-5.94</v>
      </c>
      <c r="G23614">
        <f>(MOD(ROW(Table2[[#This Row],[fecha]])-2,10))*0.1</f>
        <v>0.2</v>
      </c>
      <c r="H23614" s="10">
        <f>HOUR(Table2[[#This Row],[hora]])*3600+MINUTE(Table2[[#This Row],[hora]])*60+SECOND(Table2[[#This Row],[hora]])+G23614</f>
        <v>35594.199999999997</v>
      </c>
      <c r="I23614" s="10">
        <f t="shared" si="368"/>
        <v>2365.1999999999971</v>
      </c>
    </row>
    <row r="23615" spans="1:9" x14ac:dyDescent="0.25">
      <c r="A23615" s="5" t="s">
        <v>0</v>
      </c>
      <c r="B23615" s="6">
        <v>0.41196759259259258</v>
      </c>
      <c r="C23615" s="1">
        <v>-6.71</v>
      </c>
      <c r="D23615">
        <f>$F$2*Table2[[#This Row],[corriente]]+(1-$F$2)*D23614</f>
        <v>-6.71</v>
      </c>
      <c r="G23615">
        <f>(MOD(ROW(Table2[[#This Row],[fecha]])-2,10))*0.1</f>
        <v>0.30000000000000004</v>
      </c>
      <c r="H23615" s="10">
        <f>HOUR(Table2[[#This Row],[hora]])*3600+MINUTE(Table2[[#This Row],[hora]])*60+SECOND(Table2[[#This Row],[hora]])+G23615</f>
        <v>35594.300000000003</v>
      </c>
      <c r="I23615" s="10">
        <f t="shared" si="368"/>
        <v>2365.3000000000029</v>
      </c>
    </row>
    <row r="23616" spans="1:9" x14ac:dyDescent="0.25">
      <c r="A23616" s="3" t="s">
        <v>0</v>
      </c>
      <c r="B23616" s="4">
        <v>0.41196759259259258</v>
      </c>
      <c r="C23616" s="2">
        <v>-6.09</v>
      </c>
      <c r="D23616">
        <f>$F$2*Table2[[#This Row],[corriente]]+(1-$F$2)*D23615</f>
        <v>-6.09</v>
      </c>
      <c r="G23616">
        <f>(MOD(ROW(Table2[[#This Row],[fecha]])-2,10))*0.1</f>
        <v>0.4</v>
      </c>
      <c r="H23616" s="10">
        <f>HOUR(Table2[[#This Row],[hora]])*3600+MINUTE(Table2[[#This Row],[hora]])*60+SECOND(Table2[[#This Row],[hora]])+G23616</f>
        <v>35594.400000000001</v>
      </c>
      <c r="I23616" s="10">
        <f t="shared" si="368"/>
        <v>2365.4000000000015</v>
      </c>
    </row>
    <row r="23617" spans="1:9" x14ac:dyDescent="0.25">
      <c r="A23617" s="5" t="s">
        <v>0</v>
      </c>
      <c r="B23617" s="6">
        <v>0.41196759259259258</v>
      </c>
      <c r="C23617" s="1">
        <v>-7.17</v>
      </c>
      <c r="D23617">
        <f>$F$2*Table2[[#This Row],[corriente]]+(1-$F$2)*D23616</f>
        <v>-7.17</v>
      </c>
      <c r="G23617">
        <f>(MOD(ROW(Table2[[#This Row],[fecha]])-2,10))*0.1</f>
        <v>0.5</v>
      </c>
      <c r="H23617" s="10">
        <f>HOUR(Table2[[#This Row],[hora]])*3600+MINUTE(Table2[[#This Row],[hora]])*60+SECOND(Table2[[#This Row],[hora]])+G23617</f>
        <v>35594.5</v>
      </c>
      <c r="I23617" s="10">
        <f t="shared" si="368"/>
        <v>2365.5</v>
      </c>
    </row>
    <row r="23618" spans="1:9" x14ac:dyDescent="0.25">
      <c r="A23618" s="3" t="s">
        <v>0</v>
      </c>
      <c r="B23618" s="4">
        <v>0.41196759259259258</v>
      </c>
      <c r="C23618" s="2">
        <v>-9.18</v>
      </c>
      <c r="D23618">
        <f>$F$2*Table2[[#This Row],[corriente]]+(1-$F$2)*D23617</f>
        <v>-9.18</v>
      </c>
      <c r="G23618">
        <f>(MOD(ROW(Table2[[#This Row],[fecha]])-2,10))*0.1</f>
        <v>0.60000000000000009</v>
      </c>
      <c r="H23618" s="10">
        <f>HOUR(Table2[[#This Row],[hora]])*3600+MINUTE(Table2[[#This Row],[hora]])*60+SECOND(Table2[[#This Row],[hora]])+G23618</f>
        <v>35594.6</v>
      </c>
      <c r="I23618" s="10">
        <f t="shared" si="368"/>
        <v>2365.5999999999985</v>
      </c>
    </row>
    <row r="23619" spans="1:9" x14ac:dyDescent="0.25">
      <c r="A23619" s="5" t="s">
        <v>0</v>
      </c>
      <c r="B23619" s="6">
        <v>0.41196759259259258</v>
      </c>
      <c r="C23619" s="1">
        <v>-7.79</v>
      </c>
      <c r="D23619">
        <f>$F$2*Table2[[#This Row],[corriente]]+(1-$F$2)*D23618</f>
        <v>-7.79</v>
      </c>
      <c r="G23619">
        <f>(MOD(ROW(Table2[[#This Row],[fecha]])-2,10))*0.1</f>
        <v>0.70000000000000007</v>
      </c>
      <c r="H23619" s="10">
        <f>HOUR(Table2[[#This Row],[hora]])*3600+MINUTE(Table2[[#This Row],[hora]])*60+SECOND(Table2[[#This Row],[hora]])+G23619</f>
        <v>35594.699999999997</v>
      </c>
      <c r="I23619" s="10">
        <f t="shared" si="368"/>
        <v>2365.6999999999971</v>
      </c>
    </row>
    <row r="23620" spans="1:9" x14ac:dyDescent="0.25">
      <c r="A23620" s="3" t="s">
        <v>0</v>
      </c>
      <c r="B23620" s="4">
        <v>0.41196759259259258</v>
      </c>
      <c r="C23620" s="2">
        <v>-9.9499999999999993</v>
      </c>
      <c r="D23620">
        <f>$F$2*Table2[[#This Row],[corriente]]+(1-$F$2)*D23619</f>
        <v>-9.9499999999999993</v>
      </c>
      <c r="G23620">
        <f>(MOD(ROW(Table2[[#This Row],[fecha]])-2,10))*0.1</f>
        <v>0.8</v>
      </c>
      <c r="H23620" s="10">
        <f>HOUR(Table2[[#This Row],[hora]])*3600+MINUTE(Table2[[#This Row],[hora]])*60+SECOND(Table2[[#This Row],[hora]])+G23620</f>
        <v>35594.800000000003</v>
      </c>
      <c r="I23620" s="10">
        <f t="shared" ref="I23620:I23683" si="369">H23620-$H$2</f>
        <v>2365.8000000000029</v>
      </c>
    </row>
    <row r="23621" spans="1:9" x14ac:dyDescent="0.25">
      <c r="A23621" s="5" t="s">
        <v>0</v>
      </c>
      <c r="B23621" s="6">
        <v>0.41196759259259258</v>
      </c>
      <c r="C23621" s="1">
        <v>-13.96</v>
      </c>
      <c r="D23621">
        <f>$F$2*Table2[[#This Row],[corriente]]+(1-$F$2)*D23620</f>
        <v>-13.96</v>
      </c>
      <c r="G23621">
        <f>(MOD(ROW(Table2[[#This Row],[fecha]])-2,10))*0.1</f>
        <v>0.9</v>
      </c>
      <c r="H23621" s="10">
        <f>HOUR(Table2[[#This Row],[hora]])*3600+MINUTE(Table2[[#This Row],[hora]])*60+SECOND(Table2[[#This Row],[hora]])+G23621</f>
        <v>35594.9</v>
      </c>
      <c r="I23621" s="10">
        <f t="shared" si="369"/>
        <v>2365.9000000000015</v>
      </c>
    </row>
    <row r="23622" spans="1:9" x14ac:dyDescent="0.25">
      <c r="A23622" s="3" t="s">
        <v>0</v>
      </c>
      <c r="B23622" s="4">
        <v>0.41196759259259258</v>
      </c>
      <c r="C23622" s="2">
        <v>-10.26</v>
      </c>
      <c r="D23622">
        <f>$F$2*Table2[[#This Row],[corriente]]+(1-$F$2)*D23621</f>
        <v>-10.26</v>
      </c>
      <c r="G23622">
        <f>(MOD(ROW(Table2[[#This Row],[fecha]])-2,10))*0.1</f>
        <v>0</v>
      </c>
      <c r="H23622" s="10">
        <f>HOUR(Table2[[#This Row],[hora]])*3600+MINUTE(Table2[[#This Row],[hora]])*60+SECOND(Table2[[#This Row],[hora]])+G23622</f>
        <v>35594</v>
      </c>
      <c r="I23622" s="10">
        <f t="shared" si="369"/>
        <v>2365</v>
      </c>
    </row>
    <row r="23623" spans="1:9" x14ac:dyDescent="0.25">
      <c r="A23623" s="5" t="s">
        <v>0</v>
      </c>
      <c r="B23623" s="6">
        <v>0.41196759259259258</v>
      </c>
      <c r="C23623" s="1">
        <v>-16.43</v>
      </c>
      <c r="D23623">
        <f>$F$2*Table2[[#This Row],[corriente]]+(1-$F$2)*D23622</f>
        <v>-16.43</v>
      </c>
      <c r="G23623">
        <f>(MOD(ROW(Table2[[#This Row],[fecha]])-2,10))*0.1</f>
        <v>0.1</v>
      </c>
      <c r="H23623" s="10">
        <f>HOUR(Table2[[#This Row],[hora]])*3600+MINUTE(Table2[[#This Row],[hora]])*60+SECOND(Table2[[#This Row],[hora]])+G23623</f>
        <v>35594.1</v>
      </c>
      <c r="I23623" s="10">
        <f t="shared" si="369"/>
        <v>2365.0999999999985</v>
      </c>
    </row>
    <row r="23624" spans="1:9" x14ac:dyDescent="0.25">
      <c r="A23624" s="3" t="s">
        <v>0</v>
      </c>
      <c r="B23624" s="4">
        <v>0.41197916666666667</v>
      </c>
      <c r="C23624" s="2">
        <v>-18.899999999999999</v>
      </c>
      <c r="D23624">
        <f>$F$2*Table2[[#This Row],[corriente]]+(1-$F$2)*D23623</f>
        <v>-18.899999999999999</v>
      </c>
      <c r="G23624">
        <f>(MOD(ROW(Table2[[#This Row],[fecha]])-2,10))*0.1</f>
        <v>0.2</v>
      </c>
      <c r="H23624" s="10">
        <f>HOUR(Table2[[#This Row],[hora]])*3600+MINUTE(Table2[[#This Row],[hora]])*60+SECOND(Table2[[#This Row],[hora]])+G23624</f>
        <v>35595.199999999997</v>
      </c>
      <c r="I23624" s="10">
        <f t="shared" si="369"/>
        <v>2366.1999999999971</v>
      </c>
    </row>
    <row r="23625" spans="1:9" x14ac:dyDescent="0.25">
      <c r="A23625" s="5" t="s">
        <v>0</v>
      </c>
      <c r="B23625" s="6">
        <v>0.41197916666666667</v>
      </c>
      <c r="C23625" s="1">
        <v>-17.36</v>
      </c>
      <c r="D23625">
        <f>$F$2*Table2[[#This Row],[corriente]]+(1-$F$2)*D23624</f>
        <v>-17.36</v>
      </c>
      <c r="G23625">
        <f>(MOD(ROW(Table2[[#This Row],[fecha]])-2,10))*0.1</f>
        <v>0.30000000000000004</v>
      </c>
      <c r="H23625" s="10">
        <f>HOUR(Table2[[#This Row],[hora]])*3600+MINUTE(Table2[[#This Row],[hora]])*60+SECOND(Table2[[#This Row],[hora]])+G23625</f>
        <v>35595.300000000003</v>
      </c>
      <c r="I23625" s="10">
        <f t="shared" si="369"/>
        <v>2366.3000000000029</v>
      </c>
    </row>
    <row r="23626" spans="1:9" x14ac:dyDescent="0.25">
      <c r="A23626" s="3" t="s">
        <v>0</v>
      </c>
      <c r="B23626" s="4">
        <v>0.41197916666666667</v>
      </c>
      <c r="C23626" s="2">
        <v>-20.440000000000001</v>
      </c>
      <c r="D23626">
        <f>$F$2*Table2[[#This Row],[corriente]]+(1-$F$2)*D23625</f>
        <v>-20.440000000000001</v>
      </c>
      <c r="G23626">
        <f>(MOD(ROW(Table2[[#This Row],[fecha]])-2,10))*0.1</f>
        <v>0.4</v>
      </c>
      <c r="H23626" s="10">
        <f>HOUR(Table2[[#This Row],[hora]])*3600+MINUTE(Table2[[#This Row],[hora]])*60+SECOND(Table2[[#This Row],[hora]])+G23626</f>
        <v>35595.4</v>
      </c>
      <c r="I23626" s="10">
        <f t="shared" si="369"/>
        <v>2366.4000000000015</v>
      </c>
    </row>
    <row r="23627" spans="1:9" x14ac:dyDescent="0.25">
      <c r="A23627" s="5" t="s">
        <v>0</v>
      </c>
      <c r="B23627" s="6">
        <v>0.41197916666666667</v>
      </c>
      <c r="C23627" s="1">
        <v>-24.76</v>
      </c>
      <c r="D23627">
        <f>$F$2*Table2[[#This Row],[corriente]]+(1-$F$2)*D23626</f>
        <v>-24.76</v>
      </c>
      <c r="G23627">
        <f>(MOD(ROW(Table2[[#This Row],[fecha]])-2,10))*0.1</f>
        <v>0.5</v>
      </c>
      <c r="H23627" s="10">
        <f>HOUR(Table2[[#This Row],[hora]])*3600+MINUTE(Table2[[#This Row],[hora]])*60+SECOND(Table2[[#This Row],[hora]])+G23627</f>
        <v>35595.5</v>
      </c>
      <c r="I23627" s="10">
        <f t="shared" si="369"/>
        <v>2366.5</v>
      </c>
    </row>
    <row r="23628" spans="1:9" x14ac:dyDescent="0.25">
      <c r="A23628" s="3" t="s">
        <v>0</v>
      </c>
      <c r="B23628" s="4">
        <v>0.41197916666666667</v>
      </c>
      <c r="C23628" s="2">
        <v>-21.21</v>
      </c>
      <c r="D23628">
        <f>$F$2*Table2[[#This Row],[corriente]]+(1-$F$2)*D23627</f>
        <v>-21.21</v>
      </c>
      <c r="G23628">
        <f>(MOD(ROW(Table2[[#This Row],[fecha]])-2,10))*0.1</f>
        <v>0.60000000000000009</v>
      </c>
      <c r="H23628" s="10">
        <f>HOUR(Table2[[#This Row],[hora]])*3600+MINUTE(Table2[[#This Row],[hora]])*60+SECOND(Table2[[#This Row],[hora]])+G23628</f>
        <v>35595.599999999999</v>
      </c>
      <c r="I23628" s="10">
        <f t="shared" si="369"/>
        <v>2366.5999999999985</v>
      </c>
    </row>
    <row r="23629" spans="1:9" x14ac:dyDescent="0.25">
      <c r="A23629" s="5" t="s">
        <v>0</v>
      </c>
      <c r="B23629" s="6">
        <v>0.41197916666666667</v>
      </c>
      <c r="C23629" s="1">
        <v>-23.84</v>
      </c>
      <c r="D23629">
        <f>$F$2*Table2[[#This Row],[corriente]]+(1-$F$2)*D23628</f>
        <v>-23.84</v>
      </c>
      <c r="G23629">
        <f>(MOD(ROW(Table2[[#This Row],[fecha]])-2,10))*0.1</f>
        <v>0.70000000000000007</v>
      </c>
      <c r="H23629" s="10">
        <f>HOUR(Table2[[#This Row],[hora]])*3600+MINUTE(Table2[[#This Row],[hora]])*60+SECOND(Table2[[#This Row],[hora]])+G23629</f>
        <v>35595.699999999997</v>
      </c>
      <c r="I23629" s="10">
        <f t="shared" si="369"/>
        <v>2366.6999999999971</v>
      </c>
    </row>
    <row r="23630" spans="1:9" x14ac:dyDescent="0.25">
      <c r="A23630" s="3" t="s">
        <v>0</v>
      </c>
      <c r="B23630" s="4">
        <v>0.41197916666666667</v>
      </c>
      <c r="C23630" s="2">
        <v>-24.45</v>
      </c>
      <c r="D23630">
        <f>$F$2*Table2[[#This Row],[corriente]]+(1-$F$2)*D23629</f>
        <v>-24.45</v>
      </c>
      <c r="G23630">
        <f>(MOD(ROW(Table2[[#This Row],[fecha]])-2,10))*0.1</f>
        <v>0.8</v>
      </c>
      <c r="H23630" s="10">
        <f>HOUR(Table2[[#This Row],[hora]])*3600+MINUTE(Table2[[#This Row],[hora]])*60+SECOND(Table2[[#This Row],[hora]])+G23630</f>
        <v>35595.800000000003</v>
      </c>
      <c r="I23630" s="10">
        <f t="shared" si="369"/>
        <v>2366.8000000000029</v>
      </c>
    </row>
    <row r="23631" spans="1:9" x14ac:dyDescent="0.25">
      <c r="A23631" s="5" t="s">
        <v>0</v>
      </c>
      <c r="B23631" s="6">
        <v>0.41197916666666667</v>
      </c>
      <c r="C23631" s="1">
        <v>-24.45</v>
      </c>
      <c r="D23631">
        <f>$F$2*Table2[[#This Row],[corriente]]+(1-$F$2)*D23630</f>
        <v>-24.45</v>
      </c>
      <c r="G23631">
        <f>(MOD(ROW(Table2[[#This Row],[fecha]])-2,10))*0.1</f>
        <v>0.9</v>
      </c>
      <c r="H23631" s="10">
        <f>HOUR(Table2[[#This Row],[hora]])*3600+MINUTE(Table2[[#This Row],[hora]])*60+SECOND(Table2[[#This Row],[hora]])+G23631</f>
        <v>35595.9</v>
      </c>
      <c r="I23631" s="10">
        <f t="shared" si="369"/>
        <v>2366.9000000000015</v>
      </c>
    </row>
    <row r="23632" spans="1:9" x14ac:dyDescent="0.25">
      <c r="A23632" s="3" t="s">
        <v>0</v>
      </c>
      <c r="B23632" s="4">
        <v>0.41197916666666667</v>
      </c>
      <c r="C23632" s="2">
        <v>-23.68</v>
      </c>
      <c r="D23632">
        <f>$F$2*Table2[[#This Row],[corriente]]+(1-$F$2)*D23631</f>
        <v>-23.68</v>
      </c>
      <c r="G23632">
        <f>(MOD(ROW(Table2[[#This Row],[fecha]])-2,10))*0.1</f>
        <v>0</v>
      </c>
      <c r="H23632" s="10">
        <f>HOUR(Table2[[#This Row],[hora]])*3600+MINUTE(Table2[[#This Row],[hora]])*60+SECOND(Table2[[#This Row],[hora]])+G23632</f>
        <v>35595</v>
      </c>
      <c r="I23632" s="10">
        <f t="shared" si="369"/>
        <v>2366</v>
      </c>
    </row>
    <row r="23633" spans="1:9" x14ac:dyDescent="0.25">
      <c r="A23633" s="5" t="s">
        <v>0</v>
      </c>
      <c r="B23633" s="6">
        <v>0.41197916666666667</v>
      </c>
      <c r="C23633" s="1">
        <v>-21.37</v>
      </c>
      <c r="D23633">
        <f>$F$2*Table2[[#This Row],[corriente]]+(1-$F$2)*D23632</f>
        <v>-21.37</v>
      </c>
      <c r="G23633">
        <f>(MOD(ROW(Table2[[#This Row],[fecha]])-2,10))*0.1</f>
        <v>0.1</v>
      </c>
      <c r="H23633" s="10">
        <f>HOUR(Table2[[#This Row],[hora]])*3600+MINUTE(Table2[[#This Row],[hora]])*60+SECOND(Table2[[#This Row],[hora]])+G23633</f>
        <v>35595.1</v>
      </c>
      <c r="I23633" s="10">
        <f t="shared" si="369"/>
        <v>2366.0999999999985</v>
      </c>
    </row>
    <row r="23634" spans="1:9" x14ac:dyDescent="0.25">
      <c r="A23634" s="3" t="s">
        <v>0</v>
      </c>
      <c r="B23634" s="4">
        <v>0.41199074074074077</v>
      </c>
      <c r="C23634" s="2">
        <v>-23.99</v>
      </c>
      <c r="D23634">
        <f>$F$2*Table2[[#This Row],[corriente]]+(1-$F$2)*D23633</f>
        <v>-23.99</v>
      </c>
      <c r="G23634">
        <f>(MOD(ROW(Table2[[#This Row],[fecha]])-2,10))*0.1</f>
        <v>0.2</v>
      </c>
      <c r="H23634" s="10">
        <f>HOUR(Table2[[#This Row],[hora]])*3600+MINUTE(Table2[[#This Row],[hora]])*60+SECOND(Table2[[#This Row],[hora]])+G23634</f>
        <v>35596.199999999997</v>
      </c>
      <c r="I23634" s="10">
        <f t="shared" si="369"/>
        <v>2367.1999999999971</v>
      </c>
    </row>
    <row r="23635" spans="1:9" x14ac:dyDescent="0.25">
      <c r="A23635" s="5" t="s">
        <v>0</v>
      </c>
      <c r="B23635" s="6">
        <v>0.41199074074074077</v>
      </c>
      <c r="C23635" s="1">
        <v>-21.37</v>
      </c>
      <c r="D23635">
        <f>$F$2*Table2[[#This Row],[corriente]]+(1-$F$2)*D23634</f>
        <v>-21.37</v>
      </c>
      <c r="G23635">
        <f>(MOD(ROW(Table2[[#This Row],[fecha]])-2,10))*0.1</f>
        <v>0.30000000000000004</v>
      </c>
      <c r="H23635" s="10">
        <f>HOUR(Table2[[#This Row],[hora]])*3600+MINUTE(Table2[[#This Row],[hora]])*60+SECOND(Table2[[#This Row],[hora]])+G23635</f>
        <v>35596.300000000003</v>
      </c>
      <c r="I23635" s="10">
        <f t="shared" si="369"/>
        <v>2367.3000000000029</v>
      </c>
    </row>
    <row r="23636" spans="1:9" x14ac:dyDescent="0.25">
      <c r="A23636" s="3" t="s">
        <v>0</v>
      </c>
      <c r="B23636" s="4">
        <v>0.41199074074074077</v>
      </c>
      <c r="C23636" s="2">
        <v>-17.2</v>
      </c>
      <c r="D23636">
        <f>$F$2*Table2[[#This Row],[corriente]]+(1-$F$2)*D23635</f>
        <v>-17.2</v>
      </c>
      <c r="G23636">
        <f>(MOD(ROW(Table2[[#This Row],[fecha]])-2,10))*0.1</f>
        <v>0.4</v>
      </c>
      <c r="H23636" s="10">
        <f>HOUR(Table2[[#This Row],[hora]])*3600+MINUTE(Table2[[#This Row],[hora]])*60+SECOND(Table2[[#This Row],[hora]])+G23636</f>
        <v>35596.400000000001</v>
      </c>
      <c r="I23636" s="10">
        <f t="shared" si="369"/>
        <v>2367.4000000000015</v>
      </c>
    </row>
    <row r="23637" spans="1:9" x14ac:dyDescent="0.25">
      <c r="A23637" s="5" t="s">
        <v>0</v>
      </c>
      <c r="B23637" s="6">
        <v>0.41199074074074077</v>
      </c>
      <c r="C23637" s="1">
        <v>-20.440000000000001</v>
      </c>
      <c r="D23637">
        <f>$F$2*Table2[[#This Row],[corriente]]+(1-$F$2)*D23636</f>
        <v>-20.440000000000001</v>
      </c>
      <c r="G23637">
        <f>(MOD(ROW(Table2[[#This Row],[fecha]])-2,10))*0.1</f>
        <v>0.5</v>
      </c>
      <c r="H23637" s="10">
        <f>HOUR(Table2[[#This Row],[hora]])*3600+MINUTE(Table2[[#This Row],[hora]])*60+SECOND(Table2[[#This Row],[hora]])+G23637</f>
        <v>35596.5</v>
      </c>
      <c r="I23637" s="10">
        <f t="shared" si="369"/>
        <v>2367.5</v>
      </c>
    </row>
    <row r="23638" spans="1:9" x14ac:dyDescent="0.25">
      <c r="A23638" s="3" t="s">
        <v>0</v>
      </c>
      <c r="B23638" s="4">
        <v>0.41199074074074077</v>
      </c>
      <c r="C23638" s="2">
        <v>-18.13</v>
      </c>
      <c r="D23638">
        <f>$F$2*Table2[[#This Row],[corriente]]+(1-$F$2)*D23637</f>
        <v>-18.13</v>
      </c>
      <c r="G23638">
        <f>(MOD(ROW(Table2[[#This Row],[fecha]])-2,10))*0.1</f>
        <v>0.60000000000000009</v>
      </c>
      <c r="H23638" s="10">
        <f>HOUR(Table2[[#This Row],[hora]])*3600+MINUTE(Table2[[#This Row],[hora]])*60+SECOND(Table2[[#This Row],[hora]])+G23638</f>
        <v>35596.6</v>
      </c>
      <c r="I23638" s="10">
        <f t="shared" si="369"/>
        <v>2367.5999999999985</v>
      </c>
    </row>
    <row r="23639" spans="1:9" x14ac:dyDescent="0.25">
      <c r="A23639" s="5" t="s">
        <v>0</v>
      </c>
      <c r="B23639" s="6">
        <v>0.41199074074074077</v>
      </c>
      <c r="C23639" s="1">
        <v>-15.66</v>
      </c>
      <c r="D23639">
        <f>$F$2*Table2[[#This Row],[corriente]]+(1-$F$2)*D23638</f>
        <v>-15.66</v>
      </c>
      <c r="G23639">
        <f>(MOD(ROW(Table2[[#This Row],[fecha]])-2,10))*0.1</f>
        <v>0.70000000000000007</v>
      </c>
      <c r="H23639" s="10">
        <f>HOUR(Table2[[#This Row],[hora]])*3600+MINUTE(Table2[[#This Row],[hora]])*60+SECOND(Table2[[#This Row],[hora]])+G23639</f>
        <v>35596.699999999997</v>
      </c>
      <c r="I23639" s="10">
        <f t="shared" si="369"/>
        <v>2367.6999999999971</v>
      </c>
    </row>
    <row r="23640" spans="1:9" x14ac:dyDescent="0.25">
      <c r="A23640" s="3" t="s">
        <v>0</v>
      </c>
      <c r="B23640" s="4">
        <v>0.41199074074074077</v>
      </c>
      <c r="C23640" s="2">
        <v>-16.59</v>
      </c>
      <c r="D23640">
        <f>$F$2*Table2[[#This Row],[corriente]]+(1-$F$2)*D23639</f>
        <v>-16.59</v>
      </c>
      <c r="G23640">
        <f>(MOD(ROW(Table2[[#This Row],[fecha]])-2,10))*0.1</f>
        <v>0.8</v>
      </c>
      <c r="H23640" s="10">
        <f>HOUR(Table2[[#This Row],[hora]])*3600+MINUTE(Table2[[#This Row],[hora]])*60+SECOND(Table2[[#This Row],[hora]])+G23640</f>
        <v>35596.800000000003</v>
      </c>
      <c r="I23640" s="10">
        <f t="shared" si="369"/>
        <v>2367.8000000000029</v>
      </c>
    </row>
    <row r="23641" spans="1:9" x14ac:dyDescent="0.25">
      <c r="A23641" s="5" t="s">
        <v>0</v>
      </c>
      <c r="B23641" s="6">
        <v>0.41199074074074077</v>
      </c>
      <c r="C23641" s="1">
        <v>-15.5</v>
      </c>
      <c r="D23641">
        <f>$F$2*Table2[[#This Row],[corriente]]+(1-$F$2)*D23640</f>
        <v>-15.5</v>
      </c>
      <c r="G23641">
        <f>(MOD(ROW(Table2[[#This Row],[fecha]])-2,10))*0.1</f>
        <v>0.9</v>
      </c>
      <c r="H23641" s="10">
        <f>HOUR(Table2[[#This Row],[hora]])*3600+MINUTE(Table2[[#This Row],[hora]])*60+SECOND(Table2[[#This Row],[hora]])+G23641</f>
        <v>35596.9</v>
      </c>
      <c r="I23641" s="10">
        <f t="shared" si="369"/>
        <v>2367.9000000000015</v>
      </c>
    </row>
    <row r="23642" spans="1:9" x14ac:dyDescent="0.25">
      <c r="A23642" s="3" t="s">
        <v>0</v>
      </c>
      <c r="B23642" s="4">
        <v>0.41199074074074077</v>
      </c>
      <c r="C23642" s="2">
        <v>-13.96</v>
      </c>
      <c r="D23642">
        <f>$F$2*Table2[[#This Row],[corriente]]+(1-$F$2)*D23641</f>
        <v>-13.96</v>
      </c>
      <c r="G23642">
        <f>(MOD(ROW(Table2[[#This Row],[fecha]])-2,10))*0.1</f>
        <v>0</v>
      </c>
      <c r="H23642" s="10">
        <f>HOUR(Table2[[#This Row],[hora]])*3600+MINUTE(Table2[[#This Row],[hora]])*60+SECOND(Table2[[#This Row],[hora]])+G23642</f>
        <v>35596</v>
      </c>
      <c r="I23642" s="10">
        <f t="shared" si="369"/>
        <v>2367</v>
      </c>
    </row>
    <row r="23643" spans="1:9" x14ac:dyDescent="0.25">
      <c r="A23643" s="5" t="s">
        <v>0</v>
      </c>
      <c r="B23643" s="6">
        <v>0.41199074074074077</v>
      </c>
      <c r="C23643" s="1">
        <v>-14.89</v>
      </c>
      <c r="D23643">
        <f>$F$2*Table2[[#This Row],[corriente]]+(1-$F$2)*D23642</f>
        <v>-14.89</v>
      </c>
      <c r="G23643">
        <f>(MOD(ROW(Table2[[#This Row],[fecha]])-2,10))*0.1</f>
        <v>0.1</v>
      </c>
      <c r="H23643" s="10">
        <f>HOUR(Table2[[#This Row],[hora]])*3600+MINUTE(Table2[[#This Row],[hora]])*60+SECOND(Table2[[#This Row],[hora]])+G23643</f>
        <v>35596.1</v>
      </c>
      <c r="I23643" s="10">
        <f t="shared" si="369"/>
        <v>2367.0999999999985</v>
      </c>
    </row>
    <row r="23644" spans="1:9" x14ac:dyDescent="0.25">
      <c r="A23644" s="3" t="s">
        <v>0</v>
      </c>
      <c r="B23644" s="4">
        <v>0.41200231481481481</v>
      </c>
      <c r="C23644" s="2">
        <v>-13.19</v>
      </c>
      <c r="D23644">
        <f>$F$2*Table2[[#This Row],[corriente]]+(1-$F$2)*D23643</f>
        <v>-13.19</v>
      </c>
      <c r="G23644">
        <f>(MOD(ROW(Table2[[#This Row],[fecha]])-2,10))*0.1</f>
        <v>0.2</v>
      </c>
      <c r="H23644" s="10">
        <f>HOUR(Table2[[#This Row],[hora]])*3600+MINUTE(Table2[[#This Row],[hora]])*60+SECOND(Table2[[#This Row],[hora]])+G23644</f>
        <v>35597.199999999997</v>
      </c>
      <c r="I23644" s="10">
        <f t="shared" si="369"/>
        <v>2368.1999999999971</v>
      </c>
    </row>
    <row r="23645" spans="1:9" x14ac:dyDescent="0.25">
      <c r="A23645" s="5" t="s">
        <v>0</v>
      </c>
      <c r="B23645" s="6">
        <v>0.41200231481481481</v>
      </c>
      <c r="C23645" s="1">
        <v>-10.88</v>
      </c>
      <c r="D23645">
        <f>$F$2*Table2[[#This Row],[corriente]]+(1-$F$2)*D23644</f>
        <v>-10.88</v>
      </c>
      <c r="G23645">
        <f>(MOD(ROW(Table2[[#This Row],[fecha]])-2,10))*0.1</f>
        <v>0.30000000000000004</v>
      </c>
      <c r="H23645" s="10">
        <f>HOUR(Table2[[#This Row],[hora]])*3600+MINUTE(Table2[[#This Row],[hora]])*60+SECOND(Table2[[#This Row],[hora]])+G23645</f>
        <v>35597.300000000003</v>
      </c>
      <c r="I23645" s="10">
        <f t="shared" si="369"/>
        <v>2368.3000000000029</v>
      </c>
    </row>
    <row r="23646" spans="1:9" x14ac:dyDescent="0.25">
      <c r="A23646" s="3" t="s">
        <v>0</v>
      </c>
      <c r="B23646" s="4">
        <v>0.41200231481481481</v>
      </c>
      <c r="C23646" s="2">
        <v>-12.88</v>
      </c>
      <c r="D23646">
        <f>$F$2*Table2[[#This Row],[corriente]]+(1-$F$2)*D23645</f>
        <v>-12.88</v>
      </c>
      <c r="G23646">
        <f>(MOD(ROW(Table2[[#This Row],[fecha]])-2,10))*0.1</f>
        <v>0.4</v>
      </c>
      <c r="H23646" s="10">
        <f>HOUR(Table2[[#This Row],[hora]])*3600+MINUTE(Table2[[#This Row],[hora]])*60+SECOND(Table2[[#This Row],[hora]])+G23646</f>
        <v>35597.4</v>
      </c>
      <c r="I23646" s="10">
        <f t="shared" si="369"/>
        <v>2368.4000000000015</v>
      </c>
    </row>
    <row r="23647" spans="1:9" x14ac:dyDescent="0.25">
      <c r="A23647" s="5" t="s">
        <v>0</v>
      </c>
      <c r="B23647" s="6">
        <v>0.41200231481481481</v>
      </c>
      <c r="C23647" s="1">
        <v>-9.02</v>
      </c>
      <c r="D23647">
        <f>$F$2*Table2[[#This Row],[corriente]]+(1-$F$2)*D23646</f>
        <v>-9.02</v>
      </c>
      <c r="G23647">
        <f>(MOD(ROW(Table2[[#This Row],[fecha]])-2,10))*0.1</f>
        <v>0.5</v>
      </c>
      <c r="H23647" s="10">
        <f>HOUR(Table2[[#This Row],[hora]])*3600+MINUTE(Table2[[#This Row],[hora]])*60+SECOND(Table2[[#This Row],[hora]])+G23647</f>
        <v>35597.5</v>
      </c>
      <c r="I23647" s="10">
        <f t="shared" si="369"/>
        <v>2368.5</v>
      </c>
    </row>
    <row r="23648" spans="1:9" x14ac:dyDescent="0.25">
      <c r="A23648" s="3" t="s">
        <v>0</v>
      </c>
      <c r="B23648" s="4">
        <v>0.41200231481481481</v>
      </c>
      <c r="C23648" s="2">
        <v>-12.26</v>
      </c>
      <c r="D23648">
        <f>$F$2*Table2[[#This Row],[corriente]]+(1-$F$2)*D23647</f>
        <v>-12.26</v>
      </c>
      <c r="G23648">
        <f>(MOD(ROW(Table2[[#This Row],[fecha]])-2,10))*0.1</f>
        <v>0.60000000000000009</v>
      </c>
      <c r="H23648" s="10">
        <f>HOUR(Table2[[#This Row],[hora]])*3600+MINUTE(Table2[[#This Row],[hora]])*60+SECOND(Table2[[#This Row],[hora]])+G23648</f>
        <v>35597.599999999999</v>
      </c>
      <c r="I23648" s="10">
        <f t="shared" si="369"/>
        <v>2368.5999999999985</v>
      </c>
    </row>
    <row r="23649" spans="1:9" x14ac:dyDescent="0.25">
      <c r="A23649" s="5" t="s">
        <v>0</v>
      </c>
      <c r="B23649" s="6">
        <v>0.41200231481481481</v>
      </c>
      <c r="C23649" s="1">
        <v>-7.79</v>
      </c>
      <c r="D23649">
        <f>$F$2*Table2[[#This Row],[corriente]]+(1-$F$2)*D23648</f>
        <v>-7.79</v>
      </c>
      <c r="G23649">
        <f>(MOD(ROW(Table2[[#This Row],[fecha]])-2,10))*0.1</f>
        <v>0.70000000000000007</v>
      </c>
      <c r="H23649" s="10">
        <f>HOUR(Table2[[#This Row],[hora]])*3600+MINUTE(Table2[[#This Row],[hora]])*60+SECOND(Table2[[#This Row],[hora]])+G23649</f>
        <v>35597.699999999997</v>
      </c>
      <c r="I23649" s="10">
        <f t="shared" si="369"/>
        <v>2368.6999999999971</v>
      </c>
    </row>
    <row r="23650" spans="1:9" x14ac:dyDescent="0.25">
      <c r="A23650" s="3" t="s">
        <v>0</v>
      </c>
      <c r="B23650" s="4">
        <v>0.41200231481481481</v>
      </c>
      <c r="C23650" s="2">
        <v>-2.08</v>
      </c>
      <c r="D23650">
        <f>$F$2*Table2[[#This Row],[corriente]]+(1-$F$2)*D23649</f>
        <v>-2.08</v>
      </c>
      <c r="G23650">
        <f>(MOD(ROW(Table2[[#This Row],[fecha]])-2,10))*0.1</f>
        <v>0.8</v>
      </c>
      <c r="H23650" s="10">
        <f>HOUR(Table2[[#This Row],[hora]])*3600+MINUTE(Table2[[#This Row],[hora]])*60+SECOND(Table2[[#This Row],[hora]])+G23650</f>
        <v>35597.800000000003</v>
      </c>
      <c r="I23650" s="10">
        <f t="shared" si="369"/>
        <v>2368.8000000000029</v>
      </c>
    </row>
    <row r="23651" spans="1:9" x14ac:dyDescent="0.25">
      <c r="A23651" s="5" t="s">
        <v>0</v>
      </c>
      <c r="B23651" s="6">
        <v>0.41200231481481481</v>
      </c>
      <c r="C23651" s="1">
        <v>-5.94</v>
      </c>
      <c r="D23651">
        <f>$F$2*Table2[[#This Row],[corriente]]+(1-$F$2)*D23650</f>
        <v>-5.94</v>
      </c>
      <c r="G23651">
        <f>(MOD(ROW(Table2[[#This Row],[fecha]])-2,10))*0.1</f>
        <v>0.9</v>
      </c>
      <c r="H23651" s="10">
        <f>HOUR(Table2[[#This Row],[hora]])*3600+MINUTE(Table2[[#This Row],[hora]])*60+SECOND(Table2[[#This Row],[hora]])+G23651</f>
        <v>35597.9</v>
      </c>
      <c r="I23651" s="10">
        <f t="shared" si="369"/>
        <v>2368.9000000000015</v>
      </c>
    </row>
    <row r="23652" spans="1:9" x14ac:dyDescent="0.25">
      <c r="A23652" s="3" t="s">
        <v>0</v>
      </c>
      <c r="B23652" s="4">
        <v>0.41200231481481481</v>
      </c>
      <c r="C23652" s="2">
        <v>-1.46</v>
      </c>
      <c r="D23652">
        <f>$F$2*Table2[[#This Row],[corriente]]+(1-$F$2)*D23651</f>
        <v>-1.46</v>
      </c>
      <c r="G23652">
        <f>(MOD(ROW(Table2[[#This Row],[fecha]])-2,10))*0.1</f>
        <v>0</v>
      </c>
      <c r="H23652" s="10">
        <f>HOUR(Table2[[#This Row],[hora]])*3600+MINUTE(Table2[[#This Row],[hora]])*60+SECOND(Table2[[#This Row],[hora]])+G23652</f>
        <v>35597</v>
      </c>
      <c r="I23652" s="10">
        <f t="shared" si="369"/>
        <v>2368</v>
      </c>
    </row>
    <row r="23653" spans="1:9" x14ac:dyDescent="0.25">
      <c r="A23653" s="5" t="s">
        <v>0</v>
      </c>
      <c r="B23653" s="6">
        <v>0.41200231481481481</v>
      </c>
      <c r="C23653" s="1">
        <v>1.32</v>
      </c>
      <c r="D23653">
        <f>$F$2*Table2[[#This Row],[corriente]]+(1-$F$2)*D23652</f>
        <v>1.32</v>
      </c>
      <c r="G23653">
        <f>(MOD(ROW(Table2[[#This Row],[fecha]])-2,10))*0.1</f>
        <v>0.1</v>
      </c>
      <c r="H23653" s="10">
        <f>HOUR(Table2[[#This Row],[hora]])*3600+MINUTE(Table2[[#This Row],[hora]])*60+SECOND(Table2[[#This Row],[hora]])+G23653</f>
        <v>35597.1</v>
      </c>
      <c r="I23653" s="10">
        <f t="shared" si="369"/>
        <v>2368.0999999999985</v>
      </c>
    </row>
    <row r="23654" spans="1:9" x14ac:dyDescent="0.25">
      <c r="A23654" s="3" t="s">
        <v>0</v>
      </c>
      <c r="B23654" s="4">
        <v>0.4120138888888889</v>
      </c>
      <c r="C23654" s="2">
        <v>-0.85</v>
      </c>
      <c r="D23654">
        <f>$F$2*Table2[[#This Row],[corriente]]+(1-$F$2)*D23653</f>
        <v>-0.85</v>
      </c>
      <c r="G23654">
        <f>(MOD(ROW(Table2[[#This Row],[fecha]])-2,10))*0.1</f>
        <v>0.2</v>
      </c>
      <c r="H23654" s="10">
        <f>HOUR(Table2[[#This Row],[hora]])*3600+MINUTE(Table2[[#This Row],[hora]])*60+SECOND(Table2[[#This Row],[hora]])+G23654</f>
        <v>35598.199999999997</v>
      </c>
      <c r="I23654" s="10">
        <f t="shared" si="369"/>
        <v>2369.1999999999971</v>
      </c>
    </row>
    <row r="23655" spans="1:9" x14ac:dyDescent="0.25">
      <c r="A23655" s="5" t="s">
        <v>0</v>
      </c>
      <c r="B23655" s="6">
        <v>0.4120138888888889</v>
      </c>
      <c r="C23655" s="1">
        <v>2.7</v>
      </c>
      <c r="D23655">
        <f>$F$2*Table2[[#This Row],[corriente]]+(1-$F$2)*D23654</f>
        <v>2.7</v>
      </c>
      <c r="G23655">
        <f>(MOD(ROW(Table2[[#This Row],[fecha]])-2,10))*0.1</f>
        <v>0.30000000000000004</v>
      </c>
      <c r="H23655" s="10">
        <f>HOUR(Table2[[#This Row],[hora]])*3600+MINUTE(Table2[[#This Row],[hora]])*60+SECOND(Table2[[#This Row],[hora]])+G23655</f>
        <v>35598.300000000003</v>
      </c>
      <c r="I23655" s="10">
        <f t="shared" si="369"/>
        <v>2369.3000000000029</v>
      </c>
    </row>
    <row r="23656" spans="1:9" x14ac:dyDescent="0.25">
      <c r="A23656" s="3" t="s">
        <v>0</v>
      </c>
      <c r="B23656" s="4">
        <v>0.4120138888888889</v>
      </c>
      <c r="C23656" s="2">
        <v>4.8600000000000003</v>
      </c>
      <c r="D23656">
        <f>$F$2*Table2[[#This Row],[corriente]]+(1-$F$2)*D23655</f>
        <v>4.8600000000000003</v>
      </c>
      <c r="G23656">
        <f>(MOD(ROW(Table2[[#This Row],[fecha]])-2,10))*0.1</f>
        <v>0.4</v>
      </c>
      <c r="H23656" s="10">
        <f>HOUR(Table2[[#This Row],[hora]])*3600+MINUTE(Table2[[#This Row],[hora]])*60+SECOND(Table2[[#This Row],[hora]])+G23656</f>
        <v>35598.400000000001</v>
      </c>
      <c r="I23656" s="10">
        <f t="shared" si="369"/>
        <v>2369.4000000000015</v>
      </c>
    </row>
    <row r="23657" spans="1:9" x14ac:dyDescent="0.25">
      <c r="A23657" s="5" t="s">
        <v>0</v>
      </c>
      <c r="B23657" s="6">
        <v>0.4120138888888889</v>
      </c>
      <c r="C23657" s="1">
        <v>3.17</v>
      </c>
      <c r="D23657">
        <f>$F$2*Table2[[#This Row],[corriente]]+(1-$F$2)*D23656</f>
        <v>3.17</v>
      </c>
      <c r="G23657">
        <f>(MOD(ROW(Table2[[#This Row],[fecha]])-2,10))*0.1</f>
        <v>0.5</v>
      </c>
      <c r="H23657" s="10">
        <f>HOUR(Table2[[#This Row],[hora]])*3600+MINUTE(Table2[[#This Row],[hora]])*60+SECOND(Table2[[#This Row],[hora]])+G23657</f>
        <v>35598.5</v>
      </c>
      <c r="I23657" s="10">
        <f t="shared" si="369"/>
        <v>2369.5</v>
      </c>
    </row>
    <row r="23658" spans="1:9" x14ac:dyDescent="0.25">
      <c r="A23658" s="3" t="s">
        <v>0</v>
      </c>
      <c r="B23658" s="4">
        <v>0.4120138888888889</v>
      </c>
      <c r="C23658" s="2">
        <v>5.48</v>
      </c>
      <c r="D23658">
        <f>$F$2*Table2[[#This Row],[corriente]]+(1-$F$2)*D23657</f>
        <v>5.48</v>
      </c>
      <c r="G23658">
        <f>(MOD(ROW(Table2[[#This Row],[fecha]])-2,10))*0.1</f>
        <v>0.60000000000000009</v>
      </c>
      <c r="H23658" s="10">
        <f>HOUR(Table2[[#This Row],[hora]])*3600+MINUTE(Table2[[#This Row],[hora]])*60+SECOND(Table2[[#This Row],[hora]])+G23658</f>
        <v>35598.6</v>
      </c>
      <c r="I23658" s="10">
        <f t="shared" si="369"/>
        <v>2369.5999999999985</v>
      </c>
    </row>
    <row r="23659" spans="1:9" x14ac:dyDescent="0.25">
      <c r="A23659" s="5" t="s">
        <v>0</v>
      </c>
      <c r="B23659" s="6">
        <v>0.4120138888888889</v>
      </c>
      <c r="C23659" s="1">
        <v>7.49</v>
      </c>
      <c r="D23659">
        <f>$F$2*Table2[[#This Row],[corriente]]+(1-$F$2)*D23658</f>
        <v>7.49</v>
      </c>
      <c r="G23659">
        <f>(MOD(ROW(Table2[[#This Row],[fecha]])-2,10))*0.1</f>
        <v>0.70000000000000007</v>
      </c>
      <c r="H23659" s="10">
        <f>HOUR(Table2[[#This Row],[hora]])*3600+MINUTE(Table2[[#This Row],[hora]])*60+SECOND(Table2[[#This Row],[hora]])+G23659</f>
        <v>35598.699999999997</v>
      </c>
      <c r="I23659" s="10">
        <f t="shared" si="369"/>
        <v>2369.6999999999971</v>
      </c>
    </row>
    <row r="23660" spans="1:9" x14ac:dyDescent="0.25">
      <c r="A23660" s="3" t="s">
        <v>0</v>
      </c>
      <c r="B23660" s="4">
        <v>0.4120138888888889</v>
      </c>
      <c r="C23660" s="2">
        <v>6.1</v>
      </c>
      <c r="D23660">
        <f>$F$2*Table2[[#This Row],[corriente]]+(1-$F$2)*D23659</f>
        <v>6.1</v>
      </c>
      <c r="G23660">
        <f>(MOD(ROW(Table2[[#This Row],[fecha]])-2,10))*0.1</f>
        <v>0.8</v>
      </c>
      <c r="H23660" s="10">
        <f>HOUR(Table2[[#This Row],[hora]])*3600+MINUTE(Table2[[#This Row],[hora]])*60+SECOND(Table2[[#This Row],[hora]])+G23660</f>
        <v>35598.800000000003</v>
      </c>
      <c r="I23660" s="10">
        <f t="shared" si="369"/>
        <v>2369.8000000000029</v>
      </c>
    </row>
    <row r="23661" spans="1:9" x14ac:dyDescent="0.25">
      <c r="A23661" s="5" t="s">
        <v>0</v>
      </c>
      <c r="B23661" s="6">
        <v>0.4120138888888889</v>
      </c>
      <c r="C23661" s="1">
        <v>8.41</v>
      </c>
      <c r="D23661">
        <f>$F$2*Table2[[#This Row],[corriente]]+(1-$F$2)*D23660</f>
        <v>8.41</v>
      </c>
      <c r="G23661">
        <f>(MOD(ROW(Table2[[#This Row],[fecha]])-2,10))*0.1</f>
        <v>0.9</v>
      </c>
      <c r="H23661" s="10">
        <f>HOUR(Table2[[#This Row],[hora]])*3600+MINUTE(Table2[[#This Row],[hora]])*60+SECOND(Table2[[#This Row],[hora]])+G23661</f>
        <v>35598.9</v>
      </c>
      <c r="I23661" s="10">
        <f t="shared" si="369"/>
        <v>2369.9000000000015</v>
      </c>
    </row>
    <row r="23662" spans="1:9" x14ac:dyDescent="0.25">
      <c r="A23662" s="3" t="s">
        <v>0</v>
      </c>
      <c r="B23662" s="4">
        <v>0.4120138888888889</v>
      </c>
      <c r="C23662" s="2">
        <v>10.88</v>
      </c>
      <c r="D23662">
        <f>$F$2*Table2[[#This Row],[corriente]]+(1-$F$2)*D23661</f>
        <v>10.88</v>
      </c>
      <c r="G23662">
        <f>(MOD(ROW(Table2[[#This Row],[fecha]])-2,10))*0.1</f>
        <v>0</v>
      </c>
      <c r="H23662" s="10">
        <f>HOUR(Table2[[#This Row],[hora]])*3600+MINUTE(Table2[[#This Row],[hora]])*60+SECOND(Table2[[#This Row],[hora]])+G23662</f>
        <v>35598</v>
      </c>
      <c r="I23662" s="10">
        <f t="shared" si="369"/>
        <v>2369</v>
      </c>
    </row>
    <row r="23663" spans="1:9" x14ac:dyDescent="0.25">
      <c r="A23663" s="5" t="s">
        <v>0</v>
      </c>
      <c r="B23663" s="6">
        <v>0.4120138888888889</v>
      </c>
      <c r="C23663" s="1">
        <v>8.8800000000000008</v>
      </c>
      <c r="D23663">
        <f>$F$2*Table2[[#This Row],[corriente]]+(1-$F$2)*D23662</f>
        <v>8.8800000000000008</v>
      </c>
      <c r="G23663">
        <f>(MOD(ROW(Table2[[#This Row],[fecha]])-2,10))*0.1</f>
        <v>0.1</v>
      </c>
      <c r="H23663" s="10">
        <f>HOUR(Table2[[#This Row],[hora]])*3600+MINUTE(Table2[[#This Row],[hora]])*60+SECOND(Table2[[#This Row],[hora]])+G23663</f>
        <v>35598.1</v>
      </c>
      <c r="I23663" s="10">
        <f t="shared" si="369"/>
        <v>2369.0999999999985</v>
      </c>
    </row>
    <row r="23664" spans="1:9" x14ac:dyDescent="0.25">
      <c r="A23664" s="3" t="s">
        <v>0</v>
      </c>
      <c r="B23664" s="4">
        <v>0.41202546296296294</v>
      </c>
      <c r="C23664" s="2">
        <v>13.35</v>
      </c>
      <c r="D23664">
        <f>$F$2*Table2[[#This Row],[corriente]]+(1-$F$2)*D23663</f>
        <v>13.35</v>
      </c>
      <c r="G23664">
        <f>(MOD(ROW(Table2[[#This Row],[fecha]])-2,10))*0.1</f>
        <v>0.2</v>
      </c>
      <c r="H23664" s="10">
        <f>HOUR(Table2[[#This Row],[hora]])*3600+MINUTE(Table2[[#This Row],[hora]])*60+SECOND(Table2[[#This Row],[hora]])+G23664</f>
        <v>35599.199999999997</v>
      </c>
      <c r="I23664" s="10">
        <f t="shared" si="369"/>
        <v>2370.1999999999971</v>
      </c>
    </row>
    <row r="23665" spans="1:9" x14ac:dyDescent="0.25">
      <c r="A23665" s="5" t="s">
        <v>0</v>
      </c>
      <c r="B23665" s="6">
        <v>0.41202546296296294</v>
      </c>
      <c r="C23665" s="1">
        <v>19.829999999999998</v>
      </c>
      <c r="D23665">
        <f>$F$2*Table2[[#This Row],[corriente]]+(1-$F$2)*D23664</f>
        <v>19.829999999999998</v>
      </c>
      <c r="G23665">
        <f>(MOD(ROW(Table2[[#This Row],[fecha]])-2,10))*0.1</f>
        <v>0.30000000000000004</v>
      </c>
      <c r="H23665" s="10">
        <f>HOUR(Table2[[#This Row],[hora]])*3600+MINUTE(Table2[[#This Row],[hora]])*60+SECOND(Table2[[#This Row],[hora]])+G23665</f>
        <v>35599.300000000003</v>
      </c>
      <c r="I23665" s="10">
        <f t="shared" si="369"/>
        <v>2370.3000000000029</v>
      </c>
    </row>
    <row r="23666" spans="1:9" x14ac:dyDescent="0.25">
      <c r="A23666" s="3" t="s">
        <v>0</v>
      </c>
      <c r="B23666" s="4">
        <v>0.41202546296296294</v>
      </c>
      <c r="C23666" s="2">
        <v>16.75</v>
      </c>
      <c r="D23666">
        <f>$F$2*Table2[[#This Row],[corriente]]+(1-$F$2)*D23665</f>
        <v>16.75</v>
      </c>
      <c r="G23666">
        <f>(MOD(ROW(Table2[[#This Row],[fecha]])-2,10))*0.1</f>
        <v>0.4</v>
      </c>
      <c r="H23666" s="10">
        <f>HOUR(Table2[[#This Row],[hora]])*3600+MINUTE(Table2[[#This Row],[hora]])*60+SECOND(Table2[[#This Row],[hora]])+G23666</f>
        <v>35599.4</v>
      </c>
      <c r="I23666" s="10">
        <f t="shared" si="369"/>
        <v>2370.4000000000015</v>
      </c>
    </row>
    <row r="23667" spans="1:9" x14ac:dyDescent="0.25">
      <c r="A23667" s="5" t="s">
        <v>0</v>
      </c>
      <c r="B23667" s="6">
        <v>0.41202546296296294</v>
      </c>
      <c r="C23667" s="1">
        <v>21.22</v>
      </c>
      <c r="D23667">
        <f>$F$2*Table2[[#This Row],[corriente]]+(1-$F$2)*D23666</f>
        <v>21.22</v>
      </c>
      <c r="G23667">
        <f>(MOD(ROW(Table2[[#This Row],[fecha]])-2,10))*0.1</f>
        <v>0.5</v>
      </c>
      <c r="H23667" s="10">
        <f>HOUR(Table2[[#This Row],[hora]])*3600+MINUTE(Table2[[#This Row],[hora]])*60+SECOND(Table2[[#This Row],[hora]])+G23667</f>
        <v>35599.5</v>
      </c>
      <c r="I23667" s="10">
        <f t="shared" si="369"/>
        <v>2370.5</v>
      </c>
    </row>
    <row r="23668" spans="1:9" x14ac:dyDescent="0.25">
      <c r="A23668" s="3" t="s">
        <v>0</v>
      </c>
      <c r="B23668" s="4">
        <v>0.41202546296296294</v>
      </c>
      <c r="C23668" s="2">
        <v>23.84</v>
      </c>
      <c r="D23668">
        <f>$F$2*Table2[[#This Row],[corriente]]+(1-$F$2)*D23667</f>
        <v>23.84</v>
      </c>
      <c r="G23668">
        <f>(MOD(ROW(Table2[[#This Row],[fecha]])-2,10))*0.1</f>
        <v>0.60000000000000009</v>
      </c>
      <c r="H23668" s="10">
        <f>HOUR(Table2[[#This Row],[hora]])*3600+MINUTE(Table2[[#This Row],[hora]])*60+SECOND(Table2[[#This Row],[hora]])+G23668</f>
        <v>35599.599999999999</v>
      </c>
      <c r="I23668" s="10">
        <f t="shared" si="369"/>
        <v>2370.5999999999985</v>
      </c>
    </row>
    <row r="23669" spans="1:9" x14ac:dyDescent="0.25">
      <c r="A23669" s="5" t="s">
        <v>0</v>
      </c>
      <c r="B23669" s="6">
        <v>0.41202546296296294</v>
      </c>
      <c r="C23669" s="1">
        <v>24.15</v>
      </c>
      <c r="D23669">
        <f>$F$2*Table2[[#This Row],[corriente]]+(1-$F$2)*D23668</f>
        <v>24.15</v>
      </c>
      <c r="G23669">
        <f>(MOD(ROW(Table2[[#This Row],[fecha]])-2,10))*0.1</f>
        <v>0.70000000000000007</v>
      </c>
      <c r="H23669" s="10">
        <f>HOUR(Table2[[#This Row],[hora]])*3600+MINUTE(Table2[[#This Row],[hora]])*60+SECOND(Table2[[#This Row],[hora]])+G23669</f>
        <v>35599.699999999997</v>
      </c>
      <c r="I23669" s="10">
        <f t="shared" si="369"/>
        <v>2370.6999999999971</v>
      </c>
    </row>
    <row r="23670" spans="1:9" x14ac:dyDescent="0.25">
      <c r="A23670" s="3" t="s">
        <v>0</v>
      </c>
      <c r="B23670" s="4">
        <v>0.41202546296296294</v>
      </c>
      <c r="C23670" s="2">
        <v>24.62</v>
      </c>
      <c r="D23670">
        <f>$F$2*Table2[[#This Row],[corriente]]+(1-$F$2)*D23669</f>
        <v>24.62</v>
      </c>
      <c r="G23670">
        <f>(MOD(ROW(Table2[[#This Row],[fecha]])-2,10))*0.1</f>
        <v>0.8</v>
      </c>
      <c r="H23670" s="10">
        <f>HOUR(Table2[[#This Row],[hora]])*3600+MINUTE(Table2[[#This Row],[hora]])*60+SECOND(Table2[[#This Row],[hora]])+G23670</f>
        <v>35599.800000000003</v>
      </c>
      <c r="I23670" s="10">
        <f t="shared" si="369"/>
        <v>2370.8000000000029</v>
      </c>
    </row>
    <row r="23671" spans="1:9" x14ac:dyDescent="0.25">
      <c r="A23671" s="5" t="s">
        <v>0</v>
      </c>
      <c r="B23671" s="6">
        <v>0.41202546296296294</v>
      </c>
      <c r="C23671" s="1">
        <v>20.3</v>
      </c>
      <c r="D23671">
        <f>$F$2*Table2[[#This Row],[corriente]]+(1-$F$2)*D23670</f>
        <v>20.3</v>
      </c>
      <c r="G23671">
        <f>(MOD(ROW(Table2[[#This Row],[fecha]])-2,10))*0.1</f>
        <v>0.9</v>
      </c>
      <c r="H23671" s="10">
        <f>HOUR(Table2[[#This Row],[hora]])*3600+MINUTE(Table2[[#This Row],[hora]])*60+SECOND(Table2[[#This Row],[hora]])+G23671</f>
        <v>35599.9</v>
      </c>
      <c r="I23671" s="10">
        <f t="shared" si="369"/>
        <v>2370.9000000000015</v>
      </c>
    </row>
    <row r="23672" spans="1:9" x14ac:dyDescent="0.25">
      <c r="A23672" s="3" t="s">
        <v>0</v>
      </c>
      <c r="B23672" s="4">
        <v>0.41202546296296294</v>
      </c>
      <c r="C23672" s="2">
        <v>22.61</v>
      </c>
      <c r="D23672">
        <f>$F$2*Table2[[#This Row],[corriente]]+(1-$F$2)*D23671</f>
        <v>22.61</v>
      </c>
      <c r="G23672">
        <f>(MOD(ROW(Table2[[#This Row],[fecha]])-2,10))*0.1</f>
        <v>0</v>
      </c>
      <c r="H23672" s="10">
        <f>HOUR(Table2[[#This Row],[hora]])*3600+MINUTE(Table2[[#This Row],[hora]])*60+SECOND(Table2[[#This Row],[hora]])+G23672</f>
        <v>35599</v>
      </c>
      <c r="I23672" s="10">
        <f t="shared" si="369"/>
        <v>2370</v>
      </c>
    </row>
    <row r="23673" spans="1:9" x14ac:dyDescent="0.25">
      <c r="A23673" s="5" t="s">
        <v>0</v>
      </c>
      <c r="B23673" s="6">
        <v>0.41202546296296294</v>
      </c>
      <c r="C23673" s="1">
        <v>16.75</v>
      </c>
      <c r="D23673">
        <f>$F$2*Table2[[#This Row],[corriente]]+(1-$F$2)*D23672</f>
        <v>16.75</v>
      </c>
      <c r="G23673">
        <f>(MOD(ROW(Table2[[#This Row],[fecha]])-2,10))*0.1</f>
        <v>0.1</v>
      </c>
      <c r="H23673" s="10">
        <f>HOUR(Table2[[#This Row],[hora]])*3600+MINUTE(Table2[[#This Row],[hora]])*60+SECOND(Table2[[#This Row],[hora]])+G23673</f>
        <v>35599.1</v>
      </c>
      <c r="I23673" s="10">
        <f t="shared" si="369"/>
        <v>2370.0999999999985</v>
      </c>
    </row>
    <row r="23674" spans="1:9" x14ac:dyDescent="0.25">
      <c r="A23674" s="3" t="s">
        <v>0</v>
      </c>
      <c r="B23674" s="4">
        <v>0.41203703703703703</v>
      </c>
      <c r="C23674" s="2">
        <v>15.67</v>
      </c>
      <c r="D23674">
        <f>$F$2*Table2[[#This Row],[corriente]]+(1-$F$2)*D23673</f>
        <v>15.67</v>
      </c>
      <c r="G23674">
        <f>(MOD(ROW(Table2[[#This Row],[fecha]])-2,10))*0.1</f>
        <v>0.2</v>
      </c>
      <c r="H23674" s="10">
        <f>HOUR(Table2[[#This Row],[hora]])*3600+MINUTE(Table2[[#This Row],[hora]])*60+SECOND(Table2[[#This Row],[hora]])+G23674</f>
        <v>35600.199999999997</v>
      </c>
      <c r="I23674" s="10">
        <f t="shared" si="369"/>
        <v>2371.1999999999971</v>
      </c>
    </row>
    <row r="23675" spans="1:9" x14ac:dyDescent="0.25">
      <c r="A23675" s="5" t="s">
        <v>0</v>
      </c>
      <c r="B23675" s="6">
        <v>0.41203703703703703</v>
      </c>
      <c r="C23675" s="1">
        <v>15.82</v>
      </c>
      <c r="D23675">
        <f>$F$2*Table2[[#This Row],[corriente]]+(1-$F$2)*D23674</f>
        <v>15.82</v>
      </c>
      <c r="G23675">
        <f>(MOD(ROW(Table2[[#This Row],[fecha]])-2,10))*0.1</f>
        <v>0.30000000000000004</v>
      </c>
      <c r="H23675" s="10">
        <f>HOUR(Table2[[#This Row],[hora]])*3600+MINUTE(Table2[[#This Row],[hora]])*60+SECOND(Table2[[#This Row],[hora]])+G23675</f>
        <v>35600.300000000003</v>
      </c>
      <c r="I23675" s="10">
        <f t="shared" si="369"/>
        <v>2371.3000000000029</v>
      </c>
    </row>
    <row r="23676" spans="1:9" x14ac:dyDescent="0.25">
      <c r="A23676" s="3" t="s">
        <v>0</v>
      </c>
      <c r="B23676" s="4">
        <v>0.41203703703703703</v>
      </c>
      <c r="C23676" s="2">
        <v>14.59</v>
      </c>
      <c r="D23676">
        <f>$F$2*Table2[[#This Row],[corriente]]+(1-$F$2)*D23675</f>
        <v>14.59</v>
      </c>
      <c r="G23676">
        <f>(MOD(ROW(Table2[[#This Row],[fecha]])-2,10))*0.1</f>
        <v>0.4</v>
      </c>
      <c r="H23676" s="10">
        <f>HOUR(Table2[[#This Row],[hora]])*3600+MINUTE(Table2[[#This Row],[hora]])*60+SECOND(Table2[[#This Row],[hora]])+G23676</f>
        <v>35600.400000000001</v>
      </c>
      <c r="I23676" s="10">
        <f t="shared" si="369"/>
        <v>2371.4000000000015</v>
      </c>
    </row>
    <row r="23677" spans="1:9" x14ac:dyDescent="0.25">
      <c r="A23677" s="5" t="s">
        <v>0</v>
      </c>
      <c r="B23677" s="6">
        <v>0.41203703703703703</v>
      </c>
      <c r="C23677" s="1">
        <v>10.73</v>
      </c>
      <c r="D23677">
        <f>$F$2*Table2[[#This Row],[corriente]]+(1-$F$2)*D23676</f>
        <v>10.73</v>
      </c>
      <c r="G23677">
        <f>(MOD(ROW(Table2[[#This Row],[fecha]])-2,10))*0.1</f>
        <v>0.5</v>
      </c>
      <c r="H23677" s="10">
        <f>HOUR(Table2[[#This Row],[hora]])*3600+MINUTE(Table2[[#This Row],[hora]])*60+SECOND(Table2[[#This Row],[hora]])+G23677</f>
        <v>35600.5</v>
      </c>
      <c r="I23677" s="10">
        <f t="shared" si="369"/>
        <v>2371.5</v>
      </c>
    </row>
    <row r="23678" spans="1:9" x14ac:dyDescent="0.25">
      <c r="A23678" s="3" t="s">
        <v>0</v>
      </c>
      <c r="B23678" s="4">
        <v>0.41203703703703703</v>
      </c>
      <c r="C23678" s="2">
        <v>12.89</v>
      </c>
      <c r="D23678">
        <f>$F$2*Table2[[#This Row],[corriente]]+(1-$F$2)*D23677</f>
        <v>12.89</v>
      </c>
      <c r="G23678">
        <f>(MOD(ROW(Table2[[#This Row],[fecha]])-2,10))*0.1</f>
        <v>0.60000000000000009</v>
      </c>
      <c r="H23678" s="10">
        <f>HOUR(Table2[[#This Row],[hora]])*3600+MINUTE(Table2[[#This Row],[hora]])*60+SECOND(Table2[[#This Row],[hora]])+G23678</f>
        <v>35600.6</v>
      </c>
      <c r="I23678" s="10">
        <f t="shared" si="369"/>
        <v>2371.5999999999985</v>
      </c>
    </row>
    <row r="23679" spans="1:9" x14ac:dyDescent="0.25">
      <c r="A23679" s="5" t="s">
        <v>0</v>
      </c>
      <c r="B23679" s="6">
        <v>0.41203703703703703</v>
      </c>
      <c r="C23679" s="1">
        <v>7.49</v>
      </c>
      <c r="D23679">
        <f>$F$2*Table2[[#This Row],[corriente]]+(1-$F$2)*D23678</f>
        <v>7.49</v>
      </c>
      <c r="G23679">
        <f>(MOD(ROW(Table2[[#This Row],[fecha]])-2,10))*0.1</f>
        <v>0.70000000000000007</v>
      </c>
      <c r="H23679" s="10">
        <f>HOUR(Table2[[#This Row],[hora]])*3600+MINUTE(Table2[[#This Row],[hora]])*60+SECOND(Table2[[#This Row],[hora]])+G23679</f>
        <v>35600.699999999997</v>
      </c>
      <c r="I23679" s="10">
        <f t="shared" si="369"/>
        <v>2371.6999999999971</v>
      </c>
    </row>
    <row r="23680" spans="1:9" x14ac:dyDescent="0.25">
      <c r="A23680" s="3" t="s">
        <v>0</v>
      </c>
      <c r="B23680" s="4">
        <v>0.41203703703703703</v>
      </c>
      <c r="C23680" s="2">
        <v>9.49</v>
      </c>
      <c r="D23680">
        <f>$F$2*Table2[[#This Row],[corriente]]+(1-$F$2)*D23679</f>
        <v>9.49</v>
      </c>
      <c r="G23680">
        <f>(MOD(ROW(Table2[[#This Row],[fecha]])-2,10))*0.1</f>
        <v>0.8</v>
      </c>
      <c r="H23680" s="10">
        <f>HOUR(Table2[[#This Row],[hora]])*3600+MINUTE(Table2[[#This Row],[hora]])*60+SECOND(Table2[[#This Row],[hora]])+G23680</f>
        <v>35600.800000000003</v>
      </c>
      <c r="I23680" s="10">
        <f t="shared" si="369"/>
        <v>2371.8000000000029</v>
      </c>
    </row>
    <row r="23681" spans="1:9" x14ac:dyDescent="0.25">
      <c r="A23681" s="5" t="s">
        <v>0</v>
      </c>
      <c r="B23681" s="6">
        <v>0.41203703703703703</v>
      </c>
      <c r="C23681" s="1">
        <v>3.94</v>
      </c>
      <c r="D23681">
        <f>$F$2*Table2[[#This Row],[corriente]]+(1-$F$2)*D23680</f>
        <v>3.94</v>
      </c>
      <c r="G23681">
        <f>(MOD(ROW(Table2[[#This Row],[fecha]])-2,10))*0.1</f>
        <v>0.9</v>
      </c>
      <c r="H23681" s="10">
        <f>HOUR(Table2[[#This Row],[hora]])*3600+MINUTE(Table2[[#This Row],[hora]])*60+SECOND(Table2[[#This Row],[hora]])+G23681</f>
        <v>35600.9</v>
      </c>
      <c r="I23681" s="10">
        <f t="shared" si="369"/>
        <v>2371.9000000000015</v>
      </c>
    </row>
    <row r="23682" spans="1:9" x14ac:dyDescent="0.25">
      <c r="A23682" s="3" t="s">
        <v>0</v>
      </c>
      <c r="B23682" s="4">
        <v>0.41203703703703703</v>
      </c>
      <c r="C23682" s="2">
        <v>-0.23</v>
      </c>
      <c r="D23682">
        <f>$F$2*Table2[[#This Row],[corriente]]+(1-$F$2)*D23681</f>
        <v>-0.23</v>
      </c>
      <c r="G23682">
        <f>(MOD(ROW(Table2[[#This Row],[fecha]])-2,10))*0.1</f>
        <v>0</v>
      </c>
      <c r="H23682" s="10">
        <f>HOUR(Table2[[#This Row],[hora]])*3600+MINUTE(Table2[[#This Row],[hora]])*60+SECOND(Table2[[#This Row],[hora]])+G23682</f>
        <v>35600</v>
      </c>
      <c r="I23682" s="10">
        <f t="shared" si="369"/>
        <v>2371</v>
      </c>
    </row>
    <row r="23683" spans="1:9" x14ac:dyDescent="0.25">
      <c r="A23683" s="5" t="s">
        <v>0</v>
      </c>
      <c r="B23683" s="6">
        <v>0.41203703703703703</v>
      </c>
      <c r="C23683" s="1">
        <v>0.24</v>
      </c>
      <c r="D23683">
        <f>$F$2*Table2[[#This Row],[corriente]]+(1-$F$2)*D23682</f>
        <v>0.24</v>
      </c>
      <c r="G23683">
        <f>(MOD(ROW(Table2[[#This Row],[fecha]])-2,10))*0.1</f>
        <v>0.1</v>
      </c>
      <c r="H23683" s="10">
        <f>HOUR(Table2[[#This Row],[hora]])*3600+MINUTE(Table2[[#This Row],[hora]])*60+SECOND(Table2[[#This Row],[hora]])+G23683</f>
        <v>35600.1</v>
      </c>
      <c r="I23683" s="10">
        <f t="shared" si="369"/>
        <v>2371.0999999999985</v>
      </c>
    </row>
    <row r="23684" spans="1:9" x14ac:dyDescent="0.25">
      <c r="A23684" s="3" t="s">
        <v>0</v>
      </c>
      <c r="B23684" s="4">
        <v>0.41204861111111113</v>
      </c>
      <c r="C23684" s="2">
        <v>-2.7</v>
      </c>
      <c r="D23684">
        <f>$F$2*Table2[[#This Row],[corriente]]+(1-$F$2)*D23683</f>
        <v>-2.7</v>
      </c>
      <c r="G23684">
        <f>(MOD(ROW(Table2[[#This Row],[fecha]])-2,10))*0.1</f>
        <v>0.2</v>
      </c>
      <c r="H23684" s="10">
        <f>HOUR(Table2[[#This Row],[hora]])*3600+MINUTE(Table2[[#This Row],[hora]])*60+SECOND(Table2[[#This Row],[hora]])+G23684</f>
        <v>35601.199999999997</v>
      </c>
      <c r="I23684" s="10">
        <f t="shared" ref="I23684:I23747" si="370">H23684-$H$2</f>
        <v>2372.1999999999971</v>
      </c>
    </row>
    <row r="23685" spans="1:9" x14ac:dyDescent="0.25">
      <c r="A23685" s="5" t="s">
        <v>0</v>
      </c>
      <c r="B23685" s="6">
        <v>0.41204861111111113</v>
      </c>
      <c r="C23685" s="1">
        <v>-6.86</v>
      </c>
      <c r="D23685">
        <f>$F$2*Table2[[#This Row],[corriente]]+(1-$F$2)*D23684</f>
        <v>-6.86</v>
      </c>
      <c r="G23685">
        <f>(MOD(ROW(Table2[[#This Row],[fecha]])-2,10))*0.1</f>
        <v>0.30000000000000004</v>
      </c>
      <c r="H23685" s="10">
        <f>HOUR(Table2[[#This Row],[hora]])*3600+MINUTE(Table2[[#This Row],[hora]])*60+SECOND(Table2[[#This Row],[hora]])+G23685</f>
        <v>35601.300000000003</v>
      </c>
      <c r="I23685" s="10">
        <f t="shared" si="370"/>
        <v>2372.3000000000029</v>
      </c>
    </row>
    <row r="23686" spans="1:9" x14ac:dyDescent="0.25">
      <c r="A23686" s="3" t="s">
        <v>0</v>
      </c>
      <c r="B23686" s="4">
        <v>0.41204861111111113</v>
      </c>
      <c r="C23686" s="2">
        <v>-4.09</v>
      </c>
      <c r="D23686">
        <f>$F$2*Table2[[#This Row],[corriente]]+(1-$F$2)*D23685</f>
        <v>-4.09</v>
      </c>
      <c r="G23686">
        <f>(MOD(ROW(Table2[[#This Row],[fecha]])-2,10))*0.1</f>
        <v>0.4</v>
      </c>
      <c r="H23686" s="10">
        <f>HOUR(Table2[[#This Row],[hora]])*3600+MINUTE(Table2[[#This Row],[hora]])*60+SECOND(Table2[[#This Row],[hora]])+G23686</f>
        <v>35601.4</v>
      </c>
      <c r="I23686" s="10">
        <f t="shared" si="370"/>
        <v>2372.4000000000015</v>
      </c>
    </row>
    <row r="23687" spans="1:9" x14ac:dyDescent="0.25">
      <c r="A23687" s="5" t="s">
        <v>0</v>
      </c>
      <c r="B23687" s="6">
        <v>0.41204861111111113</v>
      </c>
      <c r="C23687" s="1">
        <v>-5.78</v>
      </c>
      <c r="D23687">
        <f>$F$2*Table2[[#This Row],[corriente]]+(1-$F$2)*D23686</f>
        <v>-5.78</v>
      </c>
      <c r="G23687">
        <f>(MOD(ROW(Table2[[#This Row],[fecha]])-2,10))*0.1</f>
        <v>0.5</v>
      </c>
      <c r="H23687" s="10">
        <f>HOUR(Table2[[#This Row],[hora]])*3600+MINUTE(Table2[[#This Row],[hora]])*60+SECOND(Table2[[#This Row],[hora]])+G23687</f>
        <v>35601.5</v>
      </c>
      <c r="I23687" s="10">
        <f t="shared" si="370"/>
        <v>2372.5</v>
      </c>
    </row>
    <row r="23688" spans="1:9" x14ac:dyDescent="0.25">
      <c r="A23688" s="3" t="s">
        <v>0</v>
      </c>
      <c r="B23688" s="4">
        <v>0.41204861111111113</v>
      </c>
      <c r="C23688" s="2">
        <v>-8.56</v>
      </c>
      <c r="D23688">
        <f>$F$2*Table2[[#This Row],[corriente]]+(1-$F$2)*D23687</f>
        <v>-8.56</v>
      </c>
      <c r="G23688">
        <f>(MOD(ROW(Table2[[#This Row],[fecha]])-2,10))*0.1</f>
        <v>0.60000000000000009</v>
      </c>
      <c r="H23688" s="10">
        <f>HOUR(Table2[[#This Row],[hora]])*3600+MINUTE(Table2[[#This Row],[hora]])*60+SECOND(Table2[[#This Row],[hora]])+G23688</f>
        <v>35601.599999999999</v>
      </c>
      <c r="I23688" s="10">
        <f t="shared" si="370"/>
        <v>2372.5999999999985</v>
      </c>
    </row>
    <row r="23689" spans="1:9" x14ac:dyDescent="0.25">
      <c r="A23689" s="5" t="s">
        <v>0</v>
      </c>
      <c r="B23689" s="6">
        <v>0.41204861111111113</v>
      </c>
      <c r="C23689" s="1">
        <v>-7.33</v>
      </c>
      <c r="D23689">
        <f>$F$2*Table2[[#This Row],[corriente]]+(1-$F$2)*D23688</f>
        <v>-7.33</v>
      </c>
      <c r="G23689">
        <f>(MOD(ROW(Table2[[#This Row],[fecha]])-2,10))*0.1</f>
        <v>0.70000000000000007</v>
      </c>
      <c r="H23689" s="10">
        <f>HOUR(Table2[[#This Row],[hora]])*3600+MINUTE(Table2[[#This Row],[hora]])*60+SECOND(Table2[[#This Row],[hora]])+G23689</f>
        <v>35601.699999999997</v>
      </c>
      <c r="I23689" s="10">
        <f t="shared" si="370"/>
        <v>2372.6999999999971</v>
      </c>
    </row>
    <row r="23690" spans="1:9" x14ac:dyDescent="0.25">
      <c r="A23690" s="3" t="s">
        <v>0</v>
      </c>
      <c r="B23690" s="4">
        <v>0.41204861111111113</v>
      </c>
      <c r="C23690" s="2">
        <v>-8.8699999999999992</v>
      </c>
      <c r="D23690">
        <f>$F$2*Table2[[#This Row],[corriente]]+(1-$F$2)*D23689</f>
        <v>-8.8699999999999992</v>
      </c>
      <c r="G23690">
        <f>(MOD(ROW(Table2[[#This Row],[fecha]])-2,10))*0.1</f>
        <v>0.8</v>
      </c>
      <c r="H23690" s="10">
        <f>HOUR(Table2[[#This Row],[hora]])*3600+MINUTE(Table2[[#This Row],[hora]])*60+SECOND(Table2[[#This Row],[hora]])+G23690</f>
        <v>35601.800000000003</v>
      </c>
      <c r="I23690" s="10">
        <f t="shared" si="370"/>
        <v>2372.8000000000029</v>
      </c>
    </row>
    <row r="23691" spans="1:9" x14ac:dyDescent="0.25">
      <c r="A23691" s="5" t="s">
        <v>0</v>
      </c>
      <c r="B23691" s="6">
        <v>0.41204861111111113</v>
      </c>
      <c r="C23691" s="1">
        <v>-16.43</v>
      </c>
      <c r="D23691">
        <f>$F$2*Table2[[#This Row],[corriente]]+(1-$F$2)*D23690</f>
        <v>-16.43</v>
      </c>
      <c r="G23691">
        <f>(MOD(ROW(Table2[[#This Row],[fecha]])-2,10))*0.1</f>
        <v>0.9</v>
      </c>
      <c r="H23691" s="10">
        <f>HOUR(Table2[[#This Row],[hora]])*3600+MINUTE(Table2[[#This Row],[hora]])*60+SECOND(Table2[[#This Row],[hora]])+G23691</f>
        <v>35601.9</v>
      </c>
      <c r="I23691" s="10">
        <f t="shared" si="370"/>
        <v>2372.9000000000015</v>
      </c>
    </row>
    <row r="23692" spans="1:9" x14ac:dyDescent="0.25">
      <c r="A23692" s="3" t="s">
        <v>0</v>
      </c>
      <c r="B23692" s="4">
        <v>0.41204861111111113</v>
      </c>
      <c r="C23692" s="2">
        <v>-12.26</v>
      </c>
      <c r="D23692">
        <f>$F$2*Table2[[#This Row],[corriente]]+(1-$F$2)*D23691</f>
        <v>-12.26</v>
      </c>
      <c r="G23692">
        <f>(MOD(ROW(Table2[[#This Row],[fecha]])-2,10))*0.1</f>
        <v>0</v>
      </c>
      <c r="H23692" s="10">
        <f>HOUR(Table2[[#This Row],[hora]])*3600+MINUTE(Table2[[#This Row],[hora]])*60+SECOND(Table2[[#This Row],[hora]])+G23692</f>
        <v>35601</v>
      </c>
      <c r="I23692" s="10">
        <f t="shared" si="370"/>
        <v>2372</v>
      </c>
    </row>
    <row r="23693" spans="1:9" x14ac:dyDescent="0.25">
      <c r="A23693" s="5" t="s">
        <v>0</v>
      </c>
      <c r="B23693" s="6">
        <v>0.41204861111111113</v>
      </c>
      <c r="C23693" s="1">
        <v>-18.75</v>
      </c>
      <c r="D23693">
        <f>$F$2*Table2[[#This Row],[corriente]]+(1-$F$2)*D23692</f>
        <v>-18.75</v>
      </c>
      <c r="G23693">
        <f>(MOD(ROW(Table2[[#This Row],[fecha]])-2,10))*0.1</f>
        <v>0.1</v>
      </c>
      <c r="H23693" s="10">
        <f>HOUR(Table2[[#This Row],[hora]])*3600+MINUTE(Table2[[#This Row],[hora]])*60+SECOND(Table2[[#This Row],[hora]])+G23693</f>
        <v>35601.1</v>
      </c>
      <c r="I23693" s="10">
        <f t="shared" si="370"/>
        <v>2372.0999999999985</v>
      </c>
    </row>
    <row r="23694" spans="1:9" x14ac:dyDescent="0.25">
      <c r="A23694" s="3" t="s">
        <v>0</v>
      </c>
      <c r="B23694" s="4">
        <v>0.41206018518518517</v>
      </c>
      <c r="C23694" s="2">
        <v>-24.15</v>
      </c>
      <c r="D23694">
        <f>$F$2*Table2[[#This Row],[corriente]]+(1-$F$2)*D23693</f>
        <v>-24.15</v>
      </c>
      <c r="G23694">
        <f>(MOD(ROW(Table2[[#This Row],[fecha]])-2,10))*0.1</f>
        <v>0.2</v>
      </c>
      <c r="H23694" s="10">
        <f>HOUR(Table2[[#This Row],[hora]])*3600+MINUTE(Table2[[#This Row],[hora]])*60+SECOND(Table2[[#This Row],[hora]])+G23694</f>
        <v>35602.199999999997</v>
      </c>
      <c r="I23694" s="10">
        <f t="shared" si="370"/>
        <v>2373.1999999999971</v>
      </c>
    </row>
    <row r="23695" spans="1:9" x14ac:dyDescent="0.25">
      <c r="A23695" s="5" t="s">
        <v>0</v>
      </c>
      <c r="B23695" s="6">
        <v>0.41206018518518517</v>
      </c>
      <c r="C23695" s="1">
        <v>-22.6</v>
      </c>
      <c r="D23695">
        <f>$F$2*Table2[[#This Row],[corriente]]+(1-$F$2)*D23694</f>
        <v>-22.6</v>
      </c>
      <c r="G23695">
        <f>(MOD(ROW(Table2[[#This Row],[fecha]])-2,10))*0.1</f>
        <v>0.30000000000000004</v>
      </c>
      <c r="H23695" s="10">
        <f>HOUR(Table2[[#This Row],[hora]])*3600+MINUTE(Table2[[#This Row],[hora]])*60+SECOND(Table2[[#This Row],[hora]])+G23695</f>
        <v>35602.300000000003</v>
      </c>
      <c r="I23695" s="10">
        <f t="shared" si="370"/>
        <v>2373.3000000000029</v>
      </c>
    </row>
    <row r="23696" spans="1:9" x14ac:dyDescent="0.25">
      <c r="A23696" s="3" t="s">
        <v>0</v>
      </c>
      <c r="B23696" s="4">
        <v>0.41206018518518517</v>
      </c>
      <c r="C23696" s="2">
        <v>-25.07</v>
      </c>
      <c r="D23696">
        <f>$F$2*Table2[[#This Row],[corriente]]+(1-$F$2)*D23695</f>
        <v>-25.07</v>
      </c>
      <c r="G23696">
        <f>(MOD(ROW(Table2[[#This Row],[fecha]])-2,10))*0.1</f>
        <v>0.4</v>
      </c>
      <c r="H23696" s="10">
        <f>HOUR(Table2[[#This Row],[hora]])*3600+MINUTE(Table2[[#This Row],[hora]])*60+SECOND(Table2[[#This Row],[hora]])+G23696</f>
        <v>35602.400000000001</v>
      </c>
      <c r="I23696" s="10">
        <f t="shared" si="370"/>
        <v>2373.4000000000015</v>
      </c>
    </row>
    <row r="23697" spans="1:9" x14ac:dyDescent="0.25">
      <c r="A23697" s="5" t="s">
        <v>0</v>
      </c>
      <c r="B23697" s="6">
        <v>0.41206018518518517</v>
      </c>
      <c r="C23697" s="1">
        <v>-20.75</v>
      </c>
      <c r="D23697">
        <f>$F$2*Table2[[#This Row],[corriente]]+(1-$F$2)*D23696</f>
        <v>-20.75</v>
      </c>
      <c r="G23697">
        <f>(MOD(ROW(Table2[[#This Row],[fecha]])-2,10))*0.1</f>
        <v>0.5</v>
      </c>
      <c r="H23697" s="10">
        <f>HOUR(Table2[[#This Row],[hora]])*3600+MINUTE(Table2[[#This Row],[hora]])*60+SECOND(Table2[[#This Row],[hora]])+G23697</f>
        <v>35602.5</v>
      </c>
      <c r="I23697" s="10">
        <f t="shared" si="370"/>
        <v>2373.5</v>
      </c>
    </row>
    <row r="23698" spans="1:9" x14ac:dyDescent="0.25">
      <c r="A23698" s="3" t="s">
        <v>0</v>
      </c>
      <c r="B23698" s="4">
        <v>0.41206018518518517</v>
      </c>
      <c r="C23698" s="2">
        <v>-22.91</v>
      </c>
      <c r="D23698">
        <f>$F$2*Table2[[#This Row],[corriente]]+(1-$F$2)*D23697</f>
        <v>-22.91</v>
      </c>
      <c r="G23698">
        <f>(MOD(ROW(Table2[[#This Row],[fecha]])-2,10))*0.1</f>
        <v>0.60000000000000009</v>
      </c>
      <c r="H23698" s="10">
        <f>HOUR(Table2[[#This Row],[hora]])*3600+MINUTE(Table2[[#This Row],[hora]])*60+SECOND(Table2[[#This Row],[hora]])+G23698</f>
        <v>35602.6</v>
      </c>
      <c r="I23698" s="10">
        <f t="shared" si="370"/>
        <v>2373.5999999999985</v>
      </c>
    </row>
    <row r="23699" spans="1:9" x14ac:dyDescent="0.25">
      <c r="A23699" s="5" t="s">
        <v>0</v>
      </c>
      <c r="B23699" s="6">
        <v>0.41206018518518517</v>
      </c>
      <c r="C23699" s="1">
        <v>-18.28</v>
      </c>
      <c r="D23699">
        <f>$F$2*Table2[[#This Row],[corriente]]+(1-$F$2)*D23698</f>
        <v>-18.28</v>
      </c>
      <c r="G23699">
        <f>(MOD(ROW(Table2[[#This Row],[fecha]])-2,10))*0.1</f>
        <v>0.70000000000000007</v>
      </c>
      <c r="H23699" s="10">
        <f>HOUR(Table2[[#This Row],[hora]])*3600+MINUTE(Table2[[#This Row],[hora]])*60+SECOND(Table2[[#This Row],[hora]])+G23699</f>
        <v>35602.699999999997</v>
      </c>
      <c r="I23699" s="10">
        <f t="shared" si="370"/>
        <v>2373.6999999999971</v>
      </c>
    </row>
    <row r="23700" spans="1:9" x14ac:dyDescent="0.25">
      <c r="A23700" s="3" t="s">
        <v>0</v>
      </c>
      <c r="B23700" s="4">
        <v>0.41206018518518517</v>
      </c>
      <c r="C23700" s="2">
        <v>-15.5</v>
      </c>
      <c r="D23700">
        <f>$F$2*Table2[[#This Row],[corriente]]+(1-$F$2)*D23699</f>
        <v>-15.5</v>
      </c>
      <c r="G23700">
        <f>(MOD(ROW(Table2[[#This Row],[fecha]])-2,10))*0.1</f>
        <v>0.8</v>
      </c>
      <c r="H23700" s="10">
        <f>HOUR(Table2[[#This Row],[hora]])*3600+MINUTE(Table2[[#This Row],[hora]])*60+SECOND(Table2[[#This Row],[hora]])+G23700</f>
        <v>35602.800000000003</v>
      </c>
      <c r="I23700" s="10">
        <f t="shared" si="370"/>
        <v>2373.8000000000029</v>
      </c>
    </row>
    <row r="23701" spans="1:9" x14ac:dyDescent="0.25">
      <c r="A23701" s="5" t="s">
        <v>0</v>
      </c>
      <c r="B23701" s="6">
        <v>0.41206018518518517</v>
      </c>
      <c r="C23701" s="1">
        <v>-16.89</v>
      </c>
      <c r="D23701">
        <f>$F$2*Table2[[#This Row],[corriente]]+(1-$F$2)*D23700</f>
        <v>-16.89</v>
      </c>
      <c r="G23701">
        <f>(MOD(ROW(Table2[[#This Row],[fecha]])-2,10))*0.1</f>
        <v>0.9</v>
      </c>
      <c r="H23701" s="10">
        <f>HOUR(Table2[[#This Row],[hora]])*3600+MINUTE(Table2[[#This Row],[hora]])*60+SECOND(Table2[[#This Row],[hora]])+G23701</f>
        <v>35602.9</v>
      </c>
      <c r="I23701" s="10">
        <f t="shared" si="370"/>
        <v>2373.9000000000015</v>
      </c>
    </row>
    <row r="23702" spans="1:9" x14ac:dyDescent="0.25">
      <c r="A23702" s="3" t="s">
        <v>0</v>
      </c>
      <c r="B23702" s="4">
        <v>0.41206018518518517</v>
      </c>
      <c r="C23702" s="2">
        <v>-15.2</v>
      </c>
      <c r="D23702">
        <f>$F$2*Table2[[#This Row],[corriente]]+(1-$F$2)*D23701</f>
        <v>-15.2</v>
      </c>
      <c r="G23702">
        <f>(MOD(ROW(Table2[[#This Row],[fecha]])-2,10))*0.1</f>
        <v>0</v>
      </c>
      <c r="H23702" s="10">
        <f>HOUR(Table2[[#This Row],[hora]])*3600+MINUTE(Table2[[#This Row],[hora]])*60+SECOND(Table2[[#This Row],[hora]])+G23702</f>
        <v>35602</v>
      </c>
      <c r="I23702" s="10">
        <f t="shared" si="370"/>
        <v>2373</v>
      </c>
    </row>
    <row r="23703" spans="1:9" x14ac:dyDescent="0.25">
      <c r="A23703" s="5" t="s">
        <v>0</v>
      </c>
      <c r="B23703" s="6">
        <v>0.41206018518518517</v>
      </c>
      <c r="C23703" s="1">
        <v>-12.42</v>
      </c>
      <c r="D23703">
        <f>$F$2*Table2[[#This Row],[corriente]]+(1-$F$2)*D23702</f>
        <v>-12.42</v>
      </c>
      <c r="G23703">
        <f>(MOD(ROW(Table2[[#This Row],[fecha]])-2,10))*0.1</f>
        <v>0.1</v>
      </c>
      <c r="H23703" s="10">
        <f>HOUR(Table2[[#This Row],[hora]])*3600+MINUTE(Table2[[#This Row],[hora]])*60+SECOND(Table2[[#This Row],[hora]])+G23703</f>
        <v>35602.1</v>
      </c>
      <c r="I23703" s="10">
        <f t="shared" si="370"/>
        <v>2373.0999999999985</v>
      </c>
    </row>
    <row r="23704" spans="1:9" x14ac:dyDescent="0.25">
      <c r="A23704" s="3" t="s">
        <v>0</v>
      </c>
      <c r="B23704" s="4">
        <v>0.41207175925925926</v>
      </c>
      <c r="C23704" s="2">
        <v>-14.42</v>
      </c>
      <c r="D23704">
        <f>$F$2*Table2[[#This Row],[corriente]]+(1-$F$2)*D23703</f>
        <v>-14.42</v>
      </c>
      <c r="G23704">
        <f>(MOD(ROW(Table2[[#This Row],[fecha]])-2,10))*0.1</f>
        <v>0.2</v>
      </c>
      <c r="H23704" s="10">
        <f>HOUR(Table2[[#This Row],[hora]])*3600+MINUTE(Table2[[#This Row],[hora]])*60+SECOND(Table2[[#This Row],[hora]])+G23704</f>
        <v>35603.199999999997</v>
      </c>
      <c r="I23704" s="10">
        <f t="shared" si="370"/>
        <v>2374.1999999999971</v>
      </c>
    </row>
    <row r="23705" spans="1:9" x14ac:dyDescent="0.25">
      <c r="A23705" s="5" t="s">
        <v>0</v>
      </c>
      <c r="B23705" s="6">
        <v>0.41207175925925926</v>
      </c>
      <c r="C23705" s="1">
        <v>-12.11</v>
      </c>
      <c r="D23705">
        <f>$F$2*Table2[[#This Row],[corriente]]+(1-$F$2)*D23704</f>
        <v>-12.11</v>
      </c>
      <c r="G23705">
        <f>(MOD(ROW(Table2[[#This Row],[fecha]])-2,10))*0.1</f>
        <v>0.30000000000000004</v>
      </c>
      <c r="H23705" s="10">
        <f>HOUR(Table2[[#This Row],[hora]])*3600+MINUTE(Table2[[#This Row],[hora]])*60+SECOND(Table2[[#This Row],[hora]])+G23705</f>
        <v>35603.300000000003</v>
      </c>
      <c r="I23705" s="10">
        <f t="shared" si="370"/>
        <v>2374.3000000000029</v>
      </c>
    </row>
    <row r="23706" spans="1:9" x14ac:dyDescent="0.25">
      <c r="A23706" s="3" t="s">
        <v>0</v>
      </c>
      <c r="B23706" s="4">
        <v>0.41207175925925926</v>
      </c>
      <c r="C23706" s="2">
        <v>-4.24</v>
      </c>
      <c r="D23706">
        <f>$F$2*Table2[[#This Row],[corriente]]+(1-$F$2)*D23705</f>
        <v>-4.24</v>
      </c>
      <c r="G23706">
        <f>(MOD(ROW(Table2[[#This Row],[fecha]])-2,10))*0.1</f>
        <v>0.4</v>
      </c>
      <c r="H23706" s="10">
        <f>HOUR(Table2[[#This Row],[hora]])*3600+MINUTE(Table2[[#This Row],[hora]])*60+SECOND(Table2[[#This Row],[hora]])+G23706</f>
        <v>35603.4</v>
      </c>
      <c r="I23706" s="10">
        <f t="shared" si="370"/>
        <v>2374.4000000000015</v>
      </c>
    </row>
    <row r="23707" spans="1:9" x14ac:dyDescent="0.25">
      <c r="A23707" s="5" t="s">
        <v>0</v>
      </c>
      <c r="B23707" s="6">
        <v>0.41207175925925926</v>
      </c>
      <c r="C23707" s="1">
        <v>-7.63</v>
      </c>
      <c r="D23707">
        <f>$F$2*Table2[[#This Row],[corriente]]+(1-$F$2)*D23706</f>
        <v>-7.63</v>
      </c>
      <c r="G23707">
        <f>(MOD(ROW(Table2[[#This Row],[fecha]])-2,10))*0.1</f>
        <v>0.5</v>
      </c>
      <c r="H23707" s="10">
        <f>HOUR(Table2[[#This Row],[hora]])*3600+MINUTE(Table2[[#This Row],[hora]])*60+SECOND(Table2[[#This Row],[hora]])+G23707</f>
        <v>35603.5</v>
      </c>
      <c r="I23707" s="10">
        <f t="shared" si="370"/>
        <v>2374.5</v>
      </c>
    </row>
    <row r="23708" spans="1:9" x14ac:dyDescent="0.25">
      <c r="A23708" s="3" t="s">
        <v>0</v>
      </c>
      <c r="B23708" s="4">
        <v>0.41207175925925926</v>
      </c>
      <c r="C23708" s="2">
        <v>-2.23</v>
      </c>
      <c r="D23708">
        <f>$F$2*Table2[[#This Row],[corriente]]+(1-$F$2)*D23707</f>
        <v>-2.23</v>
      </c>
      <c r="G23708">
        <f>(MOD(ROW(Table2[[#This Row],[fecha]])-2,10))*0.1</f>
        <v>0.60000000000000009</v>
      </c>
      <c r="H23708" s="10">
        <f>HOUR(Table2[[#This Row],[hora]])*3600+MINUTE(Table2[[#This Row],[hora]])*60+SECOND(Table2[[#This Row],[hora]])+G23708</f>
        <v>35603.599999999999</v>
      </c>
      <c r="I23708" s="10">
        <f t="shared" si="370"/>
        <v>2374.5999999999985</v>
      </c>
    </row>
    <row r="23709" spans="1:9" x14ac:dyDescent="0.25">
      <c r="A23709" s="5" t="s">
        <v>0</v>
      </c>
      <c r="B23709" s="6">
        <v>0.41207175925925926</v>
      </c>
      <c r="C23709" s="1">
        <v>1.47</v>
      </c>
      <c r="D23709">
        <f>$F$2*Table2[[#This Row],[corriente]]+(1-$F$2)*D23708</f>
        <v>1.47</v>
      </c>
      <c r="G23709">
        <f>(MOD(ROW(Table2[[#This Row],[fecha]])-2,10))*0.1</f>
        <v>0.70000000000000007</v>
      </c>
      <c r="H23709" s="10">
        <f>HOUR(Table2[[#This Row],[hora]])*3600+MINUTE(Table2[[#This Row],[hora]])*60+SECOND(Table2[[#This Row],[hora]])+G23709</f>
        <v>35603.699999999997</v>
      </c>
      <c r="I23709" s="10">
        <f t="shared" si="370"/>
        <v>2374.6999999999971</v>
      </c>
    </row>
    <row r="23710" spans="1:9" x14ac:dyDescent="0.25">
      <c r="A23710" s="3" t="s">
        <v>0</v>
      </c>
      <c r="B23710" s="4">
        <v>0.41207175925925926</v>
      </c>
      <c r="C23710" s="2">
        <v>-0.38</v>
      </c>
      <c r="D23710">
        <f>$F$2*Table2[[#This Row],[corriente]]+(1-$F$2)*D23709</f>
        <v>-0.38</v>
      </c>
      <c r="G23710">
        <f>(MOD(ROW(Table2[[#This Row],[fecha]])-2,10))*0.1</f>
        <v>0.8</v>
      </c>
      <c r="H23710" s="10">
        <f>HOUR(Table2[[#This Row],[hora]])*3600+MINUTE(Table2[[#This Row],[hora]])*60+SECOND(Table2[[#This Row],[hora]])+G23710</f>
        <v>35603.800000000003</v>
      </c>
      <c r="I23710" s="10">
        <f t="shared" si="370"/>
        <v>2374.8000000000029</v>
      </c>
    </row>
    <row r="23711" spans="1:9" x14ac:dyDescent="0.25">
      <c r="A23711" s="5" t="s">
        <v>0</v>
      </c>
      <c r="B23711" s="6">
        <v>0.41207175925925926</v>
      </c>
      <c r="C23711" s="1">
        <v>2.2400000000000002</v>
      </c>
      <c r="D23711">
        <f>$F$2*Table2[[#This Row],[corriente]]+(1-$F$2)*D23710</f>
        <v>2.2400000000000002</v>
      </c>
      <c r="G23711">
        <f>(MOD(ROW(Table2[[#This Row],[fecha]])-2,10))*0.1</f>
        <v>0.9</v>
      </c>
      <c r="H23711" s="10">
        <f>HOUR(Table2[[#This Row],[hora]])*3600+MINUTE(Table2[[#This Row],[hora]])*60+SECOND(Table2[[#This Row],[hora]])+G23711</f>
        <v>35603.9</v>
      </c>
      <c r="I23711" s="10">
        <f t="shared" si="370"/>
        <v>2374.9000000000015</v>
      </c>
    </row>
    <row r="23712" spans="1:9" x14ac:dyDescent="0.25">
      <c r="A23712" s="3" t="s">
        <v>0</v>
      </c>
      <c r="B23712" s="4">
        <v>0.41207175925925926</v>
      </c>
      <c r="C23712" s="2">
        <v>1.01</v>
      </c>
      <c r="D23712">
        <f>$F$2*Table2[[#This Row],[corriente]]+(1-$F$2)*D23711</f>
        <v>1.01</v>
      </c>
      <c r="G23712">
        <f>(MOD(ROW(Table2[[#This Row],[fecha]])-2,10))*0.1</f>
        <v>0</v>
      </c>
      <c r="H23712" s="10">
        <f>HOUR(Table2[[#This Row],[hora]])*3600+MINUTE(Table2[[#This Row],[hora]])*60+SECOND(Table2[[#This Row],[hora]])+G23712</f>
        <v>35603</v>
      </c>
      <c r="I23712" s="10">
        <f t="shared" si="370"/>
        <v>2374</v>
      </c>
    </row>
    <row r="23713" spans="1:9" x14ac:dyDescent="0.25">
      <c r="A23713" s="5" t="s">
        <v>0</v>
      </c>
      <c r="B23713" s="6">
        <v>0.41207175925925926</v>
      </c>
      <c r="C23713" s="1">
        <v>3.63</v>
      </c>
      <c r="D23713">
        <f>$F$2*Table2[[#This Row],[corriente]]+(1-$F$2)*D23712</f>
        <v>3.63</v>
      </c>
      <c r="G23713">
        <f>(MOD(ROW(Table2[[#This Row],[fecha]])-2,10))*0.1</f>
        <v>0.1</v>
      </c>
      <c r="H23713" s="10">
        <f>HOUR(Table2[[#This Row],[hora]])*3600+MINUTE(Table2[[#This Row],[hora]])*60+SECOND(Table2[[#This Row],[hora]])+G23713</f>
        <v>35603.1</v>
      </c>
      <c r="I23713" s="10">
        <f t="shared" si="370"/>
        <v>2374.0999999999985</v>
      </c>
    </row>
    <row r="23714" spans="1:9" x14ac:dyDescent="0.25">
      <c r="A23714" s="3" t="s">
        <v>0</v>
      </c>
      <c r="B23714" s="4">
        <v>0.41208333333333336</v>
      </c>
      <c r="C23714" s="2">
        <v>5.64</v>
      </c>
      <c r="D23714">
        <f>$F$2*Table2[[#This Row],[corriente]]+(1-$F$2)*D23713</f>
        <v>5.64</v>
      </c>
      <c r="G23714">
        <f>(MOD(ROW(Table2[[#This Row],[fecha]])-2,10))*0.1</f>
        <v>0.2</v>
      </c>
      <c r="H23714" s="10">
        <f>HOUR(Table2[[#This Row],[hora]])*3600+MINUTE(Table2[[#This Row],[hora]])*60+SECOND(Table2[[#This Row],[hora]])+G23714</f>
        <v>35604.199999999997</v>
      </c>
      <c r="I23714" s="10">
        <f t="shared" si="370"/>
        <v>2375.1999999999971</v>
      </c>
    </row>
    <row r="23715" spans="1:9" x14ac:dyDescent="0.25">
      <c r="A23715" s="5" t="s">
        <v>0</v>
      </c>
      <c r="B23715" s="6">
        <v>0.41208333333333336</v>
      </c>
      <c r="C23715" s="1">
        <v>4.71</v>
      </c>
      <c r="D23715">
        <f>$F$2*Table2[[#This Row],[corriente]]+(1-$F$2)*D23714</f>
        <v>4.71</v>
      </c>
      <c r="G23715">
        <f>(MOD(ROW(Table2[[#This Row],[fecha]])-2,10))*0.1</f>
        <v>0.30000000000000004</v>
      </c>
      <c r="H23715" s="10">
        <f>HOUR(Table2[[#This Row],[hora]])*3600+MINUTE(Table2[[#This Row],[hora]])*60+SECOND(Table2[[#This Row],[hora]])+G23715</f>
        <v>35604.300000000003</v>
      </c>
      <c r="I23715" s="10">
        <f t="shared" si="370"/>
        <v>2375.3000000000029</v>
      </c>
    </row>
    <row r="23716" spans="1:9" x14ac:dyDescent="0.25">
      <c r="A23716" s="3" t="s">
        <v>0</v>
      </c>
      <c r="B23716" s="4">
        <v>0.41208333333333336</v>
      </c>
      <c r="C23716" s="2">
        <v>6.1</v>
      </c>
      <c r="D23716">
        <f>$F$2*Table2[[#This Row],[corriente]]+(1-$F$2)*D23715</f>
        <v>6.1</v>
      </c>
      <c r="G23716">
        <f>(MOD(ROW(Table2[[#This Row],[fecha]])-2,10))*0.1</f>
        <v>0.4</v>
      </c>
      <c r="H23716" s="10">
        <f>HOUR(Table2[[#This Row],[hora]])*3600+MINUTE(Table2[[#This Row],[hora]])*60+SECOND(Table2[[#This Row],[hora]])+G23716</f>
        <v>35604.400000000001</v>
      </c>
      <c r="I23716" s="10">
        <f t="shared" si="370"/>
        <v>2375.4000000000015</v>
      </c>
    </row>
    <row r="23717" spans="1:9" x14ac:dyDescent="0.25">
      <c r="A23717" s="5" t="s">
        <v>0</v>
      </c>
      <c r="B23717" s="6">
        <v>0.41208333333333336</v>
      </c>
      <c r="C23717" s="1">
        <v>8.1</v>
      </c>
      <c r="D23717">
        <f>$F$2*Table2[[#This Row],[corriente]]+(1-$F$2)*D23716</f>
        <v>8.1</v>
      </c>
      <c r="G23717">
        <f>(MOD(ROW(Table2[[#This Row],[fecha]])-2,10))*0.1</f>
        <v>0.5</v>
      </c>
      <c r="H23717" s="10">
        <f>HOUR(Table2[[#This Row],[hora]])*3600+MINUTE(Table2[[#This Row],[hora]])*60+SECOND(Table2[[#This Row],[hora]])+G23717</f>
        <v>35604.5</v>
      </c>
      <c r="I23717" s="10">
        <f t="shared" si="370"/>
        <v>2375.5</v>
      </c>
    </row>
    <row r="23718" spans="1:9" x14ac:dyDescent="0.25">
      <c r="A23718" s="3" t="s">
        <v>0</v>
      </c>
      <c r="B23718" s="4">
        <v>0.41208333333333336</v>
      </c>
      <c r="C23718" s="2">
        <v>6.56</v>
      </c>
      <c r="D23718">
        <f>$F$2*Table2[[#This Row],[corriente]]+(1-$F$2)*D23717</f>
        <v>6.56</v>
      </c>
      <c r="G23718">
        <f>(MOD(ROW(Table2[[#This Row],[fecha]])-2,10))*0.1</f>
        <v>0.60000000000000009</v>
      </c>
      <c r="H23718" s="10">
        <f>HOUR(Table2[[#This Row],[hora]])*3600+MINUTE(Table2[[#This Row],[hora]])*60+SECOND(Table2[[#This Row],[hora]])+G23718</f>
        <v>35604.6</v>
      </c>
      <c r="I23718" s="10">
        <f t="shared" si="370"/>
        <v>2375.5999999999985</v>
      </c>
    </row>
    <row r="23719" spans="1:9" x14ac:dyDescent="0.25">
      <c r="A23719" s="5" t="s">
        <v>0</v>
      </c>
      <c r="B23719" s="6">
        <v>0.41208333333333336</v>
      </c>
      <c r="C23719" s="1">
        <v>9.19</v>
      </c>
      <c r="D23719">
        <f>$F$2*Table2[[#This Row],[corriente]]+(1-$F$2)*D23718</f>
        <v>9.19</v>
      </c>
      <c r="G23719">
        <f>(MOD(ROW(Table2[[#This Row],[fecha]])-2,10))*0.1</f>
        <v>0.70000000000000007</v>
      </c>
      <c r="H23719" s="10">
        <f>HOUR(Table2[[#This Row],[hora]])*3600+MINUTE(Table2[[#This Row],[hora]])*60+SECOND(Table2[[#This Row],[hora]])+G23719</f>
        <v>35604.699999999997</v>
      </c>
      <c r="I23719" s="10">
        <f t="shared" si="370"/>
        <v>2375.6999999999971</v>
      </c>
    </row>
    <row r="23720" spans="1:9" x14ac:dyDescent="0.25">
      <c r="A23720" s="3" t="s">
        <v>0</v>
      </c>
      <c r="B23720" s="4">
        <v>0.41208333333333336</v>
      </c>
      <c r="C23720" s="2">
        <v>14.12</v>
      </c>
      <c r="D23720">
        <f>$F$2*Table2[[#This Row],[corriente]]+(1-$F$2)*D23719</f>
        <v>14.12</v>
      </c>
      <c r="G23720">
        <f>(MOD(ROW(Table2[[#This Row],[fecha]])-2,10))*0.1</f>
        <v>0.8</v>
      </c>
      <c r="H23720" s="10">
        <f>HOUR(Table2[[#This Row],[hora]])*3600+MINUTE(Table2[[#This Row],[hora]])*60+SECOND(Table2[[#This Row],[hora]])+G23720</f>
        <v>35604.800000000003</v>
      </c>
      <c r="I23720" s="10">
        <f t="shared" si="370"/>
        <v>2375.8000000000029</v>
      </c>
    </row>
    <row r="23721" spans="1:9" x14ac:dyDescent="0.25">
      <c r="A23721" s="5" t="s">
        <v>0</v>
      </c>
      <c r="B23721" s="6">
        <v>0.41208333333333336</v>
      </c>
      <c r="C23721" s="1">
        <v>10.11</v>
      </c>
      <c r="D23721">
        <f>$F$2*Table2[[#This Row],[corriente]]+(1-$F$2)*D23720</f>
        <v>10.11</v>
      </c>
      <c r="G23721">
        <f>(MOD(ROW(Table2[[#This Row],[fecha]])-2,10))*0.1</f>
        <v>0.9</v>
      </c>
      <c r="H23721" s="10">
        <f>HOUR(Table2[[#This Row],[hora]])*3600+MINUTE(Table2[[#This Row],[hora]])*60+SECOND(Table2[[#This Row],[hora]])+G23721</f>
        <v>35604.9</v>
      </c>
      <c r="I23721" s="10">
        <f t="shared" si="370"/>
        <v>2375.9000000000015</v>
      </c>
    </row>
    <row r="23722" spans="1:9" x14ac:dyDescent="0.25">
      <c r="A23722" s="3" t="s">
        <v>0</v>
      </c>
      <c r="B23722" s="4">
        <v>0.41208333333333336</v>
      </c>
      <c r="C23722" s="2">
        <v>15.97</v>
      </c>
      <c r="D23722">
        <f>$F$2*Table2[[#This Row],[corriente]]+(1-$F$2)*D23721</f>
        <v>15.97</v>
      </c>
      <c r="G23722">
        <f>(MOD(ROW(Table2[[#This Row],[fecha]])-2,10))*0.1</f>
        <v>0</v>
      </c>
      <c r="H23722" s="10">
        <f>HOUR(Table2[[#This Row],[hora]])*3600+MINUTE(Table2[[#This Row],[hora]])*60+SECOND(Table2[[#This Row],[hora]])+G23722</f>
        <v>35604</v>
      </c>
      <c r="I23722" s="10">
        <f t="shared" si="370"/>
        <v>2375</v>
      </c>
    </row>
    <row r="23723" spans="1:9" x14ac:dyDescent="0.25">
      <c r="A23723" s="5" t="s">
        <v>0</v>
      </c>
      <c r="B23723" s="6">
        <v>0.41208333333333336</v>
      </c>
      <c r="C23723" s="1">
        <v>22.61</v>
      </c>
      <c r="D23723">
        <f>$F$2*Table2[[#This Row],[corriente]]+(1-$F$2)*D23722</f>
        <v>22.61</v>
      </c>
      <c r="G23723">
        <f>(MOD(ROW(Table2[[#This Row],[fecha]])-2,10))*0.1</f>
        <v>0.1</v>
      </c>
      <c r="H23723" s="10">
        <f>HOUR(Table2[[#This Row],[hora]])*3600+MINUTE(Table2[[#This Row],[hora]])*60+SECOND(Table2[[#This Row],[hora]])+G23723</f>
        <v>35604.1</v>
      </c>
      <c r="I23723" s="10">
        <f t="shared" si="370"/>
        <v>2375.0999999999985</v>
      </c>
    </row>
    <row r="23724" spans="1:9" x14ac:dyDescent="0.25">
      <c r="A23724" s="3" t="s">
        <v>0</v>
      </c>
      <c r="B23724" s="4">
        <v>0.4120949074074074</v>
      </c>
      <c r="C23724" s="2">
        <v>19.059999999999999</v>
      </c>
      <c r="D23724">
        <f>$F$2*Table2[[#This Row],[corriente]]+(1-$F$2)*D23723</f>
        <v>19.059999999999999</v>
      </c>
      <c r="G23724">
        <f>(MOD(ROW(Table2[[#This Row],[fecha]])-2,10))*0.1</f>
        <v>0.2</v>
      </c>
      <c r="H23724" s="10">
        <f>HOUR(Table2[[#This Row],[hora]])*3600+MINUTE(Table2[[#This Row],[hora]])*60+SECOND(Table2[[#This Row],[hora]])+G23724</f>
        <v>35605.199999999997</v>
      </c>
      <c r="I23724" s="10">
        <f t="shared" si="370"/>
        <v>2376.1999999999971</v>
      </c>
    </row>
    <row r="23725" spans="1:9" x14ac:dyDescent="0.25">
      <c r="A23725" s="5" t="s">
        <v>0</v>
      </c>
      <c r="B23725" s="6">
        <v>0.4120949074074074</v>
      </c>
      <c r="C23725" s="1">
        <v>22.92</v>
      </c>
      <c r="D23725">
        <f>$F$2*Table2[[#This Row],[corriente]]+(1-$F$2)*D23724</f>
        <v>22.92</v>
      </c>
      <c r="G23725">
        <f>(MOD(ROW(Table2[[#This Row],[fecha]])-2,10))*0.1</f>
        <v>0.30000000000000004</v>
      </c>
      <c r="H23725" s="10">
        <f>HOUR(Table2[[#This Row],[hora]])*3600+MINUTE(Table2[[#This Row],[hora]])*60+SECOND(Table2[[#This Row],[hora]])+G23725</f>
        <v>35605.300000000003</v>
      </c>
      <c r="I23725" s="10">
        <f t="shared" si="370"/>
        <v>2376.3000000000029</v>
      </c>
    </row>
    <row r="23726" spans="1:9" x14ac:dyDescent="0.25">
      <c r="A23726" s="3" t="s">
        <v>0</v>
      </c>
      <c r="B23726" s="4">
        <v>0.4120949074074074</v>
      </c>
      <c r="C23726" s="2">
        <v>24.93</v>
      </c>
      <c r="D23726">
        <f>$F$2*Table2[[#This Row],[corriente]]+(1-$F$2)*D23725</f>
        <v>24.93</v>
      </c>
      <c r="G23726">
        <f>(MOD(ROW(Table2[[#This Row],[fecha]])-2,10))*0.1</f>
        <v>0.4</v>
      </c>
      <c r="H23726" s="10">
        <f>HOUR(Table2[[#This Row],[hora]])*3600+MINUTE(Table2[[#This Row],[hora]])*60+SECOND(Table2[[#This Row],[hora]])+G23726</f>
        <v>35605.4</v>
      </c>
      <c r="I23726" s="10">
        <f t="shared" si="370"/>
        <v>2376.4000000000015</v>
      </c>
    </row>
    <row r="23727" spans="1:9" x14ac:dyDescent="0.25">
      <c r="A23727" s="5" t="s">
        <v>0</v>
      </c>
      <c r="B23727" s="6">
        <v>0.4120949074074074</v>
      </c>
      <c r="C23727" s="1">
        <v>23.84</v>
      </c>
      <c r="D23727">
        <f>$F$2*Table2[[#This Row],[corriente]]+(1-$F$2)*D23726</f>
        <v>23.84</v>
      </c>
      <c r="G23727">
        <f>(MOD(ROW(Table2[[#This Row],[fecha]])-2,10))*0.1</f>
        <v>0.5</v>
      </c>
      <c r="H23727" s="10">
        <f>HOUR(Table2[[#This Row],[hora]])*3600+MINUTE(Table2[[#This Row],[hora]])*60+SECOND(Table2[[#This Row],[hora]])+G23727</f>
        <v>35605.5</v>
      </c>
      <c r="I23727" s="10">
        <f t="shared" si="370"/>
        <v>2376.5</v>
      </c>
    </row>
    <row r="23728" spans="1:9" x14ac:dyDescent="0.25">
      <c r="A23728" s="3" t="s">
        <v>0</v>
      </c>
      <c r="B23728" s="4">
        <v>0.4120949074074074</v>
      </c>
      <c r="C23728" s="2">
        <v>24.31</v>
      </c>
      <c r="D23728">
        <f>$F$2*Table2[[#This Row],[corriente]]+(1-$F$2)*D23727</f>
        <v>24.31</v>
      </c>
      <c r="G23728">
        <f>(MOD(ROW(Table2[[#This Row],[fecha]])-2,10))*0.1</f>
        <v>0.60000000000000009</v>
      </c>
      <c r="H23728" s="10">
        <f>HOUR(Table2[[#This Row],[hora]])*3600+MINUTE(Table2[[#This Row],[hora]])*60+SECOND(Table2[[#This Row],[hora]])+G23728</f>
        <v>35605.599999999999</v>
      </c>
      <c r="I23728" s="10">
        <f t="shared" si="370"/>
        <v>2376.5999999999985</v>
      </c>
    </row>
    <row r="23729" spans="1:9" x14ac:dyDescent="0.25">
      <c r="A23729" s="5" t="s">
        <v>0</v>
      </c>
      <c r="B23729" s="6">
        <v>0.4120949074074074</v>
      </c>
      <c r="C23729" s="1">
        <v>20.91</v>
      </c>
      <c r="D23729">
        <f>$F$2*Table2[[#This Row],[corriente]]+(1-$F$2)*D23728</f>
        <v>20.91</v>
      </c>
      <c r="G23729">
        <f>(MOD(ROW(Table2[[#This Row],[fecha]])-2,10))*0.1</f>
        <v>0.70000000000000007</v>
      </c>
      <c r="H23729" s="10">
        <f>HOUR(Table2[[#This Row],[hora]])*3600+MINUTE(Table2[[#This Row],[hora]])*60+SECOND(Table2[[#This Row],[hora]])+G23729</f>
        <v>35605.699999999997</v>
      </c>
      <c r="I23729" s="10">
        <f t="shared" si="370"/>
        <v>2376.6999999999971</v>
      </c>
    </row>
    <row r="23730" spans="1:9" x14ac:dyDescent="0.25">
      <c r="A23730" s="3" t="s">
        <v>0</v>
      </c>
      <c r="B23730" s="4">
        <v>0.4120949074074074</v>
      </c>
      <c r="C23730" s="2">
        <v>23.54</v>
      </c>
      <c r="D23730">
        <f>$F$2*Table2[[#This Row],[corriente]]+(1-$F$2)*D23729</f>
        <v>23.54</v>
      </c>
      <c r="G23730">
        <f>(MOD(ROW(Table2[[#This Row],[fecha]])-2,10))*0.1</f>
        <v>0.8</v>
      </c>
      <c r="H23730" s="10">
        <f>HOUR(Table2[[#This Row],[hora]])*3600+MINUTE(Table2[[#This Row],[hora]])*60+SECOND(Table2[[#This Row],[hora]])+G23730</f>
        <v>35605.800000000003</v>
      </c>
      <c r="I23730" s="10">
        <f t="shared" si="370"/>
        <v>2376.8000000000029</v>
      </c>
    </row>
    <row r="23731" spans="1:9" x14ac:dyDescent="0.25">
      <c r="A23731" s="5" t="s">
        <v>0</v>
      </c>
      <c r="B23731" s="6">
        <v>0.4120949074074074</v>
      </c>
      <c r="C23731" s="1">
        <v>19.22</v>
      </c>
      <c r="D23731">
        <f>$F$2*Table2[[#This Row],[corriente]]+(1-$F$2)*D23730</f>
        <v>19.22</v>
      </c>
      <c r="G23731">
        <f>(MOD(ROW(Table2[[#This Row],[fecha]])-2,10))*0.1</f>
        <v>0.9</v>
      </c>
      <c r="H23731" s="10">
        <f>HOUR(Table2[[#This Row],[hora]])*3600+MINUTE(Table2[[#This Row],[hora]])*60+SECOND(Table2[[#This Row],[hora]])+G23731</f>
        <v>35605.9</v>
      </c>
      <c r="I23731" s="10">
        <f t="shared" si="370"/>
        <v>2376.9000000000015</v>
      </c>
    </row>
    <row r="23732" spans="1:9" x14ac:dyDescent="0.25">
      <c r="A23732" s="3" t="s">
        <v>0</v>
      </c>
      <c r="B23732" s="4">
        <v>0.4120949074074074</v>
      </c>
      <c r="C23732" s="2">
        <v>16.75</v>
      </c>
      <c r="D23732">
        <f>$F$2*Table2[[#This Row],[corriente]]+(1-$F$2)*D23731</f>
        <v>16.75</v>
      </c>
      <c r="G23732">
        <f>(MOD(ROW(Table2[[#This Row],[fecha]])-2,10))*0.1</f>
        <v>0</v>
      </c>
      <c r="H23732" s="10">
        <f>HOUR(Table2[[#This Row],[hora]])*3600+MINUTE(Table2[[#This Row],[hora]])*60+SECOND(Table2[[#This Row],[hora]])+G23732</f>
        <v>35605</v>
      </c>
      <c r="I23732" s="10">
        <f t="shared" si="370"/>
        <v>2376</v>
      </c>
    </row>
    <row r="23733" spans="1:9" x14ac:dyDescent="0.25">
      <c r="A23733" s="5" t="s">
        <v>0</v>
      </c>
      <c r="B23733" s="6">
        <v>0.4120949074074074</v>
      </c>
      <c r="C23733" s="1">
        <v>18.29</v>
      </c>
      <c r="D23733">
        <f>$F$2*Table2[[#This Row],[corriente]]+(1-$F$2)*D23732</f>
        <v>18.29</v>
      </c>
      <c r="G23733">
        <f>(MOD(ROW(Table2[[#This Row],[fecha]])-2,10))*0.1</f>
        <v>0.1</v>
      </c>
      <c r="H23733" s="10">
        <f>HOUR(Table2[[#This Row],[hora]])*3600+MINUTE(Table2[[#This Row],[hora]])*60+SECOND(Table2[[#This Row],[hora]])+G23733</f>
        <v>35605.1</v>
      </c>
      <c r="I23733" s="10">
        <f t="shared" si="370"/>
        <v>2376.0999999999985</v>
      </c>
    </row>
    <row r="23734" spans="1:9" x14ac:dyDescent="0.25">
      <c r="A23734" s="3" t="s">
        <v>0</v>
      </c>
      <c r="B23734" s="4">
        <v>0.41210648148148149</v>
      </c>
      <c r="C23734" s="2">
        <v>16.13</v>
      </c>
      <c r="D23734">
        <f>$F$2*Table2[[#This Row],[corriente]]+(1-$F$2)*D23733</f>
        <v>16.13</v>
      </c>
      <c r="G23734">
        <f>(MOD(ROW(Table2[[#This Row],[fecha]])-2,10))*0.1</f>
        <v>0.2</v>
      </c>
      <c r="H23734" s="10">
        <f>HOUR(Table2[[#This Row],[hora]])*3600+MINUTE(Table2[[#This Row],[hora]])*60+SECOND(Table2[[#This Row],[hora]])+G23734</f>
        <v>35606.199999999997</v>
      </c>
      <c r="I23734" s="10">
        <f t="shared" si="370"/>
        <v>2377.1999999999971</v>
      </c>
    </row>
    <row r="23735" spans="1:9" x14ac:dyDescent="0.25">
      <c r="A23735" s="5" t="s">
        <v>0</v>
      </c>
      <c r="B23735" s="6">
        <v>0.41210648148148149</v>
      </c>
      <c r="C23735" s="1">
        <v>15.05</v>
      </c>
      <c r="D23735">
        <f>$F$2*Table2[[#This Row],[corriente]]+(1-$F$2)*D23734</f>
        <v>15.05</v>
      </c>
      <c r="G23735">
        <f>(MOD(ROW(Table2[[#This Row],[fecha]])-2,10))*0.1</f>
        <v>0.30000000000000004</v>
      </c>
      <c r="H23735" s="10">
        <f>HOUR(Table2[[#This Row],[hora]])*3600+MINUTE(Table2[[#This Row],[hora]])*60+SECOND(Table2[[#This Row],[hora]])+G23735</f>
        <v>35606.300000000003</v>
      </c>
      <c r="I23735" s="10">
        <f t="shared" si="370"/>
        <v>2377.3000000000029</v>
      </c>
    </row>
    <row r="23736" spans="1:9" x14ac:dyDescent="0.25">
      <c r="A23736" s="3" t="s">
        <v>0</v>
      </c>
      <c r="B23736" s="4">
        <v>0.41210648148148149</v>
      </c>
      <c r="C23736" s="2">
        <v>15.82</v>
      </c>
      <c r="D23736">
        <f>$F$2*Table2[[#This Row],[corriente]]+(1-$F$2)*D23735</f>
        <v>15.82</v>
      </c>
      <c r="G23736">
        <f>(MOD(ROW(Table2[[#This Row],[fecha]])-2,10))*0.1</f>
        <v>0.4</v>
      </c>
      <c r="H23736" s="10">
        <f>HOUR(Table2[[#This Row],[hora]])*3600+MINUTE(Table2[[#This Row],[hora]])*60+SECOND(Table2[[#This Row],[hora]])+G23736</f>
        <v>35606.400000000001</v>
      </c>
      <c r="I23736" s="10">
        <f t="shared" si="370"/>
        <v>2377.4000000000015</v>
      </c>
    </row>
    <row r="23737" spans="1:9" x14ac:dyDescent="0.25">
      <c r="A23737" s="5" t="s">
        <v>0</v>
      </c>
      <c r="B23737" s="6">
        <v>0.41210648148148149</v>
      </c>
      <c r="C23737" s="1">
        <v>14.89</v>
      </c>
      <c r="D23737">
        <f>$F$2*Table2[[#This Row],[corriente]]+(1-$F$2)*D23736</f>
        <v>14.89</v>
      </c>
      <c r="G23737">
        <f>(MOD(ROW(Table2[[#This Row],[fecha]])-2,10))*0.1</f>
        <v>0.5</v>
      </c>
      <c r="H23737" s="10">
        <f>HOUR(Table2[[#This Row],[hora]])*3600+MINUTE(Table2[[#This Row],[hora]])*60+SECOND(Table2[[#This Row],[hora]])+G23737</f>
        <v>35606.5</v>
      </c>
      <c r="I23737" s="10">
        <f t="shared" si="370"/>
        <v>2377.5</v>
      </c>
    </row>
    <row r="23738" spans="1:9" x14ac:dyDescent="0.25">
      <c r="A23738" s="3" t="s">
        <v>0</v>
      </c>
      <c r="B23738" s="4">
        <v>0.41210648148148149</v>
      </c>
      <c r="C23738" s="2">
        <v>12.73</v>
      </c>
      <c r="D23738">
        <f>$F$2*Table2[[#This Row],[corriente]]+(1-$F$2)*D23737</f>
        <v>12.73</v>
      </c>
      <c r="G23738">
        <f>(MOD(ROW(Table2[[#This Row],[fecha]])-2,10))*0.1</f>
        <v>0.60000000000000009</v>
      </c>
      <c r="H23738" s="10">
        <f>HOUR(Table2[[#This Row],[hora]])*3600+MINUTE(Table2[[#This Row],[hora]])*60+SECOND(Table2[[#This Row],[hora]])+G23738</f>
        <v>35606.6</v>
      </c>
      <c r="I23738" s="10">
        <f t="shared" si="370"/>
        <v>2377.5999999999985</v>
      </c>
    </row>
    <row r="23739" spans="1:9" x14ac:dyDescent="0.25">
      <c r="A23739" s="5" t="s">
        <v>0</v>
      </c>
      <c r="B23739" s="6">
        <v>0.41210648148148149</v>
      </c>
      <c r="C23739" s="1">
        <v>14.89</v>
      </c>
      <c r="D23739">
        <f>$F$2*Table2[[#This Row],[corriente]]+(1-$F$2)*D23738</f>
        <v>14.89</v>
      </c>
      <c r="G23739">
        <f>(MOD(ROW(Table2[[#This Row],[fecha]])-2,10))*0.1</f>
        <v>0.70000000000000007</v>
      </c>
      <c r="H23739" s="10">
        <f>HOUR(Table2[[#This Row],[hora]])*3600+MINUTE(Table2[[#This Row],[hora]])*60+SECOND(Table2[[#This Row],[hora]])+G23739</f>
        <v>35606.699999999997</v>
      </c>
      <c r="I23739" s="10">
        <f t="shared" si="370"/>
        <v>2377.6999999999971</v>
      </c>
    </row>
    <row r="23740" spans="1:9" x14ac:dyDescent="0.25">
      <c r="A23740" s="3" t="s">
        <v>0</v>
      </c>
      <c r="B23740" s="4">
        <v>0.41210648148148149</v>
      </c>
      <c r="C23740" s="2">
        <v>12.58</v>
      </c>
      <c r="D23740">
        <f>$F$2*Table2[[#This Row],[corriente]]+(1-$F$2)*D23739</f>
        <v>12.58</v>
      </c>
      <c r="G23740">
        <f>(MOD(ROW(Table2[[#This Row],[fecha]])-2,10))*0.1</f>
        <v>0.8</v>
      </c>
      <c r="H23740" s="10">
        <f>HOUR(Table2[[#This Row],[hora]])*3600+MINUTE(Table2[[#This Row],[hora]])*60+SECOND(Table2[[#This Row],[hora]])+G23740</f>
        <v>35606.800000000003</v>
      </c>
      <c r="I23740" s="10">
        <f t="shared" si="370"/>
        <v>2377.8000000000029</v>
      </c>
    </row>
    <row r="23741" spans="1:9" x14ac:dyDescent="0.25">
      <c r="A23741" s="5" t="s">
        <v>0</v>
      </c>
      <c r="B23741" s="6">
        <v>0.41210648148148149</v>
      </c>
      <c r="C23741" s="1">
        <v>7.49</v>
      </c>
      <c r="D23741">
        <f>$F$2*Table2[[#This Row],[corriente]]+(1-$F$2)*D23740</f>
        <v>7.49</v>
      </c>
      <c r="G23741">
        <f>(MOD(ROW(Table2[[#This Row],[fecha]])-2,10))*0.1</f>
        <v>0.9</v>
      </c>
      <c r="H23741" s="10">
        <f>HOUR(Table2[[#This Row],[hora]])*3600+MINUTE(Table2[[#This Row],[hora]])*60+SECOND(Table2[[#This Row],[hora]])+G23741</f>
        <v>35606.9</v>
      </c>
      <c r="I23741" s="10">
        <f t="shared" si="370"/>
        <v>2377.9000000000015</v>
      </c>
    </row>
    <row r="23742" spans="1:9" x14ac:dyDescent="0.25">
      <c r="A23742" s="3" t="s">
        <v>0</v>
      </c>
      <c r="B23742" s="4">
        <v>0.41210648148148149</v>
      </c>
      <c r="C23742" s="2">
        <v>11.19</v>
      </c>
      <c r="D23742">
        <f>$F$2*Table2[[#This Row],[corriente]]+(1-$F$2)*D23741</f>
        <v>11.19</v>
      </c>
      <c r="G23742">
        <f>(MOD(ROW(Table2[[#This Row],[fecha]])-2,10))*0.1</f>
        <v>0</v>
      </c>
      <c r="H23742" s="10">
        <f>HOUR(Table2[[#This Row],[hora]])*3600+MINUTE(Table2[[#This Row],[hora]])*60+SECOND(Table2[[#This Row],[hora]])+G23742</f>
        <v>35606</v>
      </c>
      <c r="I23742" s="10">
        <f t="shared" si="370"/>
        <v>2377</v>
      </c>
    </row>
    <row r="23743" spans="1:9" x14ac:dyDescent="0.25">
      <c r="A23743" s="5" t="s">
        <v>0</v>
      </c>
      <c r="B23743" s="6">
        <v>0.41210648148148149</v>
      </c>
      <c r="C23743" s="1">
        <v>5.64</v>
      </c>
      <c r="D23743">
        <f>$F$2*Table2[[#This Row],[corriente]]+(1-$F$2)*D23742</f>
        <v>5.64</v>
      </c>
      <c r="G23743">
        <f>(MOD(ROW(Table2[[#This Row],[fecha]])-2,10))*0.1</f>
        <v>0.1</v>
      </c>
      <c r="H23743" s="10">
        <f>HOUR(Table2[[#This Row],[hora]])*3600+MINUTE(Table2[[#This Row],[hora]])*60+SECOND(Table2[[#This Row],[hora]])+G23743</f>
        <v>35606.1</v>
      </c>
      <c r="I23743" s="10">
        <f t="shared" si="370"/>
        <v>2377.0999999999985</v>
      </c>
    </row>
    <row r="23744" spans="1:9" x14ac:dyDescent="0.25">
      <c r="A23744" s="3" t="s">
        <v>0</v>
      </c>
      <c r="B23744" s="4">
        <v>0.41211805555555553</v>
      </c>
      <c r="C23744" s="2">
        <v>9.34</v>
      </c>
      <c r="D23744">
        <f>$F$2*Table2[[#This Row],[corriente]]+(1-$F$2)*D23743</f>
        <v>9.34</v>
      </c>
      <c r="G23744">
        <f>(MOD(ROW(Table2[[#This Row],[fecha]])-2,10))*0.1</f>
        <v>0.2</v>
      </c>
      <c r="H23744" s="10">
        <f>HOUR(Table2[[#This Row],[hora]])*3600+MINUTE(Table2[[#This Row],[hora]])*60+SECOND(Table2[[#This Row],[hora]])+G23744</f>
        <v>35607.199999999997</v>
      </c>
      <c r="I23744" s="10">
        <f t="shared" si="370"/>
        <v>2378.1999999999971</v>
      </c>
    </row>
    <row r="23745" spans="1:9" x14ac:dyDescent="0.25">
      <c r="A23745" s="5" t="s">
        <v>0</v>
      </c>
      <c r="B23745" s="6">
        <v>0.41211805555555553</v>
      </c>
      <c r="C23745" s="1">
        <v>4.09</v>
      </c>
      <c r="D23745">
        <f>$F$2*Table2[[#This Row],[corriente]]+(1-$F$2)*D23744</f>
        <v>4.09</v>
      </c>
      <c r="G23745">
        <f>(MOD(ROW(Table2[[#This Row],[fecha]])-2,10))*0.1</f>
        <v>0.30000000000000004</v>
      </c>
      <c r="H23745" s="10">
        <f>HOUR(Table2[[#This Row],[hora]])*3600+MINUTE(Table2[[#This Row],[hora]])*60+SECOND(Table2[[#This Row],[hora]])+G23745</f>
        <v>35607.300000000003</v>
      </c>
      <c r="I23745" s="10">
        <f t="shared" si="370"/>
        <v>2378.3000000000029</v>
      </c>
    </row>
    <row r="23746" spans="1:9" x14ac:dyDescent="0.25">
      <c r="A23746" s="3" t="s">
        <v>0</v>
      </c>
      <c r="B23746" s="4">
        <v>0.41211805555555553</v>
      </c>
      <c r="C23746" s="2">
        <v>0.24</v>
      </c>
      <c r="D23746">
        <f>$F$2*Table2[[#This Row],[corriente]]+(1-$F$2)*D23745</f>
        <v>0.24</v>
      </c>
      <c r="G23746">
        <f>(MOD(ROW(Table2[[#This Row],[fecha]])-2,10))*0.1</f>
        <v>0.4</v>
      </c>
      <c r="H23746" s="10">
        <f>HOUR(Table2[[#This Row],[hora]])*3600+MINUTE(Table2[[#This Row],[hora]])*60+SECOND(Table2[[#This Row],[hora]])+G23746</f>
        <v>35607.4</v>
      </c>
      <c r="I23746" s="10">
        <f t="shared" si="370"/>
        <v>2378.4000000000015</v>
      </c>
    </row>
    <row r="23747" spans="1:9" x14ac:dyDescent="0.25">
      <c r="A23747" s="5" t="s">
        <v>0</v>
      </c>
      <c r="B23747" s="6">
        <v>0.41211805555555553</v>
      </c>
      <c r="C23747" s="1">
        <v>2.4</v>
      </c>
      <c r="D23747">
        <f>$F$2*Table2[[#This Row],[corriente]]+(1-$F$2)*D23746</f>
        <v>2.4</v>
      </c>
      <c r="G23747">
        <f>(MOD(ROW(Table2[[#This Row],[fecha]])-2,10))*0.1</f>
        <v>0.5</v>
      </c>
      <c r="H23747" s="10">
        <f>HOUR(Table2[[#This Row],[hora]])*3600+MINUTE(Table2[[#This Row],[hora]])*60+SECOND(Table2[[#This Row],[hora]])+G23747</f>
        <v>35607.5</v>
      </c>
      <c r="I23747" s="10">
        <f t="shared" si="370"/>
        <v>2378.5</v>
      </c>
    </row>
    <row r="23748" spans="1:9" x14ac:dyDescent="0.25">
      <c r="A23748" s="3" t="s">
        <v>0</v>
      </c>
      <c r="B23748" s="4">
        <v>0.41211805555555553</v>
      </c>
      <c r="C23748" s="2">
        <v>-1.1499999999999999</v>
      </c>
      <c r="D23748">
        <f>$F$2*Table2[[#This Row],[corriente]]+(1-$F$2)*D23747</f>
        <v>-1.1499999999999999</v>
      </c>
      <c r="G23748">
        <f>(MOD(ROW(Table2[[#This Row],[fecha]])-2,10))*0.1</f>
        <v>0.60000000000000009</v>
      </c>
      <c r="H23748" s="10">
        <f>HOUR(Table2[[#This Row],[hora]])*3600+MINUTE(Table2[[#This Row],[hora]])*60+SECOND(Table2[[#This Row],[hora]])+G23748</f>
        <v>35607.599999999999</v>
      </c>
      <c r="I23748" s="10">
        <f t="shared" ref="I23748:I23811" si="371">H23748-$H$2</f>
        <v>2378.5999999999985</v>
      </c>
    </row>
    <row r="23749" spans="1:9" x14ac:dyDescent="0.25">
      <c r="A23749" s="5" t="s">
        <v>0</v>
      </c>
      <c r="B23749" s="6">
        <v>0.41211805555555553</v>
      </c>
      <c r="C23749" s="1">
        <v>-3.01</v>
      </c>
      <c r="D23749">
        <f>$F$2*Table2[[#This Row],[corriente]]+(1-$F$2)*D23748</f>
        <v>-3.01</v>
      </c>
      <c r="G23749">
        <f>(MOD(ROW(Table2[[#This Row],[fecha]])-2,10))*0.1</f>
        <v>0.70000000000000007</v>
      </c>
      <c r="H23749" s="10">
        <f>HOUR(Table2[[#This Row],[hora]])*3600+MINUTE(Table2[[#This Row],[hora]])*60+SECOND(Table2[[#This Row],[hora]])+G23749</f>
        <v>35607.699999999997</v>
      </c>
      <c r="I23749" s="10">
        <f t="shared" si="371"/>
        <v>2378.6999999999971</v>
      </c>
    </row>
    <row r="23750" spans="1:9" x14ac:dyDescent="0.25">
      <c r="A23750" s="3" t="s">
        <v>0</v>
      </c>
      <c r="B23750" s="4">
        <v>0.41211805555555553</v>
      </c>
      <c r="C23750" s="2">
        <v>-1.46</v>
      </c>
      <c r="D23750">
        <f>$F$2*Table2[[#This Row],[corriente]]+(1-$F$2)*D23749</f>
        <v>-1.46</v>
      </c>
      <c r="G23750">
        <f>(MOD(ROW(Table2[[#This Row],[fecha]])-2,10))*0.1</f>
        <v>0.8</v>
      </c>
      <c r="H23750" s="10">
        <f>HOUR(Table2[[#This Row],[hora]])*3600+MINUTE(Table2[[#This Row],[hora]])*60+SECOND(Table2[[#This Row],[hora]])+G23750</f>
        <v>35607.800000000003</v>
      </c>
      <c r="I23750" s="10">
        <f t="shared" si="371"/>
        <v>2378.8000000000029</v>
      </c>
    </row>
    <row r="23751" spans="1:9" x14ac:dyDescent="0.25">
      <c r="A23751" s="5" t="s">
        <v>0</v>
      </c>
      <c r="B23751" s="6">
        <v>0.41211805555555553</v>
      </c>
      <c r="C23751" s="1">
        <v>-4.09</v>
      </c>
      <c r="D23751">
        <f>$F$2*Table2[[#This Row],[corriente]]+(1-$F$2)*D23750</f>
        <v>-4.09</v>
      </c>
      <c r="G23751">
        <f>(MOD(ROW(Table2[[#This Row],[fecha]])-2,10))*0.1</f>
        <v>0.9</v>
      </c>
      <c r="H23751" s="10">
        <f>HOUR(Table2[[#This Row],[hora]])*3600+MINUTE(Table2[[#This Row],[hora]])*60+SECOND(Table2[[#This Row],[hora]])+G23751</f>
        <v>35607.9</v>
      </c>
      <c r="I23751" s="10">
        <f t="shared" si="371"/>
        <v>2378.9000000000015</v>
      </c>
    </row>
    <row r="23752" spans="1:9" x14ac:dyDescent="0.25">
      <c r="A23752" s="3" t="s">
        <v>0</v>
      </c>
      <c r="B23752" s="4">
        <v>0.41211805555555553</v>
      </c>
      <c r="C23752" s="2">
        <v>-5.78</v>
      </c>
      <c r="D23752">
        <f>$F$2*Table2[[#This Row],[corriente]]+(1-$F$2)*D23751</f>
        <v>-5.78</v>
      </c>
      <c r="G23752">
        <f>(MOD(ROW(Table2[[#This Row],[fecha]])-2,10))*0.1</f>
        <v>0</v>
      </c>
      <c r="H23752" s="10">
        <f>HOUR(Table2[[#This Row],[hora]])*3600+MINUTE(Table2[[#This Row],[hora]])*60+SECOND(Table2[[#This Row],[hora]])+G23752</f>
        <v>35607</v>
      </c>
      <c r="I23752" s="10">
        <f t="shared" si="371"/>
        <v>2378</v>
      </c>
    </row>
    <row r="23753" spans="1:9" x14ac:dyDescent="0.25">
      <c r="A23753" s="5" t="s">
        <v>0</v>
      </c>
      <c r="B23753" s="6">
        <v>0.41211805555555553</v>
      </c>
      <c r="C23753" s="1">
        <v>-4.8600000000000003</v>
      </c>
      <c r="D23753">
        <f>$F$2*Table2[[#This Row],[corriente]]+(1-$F$2)*D23752</f>
        <v>-4.8600000000000003</v>
      </c>
      <c r="G23753">
        <f>(MOD(ROW(Table2[[#This Row],[fecha]])-2,10))*0.1</f>
        <v>0.1</v>
      </c>
      <c r="H23753" s="10">
        <f>HOUR(Table2[[#This Row],[hora]])*3600+MINUTE(Table2[[#This Row],[hora]])*60+SECOND(Table2[[#This Row],[hora]])+G23753</f>
        <v>35607.1</v>
      </c>
      <c r="I23753" s="10">
        <f t="shared" si="371"/>
        <v>2378.0999999999985</v>
      </c>
    </row>
    <row r="23754" spans="1:9" x14ac:dyDescent="0.25">
      <c r="A23754" s="3" t="s">
        <v>0</v>
      </c>
      <c r="B23754" s="4">
        <v>0.41212962962962962</v>
      </c>
      <c r="C23754" s="2">
        <v>-6.4</v>
      </c>
      <c r="D23754">
        <f>$F$2*Table2[[#This Row],[corriente]]+(1-$F$2)*D23753</f>
        <v>-6.4</v>
      </c>
      <c r="G23754">
        <f>(MOD(ROW(Table2[[#This Row],[fecha]])-2,10))*0.1</f>
        <v>0.2</v>
      </c>
      <c r="H23754" s="10">
        <f>HOUR(Table2[[#This Row],[hora]])*3600+MINUTE(Table2[[#This Row],[hora]])*60+SECOND(Table2[[#This Row],[hora]])+G23754</f>
        <v>35608.199999999997</v>
      </c>
      <c r="I23754" s="10">
        <f t="shared" si="371"/>
        <v>2379.1999999999971</v>
      </c>
    </row>
    <row r="23755" spans="1:9" x14ac:dyDescent="0.25">
      <c r="A23755" s="5" t="s">
        <v>0</v>
      </c>
      <c r="B23755" s="6">
        <v>0.41212962962962962</v>
      </c>
      <c r="C23755" s="1">
        <v>-7.63</v>
      </c>
      <c r="D23755">
        <f>$F$2*Table2[[#This Row],[corriente]]+(1-$F$2)*D23754</f>
        <v>-7.63</v>
      </c>
      <c r="G23755">
        <f>(MOD(ROW(Table2[[#This Row],[fecha]])-2,10))*0.1</f>
        <v>0.30000000000000004</v>
      </c>
      <c r="H23755" s="10">
        <f>HOUR(Table2[[#This Row],[hora]])*3600+MINUTE(Table2[[#This Row],[hora]])*60+SECOND(Table2[[#This Row],[hora]])+G23755</f>
        <v>35608.300000000003</v>
      </c>
      <c r="I23755" s="10">
        <f t="shared" si="371"/>
        <v>2379.3000000000029</v>
      </c>
    </row>
    <row r="23756" spans="1:9" x14ac:dyDescent="0.25">
      <c r="A23756" s="3" t="s">
        <v>0</v>
      </c>
      <c r="B23756" s="4">
        <v>0.41212962962962962</v>
      </c>
      <c r="C23756" s="2">
        <v>-6.55</v>
      </c>
      <c r="D23756">
        <f>$F$2*Table2[[#This Row],[corriente]]+(1-$F$2)*D23755</f>
        <v>-6.55</v>
      </c>
      <c r="G23756">
        <f>(MOD(ROW(Table2[[#This Row],[fecha]])-2,10))*0.1</f>
        <v>0.4</v>
      </c>
      <c r="H23756" s="10">
        <f>HOUR(Table2[[#This Row],[hora]])*3600+MINUTE(Table2[[#This Row],[hora]])*60+SECOND(Table2[[#This Row],[hora]])+G23756</f>
        <v>35608.400000000001</v>
      </c>
      <c r="I23756" s="10">
        <f t="shared" si="371"/>
        <v>2379.4000000000015</v>
      </c>
    </row>
    <row r="23757" spans="1:9" x14ac:dyDescent="0.25">
      <c r="A23757" s="5" t="s">
        <v>0</v>
      </c>
      <c r="B23757" s="6">
        <v>0.41212962962962962</v>
      </c>
      <c r="C23757" s="1">
        <v>-9.02</v>
      </c>
      <c r="D23757">
        <f>$F$2*Table2[[#This Row],[corriente]]+(1-$F$2)*D23756</f>
        <v>-9.02</v>
      </c>
      <c r="G23757">
        <f>(MOD(ROW(Table2[[#This Row],[fecha]])-2,10))*0.1</f>
        <v>0.5</v>
      </c>
      <c r="H23757" s="10">
        <f>HOUR(Table2[[#This Row],[hora]])*3600+MINUTE(Table2[[#This Row],[hora]])*60+SECOND(Table2[[#This Row],[hora]])+G23757</f>
        <v>35608.5</v>
      </c>
      <c r="I23757" s="10">
        <f t="shared" si="371"/>
        <v>2379.5</v>
      </c>
    </row>
    <row r="23758" spans="1:9" x14ac:dyDescent="0.25">
      <c r="A23758" s="3" t="s">
        <v>0</v>
      </c>
      <c r="B23758" s="4">
        <v>0.41212962962962962</v>
      </c>
      <c r="C23758" s="2">
        <v>-14.12</v>
      </c>
      <c r="D23758">
        <f>$F$2*Table2[[#This Row],[corriente]]+(1-$F$2)*D23757</f>
        <v>-14.12</v>
      </c>
      <c r="G23758">
        <f>(MOD(ROW(Table2[[#This Row],[fecha]])-2,10))*0.1</f>
        <v>0.60000000000000009</v>
      </c>
      <c r="H23758" s="10">
        <f>HOUR(Table2[[#This Row],[hora]])*3600+MINUTE(Table2[[#This Row],[hora]])*60+SECOND(Table2[[#This Row],[hora]])+G23758</f>
        <v>35608.6</v>
      </c>
      <c r="I23758" s="10">
        <f t="shared" si="371"/>
        <v>2379.5999999999985</v>
      </c>
    </row>
    <row r="23759" spans="1:9" x14ac:dyDescent="0.25">
      <c r="A23759" s="5" t="s">
        <v>0</v>
      </c>
      <c r="B23759" s="6">
        <v>0.41212962962962962</v>
      </c>
      <c r="C23759" s="1">
        <v>-11.03</v>
      </c>
      <c r="D23759">
        <f>$F$2*Table2[[#This Row],[corriente]]+(1-$F$2)*D23758</f>
        <v>-11.03</v>
      </c>
      <c r="G23759">
        <f>(MOD(ROW(Table2[[#This Row],[fecha]])-2,10))*0.1</f>
        <v>0.70000000000000007</v>
      </c>
      <c r="H23759" s="10">
        <f>HOUR(Table2[[#This Row],[hora]])*3600+MINUTE(Table2[[#This Row],[hora]])*60+SECOND(Table2[[#This Row],[hora]])+G23759</f>
        <v>35608.699999999997</v>
      </c>
      <c r="I23759" s="10">
        <f t="shared" si="371"/>
        <v>2379.6999999999971</v>
      </c>
    </row>
    <row r="23760" spans="1:9" x14ac:dyDescent="0.25">
      <c r="A23760" s="3" t="s">
        <v>0</v>
      </c>
      <c r="B23760" s="4">
        <v>0.41212962962962962</v>
      </c>
      <c r="C23760" s="2">
        <v>-17.2</v>
      </c>
      <c r="D23760">
        <f>$F$2*Table2[[#This Row],[corriente]]+(1-$F$2)*D23759</f>
        <v>-17.2</v>
      </c>
      <c r="G23760">
        <f>(MOD(ROW(Table2[[#This Row],[fecha]])-2,10))*0.1</f>
        <v>0.8</v>
      </c>
      <c r="H23760" s="10">
        <f>HOUR(Table2[[#This Row],[hora]])*3600+MINUTE(Table2[[#This Row],[hora]])*60+SECOND(Table2[[#This Row],[hora]])+G23760</f>
        <v>35608.800000000003</v>
      </c>
      <c r="I23760" s="10">
        <f t="shared" si="371"/>
        <v>2379.8000000000029</v>
      </c>
    </row>
    <row r="23761" spans="1:9" x14ac:dyDescent="0.25">
      <c r="A23761" s="5" t="s">
        <v>0</v>
      </c>
      <c r="B23761" s="6">
        <v>0.41212962962962962</v>
      </c>
      <c r="C23761" s="1">
        <v>-22.76</v>
      </c>
      <c r="D23761">
        <f>$F$2*Table2[[#This Row],[corriente]]+(1-$F$2)*D23760</f>
        <v>-22.76</v>
      </c>
      <c r="G23761">
        <f>(MOD(ROW(Table2[[#This Row],[fecha]])-2,10))*0.1</f>
        <v>0.9</v>
      </c>
      <c r="H23761" s="10">
        <f>HOUR(Table2[[#This Row],[hora]])*3600+MINUTE(Table2[[#This Row],[hora]])*60+SECOND(Table2[[#This Row],[hora]])+G23761</f>
        <v>35608.9</v>
      </c>
      <c r="I23761" s="10">
        <f t="shared" si="371"/>
        <v>2379.9000000000015</v>
      </c>
    </row>
    <row r="23762" spans="1:9" x14ac:dyDescent="0.25">
      <c r="A23762" s="3" t="s">
        <v>0</v>
      </c>
      <c r="B23762" s="4">
        <v>0.41212962962962962</v>
      </c>
      <c r="C23762" s="2">
        <v>-19.98</v>
      </c>
      <c r="D23762">
        <f>$F$2*Table2[[#This Row],[corriente]]+(1-$F$2)*D23761</f>
        <v>-19.98</v>
      </c>
      <c r="G23762">
        <f>(MOD(ROW(Table2[[#This Row],[fecha]])-2,10))*0.1</f>
        <v>0</v>
      </c>
      <c r="H23762" s="10">
        <f>HOUR(Table2[[#This Row],[hora]])*3600+MINUTE(Table2[[#This Row],[hora]])*60+SECOND(Table2[[#This Row],[hora]])+G23762</f>
        <v>35608</v>
      </c>
      <c r="I23762" s="10">
        <f t="shared" si="371"/>
        <v>2379</v>
      </c>
    </row>
    <row r="23763" spans="1:9" x14ac:dyDescent="0.25">
      <c r="A23763" s="5" t="s">
        <v>0</v>
      </c>
      <c r="B23763" s="6">
        <v>0.41212962962962962</v>
      </c>
      <c r="C23763" s="1">
        <v>-24.3</v>
      </c>
      <c r="D23763">
        <f>$F$2*Table2[[#This Row],[corriente]]+(1-$F$2)*D23762</f>
        <v>-24.3</v>
      </c>
      <c r="G23763">
        <f>(MOD(ROW(Table2[[#This Row],[fecha]])-2,10))*0.1</f>
        <v>0.1</v>
      </c>
      <c r="H23763" s="10">
        <f>HOUR(Table2[[#This Row],[hora]])*3600+MINUTE(Table2[[#This Row],[hora]])*60+SECOND(Table2[[#This Row],[hora]])+G23763</f>
        <v>35608.1</v>
      </c>
      <c r="I23763" s="10">
        <f t="shared" si="371"/>
        <v>2379.0999999999985</v>
      </c>
    </row>
    <row r="23764" spans="1:9" x14ac:dyDescent="0.25">
      <c r="A23764" s="3" t="s">
        <v>0</v>
      </c>
      <c r="B23764" s="4">
        <v>0.41214120370370372</v>
      </c>
      <c r="C23764" s="2">
        <v>-24.45</v>
      </c>
      <c r="D23764">
        <f>$F$2*Table2[[#This Row],[corriente]]+(1-$F$2)*D23763</f>
        <v>-24.45</v>
      </c>
      <c r="G23764">
        <f>(MOD(ROW(Table2[[#This Row],[fecha]])-2,10))*0.1</f>
        <v>0.2</v>
      </c>
      <c r="H23764" s="10">
        <f>HOUR(Table2[[#This Row],[hora]])*3600+MINUTE(Table2[[#This Row],[hora]])*60+SECOND(Table2[[#This Row],[hora]])+G23764</f>
        <v>35609.199999999997</v>
      </c>
      <c r="I23764" s="10">
        <f t="shared" si="371"/>
        <v>2380.1999999999971</v>
      </c>
    </row>
    <row r="23765" spans="1:9" x14ac:dyDescent="0.25">
      <c r="A23765" s="5" t="s">
        <v>0</v>
      </c>
      <c r="B23765" s="6">
        <v>0.41214120370370372</v>
      </c>
      <c r="C23765" s="1">
        <v>-25.07</v>
      </c>
      <c r="D23765">
        <f>$F$2*Table2[[#This Row],[corriente]]+(1-$F$2)*D23764</f>
        <v>-25.07</v>
      </c>
      <c r="G23765">
        <f>(MOD(ROW(Table2[[#This Row],[fecha]])-2,10))*0.1</f>
        <v>0.30000000000000004</v>
      </c>
      <c r="H23765" s="10">
        <f>HOUR(Table2[[#This Row],[hora]])*3600+MINUTE(Table2[[#This Row],[hora]])*60+SECOND(Table2[[#This Row],[hora]])+G23765</f>
        <v>35609.300000000003</v>
      </c>
      <c r="I23765" s="10">
        <f t="shared" si="371"/>
        <v>2380.3000000000029</v>
      </c>
    </row>
    <row r="23766" spans="1:9" x14ac:dyDescent="0.25">
      <c r="A23766" s="3" t="s">
        <v>0</v>
      </c>
      <c r="B23766" s="4">
        <v>0.41214120370370372</v>
      </c>
      <c r="C23766" s="2">
        <v>-22.76</v>
      </c>
      <c r="D23766">
        <f>$F$2*Table2[[#This Row],[corriente]]+(1-$F$2)*D23765</f>
        <v>-22.76</v>
      </c>
      <c r="G23766">
        <f>(MOD(ROW(Table2[[#This Row],[fecha]])-2,10))*0.1</f>
        <v>0.4</v>
      </c>
      <c r="H23766" s="10">
        <f>HOUR(Table2[[#This Row],[hora]])*3600+MINUTE(Table2[[#This Row],[hora]])*60+SECOND(Table2[[#This Row],[hora]])+G23766</f>
        <v>35609.4</v>
      </c>
      <c r="I23766" s="10">
        <f t="shared" si="371"/>
        <v>2380.4000000000015</v>
      </c>
    </row>
    <row r="23767" spans="1:9" x14ac:dyDescent="0.25">
      <c r="A23767" s="5" t="s">
        <v>0</v>
      </c>
      <c r="B23767" s="6">
        <v>0.41214120370370372</v>
      </c>
      <c r="C23767" s="1">
        <v>-18.28</v>
      </c>
      <c r="D23767">
        <f>$F$2*Table2[[#This Row],[corriente]]+(1-$F$2)*D23766</f>
        <v>-18.28</v>
      </c>
      <c r="G23767">
        <f>(MOD(ROW(Table2[[#This Row],[fecha]])-2,10))*0.1</f>
        <v>0.5</v>
      </c>
      <c r="H23767" s="10">
        <f>HOUR(Table2[[#This Row],[hora]])*3600+MINUTE(Table2[[#This Row],[hora]])*60+SECOND(Table2[[#This Row],[hora]])+G23767</f>
        <v>35609.5</v>
      </c>
      <c r="I23767" s="10">
        <f t="shared" si="371"/>
        <v>2380.5</v>
      </c>
    </row>
    <row r="23768" spans="1:9" x14ac:dyDescent="0.25">
      <c r="A23768" s="3" t="s">
        <v>0</v>
      </c>
      <c r="B23768" s="4">
        <v>0.41214120370370372</v>
      </c>
      <c r="C23768" s="2">
        <v>-20.75</v>
      </c>
      <c r="D23768">
        <f>$F$2*Table2[[#This Row],[corriente]]+(1-$F$2)*D23767</f>
        <v>-20.75</v>
      </c>
      <c r="G23768">
        <f>(MOD(ROW(Table2[[#This Row],[fecha]])-2,10))*0.1</f>
        <v>0.60000000000000009</v>
      </c>
      <c r="H23768" s="10">
        <f>HOUR(Table2[[#This Row],[hora]])*3600+MINUTE(Table2[[#This Row],[hora]])*60+SECOND(Table2[[#This Row],[hora]])+G23768</f>
        <v>35609.599999999999</v>
      </c>
      <c r="I23768" s="10">
        <f t="shared" si="371"/>
        <v>2380.5999999999985</v>
      </c>
    </row>
    <row r="23769" spans="1:9" x14ac:dyDescent="0.25">
      <c r="A23769" s="5" t="s">
        <v>0</v>
      </c>
      <c r="B23769" s="6">
        <v>0.41214120370370372</v>
      </c>
      <c r="C23769" s="1">
        <v>-16.43</v>
      </c>
      <c r="D23769">
        <f>$F$2*Table2[[#This Row],[corriente]]+(1-$F$2)*D23768</f>
        <v>-16.43</v>
      </c>
      <c r="G23769">
        <f>(MOD(ROW(Table2[[#This Row],[fecha]])-2,10))*0.1</f>
        <v>0.70000000000000007</v>
      </c>
      <c r="H23769" s="10">
        <f>HOUR(Table2[[#This Row],[hora]])*3600+MINUTE(Table2[[#This Row],[hora]])*60+SECOND(Table2[[#This Row],[hora]])+G23769</f>
        <v>35609.699999999997</v>
      </c>
      <c r="I23769" s="10">
        <f t="shared" si="371"/>
        <v>2380.6999999999971</v>
      </c>
    </row>
    <row r="23770" spans="1:9" x14ac:dyDescent="0.25">
      <c r="A23770" s="3" t="s">
        <v>0</v>
      </c>
      <c r="B23770" s="4">
        <v>0.41214120370370372</v>
      </c>
      <c r="C23770" s="2">
        <v>-14.89</v>
      </c>
      <c r="D23770">
        <f>$F$2*Table2[[#This Row],[corriente]]+(1-$F$2)*D23769</f>
        <v>-14.89</v>
      </c>
      <c r="G23770">
        <f>(MOD(ROW(Table2[[#This Row],[fecha]])-2,10))*0.1</f>
        <v>0.8</v>
      </c>
      <c r="H23770" s="10">
        <f>HOUR(Table2[[#This Row],[hora]])*3600+MINUTE(Table2[[#This Row],[hora]])*60+SECOND(Table2[[#This Row],[hora]])+G23770</f>
        <v>35609.800000000003</v>
      </c>
      <c r="I23770" s="10">
        <f t="shared" si="371"/>
        <v>2380.8000000000029</v>
      </c>
    </row>
    <row r="23771" spans="1:9" x14ac:dyDescent="0.25">
      <c r="A23771" s="5" t="s">
        <v>0</v>
      </c>
      <c r="B23771" s="6">
        <v>0.41214120370370372</v>
      </c>
      <c r="C23771" s="1">
        <v>-15.97</v>
      </c>
      <c r="D23771">
        <f>$F$2*Table2[[#This Row],[corriente]]+(1-$F$2)*D23770</f>
        <v>-15.97</v>
      </c>
      <c r="G23771">
        <f>(MOD(ROW(Table2[[#This Row],[fecha]])-2,10))*0.1</f>
        <v>0.9</v>
      </c>
      <c r="H23771" s="10">
        <f>HOUR(Table2[[#This Row],[hora]])*3600+MINUTE(Table2[[#This Row],[hora]])*60+SECOND(Table2[[#This Row],[hora]])+G23771</f>
        <v>35609.9</v>
      </c>
      <c r="I23771" s="10">
        <f t="shared" si="371"/>
        <v>2380.9000000000015</v>
      </c>
    </row>
    <row r="23772" spans="1:9" x14ac:dyDescent="0.25">
      <c r="A23772" s="3" t="s">
        <v>0</v>
      </c>
      <c r="B23772" s="4">
        <v>0.41214120370370372</v>
      </c>
      <c r="C23772" s="2">
        <v>-14.42</v>
      </c>
      <c r="D23772">
        <f>$F$2*Table2[[#This Row],[corriente]]+(1-$F$2)*D23771</f>
        <v>-14.42</v>
      </c>
      <c r="G23772">
        <f>(MOD(ROW(Table2[[#This Row],[fecha]])-2,10))*0.1</f>
        <v>0</v>
      </c>
      <c r="H23772" s="10">
        <f>HOUR(Table2[[#This Row],[hora]])*3600+MINUTE(Table2[[#This Row],[hora]])*60+SECOND(Table2[[#This Row],[hora]])+G23772</f>
        <v>35609</v>
      </c>
      <c r="I23772" s="10">
        <f t="shared" si="371"/>
        <v>2380</v>
      </c>
    </row>
    <row r="23773" spans="1:9" x14ac:dyDescent="0.25">
      <c r="A23773" s="5" t="s">
        <v>0</v>
      </c>
      <c r="B23773" s="6">
        <v>0.41214120370370372</v>
      </c>
      <c r="C23773" s="1">
        <v>-12.26</v>
      </c>
      <c r="D23773">
        <f>$F$2*Table2[[#This Row],[corriente]]+(1-$F$2)*D23772</f>
        <v>-12.26</v>
      </c>
      <c r="G23773">
        <f>(MOD(ROW(Table2[[#This Row],[fecha]])-2,10))*0.1</f>
        <v>0.1</v>
      </c>
      <c r="H23773" s="10">
        <f>HOUR(Table2[[#This Row],[hora]])*3600+MINUTE(Table2[[#This Row],[hora]])*60+SECOND(Table2[[#This Row],[hora]])+G23773</f>
        <v>35609.1</v>
      </c>
      <c r="I23773" s="10">
        <f t="shared" si="371"/>
        <v>2380.0999999999985</v>
      </c>
    </row>
    <row r="23774" spans="1:9" x14ac:dyDescent="0.25">
      <c r="A23774" s="3" t="s">
        <v>0</v>
      </c>
      <c r="B23774" s="4">
        <v>0.41215277777777776</v>
      </c>
      <c r="C23774" s="2">
        <v>-13.81</v>
      </c>
      <c r="D23774">
        <f>$F$2*Table2[[#This Row],[corriente]]+(1-$F$2)*D23773</f>
        <v>-13.81</v>
      </c>
      <c r="G23774">
        <f>(MOD(ROW(Table2[[#This Row],[fecha]])-2,10))*0.1</f>
        <v>0.2</v>
      </c>
      <c r="H23774" s="10">
        <f>HOUR(Table2[[#This Row],[hora]])*3600+MINUTE(Table2[[#This Row],[hora]])*60+SECOND(Table2[[#This Row],[hora]])+G23774</f>
        <v>35610.199999999997</v>
      </c>
      <c r="I23774" s="10">
        <f t="shared" si="371"/>
        <v>2381.1999999999971</v>
      </c>
    </row>
    <row r="23775" spans="1:9" x14ac:dyDescent="0.25">
      <c r="A23775" s="5" t="s">
        <v>0</v>
      </c>
      <c r="B23775" s="6">
        <v>0.41215277777777776</v>
      </c>
      <c r="C23775" s="1">
        <v>-9.18</v>
      </c>
      <c r="D23775">
        <f>$F$2*Table2[[#This Row],[corriente]]+(1-$F$2)*D23774</f>
        <v>-9.18</v>
      </c>
      <c r="G23775">
        <f>(MOD(ROW(Table2[[#This Row],[fecha]])-2,10))*0.1</f>
        <v>0.30000000000000004</v>
      </c>
      <c r="H23775" s="10">
        <f>HOUR(Table2[[#This Row],[hora]])*3600+MINUTE(Table2[[#This Row],[hora]])*60+SECOND(Table2[[#This Row],[hora]])+G23775</f>
        <v>35610.300000000003</v>
      </c>
      <c r="I23775" s="10">
        <f t="shared" si="371"/>
        <v>2381.3000000000029</v>
      </c>
    </row>
    <row r="23776" spans="1:9" x14ac:dyDescent="0.25">
      <c r="A23776" s="3" t="s">
        <v>0</v>
      </c>
      <c r="B23776" s="4">
        <v>0.41215277777777776</v>
      </c>
      <c r="C23776" s="2">
        <v>-11.65</v>
      </c>
      <c r="D23776">
        <f>$F$2*Table2[[#This Row],[corriente]]+(1-$F$2)*D23775</f>
        <v>-11.65</v>
      </c>
      <c r="G23776">
        <f>(MOD(ROW(Table2[[#This Row],[fecha]])-2,10))*0.1</f>
        <v>0.4</v>
      </c>
      <c r="H23776" s="10">
        <f>HOUR(Table2[[#This Row],[hora]])*3600+MINUTE(Table2[[#This Row],[hora]])*60+SECOND(Table2[[#This Row],[hora]])+G23776</f>
        <v>35610.400000000001</v>
      </c>
      <c r="I23776" s="10">
        <f t="shared" si="371"/>
        <v>2381.4000000000015</v>
      </c>
    </row>
    <row r="23777" spans="1:9" x14ac:dyDescent="0.25">
      <c r="A23777" s="5" t="s">
        <v>0</v>
      </c>
      <c r="B23777" s="6">
        <v>0.41215277777777776</v>
      </c>
      <c r="C23777" s="1">
        <v>-5.63</v>
      </c>
      <c r="D23777">
        <f>$F$2*Table2[[#This Row],[corriente]]+(1-$F$2)*D23776</f>
        <v>-5.63</v>
      </c>
      <c r="G23777">
        <f>(MOD(ROW(Table2[[#This Row],[fecha]])-2,10))*0.1</f>
        <v>0.5</v>
      </c>
      <c r="H23777" s="10">
        <f>HOUR(Table2[[#This Row],[hora]])*3600+MINUTE(Table2[[#This Row],[hora]])*60+SECOND(Table2[[#This Row],[hora]])+G23777</f>
        <v>35610.5</v>
      </c>
      <c r="I23777" s="10">
        <f t="shared" si="371"/>
        <v>2381.5</v>
      </c>
    </row>
    <row r="23778" spans="1:9" x14ac:dyDescent="0.25">
      <c r="A23778" s="3" t="s">
        <v>0</v>
      </c>
      <c r="B23778" s="4">
        <v>0.41215277777777776</v>
      </c>
      <c r="C23778" s="2">
        <v>-1.1499999999999999</v>
      </c>
      <c r="D23778">
        <f>$F$2*Table2[[#This Row],[corriente]]+(1-$F$2)*D23777</f>
        <v>-1.1499999999999999</v>
      </c>
      <c r="G23778">
        <f>(MOD(ROW(Table2[[#This Row],[fecha]])-2,10))*0.1</f>
        <v>0.60000000000000009</v>
      </c>
      <c r="H23778" s="10">
        <f>HOUR(Table2[[#This Row],[hora]])*3600+MINUTE(Table2[[#This Row],[hora]])*60+SECOND(Table2[[#This Row],[hora]])+G23778</f>
        <v>35610.6</v>
      </c>
      <c r="I23778" s="10">
        <f t="shared" si="371"/>
        <v>2381.5999999999985</v>
      </c>
    </row>
    <row r="23779" spans="1:9" x14ac:dyDescent="0.25">
      <c r="A23779" s="5" t="s">
        <v>0</v>
      </c>
      <c r="B23779" s="6">
        <v>0.41215277777777776</v>
      </c>
      <c r="C23779" s="1">
        <v>-3.01</v>
      </c>
      <c r="D23779">
        <f>$F$2*Table2[[#This Row],[corriente]]+(1-$F$2)*D23778</f>
        <v>-3.01</v>
      </c>
      <c r="G23779">
        <f>(MOD(ROW(Table2[[#This Row],[fecha]])-2,10))*0.1</f>
        <v>0.70000000000000007</v>
      </c>
      <c r="H23779" s="10">
        <f>HOUR(Table2[[#This Row],[hora]])*3600+MINUTE(Table2[[#This Row],[hora]])*60+SECOND(Table2[[#This Row],[hora]])+G23779</f>
        <v>35610.699999999997</v>
      </c>
      <c r="I23779" s="10">
        <f t="shared" si="371"/>
        <v>2381.6999999999971</v>
      </c>
    </row>
    <row r="23780" spans="1:9" x14ac:dyDescent="0.25">
      <c r="A23780" s="3" t="s">
        <v>0</v>
      </c>
      <c r="B23780" s="4">
        <v>0.41215277777777776</v>
      </c>
      <c r="C23780" s="2">
        <v>-1</v>
      </c>
      <c r="D23780">
        <f>$F$2*Table2[[#This Row],[corriente]]+(1-$F$2)*D23779</f>
        <v>-1</v>
      </c>
      <c r="G23780">
        <f>(MOD(ROW(Table2[[#This Row],[fecha]])-2,10))*0.1</f>
        <v>0.8</v>
      </c>
      <c r="H23780" s="10">
        <f>HOUR(Table2[[#This Row],[hora]])*3600+MINUTE(Table2[[#This Row],[hora]])*60+SECOND(Table2[[#This Row],[hora]])+G23780</f>
        <v>35610.800000000003</v>
      </c>
      <c r="I23780" s="10">
        <f t="shared" si="371"/>
        <v>2381.8000000000029</v>
      </c>
    </row>
    <row r="23781" spans="1:9" x14ac:dyDescent="0.25">
      <c r="A23781" s="5" t="s">
        <v>0</v>
      </c>
      <c r="B23781" s="6">
        <v>0.41215277777777776</v>
      </c>
      <c r="C23781" s="1">
        <v>3.48</v>
      </c>
      <c r="D23781">
        <f>$F$2*Table2[[#This Row],[corriente]]+(1-$F$2)*D23780</f>
        <v>3.48</v>
      </c>
      <c r="G23781">
        <f>(MOD(ROW(Table2[[#This Row],[fecha]])-2,10))*0.1</f>
        <v>0.9</v>
      </c>
      <c r="H23781" s="10">
        <f>HOUR(Table2[[#This Row],[hora]])*3600+MINUTE(Table2[[#This Row],[hora]])*60+SECOND(Table2[[#This Row],[hora]])+G23781</f>
        <v>35610.9</v>
      </c>
      <c r="I23781" s="10">
        <f t="shared" si="371"/>
        <v>2381.9000000000015</v>
      </c>
    </row>
    <row r="23782" spans="1:9" x14ac:dyDescent="0.25">
      <c r="A23782" s="3" t="s">
        <v>0</v>
      </c>
      <c r="B23782" s="4">
        <v>0.41215277777777776</v>
      </c>
      <c r="C23782" s="2">
        <v>2.4</v>
      </c>
      <c r="D23782">
        <f>$F$2*Table2[[#This Row],[corriente]]+(1-$F$2)*D23781</f>
        <v>2.4</v>
      </c>
      <c r="G23782">
        <f>(MOD(ROW(Table2[[#This Row],[fecha]])-2,10))*0.1</f>
        <v>0</v>
      </c>
      <c r="H23782" s="10">
        <f>HOUR(Table2[[#This Row],[hora]])*3600+MINUTE(Table2[[#This Row],[hora]])*60+SECOND(Table2[[#This Row],[hora]])+G23782</f>
        <v>35610</v>
      </c>
      <c r="I23782" s="10">
        <f t="shared" si="371"/>
        <v>2381</v>
      </c>
    </row>
    <row r="23783" spans="1:9" x14ac:dyDescent="0.25">
      <c r="A23783" s="5" t="s">
        <v>0</v>
      </c>
      <c r="B23783" s="6">
        <v>0.41215277777777776</v>
      </c>
      <c r="C23783" s="1">
        <v>4.5599999999999996</v>
      </c>
      <c r="D23783">
        <f>$F$2*Table2[[#This Row],[corriente]]+(1-$F$2)*D23782</f>
        <v>4.5599999999999996</v>
      </c>
      <c r="G23783">
        <f>(MOD(ROW(Table2[[#This Row],[fecha]])-2,10))*0.1</f>
        <v>0.1</v>
      </c>
      <c r="H23783" s="10">
        <f>HOUR(Table2[[#This Row],[hora]])*3600+MINUTE(Table2[[#This Row],[hora]])*60+SECOND(Table2[[#This Row],[hora]])+G23783</f>
        <v>35610.1</v>
      </c>
      <c r="I23783" s="10">
        <f t="shared" si="371"/>
        <v>2381.0999999999985</v>
      </c>
    </row>
    <row r="23784" spans="1:9" x14ac:dyDescent="0.25">
      <c r="A23784" s="3" t="s">
        <v>0</v>
      </c>
      <c r="B23784" s="4">
        <v>0.41216435185185185</v>
      </c>
      <c r="C23784" s="2">
        <v>6.56</v>
      </c>
      <c r="D23784">
        <f>$F$2*Table2[[#This Row],[corriente]]+(1-$F$2)*D23783</f>
        <v>6.56</v>
      </c>
      <c r="G23784">
        <f>(MOD(ROW(Table2[[#This Row],[fecha]])-2,10))*0.1</f>
        <v>0.2</v>
      </c>
      <c r="H23784" s="10">
        <f>HOUR(Table2[[#This Row],[hora]])*3600+MINUTE(Table2[[#This Row],[hora]])*60+SECOND(Table2[[#This Row],[hora]])+G23784</f>
        <v>35611.199999999997</v>
      </c>
      <c r="I23784" s="10">
        <f t="shared" si="371"/>
        <v>2382.1999999999971</v>
      </c>
    </row>
    <row r="23785" spans="1:9" x14ac:dyDescent="0.25">
      <c r="A23785" s="5" t="s">
        <v>0</v>
      </c>
      <c r="B23785" s="6">
        <v>0.41216435185185185</v>
      </c>
      <c r="C23785" s="1">
        <v>3.78</v>
      </c>
      <c r="D23785">
        <f>$F$2*Table2[[#This Row],[corriente]]+(1-$F$2)*D23784</f>
        <v>3.78</v>
      </c>
      <c r="G23785">
        <f>(MOD(ROW(Table2[[#This Row],[fecha]])-2,10))*0.1</f>
        <v>0.30000000000000004</v>
      </c>
      <c r="H23785" s="10">
        <f>HOUR(Table2[[#This Row],[hora]])*3600+MINUTE(Table2[[#This Row],[hora]])*60+SECOND(Table2[[#This Row],[hora]])+G23785</f>
        <v>35611.300000000003</v>
      </c>
      <c r="I23785" s="10">
        <f t="shared" si="371"/>
        <v>2382.3000000000029</v>
      </c>
    </row>
    <row r="23786" spans="1:9" x14ac:dyDescent="0.25">
      <c r="A23786" s="3" t="s">
        <v>0</v>
      </c>
      <c r="B23786" s="4">
        <v>0.41216435185185185</v>
      </c>
      <c r="C23786" s="2">
        <v>7.02</v>
      </c>
      <c r="D23786">
        <f>$F$2*Table2[[#This Row],[corriente]]+(1-$F$2)*D23785</f>
        <v>7.02</v>
      </c>
      <c r="G23786">
        <f>(MOD(ROW(Table2[[#This Row],[fecha]])-2,10))*0.1</f>
        <v>0.4</v>
      </c>
      <c r="H23786" s="10">
        <f>HOUR(Table2[[#This Row],[hora]])*3600+MINUTE(Table2[[#This Row],[hora]])*60+SECOND(Table2[[#This Row],[hora]])+G23786</f>
        <v>35611.4</v>
      </c>
      <c r="I23786" s="10">
        <f t="shared" si="371"/>
        <v>2382.4000000000015</v>
      </c>
    </row>
    <row r="23787" spans="1:9" x14ac:dyDescent="0.25">
      <c r="A23787" s="5" t="s">
        <v>0</v>
      </c>
      <c r="B23787" s="6">
        <v>0.41216435185185185</v>
      </c>
      <c r="C23787" s="1">
        <v>9.19</v>
      </c>
      <c r="D23787">
        <f>$F$2*Table2[[#This Row],[corriente]]+(1-$F$2)*D23786</f>
        <v>9.19</v>
      </c>
      <c r="G23787">
        <f>(MOD(ROW(Table2[[#This Row],[fecha]])-2,10))*0.1</f>
        <v>0.5</v>
      </c>
      <c r="H23787" s="10">
        <f>HOUR(Table2[[#This Row],[hora]])*3600+MINUTE(Table2[[#This Row],[hora]])*60+SECOND(Table2[[#This Row],[hora]])+G23787</f>
        <v>35611.5</v>
      </c>
      <c r="I23787" s="10">
        <f t="shared" si="371"/>
        <v>2382.5</v>
      </c>
    </row>
    <row r="23788" spans="1:9" x14ac:dyDescent="0.25">
      <c r="A23788" s="3" t="s">
        <v>0</v>
      </c>
      <c r="B23788" s="4">
        <v>0.41216435185185185</v>
      </c>
      <c r="C23788" s="2">
        <v>7.95</v>
      </c>
      <c r="D23788">
        <f>$F$2*Table2[[#This Row],[corriente]]+(1-$F$2)*D23787</f>
        <v>7.95</v>
      </c>
      <c r="G23788">
        <f>(MOD(ROW(Table2[[#This Row],[fecha]])-2,10))*0.1</f>
        <v>0.60000000000000009</v>
      </c>
      <c r="H23788" s="10">
        <f>HOUR(Table2[[#This Row],[hora]])*3600+MINUTE(Table2[[#This Row],[hora]])*60+SECOND(Table2[[#This Row],[hora]])+G23788</f>
        <v>35611.599999999999</v>
      </c>
      <c r="I23788" s="10">
        <f t="shared" si="371"/>
        <v>2382.5999999999985</v>
      </c>
    </row>
    <row r="23789" spans="1:9" x14ac:dyDescent="0.25">
      <c r="A23789" s="5" t="s">
        <v>0</v>
      </c>
      <c r="B23789" s="6">
        <v>0.41216435185185185</v>
      </c>
      <c r="C23789" s="1">
        <v>11.19</v>
      </c>
      <c r="D23789">
        <f>$F$2*Table2[[#This Row],[corriente]]+(1-$F$2)*D23788</f>
        <v>11.19</v>
      </c>
      <c r="G23789">
        <f>(MOD(ROW(Table2[[#This Row],[fecha]])-2,10))*0.1</f>
        <v>0.70000000000000007</v>
      </c>
      <c r="H23789" s="10">
        <f>HOUR(Table2[[#This Row],[hora]])*3600+MINUTE(Table2[[#This Row],[hora]])*60+SECOND(Table2[[#This Row],[hora]])+G23789</f>
        <v>35611.699999999997</v>
      </c>
      <c r="I23789" s="10">
        <f t="shared" si="371"/>
        <v>2382.6999999999971</v>
      </c>
    </row>
    <row r="23790" spans="1:9" x14ac:dyDescent="0.25">
      <c r="A23790" s="3" t="s">
        <v>0</v>
      </c>
      <c r="B23790" s="4">
        <v>0.41216435185185185</v>
      </c>
      <c r="C23790" s="2">
        <v>17.98</v>
      </c>
      <c r="D23790">
        <f>$F$2*Table2[[#This Row],[corriente]]+(1-$F$2)*D23789</f>
        <v>17.98</v>
      </c>
      <c r="G23790">
        <f>(MOD(ROW(Table2[[#This Row],[fecha]])-2,10))*0.1</f>
        <v>0.8</v>
      </c>
      <c r="H23790" s="10">
        <f>HOUR(Table2[[#This Row],[hora]])*3600+MINUTE(Table2[[#This Row],[hora]])*60+SECOND(Table2[[#This Row],[hora]])+G23790</f>
        <v>35611.800000000003</v>
      </c>
      <c r="I23790" s="10">
        <f t="shared" si="371"/>
        <v>2382.8000000000029</v>
      </c>
    </row>
    <row r="23791" spans="1:9" x14ac:dyDescent="0.25">
      <c r="A23791" s="5" t="s">
        <v>0</v>
      </c>
      <c r="B23791" s="6">
        <v>0.41216435185185185</v>
      </c>
      <c r="C23791" s="1">
        <v>14.12</v>
      </c>
      <c r="D23791">
        <f>$F$2*Table2[[#This Row],[corriente]]+(1-$F$2)*D23790</f>
        <v>14.12</v>
      </c>
      <c r="G23791">
        <f>(MOD(ROW(Table2[[#This Row],[fecha]])-2,10))*0.1</f>
        <v>0.9</v>
      </c>
      <c r="H23791" s="10">
        <f>HOUR(Table2[[#This Row],[hora]])*3600+MINUTE(Table2[[#This Row],[hora]])*60+SECOND(Table2[[#This Row],[hora]])+G23791</f>
        <v>35611.9</v>
      </c>
      <c r="I23791" s="10">
        <f t="shared" si="371"/>
        <v>2382.9000000000015</v>
      </c>
    </row>
    <row r="23792" spans="1:9" x14ac:dyDescent="0.25">
      <c r="A23792" s="3" t="s">
        <v>0</v>
      </c>
      <c r="B23792" s="4">
        <v>0.41216435185185185</v>
      </c>
      <c r="C23792" s="2">
        <v>20.3</v>
      </c>
      <c r="D23792">
        <f>$F$2*Table2[[#This Row],[corriente]]+(1-$F$2)*D23791</f>
        <v>20.3</v>
      </c>
      <c r="G23792">
        <f>(MOD(ROW(Table2[[#This Row],[fecha]])-2,10))*0.1</f>
        <v>0</v>
      </c>
      <c r="H23792" s="10">
        <f>HOUR(Table2[[#This Row],[hora]])*3600+MINUTE(Table2[[#This Row],[hora]])*60+SECOND(Table2[[#This Row],[hora]])+G23792</f>
        <v>35611</v>
      </c>
      <c r="I23792" s="10">
        <f t="shared" si="371"/>
        <v>2382</v>
      </c>
    </row>
    <row r="23793" spans="1:9" x14ac:dyDescent="0.25">
      <c r="A23793" s="5" t="s">
        <v>0</v>
      </c>
      <c r="B23793" s="6">
        <v>0.41216435185185185</v>
      </c>
      <c r="C23793" s="1">
        <v>24.77</v>
      </c>
      <c r="D23793">
        <f>$F$2*Table2[[#This Row],[corriente]]+(1-$F$2)*D23792</f>
        <v>24.77</v>
      </c>
      <c r="G23793">
        <f>(MOD(ROW(Table2[[#This Row],[fecha]])-2,10))*0.1</f>
        <v>0.1</v>
      </c>
      <c r="H23793" s="10">
        <f>HOUR(Table2[[#This Row],[hora]])*3600+MINUTE(Table2[[#This Row],[hora]])*60+SECOND(Table2[[#This Row],[hora]])+G23793</f>
        <v>35611.1</v>
      </c>
      <c r="I23793" s="10">
        <f t="shared" si="371"/>
        <v>2382.0999999999985</v>
      </c>
    </row>
    <row r="23794" spans="1:9" x14ac:dyDescent="0.25">
      <c r="A23794" s="3" t="s">
        <v>0</v>
      </c>
      <c r="B23794" s="4">
        <v>0.41217592592592595</v>
      </c>
      <c r="C23794" s="2">
        <v>22.46</v>
      </c>
      <c r="D23794">
        <f>$F$2*Table2[[#This Row],[corriente]]+(1-$F$2)*D23793</f>
        <v>22.46</v>
      </c>
      <c r="G23794">
        <f>(MOD(ROW(Table2[[#This Row],[fecha]])-2,10))*0.1</f>
        <v>0.2</v>
      </c>
      <c r="H23794" s="10">
        <f>HOUR(Table2[[#This Row],[hora]])*3600+MINUTE(Table2[[#This Row],[hora]])*60+SECOND(Table2[[#This Row],[hora]])+G23794</f>
        <v>35612.199999999997</v>
      </c>
      <c r="I23794" s="10">
        <f t="shared" si="371"/>
        <v>2383.1999999999971</v>
      </c>
    </row>
    <row r="23795" spans="1:9" x14ac:dyDescent="0.25">
      <c r="A23795" s="5" t="s">
        <v>0</v>
      </c>
      <c r="B23795" s="6">
        <v>0.41217592592592595</v>
      </c>
      <c r="C23795" s="1">
        <v>24.93</v>
      </c>
      <c r="D23795">
        <f>$F$2*Table2[[#This Row],[corriente]]+(1-$F$2)*D23794</f>
        <v>24.93</v>
      </c>
      <c r="G23795">
        <f>(MOD(ROW(Table2[[#This Row],[fecha]])-2,10))*0.1</f>
        <v>0.30000000000000004</v>
      </c>
      <c r="H23795" s="10">
        <f>HOUR(Table2[[#This Row],[hora]])*3600+MINUTE(Table2[[#This Row],[hora]])*60+SECOND(Table2[[#This Row],[hora]])+G23795</f>
        <v>35612.300000000003</v>
      </c>
      <c r="I23795" s="10">
        <f t="shared" si="371"/>
        <v>2383.3000000000029</v>
      </c>
    </row>
    <row r="23796" spans="1:9" x14ac:dyDescent="0.25">
      <c r="A23796" s="3" t="s">
        <v>0</v>
      </c>
      <c r="B23796" s="4">
        <v>0.41217592592592595</v>
      </c>
      <c r="C23796" s="2">
        <v>21.68</v>
      </c>
      <c r="D23796">
        <f>$F$2*Table2[[#This Row],[corriente]]+(1-$F$2)*D23795</f>
        <v>21.68</v>
      </c>
      <c r="G23796">
        <f>(MOD(ROW(Table2[[#This Row],[fecha]])-2,10))*0.1</f>
        <v>0.4</v>
      </c>
      <c r="H23796" s="10">
        <f>HOUR(Table2[[#This Row],[hora]])*3600+MINUTE(Table2[[#This Row],[hora]])*60+SECOND(Table2[[#This Row],[hora]])+G23796</f>
        <v>35612.400000000001</v>
      </c>
      <c r="I23796" s="10">
        <f t="shared" si="371"/>
        <v>2383.4000000000015</v>
      </c>
    </row>
    <row r="23797" spans="1:9" x14ac:dyDescent="0.25">
      <c r="A23797" s="5" t="s">
        <v>0</v>
      </c>
      <c r="B23797" s="6">
        <v>0.41217592592592595</v>
      </c>
      <c r="C23797" s="1">
        <v>24.31</v>
      </c>
      <c r="D23797">
        <f>$F$2*Table2[[#This Row],[corriente]]+(1-$F$2)*D23796</f>
        <v>24.31</v>
      </c>
      <c r="G23797">
        <f>(MOD(ROW(Table2[[#This Row],[fecha]])-2,10))*0.1</f>
        <v>0.5</v>
      </c>
      <c r="H23797" s="10">
        <f>HOUR(Table2[[#This Row],[hora]])*3600+MINUTE(Table2[[#This Row],[hora]])*60+SECOND(Table2[[#This Row],[hora]])+G23797</f>
        <v>35612.5</v>
      </c>
      <c r="I23797" s="10">
        <f t="shared" si="371"/>
        <v>2383.5</v>
      </c>
    </row>
    <row r="23798" spans="1:9" x14ac:dyDescent="0.25">
      <c r="A23798" s="3" t="s">
        <v>0</v>
      </c>
      <c r="B23798" s="4">
        <v>0.41217592592592595</v>
      </c>
      <c r="C23798" s="2">
        <v>19.989999999999998</v>
      </c>
      <c r="D23798">
        <f>$F$2*Table2[[#This Row],[corriente]]+(1-$F$2)*D23797</f>
        <v>19.989999999999998</v>
      </c>
      <c r="G23798">
        <f>(MOD(ROW(Table2[[#This Row],[fecha]])-2,10))*0.1</f>
        <v>0.60000000000000009</v>
      </c>
      <c r="H23798" s="10">
        <f>HOUR(Table2[[#This Row],[hora]])*3600+MINUTE(Table2[[#This Row],[hora]])*60+SECOND(Table2[[#This Row],[hora]])+G23798</f>
        <v>35612.6</v>
      </c>
      <c r="I23798" s="10">
        <f t="shared" si="371"/>
        <v>2383.5999999999985</v>
      </c>
    </row>
    <row r="23799" spans="1:9" x14ac:dyDescent="0.25">
      <c r="A23799" s="5" t="s">
        <v>0</v>
      </c>
      <c r="B23799" s="6">
        <v>0.41217592592592595</v>
      </c>
      <c r="C23799" s="1">
        <v>15.05</v>
      </c>
      <c r="D23799">
        <f>$F$2*Table2[[#This Row],[corriente]]+(1-$F$2)*D23798</f>
        <v>15.05</v>
      </c>
      <c r="G23799">
        <f>(MOD(ROW(Table2[[#This Row],[fecha]])-2,10))*0.1</f>
        <v>0.70000000000000007</v>
      </c>
      <c r="H23799" s="10">
        <f>HOUR(Table2[[#This Row],[hora]])*3600+MINUTE(Table2[[#This Row],[hora]])*60+SECOND(Table2[[#This Row],[hora]])+G23799</f>
        <v>35612.699999999997</v>
      </c>
      <c r="I23799" s="10">
        <f t="shared" si="371"/>
        <v>2383.6999999999971</v>
      </c>
    </row>
    <row r="23800" spans="1:9" x14ac:dyDescent="0.25">
      <c r="A23800" s="3" t="s">
        <v>0</v>
      </c>
      <c r="B23800" s="4">
        <v>0.41217592592592595</v>
      </c>
      <c r="C23800" s="2">
        <v>17.059999999999999</v>
      </c>
      <c r="D23800">
        <f>$F$2*Table2[[#This Row],[corriente]]+(1-$F$2)*D23799</f>
        <v>17.059999999999999</v>
      </c>
      <c r="G23800">
        <f>(MOD(ROW(Table2[[#This Row],[fecha]])-2,10))*0.1</f>
        <v>0.8</v>
      </c>
      <c r="H23800" s="10">
        <f>HOUR(Table2[[#This Row],[hora]])*3600+MINUTE(Table2[[#This Row],[hora]])*60+SECOND(Table2[[#This Row],[hora]])+G23800</f>
        <v>35612.800000000003</v>
      </c>
      <c r="I23800" s="10">
        <f t="shared" si="371"/>
        <v>2383.8000000000029</v>
      </c>
    </row>
    <row r="23801" spans="1:9" x14ac:dyDescent="0.25">
      <c r="A23801" s="5" t="s">
        <v>0</v>
      </c>
      <c r="B23801" s="6">
        <v>0.41217592592592595</v>
      </c>
      <c r="C23801" s="1">
        <v>16.13</v>
      </c>
      <c r="D23801">
        <f>$F$2*Table2[[#This Row],[corriente]]+(1-$F$2)*D23800</f>
        <v>16.13</v>
      </c>
      <c r="G23801">
        <f>(MOD(ROW(Table2[[#This Row],[fecha]])-2,10))*0.1</f>
        <v>0.9</v>
      </c>
      <c r="H23801" s="10">
        <f>HOUR(Table2[[#This Row],[hora]])*3600+MINUTE(Table2[[#This Row],[hora]])*60+SECOND(Table2[[#This Row],[hora]])+G23801</f>
        <v>35612.9</v>
      </c>
      <c r="I23801" s="10">
        <f t="shared" si="371"/>
        <v>2383.9000000000015</v>
      </c>
    </row>
    <row r="23802" spans="1:9" x14ac:dyDescent="0.25">
      <c r="A23802" s="3" t="s">
        <v>0</v>
      </c>
      <c r="B23802" s="4">
        <v>0.41217592592592595</v>
      </c>
      <c r="C23802" s="2">
        <v>14.28</v>
      </c>
      <c r="D23802">
        <f>$F$2*Table2[[#This Row],[corriente]]+(1-$F$2)*D23801</f>
        <v>14.28</v>
      </c>
      <c r="G23802">
        <f>(MOD(ROW(Table2[[#This Row],[fecha]])-2,10))*0.1</f>
        <v>0</v>
      </c>
      <c r="H23802" s="10">
        <f>HOUR(Table2[[#This Row],[hora]])*3600+MINUTE(Table2[[#This Row],[hora]])*60+SECOND(Table2[[#This Row],[hora]])+G23802</f>
        <v>35612</v>
      </c>
      <c r="I23802" s="10">
        <f t="shared" si="371"/>
        <v>2383</v>
      </c>
    </row>
    <row r="23803" spans="1:9" x14ac:dyDescent="0.25">
      <c r="A23803" s="5" t="s">
        <v>0</v>
      </c>
      <c r="B23803" s="6">
        <v>0.41217592592592595</v>
      </c>
      <c r="C23803" s="1">
        <v>14.89</v>
      </c>
      <c r="D23803">
        <f>$F$2*Table2[[#This Row],[corriente]]+(1-$F$2)*D23802</f>
        <v>14.89</v>
      </c>
      <c r="G23803">
        <f>(MOD(ROW(Table2[[#This Row],[fecha]])-2,10))*0.1</f>
        <v>0.1</v>
      </c>
      <c r="H23803" s="10">
        <f>HOUR(Table2[[#This Row],[hora]])*3600+MINUTE(Table2[[#This Row],[hora]])*60+SECOND(Table2[[#This Row],[hora]])+G23803</f>
        <v>35612.1</v>
      </c>
      <c r="I23803" s="10">
        <f t="shared" si="371"/>
        <v>2383.0999999999985</v>
      </c>
    </row>
    <row r="23804" spans="1:9" x14ac:dyDescent="0.25">
      <c r="A23804" s="3" t="s">
        <v>0</v>
      </c>
      <c r="B23804" s="4">
        <v>0.41218749999999998</v>
      </c>
      <c r="C23804" s="2">
        <v>12.43</v>
      </c>
      <c r="D23804">
        <f>$F$2*Table2[[#This Row],[corriente]]+(1-$F$2)*D23803</f>
        <v>12.43</v>
      </c>
      <c r="G23804">
        <f>(MOD(ROW(Table2[[#This Row],[fecha]])-2,10))*0.1</f>
        <v>0.2</v>
      </c>
      <c r="H23804" s="10">
        <f>HOUR(Table2[[#This Row],[hora]])*3600+MINUTE(Table2[[#This Row],[hora]])*60+SECOND(Table2[[#This Row],[hora]])+G23804</f>
        <v>35613.199999999997</v>
      </c>
      <c r="I23804" s="10">
        <f t="shared" si="371"/>
        <v>2384.1999999999971</v>
      </c>
    </row>
    <row r="23805" spans="1:9" x14ac:dyDescent="0.25">
      <c r="A23805" s="5" t="s">
        <v>0</v>
      </c>
      <c r="B23805" s="6">
        <v>0.41218749999999998</v>
      </c>
      <c r="C23805" s="1">
        <v>6.72</v>
      </c>
      <c r="D23805">
        <f>$F$2*Table2[[#This Row],[corriente]]+(1-$F$2)*D23804</f>
        <v>6.72</v>
      </c>
      <c r="G23805">
        <f>(MOD(ROW(Table2[[#This Row],[fecha]])-2,10))*0.1</f>
        <v>0.30000000000000004</v>
      </c>
      <c r="H23805" s="10">
        <f>HOUR(Table2[[#This Row],[hora]])*3600+MINUTE(Table2[[#This Row],[hora]])*60+SECOND(Table2[[#This Row],[hora]])+G23805</f>
        <v>35613.300000000003</v>
      </c>
      <c r="I23805" s="10">
        <f t="shared" si="371"/>
        <v>2384.3000000000029</v>
      </c>
    </row>
    <row r="23806" spans="1:9" x14ac:dyDescent="0.25">
      <c r="A23806" s="3" t="s">
        <v>0</v>
      </c>
      <c r="B23806" s="4">
        <v>0.41218749999999998</v>
      </c>
      <c r="C23806" s="2">
        <v>9.8000000000000007</v>
      </c>
      <c r="D23806">
        <f>$F$2*Table2[[#This Row],[corriente]]+(1-$F$2)*D23805</f>
        <v>9.8000000000000007</v>
      </c>
      <c r="G23806">
        <f>(MOD(ROW(Table2[[#This Row],[fecha]])-2,10))*0.1</f>
        <v>0.4</v>
      </c>
      <c r="H23806" s="10">
        <f>HOUR(Table2[[#This Row],[hora]])*3600+MINUTE(Table2[[#This Row],[hora]])*60+SECOND(Table2[[#This Row],[hora]])+G23806</f>
        <v>35613.4</v>
      </c>
      <c r="I23806" s="10">
        <f t="shared" si="371"/>
        <v>2384.4000000000015</v>
      </c>
    </row>
    <row r="23807" spans="1:9" x14ac:dyDescent="0.25">
      <c r="A23807" s="5" t="s">
        <v>0</v>
      </c>
      <c r="B23807" s="6">
        <v>0.41218749999999998</v>
      </c>
      <c r="C23807" s="1">
        <v>3.48</v>
      </c>
      <c r="D23807">
        <f>$F$2*Table2[[#This Row],[corriente]]+(1-$F$2)*D23806</f>
        <v>3.48</v>
      </c>
      <c r="G23807">
        <f>(MOD(ROW(Table2[[#This Row],[fecha]])-2,10))*0.1</f>
        <v>0.5</v>
      </c>
      <c r="H23807" s="10">
        <f>HOUR(Table2[[#This Row],[hora]])*3600+MINUTE(Table2[[#This Row],[hora]])*60+SECOND(Table2[[#This Row],[hora]])+G23807</f>
        <v>35613.5</v>
      </c>
      <c r="I23807" s="10">
        <f t="shared" si="371"/>
        <v>2384.5</v>
      </c>
    </row>
    <row r="23808" spans="1:9" x14ac:dyDescent="0.25">
      <c r="A23808" s="3" t="s">
        <v>0</v>
      </c>
      <c r="B23808" s="4">
        <v>0.41218749999999998</v>
      </c>
      <c r="C23808" s="2">
        <v>6.72</v>
      </c>
      <c r="D23808">
        <f>$F$2*Table2[[#This Row],[corriente]]+(1-$F$2)*D23807</f>
        <v>6.72</v>
      </c>
      <c r="G23808">
        <f>(MOD(ROW(Table2[[#This Row],[fecha]])-2,10))*0.1</f>
        <v>0.60000000000000009</v>
      </c>
      <c r="H23808" s="10">
        <f>HOUR(Table2[[#This Row],[hora]])*3600+MINUTE(Table2[[#This Row],[hora]])*60+SECOND(Table2[[#This Row],[hora]])+G23808</f>
        <v>35613.599999999999</v>
      </c>
      <c r="I23808" s="10">
        <f t="shared" si="371"/>
        <v>2384.5999999999985</v>
      </c>
    </row>
    <row r="23809" spans="1:9" x14ac:dyDescent="0.25">
      <c r="A23809" s="5" t="s">
        <v>0</v>
      </c>
      <c r="B23809" s="6">
        <v>0.41218749999999998</v>
      </c>
      <c r="C23809" s="1">
        <v>2.09</v>
      </c>
      <c r="D23809">
        <f>$F$2*Table2[[#This Row],[corriente]]+(1-$F$2)*D23808</f>
        <v>2.09</v>
      </c>
      <c r="G23809">
        <f>(MOD(ROW(Table2[[#This Row],[fecha]])-2,10))*0.1</f>
        <v>0.70000000000000007</v>
      </c>
      <c r="H23809" s="10">
        <f>HOUR(Table2[[#This Row],[hora]])*3600+MINUTE(Table2[[#This Row],[hora]])*60+SECOND(Table2[[#This Row],[hora]])+G23809</f>
        <v>35613.699999999997</v>
      </c>
      <c r="I23809" s="10">
        <f t="shared" si="371"/>
        <v>2384.6999999999971</v>
      </c>
    </row>
    <row r="23810" spans="1:9" x14ac:dyDescent="0.25">
      <c r="A23810" s="3" t="s">
        <v>0</v>
      </c>
      <c r="B23810" s="4">
        <v>0.41218749999999998</v>
      </c>
      <c r="C23810" s="2">
        <v>-1.46</v>
      </c>
      <c r="D23810">
        <f>$F$2*Table2[[#This Row],[corriente]]+(1-$F$2)*D23809</f>
        <v>-1.46</v>
      </c>
      <c r="G23810">
        <f>(MOD(ROW(Table2[[#This Row],[fecha]])-2,10))*0.1</f>
        <v>0.8</v>
      </c>
      <c r="H23810" s="10">
        <f>HOUR(Table2[[#This Row],[hora]])*3600+MINUTE(Table2[[#This Row],[hora]])*60+SECOND(Table2[[#This Row],[hora]])+G23810</f>
        <v>35613.800000000003</v>
      </c>
      <c r="I23810" s="10">
        <f t="shared" si="371"/>
        <v>2384.8000000000029</v>
      </c>
    </row>
    <row r="23811" spans="1:9" x14ac:dyDescent="0.25">
      <c r="A23811" s="5" t="s">
        <v>0</v>
      </c>
      <c r="B23811" s="6">
        <v>0.41218749999999998</v>
      </c>
      <c r="C23811" s="1">
        <v>-7.0000000000000007E-2</v>
      </c>
      <c r="D23811">
        <f>$F$2*Table2[[#This Row],[corriente]]+(1-$F$2)*D23810</f>
        <v>-7.0000000000000007E-2</v>
      </c>
      <c r="G23811">
        <f>(MOD(ROW(Table2[[#This Row],[fecha]])-2,10))*0.1</f>
        <v>0.9</v>
      </c>
      <c r="H23811" s="10">
        <f>HOUR(Table2[[#This Row],[hora]])*3600+MINUTE(Table2[[#This Row],[hora]])*60+SECOND(Table2[[#This Row],[hora]])+G23811</f>
        <v>35613.9</v>
      </c>
      <c r="I23811" s="10">
        <f t="shared" si="371"/>
        <v>2384.9000000000015</v>
      </c>
    </row>
    <row r="23812" spans="1:9" x14ac:dyDescent="0.25">
      <c r="A23812" s="3" t="s">
        <v>0</v>
      </c>
      <c r="B23812" s="4">
        <v>0.41218749999999998</v>
      </c>
      <c r="C23812" s="2">
        <v>-2.85</v>
      </c>
      <c r="D23812">
        <f>$F$2*Table2[[#This Row],[corriente]]+(1-$F$2)*D23811</f>
        <v>-2.85</v>
      </c>
      <c r="G23812">
        <f>(MOD(ROW(Table2[[#This Row],[fecha]])-2,10))*0.1</f>
        <v>0</v>
      </c>
      <c r="H23812" s="10">
        <f>HOUR(Table2[[#This Row],[hora]])*3600+MINUTE(Table2[[#This Row],[hora]])*60+SECOND(Table2[[#This Row],[hora]])+G23812</f>
        <v>35613</v>
      </c>
      <c r="I23812" s="10">
        <f t="shared" ref="I23812:I23875" si="372">H23812-$H$2</f>
        <v>2384</v>
      </c>
    </row>
    <row r="23813" spans="1:9" x14ac:dyDescent="0.25">
      <c r="A23813" s="5" t="s">
        <v>0</v>
      </c>
      <c r="B23813" s="6">
        <v>0.41218749999999998</v>
      </c>
      <c r="C23813" s="1">
        <v>-5.01</v>
      </c>
      <c r="D23813">
        <f>$F$2*Table2[[#This Row],[corriente]]+(1-$F$2)*D23812</f>
        <v>-5.01</v>
      </c>
      <c r="G23813">
        <f>(MOD(ROW(Table2[[#This Row],[fecha]])-2,10))*0.1</f>
        <v>0.1</v>
      </c>
      <c r="H23813" s="10">
        <f>HOUR(Table2[[#This Row],[hora]])*3600+MINUTE(Table2[[#This Row],[hora]])*60+SECOND(Table2[[#This Row],[hora]])+G23813</f>
        <v>35613.1</v>
      </c>
      <c r="I23813" s="10">
        <f t="shared" si="372"/>
        <v>2384.0999999999985</v>
      </c>
    </row>
    <row r="23814" spans="1:9" x14ac:dyDescent="0.25">
      <c r="A23814" s="3" t="s">
        <v>0</v>
      </c>
      <c r="B23814" s="4">
        <v>0.41219907407407408</v>
      </c>
      <c r="C23814" s="2">
        <v>-5.78</v>
      </c>
      <c r="D23814">
        <f>$F$2*Table2[[#This Row],[corriente]]+(1-$F$2)*D23813</f>
        <v>-5.78</v>
      </c>
      <c r="G23814">
        <f>(MOD(ROW(Table2[[#This Row],[fecha]])-2,10))*0.1</f>
        <v>0.2</v>
      </c>
      <c r="H23814" s="10">
        <f>HOUR(Table2[[#This Row],[hora]])*3600+MINUTE(Table2[[#This Row],[hora]])*60+SECOND(Table2[[#This Row],[hora]])+G23814</f>
        <v>35614.199999999997</v>
      </c>
      <c r="I23814" s="10">
        <f t="shared" si="372"/>
        <v>2385.1999999999971</v>
      </c>
    </row>
    <row r="23815" spans="1:9" x14ac:dyDescent="0.25">
      <c r="A23815" s="5" t="s">
        <v>0</v>
      </c>
      <c r="B23815" s="6">
        <v>0.41219907407407408</v>
      </c>
      <c r="C23815" s="1">
        <v>-6.55</v>
      </c>
      <c r="D23815">
        <f>$F$2*Table2[[#This Row],[corriente]]+(1-$F$2)*D23814</f>
        <v>-6.55</v>
      </c>
      <c r="G23815">
        <f>(MOD(ROW(Table2[[#This Row],[fecha]])-2,10))*0.1</f>
        <v>0.30000000000000004</v>
      </c>
      <c r="H23815" s="10">
        <f>HOUR(Table2[[#This Row],[hora]])*3600+MINUTE(Table2[[#This Row],[hora]])*60+SECOND(Table2[[#This Row],[hora]])+G23815</f>
        <v>35614.300000000003</v>
      </c>
      <c r="I23815" s="10">
        <f t="shared" si="372"/>
        <v>2385.3000000000029</v>
      </c>
    </row>
    <row r="23816" spans="1:9" x14ac:dyDescent="0.25">
      <c r="A23816" s="3" t="s">
        <v>0</v>
      </c>
      <c r="B23816" s="4">
        <v>0.41219907407407408</v>
      </c>
      <c r="C23816" s="2">
        <v>-7.17</v>
      </c>
      <c r="D23816">
        <f>$F$2*Table2[[#This Row],[corriente]]+(1-$F$2)*D23815</f>
        <v>-7.17</v>
      </c>
      <c r="G23816">
        <f>(MOD(ROW(Table2[[#This Row],[fecha]])-2,10))*0.1</f>
        <v>0.4</v>
      </c>
      <c r="H23816" s="10">
        <f>HOUR(Table2[[#This Row],[hora]])*3600+MINUTE(Table2[[#This Row],[hora]])*60+SECOND(Table2[[#This Row],[hora]])+G23816</f>
        <v>35614.400000000001</v>
      </c>
      <c r="I23816" s="10">
        <f t="shared" si="372"/>
        <v>2385.4000000000015</v>
      </c>
    </row>
    <row r="23817" spans="1:9" x14ac:dyDescent="0.25">
      <c r="A23817" s="5" t="s">
        <v>0</v>
      </c>
      <c r="B23817" s="6">
        <v>0.41219907407407408</v>
      </c>
      <c r="C23817" s="1">
        <v>-6.55</v>
      </c>
      <c r="D23817">
        <f>$F$2*Table2[[#This Row],[corriente]]+(1-$F$2)*D23816</f>
        <v>-6.55</v>
      </c>
      <c r="G23817">
        <f>(MOD(ROW(Table2[[#This Row],[fecha]])-2,10))*0.1</f>
        <v>0.5</v>
      </c>
      <c r="H23817" s="10">
        <f>HOUR(Table2[[#This Row],[hora]])*3600+MINUTE(Table2[[#This Row],[hora]])*60+SECOND(Table2[[#This Row],[hora]])+G23817</f>
        <v>35614.5</v>
      </c>
      <c r="I23817" s="10">
        <f t="shared" si="372"/>
        <v>2385.5</v>
      </c>
    </row>
    <row r="23818" spans="1:9" x14ac:dyDescent="0.25">
      <c r="A23818" s="3" t="s">
        <v>0</v>
      </c>
      <c r="B23818" s="4">
        <v>0.41219907407407408</v>
      </c>
      <c r="C23818" s="2">
        <v>-8.8699999999999992</v>
      </c>
      <c r="D23818">
        <f>$F$2*Table2[[#This Row],[corriente]]+(1-$F$2)*D23817</f>
        <v>-8.8699999999999992</v>
      </c>
      <c r="G23818">
        <f>(MOD(ROW(Table2[[#This Row],[fecha]])-2,10))*0.1</f>
        <v>0.60000000000000009</v>
      </c>
      <c r="H23818" s="10">
        <f>HOUR(Table2[[#This Row],[hora]])*3600+MINUTE(Table2[[#This Row],[hora]])*60+SECOND(Table2[[#This Row],[hora]])+G23818</f>
        <v>35614.6</v>
      </c>
      <c r="I23818" s="10">
        <f t="shared" si="372"/>
        <v>2385.5999999999985</v>
      </c>
    </row>
    <row r="23819" spans="1:9" x14ac:dyDescent="0.25">
      <c r="A23819" s="5" t="s">
        <v>0</v>
      </c>
      <c r="B23819" s="6">
        <v>0.41219907407407408</v>
      </c>
      <c r="C23819" s="1">
        <v>-13.96</v>
      </c>
      <c r="D23819">
        <f>$F$2*Table2[[#This Row],[corriente]]+(1-$F$2)*D23818</f>
        <v>-13.96</v>
      </c>
      <c r="G23819">
        <f>(MOD(ROW(Table2[[#This Row],[fecha]])-2,10))*0.1</f>
        <v>0.70000000000000007</v>
      </c>
      <c r="H23819" s="10">
        <f>HOUR(Table2[[#This Row],[hora]])*3600+MINUTE(Table2[[#This Row],[hora]])*60+SECOND(Table2[[#This Row],[hora]])+G23819</f>
        <v>35614.699999999997</v>
      </c>
      <c r="I23819" s="10">
        <f t="shared" si="372"/>
        <v>2385.6999999999971</v>
      </c>
    </row>
    <row r="23820" spans="1:9" x14ac:dyDescent="0.25">
      <c r="A23820" s="3" t="s">
        <v>0</v>
      </c>
      <c r="B23820" s="4">
        <v>0.41219907407407408</v>
      </c>
      <c r="C23820" s="2">
        <v>-11.34</v>
      </c>
      <c r="D23820">
        <f>$F$2*Table2[[#This Row],[corriente]]+(1-$F$2)*D23819</f>
        <v>-11.34</v>
      </c>
      <c r="G23820">
        <f>(MOD(ROW(Table2[[#This Row],[fecha]])-2,10))*0.1</f>
        <v>0.8</v>
      </c>
      <c r="H23820" s="10">
        <f>HOUR(Table2[[#This Row],[hora]])*3600+MINUTE(Table2[[#This Row],[hora]])*60+SECOND(Table2[[#This Row],[hora]])+G23820</f>
        <v>35614.800000000003</v>
      </c>
      <c r="I23820" s="10">
        <f t="shared" si="372"/>
        <v>2385.8000000000029</v>
      </c>
    </row>
    <row r="23821" spans="1:9" x14ac:dyDescent="0.25">
      <c r="A23821" s="5" t="s">
        <v>0</v>
      </c>
      <c r="B23821" s="6">
        <v>0.41219907407407408</v>
      </c>
      <c r="C23821" s="1">
        <v>-17.36</v>
      </c>
      <c r="D23821">
        <f>$F$2*Table2[[#This Row],[corriente]]+(1-$F$2)*D23820</f>
        <v>-17.36</v>
      </c>
      <c r="G23821">
        <f>(MOD(ROW(Table2[[#This Row],[fecha]])-2,10))*0.1</f>
        <v>0.9</v>
      </c>
      <c r="H23821" s="10">
        <f>HOUR(Table2[[#This Row],[hora]])*3600+MINUTE(Table2[[#This Row],[hora]])*60+SECOND(Table2[[#This Row],[hora]])+G23821</f>
        <v>35614.9</v>
      </c>
      <c r="I23821" s="10">
        <f t="shared" si="372"/>
        <v>2385.9000000000015</v>
      </c>
    </row>
    <row r="23822" spans="1:9" x14ac:dyDescent="0.25">
      <c r="A23822" s="3" t="s">
        <v>0</v>
      </c>
      <c r="B23822" s="4">
        <v>0.41219907407407408</v>
      </c>
      <c r="C23822" s="2">
        <v>-21.37</v>
      </c>
      <c r="D23822">
        <f>$F$2*Table2[[#This Row],[corriente]]+(1-$F$2)*D23821</f>
        <v>-21.37</v>
      </c>
      <c r="G23822">
        <f>(MOD(ROW(Table2[[#This Row],[fecha]])-2,10))*0.1</f>
        <v>0</v>
      </c>
      <c r="H23822" s="10">
        <f>HOUR(Table2[[#This Row],[hora]])*3600+MINUTE(Table2[[#This Row],[hora]])*60+SECOND(Table2[[#This Row],[hora]])+G23822</f>
        <v>35614</v>
      </c>
      <c r="I23822" s="10">
        <f t="shared" si="372"/>
        <v>2385</v>
      </c>
    </row>
    <row r="23823" spans="1:9" x14ac:dyDescent="0.25">
      <c r="A23823" s="5" t="s">
        <v>0</v>
      </c>
      <c r="B23823" s="6">
        <v>0.41219907407407408</v>
      </c>
      <c r="C23823" s="1">
        <v>-19.829999999999998</v>
      </c>
      <c r="D23823">
        <f>$F$2*Table2[[#This Row],[corriente]]+(1-$F$2)*D23822</f>
        <v>-19.829999999999998</v>
      </c>
      <c r="G23823">
        <f>(MOD(ROW(Table2[[#This Row],[fecha]])-2,10))*0.1</f>
        <v>0.1</v>
      </c>
      <c r="H23823" s="10">
        <f>HOUR(Table2[[#This Row],[hora]])*3600+MINUTE(Table2[[#This Row],[hora]])*60+SECOND(Table2[[#This Row],[hora]])+G23823</f>
        <v>35614.1</v>
      </c>
      <c r="I23823" s="10">
        <f t="shared" si="372"/>
        <v>2385.0999999999985</v>
      </c>
    </row>
    <row r="23824" spans="1:9" x14ac:dyDescent="0.25">
      <c r="A23824" s="3" t="s">
        <v>0</v>
      </c>
      <c r="B23824" s="4">
        <v>0.41221064814814817</v>
      </c>
      <c r="C23824" s="2">
        <v>-24.45</v>
      </c>
      <c r="D23824">
        <f>$F$2*Table2[[#This Row],[corriente]]+(1-$F$2)*D23823</f>
        <v>-24.45</v>
      </c>
      <c r="G23824">
        <f>(MOD(ROW(Table2[[#This Row],[fecha]])-2,10))*0.1</f>
        <v>0.2</v>
      </c>
      <c r="H23824" s="10">
        <f>HOUR(Table2[[#This Row],[hora]])*3600+MINUTE(Table2[[#This Row],[hora]])*60+SECOND(Table2[[#This Row],[hora]])+G23824</f>
        <v>35615.199999999997</v>
      </c>
      <c r="I23824" s="10">
        <f t="shared" si="372"/>
        <v>2386.1999999999971</v>
      </c>
    </row>
    <row r="23825" spans="1:9" x14ac:dyDescent="0.25">
      <c r="A23825" s="5" t="s">
        <v>0</v>
      </c>
      <c r="B23825" s="6">
        <v>0.41221064814814817</v>
      </c>
      <c r="C23825" s="1">
        <v>-23.99</v>
      </c>
      <c r="D23825">
        <f>$F$2*Table2[[#This Row],[corriente]]+(1-$F$2)*D23824</f>
        <v>-23.99</v>
      </c>
      <c r="G23825">
        <f>(MOD(ROW(Table2[[#This Row],[fecha]])-2,10))*0.1</f>
        <v>0.30000000000000004</v>
      </c>
      <c r="H23825" s="10">
        <f>HOUR(Table2[[#This Row],[hora]])*3600+MINUTE(Table2[[#This Row],[hora]])*60+SECOND(Table2[[#This Row],[hora]])+G23825</f>
        <v>35615.300000000003</v>
      </c>
      <c r="I23825" s="10">
        <f t="shared" si="372"/>
        <v>2386.3000000000029</v>
      </c>
    </row>
    <row r="23826" spans="1:9" x14ac:dyDescent="0.25">
      <c r="A23826" s="3" t="s">
        <v>0</v>
      </c>
      <c r="B23826" s="4">
        <v>0.41221064814814817</v>
      </c>
      <c r="C23826" s="2">
        <v>-25.23</v>
      </c>
      <c r="D23826">
        <f>$F$2*Table2[[#This Row],[corriente]]+(1-$F$2)*D23825</f>
        <v>-25.23</v>
      </c>
      <c r="G23826">
        <f>(MOD(ROW(Table2[[#This Row],[fecha]])-2,10))*0.1</f>
        <v>0.4</v>
      </c>
      <c r="H23826" s="10">
        <f>HOUR(Table2[[#This Row],[hora]])*3600+MINUTE(Table2[[#This Row],[hora]])*60+SECOND(Table2[[#This Row],[hora]])+G23826</f>
        <v>35615.4</v>
      </c>
      <c r="I23826" s="10">
        <f t="shared" si="372"/>
        <v>2386.4000000000015</v>
      </c>
    </row>
    <row r="23827" spans="1:9" x14ac:dyDescent="0.25">
      <c r="A23827" s="5" t="s">
        <v>0</v>
      </c>
      <c r="B23827" s="6">
        <v>0.41221064814814817</v>
      </c>
      <c r="C23827" s="1">
        <v>-20.75</v>
      </c>
      <c r="D23827">
        <f>$F$2*Table2[[#This Row],[corriente]]+(1-$F$2)*D23826</f>
        <v>-20.75</v>
      </c>
      <c r="G23827">
        <f>(MOD(ROW(Table2[[#This Row],[fecha]])-2,10))*0.1</f>
        <v>0.5</v>
      </c>
      <c r="H23827" s="10">
        <f>HOUR(Table2[[#This Row],[hora]])*3600+MINUTE(Table2[[#This Row],[hora]])*60+SECOND(Table2[[#This Row],[hora]])+G23827</f>
        <v>35615.5</v>
      </c>
      <c r="I23827" s="10">
        <f t="shared" si="372"/>
        <v>2386.5</v>
      </c>
    </row>
    <row r="23828" spans="1:9" x14ac:dyDescent="0.25">
      <c r="A23828" s="3" t="s">
        <v>0</v>
      </c>
      <c r="B23828" s="4">
        <v>0.41221064814814817</v>
      </c>
      <c r="C23828" s="2">
        <v>-16.59</v>
      </c>
      <c r="D23828">
        <f>$F$2*Table2[[#This Row],[corriente]]+(1-$F$2)*D23827</f>
        <v>-16.59</v>
      </c>
      <c r="G23828">
        <f>(MOD(ROW(Table2[[#This Row],[fecha]])-2,10))*0.1</f>
        <v>0.60000000000000009</v>
      </c>
      <c r="H23828" s="10">
        <f>HOUR(Table2[[#This Row],[hora]])*3600+MINUTE(Table2[[#This Row],[hora]])*60+SECOND(Table2[[#This Row],[hora]])+G23828</f>
        <v>35615.599999999999</v>
      </c>
      <c r="I23828" s="10">
        <f t="shared" si="372"/>
        <v>2386.5999999999985</v>
      </c>
    </row>
    <row r="23829" spans="1:9" x14ac:dyDescent="0.25">
      <c r="A23829" s="5" t="s">
        <v>0</v>
      </c>
      <c r="B23829" s="6">
        <v>0.41221064814814817</v>
      </c>
      <c r="C23829" s="1">
        <v>-18.28</v>
      </c>
      <c r="D23829">
        <f>$F$2*Table2[[#This Row],[corriente]]+(1-$F$2)*D23828</f>
        <v>-18.28</v>
      </c>
      <c r="G23829">
        <f>(MOD(ROW(Table2[[#This Row],[fecha]])-2,10))*0.1</f>
        <v>0.70000000000000007</v>
      </c>
      <c r="H23829" s="10">
        <f>HOUR(Table2[[#This Row],[hora]])*3600+MINUTE(Table2[[#This Row],[hora]])*60+SECOND(Table2[[#This Row],[hora]])+G23829</f>
        <v>35615.699999999997</v>
      </c>
      <c r="I23829" s="10">
        <f t="shared" si="372"/>
        <v>2386.6999999999971</v>
      </c>
    </row>
    <row r="23830" spans="1:9" x14ac:dyDescent="0.25">
      <c r="A23830" s="3" t="s">
        <v>0</v>
      </c>
      <c r="B23830" s="4">
        <v>0.41221064814814817</v>
      </c>
      <c r="C23830" s="2">
        <v>-16.12</v>
      </c>
      <c r="D23830">
        <f>$F$2*Table2[[#This Row],[corriente]]+(1-$F$2)*D23829</f>
        <v>-16.12</v>
      </c>
      <c r="G23830">
        <f>(MOD(ROW(Table2[[#This Row],[fecha]])-2,10))*0.1</f>
        <v>0.8</v>
      </c>
      <c r="H23830" s="10">
        <f>HOUR(Table2[[#This Row],[hora]])*3600+MINUTE(Table2[[#This Row],[hora]])*60+SECOND(Table2[[#This Row],[hora]])+G23830</f>
        <v>35615.800000000003</v>
      </c>
      <c r="I23830" s="10">
        <f t="shared" si="372"/>
        <v>2386.8000000000029</v>
      </c>
    </row>
    <row r="23831" spans="1:9" x14ac:dyDescent="0.25">
      <c r="A23831" s="5" t="s">
        <v>0</v>
      </c>
      <c r="B23831" s="6">
        <v>0.41221064814814817</v>
      </c>
      <c r="C23831" s="1">
        <v>-15.66</v>
      </c>
      <c r="D23831">
        <f>$F$2*Table2[[#This Row],[corriente]]+(1-$F$2)*D23830</f>
        <v>-15.66</v>
      </c>
      <c r="G23831">
        <f>(MOD(ROW(Table2[[#This Row],[fecha]])-2,10))*0.1</f>
        <v>0.9</v>
      </c>
      <c r="H23831" s="10">
        <f>HOUR(Table2[[#This Row],[hora]])*3600+MINUTE(Table2[[#This Row],[hora]])*60+SECOND(Table2[[#This Row],[hora]])+G23831</f>
        <v>35615.9</v>
      </c>
      <c r="I23831" s="10">
        <f t="shared" si="372"/>
        <v>2386.9000000000015</v>
      </c>
    </row>
    <row r="23832" spans="1:9" x14ac:dyDescent="0.25">
      <c r="A23832" s="3" t="s">
        <v>0</v>
      </c>
      <c r="B23832" s="4">
        <v>0.41221064814814817</v>
      </c>
      <c r="C23832" s="2">
        <v>-15.04</v>
      </c>
      <c r="D23832">
        <f>$F$2*Table2[[#This Row],[corriente]]+(1-$F$2)*D23831</f>
        <v>-15.04</v>
      </c>
      <c r="G23832">
        <f>(MOD(ROW(Table2[[#This Row],[fecha]])-2,10))*0.1</f>
        <v>0</v>
      </c>
      <c r="H23832" s="10">
        <f>HOUR(Table2[[#This Row],[hora]])*3600+MINUTE(Table2[[#This Row],[hora]])*60+SECOND(Table2[[#This Row],[hora]])+G23832</f>
        <v>35615</v>
      </c>
      <c r="I23832" s="10">
        <f t="shared" si="372"/>
        <v>2386</v>
      </c>
    </row>
    <row r="23833" spans="1:9" x14ac:dyDescent="0.25">
      <c r="A23833" s="5" t="s">
        <v>0</v>
      </c>
      <c r="B23833" s="6">
        <v>0.41221064814814817</v>
      </c>
      <c r="C23833" s="1">
        <v>-13.19</v>
      </c>
      <c r="D23833">
        <f>$F$2*Table2[[#This Row],[corriente]]+(1-$F$2)*D23832</f>
        <v>-13.19</v>
      </c>
      <c r="G23833">
        <f>(MOD(ROW(Table2[[#This Row],[fecha]])-2,10))*0.1</f>
        <v>0.1</v>
      </c>
      <c r="H23833" s="10">
        <f>HOUR(Table2[[#This Row],[hora]])*3600+MINUTE(Table2[[#This Row],[hora]])*60+SECOND(Table2[[#This Row],[hora]])+G23833</f>
        <v>35615.1</v>
      </c>
      <c r="I23833" s="10">
        <f t="shared" si="372"/>
        <v>2386.0999999999985</v>
      </c>
    </row>
    <row r="23834" spans="1:9" x14ac:dyDescent="0.25">
      <c r="A23834" s="3" t="s">
        <v>0</v>
      </c>
      <c r="B23834" s="4">
        <v>0.41222222222222221</v>
      </c>
      <c r="C23834" s="2">
        <v>-8.7200000000000006</v>
      </c>
      <c r="D23834">
        <f>$F$2*Table2[[#This Row],[corriente]]+(1-$F$2)*D23833</f>
        <v>-8.7200000000000006</v>
      </c>
      <c r="G23834">
        <f>(MOD(ROW(Table2[[#This Row],[fecha]])-2,10))*0.1</f>
        <v>0.2</v>
      </c>
      <c r="H23834" s="10">
        <f>HOUR(Table2[[#This Row],[hora]])*3600+MINUTE(Table2[[#This Row],[hora]])*60+SECOND(Table2[[#This Row],[hora]])+G23834</f>
        <v>35616.199999999997</v>
      </c>
      <c r="I23834" s="10">
        <f t="shared" si="372"/>
        <v>2387.1999999999971</v>
      </c>
    </row>
    <row r="23835" spans="1:9" x14ac:dyDescent="0.25">
      <c r="A23835" s="5" t="s">
        <v>0</v>
      </c>
      <c r="B23835" s="6">
        <v>0.41222222222222221</v>
      </c>
      <c r="C23835" s="1">
        <v>-11.65</v>
      </c>
      <c r="D23835">
        <f>$F$2*Table2[[#This Row],[corriente]]+(1-$F$2)*D23834</f>
        <v>-11.65</v>
      </c>
      <c r="G23835">
        <f>(MOD(ROW(Table2[[#This Row],[fecha]])-2,10))*0.1</f>
        <v>0.30000000000000004</v>
      </c>
      <c r="H23835" s="10">
        <f>HOUR(Table2[[#This Row],[hora]])*3600+MINUTE(Table2[[#This Row],[hora]])*60+SECOND(Table2[[#This Row],[hora]])+G23835</f>
        <v>35616.300000000003</v>
      </c>
      <c r="I23835" s="10">
        <f t="shared" si="372"/>
        <v>2387.3000000000029</v>
      </c>
    </row>
    <row r="23836" spans="1:9" x14ac:dyDescent="0.25">
      <c r="A23836" s="3" t="s">
        <v>0</v>
      </c>
      <c r="B23836" s="4">
        <v>0.41222222222222221</v>
      </c>
      <c r="C23836" s="2">
        <v>-7.79</v>
      </c>
      <c r="D23836">
        <f>$F$2*Table2[[#This Row],[corriente]]+(1-$F$2)*D23835</f>
        <v>-7.79</v>
      </c>
      <c r="G23836">
        <f>(MOD(ROW(Table2[[#This Row],[fecha]])-2,10))*0.1</f>
        <v>0.4</v>
      </c>
      <c r="H23836" s="10">
        <f>HOUR(Table2[[#This Row],[hora]])*3600+MINUTE(Table2[[#This Row],[hora]])*60+SECOND(Table2[[#This Row],[hora]])+G23836</f>
        <v>35616.400000000001</v>
      </c>
      <c r="I23836" s="10">
        <f t="shared" si="372"/>
        <v>2387.4000000000015</v>
      </c>
    </row>
    <row r="23837" spans="1:9" x14ac:dyDescent="0.25">
      <c r="A23837" s="5" t="s">
        <v>0</v>
      </c>
      <c r="B23837" s="6">
        <v>0.41222222222222221</v>
      </c>
      <c r="C23837" s="1">
        <v>-0.85</v>
      </c>
      <c r="D23837">
        <f>$F$2*Table2[[#This Row],[corriente]]+(1-$F$2)*D23836</f>
        <v>-0.85</v>
      </c>
      <c r="G23837">
        <f>(MOD(ROW(Table2[[#This Row],[fecha]])-2,10))*0.1</f>
        <v>0.5</v>
      </c>
      <c r="H23837" s="10">
        <f>HOUR(Table2[[#This Row],[hora]])*3600+MINUTE(Table2[[#This Row],[hora]])*60+SECOND(Table2[[#This Row],[hora]])+G23837</f>
        <v>35616.5</v>
      </c>
      <c r="I23837" s="10">
        <f t="shared" si="372"/>
        <v>2387.5</v>
      </c>
    </row>
    <row r="23838" spans="1:9" x14ac:dyDescent="0.25">
      <c r="A23838" s="3" t="s">
        <v>0</v>
      </c>
      <c r="B23838" s="4">
        <v>0.41222222222222221</v>
      </c>
      <c r="C23838" s="2">
        <v>-3.16</v>
      </c>
      <c r="D23838">
        <f>$F$2*Table2[[#This Row],[corriente]]+(1-$F$2)*D23837</f>
        <v>-3.16</v>
      </c>
      <c r="G23838">
        <f>(MOD(ROW(Table2[[#This Row],[fecha]])-2,10))*0.1</f>
        <v>0.60000000000000009</v>
      </c>
      <c r="H23838" s="10">
        <f>HOUR(Table2[[#This Row],[hora]])*3600+MINUTE(Table2[[#This Row],[hora]])*60+SECOND(Table2[[#This Row],[hora]])+G23838</f>
        <v>35616.6</v>
      </c>
      <c r="I23838" s="10">
        <f t="shared" si="372"/>
        <v>2387.5999999999985</v>
      </c>
    </row>
    <row r="23839" spans="1:9" x14ac:dyDescent="0.25">
      <c r="A23839" s="5" t="s">
        <v>0</v>
      </c>
      <c r="B23839" s="6">
        <v>0.41222222222222221</v>
      </c>
      <c r="C23839" s="1">
        <v>0.39</v>
      </c>
      <c r="D23839">
        <f>$F$2*Table2[[#This Row],[corriente]]+(1-$F$2)*D23838</f>
        <v>0.39</v>
      </c>
      <c r="G23839">
        <f>(MOD(ROW(Table2[[#This Row],[fecha]])-2,10))*0.1</f>
        <v>0.70000000000000007</v>
      </c>
      <c r="H23839" s="10">
        <f>HOUR(Table2[[#This Row],[hora]])*3600+MINUTE(Table2[[#This Row],[hora]])*60+SECOND(Table2[[#This Row],[hora]])+G23839</f>
        <v>35616.699999999997</v>
      </c>
      <c r="I23839" s="10">
        <f t="shared" si="372"/>
        <v>2387.6999999999971</v>
      </c>
    </row>
    <row r="23840" spans="1:9" x14ac:dyDescent="0.25">
      <c r="A23840" s="3" t="s">
        <v>0</v>
      </c>
      <c r="B23840" s="4">
        <v>0.41222222222222221</v>
      </c>
      <c r="C23840" s="2">
        <v>-1.1499999999999999</v>
      </c>
      <c r="D23840">
        <f>$F$2*Table2[[#This Row],[corriente]]+(1-$F$2)*D23839</f>
        <v>-1.1499999999999999</v>
      </c>
      <c r="G23840">
        <f>(MOD(ROW(Table2[[#This Row],[fecha]])-2,10))*0.1</f>
        <v>0.8</v>
      </c>
      <c r="H23840" s="10">
        <f>HOUR(Table2[[#This Row],[hora]])*3600+MINUTE(Table2[[#This Row],[hora]])*60+SECOND(Table2[[#This Row],[hora]])+G23840</f>
        <v>35616.800000000003</v>
      </c>
      <c r="I23840" s="10">
        <f t="shared" si="372"/>
        <v>2387.8000000000029</v>
      </c>
    </row>
    <row r="23841" spans="1:9" x14ac:dyDescent="0.25">
      <c r="A23841" s="5" t="s">
        <v>0</v>
      </c>
      <c r="B23841" s="6">
        <v>0.41222222222222221</v>
      </c>
      <c r="C23841" s="1">
        <v>3.17</v>
      </c>
      <c r="D23841">
        <f>$F$2*Table2[[#This Row],[corriente]]+(1-$F$2)*D23840</f>
        <v>3.17</v>
      </c>
      <c r="G23841">
        <f>(MOD(ROW(Table2[[#This Row],[fecha]])-2,10))*0.1</f>
        <v>0.9</v>
      </c>
      <c r="H23841" s="10">
        <f>HOUR(Table2[[#This Row],[hora]])*3600+MINUTE(Table2[[#This Row],[hora]])*60+SECOND(Table2[[#This Row],[hora]])+G23841</f>
        <v>35616.9</v>
      </c>
      <c r="I23841" s="10">
        <f t="shared" si="372"/>
        <v>2387.9000000000015</v>
      </c>
    </row>
    <row r="23842" spans="1:9" x14ac:dyDescent="0.25">
      <c r="A23842" s="3" t="s">
        <v>0</v>
      </c>
      <c r="B23842" s="4">
        <v>0.41222222222222221</v>
      </c>
      <c r="C23842" s="2">
        <v>6.87</v>
      </c>
      <c r="D23842">
        <f>$F$2*Table2[[#This Row],[corriente]]+(1-$F$2)*D23841</f>
        <v>6.87</v>
      </c>
      <c r="G23842">
        <f>(MOD(ROW(Table2[[#This Row],[fecha]])-2,10))*0.1</f>
        <v>0</v>
      </c>
      <c r="H23842" s="10">
        <f>HOUR(Table2[[#This Row],[hora]])*3600+MINUTE(Table2[[#This Row],[hora]])*60+SECOND(Table2[[#This Row],[hora]])+G23842</f>
        <v>35616</v>
      </c>
      <c r="I23842" s="10">
        <f t="shared" si="372"/>
        <v>2387</v>
      </c>
    </row>
    <row r="23843" spans="1:9" x14ac:dyDescent="0.25">
      <c r="A23843" s="5" t="s">
        <v>0</v>
      </c>
      <c r="B23843" s="6">
        <v>0.41222222222222221</v>
      </c>
      <c r="C23843" s="1">
        <v>6.41</v>
      </c>
      <c r="D23843">
        <f>$F$2*Table2[[#This Row],[corriente]]+(1-$F$2)*D23842</f>
        <v>6.41</v>
      </c>
      <c r="G23843">
        <f>(MOD(ROW(Table2[[#This Row],[fecha]])-2,10))*0.1</f>
        <v>0.1</v>
      </c>
      <c r="H23843" s="10">
        <f>HOUR(Table2[[#This Row],[hora]])*3600+MINUTE(Table2[[#This Row],[hora]])*60+SECOND(Table2[[#This Row],[hora]])+G23843</f>
        <v>35616.1</v>
      </c>
      <c r="I23843" s="10">
        <f t="shared" si="372"/>
        <v>2387.0999999999985</v>
      </c>
    </row>
    <row r="23844" spans="1:9" x14ac:dyDescent="0.25">
      <c r="A23844" s="3" t="s">
        <v>0</v>
      </c>
      <c r="B23844" s="4">
        <v>0.41223379629629631</v>
      </c>
      <c r="C23844" s="2">
        <v>11.5</v>
      </c>
      <c r="D23844">
        <f>$F$2*Table2[[#This Row],[corriente]]+(1-$F$2)*D23843</f>
        <v>11.5</v>
      </c>
      <c r="G23844">
        <f>(MOD(ROW(Table2[[#This Row],[fecha]])-2,10))*0.1</f>
        <v>0.2</v>
      </c>
      <c r="H23844" s="10">
        <f>HOUR(Table2[[#This Row],[hora]])*3600+MINUTE(Table2[[#This Row],[hora]])*60+SECOND(Table2[[#This Row],[hora]])+G23844</f>
        <v>35617.199999999997</v>
      </c>
      <c r="I23844" s="10">
        <f t="shared" si="372"/>
        <v>2388.1999999999971</v>
      </c>
    </row>
    <row r="23845" spans="1:9" x14ac:dyDescent="0.25">
      <c r="A23845" s="5" t="s">
        <v>0</v>
      </c>
      <c r="B23845" s="6">
        <v>0.41223379629629631</v>
      </c>
      <c r="C23845" s="1">
        <v>14.12</v>
      </c>
      <c r="D23845">
        <f>$F$2*Table2[[#This Row],[corriente]]+(1-$F$2)*D23844</f>
        <v>14.12</v>
      </c>
      <c r="G23845">
        <f>(MOD(ROW(Table2[[#This Row],[fecha]])-2,10))*0.1</f>
        <v>0.30000000000000004</v>
      </c>
      <c r="H23845" s="10">
        <f>HOUR(Table2[[#This Row],[hora]])*3600+MINUTE(Table2[[#This Row],[hora]])*60+SECOND(Table2[[#This Row],[hora]])+G23845</f>
        <v>35617.300000000003</v>
      </c>
      <c r="I23845" s="10">
        <f t="shared" si="372"/>
        <v>2388.3000000000029</v>
      </c>
    </row>
    <row r="23846" spans="1:9" x14ac:dyDescent="0.25">
      <c r="A23846" s="3" t="s">
        <v>0</v>
      </c>
      <c r="B23846" s="4">
        <v>0.41223379629629631</v>
      </c>
      <c r="C23846" s="2">
        <v>16.59</v>
      </c>
      <c r="D23846">
        <f>$F$2*Table2[[#This Row],[corriente]]+(1-$F$2)*D23845</f>
        <v>16.59</v>
      </c>
      <c r="G23846">
        <f>(MOD(ROW(Table2[[#This Row],[fecha]])-2,10))*0.1</f>
        <v>0.4</v>
      </c>
      <c r="H23846" s="10">
        <f>HOUR(Table2[[#This Row],[hora]])*3600+MINUTE(Table2[[#This Row],[hora]])*60+SECOND(Table2[[#This Row],[hora]])+G23846</f>
        <v>35617.4</v>
      </c>
      <c r="I23846" s="10">
        <f t="shared" si="372"/>
        <v>2388.4000000000015</v>
      </c>
    </row>
    <row r="23847" spans="1:9" x14ac:dyDescent="0.25">
      <c r="A23847" s="5" t="s">
        <v>0</v>
      </c>
      <c r="B23847" s="6">
        <v>0.41223379629629631</v>
      </c>
      <c r="C23847" s="1">
        <v>21.07</v>
      </c>
      <c r="D23847">
        <f>$F$2*Table2[[#This Row],[corriente]]+(1-$F$2)*D23846</f>
        <v>21.07</v>
      </c>
      <c r="G23847">
        <f>(MOD(ROW(Table2[[#This Row],[fecha]])-2,10))*0.1</f>
        <v>0.5</v>
      </c>
      <c r="H23847" s="10">
        <f>HOUR(Table2[[#This Row],[hora]])*3600+MINUTE(Table2[[#This Row],[hora]])*60+SECOND(Table2[[#This Row],[hora]])+G23847</f>
        <v>35617.5</v>
      </c>
      <c r="I23847" s="10">
        <f t="shared" si="372"/>
        <v>2388.5</v>
      </c>
    </row>
    <row r="23848" spans="1:9" x14ac:dyDescent="0.25">
      <c r="A23848" s="3" t="s">
        <v>0</v>
      </c>
      <c r="B23848" s="4">
        <v>0.41223379629629631</v>
      </c>
      <c r="C23848" s="2">
        <v>25.85</v>
      </c>
      <c r="D23848">
        <f>$F$2*Table2[[#This Row],[corriente]]+(1-$F$2)*D23847</f>
        <v>25.85</v>
      </c>
      <c r="G23848">
        <f>(MOD(ROW(Table2[[#This Row],[fecha]])-2,10))*0.1</f>
        <v>0.60000000000000009</v>
      </c>
      <c r="H23848" s="10">
        <f>HOUR(Table2[[#This Row],[hora]])*3600+MINUTE(Table2[[#This Row],[hora]])*60+SECOND(Table2[[#This Row],[hora]])+G23848</f>
        <v>35617.599999999999</v>
      </c>
      <c r="I23848" s="10">
        <f t="shared" si="372"/>
        <v>2388.5999999999985</v>
      </c>
    </row>
    <row r="23849" spans="1:9" x14ac:dyDescent="0.25">
      <c r="A23849" s="5" t="s">
        <v>0</v>
      </c>
      <c r="B23849" s="6">
        <v>0.41223379629629631</v>
      </c>
      <c r="C23849" s="1">
        <v>23.38</v>
      </c>
      <c r="D23849">
        <f>$F$2*Table2[[#This Row],[corriente]]+(1-$F$2)*D23848</f>
        <v>23.38</v>
      </c>
      <c r="G23849">
        <f>(MOD(ROW(Table2[[#This Row],[fecha]])-2,10))*0.1</f>
        <v>0.70000000000000007</v>
      </c>
      <c r="H23849" s="10">
        <f>HOUR(Table2[[#This Row],[hora]])*3600+MINUTE(Table2[[#This Row],[hora]])*60+SECOND(Table2[[#This Row],[hora]])+G23849</f>
        <v>35617.699999999997</v>
      </c>
      <c r="I23849" s="10">
        <f t="shared" si="372"/>
        <v>2388.6999999999971</v>
      </c>
    </row>
    <row r="23850" spans="1:9" x14ac:dyDescent="0.25">
      <c r="A23850" s="3" t="s">
        <v>0</v>
      </c>
      <c r="B23850" s="4">
        <v>0.41223379629629631</v>
      </c>
      <c r="C23850" s="2">
        <v>30.48</v>
      </c>
      <c r="D23850">
        <f>$F$2*Table2[[#This Row],[corriente]]+(1-$F$2)*D23849</f>
        <v>30.48</v>
      </c>
      <c r="G23850">
        <f>(MOD(ROW(Table2[[#This Row],[fecha]])-2,10))*0.1</f>
        <v>0.8</v>
      </c>
      <c r="H23850" s="10">
        <f>HOUR(Table2[[#This Row],[hora]])*3600+MINUTE(Table2[[#This Row],[hora]])*60+SECOND(Table2[[#This Row],[hora]])+G23850</f>
        <v>35617.800000000003</v>
      </c>
      <c r="I23850" s="10">
        <f t="shared" si="372"/>
        <v>2388.8000000000029</v>
      </c>
    </row>
    <row r="23851" spans="1:9" x14ac:dyDescent="0.25">
      <c r="A23851" s="5" t="s">
        <v>0</v>
      </c>
      <c r="B23851" s="6">
        <v>0.41223379629629631</v>
      </c>
      <c r="C23851" s="1">
        <v>30.79</v>
      </c>
      <c r="D23851">
        <f>$F$2*Table2[[#This Row],[corriente]]+(1-$F$2)*D23850</f>
        <v>30.79</v>
      </c>
      <c r="G23851">
        <f>(MOD(ROW(Table2[[#This Row],[fecha]])-2,10))*0.1</f>
        <v>0.9</v>
      </c>
      <c r="H23851" s="10">
        <f>HOUR(Table2[[#This Row],[hora]])*3600+MINUTE(Table2[[#This Row],[hora]])*60+SECOND(Table2[[#This Row],[hora]])+G23851</f>
        <v>35617.9</v>
      </c>
      <c r="I23851" s="10">
        <f t="shared" si="372"/>
        <v>2388.9000000000015</v>
      </c>
    </row>
    <row r="23852" spans="1:9" x14ac:dyDescent="0.25">
      <c r="A23852" s="3" t="s">
        <v>0</v>
      </c>
      <c r="B23852" s="4">
        <v>0.41223379629629631</v>
      </c>
      <c r="C23852" s="2">
        <v>31.25</v>
      </c>
      <c r="D23852">
        <f>$F$2*Table2[[#This Row],[corriente]]+(1-$F$2)*D23851</f>
        <v>31.25</v>
      </c>
      <c r="G23852">
        <f>(MOD(ROW(Table2[[#This Row],[fecha]])-2,10))*0.1</f>
        <v>0</v>
      </c>
      <c r="H23852" s="10">
        <f>HOUR(Table2[[#This Row],[hora]])*3600+MINUTE(Table2[[#This Row],[hora]])*60+SECOND(Table2[[#This Row],[hora]])+G23852</f>
        <v>35617</v>
      </c>
      <c r="I23852" s="10">
        <f t="shared" si="372"/>
        <v>2388</v>
      </c>
    </row>
    <row r="23853" spans="1:9" x14ac:dyDescent="0.25">
      <c r="A23853" s="5" t="s">
        <v>0</v>
      </c>
      <c r="B23853" s="6">
        <v>0.41223379629629631</v>
      </c>
      <c r="C23853" s="1">
        <v>30.33</v>
      </c>
      <c r="D23853">
        <f>$F$2*Table2[[#This Row],[corriente]]+(1-$F$2)*D23852</f>
        <v>30.33</v>
      </c>
      <c r="G23853">
        <f>(MOD(ROW(Table2[[#This Row],[fecha]])-2,10))*0.1</f>
        <v>0.1</v>
      </c>
      <c r="H23853" s="10">
        <f>HOUR(Table2[[#This Row],[hora]])*3600+MINUTE(Table2[[#This Row],[hora]])*60+SECOND(Table2[[#This Row],[hora]])+G23853</f>
        <v>35617.1</v>
      </c>
      <c r="I23853" s="10">
        <f t="shared" si="372"/>
        <v>2388.0999999999985</v>
      </c>
    </row>
    <row r="23854" spans="1:9" x14ac:dyDescent="0.25">
      <c r="A23854" s="3" t="s">
        <v>0</v>
      </c>
      <c r="B23854" s="4">
        <v>0.41224537037037035</v>
      </c>
      <c r="C23854" s="2">
        <v>30.79</v>
      </c>
      <c r="D23854">
        <f>$F$2*Table2[[#This Row],[corriente]]+(1-$F$2)*D23853</f>
        <v>30.79</v>
      </c>
      <c r="G23854">
        <f>(MOD(ROW(Table2[[#This Row],[fecha]])-2,10))*0.1</f>
        <v>0.2</v>
      </c>
      <c r="H23854" s="10">
        <f>HOUR(Table2[[#This Row],[hora]])*3600+MINUTE(Table2[[#This Row],[hora]])*60+SECOND(Table2[[#This Row],[hora]])+G23854</f>
        <v>35618.199999999997</v>
      </c>
      <c r="I23854" s="10">
        <f t="shared" si="372"/>
        <v>2389.1999999999971</v>
      </c>
    </row>
    <row r="23855" spans="1:9" x14ac:dyDescent="0.25">
      <c r="A23855" s="5" t="s">
        <v>0</v>
      </c>
      <c r="B23855" s="6">
        <v>0.41224537037037035</v>
      </c>
      <c r="C23855" s="1">
        <v>30.79</v>
      </c>
      <c r="D23855">
        <f>$F$2*Table2[[#This Row],[corriente]]+(1-$F$2)*D23854</f>
        <v>30.79</v>
      </c>
      <c r="G23855">
        <f>(MOD(ROW(Table2[[#This Row],[fecha]])-2,10))*0.1</f>
        <v>0.30000000000000004</v>
      </c>
      <c r="H23855" s="10">
        <f>HOUR(Table2[[#This Row],[hora]])*3600+MINUTE(Table2[[#This Row],[hora]])*60+SECOND(Table2[[#This Row],[hora]])+G23855</f>
        <v>35618.300000000003</v>
      </c>
      <c r="I23855" s="10">
        <f t="shared" si="372"/>
        <v>2389.3000000000029</v>
      </c>
    </row>
    <row r="23856" spans="1:9" x14ac:dyDescent="0.25">
      <c r="A23856" s="3" t="s">
        <v>0</v>
      </c>
      <c r="B23856" s="4">
        <v>0.41224537037037035</v>
      </c>
      <c r="C23856" s="2">
        <v>31.25</v>
      </c>
      <c r="D23856">
        <f>$F$2*Table2[[#This Row],[corriente]]+(1-$F$2)*D23855</f>
        <v>31.25</v>
      </c>
      <c r="G23856">
        <f>(MOD(ROW(Table2[[#This Row],[fecha]])-2,10))*0.1</f>
        <v>0.4</v>
      </c>
      <c r="H23856" s="10">
        <f>HOUR(Table2[[#This Row],[hora]])*3600+MINUTE(Table2[[#This Row],[hora]])*60+SECOND(Table2[[#This Row],[hora]])+G23856</f>
        <v>35618.400000000001</v>
      </c>
      <c r="I23856" s="10">
        <f t="shared" si="372"/>
        <v>2389.4000000000015</v>
      </c>
    </row>
    <row r="23857" spans="1:9" x14ac:dyDescent="0.25">
      <c r="A23857" s="5" t="s">
        <v>0</v>
      </c>
      <c r="B23857" s="6">
        <v>0.41224537037037035</v>
      </c>
      <c r="C23857" s="1">
        <v>30.94</v>
      </c>
      <c r="D23857">
        <f>$F$2*Table2[[#This Row],[corriente]]+(1-$F$2)*D23856</f>
        <v>30.94</v>
      </c>
      <c r="G23857">
        <f>(MOD(ROW(Table2[[#This Row],[fecha]])-2,10))*0.1</f>
        <v>0.5</v>
      </c>
      <c r="H23857" s="10">
        <f>HOUR(Table2[[#This Row],[hora]])*3600+MINUTE(Table2[[#This Row],[hora]])*60+SECOND(Table2[[#This Row],[hora]])+G23857</f>
        <v>35618.5</v>
      </c>
      <c r="I23857" s="10">
        <f t="shared" si="372"/>
        <v>2389.5</v>
      </c>
    </row>
    <row r="23858" spans="1:9" x14ac:dyDescent="0.25">
      <c r="A23858" s="3" t="s">
        <v>0</v>
      </c>
      <c r="B23858" s="4">
        <v>0.41224537037037035</v>
      </c>
      <c r="C23858" s="2">
        <v>30.79</v>
      </c>
      <c r="D23858">
        <f>$F$2*Table2[[#This Row],[corriente]]+(1-$F$2)*D23857</f>
        <v>30.79</v>
      </c>
      <c r="G23858">
        <f>(MOD(ROW(Table2[[#This Row],[fecha]])-2,10))*0.1</f>
        <v>0.60000000000000009</v>
      </c>
      <c r="H23858" s="10">
        <f>HOUR(Table2[[#This Row],[hora]])*3600+MINUTE(Table2[[#This Row],[hora]])*60+SECOND(Table2[[#This Row],[hora]])+G23858</f>
        <v>35618.6</v>
      </c>
      <c r="I23858" s="10">
        <f t="shared" si="372"/>
        <v>2389.5999999999985</v>
      </c>
    </row>
    <row r="23859" spans="1:9" x14ac:dyDescent="0.25">
      <c r="A23859" s="5" t="s">
        <v>0</v>
      </c>
      <c r="B23859" s="6">
        <v>0.41224537037037035</v>
      </c>
      <c r="C23859" s="1">
        <v>30.94</v>
      </c>
      <c r="D23859">
        <f>$F$2*Table2[[#This Row],[corriente]]+(1-$F$2)*D23858</f>
        <v>30.94</v>
      </c>
      <c r="G23859">
        <f>(MOD(ROW(Table2[[#This Row],[fecha]])-2,10))*0.1</f>
        <v>0.70000000000000007</v>
      </c>
      <c r="H23859" s="10">
        <f>HOUR(Table2[[#This Row],[hora]])*3600+MINUTE(Table2[[#This Row],[hora]])*60+SECOND(Table2[[#This Row],[hora]])+G23859</f>
        <v>35618.699999999997</v>
      </c>
      <c r="I23859" s="10">
        <f t="shared" si="372"/>
        <v>2389.6999999999971</v>
      </c>
    </row>
    <row r="23860" spans="1:9" x14ac:dyDescent="0.25">
      <c r="A23860" s="3" t="s">
        <v>0</v>
      </c>
      <c r="B23860" s="4">
        <v>0.41224537037037035</v>
      </c>
      <c r="C23860" s="2">
        <v>22.92</v>
      </c>
      <c r="D23860">
        <f>$F$2*Table2[[#This Row],[corriente]]+(1-$F$2)*D23859</f>
        <v>22.92</v>
      </c>
      <c r="G23860">
        <f>(MOD(ROW(Table2[[#This Row],[fecha]])-2,10))*0.1</f>
        <v>0.8</v>
      </c>
      <c r="H23860" s="10">
        <f>HOUR(Table2[[#This Row],[hora]])*3600+MINUTE(Table2[[#This Row],[hora]])*60+SECOND(Table2[[#This Row],[hora]])+G23860</f>
        <v>35618.800000000003</v>
      </c>
      <c r="I23860" s="10">
        <f t="shared" si="372"/>
        <v>2389.8000000000029</v>
      </c>
    </row>
    <row r="23861" spans="1:9" x14ac:dyDescent="0.25">
      <c r="A23861" s="5" t="s">
        <v>0</v>
      </c>
      <c r="B23861" s="6">
        <v>0.41224537037037035</v>
      </c>
      <c r="C23861" s="1">
        <v>27.7</v>
      </c>
      <c r="D23861">
        <f>$F$2*Table2[[#This Row],[corriente]]+(1-$F$2)*D23860</f>
        <v>27.7</v>
      </c>
      <c r="G23861">
        <f>(MOD(ROW(Table2[[#This Row],[fecha]])-2,10))*0.1</f>
        <v>0.9</v>
      </c>
      <c r="H23861" s="10">
        <f>HOUR(Table2[[#This Row],[hora]])*3600+MINUTE(Table2[[#This Row],[hora]])*60+SECOND(Table2[[#This Row],[hora]])+G23861</f>
        <v>35618.9</v>
      </c>
      <c r="I23861" s="10">
        <f t="shared" si="372"/>
        <v>2389.9000000000015</v>
      </c>
    </row>
    <row r="23862" spans="1:9" x14ac:dyDescent="0.25">
      <c r="A23862" s="3" t="s">
        <v>0</v>
      </c>
      <c r="B23862" s="4">
        <v>0.41224537037037035</v>
      </c>
      <c r="C23862" s="2">
        <v>21.07</v>
      </c>
      <c r="D23862">
        <f>$F$2*Table2[[#This Row],[corriente]]+(1-$F$2)*D23861</f>
        <v>21.07</v>
      </c>
      <c r="G23862">
        <f>(MOD(ROW(Table2[[#This Row],[fecha]])-2,10))*0.1</f>
        <v>0</v>
      </c>
      <c r="H23862" s="10">
        <f>HOUR(Table2[[#This Row],[hora]])*3600+MINUTE(Table2[[#This Row],[hora]])*60+SECOND(Table2[[#This Row],[hora]])+G23862</f>
        <v>35618</v>
      </c>
      <c r="I23862" s="10">
        <f t="shared" si="372"/>
        <v>2389</v>
      </c>
    </row>
    <row r="23863" spans="1:9" x14ac:dyDescent="0.25">
      <c r="A23863" s="5" t="s">
        <v>0</v>
      </c>
      <c r="B23863" s="6">
        <v>0.41224537037037035</v>
      </c>
      <c r="C23863" s="1">
        <v>16.440000000000001</v>
      </c>
      <c r="D23863">
        <f>$F$2*Table2[[#This Row],[corriente]]+(1-$F$2)*D23862</f>
        <v>16.440000000000001</v>
      </c>
      <c r="G23863">
        <f>(MOD(ROW(Table2[[#This Row],[fecha]])-2,10))*0.1</f>
        <v>0.1</v>
      </c>
      <c r="H23863" s="10">
        <f>HOUR(Table2[[#This Row],[hora]])*3600+MINUTE(Table2[[#This Row],[hora]])*60+SECOND(Table2[[#This Row],[hora]])+G23863</f>
        <v>35618.1</v>
      </c>
      <c r="I23863" s="10">
        <f t="shared" si="372"/>
        <v>2389.0999999999985</v>
      </c>
    </row>
    <row r="23864" spans="1:9" x14ac:dyDescent="0.25">
      <c r="A23864" s="3" t="s">
        <v>0</v>
      </c>
      <c r="B23864" s="4">
        <v>0.41225694444444444</v>
      </c>
      <c r="C23864" s="2">
        <v>19.059999999999999</v>
      </c>
      <c r="D23864">
        <f>$F$2*Table2[[#This Row],[corriente]]+(1-$F$2)*D23863</f>
        <v>19.059999999999999</v>
      </c>
      <c r="G23864">
        <f>(MOD(ROW(Table2[[#This Row],[fecha]])-2,10))*0.1</f>
        <v>0.2</v>
      </c>
      <c r="H23864" s="10">
        <f>HOUR(Table2[[#This Row],[hora]])*3600+MINUTE(Table2[[#This Row],[hora]])*60+SECOND(Table2[[#This Row],[hora]])+G23864</f>
        <v>35619.199999999997</v>
      </c>
      <c r="I23864" s="10">
        <f t="shared" si="372"/>
        <v>2390.1999999999971</v>
      </c>
    </row>
    <row r="23865" spans="1:9" x14ac:dyDescent="0.25">
      <c r="A23865" s="5" t="s">
        <v>0</v>
      </c>
      <c r="B23865" s="6">
        <v>0.41225694444444444</v>
      </c>
      <c r="C23865" s="1">
        <v>13.66</v>
      </c>
      <c r="D23865">
        <f>$F$2*Table2[[#This Row],[corriente]]+(1-$F$2)*D23864</f>
        <v>13.66</v>
      </c>
      <c r="G23865">
        <f>(MOD(ROW(Table2[[#This Row],[fecha]])-2,10))*0.1</f>
        <v>0.30000000000000004</v>
      </c>
      <c r="H23865" s="10">
        <f>HOUR(Table2[[#This Row],[hora]])*3600+MINUTE(Table2[[#This Row],[hora]])*60+SECOND(Table2[[#This Row],[hora]])+G23865</f>
        <v>35619.300000000003</v>
      </c>
      <c r="I23865" s="10">
        <f t="shared" si="372"/>
        <v>2390.3000000000029</v>
      </c>
    </row>
    <row r="23866" spans="1:9" x14ac:dyDescent="0.25">
      <c r="A23866" s="3" t="s">
        <v>0</v>
      </c>
      <c r="B23866" s="4">
        <v>0.41225694444444444</v>
      </c>
      <c r="C23866" s="2">
        <v>8.1</v>
      </c>
      <c r="D23866">
        <f>$F$2*Table2[[#This Row],[corriente]]+(1-$F$2)*D23865</f>
        <v>8.1</v>
      </c>
      <c r="G23866">
        <f>(MOD(ROW(Table2[[#This Row],[fecha]])-2,10))*0.1</f>
        <v>0.4</v>
      </c>
      <c r="H23866" s="10">
        <f>HOUR(Table2[[#This Row],[hora]])*3600+MINUTE(Table2[[#This Row],[hora]])*60+SECOND(Table2[[#This Row],[hora]])+G23866</f>
        <v>35619.4</v>
      </c>
      <c r="I23866" s="10">
        <f t="shared" si="372"/>
        <v>2390.4000000000015</v>
      </c>
    </row>
    <row r="23867" spans="1:9" x14ac:dyDescent="0.25">
      <c r="A23867" s="5" t="s">
        <v>0</v>
      </c>
      <c r="B23867" s="6">
        <v>0.41225694444444444</v>
      </c>
      <c r="C23867" s="1">
        <v>11.96</v>
      </c>
      <c r="D23867">
        <f>$F$2*Table2[[#This Row],[corriente]]+(1-$F$2)*D23866</f>
        <v>11.96</v>
      </c>
      <c r="G23867">
        <f>(MOD(ROW(Table2[[#This Row],[fecha]])-2,10))*0.1</f>
        <v>0.5</v>
      </c>
      <c r="H23867" s="10">
        <f>HOUR(Table2[[#This Row],[hora]])*3600+MINUTE(Table2[[#This Row],[hora]])*60+SECOND(Table2[[#This Row],[hora]])+G23867</f>
        <v>35619.5</v>
      </c>
      <c r="I23867" s="10">
        <f t="shared" si="372"/>
        <v>2390.5</v>
      </c>
    </row>
    <row r="23868" spans="1:9" x14ac:dyDescent="0.25">
      <c r="A23868" s="3" t="s">
        <v>0</v>
      </c>
      <c r="B23868" s="4">
        <v>0.41225694444444444</v>
      </c>
      <c r="C23868" s="2">
        <v>5.64</v>
      </c>
      <c r="D23868">
        <f>$F$2*Table2[[#This Row],[corriente]]+(1-$F$2)*D23867</f>
        <v>5.64</v>
      </c>
      <c r="G23868">
        <f>(MOD(ROW(Table2[[#This Row],[fecha]])-2,10))*0.1</f>
        <v>0.60000000000000009</v>
      </c>
      <c r="H23868" s="10">
        <f>HOUR(Table2[[#This Row],[hora]])*3600+MINUTE(Table2[[#This Row],[hora]])*60+SECOND(Table2[[#This Row],[hora]])+G23868</f>
        <v>35619.599999999999</v>
      </c>
      <c r="I23868" s="10">
        <f t="shared" si="372"/>
        <v>2390.5999999999985</v>
      </c>
    </row>
    <row r="23869" spans="1:9" x14ac:dyDescent="0.25">
      <c r="A23869" s="5" t="s">
        <v>0</v>
      </c>
      <c r="B23869" s="6">
        <v>0.41225694444444444</v>
      </c>
      <c r="C23869" s="1">
        <v>-4.3899999999999997</v>
      </c>
      <c r="D23869">
        <f>$F$2*Table2[[#This Row],[corriente]]+(1-$F$2)*D23868</f>
        <v>-4.3899999999999997</v>
      </c>
      <c r="G23869">
        <f>(MOD(ROW(Table2[[#This Row],[fecha]])-2,10))*0.1</f>
        <v>0.70000000000000007</v>
      </c>
      <c r="H23869" s="10">
        <f>HOUR(Table2[[#This Row],[hora]])*3600+MINUTE(Table2[[#This Row],[hora]])*60+SECOND(Table2[[#This Row],[hora]])+G23869</f>
        <v>35619.699999999997</v>
      </c>
      <c r="I23869" s="10">
        <f t="shared" si="372"/>
        <v>2390.6999999999971</v>
      </c>
    </row>
    <row r="23870" spans="1:9" x14ac:dyDescent="0.25">
      <c r="A23870" s="3" t="s">
        <v>0</v>
      </c>
      <c r="B23870" s="4">
        <v>0.41225694444444444</v>
      </c>
      <c r="C23870" s="2">
        <v>2.09</v>
      </c>
      <c r="D23870">
        <f>$F$2*Table2[[#This Row],[corriente]]+(1-$F$2)*D23869</f>
        <v>2.09</v>
      </c>
      <c r="G23870">
        <f>(MOD(ROW(Table2[[#This Row],[fecha]])-2,10))*0.1</f>
        <v>0.8</v>
      </c>
      <c r="H23870" s="10">
        <f>HOUR(Table2[[#This Row],[hora]])*3600+MINUTE(Table2[[#This Row],[hora]])*60+SECOND(Table2[[#This Row],[hora]])+G23870</f>
        <v>35619.800000000003</v>
      </c>
      <c r="I23870" s="10">
        <f t="shared" si="372"/>
        <v>2390.8000000000029</v>
      </c>
    </row>
    <row r="23871" spans="1:9" x14ac:dyDescent="0.25">
      <c r="A23871" s="5" t="s">
        <v>0</v>
      </c>
      <c r="B23871" s="6">
        <v>0.41225694444444444</v>
      </c>
      <c r="C23871" s="1">
        <v>-7.02</v>
      </c>
      <c r="D23871">
        <f>$F$2*Table2[[#This Row],[corriente]]+(1-$F$2)*D23870</f>
        <v>-7.02</v>
      </c>
      <c r="G23871">
        <f>(MOD(ROW(Table2[[#This Row],[fecha]])-2,10))*0.1</f>
        <v>0.9</v>
      </c>
      <c r="H23871" s="10">
        <f>HOUR(Table2[[#This Row],[hora]])*3600+MINUTE(Table2[[#This Row],[hora]])*60+SECOND(Table2[[#This Row],[hora]])+G23871</f>
        <v>35619.9</v>
      </c>
      <c r="I23871" s="10">
        <f t="shared" si="372"/>
        <v>2390.9000000000015</v>
      </c>
    </row>
    <row r="23872" spans="1:9" x14ac:dyDescent="0.25">
      <c r="A23872" s="3" t="s">
        <v>0</v>
      </c>
      <c r="B23872" s="4">
        <v>0.41225694444444444</v>
      </c>
      <c r="C23872" s="2">
        <v>-1.31</v>
      </c>
      <c r="D23872">
        <f>$F$2*Table2[[#This Row],[corriente]]+(1-$F$2)*D23871</f>
        <v>-1.31</v>
      </c>
      <c r="G23872">
        <f>(MOD(ROW(Table2[[#This Row],[fecha]])-2,10))*0.1</f>
        <v>0</v>
      </c>
      <c r="H23872" s="10">
        <f>HOUR(Table2[[#This Row],[hora]])*3600+MINUTE(Table2[[#This Row],[hora]])*60+SECOND(Table2[[#This Row],[hora]])+G23872</f>
        <v>35619</v>
      </c>
      <c r="I23872" s="10">
        <f t="shared" si="372"/>
        <v>2390</v>
      </c>
    </row>
    <row r="23873" spans="1:9" x14ac:dyDescent="0.25">
      <c r="A23873" s="5" t="s">
        <v>0</v>
      </c>
      <c r="B23873" s="6">
        <v>0.41225694444444444</v>
      </c>
      <c r="C23873" s="1">
        <v>-9.33</v>
      </c>
      <c r="D23873">
        <f>$F$2*Table2[[#This Row],[corriente]]+(1-$F$2)*D23872</f>
        <v>-9.33</v>
      </c>
      <c r="G23873">
        <f>(MOD(ROW(Table2[[#This Row],[fecha]])-2,10))*0.1</f>
        <v>0.1</v>
      </c>
      <c r="H23873" s="10">
        <f>HOUR(Table2[[#This Row],[hora]])*3600+MINUTE(Table2[[#This Row],[hora]])*60+SECOND(Table2[[#This Row],[hora]])+G23873</f>
        <v>35619.1</v>
      </c>
      <c r="I23873" s="10">
        <f t="shared" si="372"/>
        <v>2390.0999999999985</v>
      </c>
    </row>
    <row r="23874" spans="1:9" x14ac:dyDescent="0.25">
      <c r="A23874" s="3" t="s">
        <v>0</v>
      </c>
      <c r="B23874" s="4">
        <v>0.41226851851851853</v>
      </c>
      <c r="C23874" s="2">
        <v>-10.88</v>
      </c>
      <c r="D23874">
        <f>$F$2*Table2[[#This Row],[corriente]]+(1-$F$2)*D23873</f>
        <v>-10.88</v>
      </c>
      <c r="G23874">
        <f>(MOD(ROW(Table2[[#This Row],[fecha]])-2,10))*0.1</f>
        <v>0.2</v>
      </c>
      <c r="H23874" s="10">
        <f>HOUR(Table2[[#This Row],[hora]])*3600+MINUTE(Table2[[#This Row],[hora]])*60+SECOND(Table2[[#This Row],[hora]])+G23874</f>
        <v>35620.199999999997</v>
      </c>
      <c r="I23874" s="10">
        <f t="shared" si="372"/>
        <v>2391.1999999999971</v>
      </c>
    </row>
    <row r="23875" spans="1:9" x14ac:dyDescent="0.25">
      <c r="A23875" s="5" t="s">
        <v>0</v>
      </c>
      <c r="B23875" s="6">
        <v>0.41226851851851853</v>
      </c>
      <c r="C23875" s="1">
        <v>-9.8000000000000007</v>
      </c>
      <c r="D23875">
        <f>$F$2*Table2[[#This Row],[corriente]]+(1-$F$2)*D23874</f>
        <v>-9.8000000000000007</v>
      </c>
      <c r="G23875">
        <f>(MOD(ROW(Table2[[#This Row],[fecha]])-2,10))*0.1</f>
        <v>0.30000000000000004</v>
      </c>
      <c r="H23875" s="10">
        <f>HOUR(Table2[[#This Row],[hora]])*3600+MINUTE(Table2[[#This Row],[hora]])*60+SECOND(Table2[[#This Row],[hora]])+G23875</f>
        <v>35620.300000000003</v>
      </c>
      <c r="I23875" s="10">
        <f t="shared" si="372"/>
        <v>2391.3000000000029</v>
      </c>
    </row>
    <row r="23876" spans="1:9" x14ac:dyDescent="0.25">
      <c r="A23876" s="3" t="s">
        <v>0</v>
      </c>
      <c r="B23876" s="4">
        <v>0.41226851851851853</v>
      </c>
      <c r="C23876" s="2">
        <v>-13.5</v>
      </c>
      <c r="D23876">
        <f>$F$2*Table2[[#This Row],[corriente]]+(1-$F$2)*D23875</f>
        <v>-13.5</v>
      </c>
      <c r="G23876">
        <f>(MOD(ROW(Table2[[#This Row],[fecha]])-2,10))*0.1</f>
        <v>0.4</v>
      </c>
      <c r="H23876" s="10">
        <f>HOUR(Table2[[#This Row],[hora]])*3600+MINUTE(Table2[[#This Row],[hora]])*60+SECOND(Table2[[#This Row],[hora]])+G23876</f>
        <v>35620.400000000001</v>
      </c>
      <c r="I23876" s="10">
        <f t="shared" ref="I23876:I23939" si="373">H23876-$H$2</f>
        <v>2391.4000000000015</v>
      </c>
    </row>
    <row r="23877" spans="1:9" x14ac:dyDescent="0.25">
      <c r="A23877" s="5" t="s">
        <v>0</v>
      </c>
      <c r="B23877" s="6">
        <v>0.41226851851851853</v>
      </c>
      <c r="C23877" s="1">
        <v>-17.670000000000002</v>
      </c>
      <c r="D23877">
        <f>$F$2*Table2[[#This Row],[corriente]]+(1-$F$2)*D23876</f>
        <v>-17.670000000000002</v>
      </c>
      <c r="G23877">
        <f>(MOD(ROW(Table2[[#This Row],[fecha]])-2,10))*0.1</f>
        <v>0.5</v>
      </c>
      <c r="H23877" s="10">
        <f>HOUR(Table2[[#This Row],[hora]])*3600+MINUTE(Table2[[#This Row],[hora]])*60+SECOND(Table2[[#This Row],[hora]])+G23877</f>
        <v>35620.5</v>
      </c>
      <c r="I23877" s="10">
        <f t="shared" si="373"/>
        <v>2391.5</v>
      </c>
    </row>
    <row r="23878" spans="1:9" x14ac:dyDescent="0.25">
      <c r="A23878" s="3" t="s">
        <v>0</v>
      </c>
      <c r="B23878" s="4">
        <v>0.41226851851851853</v>
      </c>
      <c r="C23878" s="2">
        <v>-15.04</v>
      </c>
      <c r="D23878">
        <f>$F$2*Table2[[#This Row],[corriente]]+(1-$F$2)*D23877</f>
        <v>-15.04</v>
      </c>
      <c r="G23878">
        <f>(MOD(ROW(Table2[[#This Row],[fecha]])-2,10))*0.1</f>
        <v>0.60000000000000009</v>
      </c>
      <c r="H23878" s="10">
        <f>HOUR(Table2[[#This Row],[hora]])*3600+MINUTE(Table2[[#This Row],[hora]])*60+SECOND(Table2[[#This Row],[hora]])+G23878</f>
        <v>35620.6</v>
      </c>
      <c r="I23878" s="10">
        <f t="shared" si="373"/>
        <v>2391.5999999999985</v>
      </c>
    </row>
    <row r="23879" spans="1:9" x14ac:dyDescent="0.25">
      <c r="A23879" s="5" t="s">
        <v>0</v>
      </c>
      <c r="B23879" s="6">
        <v>0.41226851851851853</v>
      </c>
      <c r="C23879" s="1">
        <v>-19.52</v>
      </c>
      <c r="D23879">
        <f>$F$2*Table2[[#This Row],[corriente]]+(1-$F$2)*D23878</f>
        <v>-19.52</v>
      </c>
      <c r="G23879">
        <f>(MOD(ROW(Table2[[#This Row],[fecha]])-2,10))*0.1</f>
        <v>0.70000000000000007</v>
      </c>
      <c r="H23879" s="10">
        <f>HOUR(Table2[[#This Row],[hora]])*3600+MINUTE(Table2[[#This Row],[hora]])*60+SECOND(Table2[[#This Row],[hora]])+G23879</f>
        <v>35620.699999999997</v>
      </c>
      <c r="I23879" s="10">
        <f t="shared" si="373"/>
        <v>2391.6999999999971</v>
      </c>
    </row>
    <row r="23880" spans="1:9" x14ac:dyDescent="0.25">
      <c r="A23880" s="3" t="s">
        <v>0</v>
      </c>
      <c r="B23880" s="4">
        <v>0.41226851851851853</v>
      </c>
      <c r="C23880" s="2">
        <v>-24.45</v>
      </c>
      <c r="D23880">
        <f>$F$2*Table2[[#This Row],[corriente]]+(1-$F$2)*D23879</f>
        <v>-24.45</v>
      </c>
      <c r="G23880">
        <f>(MOD(ROW(Table2[[#This Row],[fecha]])-2,10))*0.1</f>
        <v>0.8</v>
      </c>
      <c r="H23880" s="10">
        <f>HOUR(Table2[[#This Row],[hora]])*3600+MINUTE(Table2[[#This Row],[hora]])*60+SECOND(Table2[[#This Row],[hora]])+G23880</f>
        <v>35620.800000000003</v>
      </c>
      <c r="I23880" s="10">
        <f t="shared" si="373"/>
        <v>2391.8000000000029</v>
      </c>
    </row>
    <row r="23881" spans="1:9" x14ac:dyDescent="0.25">
      <c r="A23881" s="5" t="s">
        <v>0</v>
      </c>
      <c r="B23881" s="6">
        <v>0.41226851851851853</v>
      </c>
      <c r="C23881" s="1">
        <v>-22.14</v>
      </c>
      <c r="D23881">
        <f>$F$2*Table2[[#This Row],[corriente]]+(1-$F$2)*D23880</f>
        <v>-22.14</v>
      </c>
      <c r="G23881">
        <f>(MOD(ROW(Table2[[#This Row],[fecha]])-2,10))*0.1</f>
        <v>0.9</v>
      </c>
      <c r="H23881" s="10">
        <f>HOUR(Table2[[#This Row],[hora]])*3600+MINUTE(Table2[[#This Row],[hora]])*60+SECOND(Table2[[#This Row],[hora]])+G23881</f>
        <v>35620.9</v>
      </c>
      <c r="I23881" s="10">
        <f t="shared" si="373"/>
        <v>2391.9000000000015</v>
      </c>
    </row>
    <row r="23882" spans="1:9" x14ac:dyDescent="0.25">
      <c r="A23882" s="3" t="s">
        <v>0</v>
      </c>
      <c r="B23882" s="4">
        <v>0.41226851851851853</v>
      </c>
      <c r="C23882" s="2">
        <v>-26.31</v>
      </c>
      <c r="D23882">
        <f>$F$2*Table2[[#This Row],[corriente]]+(1-$F$2)*D23881</f>
        <v>-26.31</v>
      </c>
      <c r="G23882">
        <f>(MOD(ROW(Table2[[#This Row],[fecha]])-2,10))*0.1</f>
        <v>0</v>
      </c>
      <c r="H23882" s="10">
        <f>HOUR(Table2[[#This Row],[hora]])*3600+MINUTE(Table2[[#This Row],[hora]])*60+SECOND(Table2[[#This Row],[hora]])+G23882</f>
        <v>35620</v>
      </c>
      <c r="I23882" s="10">
        <f t="shared" si="373"/>
        <v>2391</v>
      </c>
    </row>
    <row r="23883" spans="1:9" x14ac:dyDescent="0.25">
      <c r="A23883" s="5" t="s">
        <v>0</v>
      </c>
      <c r="B23883" s="6">
        <v>0.41226851851851853</v>
      </c>
      <c r="C23883" s="1">
        <v>-30.63</v>
      </c>
      <c r="D23883">
        <f>$F$2*Table2[[#This Row],[corriente]]+(1-$F$2)*D23882</f>
        <v>-30.63</v>
      </c>
      <c r="G23883">
        <f>(MOD(ROW(Table2[[#This Row],[fecha]])-2,10))*0.1</f>
        <v>0.1</v>
      </c>
      <c r="H23883" s="10">
        <f>HOUR(Table2[[#This Row],[hora]])*3600+MINUTE(Table2[[#This Row],[hora]])*60+SECOND(Table2[[#This Row],[hora]])+G23883</f>
        <v>35620.1</v>
      </c>
      <c r="I23883" s="10">
        <f t="shared" si="373"/>
        <v>2391.0999999999985</v>
      </c>
    </row>
    <row r="23884" spans="1:9" x14ac:dyDescent="0.25">
      <c r="A23884" s="3" t="s">
        <v>0</v>
      </c>
      <c r="B23884" s="4">
        <v>0.41228009259259257</v>
      </c>
      <c r="C23884" s="2">
        <v>-30.01</v>
      </c>
      <c r="D23884">
        <f>$F$2*Table2[[#This Row],[corriente]]+(1-$F$2)*D23883</f>
        <v>-30.01</v>
      </c>
      <c r="G23884">
        <f>(MOD(ROW(Table2[[#This Row],[fecha]])-2,10))*0.1</f>
        <v>0.2</v>
      </c>
      <c r="H23884" s="10">
        <f>HOUR(Table2[[#This Row],[hora]])*3600+MINUTE(Table2[[#This Row],[hora]])*60+SECOND(Table2[[#This Row],[hora]])+G23884</f>
        <v>35621.199999999997</v>
      </c>
      <c r="I23884" s="10">
        <f t="shared" si="373"/>
        <v>2392.1999999999971</v>
      </c>
    </row>
    <row r="23885" spans="1:9" x14ac:dyDescent="0.25">
      <c r="A23885" s="5" t="s">
        <v>0</v>
      </c>
      <c r="B23885" s="6">
        <v>0.41228009259259257</v>
      </c>
      <c r="C23885" s="1">
        <v>-30.01</v>
      </c>
      <c r="D23885">
        <f>$F$2*Table2[[#This Row],[corriente]]+(1-$F$2)*D23884</f>
        <v>-30.01</v>
      </c>
      <c r="G23885">
        <f>(MOD(ROW(Table2[[#This Row],[fecha]])-2,10))*0.1</f>
        <v>0.30000000000000004</v>
      </c>
      <c r="H23885" s="10">
        <f>HOUR(Table2[[#This Row],[hora]])*3600+MINUTE(Table2[[#This Row],[hora]])*60+SECOND(Table2[[#This Row],[hora]])+G23885</f>
        <v>35621.300000000003</v>
      </c>
      <c r="I23885" s="10">
        <f t="shared" si="373"/>
        <v>2392.3000000000029</v>
      </c>
    </row>
    <row r="23886" spans="1:9" x14ac:dyDescent="0.25">
      <c r="A23886" s="3" t="s">
        <v>0</v>
      </c>
      <c r="B23886" s="4">
        <v>0.41228009259259257</v>
      </c>
      <c r="C23886" s="2">
        <v>-35.72</v>
      </c>
      <c r="D23886">
        <f>$F$2*Table2[[#This Row],[corriente]]+(1-$F$2)*D23885</f>
        <v>-35.72</v>
      </c>
      <c r="G23886">
        <f>(MOD(ROW(Table2[[#This Row],[fecha]])-2,10))*0.1</f>
        <v>0.4</v>
      </c>
      <c r="H23886" s="10">
        <f>HOUR(Table2[[#This Row],[hora]])*3600+MINUTE(Table2[[#This Row],[hora]])*60+SECOND(Table2[[#This Row],[hora]])+G23886</f>
        <v>35621.4</v>
      </c>
      <c r="I23886" s="10">
        <f t="shared" si="373"/>
        <v>2392.4000000000015</v>
      </c>
    </row>
    <row r="23887" spans="1:9" x14ac:dyDescent="0.25">
      <c r="A23887" s="5" t="s">
        <v>0</v>
      </c>
      <c r="B23887" s="6">
        <v>0.41228009259259257</v>
      </c>
      <c r="C23887" s="1">
        <v>-28.62</v>
      </c>
      <c r="D23887">
        <f>$F$2*Table2[[#This Row],[corriente]]+(1-$F$2)*D23886</f>
        <v>-28.62</v>
      </c>
      <c r="G23887">
        <f>(MOD(ROW(Table2[[#This Row],[fecha]])-2,10))*0.1</f>
        <v>0.5</v>
      </c>
      <c r="H23887" s="10">
        <f>HOUR(Table2[[#This Row],[hora]])*3600+MINUTE(Table2[[#This Row],[hora]])*60+SECOND(Table2[[#This Row],[hora]])+G23887</f>
        <v>35621.5</v>
      </c>
      <c r="I23887" s="10">
        <f t="shared" si="373"/>
        <v>2392.5</v>
      </c>
    </row>
    <row r="23888" spans="1:9" x14ac:dyDescent="0.25">
      <c r="A23888" s="3" t="s">
        <v>0</v>
      </c>
      <c r="B23888" s="4">
        <v>0.41228009259259257</v>
      </c>
      <c r="C23888" s="2">
        <v>-32.17</v>
      </c>
      <c r="D23888">
        <f>$F$2*Table2[[#This Row],[corriente]]+(1-$F$2)*D23887</f>
        <v>-32.17</v>
      </c>
      <c r="G23888">
        <f>(MOD(ROW(Table2[[#This Row],[fecha]])-2,10))*0.1</f>
        <v>0.60000000000000009</v>
      </c>
      <c r="H23888" s="10">
        <f>HOUR(Table2[[#This Row],[hora]])*3600+MINUTE(Table2[[#This Row],[hora]])*60+SECOND(Table2[[#This Row],[hora]])+G23888</f>
        <v>35621.599999999999</v>
      </c>
      <c r="I23888" s="10">
        <f t="shared" si="373"/>
        <v>2392.5999999999985</v>
      </c>
    </row>
    <row r="23889" spans="1:9" x14ac:dyDescent="0.25">
      <c r="A23889" s="5" t="s">
        <v>0</v>
      </c>
      <c r="B23889" s="6">
        <v>0.41228009259259257</v>
      </c>
      <c r="C23889" s="1">
        <v>-35.72</v>
      </c>
      <c r="D23889">
        <f>$F$2*Table2[[#This Row],[corriente]]+(1-$F$2)*D23888</f>
        <v>-35.72</v>
      </c>
      <c r="G23889">
        <f>(MOD(ROW(Table2[[#This Row],[fecha]])-2,10))*0.1</f>
        <v>0.70000000000000007</v>
      </c>
      <c r="H23889" s="10">
        <f>HOUR(Table2[[#This Row],[hora]])*3600+MINUTE(Table2[[#This Row],[hora]])*60+SECOND(Table2[[#This Row],[hora]])+G23889</f>
        <v>35621.699999999997</v>
      </c>
      <c r="I23889" s="10">
        <f t="shared" si="373"/>
        <v>2392.6999999999971</v>
      </c>
    </row>
    <row r="23890" spans="1:9" x14ac:dyDescent="0.25">
      <c r="A23890" s="3" t="s">
        <v>0</v>
      </c>
      <c r="B23890" s="4">
        <v>0.41228009259259257</v>
      </c>
      <c r="C23890" s="2">
        <v>-30.01</v>
      </c>
      <c r="D23890">
        <f>$F$2*Table2[[#This Row],[corriente]]+(1-$F$2)*D23889</f>
        <v>-30.01</v>
      </c>
      <c r="G23890">
        <f>(MOD(ROW(Table2[[#This Row],[fecha]])-2,10))*0.1</f>
        <v>0.8</v>
      </c>
      <c r="H23890" s="10">
        <f>HOUR(Table2[[#This Row],[hora]])*3600+MINUTE(Table2[[#This Row],[hora]])*60+SECOND(Table2[[#This Row],[hora]])+G23890</f>
        <v>35621.800000000003</v>
      </c>
      <c r="I23890" s="10">
        <f t="shared" si="373"/>
        <v>2392.8000000000029</v>
      </c>
    </row>
    <row r="23891" spans="1:9" x14ac:dyDescent="0.25">
      <c r="A23891" s="5" t="s">
        <v>0</v>
      </c>
      <c r="B23891" s="6">
        <v>0.41228009259259257</v>
      </c>
      <c r="C23891" s="1">
        <v>-31.86</v>
      </c>
      <c r="D23891">
        <f>$F$2*Table2[[#This Row],[corriente]]+(1-$F$2)*D23890</f>
        <v>-31.86</v>
      </c>
      <c r="G23891">
        <f>(MOD(ROW(Table2[[#This Row],[fecha]])-2,10))*0.1</f>
        <v>0.9</v>
      </c>
      <c r="H23891" s="10">
        <f>HOUR(Table2[[#This Row],[hora]])*3600+MINUTE(Table2[[#This Row],[hora]])*60+SECOND(Table2[[#This Row],[hora]])+G23891</f>
        <v>35621.9</v>
      </c>
      <c r="I23891" s="10">
        <f t="shared" si="373"/>
        <v>2392.9000000000015</v>
      </c>
    </row>
    <row r="23892" spans="1:9" x14ac:dyDescent="0.25">
      <c r="A23892" s="3" t="s">
        <v>0</v>
      </c>
      <c r="B23892" s="4">
        <v>0.41228009259259257</v>
      </c>
      <c r="C23892" s="2">
        <v>-31.86</v>
      </c>
      <c r="D23892">
        <f>$F$2*Table2[[#This Row],[corriente]]+(1-$F$2)*D23891</f>
        <v>-31.86</v>
      </c>
      <c r="G23892">
        <f>(MOD(ROW(Table2[[#This Row],[fecha]])-2,10))*0.1</f>
        <v>0</v>
      </c>
      <c r="H23892" s="10">
        <f>HOUR(Table2[[#This Row],[hora]])*3600+MINUTE(Table2[[#This Row],[hora]])*60+SECOND(Table2[[#This Row],[hora]])+G23892</f>
        <v>35621</v>
      </c>
      <c r="I23892" s="10">
        <f t="shared" si="373"/>
        <v>2392</v>
      </c>
    </row>
    <row r="23893" spans="1:9" x14ac:dyDescent="0.25">
      <c r="A23893" s="5" t="s">
        <v>0</v>
      </c>
      <c r="B23893" s="6">
        <v>0.41228009259259257</v>
      </c>
      <c r="C23893" s="1">
        <v>-28.47</v>
      </c>
      <c r="D23893">
        <f>$F$2*Table2[[#This Row],[corriente]]+(1-$F$2)*D23892</f>
        <v>-28.47</v>
      </c>
      <c r="G23893">
        <f>(MOD(ROW(Table2[[#This Row],[fecha]])-2,10))*0.1</f>
        <v>0.1</v>
      </c>
      <c r="H23893" s="10">
        <f>HOUR(Table2[[#This Row],[hora]])*3600+MINUTE(Table2[[#This Row],[hora]])*60+SECOND(Table2[[#This Row],[hora]])+G23893</f>
        <v>35621.1</v>
      </c>
      <c r="I23893" s="10">
        <f t="shared" si="373"/>
        <v>2392.0999999999985</v>
      </c>
    </row>
    <row r="23894" spans="1:9" x14ac:dyDescent="0.25">
      <c r="A23894" s="3" t="s">
        <v>0</v>
      </c>
      <c r="B23894" s="4">
        <v>0.41229166666666667</v>
      </c>
      <c r="C23894" s="2">
        <v>-28.93</v>
      </c>
      <c r="D23894">
        <f>$F$2*Table2[[#This Row],[corriente]]+(1-$F$2)*D23893</f>
        <v>-28.93</v>
      </c>
      <c r="G23894">
        <f>(MOD(ROW(Table2[[#This Row],[fecha]])-2,10))*0.1</f>
        <v>0.2</v>
      </c>
      <c r="H23894" s="10">
        <f>HOUR(Table2[[#This Row],[hora]])*3600+MINUTE(Table2[[#This Row],[hora]])*60+SECOND(Table2[[#This Row],[hora]])+G23894</f>
        <v>35622.199999999997</v>
      </c>
      <c r="I23894" s="10">
        <f t="shared" si="373"/>
        <v>2393.1999999999971</v>
      </c>
    </row>
    <row r="23895" spans="1:9" x14ac:dyDescent="0.25">
      <c r="A23895" s="5" t="s">
        <v>0</v>
      </c>
      <c r="B23895" s="6">
        <v>0.41229166666666667</v>
      </c>
      <c r="C23895" s="1">
        <v>-25.38</v>
      </c>
      <c r="D23895">
        <f>$F$2*Table2[[#This Row],[corriente]]+(1-$F$2)*D23894</f>
        <v>-25.38</v>
      </c>
      <c r="G23895">
        <f>(MOD(ROW(Table2[[#This Row],[fecha]])-2,10))*0.1</f>
        <v>0.30000000000000004</v>
      </c>
      <c r="H23895" s="10">
        <f>HOUR(Table2[[#This Row],[hora]])*3600+MINUTE(Table2[[#This Row],[hora]])*60+SECOND(Table2[[#This Row],[hora]])+G23895</f>
        <v>35622.300000000003</v>
      </c>
      <c r="I23895" s="10">
        <f t="shared" si="373"/>
        <v>2393.3000000000029</v>
      </c>
    </row>
    <row r="23896" spans="1:9" x14ac:dyDescent="0.25">
      <c r="A23896" s="3" t="s">
        <v>0</v>
      </c>
      <c r="B23896" s="4">
        <v>0.41229166666666667</v>
      </c>
      <c r="C23896" s="2">
        <v>-28.62</v>
      </c>
      <c r="D23896">
        <f>$F$2*Table2[[#This Row],[corriente]]+(1-$F$2)*D23895</f>
        <v>-28.62</v>
      </c>
      <c r="G23896">
        <f>(MOD(ROW(Table2[[#This Row],[fecha]])-2,10))*0.1</f>
        <v>0.4</v>
      </c>
      <c r="H23896" s="10">
        <f>HOUR(Table2[[#This Row],[hora]])*3600+MINUTE(Table2[[#This Row],[hora]])*60+SECOND(Table2[[#This Row],[hora]])+G23896</f>
        <v>35622.400000000001</v>
      </c>
      <c r="I23896" s="10">
        <f t="shared" si="373"/>
        <v>2393.4000000000015</v>
      </c>
    </row>
    <row r="23897" spans="1:9" x14ac:dyDescent="0.25">
      <c r="A23897" s="5" t="s">
        <v>0</v>
      </c>
      <c r="B23897" s="6">
        <v>0.41229166666666667</v>
      </c>
      <c r="C23897" s="1">
        <v>-23.07</v>
      </c>
      <c r="D23897">
        <f>$F$2*Table2[[#This Row],[corriente]]+(1-$F$2)*D23896</f>
        <v>-23.07</v>
      </c>
      <c r="G23897">
        <f>(MOD(ROW(Table2[[#This Row],[fecha]])-2,10))*0.1</f>
        <v>0.5</v>
      </c>
      <c r="H23897" s="10">
        <f>HOUR(Table2[[#This Row],[hora]])*3600+MINUTE(Table2[[#This Row],[hora]])*60+SECOND(Table2[[#This Row],[hora]])+G23897</f>
        <v>35622.5</v>
      </c>
      <c r="I23897" s="10">
        <f t="shared" si="373"/>
        <v>2393.5</v>
      </c>
    </row>
    <row r="23898" spans="1:9" x14ac:dyDescent="0.25">
      <c r="A23898" s="3" t="s">
        <v>0</v>
      </c>
      <c r="B23898" s="4">
        <v>0.41229166666666667</v>
      </c>
      <c r="C23898" s="2">
        <v>-18.899999999999999</v>
      </c>
      <c r="D23898">
        <f>$F$2*Table2[[#This Row],[corriente]]+(1-$F$2)*D23897</f>
        <v>-18.899999999999999</v>
      </c>
      <c r="G23898">
        <f>(MOD(ROW(Table2[[#This Row],[fecha]])-2,10))*0.1</f>
        <v>0.60000000000000009</v>
      </c>
      <c r="H23898" s="10">
        <f>HOUR(Table2[[#This Row],[hora]])*3600+MINUTE(Table2[[#This Row],[hora]])*60+SECOND(Table2[[#This Row],[hora]])+G23898</f>
        <v>35622.6</v>
      </c>
      <c r="I23898" s="10">
        <f t="shared" si="373"/>
        <v>2393.5999999999985</v>
      </c>
    </row>
    <row r="23899" spans="1:9" x14ac:dyDescent="0.25">
      <c r="A23899" s="5" t="s">
        <v>0</v>
      </c>
      <c r="B23899" s="6">
        <v>0.41229166666666667</v>
      </c>
      <c r="C23899" s="1">
        <v>-21.37</v>
      </c>
      <c r="D23899">
        <f>$F$2*Table2[[#This Row],[corriente]]+(1-$F$2)*D23898</f>
        <v>-21.37</v>
      </c>
      <c r="G23899">
        <f>(MOD(ROW(Table2[[#This Row],[fecha]])-2,10))*0.1</f>
        <v>0.70000000000000007</v>
      </c>
      <c r="H23899" s="10">
        <f>HOUR(Table2[[#This Row],[hora]])*3600+MINUTE(Table2[[#This Row],[hora]])*60+SECOND(Table2[[#This Row],[hora]])+G23899</f>
        <v>35622.699999999997</v>
      </c>
      <c r="I23899" s="10">
        <f t="shared" si="373"/>
        <v>2393.6999999999971</v>
      </c>
    </row>
    <row r="23900" spans="1:9" x14ac:dyDescent="0.25">
      <c r="A23900" s="3" t="s">
        <v>0</v>
      </c>
      <c r="B23900" s="4">
        <v>0.41229166666666667</v>
      </c>
      <c r="C23900" s="2">
        <v>-17.670000000000002</v>
      </c>
      <c r="D23900">
        <f>$F$2*Table2[[#This Row],[corriente]]+(1-$F$2)*D23899</f>
        <v>-17.670000000000002</v>
      </c>
      <c r="G23900">
        <f>(MOD(ROW(Table2[[#This Row],[fecha]])-2,10))*0.1</f>
        <v>0.8</v>
      </c>
      <c r="H23900" s="10">
        <f>HOUR(Table2[[#This Row],[hora]])*3600+MINUTE(Table2[[#This Row],[hora]])*60+SECOND(Table2[[#This Row],[hora]])+G23900</f>
        <v>35622.800000000003</v>
      </c>
      <c r="I23900" s="10">
        <f t="shared" si="373"/>
        <v>2393.8000000000029</v>
      </c>
    </row>
    <row r="23901" spans="1:9" x14ac:dyDescent="0.25">
      <c r="A23901" s="5" t="s">
        <v>0</v>
      </c>
      <c r="B23901" s="6">
        <v>0.41229166666666667</v>
      </c>
      <c r="C23901" s="1">
        <v>-15.66</v>
      </c>
      <c r="D23901">
        <f>$F$2*Table2[[#This Row],[corriente]]+(1-$F$2)*D23900</f>
        <v>-15.66</v>
      </c>
      <c r="G23901">
        <f>(MOD(ROW(Table2[[#This Row],[fecha]])-2,10))*0.1</f>
        <v>0.9</v>
      </c>
      <c r="H23901" s="10">
        <f>HOUR(Table2[[#This Row],[hora]])*3600+MINUTE(Table2[[#This Row],[hora]])*60+SECOND(Table2[[#This Row],[hora]])+G23901</f>
        <v>35622.9</v>
      </c>
      <c r="I23901" s="10">
        <f t="shared" si="373"/>
        <v>2393.9000000000015</v>
      </c>
    </row>
    <row r="23902" spans="1:9" x14ac:dyDescent="0.25">
      <c r="A23902" s="3" t="s">
        <v>0</v>
      </c>
      <c r="B23902" s="4">
        <v>0.41229166666666667</v>
      </c>
      <c r="C23902" s="2">
        <v>-17.670000000000002</v>
      </c>
      <c r="D23902">
        <f>$F$2*Table2[[#This Row],[corriente]]+(1-$F$2)*D23901</f>
        <v>-17.670000000000002</v>
      </c>
      <c r="G23902">
        <f>(MOD(ROW(Table2[[#This Row],[fecha]])-2,10))*0.1</f>
        <v>0</v>
      </c>
      <c r="H23902" s="10">
        <f>HOUR(Table2[[#This Row],[hora]])*3600+MINUTE(Table2[[#This Row],[hora]])*60+SECOND(Table2[[#This Row],[hora]])+G23902</f>
        <v>35622</v>
      </c>
      <c r="I23902" s="10">
        <f t="shared" si="373"/>
        <v>2393</v>
      </c>
    </row>
    <row r="23903" spans="1:9" x14ac:dyDescent="0.25">
      <c r="A23903" s="5" t="s">
        <v>0</v>
      </c>
      <c r="B23903" s="6">
        <v>0.41229166666666667</v>
      </c>
      <c r="C23903" s="1">
        <v>-15.66</v>
      </c>
      <c r="D23903">
        <f>$F$2*Table2[[#This Row],[corriente]]+(1-$F$2)*D23902</f>
        <v>-15.66</v>
      </c>
      <c r="G23903">
        <f>(MOD(ROW(Table2[[#This Row],[fecha]])-2,10))*0.1</f>
        <v>0.1</v>
      </c>
      <c r="H23903" s="10">
        <f>HOUR(Table2[[#This Row],[hora]])*3600+MINUTE(Table2[[#This Row],[hora]])*60+SECOND(Table2[[#This Row],[hora]])+G23903</f>
        <v>35622.1</v>
      </c>
      <c r="I23903" s="10">
        <f t="shared" si="373"/>
        <v>2393.0999999999985</v>
      </c>
    </row>
    <row r="23904" spans="1:9" x14ac:dyDescent="0.25">
      <c r="A23904" s="3" t="s">
        <v>0</v>
      </c>
      <c r="B23904" s="4">
        <v>0.41230324074074076</v>
      </c>
      <c r="C23904" s="2">
        <v>-16.59</v>
      </c>
      <c r="D23904">
        <f>$F$2*Table2[[#This Row],[corriente]]+(1-$F$2)*D23903</f>
        <v>-16.59</v>
      </c>
      <c r="G23904">
        <f>(MOD(ROW(Table2[[#This Row],[fecha]])-2,10))*0.1</f>
        <v>0.2</v>
      </c>
      <c r="H23904" s="10">
        <f>HOUR(Table2[[#This Row],[hora]])*3600+MINUTE(Table2[[#This Row],[hora]])*60+SECOND(Table2[[#This Row],[hora]])+G23904</f>
        <v>35623.199999999997</v>
      </c>
      <c r="I23904" s="10">
        <f t="shared" si="373"/>
        <v>2394.1999999999971</v>
      </c>
    </row>
    <row r="23905" spans="1:9" x14ac:dyDescent="0.25">
      <c r="A23905" s="5" t="s">
        <v>0</v>
      </c>
      <c r="B23905" s="6">
        <v>0.41230324074074076</v>
      </c>
      <c r="C23905" s="1">
        <v>-14.89</v>
      </c>
      <c r="D23905">
        <f>$F$2*Table2[[#This Row],[corriente]]+(1-$F$2)*D23904</f>
        <v>-14.89</v>
      </c>
      <c r="G23905">
        <f>(MOD(ROW(Table2[[#This Row],[fecha]])-2,10))*0.1</f>
        <v>0.30000000000000004</v>
      </c>
      <c r="H23905" s="10">
        <f>HOUR(Table2[[#This Row],[hora]])*3600+MINUTE(Table2[[#This Row],[hora]])*60+SECOND(Table2[[#This Row],[hora]])+G23905</f>
        <v>35623.300000000003</v>
      </c>
      <c r="I23905" s="10">
        <f t="shared" si="373"/>
        <v>2394.3000000000029</v>
      </c>
    </row>
    <row r="23906" spans="1:9" x14ac:dyDescent="0.25">
      <c r="A23906" s="3" t="s">
        <v>0</v>
      </c>
      <c r="B23906" s="4">
        <v>0.41230324074074076</v>
      </c>
      <c r="C23906" s="2">
        <v>-13.81</v>
      </c>
      <c r="D23906">
        <f>$F$2*Table2[[#This Row],[corriente]]+(1-$F$2)*D23905</f>
        <v>-13.81</v>
      </c>
      <c r="G23906">
        <f>(MOD(ROW(Table2[[#This Row],[fecha]])-2,10))*0.1</f>
        <v>0.4</v>
      </c>
      <c r="H23906" s="10">
        <f>HOUR(Table2[[#This Row],[hora]])*3600+MINUTE(Table2[[#This Row],[hora]])*60+SECOND(Table2[[#This Row],[hora]])+G23906</f>
        <v>35623.4</v>
      </c>
      <c r="I23906" s="10">
        <f t="shared" si="373"/>
        <v>2394.4000000000015</v>
      </c>
    </row>
    <row r="23907" spans="1:9" x14ac:dyDescent="0.25">
      <c r="A23907" s="5" t="s">
        <v>0</v>
      </c>
      <c r="B23907" s="6">
        <v>0.41230324074074076</v>
      </c>
      <c r="C23907" s="1">
        <v>-14.89</v>
      </c>
      <c r="D23907">
        <f>$F$2*Table2[[#This Row],[corriente]]+(1-$F$2)*D23906</f>
        <v>-14.89</v>
      </c>
      <c r="G23907">
        <f>(MOD(ROW(Table2[[#This Row],[fecha]])-2,10))*0.1</f>
        <v>0.5</v>
      </c>
      <c r="H23907" s="10">
        <f>HOUR(Table2[[#This Row],[hora]])*3600+MINUTE(Table2[[#This Row],[hora]])*60+SECOND(Table2[[#This Row],[hora]])+G23907</f>
        <v>35623.5</v>
      </c>
      <c r="I23907" s="10">
        <f t="shared" si="373"/>
        <v>2394.5</v>
      </c>
    </row>
    <row r="23908" spans="1:9" x14ac:dyDescent="0.25">
      <c r="A23908" s="3" t="s">
        <v>0</v>
      </c>
      <c r="B23908" s="4">
        <v>0.41230324074074076</v>
      </c>
      <c r="C23908" s="2">
        <v>-13.04</v>
      </c>
      <c r="D23908">
        <f>$F$2*Table2[[#This Row],[corriente]]+(1-$F$2)*D23907</f>
        <v>-13.04</v>
      </c>
      <c r="G23908">
        <f>(MOD(ROW(Table2[[#This Row],[fecha]])-2,10))*0.1</f>
        <v>0.60000000000000009</v>
      </c>
      <c r="H23908" s="10">
        <f>HOUR(Table2[[#This Row],[hora]])*3600+MINUTE(Table2[[#This Row],[hora]])*60+SECOND(Table2[[#This Row],[hora]])+G23908</f>
        <v>35623.599999999999</v>
      </c>
      <c r="I23908" s="10">
        <f t="shared" si="373"/>
        <v>2394.5999999999985</v>
      </c>
    </row>
    <row r="23909" spans="1:9" x14ac:dyDescent="0.25">
      <c r="A23909" s="5" t="s">
        <v>0</v>
      </c>
      <c r="B23909" s="6">
        <v>0.41230324074074076</v>
      </c>
      <c r="C23909" s="1">
        <v>-9.49</v>
      </c>
      <c r="D23909">
        <f>$F$2*Table2[[#This Row],[corriente]]+(1-$F$2)*D23908</f>
        <v>-9.49</v>
      </c>
      <c r="G23909">
        <f>(MOD(ROW(Table2[[#This Row],[fecha]])-2,10))*0.1</f>
        <v>0.70000000000000007</v>
      </c>
      <c r="H23909" s="10">
        <f>HOUR(Table2[[#This Row],[hora]])*3600+MINUTE(Table2[[#This Row],[hora]])*60+SECOND(Table2[[#This Row],[hora]])+G23909</f>
        <v>35623.699999999997</v>
      </c>
      <c r="I23909" s="10">
        <f t="shared" si="373"/>
        <v>2394.6999999999971</v>
      </c>
    </row>
    <row r="23910" spans="1:9" x14ac:dyDescent="0.25">
      <c r="A23910" s="3" t="s">
        <v>0</v>
      </c>
      <c r="B23910" s="4">
        <v>0.41230324074074076</v>
      </c>
      <c r="C23910" s="2">
        <v>-12.42</v>
      </c>
      <c r="D23910">
        <f>$F$2*Table2[[#This Row],[corriente]]+(1-$F$2)*D23909</f>
        <v>-12.42</v>
      </c>
      <c r="G23910">
        <f>(MOD(ROW(Table2[[#This Row],[fecha]])-2,10))*0.1</f>
        <v>0.8</v>
      </c>
      <c r="H23910" s="10">
        <f>HOUR(Table2[[#This Row],[hora]])*3600+MINUTE(Table2[[#This Row],[hora]])*60+SECOND(Table2[[#This Row],[hora]])+G23910</f>
        <v>35623.800000000003</v>
      </c>
      <c r="I23910" s="10">
        <f t="shared" si="373"/>
        <v>2394.8000000000029</v>
      </c>
    </row>
    <row r="23911" spans="1:9" x14ac:dyDescent="0.25">
      <c r="A23911" s="5" t="s">
        <v>0</v>
      </c>
      <c r="B23911" s="6">
        <v>0.41230324074074076</v>
      </c>
      <c r="C23911" s="1">
        <v>-8.25</v>
      </c>
      <c r="D23911">
        <f>$F$2*Table2[[#This Row],[corriente]]+(1-$F$2)*D23910</f>
        <v>-8.25</v>
      </c>
      <c r="G23911">
        <f>(MOD(ROW(Table2[[#This Row],[fecha]])-2,10))*0.1</f>
        <v>0.9</v>
      </c>
      <c r="H23911" s="10">
        <f>HOUR(Table2[[#This Row],[hora]])*3600+MINUTE(Table2[[#This Row],[hora]])*60+SECOND(Table2[[#This Row],[hora]])+G23911</f>
        <v>35623.9</v>
      </c>
      <c r="I23911" s="10">
        <f t="shared" si="373"/>
        <v>2394.9000000000015</v>
      </c>
    </row>
    <row r="23912" spans="1:9" x14ac:dyDescent="0.25">
      <c r="A23912" s="3" t="s">
        <v>0</v>
      </c>
      <c r="B23912" s="4">
        <v>0.41230324074074076</v>
      </c>
      <c r="C23912" s="2">
        <v>-3.01</v>
      </c>
      <c r="D23912">
        <f>$F$2*Table2[[#This Row],[corriente]]+(1-$F$2)*D23911</f>
        <v>-3.01</v>
      </c>
      <c r="G23912">
        <f>(MOD(ROW(Table2[[#This Row],[fecha]])-2,10))*0.1</f>
        <v>0</v>
      </c>
      <c r="H23912" s="10">
        <f>HOUR(Table2[[#This Row],[hora]])*3600+MINUTE(Table2[[#This Row],[hora]])*60+SECOND(Table2[[#This Row],[hora]])+G23912</f>
        <v>35623</v>
      </c>
      <c r="I23912" s="10">
        <f t="shared" si="373"/>
        <v>2394</v>
      </c>
    </row>
    <row r="23913" spans="1:9" x14ac:dyDescent="0.25">
      <c r="A23913" s="5" t="s">
        <v>0</v>
      </c>
      <c r="B23913" s="6">
        <v>0.41230324074074076</v>
      </c>
      <c r="C23913" s="1">
        <v>-7.48</v>
      </c>
      <c r="D23913">
        <f>$F$2*Table2[[#This Row],[corriente]]+(1-$F$2)*D23912</f>
        <v>-7.48</v>
      </c>
      <c r="G23913">
        <f>(MOD(ROW(Table2[[#This Row],[fecha]])-2,10))*0.1</f>
        <v>0.1</v>
      </c>
      <c r="H23913" s="10">
        <f>HOUR(Table2[[#This Row],[hora]])*3600+MINUTE(Table2[[#This Row],[hora]])*60+SECOND(Table2[[#This Row],[hora]])+G23913</f>
        <v>35623.1</v>
      </c>
      <c r="I23913" s="10">
        <f t="shared" si="373"/>
        <v>2394.0999999999985</v>
      </c>
    </row>
    <row r="23914" spans="1:9" x14ac:dyDescent="0.25">
      <c r="A23914" s="3" t="s">
        <v>0</v>
      </c>
      <c r="B23914" s="4">
        <v>0.4123148148148148</v>
      </c>
      <c r="C23914" s="2">
        <v>-2.23</v>
      </c>
      <c r="D23914">
        <f>$F$2*Table2[[#This Row],[corriente]]+(1-$F$2)*D23913</f>
        <v>-2.23</v>
      </c>
      <c r="G23914">
        <f>(MOD(ROW(Table2[[#This Row],[fecha]])-2,10))*0.1</f>
        <v>0.2</v>
      </c>
      <c r="H23914" s="10">
        <f>HOUR(Table2[[#This Row],[hora]])*3600+MINUTE(Table2[[#This Row],[hora]])*60+SECOND(Table2[[#This Row],[hora]])+G23914</f>
        <v>35624.199999999997</v>
      </c>
      <c r="I23914" s="10">
        <f t="shared" si="373"/>
        <v>2395.1999999999971</v>
      </c>
    </row>
    <row r="23915" spans="1:9" x14ac:dyDescent="0.25">
      <c r="A23915" s="5" t="s">
        <v>0</v>
      </c>
      <c r="B23915" s="6">
        <v>0.4123148148148148</v>
      </c>
      <c r="C23915" s="1">
        <v>0.39</v>
      </c>
      <c r="D23915">
        <f>$F$2*Table2[[#This Row],[corriente]]+(1-$F$2)*D23914</f>
        <v>0.39</v>
      </c>
      <c r="G23915">
        <f>(MOD(ROW(Table2[[#This Row],[fecha]])-2,10))*0.1</f>
        <v>0.30000000000000004</v>
      </c>
      <c r="H23915" s="10">
        <f>HOUR(Table2[[#This Row],[hora]])*3600+MINUTE(Table2[[#This Row],[hora]])*60+SECOND(Table2[[#This Row],[hora]])+G23915</f>
        <v>35624.300000000003</v>
      </c>
      <c r="I23915" s="10">
        <f t="shared" si="373"/>
        <v>2395.3000000000029</v>
      </c>
    </row>
    <row r="23916" spans="1:9" x14ac:dyDescent="0.25">
      <c r="A23916" s="3" t="s">
        <v>0</v>
      </c>
      <c r="B23916" s="4">
        <v>0.4123148148148148</v>
      </c>
      <c r="C23916" s="2">
        <v>-2.08</v>
      </c>
      <c r="D23916">
        <f>$F$2*Table2[[#This Row],[corriente]]+(1-$F$2)*D23915</f>
        <v>-2.08</v>
      </c>
      <c r="G23916">
        <f>(MOD(ROW(Table2[[#This Row],[fecha]])-2,10))*0.1</f>
        <v>0.4</v>
      </c>
      <c r="H23916" s="10">
        <f>HOUR(Table2[[#This Row],[hora]])*3600+MINUTE(Table2[[#This Row],[hora]])*60+SECOND(Table2[[#This Row],[hora]])+G23916</f>
        <v>35624.400000000001</v>
      </c>
      <c r="I23916" s="10">
        <f t="shared" si="373"/>
        <v>2395.4000000000015</v>
      </c>
    </row>
    <row r="23917" spans="1:9" x14ac:dyDescent="0.25">
      <c r="A23917" s="5" t="s">
        <v>0</v>
      </c>
      <c r="B23917" s="6">
        <v>0.4123148148148148</v>
      </c>
      <c r="C23917" s="1">
        <v>1.1599999999999999</v>
      </c>
      <c r="D23917">
        <f>$F$2*Table2[[#This Row],[corriente]]+(1-$F$2)*D23916</f>
        <v>1.1599999999999999</v>
      </c>
      <c r="G23917">
        <f>(MOD(ROW(Table2[[#This Row],[fecha]])-2,10))*0.1</f>
        <v>0.5</v>
      </c>
      <c r="H23917" s="10">
        <f>HOUR(Table2[[#This Row],[hora]])*3600+MINUTE(Table2[[#This Row],[hora]])*60+SECOND(Table2[[#This Row],[hora]])+G23917</f>
        <v>35624.5</v>
      </c>
      <c r="I23917" s="10">
        <f t="shared" si="373"/>
        <v>2395.5</v>
      </c>
    </row>
    <row r="23918" spans="1:9" x14ac:dyDescent="0.25">
      <c r="A23918" s="3" t="s">
        <v>0</v>
      </c>
      <c r="B23918" s="4">
        <v>0.4123148148148148</v>
      </c>
      <c r="C23918" s="2">
        <v>3.32</v>
      </c>
      <c r="D23918">
        <f>$F$2*Table2[[#This Row],[corriente]]+(1-$F$2)*D23917</f>
        <v>3.32</v>
      </c>
      <c r="G23918">
        <f>(MOD(ROW(Table2[[#This Row],[fecha]])-2,10))*0.1</f>
        <v>0.60000000000000009</v>
      </c>
      <c r="H23918" s="10">
        <f>HOUR(Table2[[#This Row],[hora]])*3600+MINUTE(Table2[[#This Row],[hora]])*60+SECOND(Table2[[#This Row],[hora]])+G23918</f>
        <v>35624.6</v>
      </c>
      <c r="I23918" s="10">
        <f t="shared" si="373"/>
        <v>2395.5999999999985</v>
      </c>
    </row>
    <row r="23919" spans="1:9" x14ac:dyDescent="0.25">
      <c r="A23919" s="5" t="s">
        <v>0</v>
      </c>
      <c r="B23919" s="6">
        <v>0.4123148148148148</v>
      </c>
      <c r="C23919" s="1">
        <v>1.32</v>
      </c>
      <c r="D23919">
        <f>$F$2*Table2[[#This Row],[corriente]]+(1-$F$2)*D23918</f>
        <v>1.32</v>
      </c>
      <c r="G23919">
        <f>(MOD(ROW(Table2[[#This Row],[fecha]])-2,10))*0.1</f>
        <v>0.70000000000000007</v>
      </c>
      <c r="H23919" s="10">
        <f>HOUR(Table2[[#This Row],[hora]])*3600+MINUTE(Table2[[#This Row],[hora]])*60+SECOND(Table2[[#This Row],[hora]])+G23919</f>
        <v>35624.699999999997</v>
      </c>
      <c r="I23919" s="10">
        <f t="shared" si="373"/>
        <v>2395.6999999999971</v>
      </c>
    </row>
    <row r="23920" spans="1:9" x14ac:dyDescent="0.25">
      <c r="A23920" s="3" t="s">
        <v>0</v>
      </c>
      <c r="B23920" s="4">
        <v>0.4123148148148148</v>
      </c>
      <c r="C23920" s="2">
        <v>3.94</v>
      </c>
      <c r="D23920">
        <f>$F$2*Table2[[#This Row],[corriente]]+(1-$F$2)*D23919</f>
        <v>3.94</v>
      </c>
      <c r="G23920">
        <f>(MOD(ROW(Table2[[#This Row],[fecha]])-2,10))*0.1</f>
        <v>0.8</v>
      </c>
      <c r="H23920" s="10">
        <f>HOUR(Table2[[#This Row],[hora]])*3600+MINUTE(Table2[[#This Row],[hora]])*60+SECOND(Table2[[#This Row],[hora]])+G23920</f>
        <v>35624.800000000003</v>
      </c>
      <c r="I23920" s="10">
        <f t="shared" si="373"/>
        <v>2395.8000000000029</v>
      </c>
    </row>
    <row r="23921" spans="1:9" x14ac:dyDescent="0.25">
      <c r="A23921" s="5" t="s">
        <v>0</v>
      </c>
      <c r="B23921" s="6">
        <v>0.4123148148148148</v>
      </c>
      <c r="C23921" s="1">
        <v>5.79</v>
      </c>
      <c r="D23921">
        <f>$F$2*Table2[[#This Row],[corriente]]+(1-$F$2)*D23920</f>
        <v>5.79</v>
      </c>
      <c r="G23921">
        <f>(MOD(ROW(Table2[[#This Row],[fecha]])-2,10))*0.1</f>
        <v>0.9</v>
      </c>
      <c r="H23921" s="10">
        <f>HOUR(Table2[[#This Row],[hora]])*3600+MINUTE(Table2[[#This Row],[hora]])*60+SECOND(Table2[[#This Row],[hora]])+G23921</f>
        <v>35624.9</v>
      </c>
      <c r="I23921" s="10">
        <f t="shared" si="373"/>
        <v>2395.9000000000015</v>
      </c>
    </row>
    <row r="23922" spans="1:9" x14ac:dyDescent="0.25">
      <c r="A23922" s="3" t="s">
        <v>0</v>
      </c>
      <c r="B23922" s="4">
        <v>0.4123148148148148</v>
      </c>
      <c r="C23922" s="2">
        <v>4.5599999999999996</v>
      </c>
      <c r="D23922">
        <f>$F$2*Table2[[#This Row],[corriente]]+(1-$F$2)*D23921</f>
        <v>4.5599999999999996</v>
      </c>
      <c r="G23922">
        <f>(MOD(ROW(Table2[[#This Row],[fecha]])-2,10))*0.1</f>
        <v>0</v>
      </c>
      <c r="H23922" s="10">
        <f>HOUR(Table2[[#This Row],[hora]])*3600+MINUTE(Table2[[#This Row],[hora]])*60+SECOND(Table2[[#This Row],[hora]])+G23922</f>
        <v>35624</v>
      </c>
      <c r="I23922" s="10">
        <f t="shared" si="373"/>
        <v>2395</v>
      </c>
    </row>
    <row r="23923" spans="1:9" x14ac:dyDescent="0.25">
      <c r="A23923" s="5" t="s">
        <v>0</v>
      </c>
      <c r="B23923" s="6">
        <v>0.4123148148148148</v>
      </c>
      <c r="C23923" s="1">
        <v>5.64</v>
      </c>
      <c r="D23923">
        <f>$F$2*Table2[[#This Row],[corriente]]+(1-$F$2)*D23922</f>
        <v>5.64</v>
      </c>
      <c r="G23923">
        <f>(MOD(ROW(Table2[[#This Row],[fecha]])-2,10))*0.1</f>
        <v>0.1</v>
      </c>
      <c r="H23923" s="10">
        <f>HOUR(Table2[[#This Row],[hora]])*3600+MINUTE(Table2[[#This Row],[hora]])*60+SECOND(Table2[[#This Row],[hora]])+G23923</f>
        <v>35624.1</v>
      </c>
      <c r="I23923" s="10">
        <f t="shared" si="373"/>
        <v>2395.0999999999985</v>
      </c>
    </row>
    <row r="23924" spans="1:9" x14ac:dyDescent="0.25">
      <c r="A23924" s="3" t="s">
        <v>0</v>
      </c>
      <c r="B23924" s="4">
        <v>0.4123263888888889</v>
      </c>
      <c r="C23924" s="2">
        <v>7.33</v>
      </c>
      <c r="D23924">
        <f>$F$2*Table2[[#This Row],[corriente]]+(1-$F$2)*D23923</f>
        <v>7.33</v>
      </c>
      <c r="G23924">
        <f>(MOD(ROW(Table2[[#This Row],[fecha]])-2,10))*0.1</f>
        <v>0.2</v>
      </c>
      <c r="H23924" s="10">
        <f>HOUR(Table2[[#This Row],[hora]])*3600+MINUTE(Table2[[#This Row],[hora]])*60+SECOND(Table2[[#This Row],[hora]])+G23924</f>
        <v>35625.199999999997</v>
      </c>
      <c r="I23924" s="10">
        <f t="shared" si="373"/>
        <v>2396.1999999999971</v>
      </c>
    </row>
    <row r="23925" spans="1:9" x14ac:dyDescent="0.25">
      <c r="A23925" s="5" t="s">
        <v>0</v>
      </c>
      <c r="B23925" s="6">
        <v>0.4123263888888889</v>
      </c>
      <c r="C23925" s="1">
        <v>6.1</v>
      </c>
      <c r="D23925">
        <f>$F$2*Table2[[#This Row],[corriente]]+(1-$F$2)*D23924</f>
        <v>6.1</v>
      </c>
      <c r="G23925">
        <f>(MOD(ROW(Table2[[#This Row],[fecha]])-2,10))*0.1</f>
        <v>0.30000000000000004</v>
      </c>
      <c r="H23925" s="10">
        <f>HOUR(Table2[[#This Row],[hora]])*3600+MINUTE(Table2[[#This Row],[hora]])*60+SECOND(Table2[[#This Row],[hora]])+G23925</f>
        <v>35625.300000000003</v>
      </c>
      <c r="I23925" s="10">
        <f t="shared" si="373"/>
        <v>2396.3000000000029</v>
      </c>
    </row>
    <row r="23926" spans="1:9" x14ac:dyDescent="0.25">
      <c r="A23926" s="3" t="s">
        <v>0</v>
      </c>
      <c r="B23926" s="4">
        <v>0.4123263888888889</v>
      </c>
      <c r="C23926" s="2">
        <v>8.1</v>
      </c>
      <c r="D23926">
        <f>$F$2*Table2[[#This Row],[corriente]]+(1-$F$2)*D23925</f>
        <v>8.1</v>
      </c>
      <c r="G23926">
        <f>(MOD(ROW(Table2[[#This Row],[fecha]])-2,10))*0.1</f>
        <v>0.4</v>
      </c>
      <c r="H23926" s="10">
        <f>HOUR(Table2[[#This Row],[hora]])*3600+MINUTE(Table2[[#This Row],[hora]])*60+SECOND(Table2[[#This Row],[hora]])+G23926</f>
        <v>35625.4</v>
      </c>
      <c r="I23926" s="10">
        <f t="shared" si="373"/>
        <v>2396.4000000000015</v>
      </c>
    </row>
    <row r="23927" spans="1:9" x14ac:dyDescent="0.25">
      <c r="A23927" s="5" t="s">
        <v>0</v>
      </c>
      <c r="B23927" s="6">
        <v>0.4123263888888889</v>
      </c>
      <c r="C23927" s="1">
        <v>9.9600000000000009</v>
      </c>
      <c r="D23927">
        <f>$F$2*Table2[[#This Row],[corriente]]+(1-$F$2)*D23926</f>
        <v>9.9600000000000009</v>
      </c>
      <c r="G23927">
        <f>(MOD(ROW(Table2[[#This Row],[fecha]])-2,10))*0.1</f>
        <v>0.5</v>
      </c>
      <c r="H23927" s="10">
        <f>HOUR(Table2[[#This Row],[hora]])*3600+MINUTE(Table2[[#This Row],[hora]])*60+SECOND(Table2[[#This Row],[hora]])+G23927</f>
        <v>35625.5</v>
      </c>
      <c r="I23927" s="10">
        <f t="shared" si="373"/>
        <v>2396.5</v>
      </c>
    </row>
    <row r="23928" spans="1:9" x14ac:dyDescent="0.25">
      <c r="A23928" s="3" t="s">
        <v>0</v>
      </c>
      <c r="B23928" s="4">
        <v>0.4123263888888889</v>
      </c>
      <c r="C23928" s="2">
        <v>7.64</v>
      </c>
      <c r="D23928">
        <f>$F$2*Table2[[#This Row],[corriente]]+(1-$F$2)*D23927</f>
        <v>7.64</v>
      </c>
      <c r="G23928">
        <f>(MOD(ROW(Table2[[#This Row],[fecha]])-2,10))*0.1</f>
        <v>0.60000000000000009</v>
      </c>
      <c r="H23928" s="10">
        <f>HOUR(Table2[[#This Row],[hora]])*3600+MINUTE(Table2[[#This Row],[hora]])*60+SECOND(Table2[[#This Row],[hora]])+G23928</f>
        <v>35625.599999999999</v>
      </c>
      <c r="I23928" s="10">
        <f t="shared" si="373"/>
        <v>2396.5999999999985</v>
      </c>
    </row>
    <row r="23929" spans="1:9" x14ac:dyDescent="0.25">
      <c r="A23929" s="5" t="s">
        <v>0</v>
      </c>
      <c r="B23929" s="6">
        <v>0.4123263888888889</v>
      </c>
      <c r="C23929" s="1">
        <v>11.35</v>
      </c>
      <c r="D23929">
        <f>$F$2*Table2[[#This Row],[corriente]]+(1-$F$2)*D23928</f>
        <v>11.35</v>
      </c>
      <c r="G23929">
        <f>(MOD(ROW(Table2[[#This Row],[fecha]])-2,10))*0.1</f>
        <v>0.70000000000000007</v>
      </c>
      <c r="H23929" s="10">
        <f>HOUR(Table2[[#This Row],[hora]])*3600+MINUTE(Table2[[#This Row],[hora]])*60+SECOND(Table2[[#This Row],[hora]])+G23929</f>
        <v>35625.699999999997</v>
      </c>
      <c r="I23929" s="10">
        <f t="shared" si="373"/>
        <v>2396.6999999999971</v>
      </c>
    </row>
    <row r="23930" spans="1:9" x14ac:dyDescent="0.25">
      <c r="A23930" s="3" t="s">
        <v>0</v>
      </c>
      <c r="B23930" s="4">
        <v>0.4123263888888889</v>
      </c>
      <c r="C23930" s="2">
        <v>16.13</v>
      </c>
      <c r="D23930">
        <f>$F$2*Table2[[#This Row],[corriente]]+(1-$F$2)*D23929</f>
        <v>16.13</v>
      </c>
      <c r="G23930">
        <f>(MOD(ROW(Table2[[#This Row],[fecha]])-2,10))*0.1</f>
        <v>0.8</v>
      </c>
      <c r="H23930" s="10">
        <f>HOUR(Table2[[#This Row],[hora]])*3600+MINUTE(Table2[[#This Row],[hora]])*60+SECOND(Table2[[#This Row],[hora]])+G23930</f>
        <v>35625.800000000003</v>
      </c>
      <c r="I23930" s="10">
        <f t="shared" si="373"/>
        <v>2396.8000000000029</v>
      </c>
    </row>
    <row r="23931" spans="1:9" x14ac:dyDescent="0.25">
      <c r="A23931" s="5" t="s">
        <v>0</v>
      </c>
      <c r="B23931" s="6">
        <v>0.4123263888888889</v>
      </c>
      <c r="C23931" s="1">
        <v>12.12</v>
      </c>
      <c r="D23931">
        <f>$F$2*Table2[[#This Row],[corriente]]+(1-$F$2)*D23930</f>
        <v>12.12</v>
      </c>
      <c r="G23931">
        <f>(MOD(ROW(Table2[[#This Row],[fecha]])-2,10))*0.1</f>
        <v>0.9</v>
      </c>
      <c r="H23931" s="10">
        <f>HOUR(Table2[[#This Row],[hora]])*3600+MINUTE(Table2[[#This Row],[hora]])*60+SECOND(Table2[[#This Row],[hora]])+G23931</f>
        <v>35625.9</v>
      </c>
      <c r="I23931" s="10">
        <f t="shared" si="373"/>
        <v>2396.9000000000015</v>
      </c>
    </row>
    <row r="23932" spans="1:9" x14ac:dyDescent="0.25">
      <c r="A23932" s="3" t="s">
        <v>0</v>
      </c>
      <c r="B23932" s="4">
        <v>0.4123263888888889</v>
      </c>
      <c r="C23932" s="2">
        <v>16.75</v>
      </c>
      <c r="D23932">
        <f>$F$2*Table2[[#This Row],[corriente]]+(1-$F$2)*D23931</f>
        <v>16.75</v>
      </c>
      <c r="G23932">
        <f>(MOD(ROW(Table2[[#This Row],[fecha]])-2,10))*0.1</f>
        <v>0</v>
      </c>
      <c r="H23932" s="10">
        <f>HOUR(Table2[[#This Row],[hora]])*3600+MINUTE(Table2[[#This Row],[hora]])*60+SECOND(Table2[[#This Row],[hora]])+G23932</f>
        <v>35625</v>
      </c>
      <c r="I23932" s="10">
        <f t="shared" si="373"/>
        <v>2396</v>
      </c>
    </row>
    <row r="23933" spans="1:9" x14ac:dyDescent="0.25">
      <c r="A23933" s="5" t="s">
        <v>0</v>
      </c>
      <c r="B23933" s="6">
        <v>0.4123263888888889</v>
      </c>
      <c r="C23933" s="1">
        <v>21.07</v>
      </c>
      <c r="D23933">
        <f>$F$2*Table2[[#This Row],[corriente]]+(1-$F$2)*D23932</f>
        <v>21.07</v>
      </c>
      <c r="G23933">
        <f>(MOD(ROW(Table2[[#This Row],[fecha]])-2,10))*0.1</f>
        <v>0.1</v>
      </c>
      <c r="H23933" s="10">
        <f>HOUR(Table2[[#This Row],[hora]])*3600+MINUTE(Table2[[#This Row],[hora]])*60+SECOND(Table2[[#This Row],[hora]])+G23933</f>
        <v>35625.1</v>
      </c>
      <c r="I23933" s="10">
        <f t="shared" si="373"/>
        <v>2396.0999999999985</v>
      </c>
    </row>
    <row r="23934" spans="1:9" x14ac:dyDescent="0.25">
      <c r="A23934" s="3" t="s">
        <v>0</v>
      </c>
      <c r="B23934" s="4">
        <v>0.41233796296296299</v>
      </c>
      <c r="C23934" s="2">
        <v>18.75</v>
      </c>
      <c r="D23934">
        <f>$F$2*Table2[[#This Row],[corriente]]+(1-$F$2)*D23933</f>
        <v>18.75</v>
      </c>
      <c r="G23934">
        <f>(MOD(ROW(Table2[[#This Row],[fecha]])-2,10))*0.1</f>
        <v>0.2</v>
      </c>
      <c r="H23934" s="10">
        <f>HOUR(Table2[[#This Row],[hora]])*3600+MINUTE(Table2[[#This Row],[hora]])*60+SECOND(Table2[[#This Row],[hora]])+G23934</f>
        <v>35626.199999999997</v>
      </c>
      <c r="I23934" s="10">
        <f t="shared" si="373"/>
        <v>2397.1999999999971</v>
      </c>
    </row>
    <row r="23935" spans="1:9" x14ac:dyDescent="0.25">
      <c r="A23935" s="5" t="s">
        <v>0</v>
      </c>
      <c r="B23935" s="6">
        <v>0.41233796296296299</v>
      </c>
      <c r="C23935" s="1">
        <v>23.69</v>
      </c>
      <c r="D23935">
        <f>$F$2*Table2[[#This Row],[corriente]]+(1-$F$2)*D23934</f>
        <v>23.69</v>
      </c>
      <c r="G23935">
        <f>(MOD(ROW(Table2[[#This Row],[fecha]])-2,10))*0.1</f>
        <v>0.30000000000000004</v>
      </c>
      <c r="H23935" s="10">
        <f>HOUR(Table2[[#This Row],[hora]])*3600+MINUTE(Table2[[#This Row],[hora]])*60+SECOND(Table2[[#This Row],[hora]])+G23935</f>
        <v>35626.300000000003</v>
      </c>
      <c r="I23935" s="10">
        <f t="shared" si="373"/>
        <v>2397.3000000000029</v>
      </c>
    </row>
    <row r="23936" spans="1:9" x14ac:dyDescent="0.25">
      <c r="A23936" s="3" t="s">
        <v>0</v>
      </c>
      <c r="B23936" s="4">
        <v>0.41233796296296299</v>
      </c>
      <c r="C23936" s="2">
        <v>17.98</v>
      </c>
      <c r="D23936">
        <f>$F$2*Table2[[#This Row],[corriente]]+(1-$F$2)*D23935</f>
        <v>17.98</v>
      </c>
      <c r="G23936">
        <f>(MOD(ROW(Table2[[#This Row],[fecha]])-2,10))*0.1</f>
        <v>0.4</v>
      </c>
      <c r="H23936" s="10">
        <f>HOUR(Table2[[#This Row],[hora]])*3600+MINUTE(Table2[[#This Row],[hora]])*60+SECOND(Table2[[#This Row],[hora]])+G23936</f>
        <v>35626.400000000001</v>
      </c>
      <c r="I23936" s="10">
        <f t="shared" si="373"/>
        <v>2397.4000000000015</v>
      </c>
    </row>
    <row r="23937" spans="1:9" x14ac:dyDescent="0.25">
      <c r="A23937" s="5" t="s">
        <v>0</v>
      </c>
      <c r="B23937" s="6">
        <v>0.41233796296296299</v>
      </c>
      <c r="C23937" s="1">
        <v>24.77</v>
      </c>
      <c r="D23937">
        <f>$F$2*Table2[[#This Row],[corriente]]+(1-$F$2)*D23936</f>
        <v>24.77</v>
      </c>
      <c r="G23937">
        <f>(MOD(ROW(Table2[[#This Row],[fecha]])-2,10))*0.1</f>
        <v>0.5</v>
      </c>
      <c r="H23937" s="10">
        <f>HOUR(Table2[[#This Row],[hora]])*3600+MINUTE(Table2[[#This Row],[hora]])*60+SECOND(Table2[[#This Row],[hora]])+G23937</f>
        <v>35626.5</v>
      </c>
      <c r="I23937" s="10">
        <f t="shared" si="373"/>
        <v>2397.5</v>
      </c>
    </row>
    <row r="23938" spans="1:9" x14ac:dyDescent="0.25">
      <c r="A23938" s="3" t="s">
        <v>0</v>
      </c>
      <c r="B23938" s="4">
        <v>0.41233796296296299</v>
      </c>
      <c r="C23938" s="2">
        <v>25.08</v>
      </c>
      <c r="D23938">
        <f>$F$2*Table2[[#This Row],[corriente]]+(1-$F$2)*D23937</f>
        <v>25.08</v>
      </c>
      <c r="G23938">
        <f>(MOD(ROW(Table2[[#This Row],[fecha]])-2,10))*0.1</f>
        <v>0.60000000000000009</v>
      </c>
      <c r="H23938" s="10">
        <f>HOUR(Table2[[#This Row],[hora]])*3600+MINUTE(Table2[[#This Row],[hora]])*60+SECOND(Table2[[#This Row],[hora]])+G23938</f>
        <v>35626.6</v>
      </c>
      <c r="I23938" s="10">
        <f t="shared" si="373"/>
        <v>2397.5999999999985</v>
      </c>
    </row>
    <row r="23939" spans="1:9" x14ac:dyDescent="0.25">
      <c r="A23939" s="5" t="s">
        <v>0</v>
      </c>
      <c r="B23939" s="6">
        <v>0.41233796296296299</v>
      </c>
      <c r="C23939" s="1">
        <v>22.61</v>
      </c>
      <c r="D23939">
        <f>$F$2*Table2[[#This Row],[corriente]]+(1-$F$2)*D23938</f>
        <v>22.61</v>
      </c>
      <c r="G23939">
        <f>(MOD(ROW(Table2[[#This Row],[fecha]])-2,10))*0.1</f>
        <v>0.70000000000000007</v>
      </c>
      <c r="H23939" s="10">
        <f>HOUR(Table2[[#This Row],[hora]])*3600+MINUTE(Table2[[#This Row],[hora]])*60+SECOND(Table2[[#This Row],[hora]])+G23939</f>
        <v>35626.699999999997</v>
      </c>
      <c r="I23939" s="10">
        <f t="shared" si="373"/>
        <v>2397.6999999999971</v>
      </c>
    </row>
    <row r="23940" spans="1:9" x14ac:dyDescent="0.25">
      <c r="A23940" s="3" t="s">
        <v>0</v>
      </c>
      <c r="B23940" s="4">
        <v>0.41233796296296299</v>
      </c>
      <c r="C23940" s="2">
        <v>22.46</v>
      </c>
      <c r="D23940">
        <f>$F$2*Table2[[#This Row],[corriente]]+(1-$F$2)*D23939</f>
        <v>22.46</v>
      </c>
      <c r="G23940">
        <f>(MOD(ROW(Table2[[#This Row],[fecha]])-2,10))*0.1</f>
        <v>0.8</v>
      </c>
      <c r="H23940" s="10">
        <f>HOUR(Table2[[#This Row],[hora]])*3600+MINUTE(Table2[[#This Row],[hora]])*60+SECOND(Table2[[#This Row],[hora]])+G23940</f>
        <v>35626.800000000003</v>
      </c>
      <c r="I23940" s="10">
        <f t="shared" ref="I23940:I24003" si="374">H23940-$H$2</f>
        <v>2397.8000000000029</v>
      </c>
    </row>
    <row r="23941" spans="1:9" x14ac:dyDescent="0.25">
      <c r="A23941" s="5" t="s">
        <v>0</v>
      </c>
      <c r="B23941" s="6">
        <v>0.41233796296296299</v>
      </c>
      <c r="C23941" s="1">
        <v>20.6</v>
      </c>
      <c r="D23941">
        <f>$F$2*Table2[[#This Row],[corriente]]+(1-$F$2)*D23940</f>
        <v>20.6</v>
      </c>
      <c r="G23941">
        <f>(MOD(ROW(Table2[[#This Row],[fecha]])-2,10))*0.1</f>
        <v>0.9</v>
      </c>
      <c r="H23941" s="10">
        <f>HOUR(Table2[[#This Row],[hora]])*3600+MINUTE(Table2[[#This Row],[hora]])*60+SECOND(Table2[[#This Row],[hora]])+G23941</f>
        <v>35626.9</v>
      </c>
      <c r="I23941" s="10">
        <f t="shared" si="374"/>
        <v>2397.9000000000015</v>
      </c>
    </row>
    <row r="23942" spans="1:9" x14ac:dyDescent="0.25">
      <c r="A23942" s="3" t="s">
        <v>0</v>
      </c>
      <c r="B23942" s="4">
        <v>0.41233796296296299</v>
      </c>
      <c r="C23942" s="2">
        <v>24.46</v>
      </c>
      <c r="D23942">
        <f>$F$2*Table2[[#This Row],[corriente]]+(1-$F$2)*D23941</f>
        <v>24.46</v>
      </c>
      <c r="G23942">
        <f>(MOD(ROW(Table2[[#This Row],[fecha]])-2,10))*0.1</f>
        <v>0</v>
      </c>
      <c r="H23942" s="10">
        <f>HOUR(Table2[[#This Row],[hora]])*3600+MINUTE(Table2[[#This Row],[hora]])*60+SECOND(Table2[[#This Row],[hora]])+G23942</f>
        <v>35626</v>
      </c>
      <c r="I23942" s="10">
        <f t="shared" si="374"/>
        <v>2397</v>
      </c>
    </row>
    <row r="23943" spans="1:9" x14ac:dyDescent="0.25">
      <c r="A23943" s="5" t="s">
        <v>0</v>
      </c>
      <c r="B23943" s="6">
        <v>0.41233796296296299</v>
      </c>
      <c r="C23943" s="1">
        <v>20.76</v>
      </c>
      <c r="D23943">
        <f>$F$2*Table2[[#This Row],[corriente]]+(1-$F$2)*D23942</f>
        <v>20.76</v>
      </c>
      <c r="G23943">
        <f>(MOD(ROW(Table2[[#This Row],[fecha]])-2,10))*0.1</f>
        <v>0.1</v>
      </c>
      <c r="H23943" s="10">
        <f>HOUR(Table2[[#This Row],[hora]])*3600+MINUTE(Table2[[#This Row],[hora]])*60+SECOND(Table2[[#This Row],[hora]])+G23943</f>
        <v>35626.1</v>
      </c>
      <c r="I23943" s="10">
        <f t="shared" si="374"/>
        <v>2397.0999999999985</v>
      </c>
    </row>
    <row r="23944" spans="1:9" x14ac:dyDescent="0.25">
      <c r="A23944" s="3" t="s">
        <v>0</v>
      </c>
      <c r="B23944" s="4">
        <v>0.41234953703703703</v>
      </c>
      <c r="C23944" s="2">
        <v>16.899999999999999</v>
      </c>
      <c r="D23944">
        <f>$F$2*Table2[[#This Row],[corriente]]+(1-$F$2)*D23943</f>
        <v>16.899999999999999</v>
      </c>
      <c r="G23944">
        <f>(MOD(ROW(Table2[[#This Row],[fecha]])-2,10))*0.1</f>
        <v>0.2</v>
      </c>
      <c r="H23944" s="10">
        <f>HOUR(Table2[[#This Row],[hora]])*3600+MINUTE(Table2[[#This Row],[hora]])*60+SECOND(Table2[[#This Row],[hora]])+G23944</f>
        <v>35627.199999999997</v>
      </c>
      <c r="I23944" s="10">
        <f t="shared" si="374"/>
        <v>2398.1999999999971</v>
      </c>
    </row>
    <row r="23945" spans="1:9" x14ac:dyDescent="0.25">
      <c r="A23945" s="5" t="s">
        <v>0</v>
      </c>
      <c r="B23945" s="6">
        <v>0.41234953703703703</v>
      </c>
      <c r="C23945" s="1">
        <v>20.6</v>
      </c>
      <c r="D23945">
        <f>$F$2*Table2[[#This Row],[corriente]]+(1-$F$2)*D23944</f>
        <v>20.6</v>
      </c>
      <c r="G23945">
        <f>(MOD(ROW(Table2[[#This Row],[fecha]])-2,10))*0.1</f>
        <v>0.30000000000000004</v>
      </c>
      <c r="H23945" s="10">
        <f>HOUR(Table2[[#This Row],[hora]])*3600+MINUTE(Table2[[#This Row],[hora]])*60+SECOND(Table2[[#This Row],[hora]])+G23945</f>
        <v>35627.300000000003</v>
      </c>
      <c r="I23945" s="10">
        <f t="shared" si="374"/>
        <v>2398.3000000000029</v>
      </c>
    </row>
    <row r="23946" spans="1:9" x14ac:dyDescent="0.25">
      <c r="A23946" s="3" t="s">
        <v>0</v>
      </c>
      <c r="B23946" s="4">
        <v>0.41234953703703703</v>
      </c>
      <c r="C23946" s="2">
        <v>16.899999999999999</v>
      </c>
      <c r="D23946">
        <f>$F$2*Table2[[#This Row],[corriente]]+(1-$F$2)*D23945</f>
        <v>16.899999999999999</v>
      </c>
      <c r="G23946">
        <f>(MOD(ROW(Table2[[#This Row],[fecha]])-2,10))*0.1</f>
        <v>0.4</v>
      </c>
      <c r="H23946" s="10">
        <f>HOUR(Table2[[#This Row],[hora]])*3600+MINUTE(Table2[[#This Row],[hora]])*60+SECOND(Table2[[#This Row],[hora]])+G23946</f>
        <v>35627.4</v>
      </c>
      <c r="I23946" s="10">
        <f t="shared" si="374"/>
        <v>2398.4000000000015</v>
      </c>
    </row>
    <row r="23947" spans="1:9" x14ac:dyDescent="0.25">
      <c r="A23947" s="5" t="s">
        <v>0</v>
      </c>
      <c r="B23947" s="6">
        <v>0.41234953703703703</v>
      </c>
      <c r="C23947" s="1">
        <v>13.51</v>
      </c>
      <c r="D23947">
        <f>$F$2*Table2[[#This Row],[corriente]]+(1-$F$2)*D23946</f>
        <v>13.51</v>
      </c>
      <c r="G23947">
        <f>(MOD(ROW(Table2[[#This Row],[fecha]])-2,10))*0.1</f>
        <v>0.5</v>
      </c>
      <c r="H23947" s="10">
        <f>HOUR(Table2[[#This Row],[hora]])*3600+MINUTE(Table2[[#This Row],[hora]])*60+SECOND(Table2[[#This Row],[hora]])+G23947</f>
        <v>35627.5</v>
      </c>
      <c r="I23947" s="10">
        <f t="shared" si="374"/>
        <v>2398.5</v>
      </c>
    </row>
    <row r="23948" spans="1:9" x14ac:dyDescent="0.25">
      <c r="A23948" s="3" t="s">
        <v>0</v>
      </c>
      <c r="B23948" s="4">
        <v>0.41234953703703703</v>
      </c>
      <c r="C23948" s="2">
        <v>16.59</v>
      </c>
      <c r="D23948">
        <f>$F$2*Table2[[#This Row],[corriente]]+(1-$F$2)*D23947</f>
        <v>16.59</v>
      </c>
      <c r="G23948">
        <f>(MOD(ROW(Table2[[#This Row],[fecha]])-2,10))*0.1</f>
        <v>0.60000000000000009</v>
      </c>
      <c r="H23948" s="10">
        <f>HOUR(Table2[[#This Row],[hora]])*3600+MINUTE(Table2[[#This Row],[hora]])*60+SECOND(Table2[[#This Row],[hora]])+G23948</f>
        <v>35627.599999999999</v>
      </c>
      <c r="I23948" s="10">
        <f t="shared" si="374"/>
        <v>2398.5999999999985</v>
      </c>
    </row>
    <row r="23949" spans="1:9" x14ac:dyDescent="0.25">
      <c r="A23949" s="5" t="s">
        <v>0</v>
      </c>
      <c r="B23949" s="6">
        <v>0.41234953703703703</v>
      </c>
      <c r="C23949" s="1">
        <v>15.51</v>
      </c>
      <c r="D23949">
        <f>$F$2*Table2[[#This Row],[corriente]]+(1-$F$2)*D23948</f>
        <v>15.51</v>
      </c>
      <c r="G23949">
        <f>(MOD(ROW(Table2[[#This Row],[fecha]])-2,10))*0.1</f>
        <v>0.70000000000000007</v>
      </c>
      <c r="H23949" s="10">
        <f>HOUR(Table2[[#This Row],[hora]])*3600+MINUTE(Table2[[#This Row],[hora]])*60+SECOND(Table2[[#This Row],[hora]])+G23949</f>
        <v>35627.699999999997</v>
      </c>
      <c r="I23949" s="10">
        <f t="shared" si="374"/>
        <v>2398.6999999999971</v>
      </c>
    </row>
    <row r="23950" spans="1:9" x14ac:dyDescent="0.25">
      <c r="A23950" s="3" t="s">
        <v>0</v>
      </c>
      <c r="B23950" s="4">
        <v>0.41234953703703703</v>
      </c>
      <c r="C23950" s="2">
        <v>14.28</v>
      </c>
      <c r="D23950">
        <f>$F$2*Table2[[#This Row],[corriente]]+(1-$F$2)*D23949</f>
        <v>14.28</v>
      </c>
      <c r="G23950">
        <f>(MOD(ROW(Table2[[#This Row],[fecha]])-2,10))*0.1</f>
        <v>0.8</v>
      </c>
      <c r="H23950" s="10">
        <f>HOUR(Table2[[#This Row],[hora]])*3600+MINUTE(Table2[[#This Row],[hora]])*60+SECOND(Table2[[#This Row],[hora]])+G23950</f>
        <v>35627.800000000003</v>
      </c>
      <c r="I23950" s="10">
        <f t="shared" si="374"/>
        <v>2398.8000000000029</v>
      </c>
    </row>
    <row r="23951" spans="1:9" x14ac:dyDescent="0.25">
      <c r="A23951" s="5" t="s">
        <v>0</v>
      </c>
      <c r="B23951" s="6">
        <v>0.41234953703703703</v>
      </c>
      <c r="C23951" s="1">
        <v>14.43</v>
      </c>
      <c r="D23951">
        <f>$F$2*Table2[[#This Row],[corriente]]+(1-$F$2)*D23950</f>
        <v>14.43</v>
      </c>
      <c r="G23951">
        <f>(MOD(ROW(Table2[[#This Row],[fecha]])-2,10))*0.1</f>
        <v>0.9</v>
      </c>
      <c r="H23951" s="10">
        <f>HOUR(Table2[[#This Row],[hora]])*3600+MINUTE(Table2[[#This Row],[hora]])*60+SECOND(Table2[[#This Row],[hora]])+G23951</f>
        <v>35627.9</v>
      </c>
      <c r="I23951" s="10">
        <f t="shared" si="374"/>
        <v>2398.9000000000015</v>
      </c>
    </row>
    <row r="23952" spans="1:9" x14ac:dyDescent="0.25">
      <c r="A23952" s="3" t="s">
        <v>0</v>
      </c>
      <c r="B23952" s="4">
        <v>0.41234953703703703</v>
      </c>
      <c r="C23952" s="2">
        <v>13.81</v>
      </c>
      <c r="D23952">
        <f>$F$2*Table2[[#This Row],[corriente]]+(1-$F$2)*D23951</f>
        <v>13.81</v>
      </c>
      <c r="G23952">
        <f>(MOD(ROW(Table2[[#This Row],[fecha]])-2,10))*0.1</f>
        <v>0</v>
      </c>
      <c r="H23952" s="10">
        <f>HOUR(Table2[[#This Row],[hora]])*3600+MINUTE(Table2[[#This Row],[hora]])*60+SECOND(Table2[[#This Row],[hora]])+G23952</f>
        <v>35627</v>
      </c>
      <c r="I23952" s="10">
        <f t="shared" si="374"/>
        <v>2398</v>
      </c>
    </row>
    <row r="23953" spans="1:9" x14ac:dyDescent="0.25">
      <c r="A23953" s="5" t="s">
        <v>0</v>
      </c>
      <c r="B23953" s="6">
        <v>0.41234953703703703</v>
      </c>
      <c r="C23953" s="1">
        <v>9.8000000000000007</v>
      </c>
      <c r="D23953">
        <f>$F$2*Table2[[#This Row],[corriente]]+(1-$F$2)*D23952</f>
        <v>9.8000000000000007</v>
      </c>
      <c r="G23953">
        <f>(MOD(ROW(Table2[[#This Row],[fecha]])-2,10))*0.1</f>
        <v>0.1</v>
      </c>
      <c r="H23953" s="10">
        <f>HOUR(Table2[[#This Row],[hora]])*3600+MINUTE(Table2[[#This Row],[hora]])*60+SECOND(Table2[[#This Row],[hora]])+G23953</f>
        <v>35627.1</v>
      </c>
      <c r="I23953" s="10">
        <f t="shared" si="374"/>
        <v>2398.0999999999985</v>
      </c>
    </row>
    <row r="23954" spans="1:9" x14ac:dyDescent="0.25">
      <c r="A23954" s="3" t="s">
        <v>0</v>
      </c>
      <c r="B23954" s="4">
        <v>0.41236111111111112</v>
      </c>
      <c r="C23954" s="2">
        <v>13.2</v>
      </c>
      <c r="D23954">
        <f>$F$2*Table2[[#This Row],[corriente]]+(1-$F$2)*D23953</f>
        <v>13.2</v>
      </c>
      <c r="G23954">
        <f>(MOD(ROW(Table2[[#This Row],[fecha]])-2,10))*0.1</f>
        <v>0.2</v>
      </c>
      <c r="H23954" s="10">
        <f>HOUR(Table2[[#This Row],[hora]])*3600+MINUTE(Table2[[#This Row],[hora]])*60+SECOND(Table2[[#This Row],[hora]])+G23954</f>
        <v>35628.199999999997</v>
      </c>
      <c r="I23954" s="10">
        <f t="shared" si="374"/>
        <v>2399.1999999999971</v>
      </c>
    </row>
    <row r="23955" spans="1:9" x14ac:dyDescent="0.25">
      <c r="A23955" s="5" t="s">
        <v>0</v>
      </c>
      <c r="B23955" s="6">
        <v>0.41236111111111112</v>
      </c>
      <c r="C23955" s="1">
        <v>9.65</v>
      </c>
      <c r="D23955">
        <f>$F$2*Table2[[#This Row],[corriente]]+(1-$F$2)*D23954</f>
        <v>9.65</v>
      </c>
      <c r="G23955">
        <f>(MOD(ROW(Table2[[#This Row],[fecha]])-2,10))*0.1</f>
        <v>0.30000000000000004</v>
      </c>
      <c r="H23955" s="10">
        <f>HOUR(Table2[[#This Row],[hora]])*3600+MINUTE(Table2[[#This Row],[hora]])*60+SECOND(Table2[[#This Row],[hora]])+G23955</f>
        <v>35628.300000000003</v>
      </c>
      <c r="I23955" s="10">
        <f t="shared" si="374"/>
        <v>2399.3000000000029</v>
      </c>
    </row>
    <row r="23956" spans="1:9" x14ac:dyDescent="0.25">
      <c r="A23956" s="3" t="s">
        <v>0</v>
      </c>
      <c r="B23956" s="4">
        <v>0.41236111111111112</v>
      </c>
      <c r="C23956" s="2">
        <v>3.94</v>
      </c>
      <c r="D23956">
        <f>$F$2*Table2[[#This Row],[corriente]]+(1-$F$2)*D23955</f>
        <v>3.94</v>
      </c>
      <c r="G23956">
        <f>(MOD(ROW(Table2[[#This Row],[fecha]])-2,10))*0.1</f>
        <v>0.4</v>
      </c>
      <c r="H23956" s="10">
        <f>HOUR(Table2[[#This Row],[hora]])*3600+MINUTE(Table2[[#This Row],[hora]])*60+SECOND(Table2[[#This Row],[hora]])+G23956</f>
        <v>35628.400000000001</v>
      </c>
      <c r="I23956" s="10">
        <f t="shared" si="374"/>
        <v>2399.4000000000015</v>
      </c>
    </row>
    <row r="23957" spans="1:9" x14ac:dyDescent="0.25">
      <c r="A23957" s="5" t="s">
        <v>0</v>
      </c>
      <c r="B23957" s="6">
        <v>0.41236111111111112</v>
      </c>
      <c r="C23957" s="1">
        <v>7.33</v>
      </c>
      <c r="D23957">
        <f>$F$2*Table2[[#This Row],[corriente]]+(1-$F$2)*D23956</f>
        <v>7.33</v>
      </c>
      <c r="G23957">
        <f>(MOD(ROW(Table2[[#This Row],[fecha]])-2,10))*0.1</f>
        <v>0.5</v>
      </c>
      <c r="H23957" s="10">
        <f>HOUR(Table2[[#This Row],[hora]])*3600+MINUTE(Table2[[#This Row],[hora]])*60+SECOND(Table2[[#This Row],[hora]])+G23957</f>
        <v>35628.5</v>
      </c>
      <c r="I23957" s="10">
        <f t="shared" si="374"/>
        <v>2399.5</v>
      </c>
    </row>
    <row r="23958" spans="1:9" x14ac:dyDescent="0.25">
      <c r="A23958" s="3" t="s">
        <v>0</v>
      </c>
      <c r="B23958" s="4">
        <v>0.41236111111111112</v>
      </c>
      <c r="C23958" s="2">
        <v>2.86</v>
      </c>
      <c r="D23958">
        <f>$F$2*Table2[[#This Row],[corriente]]+(1-$F$2)*D23957</f>
        <v>2.86</v>
      </c>
      <c r="G23958">
        <f>(MOD(ROW(Table2[[#This Row],[fecha]])-2,10))*0.1</f>
        <v>0.60000000000000009</v>
      </c>
      <c r="H23958" s="10">
        <f>HOUR(Table2[[#This Row],[hora]])*3600+MINUTE(Table2[[#This Row],[hora]])*60+SECOND(Table2[[#This Row],[hora]])+G23958</f>
        <v>35628.6</v>
      </c>
      <c r="I23958" s="10">
        <f t="shared" si="374"/>
        <v>2399.5999999999985</v>
      </c>
    </row>
    <row r="23959" spans="1:9" x14ac:dyDescent="0.25">
      <c r="A23959" s="5" t="s">
        <v>0</v>
      </c>
      <c r="B23959" s="6">
        <v>0.41236111111111112</v>
      </c>
      <c r="C23959" s="1">
        <v>-0.54</v>
      </c>
      <c r="D23959">
        <f>$F$2*Table2[[#This Row],[corriente]]+(1-$F$2)*D23958</f>
        <v>-0.54</v>
      </c>
      <c r="G23959">
        <f>(MOD(ROW(Table2[[#This Row],[fecha]])-2,10))*0.1</f>
        <v>0.70000000000000007</v>
      </c>
      <c r="H23959" s="10">
        <f>HOUR(Table2[[#This Row],[hora]])*3600+MINUTE(Table2[[#This Row],[hora]])*60+SECOND(Table2[[#This Row],[hora]])+G23959</f>
        <v>35628.699999999997</v>
      </c>
      <c r="I23959" s="10">
        <f t="shared" si="374"/>
        <v>2399.6999999999971</v>
      </c>
    </row>
    <row r="23960" spans="1:9" x14ac:dyDescent="0.25">
      <c r="A23960" s="3" t="s">
        <v>0</v>
      </c>
      <c r="B23960" s="4">
        <v>0.41236111111111112</v>
      </c>
      <c r="C23960" s="2">
        <v>2.09</v>
      </c>
      <c r="D23960">
        <f>$F$2*Table2[[#This Row],[corriente]]+(1-$F$2)*D23959</f>
        <v>2.09</v>
      </c>
      <c r="G23960">
        <f>(MOD(ROW(Table2[[#This Row],[fecha]])-2,10))*0.1</f>
        <v>0.8</v>
      </c>
      <c r="H23960" s="10">
        <f>HOUR(Table2[[#This Row],[hora]])*3600+MINUTE(Table2[[#This Row],[hora]])*60+SECOND(Table2[[#This Row],[hora]])+G23960</f>
        <v>35628.800000000003</v>
      </c>
      <c r="I23960" s="10">
        <f t="shared" si="374"/>
        <v>2399.8000000000029</v>
      </c>
    </row>
    <row r="23961" spans="1:9" x14ac:dyDescent="0.25">
      <c r="A23961" s="5" t="s">
        <v>0</v>
      </c>
      <c r="B23961" s="6">
        <v>0.41236111111111112</v>
      </c>
      <c r="C23961" s="1">
        <v>-0.23</v>
      </c>
      <c r="D23961">
        <f>$F$2*Table2[[#This Row],[corriente]]+(1-$F$2)*D23960</f>
        <v>-0.23</v>
      </c>
      <c r="G23961">
        <f>(MOD(ROW(Table2[[#This Row],[fecha]])-2,10))*0.1</f>
        <v>0.9</v>
      </c>
      <c r="H23961" s="10">
        <f>HOUR(Table2[[#This Row],[hora]])*3600+MINUTE(Table2[[#This Row],[hora]])*60+SECOND(Table2[[#This Row],[hora]])+G23961</f>
        <v>35628.9</v>
      </c>
      <c r="I23961" s="10">
        <f t="shared" si="374"/>
        <v>2399.9000000000015</v>
      </c>
    </row>
    <row r="23962" spans="1:9" x14ac:dyDescent="0.25">
      <c r="A23962" s="3" t="s">
        <v>0</v>
      </c>
      <c r="B23962" s="4">
        <v>0.41236111111111112</v>
      </c>
      <c r="C23962" s="2">
        <v>-3.01</v>
      </c>
      <c r="D23962">
        <f>$F$2*Table2[[#This Row],[corriente]]+(1-$F$2)*D23961</f>
        <v>-3.01</v>
      </c>
      <c r="G23962">
        <f>(MOD(ROW(Table2[[#This Row],[fecha]])-2,10))*0.1</f>
        <v>0</v>
      </c>
      <c r="H23962" s="10">
        <f>HOUR(Table2[[#This Row],[hora]])*3600+MINUTE(Table2[[#This Row],[hora]])*60+SECOND(Table2[[#This Row],[hora]])+G23962</f>
        <v>35628</v>
      </c>
      <c r="I23962" s="10">
        <f t="shared" si="374"/>
        <v>2399</v>
      </c>
    </row>
    <row r="23963" spans="1:9" x14ac:dyDescent="0.25">
      <c r="A23963" s="5" t="s">
        <v>0</v>
      </c>
      <c r="B23963" s="6">
        <v>0.41236111111111112</v>
      </c>
      <c r="C23963" s="1">
        <v>-1.1499999999999999</v>
      </c>
      <c r="D23963">
        <f>$F$2*Table2[[#This Row],[corriente]]+(1-$F$2)*D23962</f>
        <v>-1.1499999999999999</v>
      </c>
      <c r="G23963">
        <f>(MOD(ROW(Table2[[#This Row],[fecha]])-2,10))*0.1</f>
        <v>0.1</v>
      </c>
      <c r="H23963" s="10">
        <f>HOUR(Table2[[#This Row],[hora]])*3600+MINUTE(Table2[[#This Row],[hora]])*60+SECOND(Table2[[#This Row],[hora]])+G23963</f>
        <v>35628.1</v>
      </c>
      <c r="I23963" s="10">
        <f t="shared" si="374"/>
        <v>2399.0999999999985</v>
      </c>
    </row>
    <row r="23964" spans="1:9" x14ac:dyDescent="0.25">
      <c r="A23964" s="3" t="s">
        <v>0</v>
      </c>
      <c r="B23964" s="4">
        <v>0.41237268518518516</v>
      </c>
      <c r="C23964" s="2">
        <v>-3.93</v>
      </c>
      <c r="D23964">
        <f>$F$2*Table2[[#This Row],[corriente]]+(1-$F$2)*D23963</f>
        <v>-3.93</v>
      </c>
      <c r="G23964">
        <f>(MOD(ROW(Table2[[#This Row],[fecha]])-2,10))*0.1</f>
        <v>0.2</v>
      </c>
      <c r="H23964" s="10">
        <f>HOUR(Table2[[#This Row],[hora]])*3600+MINUTE(Table2[[#This Row],[hora]])*60+SECOND(Table2[[#This Row],[hora]])+G23964</f>
        <v>35629.199999999997</v>
      </c>
      <c r="I23964" s="10">
        <f t="shared" si="374"/>
        <v>2400.1999999999971</v>
      </c>
    </row>
    <row r="23965" spans="1:9" x14ac:dyDescent="0.25">
      <c r="A23965" s="5" t="s">
        <v>0</v>
      </c>
      <c r="B23965" s="6">
        <v>0.41237268518518516</v>
      </c>
      <c r="C23965" s="1">
        <v>-5.47</v>
      </c>
      <c r="D23965">
        <f>$F$2*Table2[[#This Row],[corriente]]+(1-$F$2)*D23964</f>
        <v>-5.47</v>
      </c>
      <c r="G23965">
        <f>(MOD(ROW(Table2[[#This Row],[fecha]])-2,10))*0.1</f>
        <v>0.30000000000000004</v>
      </c>
      <c r="H23965" s="10">
        <f>HOUR(Table2[[#This Row],[hora]])*3600+MINUTE(Table2[[#This Row],[hora]])*60+SECOND(Table2[[#This Row],[hora]])+G23965</f>
        <v>35629.300000000003</v>
      </c>
      <c r="I23965" s="10">
        <f t="shared" si="374"/>
        <v>2400.3000000000029</v>
      </c>
    </row>
    <row r="23966" spans="1:9" x14ac:dyDescent="0.25">
      <c r="A23966" s="3" t="s">
        <v>0</v>
      </c>
      <c r="B23966" s="4">
        <v>0.41237268518518516</v>
      </c>
      <c r="C23966" s="2">
        <v>-5.01</v>
      </c>
      <c r="D23966">
        <f>$F$2*Table2[[#This Row],[corriente]]+(1-$F$2)*D23965</f>
        <v>-5.01</v>
      </c>
      <c r="G23966">
        <f>(MOD(ROW(Table2[[#This Row],[fecha]])-2,10))*0.1</f>
        <v>0.4</v>
      </c>
      <c r="H23966" s="10">
        <f>HOUR(Table2[[#This Row],[hora]])*3600+MINUTE(Table2[[#This Row],[hora]])*60+SECOND(Table2[[#This Row],[hora]])+G23966</f>
        <v>35629.4</v>
      </c>
      <c r="I23966" s="10">
        <f t="shared" si="374"/>
        <v>2400.4000000000015</v>
      </c>
    </row>
    <row r="23967" spans="1:9" x14ac:dyDescent="0.25">
      <c r="A23967" s="5" t="s">
        <v>0</v>
      </c>
      <c r="B23967" s="6">
        <v>0.41237268518518516</v>
      </c>
      <c r="C23967" s="1">
        <v>-5.63</v>
      </c>
      <c r="D23967">
        <f>$F$2*Table2[[#This Row],[corriente]]+(1-$F$2)*D23966</f>
        <v>-5.63</v>
      </c>
      <c r="G23967">
        <f>(MOD(ROW(Table2[[#This Row],[fecha]])-2,10))*0.1</f>
        <v>0.5</v>
      </c>
      <c r="H23967" s="10">
        <f>HOUR(Table2[[#This Row],[hora]])*3600+MINUTE(Table2[[#This Row],[hora]])*60+SECOND(Table2[[#This Row],[hora]])+G23967</f>
        <v>35629.5</v>
      </c>
      <c r="I23967" s="10">
        <f t="shared" si="374"/>
        <v>2400.5</v>
      </c>
    </row>
    <row r="23968" spans="1:9" x14ac:dyDescent="0.25">
      <c r="A23968" s="3" t="s">
        <v>0</v>
      </c>
      <c r="B23968" s="4">
        <v>0.41237268518518516</v>
      </c>
      <c r="C23968" s="2">
        <v>-4.7</v>
      </c>
      <c r="D23968">
        <f>$F$2*Table2[[#This Row],[corriente]]+(1-$F$2)*D23967</f>
        <v>-4.7</v>
      </c>
      <c r="G23968">
        <f>(MOD(ROW(Table2[[#This Row],[fecha]])-2,10))*0.1</f>
        <v>0.60000000000000009</v>
      </c>
      <c r="H23968" s="10">
        <f>HOUR(Table2[[#This Row],[hora]])*3600+MINUTE(Table2[[#This Row],[hora]])*60+SECOND(Table2[[#This Row],[hora]])+G23968</f>
        <v>35629.599999999999</v>
      </c>
      <c r="I23968" s="10">
        <f t="shared" si="374"/>
        <v>2400.5999999999985</v>
      </c>
    </row>
    <row r="23969" spans="1:9" x14ac:dyDescent="0.25">
      <c r="A23969" s="5" t="s">
        <v>0</v>
      </c>
      <c r="B23969" s="6">
        <v>0.41237268518518516</v>
      </c>
      <c r="C23969" s="1">
        <v>-6.25</v>
      </c>
      <c r="D23969">
        <f>$F$2*Table2[[#This Row],[corriente]]+(1-$F$2)*D23968</f>
        <v>-6.25</v>
      </c>
      <c r="G23969">
        <f>(MOD(ROW(Table2[[#This Row],[fecha]])-2,10))*0.1</f>
        <v>0.70000000000000007</v>
      </c>
      <c r="H23969" s="10">
        <f>HOUR(Table2[[#This Row],[hora]])*3600+MINUTE(Table2[[#This Row],[hora]])*60+SECOND(Table2[[#This Row],[hora]])+G23969</f>
        <v>35629.699999999997</v>
      </c>
      <c r="I23969" s="10">
        <f t="shared" si="374"/>
        <v>2400.6999999999971</v>
      </c>
    </row>
    <row r="23970" spans="1:9" x14ac:dyDescent="0.25">
      <c r="A23970" s="3" t="s">
        <v>0</v>
      </c>
      <c r="B23970" s="4">
        <v>0.41237268518518516</v>
      </c>
      <c r="C23970" s="2">
        <v>-8.1</v>
      </c>
      <c r="D23970">
        <f>$F$2*Table2[[#This Row],[corriente]]+(1-$F$2)*D23969</f>
        <v>-8.1</v>
      </c>
      <c r="G23970">
        <f>(MOD(ROW(Table2[[#This Row],[fecha]])-2,10))*0.1</f>
        <v>0.8</v>
      </c>
      <c r="H23970" s="10">
        <f>HOUR(Table2[[#This Row],[hora]])*3600+MINUTE(Table2[[#This Row],[hora]])*60+SECOND(Table2[[#This Row],[hora]])+G23970</f>
        <v>35629.800000000003</v>
      </c>
      <c r="I23970" s="10">
        <f t="shared" si="374"/>
        <v>2400.8000000000029</v>
      </c>
    </row>
    <row r="23971" spans="1:9" x14ac:dyDescent="0.25">
      <c r="A23971" s="5" t="s">
        <v>0</v>
      </c>
      <c r="B23971" s="6">
        <v>0.41237268518518516</v>
      </c>
      <c r="C23971" s="1">
        <v>-6.4</v>
      </c>
      <c r="D23971">
        <f>$F$2*Table2[[#This Row],[corriente]]+(1-$F$2)*D23970</f>
        <v>-6.4</v>
      </c>
      <c r="G23971">
        <f>(MOD(ROW(Table2[[#This Row],[fecha]])-2,10))*0.1</f>
        <v>0.9</v>
      </c>
      <c r="H23971" s="10">
        <f>HOUR(Table2[[#This Row],[hora]])*3600+MINUTE(Table2[[#This Row],[hora]])*60+SECOND(Table2[[#This Row],[hora]])+G23971</f>
        <v>35629.9</v>
      </c>
      <c r="I23971" s="10">
        <f t="shared" si="374"/>
        <v>2400.9000000000015</v>
      </c>
    </row>
    <row r="23972" spans="1:9" x14ac:dyDescent="0.25">
      <c r="A23972" s="3" t="s">
        <v>0</v>
      </c>
      <c r="B23972" s="4">
        <v>0.41237268518518516</v>
      </c>
      <c r="C23972" s="2">
        <v>-7.17</v>
      </c>
      <c r="D23972">
        <f>$F$2*Table2[[#This Row],[corriente]]+(1-$F$2)*D23971</f>
        <v>-7.17</v>
      </c>
      <c r="G23972">
        <f>(MOD(ROW(Table2[[#This Row],[fecha]])-2,10))*0.1</f>
        <v>0</v>
      </c>
      <c r="H23972" s="10">
        <f>HOUR(Table2[[#This Row],[hora]])*3600+MINUTE(Table2[[#This Row],[hora]])*60+SECOND(Table2[[#This Row],[hora]])+G23972</f>
        <v>35629</v>
      </c>
      <c r="I23972" s="10">
        <f t="shared" si="374"/>
        <v>2400</v>
      </c>
    </row>
    <row r="23973" spans="1:9" x14ac:dyDescent="0.25">
      <c r="A23973" s="5" t="s">
        <v>0</v>
      </c>
      <c r="B23973" s="6">
        <v>0.41237268518518516</v>
      </c>
      <c r="C23973" s="1">
        <v>-10.41</v>
      </c>
      <c r="D23973">
        <f>$F$2*Table2[[#This Row],[corriente]]+(1-$F$2)*D23972</f>
        <v>-10.41</v>
      </c>
      <c r="G23973">
        <f>(MOD(ROW(Table2[[#This Row],[fecha]])-2,10))*0.1</f>
        <v>0.1</v>
      </c>
      <c r="H23973" s="10">
        <f>HOUR(Table2[[#This Row],[hora]])*3600+MINUTE(Table2[[#This Row],[hora]])*60+SECOND(Table2[[#This Row],[hora]])+G23973</f>
        <v>35629.1</v>
      </c>
      <c r="I23973" s="10">
        <f t="shared" si="374"/>
        <v>2400.0999999999985</v>
      </c>
    </row>
    <row r="23974" spans="1:9" x14ac:dyDescent="0.25">
      <c r="A23974" s="3" t="s">
        <v>0</v>
      </c>
      <c r="B23974" s="4">
        <v>0.41238425925925926</v>
      </c>
      <c r="C23974" s="2">
        <v>-8.25</v>
      </c>
      <c r="D23974">
        <f>$F$2*Table2[[#This Row],[corriente]]+(1-$F$2)*D23973</f>
        <v>-8.25</v>
      </c>
      <c r="G23974">
        <f>(MOD(ROW(Table2[[#This Row],[fecha]])-2,10))*0.1</f>
        <v>0.2</v>
      </c>
      <c r="H23974" s="10">
        <f>HOUR(Table2[[#This Row],[hora]])*3600+MINUTE(Table2[[#This Row],[hora]])*60+SECOND(Table2[[#This Row],[hora]])+G23974</f>
        <v>35630.199999999997</v>
      </c>
      <c r="I23974" s="10">
        <f t="shared" si="374"/>
        <v>2401.1999999999971</v>
      </c>
    </row>
    <row r="23975" spans="1:9" x14ac:dyDescent="0.25">
      <c r="A23975" s="5" t="s">
        <v>0</v>
      </c>
      <c r="B23975" s="6">
        <v>0.41238425925925926</v>
      </c>
      <c r="C23975" s="1">
        <v>-11.18</v>
      </c>
      <c r="D23975">
        <f>$F$2*Table2[[#This Row],[corriente]]+(1-$F$2)*D23974</f>
        <v>-11.18</v>
      </c>
      <c r="G23975">
        <f>(MOD(ROW(Table2[[#This Row],[fecha]])-2,10))*0.1</f>
        <v>0.30000000000000004</v>
      </c>
      <c r="H23975" s="10">
        <f>HOUR(Table2[[#This Row],[hora]])*3600+MINUTE(Table2[[#This Row],[hora]])*60+SECOND(Table2[[#This Row],[hora]])+G23975</f>
        <v>35630.300000000003</v>
      </c>
      <c r="I23975" s="10">
        <f t="shared" si="374"/>
        <v>2401.3000000000029</v>
      </c>
    </row>
    <row r="23976" spans="1:9" x14ac:dyDescent="0.25">
      <c r="A23976" s="3" t="s">
        <v>0</v>
      </c>
      <c r="B23976" s="4">
        <v>0.41238425925925926</v>
      </c>
      <c r="C23976" s="2">
        <v>-16.739999999999998</v>
      </c>
      <c r="D23976">
        <f>$F$2*Table2[[#This Row],[corriente]]+(1-$F$2)*D23975</f>
        <v>-16.739999999999998</v>
      </c>
      <c r="G23976">
        <f>(MOD(ROW(Table2[[#This Row],[fecha]])-2,10))*0.1</f>
        <v>0.4</v>
      </c>
      <c r="H23976" s="10">
        <f>HOUR(Table2[[#This Row],[hora]])*3600+MINUTE(Table2[[#This Row],[hora]])*60+SECOND(Table2[[#This Row],[hora]])+G23976</f>
        <v>35630.400000000001</v>
      </c>
      <c r="I23976" s="10">
        <f t="shared" si="374"/>
        <v>2401.4000000000015</v>
      </c>
    </row>
    <row r="23977" spans="1:9" x14ac:dyDescent="0.25">
      <c r="A23977" s="5" t="s">
        <v>0</v>
      </c>
      <c r="B23977" s="6">
        <v>0.41238425925925926</v>
      </c>
      <c r="C23977" s="1">
        <v>-12.57</v>
      </c>
      <c r="D23977">
        <f>$F$2*Table2[[#This Row],[corriente]]+(1-$F$2)*D23976</f>
        <v>-12.57</v>
      </c>
      <c r="G23977">
        <f>(MOD(ROW(Table2[[#This Row],[fecha]])-2,10))*0.1</f>
        <v>0.5</v>
      </c>
      <c r="H23977" s="10">
        <f>HOUR(Table2[[#This Row],[hora]])*3600+MINUTE(Table2[[#This Row],[hora]])*60+SECOND(Table2[[#This Row],[hora]])+G23977</f>
        <v>35630.5</v>
      </c>
      <c r="I23977" s="10">
        <f t="shared" si="374"/>
        <v>2401.5</v>
      </c>
    </row>
    <row r="23978" spans="1:9" x14ac:dyDescent="0.25">
      <c r="A23978" s="3" t="s">
        <v>0</v>
      </c>
      <c r="B23978" s="4">
        <v>0.41238425925925926</v>
      </c>
      <c r="C23978" s="2">
        <v>-17.670000000000002</v>
      </c>
      <c r="D23978">
        <f>$F$2*Table2[[#This Row],[corriente]]+(1-$F$2)*D23977</f>
        <v>-17.670000000000002</v>
      </c>
      <c r="G23978">
        <f>(MOD(ROW(Table2[[#This Row],[fecha]])-2,10))*0.1</f>
        <v>0.60000000000000009</v>
      </c>
      <c r="H23978" s="10">
        <f>HOUR(Table2[[#This Row],[hora]])*3600+MINUTE(Table2[[#This Row],[hora]])*60+SECOND(Table2[[#This Row],[hora]])+G23978</f>
        <v>35630.6</v>
      </c>
      <c r="I23978" s="10">
        <f t="shared" si="374"/>
        <v>2401.5999999999985</v>
      </c>
    </row>
    <row r="23979" spans="1:9" x14ac:dyDescent="0.25">
      <c r="A23979" s="5" t="s">
        <v>0</v>
      </c>
      <c r="B23979" s="6">
        <v>0.41238425925925926</v>
      </c>
      <c r="C23979" s="1">
        <v>-22.14</v>
      </c>
      <c r="D23979">
        <f>$F$2*Table2[[#This Row],[corriente]]+(1-$F$2)*D23978</f>
        <v>-22.14</v>
      </c>
      <c r="G23979">
        <f>(MOD(ROW(Table2[[#This Row],[fecha]])-2,10))*0.1</f>
        <v>0.70000000000000007</v>
      </c>
      <c r="H23979" s="10">
        <f>HOUR(Table2[[#This Row],[hora]])*3600+MINUTE(Table2[[#This Row],[hora]])*60+SECOND(Table2[[#This Row],[hora]])+G23979</f>
        <v>35630.699999999997</v>
      </c>
      <c r="I23979" s="10">
        <f t="shared" si="374"/>
        <v>2401.6999999999971</v>
      </c>
    </row>
    <row r="23980" spans="1:9" x14ac:dyDescent="0.25">
      <c r="A23980" s="3" t="s">
        <v>0</v>
      </c>
      <c r="B23980" s="4">
        <v>0.41238425925925926</v>
      </c>
      <c r="C23980" s="2">
        <v>-18.75</v>
      </c>
      <c r="D23980">
        <f>$F$2*Table2[[#This Row],[corriente]]+(1-$F$2)*D23979</f>
        <v>-18.75</v>
      </c>
      <c r="G23980">
        <f>(MOD(ROW(Table2[[#This Row],[fecha]])-2,10))*0.1</f>
        <v>0.8</v>
      </c>
      <c r="H23980" s="10">
        <f>HOUR(Table2[[#This Row],[hora]])*3600+MINUTE(Table2[[#This Row],[hora]])*60+SECOND(Table2[[#This Row],[hora]])+G23980</f>
        <v>35630.800000000003</v>
      </c>
      <c r="I23980" s="10">
        <f t="shared" si="374"/>
        <v>2401.8000000000029</v>
      </c>
    </row>
    <row r="23981" spans="1:9" x14ac:dyDescent="0.25">
      <c r="A23981" s="5" t="s">
        <v>0</v>
      </c>
      <c r="B23981" s="6">
        <v>0.41238425925925926</v>
      </c>
      <c r="C23981" s="1">
        <v>-22.45</v>
      </c>
      <c r="D23981">
        <f>$F$2*Table2[[#This Row],[corriente]]+(1-$F$2)*D23980</f>
        <v>-22.45</v>
      </c>
      <c r="G23981">
        <f>(MOD(ROW(Table2[[#This Row],[fecha]])-2,10))*0.1</f>
        <v>0.9</v>
      </c>
      <c r="H23981" s="10">
        <f>HOUR(Table2[[#This Row],[hora]])*3600+MINUTE(Table2[[#This Row],[hora]])*60+SECOND(Table2[[#This Row],[hora]])+G23981</f>
        <v>35630.9</v>
      </c>
      <c r="I23981" s="10">
        <f t="shared" si="374"/>
        <v>2401.9000000000015</v>
      </c>
    </row>
    <row r="23982" spans="1:9" x14ac:dyDescent="0.25">
      <c r="A23982" s="3" t="s">
        <v>0</v>
      </c>
      <c r="B23982" s="4">
        <v>0.41238425925925926</v>
      </c>
      <c r="C23982" s="2">
        <v>-24.3</v>
      </c>
      <c r="D23982">
        <f>$F$2*Table2[[#This Row],[corriente]]+(1-$F$2)*D23981</f>
        <v>-24.3</v>
      </c>
      <c r="G23982">
        <f>(MOD(ROW(Table2[[#This Row],[fecha]])-2,10))*0.1</f>
        <v>0</v>
      </c>
      <c r="H23982" s="10">
        <f>HOUR(Table2[[#This Row],[hora]])*3600+MINUTE(Table2[[#This Row],[hora]])*60+SECOND(Table2[[#This Row],[hora]])+G23982</f>
        <v>35630</v>
      </c>
      <c r="I23982" s="10">
        <f t="shared" si="374"/>
        <v>2401</v>
      </c>
    </row>
    <row r="23983" spans="1:9" x14ac:dyDescent="0.25">
      <c r="A23983" s="5" t="s">
        <v>0</v>
      </c>
      <c r="B23983" s="6">
        <v>0.41238425925925926</v>
      </c>
      <c r="C23983" s="1">
        <v>-23.22</v>
      </c>
      <c r="D23983">
        <f>$F$2*Table2[[#This Row],[corriente]]+(1-$F$2)*D23982</f>
        <v>-23.22</v>
      </c>
      <c r="G23983">
        <f>(MOD(ROW(Table2[[#This Row],[fecha]])-2,10))*0.1</f>
        <v>0.1</v>
      </c>
      <c r="H23983" s="10">
        <f>HOUR(Table2[[#This Row],[hora]])*3600+MINUTE(Table2[[#This Row],[hora]])*60+SECOND(Table2[[#This Row],[hora]])+G23983</f>
        <v>35630.1</v>
      </c>
      <c r="I23983" s="10">
        <f t="shared" si="374"/>
        <v>2401.0999999999985</v>
      </c>
    </row>
    <row r="23984" spans="1:9" x14ac:dyDescent="0.25">
      <c r="A23984" s="3" t="s">
        <v>0</v>
      </c>
      <c r="B23984" s="4">
        <v>0.41239583333333335</v>
      </c>
      <c r="C23984" s="2">
        <v>-24.3</v>
      </c>
      <c r="D23984">
        <f>$F$2*Table2[[#This Row],[corriente]]+(1-$F$2)*D23983</f>
        <v>-24.3</v>
      </c>
      <c r="G23984">
        <f>(MOD(ROW(Table2[[#This Row],[fecha]])-2,10))*0.1</f>
        <v>0.2</v>
      </c>
      <c r="H23984" s="10">
        <f>HOUR(Table2[[#This Row],[hora]])*3600+MINUTE(Table2[[#This Row],[hora]])*60+SECOND(Table2[[#This Row],[hora]])+G23984</f>
        <v>35631.199999999997</v>
      </c>
      <c r="I23984" s="10">
        <f t="shared" si="374"/>
        <v>2402.1999999999971</v>
      </c>
    </row>
    <row r="23985" spans="1:9" x14ac:dyDescent="0.25">
      <c r="A23985" s="5" t="s">
        <v>0</v>
      </c>
      <c r="B23985" s="6">
        <v>0.41239583333333335</v>
      </c>
      <c r="C23985" s="1">
        <v>-22.29</v>
      </c>
      <c r="D23985">
        <f>$F$2*Table2[[#This Row],[corriente]]+(1-$F$2)*D23984</f>
        <v>-22.29</v>
      </c>
      <c r="G23985">
        <f>(MOD(ROW(Table2[[#This Row],[fecha]])-2,10))*0.1</f>
        <v>0.30000000000000004</v>
      </c>
      <c r="H23985" s="10">
        <f>HOUR(Table2[[#This Row],[hora]])*3600+MINUTE(Table2[[#This Row],[hora]])*60+SECOND(Table2[[#This Row],[hora]])+G23985</f>
        <v>35631.300000000003</v>
      </c>
      <c r="I23985" s="10">
        <f t="shared" si="374"/>
        <v>2402.3000000000029</v>
      </c>
    </row>
    <row r="23986" spans="1:9" x14ac:dyDescent="0.25">
      <c r="A23986" s="3" t="s">
        <v>0</v>
      </c>
      <c r="B23986" s="4">
        <v>0.41239583333333335</v>
      </c>
      <c r="C23986" s="2">
        <v>-23.99</v>
      </c>
      <c r="D23986">
        <f>$F$2*Table2[[#This Row],[corriente]]+(1-$F$2)*D23985</f>
        <v>-23.99</v>
      </c>
      <c r="G23986">
        <f>(MOD(ROW(Table2[[#This Row],[fecha]])-2,10))*0.1</f>
        <v>0.4</v>
      </c>
      <c r="H23986" s="10">
        <f>HOUR(Table2[[#This Row],[hora]])*3600+MINUTE(Table2[[#This Row],[hora]])*60+SECOND(Table2[[#This Row],[hora]])+G23986</f>
        <v>35631.4</v>
      </c>
      <c r="I23986" s="10">
        <f t="shared" si="374"/>
        <v>2402.4000000000015</v>
      </c>
    </row>
    <row r="23987" spans="1:9" x14ac:dyDescent="0.25">
      <c r="A23987" s="5" t="s">
        <v>0</v>
      </c>
      <c r="B23987" s="6">
        <v>0.41239583333333335</v>
      </c>
      <c r="C23987" s="1">
        <v>-21.37</v>
      </c>
      <c r="D23987">
        <f>$F$2*Table2[[#This Row],[corriente]]+(1-$F$2)*D23986</f>
        <v>-21.37</v>
      </c>
      <c r="G23987">
        <f>(MOD(ROW(Table2[[#This Row],[fecha]])-2,10))*0.1</f>
        <v>0.5</v>
      </c>
      <c r="H23987" s="10">
        <f>HOUR(Table2[[#This Row],[hora]])*3600+MINUTE(Table2[[#This Row],[hora]])*60+SECOND(Table2[[#This Row],[hora]])+G23987</f>
        <v>35631.5</v>
      </c>
      <c r="I23987" s="10">
        <f t="shared" si="374"/>
        <v>2402.5</v>
      </c>
    </row>
    <row r="23988" spans="1:9" x14ac:dyDescent="0.25">
      <c r="A23988" s="3" t="s">
        <v>0</v>
      </c>
      <c r="B23988" s="4">
        <v>0.41239583333333335</v>
      </c>
      <c r="C23988" s="2">
        <v>-16.89</v>
      </c>
      <c r="D23988">
        <f>$F$2*Table2[[#This Row],[corriente]]+(1-$F$2)*D23987</f>
        <v>-16.89</v>
      </c>
      <c r="G23988">
        <f>(MOD(ROW(Table2[[#This Row],[fecha]])-2,10))*0.1</f>
        <v>0.60000000000000009</v>
      </c>
      <c r="H23988" s="10">
        <f>HOUR(Table2[[#This Row],[hora]])*3600+MINUTE(Table2[[#This Row],[hora]])*60+SECOND(Table2[[#This Row],[hora]])+G23988</f>
        <v>35631.599999999999</v>
      </c>
      <c r="I23988" s="10">
        <f t="shared" si="374"/>
        <v>2402.5999999999985</v>
      </c>
    </row>
    <row r="23989" spans="1:9" x14ac:dyDescent="0.25">
      <c r="A23989" s="5" t="s">
        <v>0</v>
      </c>
      <c r="B23989" s="6">
        <v>0.41239583333333335</v>
      </c>
      <c r="C23989" s="1">
        <v>-20.440000000000001</v>
      </c>
      <c r="D23989">
        <f>$F$2*Table2[[#This Row],[corriente]]+(1-$F$2)*D23988</f>
        <v>-20.440000000000001</v>
      </c>
      <c r="G23989">
        <f>(MOD(ROW(Table2[[#This Row],[fecha]])-2,10))*0.1</f>
        <v>0.70000000000000007</v>
      </c>
      <c r="H23989" s="10">
        <f>HOUR(Table2[[#This Row],[hora]])*3600+MINUTE(Table2[[#This Row],[hora]])*60+SECOND(Table2[[#This Row],[hora]])+G23989</f>
        <v>35631.699999999997</v>
      </c>
      <c r="I23989" s="10">
        <f t="shared" si="374"/>
        <v>2402.6999999999971</v>
      </c>
    </row>
    <row r="23990" spans="1:9" x14ac:dyDescent="0.25">
      <c r="A23990" s="3" t="s">
        <v>0</v>
      </c>
      <c r="B23990" s="4">
        <v>0.41239583333333335</v>
      </c>
      <c r="C23990" s="2">
        <v>-16.739999999999998</v>
      </c>
      <c r="D23990">
        <f>$F$2*Table2[[#This Row],[corriente]]+(1-$F$2)*D23989</f>
        <v>-16.739999999999998</v>
      </c>
      <c r="G23990">
        <f>(MOD(ROW(Table2[[#This Row],[fecha]])-2,10))*0.1</f>
        <v>0.8</v>
      </c>
      <c r="H23990" s="10">
        <f>HOUR(Table2[[#This Row],[hora]])*3600+MINUTE(Table2[[#This Row],[hora]])*60+SECOND(Table2[[#This Row],[hora]])+G23990</f>
        <v>35631.800000000003</v>
      </c>
      <c r="I23990" s="10">
        <f t="shared" si="374"/>
        <v>2402.8000000000029</v>
      </c>
    </row>
    <row r="23991" spans="1:9" x14ac:dyDescent="0.25">
      <c r="A23991" s="5" t="s">
        <v>0</v>
      </c>
      <c r="B23991" s="6">
        <v>0.41239583333333335</v>
      </c>
      <c r="C23991" s="1">
        <v>-15.35</v>
      </c>
      <c r="D23991">
        <f>$F$2*Table2[[#This Row],[corriente]]+(1-$F$2)*D23990</f>
        <v>-15.35</v>
      </c>
      <c r="G23991">
        <f>(MOD(ROW(Table2[[#This Row],[fecha]])-2,10))*0.1</f>
        <v>0.9</v>
      </c>
      <c r="H23991" s="10">
        <f>HOUR(Table2[[#This Row],[hora]])*3600+MINUTE(Table2[[#This Row],[hora]])*60+SECOND(Table2[[#This Row],[hora]])+G23991</f>
        <v>35631.9</v>
      </c>
      <c r="I23991" s="10">
        <f t="shared" si="374"/>
        <v>2402.9000000000015</v>
      </c>
    </row>
    <row r="23992" spans="1:9" x14ac:dyDescent="0.25">
      <c r="A23992" s="3" t="s">
        <v>0</v>
      </c>
      <c r="B23992" s="4">
        <v>0.41239583333333335</v>
      </c>
      <c r="C23992" s="2">
        <v>-15.81</v>
      </c>
      <c r="D23992">
        <f>$F$2*Table2[[#This Row],[corriente]]+(1-$F$2)*D23991</f>
        <v>-15.81</v>
      </c>
      <c r="G23992">
        <f>(MOD(ROW(Table2[[#This Row],[fecha]])-2,10))*0.1</f>
        <v>0</v>
      </c>
      <c r="H23992" s="10">
        <f>HOUR(Table2[[#This Row],[hora]])*3600+MINUTE(Table2[[#This Row],[hora]])*60+SECOND(Table2[[#This Row],[hora]])+G23992</f>
        <v>35631</v>
      </c>
      <c r="I23992" s="10">
        <f t="shared" si="374"/>
        <v>2402</v>
      </c>
    </row>
    <row r="23993" spans="1:9" x14ac:dyDescent="0.25">
      <c r="A23993" s="5" t="s">
        <v>0</v>
      </c>
      <c r="B23993" s="6">
        <v>0.41239583333333335</v>
      </c>
      <c r="C23993" s="1">
        <v>-15.04</v>
      </c>
      <c r="D23993">
        <f>$F$2*Table2[[#This Row],[corriente]]+(1-$F$2)*D23992</f>
        <v>-15.04</v>
      </c>
      <c r="G23993">
        <f>(MOD(ROW(Table2[[#This Row],[fecha]])-2,10))*0.1</f>
        <v>0.1</v>
      </c>
      <c r="H23993" s="10">
        <f>HOUR(Table2[[#This Row],[hora]])*3600+MINUTE(Table2[[#This Row],[hora]])*60+SECOND(Table2[[#This Row],[hora]])+G23993</f>
        <v>35631.1</v>
      </c>
      <c r="I23993" s="10">
        <f t="shared" si="374"/>
        <v>2402.0999999999985</v>
      </c>
    </row>
    <row r="23994" spans="1:9" x14ac:dyDescent="0.25">
      <c r="A23994" s="3" t="s">
        <v>0</v>
      </c>
      <c r="B23994" s="4">
        <v>0.41240740740740739</v>
      </c>
      <c r="C23994" s="2">
        <v>-13.65</v>
      </c>
      <c r="D23994">
        <f>$F$2*Table2[[#This Row],[corriente]]+(1-$F$2)*D23993</f>
        <v>-13.65</v>
      </c>
      <c r="G23994">
        <f>(MOD(ROW(Table2[[#This Row],[fecha]])-2,10))*0.1</f>
        <v>0.2</v>
      </c>
      <c r="H23994" s="10">
        <f>HOUR(Table2[[#This Row],[hora]])*3600+MINUTE(Table2[[#This Row],[hora]])*60+SECOND(Table2[[#This Row],[hora]])+G23994</f>
        <v>35632.199999999997</v>
      </c>
      <c r="I23994" s="10">
        <f t="shared" si="374"/>
        <v>2403.1999999999971</v>
      </c>
    </row>
    <row r="23995" spans="1:9" x14ac:dyDescent="0.25">
      <c r="A23995" s="5" t="s">
        <v>0</v>
      </c>
      <c r="B23995" s="6">
        <v>0.41240740740740739</v>
      </c>
      <c r="C23995" s="1">
        <v>-14.73</v>
      </c>
      <c r="D23995">
        <f>$F$2*Table2[[#This Row],[corriente]]+(1-$F$2)*D23994</f>
        <v>-14.73</v>
      </c>
      <c r="G23995">
        <f>(MOD(ROW(Table2[[#This Row],[fecha]])-2,10))*0.1</f>
        <v>0.30000000000000004</v>
      </c>
      <c r="H23995" s="10">
        <f>HOUR(Table2[[#This Row],[hora]])*3600+MINUTE(Table2[[#This Row],[hora]])*60+SECOND(Table2[[#This Row],[hora]])+G23995</f>
        <v>35632.300000000003</v>
      </c>
      <c r="I23995" s="10">
        <f t="shared" si="374"/>
        <v>2403.3000000000029</v>
      </c>
    </row>
    <row r="23996" spans="1:9" x14ac:dyDescent="0.25">
      <c r="A23996" s="3" t="s">
        <v>0</v>
      </c>
      <c r="B23996" s="4">
        <v>0.41240740740740739</v>
      </c>
      <c r="C23996" s="2">
        <v>-13.96</v>
      </c>
      <c r="D23996">
        <f>$F$2*Table2[[#This Row],[corriente]]+(1-$F$2)*D23995</f>
        <v>-13.96</v>
      </c>
      <c r="G23996">
        <f>(MOD(ROW(Table2[[#This Row],[fecha]])-2,10))*0.1</f>
        <v>0.4</v>
      </c>
      <c r="H23996" s="10">
        <f>HOUR(Table2[[#This Row],[hora]])*3600+MINUTE(Table2[[#This Row],[hora]])*60+SECOND(Table2[[#This Row],[hora]])+G23996</f>
        <v>35632.400000000001</v>
      </c>
      <c r="I23996" s="10">
        <f t="shared" si="374"/>
        <v>2403.4000000000015</v>
      </c>
    </row>
    <row r="23997" spans="1:9" x14ac:dyDescent="0.25">
      <c r="A23997" s="5" t="s">
        <v>0</v>
      </c>
      <c r="B23997" s="6">
        <v>0.41240740740740739</v>
      </c>
      <c r="C23997" s="1">
        <v>-11.8</v>
      </c>
      <c r="D23997">
        <f>$F$2*Table2[[#This Row],[corriente]]+(1-$F$2)*D23996</f>
        <v>-11.8</v>
      </c>
      <c r="G23997">
        <f>(MOD(ROW(Table2[[#This Row],[fecha]])-2,10))*0.1</f>
        <v>0.5</v>
      </c>
      <c r="H23997" s="10">
        <f>HOUR(Table2[[#This Row],[hora]])*3600+MINUTE(Table2[[#This Row],[hora]])*60+SECOND(Table2[[#This Row],[hora]])+G23997</f>
        <v>35632.5</v>
      </c>
      <c r="I23997" s="10">
        <f t="shared" si="374"/>
        <v>2403.5</v>
      </c>
    </row>
    <row r="23998" spans="1:9" x14ac:dyDescent="0.25">
      <c r="A23998" s="3" t="s">
        <v>0</v>
      </c>
      <c r="B23998" s="4">
        <v>0.41240740740740739</v>
      </c>
      <c r="C23998" s="2">
        <v>-14.12</v>
      </c>
      <c r="D23998">
        <f>$F$2*Table2[[#This Row],[corriente]]+(1-$F$2)*D23997</f>
        <v>-14.12</v>
      </c>
      <c r="G23998">
        <f>(MOD(ROW(Table2[[#This Row],[fecha]])-2,10))*0.1</f>
        <v>0.60000000000000009</v>
      </c>
      <c r="H23998" s="10">
        <f>HOUR(Table2[[#This Row],[hora]])*3600+MINUTE(Table2[[#This Row],[hora]])*60+SECOND(Table2[[#This Row],[hora]])+G23998</f>
        <v>35632.6</v>
      </c>
      <c r="I23998" s="10">
        <f t="shared" si="374"/>
        <v>2403.5999999999985</v>
      </c>
    </row>
    <row r="23999" spans="1:9" x14ac:dyDescent="0.25">
      <c r="A23999" s="5" t="s">
        <v>0</v>
      </c>
      <c r="B23999" s="6">
        <v>0.41240740740740739</v>
      </c>
      <c r="C23999" s="1">
        <v>-10.72</v>
      </c>
      <c r="D23999">
        <f>$F$2*Table2[[#This Row],[corriente]]+(1-$F$2)*D23998</f>
        <v>-10.72</v>
      </c>
      <c r="G23999">
        <f>(MOD(ROW(Table2[[#This Row],[fecha]])-2,10))*0.1</f>
        <v>0.70000000000000007</v>
      </c>
      <c r="H23999" s="10">
        <f>HOUR(Table2[[#This Row],[hora]])*3600+MINUTE(Table2[[#This Row],[hora]])*60+SECOND(Table2[[#This Row],[hora]])+G23999</f>
        <v>35632.699999999997</v>
      </c>
      <c r="I23999" s="10">
        <f t="shared" si="374"/>
        <v>2403.6999999999971</v>
      </c>
    </row>
    <row r="24000" spans="1:9" x14ac:dyDescent="0.25">
      <c r="A24000" s="3" t="s">
        <v>0</v>
      </c>
      <c r="B24000" s="4">
        <v>0.41240740740740739</v>
      </c>
      <c r="C24000" s="2">
        <v>-13.34</v>
      </c>
      <c r="D24000">
        <f>$F$2*Table2[[#This Row],[corriente]]+(1-$F$2)*D23999</f>
        <v>-13.34</v>
      </c>
      <c r="G24000">
        <f>(MOD(ROW(Table2[[#This Row],[fecha]])-2,10))*0.1</f>
        <v>0.8</v>
      </c>
      <c r="H24000" s="10">
        <f>HOUR(Table2[[#This Row],[hora]])*3600+MINUTE(Table2[[#This Row],[hora]])*60+SECOND(Table2[[#This Row],[hora]])+G24000</f>
        <v>35632.800000000003</v>
      </c>
      <c r="I24000" s="10">
        <f t="shared" si="374"/>
        <v>2403.8000000000029</v>
      </c>
    </row>
    <row r="24001" spans="1:9" x14ac:dyDescent="0.25">
      <c r="A24001" s="5" t="s">
        <v>0</v>
      </c>
      <c r="B24001" s="6">
        <v>0.41240740740740739</v>
      </c>
      <c r="C24001" s="1">
        <v>-10.26</v>
      </c>
      <c r="D24001">
        <f>$F$2*Table2[[#This Row],[corriente]]+(1-$F$2)*D24000</f>
        <v>-10.26</v>
      </c>
      <c r="G24001">
        <f>(MOD(ROW(Table2[[#This Row],[fecha]])-2,10))*0.1</f>
        <v>0.9</v>
      </c>
      <c r="H24001" s="10">
        <f>HOUR(Table2[[#This Row],[hora]])*3600+MINUTE(Table2[[#This Row],[hora]])*60+SECOND(Table2[[#This Row],[hora]])+G24001</f>
        <v>35632.9</v>
      </c>
      <c r="I24001" s="10">
        <f t="shared" si="374"/>
        <v>2403.9000000000015</v>
      </c>
    </row>
    <row r="24002" spans="1:9" x14ac:dyDescent="0.25">
      <c r="A24002" s="3" t="s">
        <v>0</v>
      </c>
      <c r="B24002" s="4">
        <v>0.41240740740740739</v>
      </c>
      <c r="C24002" s="2">
        <v>-5.47</v>
      </c>
      <c r="D24002">
        <f>$F$2*Table2[[#This Row],[corriente]]+(1-$F$2)*D24001</f>
        <v>-5.47</v>
      </c>
      <c r="G24002">
        <f>(MOD(ROW(Table2[[#This Row],[fecha]])-2,10))*0.1</f>
        <v>0</v>
      </c>
      <c r="H24002" s="10">
        <f>HOUR(Table2[[#This Row],[hora]])*3600+MINUTE(Table2[[#This Row],[hora]])*60+SECOND(Table2[[#This Row],[hora]])+G24002</f>
        <v>35632</v>
      </c>
      <c r="I24002" s="10">
        <f t="shared" si="374"/>
        <v>2403</v>
      </c>
    </row>
    <row r="24003" spans="1:9" x14ac:dyDescent="0.25">
      <c r="A24003" s="5" t="s">
        <v>0</v>
      </c>
      <c r="B24003" s="6">
        <v>0.41240740740740739</v>
      </c>
      <c r="C24003" s="1">
        <v>-9.64</v>
      </c>
      <c r="D24003">
        <f>$F$2*Table2[[#This Row],[corriente]]+(1-$F$2)*D24002</f>
        <v>-9.64</v>
      </c>
      <c r="G24003">
        <f>(MOD(ROW(Table2[[#This Row],[fecha]])-2,10))*0.1</f>
        <v>0.1</v>
      </c>
      <c r="H24003" s="10">
        <f>HOUR(Table2[[#This Row],[hora]])*3600+MINUTE(Table2[[#This Row],[hora]])*60+SECOND(Table2[[#This Row],[hora]])+G24003</f>
        <v>35632.1</v>
      </c>
      <c r="I24003" s="10">
        <f t="shared" si="374"/>
        <v>2403.0999999999985</v>
      </c>
    </row>
    <row r="24004" spans="1:9" x14ac:dyDescent="0.25">
      <c r="A24004" s="3" t="s">
        <v>0</v>
      </c>
      <c r="B24004" s="4">
        <v>0.41241898148148148</v>
      </c>
      <c r="C24004" s="2">
        <v>-4.55</v>
      </c>
      <c r="D24004">
        <f>$F$2*Table2[[#This Row],[corriente]]+(1-$F$2)*D24003</f>
        <v>-4.55</v>
      </c>
      <c r="G24004">
        <f>(MOD(ROW(Table2[[#This Row],[fecha]])-2,10))*0.1</f>
        <v>0.2</v>
      </c>
      <c r="H24004" s="10">
        <f>HOUR(Table2[[#This Row],[hora]])*3600+MINUTE(Table2[[#This Row],[hora]])*60+SECOND(Table2[[#This Row],[hora]])+G24004</f>
        <v>35633.199999999997</v>
      </c>
      <c r="I24004" s="10">
        <f t="shared" ref="I24004:I24067" si="375">H24004-$H$2</f>
        <v>2404.1999999999971</v>
      </c>
    </row>
    <row r="24005" spans="1:9" x14ac:dyDescent="0.25">
      <c r="A24005" s="5" t="s">
        <v>0</v>
      </c>
      <c r="B24005" s="6">
        <v>0.41241898148148148</v>
      </c>
      <c r="C24005" s="1">
        <v>-1.1499999999999999</v>
      </c>
      <c r="D24005">
        <f>$F$2*Table2[[#This Row],[corriente]]+(1-$F$2)*D24004</f>
        <v>-1.1499999999999999</v>
      </c>
      <c r="G24005">
        <f>(MOD(ROW(Table2[[#This Row],[fecha]])-2,10))*0.1</f>
        <v>0.30000000000000004</v>
      </c>
      <c r="H24005" s="10">
        <f>HOUR(Table2[[#This Row],[hora]])*3600+MINUTE(Table2[[#This Row],[hora]])*60+SECOND(Table2[[#This Row],[hora]])+G24005</f>
        <v>35633.300000000003</v>
      </c>
      <c r="I24005" s="10">
        <f t="shared" si="375"/>
        <v>2404.3000000000029</v>
      </c>
    </row>
    <row r="24006" spans="1:9" x14ac:dyDescent="0.25">
      <c r="A24006" s="3" t="s">
        <v>0</v>
      </c>
      <c r="B24006" s="4">
        <v>0.41241898148148148</v>
      </c>
      <c r="C24006" s="2">
        <v>-4.7</v>
      </c>
      <c r="D24006">
        <f>$F$2*Table2[[#This Row],[corriente]]+(1-$F$2)*D24005</f>
        <v>-4.7</v>
      </c>
      <c r="G24006">
        <f>(MOD(ROW(Table2[[#This Row],[fecha]])-2,10))*0.1</f>
        <v>0.4</v>
      </c>
      <c r="H24006" s="10">
        <f>HOUR(Table2[[#This Row],[hora]])*3600+MINUTE(Table2[[#This Row],[hora]])*60+SECOND(Table2[[#This Row],[hora]])+G24006</f>
        <v>35633.4</v>
      </c>
      <c r="I24006" s="10">
        <f t="shared" si="375"/>
        <v>2404.4000000000015</v>
      </c>
    </row>
    <row r="24007" spans="1:9" x14ac:dyDescent="0.25">
      <c r="A24007" s="5" t="s">
        <v>0</v>
      </c>
      <c r="B24007" s="6">
        <v>0.41241898148148148</v>
      </c>
      <c r="C24007" s="1">
        <v>-0.85</v>
      </c>
      <c r="D24007">
        <f>$F$2*Table2[[#This Row],[corriente]]+(1-$F$2)*D24006</f>
        <v>-0.85</v>
      </c>
      <c r="G24007">
        <f>(MOD(ROW(Table2[[#This Row],[fecha]])-2,10))*0.1</f>
        <v>0.5</v>
      </c>
      <c r="H24007" s="10">
        <f>HOUR(Table2[[#This Row],[hora]])*3600+MINUTE(Table2[[#This Row],[hora]])*60+SECOND(Table2[[#This Row],[hora]])+G24007</f>
        <v>35633.5</v>
      </c>
      <c r="I24007" s="10">
        <f t="shared" si="375"/>
        <v>2404.5</v>
      </c>
    </row>
    <row r="24008" spans="1:9" x14ac:dyDescent="0.25">
      <c r="A24008" s="3" t="s">
        <v>0</v>
      </c>
      <c r="B24008" s="4">
        <v>0.41241898148148148</v>
      </c>
      <c r="C24008" s="2">
        <v>1.47</v>
      </c>
      <c r="D24008">
        <f>$F$2*Table2[[#This Row],[corriente]]+(1-$F$2)*D24007</f>
        <v>1.47</v>
      </c>
      <c r="G24008">
        <f>(MOD(ROW(Table2[[#This Row],[fecha]])-2,10))*0.1</f>
        <v>0.60000000000000009</v>
      </c>
      <c r="H24008" s="10">
        <f>HOUR(Table2[[#This Row],[hora]])*3600+MINUTE(Table2[[#This Row],[hora]])*60+SECOND(Table2[[#This Row],[hora]])+G24008</f>
        <v>35633.599999999999</v>
      </c>
      <c r="I24008" s="10">
        <f t="shared" si="375"/>
        <v>2404.5999999999985</v>
      </c>
    </row>
    <row r="24009" spans="1:9" x14ac:dyDescent="0.25">
      <c r="A24009" s="5" t="s">
        <v>0</v>
      </c>
      <c r="B24009" s="6">
        <v>0.41241898148148148</v>
      </c>
      <c r="C24009" s="1">
        <v>-0.38</v>
      </c>
      <c r="D24009">
        <f>$F$2*Table2[[#This Row],[corriente]]+(1-$F$2)*D24008</f>
        <v>-0.38</v>
      </c>
      <c r="G24009">
        <f>(MOD(ROW(Table2[[#This Row],[fecha]])-2,10))*0.1</f>
        <v>0.70000000000000007</v>
      </c>
      <c r="H24009" s="10">
        <f>HOUR(Table2[[#This Row],[hora]])*3600+MINUTE(Table2[[#This Row],[hora]])*60+SECOND(Table2[[#This Row],[hora]])+G24009</f>
        <v>35633.699999999997</v>
      </c>
      <c r="I24009" s="10">
        <f t="shared" si="375"/>
        <v>2404.6999999999971</v>
      </c>
    </row>
    <row r="24010" spans="1:9" x14ac:dyDescent="0.25">
      <c r="A24010" s="3" t="s">
        <v>0</v>
      </c>
      <c r="B24010" s="4">
        <v>0.41241898148148148</v>
      </c>
      <c r="C24010" s="2">
        <v>2.4</v>
      </c>
      <c r="D24010">
        <f>$F$2*Table2[[#This Row],[corriente]]+(1-$F$2)*D24009</f>
        <v>2.4</v>
      </c>
      <c r="G24010">
        <f>(MOD(ROW(Table2[[#This Row],[fecha]])-2,10))*0.1</f>
        <v>0.8</v>
      </c>
      <c r="H24010" s="10">
        <f>HOUR(Table2[[#This Row],[hora]])*3600+MINUTE(Table2[[#This Row],[hora]])*60+SECOND(Table2[[#This Row],[hora]])+G24010</f>
        <v>35633.800000000003</v>
      </c>
      <c r="I24010" s="10">
        <f t="shared" si="375"/>
        <v>2404.8000000000029</v>
      </c>
    </row>
    <row r="24011" spans="1:9" x14ac:dyDescent="0.25">
      <c r="A24011" s="5" t="s">
        <v>0</v>
      </c>
      <c r="B24011" s="6">
        <v>0.41241898148148148</v>
      </c>
      <c r="C24011" s="1">
        <v>3.32</v>
      </c>
      <c r="D24011">
        <f>$F$2*Table2[[#This Row],[corriente]]+(1-$F$2)*D24010</f>
        <v>3.32</v>
      </c>
      <c r="G24011">
        <f>(MOD(ROW(Table2[[#This Row],[fecha]])-2,10))*0.1</f>
        <v>0.9</v>
      </c>
      <c r="H24011" s="10">
        <f>HOUR(Table2[[#This Row],[hora]])*3600+MINUTE(Table2[[#This Row],[hora]])*60+SECOND(Table2[[#This Row],[hora]])+G24011</f>
        <v>35633.9</v>
      </c>
      <c r="I24011" s="10">
        <f t="shared" si="375"/>
        <v>2404.9000000000015</v>
      </c>
    </row>
    <row r="24012" spans="1:9" x14ac:dyDescent="0.25">
      <c r="A24012" s="3" t="s">
        <v>0</v>
      </c>
      <c r="B24012" s="4">
        <v>0.41241898148148148</v>
      </c>
      <c r="C24012" s="2">
        <v>2.09</v>
      </c>
      <c r="D24012">
        <f>$F$2*Table2[[#This Row],[corriente]]+(1-$F$2)*D24011</f>
        <v>2.09</v>
      </c>
      <c r="G24012">
        <f>(MOD(ROW(Table2[[#This Row],[fecha]])-2,10))*0.1</f>
        <v>0</v>
      </c>
      <c r="H24012" s="10">
        <f>HOUR(Table2[[#This Row],[hora]])*3600+MINUTE(Table2[[#This Row],[hora]])*60+SECOND(Table2[[#This Row],[hora]])+G24012</f>
        <v>35633</v>
      </c>
      <c r="I24012" s="10">
        <f t="shared" si="375"/>
        <v>2404</v>
      </c>
    </row>
    <row r="24013" spans="1:9" x14ac:dyDescent="0.25">
      <c r="A24013" s="5" t="s">
        <v>0</v>
      </c>
      <c r="B24013" s="6">
        <v>0.41241898148148148</v>
      </c>
      <c r="C24013" s="1">
        <v>4.25</v>
      </c>
      <c r="D24013">
        <f>$F$2*Table2[[#This Row],[corriente]]+(1-$F$2)*D24012</f>
        <v>4.25</v>
      </c>
      <c r="G24013">
        <f>(MOD(ROW(Table2[[#This Row],[fecha]])-2,10))*0.1</f>
        <v>0.1</v>
      </c>
      <c r="H24013" s="10">
        <f>HOUR(Table2[[#This Row],[hora]])*3600+MINUTE(Table2[[#This Row],[hora]])*60+SECOND(Table2[[#This Row],[hora]])+G24013</f>
        <v>35633.1</v>
      </c>
      <c r="I24013" s="10">
        <f t="shared" si="375"/>
        <v>2404.0999999999985</v>
      </c>
    </row>
    <row r="24014" spans="1:9" x14ac:dyDescent="0.25">
      <c r="A24014" s="3" t="s">
        <v>0</v>
      </c>
      <c r="B24014" s="4">
        <v>0.41243055555555558</v>
      </c>
      <c r="C24014" s="2">
        <v>5.79</v>
      </c>
      <c r="D24014">
        <f>$F$2*Table2[[#This Row],[corriente]]+(1-$F$2)*D24013</f>
        <v>5.79</v>
      </c>
      <c r="G24014">
        <f>(MOD(ROW(Table2[[#This Row],[fecha]])-2,10))*0.1</f>
        <v>0.2</v>
      </c>
      <c r="H24014" s="10">
        <f>HOUR(Table2[[#This Row],[hora]])*3600+MINUTE(Table2[[#This Row],[hora]])*60+SECOND(Table2[[#This Row],[hora]])+G24014</f>
        <v>35634.199999999997</v>
      </c>
      <c r="I24014" s="10">
        <f t="shared" si="375"/>
        <v>2405.1999999999971</v>
      </c>
    </row>
    <row r="24015" spans="1:9" x14ac:dyDescent="0.25">
      <c r="A24015" s="5" t="s">
        <v>0</v>
      </c>
      <c r="B24015" s="6">
        <v>0.41243055555555558</v>
      </c>
      <c r="C24015" s="1">
        <v>4.4000000000000004</v>
      </c>
      <c r="D24015">
        <f>$F$2*Table2[[#This Row],[corriente]]+(1-$F$2)*D24014</f>
        <v>4.4000000000000004</v>
      </c>
      <c r="G24015">
        <f>(MOD(ROW(Table2[[#This Row],[fecha]])-2,10))*0.1</f>
        <v>0.30000000000000004</v>
      </c>
      <c r="H24015" s="10">
        <f>HOUR(Table2[[#This Row],[hora]])*3600+MINUTE(Table2[[#This Row],[hora]])*60+SECOND(Table2[[#This Row],[hora]])+G24015</f>
        <v>35634.300000000003</v>
      </c>
      <c r="I24015" s="10">
        <f t="shared" si="375"/>
        <v>2405.3000000000029</v>
      </c>
    </row>
    <row r="24016" spans="1:9" x14ac:dyDescent="0.25">
      <c r="A24016" s="3" t="s">
        <v>0</v>
      </c>
      <c r="B24016" s="4">
        <v>0.41243055555555558</v>
      </c>
      <c r="C24016" s="2">
        <v>5.64</v>
      </c>
      <c r="D24016">
        <f>$F$2*Table2[[#This Row],[corriente]]+(1-$F$2)*D24015</f>
        <v>5.64</v>
      </c>
      <c r="G24016">
        <f>(MOD(ROW(Table2[[#This Row],[fecha]])-2,10))*0.1</f>
        <v>0.4</v>
      </c>
      <c r="H24016" s="10">
        <f>HOUR(Table2[[#This Row],[hora]])*3600+MINUTE(Table2[[#This Row],[hora]])*60+SECOND(Table2[[#This Row],[hora]])+G24016</f>
        <v>35634.400000000001</v>
      </c>
      <c r="I24016" s="10">
        <f t="shared" si="375"/>
        <v>2405.4000000000015</v>
      </c>
    </row>
    <row r="24017" spans="1:9" x14ac:dyDescent="0.25">
      <c r="A24017" s="5" t="s">
        <v>0</v>
      </c>
      <c r="B24017" s="6">
        <v>0.41243055555555558</v>
      </c>
      <c r="C24017" s="1">
        <v>6.72</v>
      </c>
      <c r="D24017">
        <f>$F$2*Table2[[#This Row],[corriente]]+(1-$F$2)*D24016</f>
        <v>6.72</v>
      </c>
      <c r="G24017">
        <f>(MOD(ROW(Table2[[#This Row],[fecha]])-2,10))*0.1</f>
        <v>0.5</v>
      </c>
      <c r="H24017" s="10">
        <f>HOUR(Table2[[#This Row],[hora]])*3600+MINUTE(Table2[[#This Row],[hora]])*60+SECOND(Table2[[#This Row],[hora]])+G24017</f>
        <v>35634.5</v>
      </c>
      <c r="I24017" s="10">
        <f t="shared" si="375"/>
        <v>2405.5</v>
      </c>
    </row>
    <row r="24018" spans="1:9" x14ac:dyDescent="0.25">
      <c r="A24018" s="3" t="s">
        <v>0</v>
      </c>
      <c r="B24018" s="4">
        <v>0.41243055555555558</v>
      </c>
      <c r="C24018" s="2">
        <v>6.1</v>
      </c>
      <c r="D24018">
        <f>$F$2*Table2[[#This Row],[corriente]]+(1-$F$2)*D24017</f>
        <v>6.1</v>
      </c>
      <c r="G24018">
        <f>(MOD(ROW(Table2[[#This Row],[fecha]])-2,10))*0.1</f>
        <v>0.60000000000000009</v>
      </c>
      <c r="H24018" s="10">
        <f>HOUR(Table2[[#This Row],[hora]])*3600+MINUTE(Table2[[#This Row],[hora]])*60+SECOND(Table2[[#This Row],[hora]])+G24018</f>
        <v>35634.6</v>
      </c>
      <c r="I24018" s="10">
        <f t="shared" si="375"/>
        <v>2405.5999999999985</v>
      </c>
    </row>
    <row r="24019" spans="1:9" x14ac:dyDescent="0.25">
      <c r="A24019" s="5" t="s">
        <v>0</v>
      </c>
      <c r="B24019" s="6">
        <v>0.41243055555555558</v>
      </c>
      <c r="C24019" s="1">
        <v>7.02</v>
      </c>
      <c r="D24019">
        <f>$F$2*Table2[[#This Row],[corriente]]+(1-$F$2)*D24018</f>
        <v>7.02</v>
      </c>
      <c r="G24019">
        <f>(MOD(ROW(Table2[[#This Row],[fecha]])-2,10))*0.1</f>
        <v>0.70000000000000007</v>
      </c>
      <c r="H24019" s="10">
        <f>HOUR(Table2[[#This Row],[hora]])*3600+MINUTE(Table2[[#This Row],[hora]])*60+SECOND(Table2[[#This Row],[hora]])+G24019</f>
        <v>35634.699999999997</v>
      </c>
      <c r="I24019" s="10">
        <f t="shared" si="375"/>
        <v>2405.6999999999971</v>
      </c>
    </row>
    <row r="24020" spans="1:9" x14ac:dyDescent="0.25">
      <c r="A24020" s="3" t="s">
        <v>0</v>
      </c>
      <c r="B24020" s="4">
        <v>0.41243055555555558</v>
      </c>
      <c r="C24020" s="2">
        <v>7.64</v>
      </c>
      <c r="D24020">
        <f>$F$2*Table2[[#This Row],[corriente]]+(1-$F$2)*D24019</f>
        <v>7.64</v>
      </c>
      <c r="G24020">
        <f>(MOD(ROW(Table2[[#This Row],[fecha]])-2,10))*0.1</f>
        <v>0.8</v>
      </c>
      <c r="H24020" s="10">
        <f>HOUR(Table2[[#This Row],[hora]])*3600+MINUTE(Table2[[#This Row],[hora]])*60+SECOND(Table2[[#This Row],[hora]])+G24020</f>
        <v>35634.800000000003</v>
      </c>
      <c r="I24020" s="10">
        <f t="shared" si="375"/>
        <v>2405.8000000000029</v>
      </c>
    </row>
    <row r="24021" spans="1:9" x14ac:dyDescent="0.25">
      <c r="A24021" s="5" t="s">
        <v>0</v>
      </c>
      <c r="B24021" s="6">
        <v>0.41243055555555558</v>
      </c>
      <c r="C24021" s="1">
        <v>7.18</v>
      </c>
      <c r="D24021">
        <f>$F$2*Table2[[#This Row],[corriente]]+(1-$F$2)*D24020</f>
        <v>7.18</v>
      </c>
      <c r="G24021">
        <f>(MOD(ROW(Table2[[#This Row],[fecha]])-2,10))*0.1</f>
        <v>0.9</v>
      </c>
      <c r="H24021" s="10">
        <f>HOUR(Table2[[#This Row],[hora]])*3600+MINUTE(Table2[[#This Row],[hora]])*60+SECOND(Table2[[#This Row],[hora]])+G24021</f>
        <v>35634.9</v>
      </c>
      <c r="I24021" s="10">
        <f t="shared" si="375"/>
        <v>2405.9000000000015</v>
      </c>
    </row>
    <row r="24022" spans="1:9" x14ac:dyDescent="0.25">
      <c r="A24022" s="3" t="s">
        <v>0</v>
      </c>
      <c r="B24022" s="4">
        <v>0.41243055555555558</v>
      </c>
      <c r="C24022" s="2">
        <v>8.7200000000000006</v>
      </c>
      <c r="D24022">
        <f>$F$2*Table2[[#This Row],[corriente]]+(1-$F$2)*D24021</f>
        <v>8.7200000000000006</v>
      </c>
      <c r="G24022">
        <f>(MOD(ROW(Table2[[#This Row],[fecha]])-2,10))*0.1</f>
        <v>0</v>
      </c>
      <c r="H24022" s="10">
        <f>HOUR(Table2[[#This Row],[hora]])*3600+MINUTE(Table2[[#This Row],[hora]])*60+SECOND(Table2[[#This Row],[hora]])+G24022</f>
        <v>35634</v>
      </c>
      <c r="I24022" s="10">
        <f t="shared" si="375"/>
        <v>2405</v>
      </c>
    </row>
    <row r="24023" spans="1:9" x14ac:dyDescent="0.25">
      <c r="A24023" s="5" t="s">
        <v>0</v>
      </c>
      <c r="B24023" s="6">
        <v>0.41243055555555558</v>
      </c>
      <c r="C24023" s="1">
        <v>13.66</v>
      </c>
      <c r="D24023">
        <f>$F$2*Table2[[#This Row],[corriente]]+(1-$F$2)*D24022</f>
        <v>13.66</v>
      </c>
      <c r="G24023">
        <f>(MOD(ROW(Table2[[#This Row],[fecha]])-2,10))*0.1</f>
        <v>0.1</v>
      </c>
      <c r="H24023" s="10">
        <f>HOUR(Table2[[#This Row],[hora]])*3600+MINUTE(Table2[[#This Row],[hora]])*60+SECOND(Table2[[#This Row],[hora]])+G24023</f>
        <v>35634.1</v>
      </c>
      <c r="I24023" s="10">
        <f t="shared" si="375"/>
        <v>2405.0999999999985</v>
      </c>
    </row>
    <row r="24024" spans="1:9" x14ac:dyDescent="0.25">
      <c r="A24024" s="3" t="s">
        <v>0</v>
      </c>
      <c r="B24024" s="4">
        <v>0.41244212962962962</v>
      </c>
      <c r="C24024" s="2">
        <v>13.97</v>
      </c>
      <c r="D24024">
        <f>$F$2*Table2[[#This Row],[corriente]]+(1-$F$2)*D24023</f>
        <v>13.97</v>
      </c>
      <c r="G24024">
        <f>(MOD(ROW(Table2[[#This Row],[fecha]])-2,10))*0.1</f>
        <v>0.2</v>
      </c>
      <c r="H24024" s="10">
        <f>HOUR(Table2[[#This Row],[hora]])*3600+MINUTE(Table2[[#This Row],[hora]])*60+SECOND(Table2[[#This Row],[hora]])+G24024</f>
        <v>35635.199999999997</v>
      </c>
      <c r="I24024" s="10">
        <f t="shared" si="375"/>
        <v>2406.1999999999971</v>
      </c>
    </row>
    <row r="24025" spans="1:9" x14ac:dyDescent="0.25">
      <c r="A24025" s="5" t="s">
        <v>0</v>
      </c>
      <c r="B24025" s="6">
        <v>0.41244212962962962</v>
      </c>
      <c r="C24025" s="1">
        <v>20.6</v>
      </c>
      <c r="D24025">
        <f>$F$2*Table2[[#This Row],[corriente]]+(1-$F$2)*D24024</f>
        <v>20.6</v>
      </c>
      <c r="G24025">
        <f>(MOD(ROW(Table2[[#This Row],[fecha]])-2,10))*0.1</f>
        <v>0.30000000000000004</v>
      </c>
      <c r="H24025" s="10">
        <f>HOUR(Table2[[#This Row],[hora]])*3600+MINUTE(Table2[[#This Row],[hora]])*60+SECOND(Table2[[#This Row],[hora]])+G24025</f>
        <v>35635.300000000003</v>
      </c>
      <c r="I24025" s="10">
        <f t="shared" si="375"/>
        <v>2406.3000000000029</v>
      </c>
    </row>
    <row r="24026" spans="1:9" x14ac:dyDescent="0.25">
      <c r="A24026" s="3" t="s">
        <v>0</v>
      </c>
      <c r="B24026" s="4">
        <v>0.41244212962962962</v>
      </c>
      <c r="C24026" s="2">
        <v>28.32</v>
      </c>
      <c r="D24026">
        <f>$F$2*Table2[[#This Row],[corriente]]+(1-$F$2)*D24025</f>
        <v>28.32</v>
      </c>
      <c r="G24026">
        <f>(MOD(ROW(Table2[[#This Row],[fecha]])-2,10))*0.1</f>
        <v>0.4</v>
      </c>
      <c r="H24026" s="10">
        <f>HOUR(Table2[[#This Row],[hora]])*3600+MINUTE(Table2[[#This Row],[hora]])*60+SECOND(Table2[[#This Row],[hora]])+G24026</f>
        <v>35635.4</v>
      </c>
      <c r="I24026" s="10">
        <f t="shared" si="375"/>
        <v>2406.4000000000015</v>
      </c>
    </row>
    <row r="24027" spans="1:9" x14ac:dyDescent="0.25">
      <c r="A24027" s="5" t="s">
        <v>0</v>
      </c>
      <c r="B24027" s="6">
        <v>0.41244212962962962</v>
      </c>
      <c r="C24027" s="1">
        <v>26.01</v>
      </c>
      <c r="D24027">
        <f>$F$2*Table2[[#This Row],[corriente]]+(1-$F$2)*D24026</f>
        <v>26.01</v>
      </c>
      <c r="G24027">
        <f>(MOD(ROW(Table2[[#This Row],[fecha]])-2,10))*0.1</f>
        <v>0.5</v>
      </c>
      <c r="H24027" s="10">
        <f>HOUR(Table2[[#This Row],[hora]])*3600+MINUTE(Table2[[#This Row],[hora]])*60+SECOND(Table2[[#This Row],[hora]])+G24027</f>
        <v>35635.5</v>
      </c>
      <c r="I24027" s="10">
        <f t="shared" si="375"/>
        <v>2406.5</v>
      </c>
    </row>
    <row r="24028" spans="1:9" x14ac:dyDescent="0.25">
      <c r="A24028" s="3" t="s">
        <v>0</v>
      </c>
      <c r="B24028" s="4">
        <v>0.41244212962962962</v>
      </c>
      <c r="C24028" s="2">
        <v>30.33</v>
      </c>
      <c r="D24028">
        <f>$F$2*Table2[[#This Row],[corriente]]+(1-$F$2)*D24027</f>
        <v>30.33</v>
      </c>
      <c r="G24028">
        <f>(MOD(ROW(Table2[[#This Row],[fecha]])-2,10))*0.1</f>
        <v>0.60000000000000009</v>
      </c>
      <c r="H24028" s="10">
        <f>HOUR(Table2[[#This Row],[hora]])*3600+MINUTE(Table2[[#This Row],[hora]])*60+SECOND(Table2[[#This Row],[hora]])+G24028</f>
        <v>35635.599999999999</v>
      </c>
      <c r="I24028" s="10">
        <f t="shared" si="375"/>
        <v>2406.5999999999985</v>
      </c>
    </row>
    <row r="24029" spans="1:9" x14ac:dyDescent="0.25">
      <c r="A24029" s="5" t="s">
        <v>0</v>
      </c>
      <c r="B24029" s="6">
        <v>0.41244212962962962</v>
      </c>
      <c r="C24029" s="1">
        <v>30.63</v>
      </c>
      <c r="D24029">
        <f>$F$2*Table2[[#This Row],[corriente]]+(1-$F$2)*D24028</f>
        <v>30.63</v>
      </c>
      <c r="G24029">
        <f>(MOD(ROW(Table2[[#This Row],[fecha]])-2,10))*0.1</f>
        <v>0.70000000000000007</v>
      </c>
      <c r="H24029" s="10">
        <f>HOUR(Table2[[#This Row],[hora]])*3600+MINUTE(Table2[[#This Row],[hora]])*60+SECOND(Table2[[#This Row],[hora]])+G24029</f>
        <v>35635.699999999997</v>
      </c>
      <c r="I24029" s="10">
        <f t="shared" si="375"/>
        <v>2406.6999999999971</v>
      </c>
    </row>
    <row r="24030" spans="1:9" x14ac:dyDescent="0.25">
      <c r="A24030" s="3" t="s">
        <v>0</v>
      </c>
      <c r="B24030" s="4">
        <v>0.41244212962962962</v>
      </c>
      <c r="C24030" s="2">
        <v>30.33</v>
      </c>
      <c r="D24030">
        <f>$F$2*Table2[[#This Row],[corriente]]+(1-$F$2)*D24029</f>
        <v>30.33</v>
      </c>
      <c r="G24030">
        <f>(MOD(ROW(Table2[[#This Row],[fecha]])-2,10))*0.1</f>
        <v>0.8</v>
      </c>
      <c r="H24030" s="10">
        <f>HOUR(Table2[[#This Row],[hora]])*3600+MINUTE(Table2[[#This Row],[hora]])*60+SECOND(Table2[[#This Row],[hora]])+G24030</f>
        <v>35635.800000000003</v>
      </c>
      <c r="I24030" s="10">
        <f t="shared" si="375"/>
        <v>2406.8000000000029</v>
      </c>
    </row>
    <row r="24031" spans="1:9" x14ac:dyDescent="0.25">
      <c r="A24031" s="5" t="s">
        <v>0</v>
      </c>
      <c r="B24031" s="6">
        <v>0.41244212962962962</v>
      </c>
      <c r="C24031" s="1">
        <v>30.79</v>
      </c>
      <c r="D24031">
        <f>$F$2*Table2[[#This Row],[corriente]]+(1-$F$2)*D24030</f>
        <v>30.79</v>
      </c>
      <c r="G24031">
        <f>(MOD(ROW(Table2[[#This Row],[fecha]])-2,10))*0.1</f>
        <v>0.9</v>
      </c>
      <c r="H24031" s="10">
        <f>HOUR(Table2[[#This Row],[hora]])*3600+MINUTE(Table2[[#This Row],[hora]])*60+SECOND(Table2[[#This Row],[hora]])+G24031</f>
        <v>35635.9</v>
      </c>
      <c r="I24031" s="10">
        <f t="shared" si="375"/>
        <v>2406.9000000000015</v>
      </c>
    </row>
    <row r="24032" spans="1:9" x14ac:dyDescent="0.25">
      <c r="A24032" s="3" t="s">
        <v>0</v>
      </c>
      <c r="B24032" s="4">
        <v>0.41244212962962962</v>
      </c>
      <c r="C24032" s="2">
        <v>31.1</v>
      </c>
      <c r="D24032">
        <f>$F$2*Table2[[#This Row],[corriente]]+(1-$F$2)*D24031</f>
        <v>31.1</v>
      </c>
      <c r="G24032">
        <f>(MOD(ROW(Table2[[#This Row],[fecha]])-2,10))*0.1</f>
        <v>0</v>
      </c>
      <c r="H24032" s="10">
        <f>HOUR(Table2[[#This Row],[hora]])*3600+MINUTE(Table2[[#This Row],[hora]])*60+SECOND(Table2[[#This Row],[hora]])+G24032</f>
        <v>35635</v>
      </c>
      <c r="I24032" s="10">
        <f t="shared" si="375"/>
        <v>2406</v>
      </c>
    </row>
    <row r="24033" spans="1:9" x14ac:dyDescent="0.25">
      <c r="A24033" s="5" t="s">
        <v>0</v>
      </c>
      <c r="B24033" s="6">
        <v>0.41244212962962962</v>
      </c>
      <c r="C24033" s="1">
        <v>33.26</v>
      </c>
      <c r="D24033">
        <f>$F$2*Table2[[#This Row],[corriente]]+(1-$F$2)*D24032</f>
        <v>33.26</v>
      </c>
      <c r="G24033">
        <f>(MOD(ROW(Table2[[#This Row],[fecha]])-2,10))*0.1</f>
        <v>0.1</v>
      </c>
      <c r="H24033" s="10">
        <f>HOUR(Table2[[#This Row],[hora]])*3600+MINUTE(Table2[[#This Row],[hora]])*60+SECOND(Table2[[#This Row],[hora]])+G24033</f>
        <v>35635.1</v>
      </c>
      <c r="I24033" s="10">
        <f t="shared" si="375"/>
        <v>2406.0999999999985</v>
      </c>
    </row>
    <row r="24034" spans="1:9" x14ac:dyDescent="0.25">
      <c r="A24034" s="3" t="s">
        <v>0</v>
      </c>
      <c r="B24034" s="4">
        <v>0.41245370370370371</v>
      </c>
      <c r="C24034" s="2">
        <v>30.79</v>
      </c>
      <c r="D24034">
        <f>$F$2*Table2[[#This Row],[corriente]]+(1-$F$2)*D24033</f>
        <v>30.79</v>
      </c>
      <c r="G24034">
        <f>(MOD(ROW(Table2[[#This Row],[fecha]])-2,10))*0.1</f>
        <v>0.2</v>
      </c>
      <c r="H24034" s="10">
        <f>HOUR(Table2[[#This Row],[hora]])*3600+MINUTE(Table2[[#This Row],[hora]])*60+SECOND(Table2[[#This Row],[hora]])+G24034</f>
        <v>35636.199999999997</v>
      </c>
      <c r="I24034" s="10">
        <f t="shared" si="375"/>
        <v>2407.1999999999971</v>
      </c>
    </row>
    <row r="24035" spans="1:9" x14ac:dyDescent="0.25">
      <c r="A24035" s="5" t="s">
        <v>0</v>
      </c>
      <c r="B24035" s="6">
        <v>0.41245370370370371</v>
      </c>
      <c r="C24035" s="1">
        <v>30.79</v>
      </c>
      <c r="D24035">
        <f>$F$2*Table2[[#This Row],[corriente]]+(1-$F$2)*D24034</f>
        <v>30.79</v>
      </c>
      <c r="G24035">
        <f>(MOD(ROW(Table2[[#This Row],[fecha]])-2,10))*0.1</f>
        <v>0.30000000000000004</v>
      </c>
      <c r="H24035" s="10">
        <f>HOUR(Table2[[#This Row],[hora]])*3600+MINUTE(Table2[[#This Row],[hora]])*60+SECOND(Table2[[#This Row],[hora]])+G24035</f>
        <v>35636.300000000003</v>
      </c>
      <c r="I24035" s="10">
        <f t="shared" si="375"/>
        <v>2407.3000000000029</v>
      </c>
    </row>
    <row r="24036" spans="1:9" x14ac:dyDescent="0.25">
      <c r="A24036" s="3" t="s">
        <v>0</v>
      </c>
      <c r="B24036" s="4">
        <v>0.41245370370370371</v>
      </c>
      <c r="C24036" s="2">
        <v>30.79</v>
      </c>
      <c r="D24036">
        <f>$F$2*Table2[[#This Row],[corriente]]+(1-$F$2)*D24035</f>
        <v>30.79</v>
      </c>
      <c r="G24036">
        <f>(MOD(ROW(Table2[[#This Row],[fecha]])-2,10))*0.1</f>
        <v>0.4</v>
      </c>
      <c r="H24036" s="10">
        <f>HOUR(Table2[[#This Row],[hora]])*3600+MINUTE(Table2[[#This Row],[hora]])*60+SECOND(Table2[[#This Row],[hora]])+G24036</f>
        <v>35636.400000000001</v>
      </c>
      <c r="I24036" s="10">
        <f t="shared" si="375"/>
        <v>2407.4000000000015</v>
      </c>
    </row>
    <row r="24037" spans="1:9" x14ac:dyDescent="0.25">
      <c r="A24037" s="5" t="s">
        <v>0</v>
      </c>
      <c r="B24037" s="6">
        <v>0.41245370370370371</v>
      </c>
      <c r="C24037" s="1">
        <v>31.1</v>
      </c>
      <c r="D24037">
        <f>$F$2*Table2[[#This Row],[corriente]]+(1-$F$2)*D24036</f>
        <v>31.1</v>
      </c>
      <c r="G24037">
        <f>(MOD(ROW(Table2[[#This Row],[fecha]])-2,10))*0.1</f>
        <v>0.5</v>
      </c>
      <c r="H24037" s="10">
        <f>HOUR(Table2[[#This Row],[hora]])*3600+MINUTE(Table2[[#This Row],[hora]])*60+SECOND(Table2[[#This Row],[hora]])+G24037</f>
        <v>35636.5</v>
      </c>
      <c r="I24037" s="10">
        <f t="shared" si="375"/>
        <v>2407.5</v>
      </c>
    </row>
    <row r="24038" spans="1:9" x14ac:dyDescent="0.25">
      <c r="A24038" s="3" t="s">
        <v>0</v>
      </c>
      <c r="B24038" s="4">
        <v>0.41245370370370371</v>
      </c>
      <c r="C24038" s="2">
        <v>33.26</v>
      </c>
      <c r="D24038">
        <f>$F$2*Table2[[#This Row],[corriente]]+(1-$F$2)*D24037</f>
        <v>33.26</v>
      </c>
      <c r="G24038">
        <f>(MOD(ROW(Table2[[#This Row],[fecha]])-2,10))*0.1</f>
        <v>0.60000000000000009</v>
      </c>
      <c r="H24038" s="10">
        <f>HOUR(Table2[[#This Row],[hora]])*3600+MINUTE(Table2[[#This Row],[hora]])*60+SECOND(Table2[[#This Row],[hora]])+G24038</f>
        <v>35636.6</v>
      </c>
      <c r="I24038" s="10">
        <f t="shared" si="375"/>
        <v>2407.5999999999985</v>
      </c>
    </row>
    <row r="24039" spans="1:9" x14ac:dyDescent="0.25">
      <c r="A24039" s="5" t="s">
        <v>0</v>
      </c>
      <c r="B24039" s="6">
        <v>0.41245370370370371</v>
      </c>
      <c r="C24039" s="1">
        <v>31.41</v>
      </c>
      <c r="D24039">
        <f>$F$2*Table2[[#This Row],[corriente]]+(1-$F$2)*D24038</f>
        <v>31.41</v>
      </c>
      <c r="G24039">
        <f>(MOD(ROW(Table2[[#This Row],[fecha]])-2,10))*0.1</f>
        <v>0.70000000000000007</v>
      </c>
      <c r="H24039" s="10">
        <f>HOUR(Table2[[#This Row],[hora]])*3600+MINUTE(Table2[[#This Row],[hora]])*60+SECOND(Table2[[#This Row],[hora]])+G24039</f>
        <v>35636.699999999997</v>
      </c>
      <c r="I24039" s="10">
        <f t="shared" si="375"/>
        <v>2407.6999999999971</v>
      </c>
    </row>
    <row r="24040" spans="1:9" x14ac:dyDescent="0.25">
      <c r="A24040" s="3" t="s">
        <v>0</v>
      </c>
      <c r="B24040" s="4">
        <v>0.41245370370370371</v>
      </c>
      <c r="C24040" s="2">
        <v>30.63</v>
      </c>
      <c r="D24040">
        <f>$F$2*Table2[[#This Row],[corriente]]+(1-$F$2)*D24039</f>
        <v>30.63</v>
      </c>
      <c r="G24040">
        <f>(MOD(ROW(Table2[[#This Row],[fecha]])-2,10))*0.1</f>
        <v>0.8</v>
      </c>
      <c r="H24040" s="10">
        <f>HOUR(Table2[[#This Row],[hora]])*3600+MINUTE(Table2[[#This Row],[hora]])*60+SECOND(Table2[[#This Row],[hora]])+G24040</f>
        <v>35636.800000000003</v>
      </c>
      <c r="I24040" s="10">
        <f t="shared" si="375"/>
        <v>2407.8000000000029</v>
      </c>
    </row>
    <row r="24041" spans="1:9" x14ac:dyDescent="0.25">
      <c r="A24041" s="5" t="s">
        <v>0</v>
      </c>
      <c r="B24041" s="6">
        <v>0.41245370370370371</v>
      </c>
      <c r="C24041" s="1">
        <v>30.79</v>
      </c>
      <c r="D24041">
        <f>$F$2*Table2[[#This Row],[corriente]]+(1-$F$2)*D24040</f>
        <v>30.79</v>
      </c>
      <c r="G24041">
        <f>(MOD(ROW(Table2[[#This Row],[fecha]])-2,10))*0.1</f>
        <v>0.9</v>
      </c>
      <c r="H24041" s="10">
        <f>HOUR(Table2[[#This Row],[hora]])*3600+MINUTE(Table2[[#This Row],[hora]])*60+SECOND(Table2[[#This Row],[hora]])+G24041</f>
        <v>35636.9</v>
      </c>
      <c r="I24041" s="10">
        <f t="shared" si="375"/>
        <v>2407.9000000000015</v>
      </c>
    </row>
    <row r="24042" spans="1:9" x14ac:dyDescent="0.25">
      <c r="A24042" s="3" t="s">
        <v>0</v>
      </c>
      <c r="B24042" s="4">
        <v>0.41245370370370371</v>
      </c>
      <c r="C24042" s="2">
        <v>31.1</v>
      </c>
      <c r="D24042">
        <f>$F$2*Table2[[#This Row],[corriente]]+(1-$F$2)*D24041</f>
        <v>31.1</v>
      </c>
      <c r="G24042">
        <f>(MOD(ROW(Table2[[#This Row],[fecha]])-2,10))*0.1</f>
        <v>0</v>
      </c>
      <c r="H24042" s="10">
        <f>HOUR(Table2[[#This Row],[hora]])*3600+MINUTE(Table2[[#This Row],[hora]])*60+SECOND(Table2[[#This Row],[hora]])+G24042</f>
        <v>35636</v>
      </c>
      <c r="I24042" s="10">
        <f t="shared" si="375"/>
        <v>2407</v>
      </c>
    </row>
    <row r="24043" spans="1:9" x14ac:dyDescent="0.25">
      <c r="A24043" s="5" t="s">
        <v>0</v>
      </c>
      <c r="B24043" s="6">
        <v>0.41245370370370371</v>
      </c>
      <c r="C24043" s="1">
        <v>28.01</v>
      </c>
      <c r="D24043">
        <f>$F$2*Table2[[#This Row],[corriente]]+(1-$F$2)*D24042</f>
        <v>28.01</v>
      </c>
      <c r="G24043">
        <f>(MOD(ROW(Table2[[#This Row],[fecha]])-2,10))*0.1</f>
        <v>0.1</v>
      </c>
      <c r="H24043" s="10">
        <f>HOUR(Table2[[#This Row],[hora]])*3600+MINUTE(Table2[[#This Row],[hora]])*60+SECOND(Table2[[#This Row],[hora]])+G24043</f>
        <v>35636.1</v>
      </c>
      <c r="I24043" s="10">
        <f t="shared" si="375"/>
        <v>2407.0999999999985</v>
      </c>
    </row>
    <row r="24044" spans="1:9" x14ac:dyDescent="0.25">
      <c r="A24044" s="3" t="s">
        <v>0</v>
      </c>
      <c r="B24044" s="4">
        <v>0.41246527777777775</v>
      </c>
      <c r="C24044" s="2">
        <v>31.25</v>
      </c>
      <c r="D24044">
        <f>$F$2*Table2[[#This Row],[corriente]]+(1-$F$2)*D24043</f>
        <v>31.25</v>
      </c>
      <c r="G24044">
        <f>(MOD(ROW(Table2[[#This Row],[fecha]])-2,10))*0.1</f>
        <v>0.2</v>
      </c>
      <c r="H24044" s="10">
        <f>HOUR(Table2[[#This Row],[hora]])*3600+MINUTE(Table2[[#This Row],[hora]])*60+SECOND(Table2[[#This Row],[hora]])+G24044</f>
        <v>35637.199999999997</v>
      </c>
      <c r="I24044" s="10">
        <f t="shared" si="375"/>
        <v>2408.1999999999971</v>
      </c>
    </row>
    <row r="24045" spans="1:9" x14ac:dyDescent="0.25">
      <c r="A24045" s="5" t="s">
        <v>0</v>
      </c>
      <c r="B24045" s="6">
        <v>0.41246527777777775</v>
      </c>
      <c r="C24045" s="1">
        <v>27.7</v>
      </c>
      <c r="D24045">
        <f>$F$2*Table2[[#This Row],[corriente]]+(1-$F$2)*D24044</f>
        <v>27.7</v>
      </c>
      <c r="G24045">
        <f>(MOD(ROW(Table2[[#This Row],[fecha]])-2,10))*0.1</f>
        <v>0.30000000000000004</v>
      </c>
      <c r="H24045" s="10">
        <f>HOUR(Table2[[#This Row],[hora]])*3600+MINUTE(Table2[[#This Row],[hora]])*60+SECOND(Table2[[#This Row],[hora]])+G24045</f>
        <v>35637.300000000003</v>
      </c>
      <c r="I24045" s="10">
        <f t="shared" si="375"/>
        <v>2408.3000000000029</v>
      </c>
    </row>
    <row r="24046" spans="1:9" x14ac:dyDescent="0.25">
      <c r="A24046" s="3" t="s">
        <v>0</v>
      </c>
      <c r="B24046" s="4">
        <v>0.41246527777777775</v>
      </c>
      <c r="C24046" s="2">
        <v>21.07</v>
      </c>
      <c r="D24046">
        <f>$F$2*Table2[[#This Row],[corriente]]+(1-$F$2)*D24045</f>
        <v>21.07</v>
      </c>
      <c r="G24046">
        <f>(MOD(ROW(Table2[[#This Row],[fecha]])-2,10))*0.1</f>
        <v>0.4</v>
      </c>
      <c r="H24046" s="10">
        <f>HOUR(Table2[[#This Row],[hora]])*3600+MINUTE(Table2[[#This Row],[hora]])*60+SECOND(Table2[[#This Row],[hora]])+G24046</f>
        <v>35637.4</v>
      </c>
      <c r="I24046" s="10">
        <f t="shared" si="375"/>
        <v>2408.4000000000015</v>
      </c>
    </row>
    <row r="24047" spans="1:9" x14ac:dyDescent="0.25">
      <c r="A24047" s="5" t="s">
        <v>0</v>
      </c>
      <c r="B24047" s="6">
        <v>0.41246527777777775</v>
      </c>
      <c r="C24047" s="1">
        <v>27.09</v>
      </c>
      <c r="D24047">
        <f>$F$2*Table2[[#This Row],[corriente]]+(1-$F$2)*D24046</f>
        <v>27.09</v>
      </c>
      <c r="G24047">
        <f>(MOD(ROW(Table2[[#This Row],[fecha]])-2,10))*0.1</f>
        <v>0.5</v>
      </c>
      <c r="H24047" s="10">
        <f>HOUR(Table2[[#This Row],[hora]])*3600+MINUTE(Table2[[#This Row],[hora]])*60+SECOND(Table2[[#This Row],[hora]])+G24047</f>
        <v>35637.5</v>
      </c>
      <c r="I24047" s="10">
        <f t="shared" si="375"/>
        <v>2408.5</v>
      </c>
    </row>
    <row r="24048" spans="1:9" x14ac:dyDescent="0.25">
      <c r="A24048" s="3" t="s">
        <v>0</v>
      </c>
      <c r="B24048" s="4">
        <v>0.41246527777777775</v>
      </c>
      <c r="C24048" s="2">
        <v>20.76</v>
      </c>
      <c r="D24048">
        <f>$F$2*Table2[[#This Row],[corriente]]+(1-$F$2)*D24047</f>
        <v>20.76</v>
      </c>
      <c r="G24048">
        <f>(MOD(ROW(Table2[[#This Row],[fecha]])-2,10))*0.1</f>
        <v>0.60000000000000009</v>
      </c>
      <c r="H24048" s="10">
        <f>HOUR(Table2[[#This Row],[hora]])*3600+MINUTE(Table2[[#This Row],[hora]])*60+SECOND(Table2[[#This Row],[hora]])+G24048</f>
        <v>35637.599999999999</v>
      </c>
      <c r="I24048" s="10">
        <f t="shared" si="375"/>
        <v>2408.5999999999985</v>
      </c>
    </row>
    <row r="24049" spans="1:9" x14ac:dyDescent="0.25">
      <c r="A24049" s="5" t="s">
        <v>0</v>
      </c>
      <c r="B24049" s="6">
        <v>0.41246527777777775</v>
      </c>
      <c r="C24049" s="1">
        <v>16.13</v>
      </c>
      <c r="D24049">
        <f>$F$2*Table2[[#This Row],[corriente]]+(1-$F$2)*D24048</f>
        <v>16.13</v>
      </c>
      <c r="G24049">
        <f>(MOD(ROW(Table2[[#This Row],[fecha]])-2,10))*0.1</f>
        <v>0.70000000000000007</v>
      </c>
      <c r="H24049" s="10">
        <f>HOUR(Table2[[#This Row],[hora]])*3600+MINUTE(Table2[[#This Row],[hora]])*60+SECOND(Table2[[#This Row],[hora]])+G24049</f>
        <v>35637.699999999997</v>
      </c>
      <c r="I24049" s="10">
        <f t="shared" si="375"/>
        <v>2408.6999999999971</v>
      </c>
    </row>
    <row r="24050" spans="1:9" x14ac:dyDescent="0.25">
      <c r="A24050" s="3" t="s">
        <v>0</v>
      </c>
      <c r="B24050" s="4">
        <v>0.41246527777777775</v>
      </c>
      <c r="C24050" s="2">
        <v>20.91</v>
      </c>
      <c r="D24050">
        <f>$F$2*Table2[[#This Row],[corriente]]+(1-$F$2)*D24049</f>
        <v>20.91</v>
      </c>
      <c r="G24050">
        <f>(MOD(ROW(Table2[[#This Row],[fecha]])-2,10))*0.1</f>
        <v>0.8</v>
      </c>
      <c r="H24050" s="10">
        <f>HOUR(Table2[[#This Row],[hora]])*3600+MINUTE(Table2[[#This Row],[hora]])*60+SECOND(Table2[[#This Row],[hora]])+G24050</f>
        <v>35637.800000000003</v>
      </c>
      <c r="I24050" s="10">
        <f t="shared" si="375"/>
        <v>2408.8000000000029</v>
      </c>
    </row>
    <row r="24051" spans="1:9" x14ac:dyDescent="0.25">
      <c r="A24051" s="5" t="s">
        <v>0</v>
      </c>
      <c r="B24051" s="6">
        <v>0.41246527777777775</v>
      </c>
      <c r="C24051" s="1">
        <v>14.74</v>
      </c>
      <c r="D24051">
        <f>$F$2*Table2[[#This Row],[corriente]]+(1-$F$2)*D24050</f>
        <v>14.74</v>
      </c>
      <c r="G24051">
        <f>(MOD(ROW(Table2[[#This Row],[fecha]])-2,10))*0.1</f>
        <v>0.9</v>
      </c>
      <c r="H24051" s="10">
        <f>HOUR(Table2[[#This Row],[hora]])*3600+MINUTE(Table2[[#This Row],[hora]])*60+SECOND(Table2[[#This Row],[hora]])+G24051</f>
        <v>35637.9</v>
      </c>
      <c r="I24051" s="10">
        <f t="shared" si="375"/>
        <v>2408.9000000000015</v>
      </c>
    </row>
    <row r="24052" spans="1:9" x14ac:dyDescent="0.25">
      <c r="A24052" s="3" t="s">
        <v>0</v>
      </c>
      <c r="B24052" s="4">
        <v>0.41246527777777775</v>
      </c>
      <c r="C24052" s="2">
        <v>12.12</v>
      </c>
      <c r="D24052">
        <f>$F$2*Table2[[#This Row],[corriente]]+(1-$F$2)*D24051</f>
        <v>12.12</v>
      </c>
      <c r="G24052">
        <f>(MOD(ROW(Table2[[#This Row],[fecha]])-2,10))*0.1</f>
        <v>0</v>
      </c>
      <c r="H24052" s="10">
        <f>HOUR(Table2[[#This Row],[hora]])*3600+MINUTE(Table2[[#This Row],[hora]])*60+SECOND(Table2[[#This Row],[hora]])+G24052</f>
        <v>35637</v>
      </c>
      <c r="I24052" s="10">
        <f t="shared" si="375"/>
        <v>2408</v>
      </c>
    </row>
    <row r="24053" spans="1:9" x14ac:dyDescent="0.25">
      <c r="A24053" s="5" t="s">
        <v>0</v>
      </c>
      <c r="B24053" s="6">
        <v>0.41246527777777775</v>
      </c>
      <c r="C24053" s="1">
        <v>16.75</v>
      </c>
      <c r="D24053">
        <f>$F$2*Table2[[#This Row],[corriente]]+(1-$F$2)*D24052</f>
        <v>16.75</v>
      </c>
      <c r="G24053">
        <f>(MOD(ROW(Table2[[#This Row],[fecha]])-2,10))*0.1</f>
        <v>0.1</v>
      </c>
      <c r="H24053" s="10">
        <f>HOUR(Table2[[#This Row],[hora]])*3600+MINUTE(Table2[[#This Row],[hora]])*60+SECOND(Table2[[#This Row],[hora]])+G24053</f>
        <v>35637.1</v>
      </c>
      <c r="I24053" s="10">
        <f t="shared" si="375"/>
        <v>2408.0999999999985</v>
      </c>
    </row>
    <row r="24054" spans="1:9" x14ac:dyDescent="0.25">
      <c r="A24054" s="3" t="s">
        <v>0</v>
      </c>
      <c r="B24054" s="4">
        <v>0.41247685185185184</v>
      </c>
      <c r="C24054" s="2">
        <v>12.12</v>
      </c>
      <c r="D24054">
        <f>$F$2*Table2[[#This Row],[corriente]]+(1-$F$2)*D24053</f>
        <v>12.12</v>
      </c>
      <c r="G24054">
        <f>(MOD(ROW(Table2[[#This Row],[fecha]])-2,10))*0.1</f>
        <v>0.2</v>
      </c>
      <c r="H24054" s="10">
        <f>HOUR(Table2[[#This Row],[hora]])*3600+MINUTE(Table2[[#This Row],[hora]])*60+SECOND(Table2[[#This Row],[hora]])+G24054</f>
        <v>35638.199999999997</v>
      </c>
      <c r="I24054" s="10">
        <f t="shared" si="375"/>
        <v>2409.1999999999971</v>
      </c>
    </row>
    <row r="24055" spans="1:9" x14ac:dyDescent="0.25">
      <c r="A24055" s="5" t="s">
        <v>0</v>
      </c>
      <c r="B24055" s="6">
        <v>0.41247685185185184</v>
      </c>
      <c r="C24055" s="1">
        <v>8.1</v>
      </c>
      <c r="D24055">
        <f>$F$2*Table2[[#This Row],[corriente]]+(1-$F$2)*D24054</f>
        <v>8.1</v>
      </c>
      <c r="G24055">
        <f>(MOD(ROW(Table2[[#This Row],[fecha]])-2,10))*0.1</f>
        <v>0.30000000000000004</v>
      </c>
      <c r="H24055" s="10">
        <f>HOUR(Table2[[#This Row],[hora]])*3600+MINUTE(Table2[[#This Row],[hora]])*60+SECOND(Table2[[#This Row],[hora]])+G24055</f>
        <v>35638.300000000003</v>
      </c>
      <c r="I24055" s="10">
        <f t="shared" si="375"/>
        <v>2409.3000000000029</v>
      </c>
    </row>
    <row r="24056" spans="1:9" x14ac:dyDescent="0.25">
      <c r="A24056" s="3" t="s">
        <v>0</v>
      </c>
      <c r="B24056" s="4">
        <v>0.41247685185185184</v>
      </c>
      <c r="C24056" s="2">
        <v>11.5</v>
      </c>
      <c r="D24056">
        <f>$F$2*Table2[[#This Row],[corriente]]+(1-$F$2)*D24055</f>
        <v>11.5</v>
      </c>
      <c r="G24056">
        <f>(MOD(ROW(Table2[[#This Row],[fecha]])-2,10))*0.1</f>
        <v>0.4</v>
      </c>
      <c r="H24056" s="10">
        <f>HOUR(Table2[[#This Row],[hora]])*3600+MINUTE(Table2[[#This Row],[hora]])*60+SECOND(Table2[[#This Row],[hora]])+G24056</f>
        <v>35638.400000000001</v>
      </c>
      <c r="I24056" s="10">
        <f t="shared" si="375"/>
        <v>2409.4000000000015</v>
      </c>
    </row>
    <row r="24057" spans="1:9" x14ac:dyDescent="0.25">
      <c r="A24057" s="5" t="s">
        <v>0</v>
      </c>
      <c r="B24057" s="6">
        <v>0.41247685185185184</v>
      </c>
      <c r="C24057" s="1">
        <v>7.49</v>
      </c>
      <c r="D24057">
        <f>$F$2*Table2[[#This Row],[corriente]]+(1-$F$2)*D24056</f>
        <v>7.49</v>
      </c>
      <c r="G24057">
        <f>(MOD(ROW(Table2[[#This Row],[fecha]])-2,10))*0.1</f>
        <v>0.5</v>
      </c>
      <c r="H24057" s="10">
        <f>HOUR(Table2[[#This Row],[hora]])*3600+MINUTE(Table2[[#This Row],[hora]])*60+SECOND(Table2[[#This Row],[hora]])+G24057</f>
        <v>35638.5</v>
      </c>
      <c r="I24057" s="10">
        <f t="shared" si="375"/>
        <v>2409.5</v>
      </c>
    </row>
    <row r="24058" spans="1:9" x14ac:dyDescent="0.25">
      <c r="A24058" s="3" t="s">
        <v>0</v>
      </c>
      <c r="B24058" s="4">
        <v>0.41247685185185184</v>
      </c>
      <c r="C24058" s="2">
        <v>0.54</v>
      </c>
      <c r="D24058">
        <f>$F$2*Table2[[#This Row],[corriente]]+(1-$F$2)*D24057</f>
        <v>0.54</v>
      </c>
      <c r="G24058">
        <f>(MOD(ROW(Table2[[#This Row],[fecha]])-2,10))*0.1</f>
        <v>0.60000000000000009</v>
      </c>
      <c r="H24058" s="10">
        <f>HOUR(Table2[[#This Row],[hora]])*3600+MINUTE(Table2[[#This Row],[hora]])*60+SECOND(Table2[[#This Row],[hora]])+G24058</f>
        <v>35638.6</v>
      </c>
      <c r="I24058" s="10">
        <f t="shared" si="375"/>
        <v>2409.5999999999985</v>
      </c>
    </row>
    <row r="24059" spans="1:9" x14ac:dyDescent="0.25">
      <c r="A24059" s="5" t="s">
        <v>0</v>
      </c>
      <c r="B24059" s="6">
        <v>0.41247685185185184</v>
      </c>
      <c r="C24059" s="1">
        <v>8.57</v>
      </c>
      <c r="D24059">
        <f>$F$2*Table2[[#This Row],[corriente]]+(1-$F$2)*D24058</f>
        <v>8.57</v>
      </c>
      <c r="G24059">
        <f>(MOD(ROW(Table2[[#This Row],[fecha]])-2,10))*0.1</f>
        <v>0.70000000000000007</v>
      </c>
      <c r="H24059" s="10">
        <f>HOUR(Table2[[#This Row],[hora]])*3600+MINUTE(Table2[[#This Row],[hora]])*60+SECOND(Table2[[#This Row],[hora]])+G24059</f>
        <v>35638.699999999997</v>
      </c>
      <c r="I24059" s="10">
        <f t="shared" si="375"/>
        <v>2409.6999999999971</v>
      </c>
    </row>
    <row r="24060" spans="1:9" x14ac:dyDescent="0.25">
      <c r="A24060" s="3" t="s">
        <v>0</v>
      </c>
      <c r="B24060" s="4">
        <v>0.41247685185185184</v>
      </c>
      <c r="C24060" s="2">
        <v>1.32</v>
      </c>
      <c r="D24060">
        <f>$F$2*Table2[[#This Row],[corriente]]+(1-$F$2)*D24059</f>
        <v>1.32</v>
      </c>
      <c r="G24060">
        <f>(MOD(ROW(Table2[[#This Row],[fecha]])-2,10))*0.1</f>
        <v>0.8</v>
      </c>
      <c r="H24060" s="10">
        <f>HOUR(Table2[[#This Row],[hora]])*3600+MINUTE(Table2[[#This Row],[hora]])*60+SECOND(Table2[[#This Row],[hora]])+G24060</f>
        <v>35638.800000000003</v>
      </c>
      <c r="I24060" s="10">
        <f t="shared" si="375"/>
        <v>2409.8000000000029</v>
      </c>
    </row>
    <row r="24061" spans="1:9" x14ac:dyDescent="0.25">
      <c r="A24061" s="5" t="s">
        <v>0</v>
      </c>
      <c r="B24061" s="6">
        <v>0.41247685185185184</v>
      </c>
      <c r="C24061" s="1">
        <v>-5.94</v>
      </c>
      <c r="D24061">
        <f>$F$2*Table2[[#This Row],[corriente]]+(1-$F$2)*D24060</f>
        <v>-5.94</v>
      </c>
      <c r="G24061">
        <f>(MOD(ROW(Table2[[#This Row],[fecha]])-2,10))*0.1</f>
        <v>0.9</v>
      </c>
      <c r="H24061" s="10">
        <f>HOUR(Table2[[#This Row],[hora]])*3600+MINUTE(Table2[[#This Row],[hora]])*60+SECOND(Table2[[#This Row],[hora]])+G24061</f>
        <v>35638.9</v>
      </c>
      <c r="I24061" s="10">
        <f t="shared" si="375"/>
        <v>2409.9000000000015</v>
      </c>
    </row>
    <row r="24062" spans="1:9" x14ac:dyDescent="0.25">
      <c r="A24062" s="3" t="s">
        <v>0</v>
      </c>
      <c r="B24062" s="4">
        <v>0.41247685185185184</v>
      </c>
      <c r="C24062" s="2">
        <v>3.17</v>
      </c>
      <c r="D24062">
        <f>$F$2*Table2[[#This Row],[corriente]]+(1-$F$2)*D24061</f>
        <v>3.17</v>
      </c>
      <c r="G24062">
        <f>(MOD(ROW(Table2[[#This Row],[fecha]])-2,10))*0.1</f>
        <v>0</v>
      </c>
      <c r="H24062" s="10">
        <f>HOUR(Table2[[#This Row],[hora]])*3600+MINUTE(Table2[[#This Row],[hora]])*60+SECOND(Table2[[#This Row],[hora]])+G24062</f>
        <v>35638</v>
      </c>
      <c r="I24062" s="10">
        <f t="shared" si="375"/>
        <v>2409</v>
      </c>
    </row>
    <row r="24063" spans="1:9" x14ac:dyDescent="0.25">
      <c r="A24063" s="5" t="s">
        <v>0</v>
      </c>
      <c r="B24063" s="6">
        <v>0.41247685185185184</v>
      </c>
      <c r="C24063" s="1">
        <v>-4.55</v>
      </c>
      <c r="D24063">
        <f>$F$2*Table2[[#This Row],[corriente]]+(1-$F$2)*D24062</f>
        <v>-4.55</v>
      </c>
      <c r="G24063">
        <f>(MOD(ROW(Table2[[#This Row],[fecha]])-2,10))*0.1</f>
        <v>0.1</v>
      </c>
      <c r="H24063" s="10">
        <f>HOUR(Table2[[#This Row],[hora]])*3600+MINUTE(Table2[[#This Row],[hora]])*60+SECOND(Table2[[#This Row],[hora]])+G24063</f>
        <v>35638.1</v>
      </c>
      <c r="I24063" s="10">
        <f t="shared" si="375"/>
        <v>2409.0999999999985</v>
      </c>
    </row>
    <row r="24064" spans="1:9" x14ac:dyDescent="0.25">
      <c r="A24064" s="3" t="s">
        <v>0</v>
      </c>
      <c r="B24064" s="4">
        <v>0.41248842592592594</v>
      </c>
      <c r="C24064" s="2">
        <v>2.2400000000000002</v>
      </c>
      <c r="D24064">
        <f>$F$2*Table2[[#This Row],[corriente]]+(1-$F$2)*D24063</f>
        <v>2.2400000000000002</v>
      </c>
      <c r="G24064">
        <f>(MOD(ROW(Table2[[#This Row],[fecha]])-2,10))*0.1</f>
        <v>0.2</v>
      </c>
      <c r="H24064" s="10">
        <f>HOUR(Table2[[#This Row],[hora]])*3600+MINUTE(Table2[[#This Row],[hora]])*60+SECOND(Table2[[#This Row],[hora]])+G24064</f>
        <v>35639.199999999997</v>
      </c>
      <c r="I24064" s="10">
        <f t="shared" si="375"/>
        <v>2410.1999999999971</v>
      </c>
    </row>
    <row r="24065" spans="1:9" x14ac:dyDescent="0.25">
      <c r="A24065" s="5" t="s">
        <v>0</v>
      </c>
      <c r="B24065" s="6">
        <v>0.41248842592592594</v>
      </c>
      <c r="C24065" s="1">
        <v>-4.8600000000000003</v>
      </c>
      <c r="D24065">
        <f>$F$2*Table2[[#This Row],[corriente]]+(1-$F$2)*D24064</f>
        <v>-4.8600000000000003</v>
      </c>
      <c r="G24065">
        <f>(MOD(ROW(Table2[[#This Row],[fecha]])-2,10))*0.1</f>
        <v>0.30000000000000004</v>
      </c>
      <c r="H24065" s="10">
        <f>HOUR(Table2[[#This Row],[hora]])*3600+MINUTE(Table2[[#This Row],[hora]])*60+SECOND(Table2[[#This Row],[hora]])+G24065</f>
        <v>35639.300000000003</v>
      </c>
      <c r="I24065" s="10">
        <f t="shared" si="375"/>
        <v>2410.3000000000029</v>
      </c>
    </row>
    <row r="24066" spans="1:9" x14ac:dyDescent="0.25">
      <c r="A24066" s="3" t="s">
        <v>0</v>
      </c>
      <c r="B24066" s="4">
        <v>0.41248842592592594</v>
      </c>
      <c r="C24066" s="2">
        <v>-9.8000000000000007</v>
      </c>
      <c r="D24066">
        <f>$F$2*Table2[[#This Row],[corriente]]+(1-$F$2)*D24065</f>
        <v>-9.8000000000000007</v>
      </c>
      <c r="G24066">
        <f>(MOD(ROW(Table2[[#This Row],[fecha]])-2,10))*0.1</f>
        <v>0.4</v>
      </c>
      <c r="H24066" s="10">
        <f>HOUR(Table2[[#This Row],[hora]])*3600+MINUTE(Table2[[#This Row],[hora]])*60+SECOND(Table2[[#This Row],[hora]])+G24066</f>
        <v>35639.4</v>
      </c>
      <c r="I24066" s="10">
        <f t="shared" si="375"/>
        <v>2410.4000000000015</v>
      </c>
    </row>
    <row r="24067" spans="1:9" x14ac:dyDescent="0.25">
      <c r="A24067" s="5" t="s">
        <v>0</v>
      </c>
      <c r="B24067" s="6">
        <v>0.41248842592592594</v>
      </c>
      <c r="C24067" s="1">
        <v>-1.62</v>
      </c>
      <c r="D24067">
        <f>$F$2*Table2[[#This Row],[corriente]]+(1-$F$2)*D24066</f>
        <v>-1.62</v>
      </c>
      <c r="G24067">
        <f>(MOD(ROW(Table2[[#This Row],[fecha]])-2,10))*0.1</f>
        <v>0.5</v>
      </c>
      <c r="H24067" s="10">
        <f>HOUR(Table2[[#This Row],[hora]])*3600+MINUTE(Table2[[#This Row],[hora]])*60+SECOND(Table2[[#This Row],[hora]])+G24067</f>
        <v>35639.5</v>
      </c>
      <c r="I24067" s="10">
        <f t="shared" si="375"/>
        <v>2410.5</v>
      </c>
    </row>
    <row r="24068" spans="1:9" x14ac:dyDescent="0.25">
      <c r="A24068" s="3" t="s">
        <v>0</v>
      </c>
      <c r="B24068" s="4">
        <v>0.41248842592592594</v>
      </c>
      <c r="C24068" s="2">
        <v>-9.49</v>
      </c>
      <c r="D24068">
        <f>$F$2*Table2[[#This Row],[corriente]]+(1-$F$2)*D24067</f>
        <v>-9.49</v>
      </c>
      <c r="G24068">
        <f>(MOD(ROW(Table2[[#This Row],[fecha]])-2,10))*0.1</f>
        <v>0.60000000000000009</v>
      </c>
      <c r="H24068" s="10">
        <f>HOUR(Table2[[#This Row],[hora]])*3600+MINUTE(Table2[[#This Row],[hora]])*60+SECOND(Table2[[#This Row],[hora]])+G24068</f>
        <v>35639.599999999999</v>
      </c>
      <c r="I24068" s="10">
        <f t="shared" ref="I24068:I24131" si="376">H24068-$H$2</f>
        <v>2410.5999999999985</v>
      </c>
    </row>
    <row r="24069" spans="1:9" x14ac:dyDescent="0.25">
      <c r="A24069" s="5" t="s">
        <v>0</v>
      </c>
      <c r="B24069" s="6">
        <v>0.41248842592592594</v>
      </c>
      <c r="C24069" s="1">
        <v>-15.35</v>
      </c>
      <c r="D24069">
        <f>$F$2*Table2[[#This Row],[corriente]]+(1-$F$2)*D24068</f>
        <v>-15.35</v>
      </c>
      <c r="G24069">
        <f>(MOD(ROW(Table2[[#This Row],[fecha]])-2,10))*0.1</f>
        <v>0.70000000000000007</v>
      </c>
      <c r="H24069" s="10">
        <f>HOUR(Table2[[#This Row],[hora]])*3600+MINUTE(Table2[[#This Row],[hora]])*60+SECOND(Table2[[#This Row],[hora]])+G24069</f>
        <v>35639.699999999997</v>
      </c>
      <c r="I24069" s="10">
        <f t="shared" si="376"/>
        <v>2410.6999999999971</v>
      </c>
    </row>
    <row r="24070" spans="1:9" x14ac:dyDescent="0.25">
      <c r="A24070" s="3" t="s">
        <v>0</v>
      </c>
      <c r="B24070" s="4">
        <v>0.41248842592592594</v>
      </c>
      <c r="C24070" s="2">
        <v>-8.7200000000000006</v>
      </c>
      <c r="D24070">
        <f>$F$2*Table2[[#This Row],[corriente]]+(1-$F$2)*D24069</f>
        <v>-8.7200000000000006</v>
      </c>
      <c r="G24070">
        <f>(MOD(ROW(Table2[[#This Row],[fecha]])-2,10))*0.1</f>
        <v>0.8</v>
      </c>
      <c r="H24070" s="10">
        <f>HOUR(Table2[[#This Row],[hora]])*3600+MINUTE(Table2[[#This Row],[hora]])*60+SECOND(Table2[[#This Row],[hora]])+G24070</f>
        <v>35639.800000000003</v>
      </c>
      <c r="I24070" s="10">
        <f t="shared" si="376"/>
        <v>2410.8000000000029</v>
      </c>
    </row>
    <row r="24071" spans="1:9" x14ac:dyDescent="0.25">
      <c r="A24071" s="5" t="s">
        <v>0</v>
      </c>
      <c r="B24071" s="6">
        <v>0.41248842592592594</v>
      </c>
      <c r="C24071" s="1">
        <v>-14.58</v>
      </c>
      <c r="D24071">
        <f>$F$2*Table2[[#This Row],[corriente]]+(1-$F$2)*D24070</f>
        <v>-14.58</v>
      </c>
      <c r="G24071">
        <f>(MOD(ROW(Table2[[#This Row],[fecha]])-2,10))*0.1</f>
        <v>0.9</v>
      </c>
      <c r="H24071" s="10">
        <f>HOUR(Table2[[#This Row],[hora]])*3600+MINUTE(Table2[[#This Row],[hora]])*60+SECOND(Table2[[#This Row],[hora]])+G24071</f>
        <v>35639.9</v>
      </c>
      <c r="I24071" s="10">
        <f t="shared" si="376"/>
        <v>2410.9000000000015</v>
      </c>
    </row>
    <row r="24072" spans="1:9" x14ac:dyDescent="0.25">
      <c r="A24072" s="3" t="s">
        <v>0</v>
      </c>
      <c r="B24072" s="4">
        <v>0.41248842592592594</v>
      </c>
      <c r="C24072" s="2">
        <v>-17.36</v>
      </c>
      <c r="D24072">
        <f>$F$2*Table2[[#This Row],[corriente]]+(1-$F$2)*D24071</f>
        <v>-17.36</v>
      </c>
      <c r="G24072">
        <f>(MOD(ROW(Table2[[#This Row],[fecha]])-2,10))*0.1</f>
        <v>0</v>
      </c>
      <c r="H24072" s="10">
        <f>HOUR(Table2[[#This Row],[hora]])*3600+MINUTE(Table2[[#This Row],[hora]])*60+SECOND(Table2[[#This Row],[hora]])+G24072</f>
        <v>35639</v>
      </c>
      <c r="I24072" s="10">
        <f t="shared" si="376"/>
        <v>2410</v>
      </c>
    </row>
    <row r="24073" spans="1:9" x14ac:dyDescent="0.25">
      <c r="A24073" s="5" t="s">
        <v>0</v>
      </c>
      <c r="B24073" s="6">
        <v>0.41248842592592594</v>
      </c>
      <c r="C24073" s="1">
        <v>-13.96</v>
      </c>
      <c r="D24073">
        <f>$F$2*Table2[[#This Row],[corriente]]+(1-$F$2)*D24072</f>
        <v>-13.96</v>
      </c>
      <c r="G24073">
        <f>(MOD(ROW(Table2[[#This Row],[fecha]])-2,10))*0.1</f>
        <v>0.1</v>
      </c>
      <c r="H24073" s="10">
        <f>HOUR(Table2[[#This Row],[hora]])*3600+MINUTE(Table2[[#This Row],[hora]])*60+SECOND(Table2[[#This Row],[hora]])+G24073</f>
        <v>35639.1</v>
      </c>
      <c r="I24073" s="10">
        <f t="shared" si="376"/>
        <v>2410.0999999999985</v>
      </c>
    </row>
    <row r="24074" spans="1:9" x14ac:dyDescent="0.25">
      <c r="A24074" s="3" t="s">
        <v>0</v>
      </c>
      <c r="B24074" s="4">
        <v>0.41249999999999998</v>
      </c>
      <c r="C24074" s="2">
        <v>-15.66</v>
      </c>
      <c r="D24074">
        <f>$F$2*Table2[[#This Row],[corriente]]+(1-$F$2)*D24073</f>
        <v>-15.66</v>
      </c>
      <c r="G24074">
        <f>(MOD(ROW(Table2[[#This Row],[fecha]])-2,10))*0.1</f>
        <v>0.2</v>
      </c>
      <c r="H24074" s="10">
        <f>HOUR(Table2[[#This Row],[hora]])*3600+MINUTE(Table2[[#This Row],[hora]])*60+SECOND(Table2[[#This Row],[hora]])+G24074</f>
        <v>35640.199999999997</v>
      </c>
      <c r="I24074" s="10">
        <f t="shared" si="376"/>
        <v>2411.1999999999971</v>
      </c>
    </row>
    <row r="24075" spans="1:9" x14ac:dyDescent="0.25">
      <c r="A24075" s="5" t="s">
        <v>0</v>
      </c>
      <c r="B24075" s="6">
        <v>0.41249999999999998</v>
      </c>
      <c r="C24075" s="1">
        <v>-18.13</v>
      </c>
      <c r="D24075">
        <f>$F$2*Table2[[#This Row],[corriente]]+(1-$F$2)*D24074</f>
        <v>-18.13</v>
      </c>
      <c r="G24075">
        <f>(MOD(ROW(Table2[[#This Row],[fecha]])-2,10))*0.1</f>
        <v>0.30000000000000004</v>
      </c>
      <c r="H24075" s="10">
        <f>HOUR(Table2[[#This Row],[hora]])*3600+MINUTE(Table2[[#This Row],[hora]])*60+SECOND(Table2[[#This Row],[hora]])+G24075</f>
        <v>35640.300000000003</v>
      </c>
      <c r="I24075" s="10">
        <f t="shared" si="376"/>
        <v>2411.3000000000029</v>
      </c>
    </row>
    <row r="24076" spans="1:9" x14ac:dyDescent="0.25">
      <c r="A24076" s="3" t="s">
        <v>0</v>
      </c>
      <c r="B24076" s="4">
        <v>0.41249999999999998</v>
      </c>
      <c r="C24076" s="2">
        <v>-13.96</v>
      </c>
      <c r="D24076">
        <f>$F$2*Table2[[#This Row],[corriente]]+(1-$F$2)*D24075</f>
        <v>-13.96</v>
      </c>
      <c r="G24076">
        <f>(MOD(ROW(Table2[[#This Row],[fecha]])-2,10))*0.1</f>
        <v>0.4</v>
      </c>
      <c r="H24076" s="10">
        <f>HOUR(Table2[[#This Row],[hora]])*3600+MINUTE(Table2[[#This Row],[hora]])*60+SECOND(Table2[[#This Row],[hora]])+G24076</f>
        <v>35640.400000000001</v>
      </c>
      <c r="I24076" s="10">
        <f t="shared" si="376"/>
        <v>2411.4000000000015</v>
      </c>
    </row>
    <row r="24077" spans="1:9" x14ac:dyDescent="0.25">
      <c r="A24077" s="5" t="s">
        <v>0</v>
      </c>
      <c r="B24077" s="6">
        <v>0.41249999999999998</v>
      </c>
      <c r="C24077" s="1">
        <v>-15.66</v>
      </c>
      <c r="D24077">
        <f>$F$2*Table2[[#This Row],[corriente]]+(1-$F$2)*D24076</f>
        <v>-15.66</v>
      </c>
      <c r="G24077">
        <f>(MOD(ROW(Table2[[#This Row],[fecha]])-2,10))*0.1</f>
        <v>0.5</v>
      </c>
      <c r="H24077" s="10">
        <f>HOUR(Table2[[#This Row],[hora]])*3600+MINUTE(Table2[[#This Row],[hora]])*60+SECOND(Table2[[#This Row],[hora]])+G24077</f>
        <v>35640.5</v>
      </c>
      <c r="I24077" s="10">
        <f t="shared" si="376"/>
        <v>2411.5</v>
      </c>
    </row>
    <row r="24078" spans="1:9" x14ac:dyDescent="0.25">
      <c r="A24078" s="3" t="s">
        <v>0</v>
      </c>
      <c r="B24078" s="4">
        <v>0.41249999999999998</v>
      </c>
      <c r="C24078" s="2">
        <v>-19.52</v>
      </c>
      <c r="D24078">
        <f>$F$2*Table2[[#This Row],[corriente]]+(1-$F$2)*D24077</f>
        <v>-19.52</v>
      </c>
      <c r="G24078">
        <f>(MOD(ROW(Table2[[#This Row],[fecha]])-2,10))*0.1</f>
        <v>0.60000000000000009</v>
      </c>
      <c r="H24078" s="10">
        <f>HOUR(Table2[[#This Row],[hora]])*3600+MINUTE(Table2[[#This Row],[hora]])*60+SECOND(Table2[[#This Row],[hora]])+G24078</f>
        <v>35640.6</v>
      </c>
      <c r="I24078" s="10">
        <f t="shared" si="376"/>
        <v>2411.5999999999985</v>
      </c>
    </row>
    <row r="24079" spans="1:9" x14ac:dyDescent="0.25">
      <c r="A24079" s="5" t="s">
        <v>0</v>
      </c>
      <c r="B24079" s="6">
        <v>0.41249999999999998</v>
      </c>
      <c r="C24079" s="1">
        <v>-13.65</v>
      </c>
      <c r="D24079">
        <f>$F$2*Table2[[#This Row],[corriente]]+(1-$F$2)*D24078</f>
        <v>-13.65</v>
      </c>
      <c r="G24079">
        <f>(MOD(ROW(Table2[[#This Row],[fecha]])-2,10))*0.1</f>
        <v>0.70000000000000007</v>
      </c>
      <c r="H24079" s="10">
        <f>HOUR(Table2[[#This Row],[hora]])*3600+MINUTE(Table2[[#This Row],[hora]])*60+SECOND(Table2[[#This Row],[hora]])+G24079</f>
        <v>35640.699999999997</v>
      </c>
      <c r="I24079" s="10">
        <f t="shared" si="376"/>
        <v>2411.6999999999971</v>
      </c>
    </row>
    <row r="24080" spans="1:9" x14ac:dyDescent="0.25">
      <c r="A24080" s="3" t="s">
        <v>0</v>
      </c>
      <c r="B24080" s="4">
        <v>0.41249999999999998</v>
      </c>
      <c r="C24080" s="2">
        <v>-15.5</v>
      </c>
      <c r="D24080">
        <f>$F$2*Table2[[#This Row],[corriente]]+(1-$F$2)*D24079</f>
        <v>-15.5</v>
      </c>
      <c r="G24080">
        <f>(MOD(ROW(Table2[[#This Row],[fecha]])-2,10))*0.1</f>
        <v>0.8</v>
      </c>
      <c r="H24080" s="10">
        <f>HOUR(Table2[[#This Row],[hora]])*3600+MINUTE(Table2[[#This Row],[hora]])*60+SECOND(Table2[[#This Row],[hora]])+G24080</f>
        <v>35640.800000000003</v>
      </c>
      <c r="I24080" s="10">
        <f t="shared" si="376"/>
        <v>2411.8000000000029</v>
      </c>
    </row>
    <row r="24081" spans="1:9" x14ac:dyDescent="0.25">
      <c r="A24081" s="5" t="s">
        <v>0</v>
      </c>
      <c r="B24081" s="6">
        <v>0.41249999999999998</v>
      </c>
      <c r="C24081" s="1">
        <v>-18.440000000000001</v>
      </c>
      <c r="D24081">
        <f>$F$2*Table2[[#This Row],[corriente]]+(1-$F$2)*D24080</f>
        <v>-18.440000000000001</v>
      </c>
      <c r="G24081">
        <f>(MOD(ROW(Table2[[#This Row],[fecha]])-2,10))*0.1</f>
        <v>0.9</v>
      </c>
      <c r="H24081" s="10">
        <f>HOUR(Table2[[#This Row],[hora]])*3600+MINUTE(Table2[[#This Row],[hora]])*60+SECOND(Table2[[#This Row],[hora]])+G24081</f>
        <v>35640.9</v>
      </c>
      <c r="I24081" s="10">
        <f t="shared" si="376"/>
        <v>2411.9000000000015</v>
      </c>
    </row>
    <row r="24082" spans="1:9" x14ac:dyDescent="0.25">
      <c r="A24082" s="3" t="s">
        <v>0</v>
      </c>
      <c r="B24082" s="4">
        <v>0.41249999999999998</v>
      </c>
      <c r="C24082" s="2">
        <v>-13.19</v>
      </c>
      <c r="D24082">
        <f>$F$2*Table2[[#This Row],[corriente]]+(1-$F$2)*D24081</f>
        <v>-13.19</v>
      </c>
      <c r="G24082">
        <f>(MOD(ROW(Table2[[#This Row],[fecha]])-2,10))*0.1</f>
        <v>0</v>
      </c>
      <c r="H24082" s="10">
        <f>HOUR(Table2[[#This Row],[hora]])*3600+MINUTE(Table2[[#This Row],[hora]])*60+SECOND(Table2[[#This Row],[hora]])+G24082</f>
        <v>35640</v>
      </c>
      <c r="I24082" s="10">
        <f t="shared" si="376"/>
        <v>2411</v>
      </c>
    </row>
    <row r="24083" spans="1:9" x14ac:dyDescent="0.25">
      <c r="A24083" s="5" t="s">
        <v>0</v>
      </c>
      <c r="B24083" s="6">
        <v>0.41249999999999998</v>
      </c>
      <c r="C24083" s="1">
        <v>-15.2</v>
      </c>
      <c r="D24083">
        <f>$F$2*Table2[[#This Row],[corriente]]+(1-$F$2)*D24082</f>
        <v>-15.2</v>
      </c>
      <c r="G24083">
        <f>(MOD(ROW(Table2[[#This Row],[fecha]])-2,10))*0.1</f>
        <v>0.1</v>
      </c>
      <c r="H24083" s="10">
        <f>HOUR(Table2[[#This Row],[hora]])*3600+MINUTE(Table2[[#This Row],[hora]])*60+SECOND(Table2[[#This Row],[hora]])+G24083</f>
        <v>35640.1</v>
      </c>
      <c r="I24083" s="10">
        <f t="shared" si="376"/>
        <v>2411.0999999999985</v>
      </c>
    </row>
    <row r="24084" spans="1:9" x14ac:dyDescent="0.25">
      <c r="A24084" s="3" t="s">
        <v>0</v>
      </c>
      <c r="B24084" s="4">
        <v>0.41251157407407407</v>
      </c>
      <c r="C24084" s="2">
        <v>-15.2</v>
      </c>
      <c r="D24084">
        <f>$F$2*Table2[[#This Row],[corriente]]+(1-$F$2)*D24083</f>
        <v>-15.2</v>
      </c>
      <c r="G24084">
        <f>(MOD(ROW(Table2[[#This Row],[fecha]])-2,10))*0.1</f>
        <v>0.2</v>
      </c>
      <c r="H24084" s="10">
        <f>HOUR(Table2[[#This Row],[hora]])*3600+MINUTE(Table2[[#This Row],[hora]])*60+SECOND(Table2[[#This Row],[hora]])+G24084</f>
        <v>35641.199999999997</v>
      </c>
      <c r="I24084" s="10">
        <f t="shared" si="376"/>
        <v>2412.1999999999971</v>
      </c>
    </row>
    <row r="24085" spans="1:9" x14ac:dyDescent="0.25">
      <c r="A24085" s="5" t="s">
        <v>0</v>
      </c>
      <c r="B24085" s="6">
        <v>0.41251157407407407</v>
      </c>
      <c r="C24085" s="1">
        <v>-9.49</v>
      </c>
      <c r="D24085">
        <f>$F$2*Table2[[#This Row],[corriente]]+(1-$F$2)*D24084</f>
        <v>-9.49</v>
      </c>
      <c r="G24085">
        <f>(MOD(ROW(Table2[[#This Row],[fecha]])-2,10))*0.1</f>
        <v>0.30000000000000004</v>
      </c>
      <c r="H24085" s="10">
        <f>HOUR(Table2[[#This Row],[hora]])*3600+MINUTE(Table2[[#This Row],[hora]])*60+SECOND(Table2[[#This Row],[hora]])+G24085</f>
        <v>35641.300000000003</v>
      </c>
      <c r="I24085" s="10">
        <f t="shared" si="376"/>
        <v>2412.3000000000029</v>
      </c>
    </row>
    <row r="24086" spans="1:9" x14ac:dyDescent="0.25">
      <c r="A24086" s="3" t="s">
        <v>0</v>
      </c>
      <c r="B24086" s="4">
        <v>0.41251157407407407</v>
      </c>
      <c r="C24086" s="2">
        <v>-10.1</v>
      </c>
      <c r="D24086">
        <f>$F$2*Table2[[#This Row],[corriente]]+(1-$F$2)*D24085</f>
        <v>-10.1</v>
      </c>
      <c r="G24086">
        <f>(MOD(ROW(Table2[[#This Row],[fecha]])-2,10))*0.1</f>
        <v>0.4</v>
      </c>
      <c r="H24086" s="10">
        <f>HOUR(Table2[[#This Row],[hora]])*3600+MINUTE(Table2[[#This Row],[hora]])*60+SECOND(Table2[[#This Row],[hora]])+G24086</f>
        <v>35641.4</v>
      </c>
      <c r="I24086" s="10">
        <f t="shared" si="376"/>
        <v>2412.4000000000015</v>
      </c>
    </row>
    <row r="24087" spans="1:9" x14ac:dyDescent="0.25">
      <c r="A24087" s="5" t="s">
        <v>0</v>
      </c>
      <c r="B24087" s="6">
        <v>0.41251157407407407</v>
      </c>
      <c r="C24087" s="1">
        <v>-10.26</v>
      </c>
      <c r="D24087">
        <f>$F$2*Table2[[#This Row],[corriente]]+(1-$F$2)*D24086</f>
        <v>-10.26</v>
      </c>
      <c r="G24087">
        <f>(MOD(ROW(Table2[[#This Row],[fecha]])-2,10))*0.1</f>
        <v>0.5</v>
      </c>
      <c r="H24087" s="10">
        <f>HOUR(Table2[[#This Row],[hora]])*3600+MINUTE(Table2[[#This Row],[hora]])*60+SECOND(Table2[[#This Row],[hora]])+G24087</f>
        <v>35641.5</v>
      </c>
      <c r="I24087" s="10">
        <f t="shared" si="376"/>
        <v>2412.5</v>
      </c>
    </row>
    <row r="24088" spans="1:9" x14ac:dyDescent="0.25">
      <c r="A24088" s="3" t="s">
        <v>0</v>
      </c>
      <c r="B24088" s="4">
        <v>0.41251157407407407</v>
      </c>
      <c r="C24088" s="2">
        <v>-6.55</v>
      </c>
      <c r="D24088">
        <f>$F$2*Table2[[#This Row],[corriente]]+(1-$F$2)*D24087</f>
        <v>-6.55</v>
      </c>
      <c r="G24088">
        <f>(MOD(ROW(Table2[[#This Row],[fecha]])-2,10))*0.1</f>
        <v>0.60000000000000009</v>
      </c>
      <c r="H24088" s="10">
        <f>HOUR(Table2[[#This Row],[hora]])*3600+MINUTE(Table2[[#This Row],[hora]])*60+SECOND(Table2[[#This Row],[hora]])+G24088</f>
        <v>35641.599999999999</v>
      </c>
      <c r="I24088" s="10">
        <f t="shared" si="376"/>
        <v>2412.5999999999985</v>
      </c>
    </row>
    <row r="24089" spans="1:9" x14ac:dyDescent="0.25">
      <c r="A24089" s="5" t="s">
        <v>0</v>
      </c>
      <c r="B24089" s="6">
        <v>0.41251157407407407</v>
      </c>
      <c r="C24089" s="1">
        <v>-7.48</v>
      </c>
      <c r="D24089">
        <f>$F$2*Table2[[#This Row],[corriente]]+(1-$F$2)*D24088</f>
        <v>-7.48</v>
      </c>
      <c r="G24089">
        <f>(MOD(ROW(Table2[[#This Row],[fecha]])-2,10))*0.1</f>
        <v>0.70000000000000007</v>
      </c>
      <c r="H24089" s="10">
        <f>HOUR(Table2[[#This Row],[hora]])*3600+MINUTE(Table2[[#This Row],[hora]])*60+SECOND(Table2[[#This Row],[hora]])+G24089</f>
        <v>35641.699999999997</v>
      </c>
      <c r="I24089" s="10">
        <f t="shared" si="376"/>
        <v>2412.6999999999971</v>
      </c>
    </row>
    <row r="24090" spans="1:9" x14ac:dyDescent="0.25">
      <c r="A24090" s="3" t="s">
        <v>0</v>
      </c>
      <c r="B24090" s="4">
        <v>0.41251157407407407</v>
      </c>
      <c r="C24090" s="2">
        <v>-8.41</v>
      </c>
      <c r="D24090">
        <f>$F$2*Table2[[#This Row],[corriente]]+(1-$F$2)*D24089</f>
        <v>-8.41</v>
      </c>
      <c r="G24090">
        <f>(MOD(ROW(Table2[[#This Row],[fecha]])-2,10))*0.1</f>
        <v>0.8</v>
      </c>
      <c r="H24090" s="10">
        <f>HOUR(Table2[[#This Row],[hora]])*3600+MINUTE(Table2[[#This Row],[hora]])*60+SECOND(Table2[[#This Row],[hora]])+G24090</f>
        <v>35641.800000000003</v>
      </c>
      <c r="I24090" s="10">
        <f t="shared" si="376"/>
        <v>2412.8000000000029</v>
      </c>
    </row>
    <row r="24091" spans="1:9" x14ac:dyDescent="0.25">
      <c r="A24091" s="5" t="s">
        <v>0</v>
      </c>
      <c r="B24091" s="6">
        <v>0.41251157407407407</v>
      </c>
      <c r="C24091" s="1">
        <v>-5.32</v>
      </c>
      <c r="D24091">
        <f>$F$2*Table2[[#This Row],[corriente]]+(1-$F$2)*D24090</f>
        <v>-5.32</v>
      </c>
      <c r="G24091">
        <f>(MOD(ROW(Table2[[#This Row],[fecha]])-2,10))*0.1</f>
        <v>0.9</v>
      </c>
      <c r="H24091" s="10">
        <f>HOUR(Table2[[#This Row],[hora]])*3600+MINUTE(Table2[[#This Row],[hora]])*60+SECOND(Table2[[#This Row],[hora]])+G24091</f>
        <v>35641.9</v>
      </c>
      <c r="I24091" s="10">
        <f t="shared" si="376"/>
        <v>2412.9000000000015</v>
      </c>
    </row>
    <row r="24092" spans="1:9" x14ac:dyDescent="0.25">
      <c r="A24092" s="3" t="s">
        <v>0</v>
      </c>
      <c r="B24092" s="4">
        <v>0.41251157407407407</v>
      </c>
      <c r="C24092" s="2">
        <v>-7.63</v>
      </c>
      <c r="D24092">
        <f>$F$2*Table2[[#This Row],[corriente]]+(1-$F$2)*D24091</f>
        <v>-7.63</v>
      </c>
      <c r="G24092">
        <f>(MOD(ROW(Table2[[#This Row],[fecha]])-2,10))*0.1</f>
        <v>0</v>
      </c>
      <c r="H24092" s="10">
        <f>HOUR(Table2[[#This Row],[hora]])*3600+MINUTE(Table2[[#This Row],[hora]])*60+SECOND(Table2[[#This Row],[hora]])+G24092</f>
        <v>35641</v>
      </c>
      <c r="I24092" s="10">
        <f t="shared" si="376"/>
        <v>2412</v>
      </c>
    </row>
    <row r="24093" spans="1:9" x14ac:dyDescent="0.25">
      <c r="A24093" s="5" t="s">
        <v>0</v>
      </c>
      <c r="B24093" s="6">
        <v>0.41251157407407407</v>
      </c>
      <c r="C24093" s="1">
        <v>-7.94</v>
      </c>
      <c r="D24093">
        <f>$F$2*Table2[[#This Row],[corriente]]+(1-$F$2)*D24092</f>
        <v>-7.94</v>
      </c>
      <c r="G24093">
        <f>(MOD(ROW(Table2[[#This Row],[fecha]])-2,10))*0.1</f>
        <v>0.1</v>
      </c>
      <c r="H24093" s="10">
        <f>HOUR(Table2[[#This Row],[hora]])*3600+MINUTE(Table2[[#This Row],[hora]])*60+SECOND(Table2[[#This Row],[hora]])+G24093</f>
        <v>35641.1</v>
      </c>
      <c r="I24093" s="10">
        <f t="shared" si="376"/>
        <v>2412.0999999999985</v>
      </c>
    </row>
    <row r="24094" spans="1:9" x14ac:dyDescent="0.25">
      <c r="A24094" s="3" t="s">
        <v>0</v>
      </c>
      <c r="B24094" s="4">
        <v>0.41252314814814817</v>
      </c>
      <c r="C24094" s="2">
        <v>-5.94</v>
      </c>
      <c r="D24094">
        <f>$F$2*Table2[[#This Row],[corriente]]+(1-$F$2)*D24093</f>
        <v>-5.94</v>
      </c>
      <c r="G24094">
        <f>(MOD(ROW(Table2[[#This Row],[fecha]])-2,10))*0.1</f>
        <v>0.2</v>
      </c>
      <c r="H24094" s="10">
        <f>HOUR(Table2[[#This Row],[hora]])*3600+MINUTE(Table2[[#This Row],[hora]])*60+SECOND(Table2[[#This Row],[hora]])+G24094</f>
        <v>35642.199999999997</v>
      </c>
      <c r="I24094" s="10">
        <f t="shared" si="376"/>
        <v>2413.1999999999971</v>
      </c>
    </row>
    <row r="24095" spans="1:9" x14ac:dyDescent="0.25">
      <c r="A24095" s="5" t="s">
        <v>0</v>
      </c>
      <c r="B24095" s="6">
        <v>0.41252314814814817</v>
      </c>
      <c r="C24095" s="1">
        <v>-7.33</v>
      </c>
      <c r="D24095">
        <f>$F$2*Table2[[#This Row],[corriente]]+(1-$F$2)*D24094</f>
        <v>-7.33</v>
      </c>
      <c r="G24095">
        <f>(MOD(ROW(Table2[[#This Row],[fecha]])-2,10))*0.1</f>
        <v>0.30000000000000004</v>
      </c>
      <c r="H24095" s="10">
        <f>HOUR(Table2[[#This Row],[hora]])*3600+MINUTE(Table2[[#This Row],[hora]])*60+SECOND(Table2[[#This Row],[hora]])+G24095</f>
        <v>35642.300000000003</v>
      </c>
      <c r="I24095" s="10">
        <f t="shared" si="376"/>
        <v>2413.3000000000029</v>
      </c>
    </row>
    <row r="24096" spans="1:9" x14ac:dyDescent="0.25">
      <c r="A24096" s="3" t="s">
        <v>0</v>
      </c>
      <c r="B24096" s="4">
        <v>0.41252314814814817</v>
      </c>
      <c r="C24096" s="2">
        <v>-5.78</v>
      </c>
      <c r="D24096">
        <f>$F$2*Table2[[#This Row],[corriente]]+(1-$F$2)*D24095</f>
        <v>-5.78</v>
      </c>
      <c r="G24096">
        <f>(MOD(ROW(Table2[[#This Row],[fecha]])-2,10))*0.1</f>
        <v>0.4</v>
      </c>
      <c r="H24096" s="10">
        <f>HOUR(Table2[[#This Row],[hora]])*3600+MINUTE(Table2[[#This Row],[hora]])*60+SECOND(Table2[[#This Row],[hora]])+G24096</f>
        <v>35642.400000000001</v>
      </c>
      <c r="I24096" s="10">
        <f t="shared" si="376"/>
        <v>2413.4000000000015</v>
      </c>
    </row>
    <row r="24097" spans="1:9" x14ac:dyDescent="0.25">
      <c r="A24097" s="5" t="s">
        <v>0</v>
      </c>
      <c r="B24097" s="6">
        <v>0.41252314814814817</v>
      </c>
      <c r="C24097" s="1">
        <v>-6.71</v>
      </c>
      <c r="D24097">
        <f>$F$2*Table2[[#This Row],[corriente]]+(1-$F$2)*D24096</f>
        <v>-6.71</v>
      </c>
      <c r="G24097">
        <f>(MOD(ROW(Table2[[#This Row],[fecha]])-2,10))*0.1</f>
        <v>0.5</v>
      </c>
      <c r="H24097" s="10">
        <f>HOUR(Table2[[#This Row],[hora]])*3600+MINUTE(Table2[[#This Row],[hora]])*60+SECOND(Table2[[#This Row],[hora]])+G24097</f>
        <v>35642.5</v>
      </c>
      <c r="I24097" s="10">
        <f t="shared" si="376"/>
        <v>2413.5</v>
      </c>
    </row>
    <row r="24098" spans="1:9" x14ac:dyDescent="0.25">
      <c r="A24098" s="3" t="s">
        <v>0</v>
      </c>
      <c r="B24098" s="4">
        <v>0.41252314814814817</v>
      </c>
      <c r="C24098" s="2">
        <v>-7.94</v>
      </c>
      <c r="D24098">
        <f>$F$2*Table2[[#This Row],[corriente]]+(1-$F$2)*D24097</f>
        <v>-7.94</v>
      </c>
      <c r="G24098">
        <f>(MOD(ROW(Table2[[#This Row],[fecha]])-2,10))*0.1</f>
        <v>0.60000000000000009</v>
      </c>
      <c r="H24098" s="10">
        <f>HOUR(Table2[[#This Row],[hora]])*3600+MINUTE(Table2[[#This Row],[hora]])*60+SECOND(Table2[[#This Row],[hora]])+G24098</f>
        <v>35642.6</v>
      </c>
      <c r="I24098" s="10">
        <f t="shared" si="376"/>
        <v>2413.5999999999985</v>
      </c>
    </row>
    <row r="24099" spans="1:9" x14ac:dyDescent="0.25">
      <c r="A24099" s="5" t="s">
        <v>0</v>
      </c>
      <c r="B24099" s="6">
        <v>0.41252314814814817</v>
      </c>
      <c r="C24099" s="1">
        <v>-5.94</v>
      </c>
      <c r="D24099">
        <f>$F$2*Table2[[#This Row],[corriente]]+(1-$F$2)*D24098</f>
        <v>-5.94</v>
      </c>
      <c r="G24099">
        <f>(MOD(ROW(Table2[[#This Row],[fecha]])-2,10))*0.1</f>
        <v>0.70000000000000007</v>
      </c>
      <c r="H24099" s="10">
        <f>HOUR(Table2[[#This Row],[hora]])*3600+MINUTE(Table2[[#This Row],[hora]])*60+SECOND(Table2[[#This Row],[hora]])+G24099</f>
        <v>35642.699999999997</v>
      </c>
      <c r="I24099" s="10">
        <f t="shared" si="376"/>
        <v>2413.6999999999971</v>
      </c>
    </row>
    <row r="24100" spans="1:9" x14ac:dyDescent="0.25">
      <c r="A24100" s="3" t="s">
        <v>0</v>
      </c>
      <c r="B24100" s="4">
        <v>0.41252314814814817</v>
      </c>
      <c r="C24100" s="2">
        <v>-8.1</v>
      </c>
      <c r="D24100">
        <f>$F$2*Table2[[#This Row],[corriente]]+(1-$F$2)*D24099</f>
        <v>-8.1</v>
      </c>
      <c r="G24100">
        <f>(MOD(ROW(Table2[[#This Row],[fecha]])-2,10))*0.1</f>
        <v>0.8</v>
      </c>
      <c r="H24100" s="10">
        <f>HOUR(Table2[[#This Row],[hora]])*3600+MINUTE(Table2[[#This Row],[hora]])*60+SECOND(Table2[[#This Row],[hora]])+G24100</f>
        <v>35642.800000000003</v>
      </c>
      <c r="I24100" s="10">
        <f t="shared" si="376"/>
        <v>2413.8000000000029</v>
      </c>
    </row>
    <row r="24101" spans="1:9" x14ac:dyDescent="0.25">
      <c r="A24101" s="5" t="s">
        <v>0</v>
      </c>
      <c r="B24101" s="6">
        <v>0.41252314814814817</v>
      </c>
      <c r="C24101" s="1">
        <v>-9.18</v>
      </c>
      <c r="D24101">
        <f>$F$2*Table2[[#This Row],[corriente]]+(1-$F$2)*D24100</f>
        <v>-9.18</v>
      </c>
      <c r="G24101">
        <f>(MOD(ROW(Table2[[#This Row],[fecha]])-2,10))*0.1</f>
        <v>0.9</v>
      </c>
      <c r="H24101" s="10">
        <f>HOUR(Table2[[#This Row],[hora]])*3600+MINUTE(Table2[[#This Row],[hora]])*60+SECOND(Table2[[#This Row],[hora]])+G24101</f>
        <v>35642.9</v>
      </c>
      <c r="I24101" s="10">
        <f t="shared" si="376"/>
        <v>2413.9000000000015</v>
      </c>
    </row>
    <row r="24102" spans="1:9" x14ac:dyDescent="0.25">
      <c r="A24102" s="3" t="s">
        <v>0</v>
      </c>
      <c r="B24102" s="4">
        <v>0.41252314814814817</v>
      </c>
      <c r="C24102" s="2">
        <v>-7.33</v>
      </c>
      <c r="D24102">
        <f>$F$2*Table2[[#This Row],[corriente]]+(1-$F$2)*D24101</f>
        <v>-7.33</v>
      </c>
      <c r="G24102">
        <f>(MOD(ROW(Table2[[#This Row],[fecha]])-2,10))*0.1</f>
        <v>0</v>
      </c>
      <c r="H24102" s="10">
        <f>HOUR(Table2[[#This Row],[hora]])*3600+MINUTE(Table2[[#This Row],[hora]])*60+SECOND(Table2[[#This Row],[hora]])+G24102</f>
        <v>35642</v>
      </c>
      <c r="I24102" s="10">
        <f t="shared" si="376"/>
        <v>2413</v>
      </c>
    </row>
    <row r="24103" spans="1:9" x14ac:dyDescent="0.25">
      <c r="A24103" s="5" t="s">
        <v>0</v>
      </c>
      <c r="B24103" s="6">
        <v>0.41252314814814817</v>
      </c>
      <c r="C24103" s="1">
        <v>-8.56</v>
      </c>
      <c r="D24103">
        <f>$F$2*Table2[[#This Row],[corriente]]+(1-$F$2)*D24102</f>
        <v>-8.56</v>
      </c>
      <c r="G24103">
        <f>(MOD(ROW(Table2[[#This Row],[fecha]])-2,10))*0.1</f>
        <v>0.1</v>
      </c>
      <c r="H24103" s="10">
        <f>HOUR(Table2[[#This Row],[hora]])*3600+MINUTE(Table2[[#This Row],[hora]])*60+SECOND(Table2[[#This Row],[hora]])+G24103</f>
        <v>35642.1</v>
      </c>
      <c r="I24103" s="10">
        <f t="shared" si="376"/>
        <v>2413.0999999999985</v>
      </c>
    </row>
    <row r="24104" spans="1:9" x14ac:dyDescent="0.25">
      <c r="A24104" s="3" t="s">
        <v>0</v>
      </c>
      <c r="B24104" s="4">
        <v>0.41253472222222221</v>
      </c>
      <c r="C24104" s="2">
        <v>-13.34</v>
      </c>
      <c r="D24104">
        <f>$F$2*Table2[[#This Row],[corriente]]+(1-$F$2)*D24103</f>
        <v>-13.34</v>
      </c>
      <c r="G24104">
        <f>(MOD(ROW(Table2[[#This Row],[fecha]])-2,10))*0.1</f>
        <v>0.2</v>
      </c>
      <c r="H24104" s="10">
        <f>HOUR(Table2[[#This Row],[hora]])*3600+MINUTE(Table2[[#This Row],[hora]])*60+SECOND(Table2[[#This Row],[hora]])+G24104</f>
        <v>35643.199999999997</v>
      </c>
      <c r="I24104" s="10">
        <f t="shared" si="376"/>
        <v>2414.1999999999971</v>
      </c>
    </row>
    <row r="24105" spans="1:9" x14ac:dyDescent="0.25">
      <c r="A24105" s="5" t="s">
        <v>0</v>
      </c>
      <c r="B24105" s="6">
        <v>0.41253472222222221</v>
      </c>
      <c r="C24105" s="1">
        <v>-7.94</v>
      </c>
      <c r="D24105">
        <f>$F$2*Table2[[#This Row],[corriente]]+(1-$F$2)*D24104</f>
        <v>-7.94</v>
      </c>
      <c r="G24105">
        <f>(MOD(ROW(Table2[[#This Row],[fecha]])-2,10))*0.1</f>
        <v>0.30000000000000004</v>
      </c>
      <c r="H24105" s="10">
        <f>HOUR(Table2[[#This Row],[hora]])*3600+MINUTE(Table2[[#This Row],[hora]])*60+SECOND(Table2[[#This Row],[hora]])+G24105</f>
        <v>35643.300000000003</v>
      </c>
      <c r="I24105" s="10">
        <f t="shared" si="376"/>
        <v>2414.3000000000029</v>
      </c>
    </row>
    <row r="24106" spans="1:9" x14ac:dyDescent="0.25">
      <c r="A24106" s="3" t="s">
        <v>0</v>
      </c>
      <c r="B24106" s="4">
        <v>0.41253472222222221</v>
      </c>
      <c r="C24106" s="2">
        <v>-10.88</v>
      </c>
      <c r="D24106">
        <f>$F$2*Table2[[#This Row],[corriente]]+(1-$F$2)*D24105</f>
        <v>-10.88</v>
      </c>
      <c r="G24106">
        <f>(MOD(ROW(Table2[[#This Row],[fecha]])-2,10))*0.1</f>
        <v>0.4</v>
      </c>
      <c r="H24106" s="10">
        <f>HOUR(Table2[[#This Row],[hora]])*3600+MINUTE(Table2[[#This Row],[hora]])*60+SECOND(Table2[[#This Row],[hora]])+G24106</f>
        <v>35643.4</v>
      </c>
      <c r="I24106" s="10">
        <f t="shared" si="376"/>
        <v>2414.4000000000015</v>
      </c>
    </row>
    <row r="24107" spans="1:9" x14ac:dyDescent="0.25">
      <c r="A24107" s="5" t="s">
        <v>0</v>
      </c>
      <c r="B24107" s="6">
        <v>0.41253472222222221</v>
      </c>
      <c r="C24107" s="1">
        <v>-14.58</v>
      </c>
      <c r="D24107">
        <f>$F$2*Table2[[#This Row],[corriente]]+(1-$F$2)*D24106</f>
        <v>-14.58</v>
      </c>
      <c r="G24107">
        <f>(MOD(ROW(Table2[[#This Row],[fecha]])-2,10))*0.1</f>
        <v>0.5</v>
      </c>
      <c r="H24107" s="10">
        <f>HOUR(Table2[[#This Row],[hora]])*3600+MINUTE(Table2[[#This Row],[hora]])*60+SECOND(Table2[[#This Row],[hora]])+G24107</f>
        <v>35643.5</v>
      </c>
      <c r="I24107" s="10">
        <f t="shared" si="376"/>
        <v>2414.5</v>
      </c>
    </row>
    <row r="24108" spans="1:9" x14ac:dyDescent="0.25">
      <c r="A24108" s="3" t="s">
        <v>0</v>
      </c>
      <c r="B24108" s="4">
        <v>0.41253472222222221</v>
      </c>
      <c r="C24108" s="2">
        <v>-9.64</v>
      </c>
      <c r="D24108">
        <f>$F$2*Table2[[#This Row],[corriente]]+(1-$F$2)*D24107</f>
        <v>-9.64</v>
      </c>
      <c r="G24108">
        <f>(MOD(ROW(Table2[[#This Row],[fecha]])-2,10))*0.1</f>
        <v>0.60000000000000009</v>
      </c>
      <c r="H24108" s="10">
        <f>HOUR(Table2[[#This Row],[hora]])*3600+MINUTE(Table2[[#This Row],[hora]])*60+SECOND(Table2[[#This Row],[hora]])+G24108</f>
        <v>35643.599999999999</v>
      </c>
      <c r="I24108" s="10">
        <f t="shared" si="376"/>
        <v>2414.5999999999985</v>
      </c>
    </row>
    <row r="24109" spans="1:9" x14ac:dyDescent="0.25">
      <c r="A24109" s="5" t="s">
        <v>0</v>
      </c>
      <c r="B24109" s="6">
        <v>0.41253472222222221</v>
      </c>
      <c r="C24109" s="1">
        <v>-13.96</v>
      </c>
      <c r="D24109">
        <f>$F$2*Table2[[#This Row],[corriente]]+(1-$F$2)*D24108</f>
        <v>-13.96</v>
      </c>
      <c r="G24109">
        <f>(MOD(ROW(Table2[[#This Row],[fecha]])-2,10))*0.1</f>
        <v>0.70000000000000007</v>
      </c>
      <c r="H24109" s="10">
        <f>HOUR(Table2[[#This Row],[hora]])*3600+MINUTE(Table2[[#This Row],[hora]])*60+SECOND(Table2[[#This Row],[hora]])+G24109</f>
        <v>35643.699999999997</v>
      </c>
      <c r="I24109" s="10">
        <f t="shared" si="376"/>
        <v>2414.6999999999971</v>
      </c>
    </row>
    <row r="24110" spans="1:9" x14ac:dyDescent="0.25">
      <c r="A24110" s="3" t="s">
        <v>0</v>
      </c>
      <c r="B24110" s="4">
        <v>0.41253472222222221</v>
      </c>
      <c r="C24110" s="2">
        <v>-17.670000000000002</v>
      </c>
      <c r="D24110">
        <f>$F$2*Table2[[#This Row],[corriente]]+(1-$F$2)*D24109</f>
        <v>-17.670000000000002</v>
      </c>
      <c r="G24110">
        <f>(MOD(ROW(Table2[[#This Row],[fecha]])-2,10))*0.1</f>
        <v>0.8</v>
      </c>
      <c r="H24110" s="10">
        <f>HOUR(Table2[[#This Row],[hora]])*3600+MINUTE(Table2[[#This Row],[hora]])*60+SECOND(Table2[[#This Row],[hora]])+G24110</f>
        <v>35643.800000000003</v>
      </c>
      <c r="I24110" s="10">
        <f t="shared" si="376"/>
        <v>2414.8000000000029</v>
      </c>
    </row>
    <row r="24111" spans="1:9" x14ac:dyDescent="0.25">
      <c r="A24111" s="5" t="s">
        <v>0</v>
      </c>
      <c r="B24111" s="6">
        <v>0.41253472222222221</v>
      </c>
      <c r="C24111" s="1">
        <v>-13.34</v>
      </c>
      <c r="D24111">
        <f>$F$2*Table2[[#This Row],[corriente]]+(1-$F$2)*D24110</f>
        <v>-13.34</v>
      </c>
      <c r="G24111">
        <f>(MOD(ROW(Table2[[#This Row],[fecha]])-2,10))*0.1</f>
        <v>0.9</v>
      </c>
      <c r="H24111" s="10">
        <f>HOUR(Table2[[#This Row],[hora]])*3600+MINUTE(Table2[[#This Row],[hora]])*60+SECOND(Table2[[#This Row],[hora]])+G24111</f>
        <v>35643.9</v>
      </c>
      <c r="I24111" s="10">
        <f t="shared" si="376"/>
        <v>2414.9000000000015</v>
      </c>
    </row>
    <row r="24112" spans="1:9" x14ac:dyDescent="0.25">
      <c r="A24112" s="3" t="s">
        <v>0</v>
      </c>
      <c r="B24112" s="4">
        <v>0.41253472222222221</v>
      </c>
      <c r="C24112" s="2">
        <v>-16.89</v>
      </c>
      <c r="D24112">
        <f>$F$2*Table2[[#This Row],[corriente]]+(1-$F$2)*D24111</f>
        <v>-16.89</v>
      </c>
      <c r="G24112">
        <f>(MOD(ROW(Table2[[#This Row],[fecha]])-2,10))*0.1</f>
        <v>0</v>
      </c>
      <c r="H24112" s="10">
        <f>HOUR(Table2[[#This Row],[hora]])*3600+MINUTE(Table2[[#This Row],[hora]])*60+SECOND(Table2[[#This Row],[hora]])+G24112</f>
        <v>35643</v>
      </c>
      <c r="I24112" s="10">
        <f t="shared" si="376"/>
        <v>2414</v>
      </c>
    </row>
    <row r="24113" spans="1:9" x14ac:dyDescent="0.25">
      <c r="A24113" s="5" t="s">
        <v>0</v>
      </c>
      <c r="B24113" s="6">
        <v>0.41253472222222221</v>
      </c>
      <c r="C24113" s="1">
        <v>-21.52</v>
      </c>
      <c r="D24113">
        <f>$F$2*Table2[[#This Row],[corriente]]+(1-$F$2)*D24112</f>
        <v>-21.52</v>
      </c>
      <c r="G24113">
        <f>(MOD(ROW(Table2[[#This Row],[fecha]])-2,10))*0.1</f>
        <v>0.1</v>
      </c>
      <c r="H24113" s="10">
        <f>HOUR(Table2[[#This Row],[hora]])*3600+MINUTE(Table2[[#This Row],[hora]])*60+SECOND(Table2[[#This Row],[hora]])+G24113</f>
        <v>35643.1</v>
      </c>
      <c r="I24113" s="10">
        <f t="shared" si="376"/>
        <v>2414.0999999999985</v>
      </c>
    </row>
    <row r="24114" spans="1:9" x14ac:dyDescent="0.25">
      <c r="A24114" s="3" t="s">
        <v>0</v>
      </c>
      <c r="B24114" s="4">
        <v>0.4125462962962963</v>
      </c>
      <c r="C24114" s="2">
        <v>-16.59</v>
      </c>
      <c r="D24114">
        <f>$F$2*Table2[[#This Row],[corriente]]+(1-$F$2)*D24113</f>
        <v>-16.59</v>
      </c>
      <c r="G24114">
        <f>(MOD(ROW(Table2[[#This Row],[fecha]])-2,10))*0.1</f>
        <v>0.2</v>
      </c>
      <c r="H24114" s="10">
        <f>HOUR(Table2[[#This Row],[hora]])*3600+MINUTE(Table2[[#This Row],[hora]])*60+SECOND(Table2[[#This Row],[hora]])+G24114</f>
        <v>35644.199999999997</v>
      </c>
      <c r="I24114" s="10">
        <f t="shared" si="376"/>
        <v>2415.1999999999971</v>
      </c>
    </row>
    <row r="24115" spans="1:9" x14ac:dyDescent="0.25">
      <c r="A24115" s="5" t="s">
        <v>0</v>
      </c>
      <c r="B24115" s="6">
        <v>0.4125462962962963</v>
      </c>
      <c r="C24115" s="1">
        <v>-21.99</v>
      </c>
      <c r="D24115">
        <f>$F$2*Table2[[#This Row],[corriente]]+(1-$F$2)*D24114</f>
        <v>-21.99</v>
      </c>
      <c r="G24115">
        <f>(MOD(ROW(Table2[[#This Row],[fecha]])-2,10))*0.1</f>
        <v>0.30000000000000004</v>
      </c>
      <c r="H24115" s="10">
        <f>HOUR(Table2[[#This Row],[hora]])*3600+MINUTE(Table2[[#This Row],[hora]])*60+SECOND(Table2[[#This Row],[hora]])+G24115</f>
        <v>35644.300000000003</v>
      </c>
      <c r="I24115" s="10">
        <f t="shared" si="376"/>
        <v>2415.3000000000029</v>
      </c>
    </row>
    <row r="24116" spans="1:9" x14ac:dyDescent="0.25">
      <c r="A24116" s="3" t="s">
        <v>0</v>
      </c>
      <c r="B24116" s="4">
        <v>0.4125462962962963</v>
      </c>
      <c r="C24116" s="2">
        <v>-22.45</v>
      </c>
      <c r="D24116">
        <f>$F$2*Table2[[#This Row],[corriente]]+(1-$F$2)*D24115</f>
        <v>-22.45</v>
      </c>
      <c r="G24116">
        <f>(MOD(ROW(Table2[[#This Row],[fecha]])-2,10))*0.1</f>
        <v>0.4</v>
      </c>
      <c r="H24116" s="10">
        <f>HOUR(Table2[[#This Row],[hora]])*3600+MINUTE(Table2[[#This Row],[hora]])*60+SECOND(Table2[[#This Row],[hora]])+G24116</f>
        <v>35644.400000000001</v>
      </c>
      <c r="I24116" s="10">
        <f t="shared" si="376"/>
        <v>2415.4000000000015</v>
      </c>
    </row>
    <row r="24117" spans="1:9" x14ac:dyDescent="0.25">
      <c r="A24117" s="5" t="s">
        <v>0</v>
      </c>
      <c r="B24117" s="6">
        <v>0.4125462962962963</v>
      </c>
      <c r="C24117" s="1">
        <v>-19.36</v>
      </c>
      <c r="D24117">
        <f>$F$2*Table2[[#This Row],[corriente]]+(1-$F$2)*D24116</f>
        <v>-19.36</v>
      </c>
      <c r="G24117">
        <f>(MOD(ROW(Table2[[#This Row],[fecha]])-2,10))*0.1</f>
        <v>0.5</v>
      </c>
      <c r="H24117" s="10">
        <f>HOUR(Table2[[#This Row],[hora]])*3600+MINUTE(Table2[[#This Row],[hora]])*60+SECOND(Table2[[#This Row],[hora]])+G24117</f>
        <v>35644.5</v>
      </c>
      <c r="I24117" s="10">
        <f t="shared" si="376"/>
        <v>2415.5</v>
      </c>
    </row>
    <row r="24118" spans="1:9" x14ac:dyDescent="0.25">
      <c r="A24118" s="3" t="s">
        <v>0</v>
      </c>
      <c r="B24118" s="4">
        <v>0.4125462962962963</v>
      </c>
      <c r="C24118" s="2">
        <v>-22.91</v>
      </c>
      <c r="D24118">
        <f>$F$2*Table2[[#This Row],[corriente]]+(1-$F$2)*D24117</f>
        <v>-22.91</v>
      </c>
      <c r="G24118">
        <f>(MOD(ROW(Table2[[#This Row],[fecha]])-2,10))*0.1</f>
        <v>0.60000000000000009</v>
      </c>
      <c r="H24118" s="10">
        <f>HOUR(Table2[[#This Row],[hora]])*3600+MINUTE(Table2[[#This Row],[hora]])*60+SECOND(Table2[[#This Row],[hora]])+G24118</f>
        <v>35644.6</v>
      </c>
      <c r="I24118" s="10">
        <f t="shared" si="376"/>
        <v>2415.5999999999985</v>
      </c>
    </row>
    <row r="24119" spans="1:9" x14ac:dyDescent="0.25">
      <c r="A24119" s="5" t="s">
        <v>0</v>
      </c>
      <c r="B24119" s="6">
        <v>0.4125462962962963</v>
      </c>
      <c r="C24119" s="1">
        <v>-23.99</v>
      </c>
      <c r="D24119">
        <f>$F$2*Table2[[#This Row],[corriente]]+(1-$F$2)*D24118</f>
        <v>-23.99</v>
      </c>
      <c r="G24119">
        <f>(MOD(ROW(Table2[[#This Row],[fecha]])-2,10))*0.1</f>
        <v>0.70000000000000007</v>
      </c>
      <c r="H24119" s="10">
        <f>HOUR(Table2[[#This Row],[hora]])*3600+MINUTE(Table2[[#This Row],[hora]])*60+SECOND(Table2[[#This Row],[hora]])+G24119</f>
        <v>35644.699999999997</v>
      </c>
      <c r="I24119" s="10">
        <f t="shared" si="376"/>
        <v>2415.6999999999971</v>
      </c>
    </row>
    <row r="24120" spans="1:9" x14ac:dyDescent="0.25">
      <c r="A24120" s="3" t="s">
        <v>0</v>
      </c>
      <c r="B24120" s="4">
        <v>0.4125462962962963</v>
      </c>
      <c r="C24120" s="2">
        <v>-24.3</v>
      </c>
      <c r="D24120">
        <f>$F$2*Table2[[#This Row],[corriente]]+(1-$F$2)*D24119</f>
        <v>-24.3</v>
      </c>
      <c r="G24120">
        <f>(MOD(ROW(Table2[[#This Row],[fecha]])-2,10))*0.1</f>
        <v>0.8</v>
      </c>
      <c r="H24120" s="10">
        <f>HOUR(Table2[[#This Row],[hora]])*3600+MINUTE(Table2[[#This Row],[hora]])*60+SECOND(Table2[[#This Row],[hora]])+G24120</f>
        <v>35644.800000000003</v>
      </c>
      <c r="I24120" s="10">
        <f t="shared" si="376"/>
        <v>2415.8000000000029</v>
      </c>
    </row>
    <row r="24121" spans="1:9" x14ac:dyDescent="0.25">
      <c r="A24121" s="5" t="s">
        <v>0</v>
      </c>
      <c r="B24121" s="6">
        <v>0.4125462962962963</v>
      </c>
      <c r="C24121" s="1">
        <v>-25.38</v>
      </c>
      <c r="D24121">
        <f>$F$2*Table2[[#This Row],[corriente]]+(1-$F$2)*D24120</f>
        <v>-25.38</v>
      </c>
      <c r="G24121">
        <f>(MOD(ROW(Table2[[#This Row],[fecha]])-2,10))*0.1</f>
        <v>0.9</v>
      </c>
      <c r="H24121" s="10">
        <f>HOUR(Table2[[#This Row],[hora]])*3600+MINUTE(Table2[[#This Row],[hora]])*60+SECOND(Table2[[#This Row],[hora]])+G24121</f>
        <v>35644.9</v>
      </c>
      <c r="I24121" s="10">
        <f t="shared" si="376"/>
        <v>2415.9000000000015</v>
      </c>
    </row>
    <row r="24122" spans="1:9" x14ac:dyDescent="0.25">
      <c r="A24122" s="3" t="s">
        <v>0</v>
      </c>
      <c r="B24122" s="4">
        <v>0.4125462962962963</v>
      </c>
      <c r="C24122" s="2">
        <v>-22.76</v>
      </c>
      <c r="D24122">
        <f>$F$2*Table2[[#This Row],[corriente]]+(1-$F$2)*D24121</f>
        <v>-22.76</v>
      </c>
      <c r="G24122">
        <f>(MOD(ROW(Table2[[#This Row],[fecha]])-2,10))*0.1</f>
        <v>0</v>
      </c>
      <c r="H24122" s="10">
        <f>HOUR(Table2[[#This Row],[hora]])*3600+MINUTE(Table2[[#This Row],[hora]])*60+SECOND(Table2[[#This Row],[hora]])+G24122</f>
        <v>35644</v>
      </c>
      <c r="I24122" s="10">
        <f t="shared" si="376"/>
        <v>2415</v>
      </c>
    </row>
    <row r="24123" spans="1:9" x14ac:dyDescent="0.25">
      <c r="A24123" s="5" t="s">
        <v>0</v>
      </c>
      <c r="B24123" s="6">
        <v>0.4125462962962963</v>
      </c>
      <c r="C24123" s="1">
        <v>-25.23</v>
      </c>
      <c r="D24123">
        <f>$F$2*Table2[[#This Row],[corriente]]+(1-$F$2)*D24122</f>
        <v>-25.23</v>
      </c>
      <c r="G24123">
        <f>(MOD(ROW(Table2[[#This Row],[fecha]])-2,10))*0.1</f>
        <v>0.1</v>
      </c>
      <c r="H24123" s="10">
        <f>HOUR(Table2[[#This Row],[hora]])*3600+MINUTE(Table2[[#This Row],[hora]])*60+SECOND(Table2[[#This Row],[hora]])+G24123</f>
        <v>35644.1</v>
      </c>
      <c r="I24123" s="10">
        <f t="shared" si="376"/>
        <v>2415.0999999999985</v>
      </c>
    </row>
    <row r="24124" spans="1:9" x14ac:dyDescent="0.25">
      <c r="A24124" s="3" t="s">
        <v>0</v>
      </c>
      <c r="B24124" s="4">
        <v>0.41255787037037039</v>
      </c>
      <c r="C24124" s="2">
        <v>-23.07</v>
      </c>
      <c r="D24124">
        <f>$F$2*Table2[[#This Row],[corriente]]+(1-$F$2)*D24123</f>
        <v>-23.07</v>
      </c>
      <c r="G24124">
        <f>(MOD(ROW(Table2[[#This Row],[fecha]])-2,10))*0.1</f>
        <v>0.2</v>
      </c>
      <c r="H24124" s="10">
        <f>HOUR(Table2[[#This Row],[hora]])*3600+MINUTE(Table2[[#This Row],[hora]])*60+SECOND(Table2[[#This Row],[hora]])+G24124</f>
        <v>35645.199999999997</v>
      </c>
      <c r="I24124" s="10">
        <f t="shared" si="376"/>
        <v>2416.1999999999971</v>
      </c>
    </row>
    <row r="24125" spans="1:9" x14ac:dyDescent="0.25">
      <c r="A24125" s="5" t="s">
        <v>0</v>
      </c>
      <c r="B24125" s="6">
        <v>0.41255787037037039</v>
      </c>
      <c r="C24125" s="1">
        <v>-21.99</v>
      </c>
      <c r="D24125">
        <f>$F$2*Table2[[#This Row],[corriente]]+(1-$F$2)*D24124</f>
        <v>-21.99</v>
      </c>
      <c r="G24125">
        <f>(MOD(ROW(Table2[[#This Row],[fecha]])-2,10))*0.1</f>
        <v>0.30000000000000004</v>
      </c>
      <c r="H24125" s="10">
        <f>HOUR(Table2[[#This Row],[hora]])*3600+MINUTE(Table2[[#This Row],[hora]])*60+SECOND(Table2[[#This Row],[hora]])+G24125</f>
        <v>35645.300000000003</v>
      </c>
      <c r="I24125" s="10">
        <f t="shared" si="376"/>
        <v>2416.3000000000029</v>
      </c>
    </row>
    <row r="24126" spans="1:9" x14ac:dyDescent="0.25">
      <c r="A24126" s="3" t="s">
        <v>0</v>
      </c>
      <c r="B24126" s="4">
        <v>0.41255787037037039</v>
      </c>
      <c r="C24126" s="2">
        <v>-23.07</v>
      </c>
      <c r="D24126">
        <f>$F$2*Table2[[#This Row],[corriente]]+(1-$F$2)*D24125</f>
        <v>-23.07</v>
      </c>
      <c r="G24126">
        <f>(MOD(ROW(Table2[[#This Row],[fecha]])-2,10))*0.1</f>
        <v>0.4</v>
      </c>
      <c r="H24126" s="10">
        <f>HOUR(Table2[[#This Row],[hora]])*3600+MINUTE(Table2[[#This Row],[hora]])*60+SECOND(Table2[[#This Row],[hora]])+G24126</f>
        <v>35645.4</v>
      </c>
      <c r="I24126" s="10">
        <f t="shared" si="376"/>
        <v>2416.4000000000015</v>
      </c>
    </row>
    <row r="24127" spans="1:9" x14ac:dyDescent="0.25">
      <c r="A24127" s="5" t="s">
        <v>0</v>
      </c>
      <c r="B24127" s="6">
        <v>0.41255787037037039</v>
      </c>
      <c r="C24127" s="1">
        <v>-19.98</v>
      </c>
      <c r="D24127">
        <f>$F$2*Table2[[#This Row],[corriente]]+(1-$F$2)*D24126</f>
        <v>-19.98</v>
      </c>
      <c r="G24127">
        <f>(MOD(ROW(Table2[[#This Row],[fecha]])-2,10))*0.1</f>
        <v>0.5</v>
      </c>
      <c r="H24127" s="10">
        <f>HOUR(Table2[[#This Row],[hora]])*3600+MINUTE(Table2[[#This Row],[hora]])*60+SECOND(Table2[[#This Row],[hora]])+G24127</f>
        <v>35645.5</v>
      </c>
      <c r="I24127" s="10">
        <f t="shared" si="376"/>
        <v>2416.5</v>
      </c>
    </row>
    <row r="24128" spans="1:9" x14ac:dyDescent="0.25">
      <c r="A24128" s="3" t="s">
        <v>0</v>
      </c>
      <c r="B24128" s="4">
        <v>0.41255787037037039</v>
      </c>
      <c r="C24128" s="2">
        <v>-22.6</v>
      </c>
      <c r="D24128">
        <f>$F$2*Table2[[#This Row],[corriente]]+(1-$F$2)*D24127</f>
        <v>-22.6</v>
      </c>
      <c r="G24128">
        <f>(MOD(ROW(Table2[[#This Row],[fecha]])-2,10))*0.1</f>
        <v>0.60000000000000009</v>
      </c>
      <c r="H24128" s="10">
        <f>HOUR(Table2[[#This Row],[hora]])*3600+MINUTE(Table2[[#This Row],[hora]])*60+SECOND(Table2[[#This Row],[hora]])+G24128</f>
        <v>35645.599999999999</v>
      </c>
      <c r="I24128" s="10">
        <f t="shared" si="376"/>
        <v>2416.5999999999985</v>
      </c>
    </row>
    <row r="24129" spans="1:9" x14ac:dyDescent="0.25">
      <c r="A24129" s="5" t="s">
        <v>0</v>
      </c>
      <c r="B24129" s="6">
        <v>0.41255787037037039</v>
      </c>
      <c r="C24129" s="1">
        <v>-19.21</v>
      </c>
      <c r="D24129">
        <f>$F$2*Table2[[#This Row],[corriente]]+(1-$F$2)*D24128</f>
        <v>-19.21</v>
      </c>
      <c r="G24129">
        <f>(MOD(ROW(Table2[[#This Row],[fecha]])-2,10))*0.1</f>
        <v>0.70000000000000007</v>
      </c>
      <c r="H24129" s="10">
        <f>HOUR(Table2[[#This Row],[hora]])*3600+MINUTE(Table2[[#This Row],[hora]])*60+SECOND(Table2[[#This Row],[hora]])+G24129</f>
        <v>35645.699999999997</v>
      </c>
      <c r="I24129" s="10">
        <f t="shared" si="376"/>
        <v>2416.6999999999971</v>
      </c>
    </row>
    <row r="24130" spans="1:9" x14ac:dyDescent="0.25">
      <c r="A24130" s="3" t="s">
        <v>0</v>
      </c>
      <c r="B24130" s="4">
        <v>0.41255787037037039</v>
      </c>
      <c r="C24130" s="2">
        <v>-16.43</v>
      </c>
      <c r="D24130">
        <f>$F$2*Table2[[#This Row],[corriente]]+(1-$F$2)*D24129</f>
        <v>-16.43</v>
      </c>
      <c r="G24130">
        <f>(MOD(ROW(Table2[[#This Row],[fecha]])-2,10))*0.1</f>
        <v>0.8</v>
      </c>
      <c r="H24130" s="10">
        <f>HOUR(Table2[[#This Row],[hora]])*3600+MINUTE(Table2[[#This Row],[hora]])*60+SECOND(Table2[[#This Row],[hora]])+G24130</f>
        <v>35645.800000000003</v>
      </c>
      <c r="I24130" s="10">
        <f t="shared" si="376"/>
        <v>2416.8000000000029</v>
      </c>
    </row>
    <row r="24131" spans="1:9" x14ac:dyDescent="0.25">
      <c r="A24131" s="5" t="s">
        <v>0</v>
      </c>
      <c r="B24131" s="6">
        <v>0.41255787037037039</v>
      </c>
      <c r="C24131" s="1">
        <v>-20.6</v>
      </c>
      <c r="D24131">
        <f>$F$2*Table2[[#This Row],[corriente]]+(1-$F$2)*D24130</f>
        <v>-20.6</v>
      </c>
      <c r="G24131">
        <f>(MOD(ROW(Table2[[#This Row],[fecha]])-2,10))*0.1</f>
        <v>0.9</v>
      </c>
      <c r="H24131" s="10">
        <f>HOUR(Table2[[#This Row],[hora]])*3600+MINUTE(Table2[[#This Row],[hora]])*60+SECOND(Table2[[#This Row],[hora]])+G24131</f>
        <v>35645.9</v>
      </c>
      <c r="I24131" s="10">
        <f t="shared" si="376"/>
        <v>2416.9000000000015</v>
      </c>
    </row>
    <row r="24132" spans="1:9" x14ac:dyDescent="0.25">
      <c r="A24132" s="3" t="s">
        <v>0</v>
      </c>
      <c r="B24132" s="4">
        <v>0.41255787037037039</v>
      </c>
      <c r="C24132" s="2">
        <v>-16.43</v>
      </c>
      <c r="D24132">
        <f>$F$2*Table2[[#This Row],[corriente]]+(1-$F$2)*D24131</f>
        <v>-16.43</v>
      </c>
      <c r="G24132">
        <f>(MOD(ROW(Table2[[#This Row],[fecha]])-2,10))*0.1</f>
        <v>0</v>
      </c>
      <c r="H24132" s="10">
        <f>HOUR(Table2[[#This Row],[hora]])*3600+MINUTE(Table2[[#This Row],[hora]])*60+SECOND(Table2[[#This Row],[hora]])+G24132</f>
        <v>35645</v>
      </c>
      <c r="I24132" s="10">
        <f t="shared" ref="I24132:I24195" si="377">H24132-$H$2</f>
        <v>2416</v>
      </c>
    </row>
    <row r="24133" spans="1:9" x14ac:dyDescent="0.25">
      <c r="A24133" s="5" t="s">
        <v>0</v>
      </c>
      <c r="B24133" s="6">
        <v>0.41255787037037039</v>
      </c>
      <c r="C24133" s="1">
        <v>-15.81</v>
      </c>
      <c r="D24133">
        <f>$F$2*Table2[[#This Row],[corriente]]+(1-$F$2)*D24132</f>
        <v>-15.81</v>
      </c>
      <c r="G24133">
        <f>(MOD(ROW(Table2[[#This Row],[fecha]])-2,10))*0.1</f>
        <v>0.1</v>
      </c>
      <c r="H24133" s="10">
        <f>HOUR(Table2[[#This Row],[hora]])*3600+MINUTE(Table2[[#This Row],[hora]])*60+SECOND(Table2[[#This Row],[hora]])+G24133</f>
        <v>35645.1</v>
      </c>
      <c r="I24133" s="10">
        <f t="shared" si="377"/>
        <v>2416.0999999999985</v>
      </c>
    </row>
    <row r="24134" spans="1:9" x14ac:dyDescent="0.25">
      <c r="A24134" s="3" t="s">
        <v>0</v>
      </c>
      <c r="B24134" s="4">
        <v>0.41256944444444443</v>
      </c>
      <c r="C24134" s="2">
        <v>-17.36</v>
      </c>
      <c r="D24134">
        <f>$F$2*Table2[[#This Row],[corriente]]+(1-$F$2)*D24133</f>
        <v>-17.36</v>
      </c>
      <c r="G24134">
        <f>(MOD(ROW(Table2[[#This Row],[fecha]])-2,10))*0.1</f>
        <v>0.2</v>
      </c>
      <c r="H24134" s="10">
        <f>HOUR(Table2[[#This Row],[hora]])*3600+MINUTE(Table2[[#This Row],[hora]])*60+SECOND(Table2[[#This Row],[hora]])+G24134</f>
        <v>35646.199999999997</v>
      </c>
      <c r="I24134" s="10">
        <f t="shared" si="377"/>
        <v>2417.1999999999971</v>
      </c>
    </row>
    <row r="24135" spans="1:9" x14ac:dyDescent="0.25">
      <c r="A24135" s="5" t="s">
        <v>0</v>
      </c>
      <c r="B24135" s="6">
        <v>0.41256944444444443</v>
      </c>
      <c r="C24135" s="1">
        <v>-17.510000000000002</v>
      </c>
      <c r="D24135">
        <f>$F$2*Table2[[#This Row],[corriente]]+(1-$F$2)*D24134</f>
        <v>-17.510000000000002</v>
      </c>
      <c r="G24135">
        <f>(MOD(ROW(Table2[[#This Row],[fecha]])-2,10))*0.1</f>
        <v>0.30000000000000004</v>
      </c>
      <c r="H24135" s="10">
        <f>HOUR(Table2[[#This Row],[hora]])*3600+MINUTE(Table2[[#This Row],[hora]])*60+SECOND(Table2[[#This Row],[hora]])+G24135</f>
        <v>35646.300000000003</v>
      </c>
      <c r="I24135" s="10">
        <f t="shared" si="377"/>
        <v>2417.3000000000029</v>
      </c>
    </row>
    <row r="24136" spans="1:9" x14ac:dyDescent="0.25">
      <c r="A24136" s="3" t="s">
        <v>0</v>
      </c>
      <c r="B24136" s="4">
        <v>0.41256944444444443</v>
      </c>
      <c r="C24136" s="2">
        <v>-14.42</v>
      </c>
      <c r="D24136">
        <f>$F$2*Table2[[#This Row],[corriente]]+(1-$F$2)*D24135</f>
        <v>-14.42</v>
      </c>
      <c r="G24136">
        <f>(MOD(ROW(Table2[[#This Row],[fecha]])-2,10))*0.1</f>
        <v>0.4</v>
      </c>
      <c r="H24136" s="10">
        <f>HOUR(Table2[[#This Row],[hora]])*3600+MINUTE(Table2[[#This Row],[hora]])*60+SECOND(Table2[[#This Row],[hora]])+G24136</f>
        <v>35646.400000000001</v>
      </c>
      <c r="I24136" s="10">
        <f t="shared" si="377"/>
        <v>2417.4000000000015</v>
      </c>
    </row>
    <row r="24137" spans="1:9" x14ac:dyDescent="0.25">
      <c r="A24137" s="5" t="s">
        <v>0</v>
      </c>
      <c r="B24137" s="6">
        <v>0.41256944444444443</v>
      </c>
      <c r="C24137" s="1">
        <v>-15.66</v>
      </c>
      <c r="D24137">
        <f>$F$2*Table2[[#This Row],[corriente]]+(1-$F$2)*D24136</f>
        <v>-15.66</v>
      </c>
      <c r="G24137">
        <f>(MOD(ROW(Table2[[#This Row],[fecha]])-2,10))*0.1</f>
        <v>0.5</v>
      </c>
      <c r="H24137" s="10">
        <f>HOUR(Table2[[#This Row],[hora]])*3600+MINUTE(Table2[[#This Row],[hora]])*60+SECOND(Table2[[#This Row],[hora]])+G24137</f>
        <v>35646.5</v>
      </c>
      <c r="I24137" s="10">
        <f t="shared" si="377"/>
        <v>2417.5</v>
      </c>
    </row>
    <row r="24138" spans="1:9" x14ac:dyDescent="0.25">
      <c r="A24138" s="3" t="s">
        <v>0</v>
      </c>
      <c r="B24138" s="4">
        <v>0.41256944444444443</v>
      </c>
      <c r="C24138" s="2">
        <v>-14.27</v>
      </c>
      <c r="D24138">
        <f>$F$2*Table2[[#This Row],[corriente]]+(1-$F$2)*D24137</f>
        <v>-14.27</v>
      </c>
      <c r="G24138">
        <f>(MOD(ROW(Table2[[#This Row],[fecha]])-2,10))*0.1</f>
        <v>0.60000000000000009</v>
      </c>
      <c r="H24138" s="10">
        <f>HOUR(Table2[[#This Row],[hora]])*3600+MINUTE(Table2[[#This Row],[hora]])*60+SECOND(Table2[[#This Row],[hora]])+G24138</f>
        <v>35646.6</v>
      </c>
      <c r="I24138" s="10">
        <f t="shared" si="377"/>
        <v>2417.5999999999985</v>
      </c>
    </row>
    <row r="24139" spans="1:9" x14ac:dyDescent="0.25">
      <c r="A24139" s="5" t="s">
        <v>0</v>
      </c>
      <c r="B24139" s="6">
        <v>0.41256944444444443</v>
      </c>
      <c r="C24139" s="1">
        <v>-12.42</v>
      </c>
      <c r="D24139">
        <f>$F$2*Table2[[#This Row],[corriente]]+(1-$F$2)*D24138</f>
        <v>-12.42</v>
      </c>
      <c r="G24139">
        <f>(MOD(ROW(Table2[[#This Row],[fecha]])-2,10))*0.1</f>
        <v>0.70000000000000007</v>
      </c>
      <c r="H24139" s="10">
        <f>HOUR(Table2[[#This Row],[hora]])*3600+MINUTE(Table2[[#This Row],[hora]])*60+SECOND(Table2[[#This Row],[hora]])+G24139</f>
        <v>35646.699999999997</v>
      </c>
      <c r="I24139" s="10">
        <f t="shared" si="377"/>
        <v>2417.6999999999971</v>
      </c>
    </row>
    <row r="24140" spans="1:9" x14ac:dyDescent="0.25">
      <c r="A24140" s="3" t="s">
        <v>0</v>
      </c>
      <c r="B24140" s="4">
        <v>0.41256944444444443</v>
      </c>
      <c r="C24140" s="2">
        <v>-14.42</v>
      </c>
      <c r="D24140">
        <f>$F$2*Table2[[#This Row],[corriente]]+(1-$F$2)*D24139</f>
        <v>-14.42</v>
      </c>
      <c r="G24140">
        <f>(MOD(ROW(Table2[[#This Row],[fecha]])-2,10))*0.1</f>
        <v>0.8</v>
      </c>
      <c r="H24140" s="10">
        <f>HOUR(Table2[[#This Row],[hora]])*3600+MINUTE(Table2[[#This Row],[hora]])*60+SECOND(Table2[[#This Row],[hora]])+G24140</f>
        <v>35646.800000000003</v>
      </c>
      <c r="I24140" s="10">
        <f t="shared" si="377"/>
        <v>2417.8000000000029</v>
      </c>
    </row>
    <row r="24141" spans="1:9" x14ac:dyDescent="0.25">
      <c r="A24141" s="5" t="s">
        <v>0</v>
      </c>
      <c r="B24141" s="6">
        <v>0.41256944444444443</v>
      </c>
      <c r="C24141" s="1">
        <v>-12.57</v>
      </c>
      <c r="D24141">
        <f>$F$2*Table2[[#This Row],[corriente]]+(1-$F$2)*D24140</f>
        <v>-12.57</v>
      </c>
      <c r="G24141">
        <f>(MOD(ROW(Table2[[#This Row],[fecha]])-2,10))*0.1</f>
        <v>0.9</v>
      </c>
      <c r="H24141" s="10">
        <f>HOUR(Table2[[#This Row],[hora]])*3600+MINUTE(Table2[[#This Row],[hora]])*60+SECOND(Table2[[#This Row],[hora]])+G24141</f>
        <v>35646.9</v>
      </c>
      <c r="I24141" s="10">
        <f t="shared" si="377"/>
        <v>2417.9000000000015</v>
      </c>
    </row>
    <row r="24142" spans="1:9" x14ac:dyDescent="0.25">
      <c r="A24142" s="3" t="s">
        <v>0</v>
      </c>
      <c r="B24142" s="4">
        <v>0.41256944444444443</v>
      </c>
      <c r="C24142" s="2">
        <v>-8.7200000000000006</v>
      </c>
      <c r="D24142">
        <f>$F$2*Table2[[#This Row],[corriente]]+(1-$F$2)*D24141</f>
        <v>-8.7200000000000006</v>
      </c>
      <c r="G24142">
        <f>(MOD(ROW(Table2[[#This Row],[fecha]])-2,10))*0.1</f>
        <v>0</v>
      </c>
      <c r="H24142" s="10">
        <f>HOUR(Table2[[#This Row],[hora]])*3600+MINUTE(Table2[[#This Row],[hora]])*60+SECOND(Table2[[#This Row],[hora]])+G24142</f>
        <v>35646</v>
      </c>
      <c r="I24142" s="10">
        <f t="shared" si="377"/>
        <v>2417</v>
      </c>
    </row>
    <row r="24143" spans="1:9" x14ac:dyDescent="0.25">
      <c r="A24143" s="5" t="s">
        <v>0</v>
      </c>
      <c r="B24143" s="6">
        <v>0.41256944444444443</v>
      </c>
      <c r="C24143" s="1">
        <v>-11.8</v>
      </c>
      <c r="D24143">
        <f>$F$2*Table2[[#This Row],[corriente]]+(1-$F$2)*D24142</f>
        <v>-11.8</v>
      </c>
      <c r="G24143">
        <f>(MOD(ROW(Table2[[#This Row],[fecha]])-2,10))*0.1</f>
        <v>0.1</v>
      </c>
      <c r="H24143" s="10">
        <f>HOUR(Table2[[#This Row],[hora]])*3600+MINUTE(Table2[[#This Row],[hora]])*60+SECOND(Table2[[#This Row],[hora]])+G24143</f>
        <v>35646.1</v>
      </c>
      <c r="I24143" s="10">
        <f t="shared" si="377"/>
        <v>2417.0999999999985</v>
      </c>
    </row>
    <row r="24144" spans="1:9" x14ac:dyDescent="0.25">
      <c r="A24144" s="3" t="s">
        <v>0</v>
      </c>
      <c r="B24144" s="4">
        <v>0.41258101851851853</v>
      </c>
      <c r="C24144" s="2">
        <v>-8.25</v>
      </c>
      <c r="D24144">
        <f>$F$2*Table2[[#This Row],[corriente]]+(1-$F$2)*D24143</f>
        <v>-8.25</v>
      </c>
      <c r="G24144">
        <f>(MOD(ROW(Table2[[#This Row],[fecha]])-2,10))*0.1</f>
        <v>0.2</v>
      </c>
      <c r="H24144" s="10">
        <f>HOUR(Table2[[#This Row],[hora]])*3600+MINUTE(Table2[[#This Row],[hora]])*60+SECOND(Table2[[#This Row],[hora]])+G24144</f>
        <v>35647.199999999997</v>
      </c>
      <c r="I24144" s="10">
        <f t="shared" si="377"/>
        <v>2418.1999999999971</v>
      </c>
    </row>
    <row r="24145" spans="1:9" x14ac:dyDescent="0.25">
      <c r="A24145" s="5" t="s">
        <v>0</v>
      </c>
      <c r="B24145" s="6">
        <v>0.41258101851851853</v>
      </c>
      <c r="C24145" s="1">
        <v>-5.78</v>
      </c>
      <c r="D24145">
        <f>$F$2*Table2[[#This Row],[corriente]]+(1-$F$2)*D24144</f>
        <v>-5.78</v>
      </c>
      <c r="G24145">
        <f>(MOD(ROW(Table2[[#This Row],[fecha]])-2,10))*0.1</f>
        <v>0.30000000000000004</v>
      </c>
      <c r="H24145" s="10">
        <f>HOUR(Table2[[#This Row],[hora]])*3600+MINUTE(Table2[[#This Row],[hora]])*60+SECOND(Table2[[#This Row],[hora]])+G24145</f>
        <v>35647.300000000003</v>
      </c>
      <c r="I24145" s="10">
        <f t="shared" si="377"/>
        <v>2418.3000000000029</v>
      </c>
    </row>
    <row r="24146" spans="1:9" x14ac:dyDescent="0.25">
      <c r="A24146" s="3" t="s">
        <v>0</v>
      </c>
      <c r="B24146" s="4">
        <v>0.41258101851851853</v>
      </c>
      <c r="C24146" s="2">
        <v>-7.79</v>
      </c>
      <c r="D24146">
        <f>$F$2*Table2[[#This Row],[corriente]]+(1-$F$2)*D24145</f>
        <v>-7.79</v>
      </c>
      <c r="G24146">
        <f>(MOD(ROW(Table2[[#This Row],[fecha]])-2,10))*0.1</f>
        <v>0.4</v>
      </c>
      <c r="H24146" s="10">
        <f>HOUR(Table2[[#This Row],[hora]])*3600+MINUTE(Table2[[#This Row],[hora]])*60+SECOND(Table2[[#This Row],[hora]])+G24146</f>
        <v>35647.4</v>
      </c>
      <c r="I24146" s="10">
        <f t="shared" si="377"/>
        <v>2418.4000000000015</v>
      </c>
    </row>
    <row r="24147" spans="1:9" x14ac:dyDescent="0.25">
      <c r="A24147" s="5" t="s">
        <v>0</v>
      </c>
      <c r="B24147" s="6">
        <v>0.41258101851851853</v>
      </c>
      <c r="C24147" s="1">
        <v>-3.62</v>
      </c>
      <c r="D24147">
        <f>$F$2*Table2[[#This Row],[corriente]]+(1-$F$2)*D24146</f>
        <v>-3.62</v>
      </c>
      <c r="G24147">
        <f>(MOD(ROW(Table2[[#This Row],[fecha]])-2,10))*0.1</f>
        <v>0.5</v>
      </c>
      <c r="H24147" s="10">
        <f>HOUR(Table2[[#This Row],[hora]])*3600+MINUTE(Table2[[#This Row],[hora]])*60+SECOND(Table2[[#This Row],[hora]])+G24147</f>
        <v>35647.5</v>
      </c>
      <c r="I24147" s="10">
        <f t="shared" si="377"/>
        <v>2418.5</v>
      </c>
    </row>
    <row r="24148" spans="1:9" x14ac:dyDescent="0.25">
      <c r="A24148" s="3" t="s">
        <v>0</v>
      </c>
      <c r="B24148" s="4">
        <v>0.41258101851851853</v>
      </c>
      <c r="C24148" s="2">
        <v>-1.1499999999999999</v>
      </c>
      <c r="D24148">
        <f>$F$2*Table2[[#This Row],[corriente]]+(1-$F$2)*D24147</f>
        <v>-1.1499999999999999</v>
      </c>
      <c r="G24148">
        <f>(MOD(ROW(Table2[[#This Row],[fecha]])-2,10))*0.1</f>
        <v>0.60000000000000009</v>
      </c>
      <c r="H24148" s="10">
        <f>HOUR(Table2[[#This Row],[hora]])*3600+MINUTE(Table2[[#This Row],[hora]])*60+SECOND(Table2[[#This Row],[hora]])+G24148</f>
        <v>35647.599999999999</v>
      </c>
      <c r="I24148" s="10">
        <f t="shared" si="377"/>
        <v>2418.5999999999985</v>
      </c>
    </row>
    <row r="24149" spans="1:9" x14ac:dyDescent="0.25">
      <c r="A24149" s="5" t="s">
        <v>0</v>
      </c>
      <c r="B24149" s="6">
        <v>0.41258101851851853</v>
      </c>
      <c r="C24149" s="1">
        <v>-4.09</v>
      </c>
      <c r="D24149">
        <f>$F$2*Table2[[#This Row],[corriente]]+(1-$F$2)*D24148</f>
        <v>-4.09</v>
      </c>
      <c r="G24149">
        <f>(MOD(ROW(Table2[[#This Row],[fecha]])-2,10))*0.1</f>
        <v>0.70000000000000007</v>
      </c>
      <c r="H24149" s="10">
        <f>HOUR(Table2[[#This Row],[hora]])*3600+MINUTE(Table2[[#This Row],[hora]])*60+SECOND(Table2[[#This Row],[hora]])+G24149</f>
        <v>35647.699999999997</v>
      </c>
      <c r="I24149" s="10">
        <f t="shared" si="377"/>
        <v>2418.6999999999971</v>
      </c>
    </row>
    <row r="24150" spans="1:9" x14ac:dyDescent="0.25">
      <c r="A24150" s="3" t="s">
        <v>0</v>
      </c>
      <c r="B24150" s="4">
        <v>0.41258101851851853</v>
      </c>
      <c r="C24150" s="2">
        <v>-0.85</v>
      </c>
      <c r="D24150">
        <f>$F$2*Table2[[#This Row],[corriente]]+(1-$F$2)*D24149</f>
        <v>-0.85</v>
      </c>
      <c r="G24150">
        <f>(MOD(ROW(Table2[[#This Row],[fecha]])-2,10))*0.1</f>
        <v>0.8</v>
      </c>
      <c r="H24150" s="10">
        <f>HOUR(Table2[[#This Row],[hora]])*3600+MINUTE(Table2[[#This Row],[hora]])*60+SECOND(Table2[[#This Row],[hora]])+G24150</f>
        <v>35647.800000000003</v>
      </c>
      <c r="I24150" s="10">
        <f t="shared" si="377"/>
        <v>2418.8000000000029</v>
      </c>
    </row>
    <row r="24151" spans="1:9" x14ac:dyDescent="0.25">
      <c r="A24151" s="5" t="s">
        <v>0</v>
      </c>
      <c r="B24151" s="6">
        <v>0.41258101851851853</v>
      </c>
      <c r="C24151" s="1">
        <v>1.62</v>
      </c>
      <c r="D24151">
        <f>$F$2*Table2[[#This Row],[corriente]]+(1-$F$2)*D24150</f>
        <v>1.62</v>
      </c>
      <c r="G24151">
        <f>(MOD(ROW(Table2[[#This Row],[fecha]])-2,10))*0.1</f>
        <v>0.9</v>
      </c>
      <c r="H24151" s="10">
        <f>HOUR(Table2[[#This Row],[hora]])*3600+MINUTE(Table2[[#This Row],[hora]])*60+SECOND(Table2[[#This Row],[hora]])+G24151</f>
        <v>35647.9</v>
      </c>
      <c r="I24151" s="10">
        <f t="shared" si="377"/>
        <v>2418.9000000000015</v>
      </c>
    </row>
    <row r="24152" spans="1:9" x14ac:dyDescent="0.25">
      <c r="A24152" s="3" t="s">
        <v>0</v>
      </c>
      <c r="B24152" s="4">
        <v>0.41258101851851853</v>
      </c>
      <c r="C24152" s="2">
        <v>-0.38</v>
      </c>
      <c r="D24152">
        <f>$F$2*Table2[[#This Row],[corriente]]+(1-$F$2)*D24151</f>
        <v>-0.38</v>
      </c>
      <c r="G24152">
        <f>(MOD(ROW(Table2[[#This Row],[fecha]])-2,10))*0.1</f>
        <v>0</v>
      </c>
      <c r="H24152" s="10">
        <f>HOUR(Table2[[#This Row],[hora]])*3600+MINUTE(Table2[[#This Row],[hora]])*60+SECOND(Table2[[#This Row],[hora]])+G24152</f>
        <v>35647</v>
      </c>
      <c r="I24152" s="10">
        <f t="shared" si="377"/>
        <v>2418</v>
      </c>
    </row>
    <row r="24153" spans="1:9" x14ac:dyDescent="0.25">
      <c r="A24153" s="5" t="s">
        <v>0</v>
      </c>
      <c r="B24153" s="6">
        <v>0.41258101851851853</v>
      </c>
      <c r="C24153" s="1">
        <v>1.62</v>
      </c>
      <c r="D24153">
        <f>$F$2*Table2[[#This Row],[corriente]]+(1-$F$2)*D24152</f>
        <v>1.62</v>
      </c>
      <c r="G24153">
        <f>(MOD(ROW(Table2[[#This Row],[fecha]])-2,10))*0.1</f>
        <v>0.1</v>
      </c>
      <c r="H24153" s="10">
        <f>HOUR(Table2[[#This Row],[hora]])*3600+MINUTE(Table2[[#This Row],[hora]])*60+SECOND(Table2[[#This Row],[hora]])+G24153</f>
        <v>35647.1</v>
      </c>
      <c r="I24153" s="10">
        <f t="shared" si="377"/>
        <v>2418.0999999999985</v>
      </c>
    </row>
    <row r="24154" spans="1:9" x14ac:dyDescent="0.25">
      <c r="A24154" s="3" t="s">
        <v>0</v>
      </c>
      <c r="B24154" s="4">
        <v>0.41259259259259257</v>
      </c>
      <c r="C24154" s="2">
        <v>3.94</v>
      </c>
      <c r="D24154">
        <f>$F$2*Table2[[#This Row],[corriente]]+(1-$F$2)*D24153</f>
        <v>3.94</v>
      </c>
      <c r="G24154">
        <f>(MOD(ROW(Table2[[#This Row],[fecha]])-2,10))*0.1</f>
        <v>0.2</v>
      </c>
      <c r="H24154" s="10">
        <f>HOUR(Table2[[#This Row],[hora]])*3600+MINUTE(Table2[[#This Row],[hora]])*60+SECOND(Table2[[#This Row],[hora]])+G24154</f>
        <v>35648.199999999997</v>
      </c>
      <c r="I24154" s="10">
        <f t="shared" si="377"/>
        <v>2419.1999999999971</v>
      </c>
    </row>
    <row r="24155" spans="1:9" x14ac:dyDescent="0.25">
      <c r="A24155" s="5" t="s">
        <v>0</v>
      </c>
      <c r="B24155" s="6">
        <v>0.41259259259259257</v>
      </c>
      <c r="C24155" s="1">
        <v>1.93</v>
      </c>
      <c r="D24155">
        <f>$F$2*Table2[[#This Row],[corriente]]+(1-$F$2)*D24154</f>
        <v>1.93</v>
      </c>
      <c r="G24155">
        <f>(MOD(ROW(Table2[[#This Row],[fecha]])-2,10))*0.1</f>
        <v>0.30000000000000004</v>
      </c>
      <c r="H24155" s="10">
        <f>HOUR(Table2[[#This Row],[hora]])*3600+MINUTE(Table2[[#This Row],[hora]])*60+SECOND(Table2[[#This Row],[hora]])+G24155</f>
        <v>35648.300000000003</v>
      </c>
      <c r="I24155" s="10">
        <f t="shared" si="377"/>
        <v>2419.3000000000029</v>
      </c>
    </row>
    <row r="24156" spans="1:9" x14ac:dyDescent="0.25">
      <c r="A24156" s="3" t="s">
        <v>0</v>
      </c>
      <c r="B24156" s="4">
        <v>0.41259259259259257</v>
      </c>
      <c r="C24156" s="2">
        <v>3.32</v>
      </c>
      <c r="D24156">
        <f>$F$2*Table2[[#This Row],[corriente]]+(1-$F$2)*D24155</f>
        <v>3.32</v>
      </c>
      <c r="G24156">
        <f>(MOD(ROW(Table2[[#This Row],[fecha]])-2,10))*0.1</f>
        <v>0.4</v>
      </c>
      <c r="H24156" s="10">
        <f>HOUR(Table2[[#This Row],[hora]])*3600+MINUTE(Table2[[#This Row],[hora]])*60+SECOND(Table2[[#This Row],[hora]])+G24156</f>
        <v>35648.400000000001</v>
      </c>
      <c r="I24156" s="10">
        <f t="shared" si="377"/>
        <v>2419.4000000000015</v>
      </c>
    </row>
    <row r="24157" spans="1:9" x14ac:dyDescent="0.25">
      <c r="A24157" s="5" t="s">
        <v>0</v>
      </c>
      <c r="B24157" s="6">
        <v>0.41259259259259257</v>
      </c>
      <c r="C24157" s="1">
        <v>5.94</v>
      </c>
      <c r="D24157">
        <f>$F$2*Table2[[#This Row],[corriente]]+(1-$F$2)*D24156</f>
        <v>5.94</v>
      </c>
      <c r="G24157">
        <f>(MOD(ROW(Table2[[#This Row],[fecha]])-2,10))*0.1</f>
        <v>0.5</v>
      </c>
      <c r="H24157" s="10">
        <f>HOUR(Table2[[#This Row],[hora]])*3600+MINUTE(Table2[[#This Row],[hora]])*60+SECOND(Table2[[#This Row],[hora]])+G24157</f>
        <v>35648.5</v>
      </c>
      <c r="I24157" s="10">
        <f t="shared" si="377"/>
        <v>2419.5</v>
      </c>
    </row>
    <row r="24158" spans="1:9" x14ac:dyDescent="0.25">
      <c r="A24158" s="3" t="s">
        <v>0</v>
      </c>
      <c r="B24158" s="4">
        <v>0.41259259259259257</v>
      </c>
      <c r="C24158" s="2">
        <v>3.63</v>
      </c>
      <c r="D24158">
        <f>$F$2*Table2[[#This Row],[corriente]]+(1-$F$2)*D24157</f>
        <v>3.63</v>
      </c>
      <c r="G24158">
        <f>(MOD(ROW(Table2[[#This Row],[fecha]])-2,10))*0.1</f>
        <v>0.60000000000000009</v>
      </c>
      <c r="H24158" s="10">
        <f>HOUR(Table2[[#This Row],[hora]])*3600+MINUTE(Table2[[#This Row],[hora]])*60+SECOND(Table2[[#This Row],[hora]])+G24158</f>
        <v>35648.6</v>
      </c>
      <c r="I24158" s="10">
        <f t="shared" si="377"/>
        <v>2419.5999999999985</v>
      </c>
    </row>
    <row r="24159" spans="1:9" x14ac:dyDescent="0.25">
      <c r="A24159" s="5" t="s">
        <v>0</v>
      </c>
      <c r="B24159" s="6">
        <v>0.41259259259259257</v>
      </c>
      <c r="C24159" s="1">
        <v>4.8600000000000003</v>
      </c>
      <c r="D24159">
        <f>$F$2*Table2[[#This Row],[corriente]]+(1-$F$2)*D24158</f>
        <v>4.8600000000000003</v>
      </c>
      <c r="G24159">
        <f>(MOD(ROW(Table2[[#This Row],[fecha]])-2,10))*0.1</f>
        <v>0.70000000000000007</v>
      </c>
      <c r="H24159" s="10">
        <f>HOUR(Table2[[#This Row],[hora]])*3600+MINUTE(Table2[[#This Row],[hora]])*60+SECOND(Table2[[#This Row],[hora]])+G24159</f>
        <v>35648.699999999997</v>
      </c>
      <c r="I24159" s="10">
        <f t="shared" si="377"/>
        <v>2419.6999999999971</v>
      </c>
    </row>
    <row r="24160" spans="1:9" x14ac:dyDescent="0.25">
      <c r="A24160" s="3" t="s">
        <v>0</v>
      </c>
      <c r="B24160" s="4">
        <v>0.41259259259259257</v>
      </c>
      <c r="C24160" s="2">
        <v>3.48</v>
      </c>
      <c r="D24160">
        <f>$F$2*Table2[[#This Row],[corriente]]+(1-$F$2)*D24159</f>
        <v>3.48</v>
      </c>
      <c r="G24160">
        <f>(MOD(ROW(Table2[[#This Row],[fecha]])-2,10))*0.1</f>
        <v>0.8</v>
      </c>
      <c r="H24160" s="10">
        <f>HOUR(Table2[[#This Row],[hora]])*3600+MINUTE(Table2[[#This Row],[hora]])*60+SECOND(Table2[[#This Row],[hora]])+G24160</f>
        <v>35648.800000000003</v>
      </c>
      <c r="I24160" s="10">
        <f t="shared" si="377"/>
        <v>2419.8000000000029</v>
      </c>
    </row>
    <row r="24161" spans="1:9" x14ac:dyDescent="0.25">
      <c r="A24161" s="5" t="s">
        <v>0</v>
      </c>
      <c r="B24161" s="6">
        <v>0.41259259259259257</v>
      </c>
      <c r="C24161" s="1">
        <v>4.71</v>
      </c>
      <c r="D24161">
        <f>$F$2*Table2[[#This Row],[corriente]]+(1-$F$2)*D24160</f>
        <v>4.71</v>
      </c>
      <c r="G24161">
        <f>(MOD(ROW(Table2[[#This Row],[fecha]])-2,10))*0.1</f>
        <v>0.9</v>
      </c>
      <c r="H24161" s="10">
        <f>HOUR(Table2[[#This Row],[hora]])*3600+MINUTE(Table2[[#This Row],[hora]])*60+SECOND(Table2[[#This Row],[hora]])+G24161</f>
        <v>35648.9</v>
      </c>
      <c r="I24161" s="10">
        <f t="shared" si="377"/>
        <v>2419.9000000000015</v>
      </c>
    </row>
    <row r="24162" spans="1:9" x14ac:dyDescent="0.25">
      <c r="A24162" s="3" t="s">
        <v>0</v>
      </c>
      <c r="B24162" s="4">
        <v>0.41259259259259257</v>
      </c>
      <c r="C24162" s="2">
        <v>5.94</v>
      </c>
      <c r="D24162">
        <f>$F$2*Table2[[#This Row],[corriente]]+(1-$F$2)*D24161</f>
        <v>5.94</v>
      </c>
      <c r="G24162">
        <f>(MOD(ROW(Table2[[#This Row],[fecha]])-2,10))*0.1</f>
        <v>0</v>
      </c>
      <c r="H24162" s="10">
        <f>HOUR(Table2[[#This Row],[hora]])*3600+MINUTE(Table2[[#This Row],[hora]])*60+SECOND(Table2[[#This Row],[hora]])+G24162</f>
        <v>35648</v>
      </c>
      <c r="I24162" s="10">
        <f t="shared" si="377"/>
        <v>2419</v>
      </c>
    </row>
    <row r="24163" spans="1:9" x14ac:dyDescent="0.25">
      <c r="A24163" s="5" t="s">
        <v>0</v>
      </c>
      <c r="B24163" s="6">
        <v>0.41259259259259257</v>
      </c>
      <c r="C24163" s="1">
        <v>5.17</v>
      </c>
      <c r="D24163">
        <f>$F$2*Table2[[#This Row],[corriente]]+(1-$F$2)*D24162</f>
        <v>5.17</v>
      </c>
      <c r="G24163">
        <f>(MOD(ROW(Table2[[#This Row],[fecha]])-2,10))*0.1</f>
        <v>0.1</v>
      </c>
      <c r="H24163" s="10">
        <f>HOUR(Table2[[#This Row],[hora]])*3600+MINUTE(Table2[[#This Row],[hora]])*60+SECOND(Table2[[#This Row],[hora]])+G24163</f>
        <v>35648.1</v>
      </c>
      <c r="I24163" s="10">
        <f t="shared" si="377"/>
        <v>2419.0999999999985</v>
      </c>
    </row>
    <row r="24164" spans="1:9" x14ac:dyDescent="0.25">
      <c r="A24164" s="3" t="s">
        <v>0</v>
      </c>
      <c r="B24164" s="4">
        <v>0.41260416666666666</v>
      </c>
      <c r="C24164" s="2">
        <v>6.56</v>
      </c>
      <c r="D24164">
        <f>$F$2*Table2[[#This Row],[corriente]]+(1-$F$2)*D24163</f>
        <v>6.56</v>
      </c>
      <c r="G24164">
        <f>(MOD(ROW(Table2[[#This Row],[fecha]])-2,10))*0.1</f>
        <v>0.2</v>
      </c>
      <c r="H24164" s="10">
        <f>HOUR(Table2[[#This Row],[hora]])*3600+MINUTE(Table2[[#This Row],[hora]])*60+SECOND(Table2[[#This Row],[hora]])+G24164</f>
        <v>35649.199999999997</v>
      </c>
      <c r="I24164" s="10">
        <f t="shared" si="377"/>
        <v>2420.1999999999971</v>
      </c>
    </row>
    <row r="24165" spans="1:9" x14ac:dyDescent="0.25">
      <c r="A24165" s="5" t="s">
        <v>0</v>
      </c>
      <c r="B24165" s="6">
        <v>0.41260416666666666</v>
      </c>
      <c r="C24165" s="1">
        <v>7.64</v>
      </c>
      <c r="D24165">
        <f>$F$2*Table2[[#This Row],[corriente]]+(1-$F$2)*D24164</f>
        <v>7.64</v>
      </c>
      <c r="G24165">
        <f>(MOD(ROW(Table2[[#This Row],[fecha]])-2,10))*0.1</f>
        <v>0.30000000000000004</v>
      </c>
      <c r="H24165" s="10">
        <f>HOUR(Table2[[#This Row],[hora]])*3600+MINUTE(Table2[[#This Row],[hora]])*60+SECOND(Table2[[#This Row],[hora]])+G24165</f>
        <v>35649.300000000003</v>
      </c>
      <c r="I24165" s="10">
        <f t="shared" si="377"/>
        <v>2420.3000000000029</v>
      </c>
    </row>
    <row r="24166" spans="1:9" x14ac:dyDescent="0.25">
      <c r="A24166" s="3" t="s">
        <v>0</v>
      </c>
      <c r="B24166" s="4">
        <v>0.41260416666666666</v>
      </c>
      <c r="C24166" s="2">
        <v>6.41</v>
      </c>
      <c r="D24166">
        <f>$F$2*Table2[[#This Row],[corriente]]+(1-$F$2)*D24165</f>
        <v>6.41</v>
      </c>
      <c r="G24166">
        <f>(MOD(ROW(Table2[[#This Row],[fecha]])-2,10))*0.1</f>
        <v>0.4</v>
      </c>
      <c r="H24166" s="10">
        <f>HOUR(Table2[[#This Row],[hora]])*3600+MINUTE(Table2[[#This Row],[hora]])*60+SECOND(Table2[[#This Row],[hora]])+G24166</f>
        <v>35649.4</v>
      </c>
      <c r="I24166" s="10">
        <f t="shared" si="377"/>
        <v>2420.4000000000015</v>
      </c>
    </row>
    <row r="24167" spans="1:9" x14ac:dyDescent="0.25">
      <c r="A24167" s="5" t="s">
        <v>0</v>
      </c>
      <c r="B24167" s="6">
        <v>0.41260416666666666</v>
      </c>
      <c r="C24167" s="1">
        <v>6.87</v>
      </c>
      <c r="D24167">
        <f>$F$2*Table2[[#This Row],[corriente]]+(1-$F$2)*D24166</f>
        <v>6.87</v>
      </c>
      <c r="G24167">
        <f>(MOD(ROW(Table2[[#This Row],[fecha]])-2,10))*0.1</f>
        <v>0.5</v>
      </c>
      <c r="H24167" s="10">
        <f>HOUR(Table2[[#This Row],[hora]])*3600+MINUTE(Table2[[#This Row],[hora]])*60+SECOND(Table2[[#This Row],[hora]])+G24167</f>
        <v>35649.5</v>
      </c>
      <c r="I24167" s="10">
        <f t="shared" si="377"/>
        <v>2420.5</v>
      </c>
    </row>
    <row r="24168" spans="1:9" x14ac:dyDescent="0.25">
      <c r="A24168" s="3" t="s">
        <v>0</v>
      </c>
      <c r="B24168" s="4">
        <v>0.41260416666666666</v>
      </c>
      <c r="C24168" s="2">
        <v>9.19</v>
      </c>
      <c r="D24168">
        <f>$F$2*Table2[[#This Row],[corriente]]+(1-$F$2)*D24167</f>
        <v>9.19</v>
      </c>
      <c r="G24168">
        <f>(MOD(ROW(Table2[[#This Row],[fecha]])-2,10))*0.1</f>
        <v>0.60000000000000009</v>
      </c>
      <c r="H24168" s="10">
        <f>HOUR(Table2[[#This Row],[hora]])*3600+MINUTE(Table2[[#This Row],[hora]])*60+SECOND(Table2[[#This Row],[hora]])+G24168</f>
        <v>35649.599999999999</v>
      </c>
      <c r="I24168" s="10">
        <f t="shared" si="377"/>
        <v>2420.5999999999985</v>
      </c>
    </row>
    <row r="24169" spans="1:9" x14ac:dyDescent="0.25">
      <c r="A24169" s="5" t="s">
        <v>0</v>
      </c>
      <c r="B24169" s="6">
        <v>0.41260416666666666</v>
      </c>
      <c r="C24169" s="1">
        <v>7.18</v>
      </c>
      <c r="D24169">
        <f>$F$2*Table2[[#This Row],[corriente]]+(1-$F$2)*D24168</f>
        <v>7.18</v>
      </c>
      <c r="G24169">
        <f>(MOD(ROW(Table2[[#This Row],[fecha]])-2,10))*0.1</f>
        <v>0.70000000000000007</v>
      </c>
      <c r="H24169" s="10">
        <f>HOUR(Table2[[#This Row],[hora]])*3600+MINUTE(Table2[[#This Row],[hora]])*60+SECOND(Table2[[#This Row],[hora]])+G24169</f>
        <v>35649.699999999997</v>
      </c>
      <c r="I24169" s="10">
        <f t="shared" si="377"/>
        <v>2420.6999999999971</v>
      </c>
    </row>
    <row r="24170" spans="1:9" x14ac:dyDescent="0.25">
      <c r="A24170" s="3" t="s">
        <v>0</v>
      </c>
      <c r="B24170" s="4">
        <v>0.41260416666666666</v>
      </c>
      <c r="C24170" s="2">
        <v>8.7200000000000006</v>
      </c>
      <c r="D24170">
        <f>$F$2*Table2[[#This Row],[corriente]]+(1-$F$2)*D24169</f>
        <v>8.7200000000000006</v>
      </c>
      <c r="G24170">
        <f>(MOD(ROW(Table2[[#This Row],[fecha]])-2,10))*0.1</f>
        <v>0.8</v>
      </c>
      <c r="H24170" s="10">
        <f>HOUR(Table2[[#This Row],[hora]])*3600+MINUTE(Table2[[#This Row],[hora]])*60+SECOND(Table2[[#This Row],[hora]])+G24170</f>
        <v>35649.800000000003</v>
      </c>
      <c r="I24170" s="10">
        <f t="shared" si="377"/>
        <v>2420.8000000000029</v>
      </c>
    </row>
    <row r="24171" spans="1:9" x14ac:dyDescent="0.25">
      <c r="A24171" s="5" t="s">
        <v>0</v>
      </c>
      <c r="B24171" s="6">
        <v>0.41260416666666666</v>
      </c>
      <c r="C24171" s="1">
        <v>12.12</v>
      </c>
      <c r="D24171">
        <f>$F$2*Table2[[#This Row],[corriente]]+(1-$F$2)*D24170</f>
        <v>12.12</v>
      </c>
      <c r="G24171">
        <f>(MOD(ROW(Table2[[#This Row],[fecha]])-2,10))*0.1</f>
        <v>0.9</v>
      </c>
      <c r="H24171" s="10">
        <f>HOUR(Table2[[#This Row],[hora]])*3600+MINUTE(Table2[[#This Row],[hora]])*60+SECOND(Table2[[#This Row],[hora]])+G24171</f>
        <v>35649.9</v>
      </c>
      <c r="I24171" s="10">
        <f t="shared" si="377"/>
        <v>2420.9000000000015</v>
      </c>
    </row>
    <row r="24172" spans="1:9" x14ac:dyDescent="0.25">
      <c r="A24172" s="3" t="s">
        <v>0</v>
      </c>
      <c r="B24172" s="4">
        <v>0.41260416666666666</v>
      </c>
      <c r="C24172" s="2">
        <v>8.1</v>
      </c>
      <c r="D24172">
        <f>$F$2*Table2[[#This Row],[corriente]]+(1-$F$2)*D24171</f>
        <v>8.1</v>
      </c>
      <c r="G24172">
        <f>(MOD(ROW(Table2[[#This Row],[fecha]])-2,10))*0.1</f>
        <v>0</v>
      </c>
      <c r="H24172" s="10">
        <f>HOUR(Table2[[#This Row],[hora]])*3600+MINUTE(Table2[[#This Row],[hora]])*60+SECOND(Table2[[#This Row],[hora]])+G24172</f>
        <v>35649</v>
      </c>
      <c r="I24172" s="10">
        <f t="shared" si="377"/>
        <v>2420</v>
      </c>
    </row>
    <row r="24173" spans="1:9" x14ac:dyDescent="0.25">
      <c r="A24173" s="5" t="s">
        <v>0</v>
      </c>
      <c r="B24173" s="6">
        <v>0.41260416666666666</v>
      </c>
      <c r="C24173" s="1">
        <v>11.35</v>
      </c>
      <c r="D24173">
        <f>$F$2*Table2[[#This Row],[corriente]]+(1-$F$2)*D24172</f>
        <v>11.35</v>
      </c>
      <c r="G24173">
        <f>(MOD(ROW(Table2[[#This Row],[fecha]])-2,10))*0.1</f>
        <v>0.1</v>
      </c>
      <c r="H24173" s="10">
        <f>HOUR(Table2[[#This Row],[hora]])*3600+MINUTE(Table2[[#This Row],[hora]])*60+SECOND(Table2[[#This Row],[hora]])+G24173</f>
        <v>35649.1</v>
      </c>
      <c r="I24173" s="10">
        <f t="shared" si="377"/>
        <v>2420.0999999999985</v>
      </c>
    </row>
    <row r="24174" spans="1:9" x14ac:dyDescent="0.25">
      <c r="A24174" s="3" t="s">
        <v>0</v>
      </c>
      <c r="B24174" s="4">
        <v>0.41261574074074076</v>
      </c>
      <c r="C24174" s="2">
        <v>16.28</v>
      </c>
      <c r="D24174">
        <f>$F$2*Table2[[#This Row],[corriente]]+(1-$F$2)*D24173</f>
        <v>16.28</v>
      </c>
      <c r="G24174">
        <f>(MOD(ROW(Table2[[#This Row],[fecha]])-2,10))*0.1</f>
        <v>0.2</v>
      </c>
      <c r="H24174" s="10">
        <f>HOUR(Table2[[#This Row],[hora]])*3600+MINUTE(Table2[[#This Row],[hora]])*60+SECOND(Table2[[#This Row],[hora]])+G24174</f>
        <v>35650.199999999997</v>
      </c>
      <c r="I24174" s="10">
        <f t="shared" si="377"/>
        <v>2421.1999999999971</v>
      </c>
    </row>
    <row r="24175" spans="1:9" x14ac:dyDescent="0.25">
      <c r="A24175" s="5" t="s">
        <v>0</v>
      </c>
      <c r="B24175" s="6">
        <v>0.41261574074074076</v>
      </c>
      <c r="C24175" s="1">
        <v>10.57</v>
      </c>
      <c r="D24175">
        <f>$F$2*Table2[[#This Row],[corriente]]+(1-$F$2)*D24174</f>
        <v>10.57</v>
      </c>
      <c r="G24175">
        <f>(MOD(ROW(Table2[[#This Row],[fecha]])-2,10))*0.1</f>
        <v>0.30000000000000004</v>
      </c>
      <c r="H24175" s="10">
        <f>HOUR(Table2[[#This Row],[hora]])*3600+MINUTE(Table2[[#This Row],[hora]])*60+SECOND(Table2[[#This Row],[hora]])+G24175</f>
        <v>35650.300000000003</v>
      </c>
      <c r="I24175" s="10">
        <f t="shared" si="377"/>
        <v>2421.3000000000029</v>
      </c>
    </row>
    <row r="24176" spans="1:9" x14ac:dyDescent="0.25">
      <c r="A24176" s="3" t="s">
        <v>0</v>
      </c>
      <c r="B24176" s="4">
        <v>0.41261574074074076</v>
      </c>
      <c r="C24176" s="2">
        <v>14.89</v>
      </c>
      <c r="D24176">
        <f>$F$2*Table2[[#This Row],[corriente]]+(1-$F$2)*D24175</f>
        <v>14.89</v>
      </c>
      <c r="G24176">
        <f>(MOD(ROW(Table2[[#This Row],[fecha]])-2,10))*0.1</f>
        <v>0.4</v>
      </c>
      <c r="H24176" s="10">
        <f>HOUR(Table2[[#This Row],[hora]])*3600+MINUTE(Table2[[#This Row],[hora]])*60+SECOND(Table2[[#This Row],[hora]])+G24176</f>
        <v>35650.400000000001</v>
      </c>
      <c r="I24176" s="10">
        <f t="shared" si="377"/>
        <v>2421.4000000000015</v>
      </c>
    </row>
    <row r="24177" spans="1:9" x14ac:dyDescent="0.25">
      <c r="A24177" s="5" t="s">
        <v>0</v>
      </c>
      <c r="B24177" s="6">
        <v>0.41261574074074076</v>
      </c>
      <c r="C24177" s="1">
        <v>18.75</v>
      </c>
      <c r="D24177">
        <f>$F$2*Table2[[#This Row],[corriente]]+(1-$F$2)*D24176</f>
        <v>18.75</v>
      </c>
      <c r="G24177">
        <f>(MOD(ROW(Table2[[#This Row],[fecha]])-2,10))*0.1</f>
        <v>0.5</v>
      </c>
      <c r="H24177" s="10">
        <f>HOUR(Table2[[#This Row],[hora]])*3600+MINUTE(Table2[[#This Row],[hora]])*60+SECOND(Table2[[#This Row],[hora]])+G24177</f>
        <v>35650.5</v>
      </c>
      <c r="I24177" s="10">
        <f t="shared" si="377"/>
        <v>2421.5</v>
      </c>
    </row>
    <row r="24178" spans="1:9" x14ac:dyDescent="0.25">
      <c r="A24178" s="3" t="s">
        <v>0</v>
      </c>
      <c r="B24178" s="4">
        <v>0.41261574074074076</v>
      </c>
      <c r="C24178" s="2">
        <v>14.12</v>
      </c>
      <c r="D24178">
        <f>$F$2*Table2[[#This Row],[corriente]]+(1-$F$2)*D24177</f>
        <v>14.12</v>
      </c>
      <c r="G24178">
        <f>(MOD(ROW(Table2[[#This Row],[fecha]])-2,10))*0.1</f>
        <v>0.60000000000000009</v>
      </c>
      <c r="H24178" s="10">
        <f>HOUR(Table2[[#This Row],[hora]])*3600+MINUTE(Table2[[#This Row],[hora]])*60+SECOND(Table2[[#This Row],[hora]])+G24178</f>
        <v>35650.6</v>
      </c>
      <c r="I24178" s="10">
        <f t="shared" si="377"/>
        <v>2421.5999999999985</v>
      </c>
    </row>
    <row r="24179" spans="1:9" x14ac:dyDescent="0.25">
      <c r="A24179" s="5" t="s">
        <v>0</v>
      </c>
      <c r="B24179" s="6">
        <v>0.41261574074074076</v>
      </c>
      <c r="C24179" s="1">
        <v>18.29</v>
      </c>
      <c r="D24179">
        <f>$F$2*Table2[[#This Row],[corriente]]+(1-$F$2)*D24178</f>
        <v>18.29</v>
      </c>
      <c r="G24179">
        <f>(MOD(ROW(Table2[[#This Row],[fecha]])-2,10))*0.1</f>
        <v>0.70000000000000007</v>
      </c>
      <c r="H24179" s="10">
        <f>HOUR(Table2[[#This Row],[hora]])*3600+MINUTE(Table2[[#This Row],[hora]])*60+SECOND(Table2[[#This Row],[hora]])+G24179</f>
        <v>35650.699999999997</v>
      </c>
      <c r="I24179" s="10">
        <f t="shared" si="377"/>
        <v>2421.6999999999971</v>
      </c>
    </row>
    <row r="24180" spans="1:9" x14ac:dyDescent="0.25">
      <c r="A24180" s="3" t="s">
        <v>0</v>
      </c>
      <c r="B24180" s="4">
        <v>0.41261574074074076</v>
      </c>
      <c r="C24180" s="2">
        <v>21.84</v>
      </c>
      <c r="D24180">
        <f>$F$2*Table2[[#This Row],[corriente]]+(1-$F$2)*D24179</f>
        <v>21.84</v>
      </c>
      <c r="G24180">
        <f>(MOD(ROW(Table2[[#This Row],[fecha]])-2,10))*0.1</f>
        <v>0.8</v>
      </c>
      <c r="H24180" s="10">
        <f>HOUR(Table2[[#This Row],[hora]])*3600+MINUTE(Table2[[#This Row],[hora]])*60+SECOND(Table2[[#This Row],[hora]])+G24180</f>
        <v>35650.800000000003</v>
      </c>
      <c r="I24180" s="10">
        <f t="shared" si="377"/>
        <v>2421.8000000000029</v>
      </c>
    </row>
    <row r="24181" spans="1:9" x14ac:dyDescent="0.25">
      <c r="A24181" s="5" t="s">
        <v>0</v>
      </c>
      <c r="B24181" s="6">
        <v>0.41261574074074076</v>
      </c>
      <c r="C24181" s="1">
        <v>18.14</v>
      </c>
      <c r="D24181">
        <f>$F$2*Table2[[#This Row],[corriente]]+(1-$F$2)*D24180</f>
        <v>18.14</v>
      </c>
      <c r="G24181">
        <f>(MOD(ROW(Table2[[#This Row],[fecha]])-2,10))*0.1</f>
        <v>0.9</v>
      </c>
      <c r="H24181" s="10">
        <f>HOUR(Table2[[#This Row],[hora]])*3600+MINUTE(Table2[[#This Row],[hora]])*60+SECOND(Table2[[#This Row],[hora]])+G24181</f>
        <v>35650.9</v>
      </c>
      <c r="I24181" s="10">
        <f t="shared" si="377"/>
        <v>2421.9000000000015</v>
      </c>
    </row>
    <row r="24182" spans="1:9" x14ac:dyDescent="0.25">
      <c r="A24182" s="3" t="s">
        <v>0</v>
      </c>
      <c r="B24182" s="4">
        <v>0.41261574074074076</v>
      </c>
      <c r="C24182" s="2">
        <v>21.53</v>
      </c>
      <c r="D24182">
        <f>$F$2*Table2[[#This Row],[corriente]]+(1-$F$2)*D24181</f>
        <v>21.53</v>
      </c>
      <c r="G24182">
        <f>(MOD(ROW(Table2[[#This Row],[fecha]])-2,10))*0.1</f>
        <v>0</v>
      </c>
      <c r="H24182" s="10">
        <f>HOUR(Table2[[#This Row],[hora]])*3600+MINUTE(Table2[[#This Row],[hora]])*60+SECOND(Table2[[#This Row],[hora]])+G24182</f>
        <v>35650</v>
      </c>
      <c r="I24182" s="10">
        <f t="shared" si="377"/>
        <v>2421</v>
      </c>
    </row>
    <row r="24183" spans="1:9" x14ac:dyDescent="0.25">
      <c r="A24183" s="5" t="s">
        <v>0</v>
      </c>
      <c r="B24183" s="6">
        <v>0.41261574074074076</v>
      </c>
      <c r="C24183" s="1">
        <v>25.39</v>
      </c>
      <c r="D24183">
        <f>$F$2*Table2[[#This Row],[corriente]]+(1-$F$2)*D24182</f>
        <v>25.39</v>
      </c>
      <c r="G24183">
        <f>(MOD(ROW(Table2[[#This Row],[fecha]])-2,10))*0.1</f>
        <v>0.1</v>
      </c>
      <c r="H24183" s="10">
        <f>HOUR(Table2[[#This Row],[hora]])*3600+MINUTE(Table2[[#This Row],[hora]])*60+SECOND(Table2[[#This Row],[hora]])+G24183</f>
        <v>35650.1</v>
      </c>
      <c r="I24183" s="10">
        <f t="shared" si="377"/>
        <v>2421.0999999999985</v>
      </c>
    </row>
    <row r="24184" spans="1:9" x14ac:dyDescent="0.25">
      <c r="A24184" s="3" t="s">
        <v>0</v>
      </c>
      <c r="B24184" s="4">
        <v>0.41262731481481479</v>
      </c>
      <c r="C24184" s="2">
        <v>22.3</v>
      </c>
      <c r="D24184">
        <f>$F$2*Table2[[#This Row],[corriente]]+(1-$F$2)*D24183</f>
        <v>22.3</v>
      </c>
      <c r="G24184">
        <f>(MOD(ROW(Table2[[#This Row],[fecha]])-2,10))*0.1</f>
        <v>0.2</v>
      </c>
      <c r="H24184" s="10">
        <f>HOUR(Table2[[#This Row],[hora]])*3600+MINUTE(Table2[[#This Row],[hora]])*60+SECOND(Table2[[#This Row],[hora]])+G24184</f>
        <v>35651.199999999997</v>
      </c>
      <c r="I24184" s="10">
        <f t="shared" si="377"/>
        <v>2422.1999999999971</v>
      </c>
    </row>
    <row r="24185" spans="1:9" x14ac:dyDescent="0.25">
      <c r="A24185" s="5" t="s">
        <v>0</v>
      </c>
      <c r="B24185" s="6">
        <v>0.41262731481481479</v>
      </c>
      <c r="C24185" s="1">
        <v>25.08</v>
      </c>
      <c r="D24185">
        <f>$F$2*Table2[[#This Row],[corriente]]+(1-$F$2)*D24184</f>
        <v>25.08</v>
      </c>
      <c r="G24185">
        <f>(MOD(ROW(Table2[[#This Row],[fecha]])-2,10))*0.1</f>
        <v>0.30000000000000004</v>
      </c>
      <c r="H24185" s="10">
        <f>HOUR(Table2[[#This Row],[hora]])*3600+MINUTE(Table2[[#This Row],[hora]])*60+SECOND(Table2[[#This Row],[hora]])+G24185</f>
        <v>35651.300000000003</v>
      </c>
      <c r="I24185" s="10">
        <f t="shared" si="377"/>
        <v>2422.3000000000029</v>
      </c>
    </row>
    <row r="24186" spans="1:9" x14ac:dyDescent="0.25">
      <c r="A24186" s="3" t="s">
        <v>0</v>
      </c>
      <c r="B24186" s="4">
        <v>0.41262731481481479</v>
      </c>
      <c r="C24186" s="2">
        <v>22.92</v>
      </c>
      <c r="D24186">
        <f>$F$2*Table2[[#This Row],[corriente]]+(1-$F$2)*D24185</f>
        <v>22.92</v>
      </c>
      <c r="G24186">
        <f>(MOD(ROW(Table2[[#This Row],[fecha]])-2,10))*0.1</f>
        <v>0.4</v>
      </c>
      <c r="H24186" s="10">
        <f>HOUR(Table2[[#This Row],[hora]])*3600+MINUTE(Table2[[#This Row],[hora]])*60+SECOND(Table2[[#This Row],[hora]])+G24186</f>
        <v>35651.4</v>
      </c>
      <c r="I24186" s="10">
        <f t="shared" si="377"/>
        <v>2422.4000000000015</v>
      </c>
    </row>
    <row r="24187" spans="1:9" x14ac:dyDescent="0.25">
      <c r="A24187" s="5" t="s">
        <v>0</v>
      </c>
      <c r="B24187" s="6">
        <v>0.41262731481481479</v>
      </c>
      <c r="C24187" s="1">
        <v>24.77</v>
      </c>
      <c r="D24187">
        <f>$F$2*Table2[[#This Row],[corriente]]+(1-$F$2)*D24186</f>
        <v>24.77</v>
      </c>
      <c r="G24187">
        <f>(MOD(ROW(Table2[[#This Row],[fecha]])-2,10))*0.1</f>
        <v>0.5</v>
      </c>
      <c r="H24187" s="10">
        <f>HOUR(Table2[[#This Row],[hora]])*3600+MINUTE(Table2[[#This Row],[hora]])*60+SECOND(Table2[[#This Row],[hora]])+G24187</f>
        <v>35651.5</v>
      </c>
      <c r="I24187" s="10">
        <f t="shared" si="377"/>
        <v>2422.5</v>
      </c>
    </row>
    <row r="24188" spans="1:9" x14ac:dyDescent="0.25">
      <c r="A24188" s="3" t="s">
        <v>0</v>
      </c>
      <c r="B24188" s="4">
        <v>0.41262731481481479</v>
      </c>
      <c r="C24188" s="2">
        <v>25.23</v>
      </c>
      <c r="D24188">
        <f>$F$2*Table2[[#This Row],[corriente]]+(1-$F$2)*D24187</f>
        <v>25.23</v>
      </c>
      <c r="G24188">
        <f>(MOD(ROW(Table2[[#This Row],[fecha]])-2,10))*0.1</f>
        <v>0.60000000000000009</v>
      </c>
      <c r="H24188" s="10">
        <f>HOUR(Table2[[#This Row],[hora]])*3600+MINUTE(Table2[[#This Row],[hora]])*60+SECOND(Table2[[#This Row],[hora]])+G24188</f>
        <v>35651.599999999999</v>
      </c>
      <c r="I24188" s="10">
        <f t="shared" si="377"/>
        <v>2422.5999999999985</v>
      </c>
    </row>
    <row r="24189" spans="1:9" x14ac:dyDescent="0.25">
      <c r="A24189" s="5" t="s">
        <v>0</v>
      </c>
      <c r="B24189" s="6">
        <v>0.41262731481481479</v>
      </c>
      <c r="C24189" s="1">
        <v>22.61</v>
      </c>
      <c r="D24189">
        <f>$F$2*Table2[[#This Row],[corriente]]+(1-$F$2)*D24188</f>
        <v>22.61</v>
      </c>
      <c r="G24189">
        <f>(MOD(ROW(Table2[[#This Row],[fecha]])-2,10))*0.1</f>
        <v>0.70000000000000007</v>
      </c>
      <c r="H24189" s="10">
        <f>HOUR(Table2[[#This Row],[hora]])*3600+MINUTE(Table2[[#This Row],[hora]])*60+SECOND(Table2[[#This Row],[hora]])+G24189</f>
        <v>35651.699999999997</v>
      </c>
      <c r="I24189" s="10">
        <f t="shared" si="377"/>
        <v>2422.6999999999971</v>
      </c>
    </row>
    <row r="24190" spans="1:9" x14ac:dyDescent="0.25">
      <c r="A24190" s="3" t="s">
        <v>0</v>
      </c>
      <c r="B24190" s="4">
        <v>0.41262731481481479</v>
      </c>
      <c r="C24190" s="2">
        <v>25.39</v>
      </c>
      <c r="D24190">
        <f>$F$2*Table2[[#This Row],[corriente]]+(1-$F$2)*D24189</f>
        <v>25.39</v>
      </c>
      <c r="G24190">
        <f>(MOD(ROW(Table2[[#This Row],[fecha]])-2,10))*0.1</f>
        <v>0.8</v>
      </c>
      <c r="H24190" s="10">
        <f>HOUR(Table2[[#This Row],[hora]])*3600+MINUTE(Table2[[#This Row],[hora]])*60+SECOND(Table2[[#This Row],[hora]])+G24190</f>
        <v>35651.800000000003</v>
      </c>
      <c r="I24190" s="10">
        <f t="shared" si="377"/>
        <v>2422.8000000000029</v>
      </c>
    </row>
    <row r="24191" spans="1:9" x14ac:dyDescent="0.25">
      <c r="A24191" s="5" t="s">
        <v>0</v>
      </c>
      <c r="B24191" s="6">
        <v>0.41262731481481479</v>
      </c>
      <c r="C24191" s="1">
        <v>23.38</v>
      </c>
      <c r="D24191">
        <f>$F$2*Table2[[#This Row],[corriente]]+(1-$F$2)*D24190</f>
        <v>23.38</v>
      </c>
      <c r="G24191">
        <f>(MOD(ROW(Table2[[#This Row],[fecha]])-2,10))*0.1</f>
        <v>0.9</v>
      </c>
      <c r="H24191" s="10">
        <f>HOUR(Table2[[#This Row],[hora]])*3600+MINUTE(Table2[[#This Row],[hora]])*60+SECOND(Table2[[#This Row],[hora]])+G24191</f>
        <v>35651.9</v>
      </c>
      <c r="I24191" s="10">
        <f t="shared" si="377"/>
        <v>2422.9000000000015</v>
      </c>
    </row>
    <row r="24192" spans="1:9" x14ac:dyDescent="0.25">
      <c r="A24192" s="3" t="s">
        <v>0</v>
      </c>
      <c r="B24192" s="4">
        <v>0.41262731481481479</v>
      </c>
      <c r="C24192" s="2">
        <v>24.46</v>
      </c>
      <c r="D24192">
        <f>$F$2*Table2[[#This Row],[corriente]]+(1-$F$2)*D24191</f>
        <v>24.46</v>
      </c>
      <c r="G24192">
        <f>(MOD(ROW(Table2[[#This Row],[fecha]])-2,10))*0.1</f>
        <v>0</v>
      </c>
      <c r="H24192" s="10">
        <f>HOUR(Table2[[#This Row],[hora]])*3600+MINUTE(Table2[[#This Row],[hora]])*60+SECOND(Table2[[#This Row],[hora]])+G24192</f>
        <v>35651</v>
      </c>
      <c r="I24192" s="10">
        <f t="shared" si="377"/>
        <v>2422</v>
      </c>
    </row>
    <row r="24193" spans="1:9" x14ac:dyDescent="0.25">
      <c r="A24193" s="5" t="s">
        <v>0</v>
      </c>
      <c r="B24193" s="6">
        <v>0.41262731481481479</v>
      </c>
      <c r="C24193" s="1">
        <v>23.38</v>
      </c>
      <c r="D24193">
        <f>$F$2*Table2[[#This Row],[corriente]]+(1-$F$2)*D24192</f>
        <v>23.38</v>
      </c>
      <c r="G24193">
        <f>(MOD(ROW(Table2[[#This Row],[fecha]])-2,10))*0.1</f>
        <v>0.1</v>
      </c>
      <c r="H24193" s="10">
        <f>HOUR(Table2[[#This Row],[hora]])*3600+MINUTE(Table2[[#This Row],[hora]])*60+SECOND(Table2[[#This Row],[hora]])+G24193</f>
        <v>35651.1</v>
      </c>
      <c r="I24193" s="10">
        <f t="shared" si="377"/>
        <v>2422.0999999999985</v>
      </c>
    </row>
    <row r="24194" spans="1:9" x14ac:dyDescent="0.25">
      <c r="A24194" s="3" t="s">
        <v>0</v>
      </c>
      <c r="B24194" s="4">
        <v>0.41263888888888889</v>
      </c>
      <c r="C24194" s="2">
        <v>20.14</v>
      </c>
      <c r="D24194">
        <f>$F$2*Table2[[#This Row],[corriente]]+(1-$F$2)*D24193</f>
        <v>20.14</v>
      </c>
      <c r="G24194">
        <f>(MOD(ROW(Table2[[#This Row],[fecha]])-2,10))*0.1</f>
        <v>0.2</v>
      </c>
      <c r="H24194" s="10">
        <f>HOUR(Table2[[#This Row],[hora]])*3600+MINUTE(Table2[[#This Row],[hora]])*60+SECOND(Table2[[#This Row],[hora]])+G24194</f>
        <v>35652.199999999997</v>
      </c>
      <c r="I24194" s="10">
        <f t="shared" si="377"/>
        <v>2423.1999999999971</v>
      </c>
    </row>
    <row r="24195" spans="1:9" x14ac:dyDescent="0.25">
      <c r="A24195" s="5" t="s">
        <v>0</v>
      </c>
      <c r="B24195" s="6">
        <v>0.41263888888888889</v>
      </c>
      <c r="C24195" s="1">
        <v>24</v>
      </c>
      <c r="D24195">
        <f>$F$2*Table2[[#This Row],[corriente]]+(1-$F$2)*D24194</f>
        <v>24</v>
      </c>
      <c r="G24195">
        <f>(MOD(ROW(Table2[[#This Row],[fecha]])-2,10))*0.1</f>
        <v>0.30000000000000004</v>
      </c>
      <c r="H24195" s="10">
        <f>HOUR(Table2[[#This Row],[hora]])*3600+MINUTE(Table2[[#This Row],[hora]])*60+SECOND(Table2[[#This Row],[hora]])+G24195</f>
        <v>35652.300000000003</v>
      </c>
      <c r="I24195" s="10">
        <f t="shared" si="377"/>
        <v>2423.3000000000029</v>
      </c>
    </row>
    <row r="24196" spans="1:9" x14ac:dyDescent="0.25">
      <c r="A24196" s="3" t="s">
        <v>0</v>
      </c>
      <c r="B24196" s="4">
        <v>0.41263888888888889</v>
      </c>
      <c r="C24196" s="2">
        <v>21.07</v>
      </c>
      <c r="D24196">
        <f>$F$2*Table2[[#This Row],[corriente]]+(1-$F$2)*D24195</f>
        <v>21.07</v>
      </c>
      <c r="G24196">
        <f>(MOD(ROW(Table2[[#This Row],[fecha]])-2,10))*0.1</f>
        <v>0.4</v>
      </c>
      <c r="H24196" s="10">
        <f>HOUR(Table2[[#This Row],[hora]])*3600+MINUTE(Table2[[#This Row],[hora]])*60+SECOND(Table2[[#This Row],[hora]])+G24196</f>
        <v>35652.400000000001</v>
      </c>
      <c r="I24196" s="10">
        <f t="shared" ref="I24196:I24259" si="378">H24196-$H$2</f>
        <v>2423.4000000000015</v>
      </c>
    </row>
    <row r="24197" spans="1:9" x14ac:dyDescent="0.25">
      <c r="A24197" s="5" t="s">
        <v>0</v>
      </c>
      <c r="B24197" s="6">
        <v>0.41263888888888889</v>
      </c>
      <c r="C24197" s="1">
        <v>17.98</v>
      </c>
      <c r="D24197">
        <f>$F$2*Table2[[#This Row],[corriente]]+(1-$F$2)*D24196</f>
        <v>17.98</v>
      </c>
      <c r="G24197">
        <f>(MOD(ROW(Table2[[#This Row],[fecha]])-2,10))*0.1</f>
        <v>0.5</v>
      </c>
      <c r="H24197" s="10">
        <f>HOUR(Table2[[#This Row],[hora]])*3600+MINUTE(Table2[[#This Row],[hora]])*60+SECOND(Table2[[#This Row],[hora]])+G24197</f>
        <v>35652.5</v>
      </c>
      <c r="I24197" s="10">
        <f t="shared" si="378"/>
        <v>2423.5</v>
      </c>
    </row>
    <row r="24198" spans="1:9" x14ac:dyDescent="0.25">
      <c r="A24198" s="3" t="s">
        <v>0</v>
      </c>
      <c r="B24198" s="4">
        <v>0.41263888888888889</v>
      </c>
      <c r="C24198" s="2">
        <v>23.69</v>
      </c>
      <c r="D24198">
        <f>$F$2*Table2[[#This Row],[corriente]]+(1-$F$2)*D24197</f>
        <v>23.69</v>
      </c>
      <c r="G24198">
        <f>(MOD(ROW(Table2[[#This Row],[fecha]])-2,10))*0.1</f>
        <v>0.60000000000000009</v>
      </c>
      <c r="H24198" s="10">
        <f>HOUR(Table2[[#This Row],[hora]])*3600+MINUTE(Table2[[#This Row],[hora]])*60+SECOND(Table2[[#This Row],[hora]])+G24198</f>
        <v>35652.6</v>
      </c>
      <c r="I24198" s="10">
        <f t="shared" si="378"/>
        <v>2423.5999999999985</v>
      </c>
    </row>
    <row r="24199" spans="1:9" x14ac:dyDescent="0.25">
      <c r="A24199" s="5" t="s">
        <v>0</v>
      </c>
      <c r="B24199" s="6">
        <v>0.41263888888888889</v>
      </c>
      <c r="C24199" s="1">
        <v>21.68</v>
      </c>
      <c r="D24199">
        <f>$F$2*Table2[[#This Row],[corriente]]+(1-$F$2)*D24198</f>
        <v>21.68</v>
      </c>
      <c r="G24199">
        <f>(MOD(ROW(Table2[[#This Row],[fecha]])-2,10))*0.1</f>
        <v>0.70000000000000007</v>
      </c>
      <c r="H24199" s="10">
        <f>HOUR(Table2[[#This Row],[hora]])*3600+MINUTE(Table2[[#This Row],[hora]])*60+SECOND(Table2[[#This Row],[hora]])+G24199</f>
        <v>35652.699999999997</v>
      </c>
      <c r="I24199" s="10">
        <f t="shared" si="378"/>
        <v>2423.6999999999971</v>
      </c>
    </row>
    <row r="24200" spans="1:9" x14ac:dyDescent="0.25">
      <c r="A24200" s="3" t="s">
        <v>0</v>
      </c>
      <c r="B24200" s="4">
        <v>0.41263888888888889</v>
      </c>
      <c r="C24200" s="2">
        <v>18.440000000000001</v>
      </c>
      <c r="D24200">
        <f>$F$2*Table2[[#This Row],[corriente]]+(1-$F$2)*D24199</f>
        <v>18.440000000000001</v>
      </c>
      <c r="G24200">
        <f>(MOD(ROW(Table2[[#This Row],[fecha]])-2,10))*0.1</f>
        <v>0.8</v>
      </c>
      <c r="H24200" s="10">
        <f>HOUR(Table2[[#This Row],[hora]])*3600+MINUTE(Table2[[#This Row],[hora]])*60+SECOND(Table2[[#This Row],[hora]])+G24200</f>
        <v>35652.800000000003</v>
      </c>
      <c r="I24200" s="10">
        <f t="shared" si="378"/>
        <v>2423.8000000000029</v>
      </c>
    </row>
    <row r="24201" spans="1:9" x14ac:dyDescent="0.25">
      <c r="A24201" s="5" t="s">
        <v>0</v>
      </c>
      <c r="B24201" s="6">
        <v>0.41263888888888889</v>
      </c>
      <c r="C24201" s="1">
        <v>23.54</v>
      </c>
      <c r="D24201">
        <f>$F$2*Table2[[#This Row],[corriente]]+(1-$F$2)*D24200</f>
        <v>23.54</v>
      </c>
      <c r="G24201">
        <f>(MOD(ROW(Table2[[#This Row],[fecha]])-2,10))*0.1</f>
        <v>0.9</v>
      </c>
      <c r="H24201" s="10">
        <f>HOUR(Table2[[#This Row],[hora]])*3600+MINUTE(Table2[[#This Row],[hora]])*60+SECOND(Table2[[#This Row],[hora]])+G24201</f>
        <v>35652.9</v>
      </c>
      <c r="I24201" s="10">
        <f t="shared" si="378"/>
        <v>2423.9000000000015</v>
      </c>
    </row>
    <row r="24202" spans="1:9" x14ac:dyDescent="0.25">
      <c r="A24202" s="3" t="s">
        <v>0</v>
      </c>
      <c r="B24202" s="4">
        <v>0.41263888888888889</v>
      </c>
      <c r="C24202" s="2">
        <v>19.68</v>
      </c>
      <c r="D24202">
        <f>$F$2*Table2[[#This Row],[corriente]]+(1-$F$2)*D24201</f>
        <v>19.68</v>
      </c>
      <c r="G24202">
        <f>(MOD(ROW(Table2[[#This Row],[fecha]])-2,10))*0.1</f>
        <v>0</v>
      </c>
      <c r="H24202" s="10">
        <f>HOUR(Table2[[#This Row],[hora]])*3600+MINUTE(Table2[[#This Row],[hora]])*60+SECOND(Table2[[#This Row],[hora]])+G24202</f>
        <v>35652</v>
      </c>
      <c r="I24202" s="10">
        <f t="shared" si="378"/>
        <v>2423</v>
      </c>
    </row>
    <row r="24203" spans="1:9" x14ac:dyDescent="0.25">
      <c r="A24203" s="5" t="s">
        <v>0</v>
      </c>
      <c r="B24203" s="6">
        <v>0.41263888888888889</v>
      </c>
      <c r="C24203" s="1">
        <v>16.899999999999999</v>
      </c>
      <c r="D24203">
        <f>$F$2*Table2[[#This Row],[corriente]]+(1-$F$2)*D24202</f>
        <v>16.899999999999999</v>
      </c>
      <c r="G24203">
        <f>(MOD(ROW(Table2[[#This Row],[fecha]])-2,10))*0.1</f>
        <v>0.1</v>
      </c>
      <c r="H24203" s="10">
        <f>HOUR(Table2[[#This Row],[hora]])*3600+MINUTE(Table2[[#This Row],[hora]])*60+SECOND(Table2[[#This Row],[hora]])+G24203</f>
        <v>35652.1</v>
      </c>
      <c r="I24203" s="10">
        <f t="shared" si="378"/>
        <v>2423.0999999999985</v>
      </c>
    </row>
    <row r="24204" spans="1:9" x14ac:dyDescent="0.25">
      <c r="A24204" s="3" t="s">
        <v>0</v>
      </c>
      <c r="B24204" s="4">
        <v>0.41265046296296298</v>
      </c>
      <c r="C24204" s="2">
        <v>20.14</v>
      </c>
      <c r="D24204">
        <f>$F$2*Table2[[#This Row],[corriente]]+(1-$F$2)*D24203</f>
        <v>20.14</v>
      </c>
      <c r="G24204">
        <f>(MOD(ROW(Table2[[#This Row],[fecha]])-2,10))*0.1</f>
        <v>0.2</v>
      </c>
      <c r="H24204" s="10">
        <f>HOUR(Table2[[#This Row],[hora]])*3600+MINUTE(Table2[[#This Row],[hora]])*60+SECOND(Table2[[#This Row],[hora]])+G24204</f>
        <v>35653.199999999997</v>
      </c>
      <c r="I24204" s="10">
        <f t="shared" si="378"/>
        <v>2424.1999999999971</v>
      </c>
    </row>
    <row r="24205" spans="1:9" x14ac:dyDescent="0.25">
      <c r="A24205" s="5" t="s">
        <v>0</v>
      </c>
      <c r="B24205" s="6">
        <v>0.41265046296296298</v>
      </c>
      <c r="C24205" s="1">
        <v>17.36</v>
      </c>
      <c r="D24205">
        <f>$F$2*Table2[[#This Row],[corriente]]+(1-$F$2)*D24204</f>
        <v>17.36</v>
      </c>
      <c r="G24205">
        <f>(MOD(ROW(Table2[[#This Row],[fecha]])-2,10))*0.1</f>
        <v>0.30000000000000004</v>
      </c>
      <c r="H24205" s="10">
        <f>HOUR(Table2[[#This Row],[hora]])*3600+MINUTE(Table2[[#This Row],[hora]])*60+SECOND(Table2[[#This Row],[hora]])+G24205</f>
        <v>35653.300000000003</v>
      </c>
      <c r="I24205" s="10">
        <f t="shared" si="378"/>
        <v>2424.3000000000029</v>
      </c>
    </row>
    <row r="24206" spans="1:9" x14ac:dyDescent="0.25">
      <c r="A24206" s="3" t="s">
        <v>0</v>
      </c>
      <c r="B24206" s="4">
        <v>0.41265046296296298</v>
      </c>
      <c r="C24206" s="2">
        <v>14.74</v>
      </c>
      <c r="D24206">
        <f>$F$2*Table2[[#This Row],[corriente]]+(1-$F$2)*D24205</f>
        <v>14.74</v>
      </c>
      <c r="G24206">
        <f>(MOD(ROW(Table2[[#This Row],[fecha]])-2,10))*0.1</f>
        <v>0.4</v>
      </c>
      <c r="H24206" s="10">
        <f>HOUR(Table2[[#This Row],[hora]])*3600+MINUTE(Table2[[#This Row],[hora]])*60+SECOND(Table2[[#This Row],[hora]])+G24206</f>
        <v>35653.4</v>
      </c>
      <c r="I24206" s="10">
        <f t="shared" si="378"/>
        <v>2424.4000000000015</v>
      </c>
    </row>
    <row r="24207" spans="1:9" x14ac:dyDescent="0.25">
      <c r="A24207" s="5" t="s">
        <v>0</v>
      </c>
      <c r="B24207" s="6">
        <v>0.41265046296296298</v>
      </c>
      <c r="C24207" s="1">
        <v>18.75</v>
      </c>
      <c r="D24207">
        <f>$F$2*Table2[[#This Row],[corriente]]+(1-$F$2)*D24206</f>
        <v>18.75</v>
      </c>
      <c r="G24207">
        <f>(MOD(ROW(Table2[[#This Row],[fecha]])-2,10))*0.1</f>
        <v>0.5</v>
      </c>
      <c r="H24207" s="10">
        <f>HOUR(Table2[[#This Row],[hora]])*3600+MINUTE(Table2[[#This Row],[hora]])*60+SECOND(Table2[[#This Row],[hora]])+G24207</f>
        <v>35653.5</v>
      </c>
      <c r="I24207" s="10">
        <f t="shared" si="378"/>
        <v>2424.5</v>
      </c>
    </row>
    <row r="24208" spans="1:9" x14ac:dyDescent="0.25">
      <c r="A24208" s="3" t="s">
        <v>0</v>
      </c>
      <c r="B24208" s="4">
        <v>0.41265046296296298</v>
      </c>
      <c r="C24208" s="2">
        <v>15.05</v>
      </c>
      <c r="D24208">
        <f>$F$2*Table2[[#This Row],[corriente]]+(1-$F$2)*D24207</f>
        <v>15.05</v>
      </c>
      <c r="G24208">
        <f>(MOD(ROW(Table2[[#This Row],[fecha]])-2,10))*0.1</f>
        <v>0.60000000000000009</v>
      </c>
      <c r="H24208" s="10">
        <f>HOUR(Table2[[#This Row],[hora]])*3600+MINUTE(Table2[[#This Row],[hora]])*60+SECOND(Table2[[#This Row],[hora]])+G24208</f>
        <v>35653.599999999999</v>
      </c>
      <c r="I24208" s="10">
        <f t="shared" si="378"/>
        <v>2424.5999999999985</v>
      </c>
    </row>
    <row r="24209" spans="1:9" x14ac:dyDescent="0.25">
      <c r="A24209" s="5" t="s">
        <v>0</v>
      </c>
      <c r="B24209" s="6">
        <v>0.41265046296296298</v>
      </c>
      <c r="C24209" s="1">
        <v>10.27</v>
      </c>
      <c r="D24209">
        <f>$F$2*Table2[[#This Row],[corriente]]+(1-$F$2)*D24208</f>
        <v>10.27</v>
      </c>
      <c r="G24209">
        <f>(MOD(ROW(Table2[[#This Row],[fecha]])-2,10))*0.1</f>
        <v>0.70000000000000007</v>
      </c>
      <c r="H24209" s="10">
        <f>HOUR(Table2[[#This Row],[hora]])*3600+MINUTE(Table2[[#This Row],[hora]])*60+SECOND(Table2[[#This Row],[hora]])+G24209</f>
        <v>35653.699999999997</v>
      </c>
      <c r="I24209" s="10">
        <f t="shared" si="378"/>
        <v>2424.6999999999971</v>
      </c>
    </row>
    <row r="24210" spans="1:9" x14ac:dyDescent="0.25">
      <c r="A24210" s="3" t="s">
        <v>0</v>
      </c>
      <c r="B24210" s="4">
        <v>0.41265046296296298</v>
      </c>
      <c r="C24210" s="2">
        <v>15.51</v>
      </c>
      <c r="D24210">
        <f>$F$2*Table2[[#This Row],[corriente]]+(1-$F$2)*D24209</f>
        <v>15.51</v>
      </c>
      <c r="G24210">
        <f>(MOD(ROW(Table2[[#This Row],[fecha]])-2,10))*0.1</f>
        <v>0.8</v>
      </c>
      <c r="H24210" s="10">
        <f>HOUR(Table2[[#This Row],[hora]])*3600+MINUTE(Table2[[#This Row],[hora]])*60+SECOND(Table2[[#This Row],[hora]])+G24210</f>
        <v>35653.800000000003</v>
      </c>
      <c r="I24210" s="10">
        <f t="shared" si="378"/>
        <v>2424.8000000000029</v>
      </c>
    </row>
    <row r="24211" spans="1:9" x14ac:dyDescent="0.25">
      <c r="A24211" s="5" t="s">
        <v>0</v>
      </c>
      <c r="B24211" s="6">
        <v>0.41265046296296298</v>
      </c>
      <c r="C24211" s="1">
        <v>9.19</v>
      </c>
      <c r="D24211">
        <f>$F$2*Table2[[#This Row],[corriente]]+(1-$F$2)*D24210</f>
        <v>9.19</v>
      </c>
      <c r="G24211">
        <f>(MOD(ROW(Table2[[#This Row],[fecha]])-2,10))*0.1</f>
        <v>0.9</v>
      </c>
      <c r="H24211" s="10">
        <f>HOUR(Table2[[#This Row],[hora]])*3600+MINUTE(Table2[[#This Row],[hora]])*60+SECOND(Table2[[#This Row],[hora]])+G24211</f>
        <v>35653.9</v>
      </c>
      <c r="I24211" s="10">
        <f t="shared" si="378"/>
        <v>2424.9000000000015</v>
      </c>
    </row>
    <row r="24212" spans="1:9" x14ac:dyDescent="0.25">
      <c r="A24212" s="3" t="s">
        <v>0</v>
      </c>
      <c r="B24212" s="4">
        <v>0.41265046296296298</v>
      </c>
      <c r="C24212" s="2">
        <v>3.78</v>
      </c>
      <c r="D24212">
        <f>$F$2*Table2[[#This Row],[corriente]]+(1-$F$2)*D24211</f>
        <v>3.78</v>
      </c>
      <c r="G24212">
        <f>(MOD(ROW(Table2[[#This Row],[fecha]])-2,10))*0.1</f>
        <v>0</v>
      </c>
      <c r="H24212" s="10">
        <f>HOUR(Table2[[#This Row],[hora]])*3600+MINUTE(Table2[[#This Row],[hora]])*60+SECOND(Table2[[#This Row],[hora]])+G24212</f>
        <v>35653</v>
      </c>
      <c r="I24212" s="10">
        <f t="shared" si="378"/>
        <v>2424</v>
      </c>
    </row>
    <row r="24213" spans="1:9" x14ac:dyDescent="0.25">
      <c r="A24213" s="5" t="s">
        <v>0</v>
      </c>
      <c r="B24213" s="6">
        <v>0.41265046296296298</v>
      </c>
      <c r="C24213" s="1">
        <v>10.88</v>
      </c>
      <c r="D24213">
        <f>$F$2*Table2[[#This Row],[corriente]]+(1-$F$2)*D24212</f>
        <v>10.88</v>
      </c>
      <c r="G24213">
        <f>(MOD(ROW(Table2[[#This Row],[fecha]])-2,10))*0.1</f>
        <v>0.1</v>
      </c>
      <c r="H24213" s="10">
        <f>HOUR(Table2[[#This Row],[hora]])*3600+MINUTE(Table2[[#This Row],[hora]])*60+SECOND(Table2[[#This Row],[hora]])+G24213</f>
        <v>35653.1</v>
      </c>
      <c r="I24213" s="10">
        <f t="shared" si="378"/>
        <v>2424.0999999999985</v>
      </c>
    </row>
    <row r="24214" spans="1:9" x14ac:dyDescent="0.25">
      <c r="A24214" s="3" t="s">
        <v>0</v>
      </c>
      <c r="B24214" s="4">
        <v>0.41266203703703702</v>
      </c>
      <c r="C24214" s="2">
        <v>3.78</v>
      </c>
      <c r="D24214">
        <f>$F$2*Table2[[#This Row],[corriente]]+(1-$F$2)*D24213</f>
        <v>3.78</v>
      </c>
      <c r="G24214">
        <f>(MOD(ROW(Table2[[#This Row],[fecha]])-2,10))*0.1</f>
        <v>0.2</v>
      </c>
      <c r="H24214" s="10">
        <f>HOUR(Table2[[#This Row],[hora]])*3600+MINUTE(Table2[[#This Row],[hora]])*60+SECOND(Table2[[#This Row],[hora]])+G24214</f>
        <v>35654.199999999997</v>
      </c>
      <c r="I24214" s="10">
        <f t="shared" si="378"/>
        <v>2425.1999999999971</v>
      </c>
    </row>
    <row r="24215" spans="1:9" x14ac:dyDescent="0.25">
      <c r="A24215" s="5" t="s">
        <v>0</v>
      </c>
      <c r="B24215" s="6">
        <v>0.41266203703703702</v>
      </c>
      <c r="C24215" s="1">
        <v>-5.01</v>
      </c>
      <c r="D24215">
        <f>$F$2*Table2[[#This Row],[corriente]]+(1-$F$2)*D24214</f>
        <v>-5.01</v>
      </c>
      <c r="G24215">
        <f>(MOD(ROW(Table2[[#This Row],[fecha]])-2,10))*0.1</f>
        <v>0.30000000000000004</v>
      </c>
      <c r="H24215" s="10">
        <f>HOUR(Table2[[#This Row],[hora]])*3600+MINUTE(Table2[[#This Row],[hora]])*60+SECOND(Table2[[#This Row],[hora]])+G24215</f>
        <v>35654.300000000003</v>
      </c>
      <c r="I24215" s="10">
        <f t="shared" si="378"/>
        <v>2425.3000000000029</v>
      </c>
    </row>
    <row r="24216" spans="1:9" x14ac:dyDescent="0.25">
      <c r="A24216" s="3" t="s">
        <v>0</v>
      </c>
      <c r="B24216" s="4">
        <v>0.41266203703703702</v>
      </c>
      <c r="C24216" s="2">
        <v>5.64</v>
      </c>
      <c r="D24216">
        <f>$F$2*Table2[[#This Row],[corriente]]+(1-$F$2)*D24215</f>
        <v>5.64</v>
      </c>
      <c r="G24216">
        <f>(MOD(ROW(Table2[[#This Row],[fecha]])-2,10))*0.1</f>
        <v>0.4</v>
      </c>
      <c r="H24216" s="10">
        <f>HOUR(Table2[[#This Row],[hora]])*3600+MINUTE(Table2[[#This Row],[hora]])*60+SECOND(Table2[[#This Row],[hora]])+G24216</f>
        <v>35654.400000000001</v>
      </c>
      <c r="I24216" s="10">
        <f t="shared" si="378"/>
        <v>2425.4000000000015</v>
      </c>
    </row>
    <row r="24217" spans="1:9" x14ac:dyDescent="0.25">
      <c r="A24217" s="5" t="s">
        <v>0</v>
      </c>
      <c r="B24217" s="6">
        <v>0.41266203703703702</v>
      </c>
      <c r="C24217" s="1">
        <v>-3.62</v>
      </c>
      <c r="D24217">
        <f>$F$2*Table2[[#This Row],[corriente]]+(1-$F$2)*D24216</f>
        <v>-3.62</v>
      </c>
      <c r="G24217">
        <f>(MOD(ROW(Table2[[#This Row],[fecha]])-2,10))*0.1</f>
        <v>0.5</v>
      </c>
      <c r="H24217" s="10">
        <f>HOUR(Table2[[#This Row],[hora]])*3600+MINUTE(Table2[[#This Row],[hora]])*60+SECOND(Table2[[#This Row],[hora]])+G24217</f>
        <v>35654.5</v>
      </c>
      <c r="I24217" s="10">
        <f t="shared" si="378"/>
        <v>2425.5</v>
      </c>
    </row>
    <row r="24218" spans="1:9" x14ac:dyDescent="0.25">
      <c r="A24218" s="3" t="s">
        <v>0</v>
      </c>
      <c r="B24218" s="4">
        <v>0.41266203703703702</v>
      </c>
      <c r="C24218" s="2">
        <v>-12.73</v>
      </c>
      <c r="D24218">
        <f>$F$2*Table2[[#This Row],[corriente]]+(1-$F$2)*D24217</f>
        <v>-12.73</v>
      </c>
      <c r="G24218">
        <f>(MOD(ROW(Table2[[#This Row],[fecha]])-2,10))*0.1</f>
        <v>0.60000000000000009</v>
      </c>
      <c r="H24218" s="10">
        <f>HOUR(Table2[[#This Row],[hora]])*3600+MINUTE(Table2[[#This Row],[hora]])*60+SECOND(Table2[[#This Row],[hora]])+G24218</f>
        <v>35654.6</v>
      </c>
      <c r="I24218" s="10">
        <f t="shared" si="378"/>
        <v>2425.5999999999985</v>
      </c>
    </row>
    <row r="24219" spans="1:9" x14ac:dyDescent="0.25">
      <c r="A24219" s="5" t="s">
        <v>0</v>
      </c>
      <c r="B24219" s="6">
        <v>0.41266203703703702</v>
      </c>
      <c r="C24219" s="1">
        <v>-1.46</v>
      </c>
      <c r="D24219">
        <f>$F$2*Table2[[#This Row],[corriente]]+(1-$F$2)*D24218</f>
        <v>-1.46</v>
      </c>
      <c r="G24219">
        <f>(MOD(ROW(Table2[[#This Row],[fecha]])-2,10))*0.1</f>
        <v>0.70000000000000007</v>
      </c>
      <c r="H24219" s="10">
        <f>HOUR(Table2[[#This Row],[hora]])*3600+MINUTE(Table2[[#This Row],[hora]])*60+SECOND(Table2[[#This Row],[hora]])+G24219</f>
        <v>35654.699999999997</v>
      </c>
      <c r="I24219" s="10">
        <f t="shared" si="378"/>
        <v>2425.6999999999971</v>
      </c>
    </row>
    <row r="24220" spans="1:9" x14ac:dyDescent="0.25">
      <c r="A24220" s="3" t="s">
        <v>0</v>
      </c>
      <c r="B24220" s="4">
        <v>0.41266203703703702</v>
      </c>
      <c r="C24220" s="2">
        <v>-10.41</v>
      </c>
      <c r="D24220">
        <f>$F$2*Table2[[#This Row],[corriente]]+(1-$F$2)*D24219</f>
        <v>-10.41</v>
      </c>
      <c r="G24220">
        <f>(MOD(ROW(Table2[[#This Row],[fecha]])-2,10))*0.1</f>
        <v>0.8</v>
      </c>
      <c r="H24220" s="10">
        <f>HOUR(Table2[[#This Row],[hora]])*3600+MINUTE(Table2[[#This Row],[hora]])*60+SECOND(Table2[[#This Row],[hora]])+G24220</f>
        <v>35654.800000000003</v>
      </c>
      <c r="I24220" s="10">
        <f t="shared" si="378"/>
        <v>2425.8000000000029</v>
      </c>
    </row>
    <row r="24221" spans="1:9" x14ac:dyDescent="0.25">
      <c r="A24221" s="5" t="s">
        <v>0</v>
      </c>
      <c r="B24221" s="6">
        <v>0.41266203703703702</v>
      </c>
      <c r="C24221" s="1">
        <v>-17.2</v>
      </c>
      <c r="D24221">
        <f>$F$2*Table2[[#This Row],[corriente]]+(1-$F$2)*D24220</f>
        <v>-17.2</v>
      </c>
      <c r="G24221">
        <f>(MOD(ROW(Table2[[#This Row],[fecha]])-2,10))*0.1</f>
        <v>0.9</v>
      </c>
      <c r="H24221" s="10">
        <f>HOUR(Table2[[#This Row],[hora]])*3600+MINUTE(Table2[[#This Row],[hora]])*60+SECOND(Table2[[#This Row],[hora]])+G24221</f>
        <v>35654.9</v>
      </c>
      <c r="I24221" s="10">
        <f t="shared" si="378"/>
        <v>2425.9000000000015</v>
      </c>
    </row>
    <row r="24222" spans="1:9" x14ac:dyDescent="0.25">
      <c r="A24222" s="3" t="s">
        <v>0</v>
      </c>
      <c r="B24222" s="4">
        <v>0.41266203703703702</v>
      </c>
      <c r="C24222" s="2">
        <v>-9.64</v>
      </c>
      <c r="D24222">
        <f>$F$2*Table2[[#This Row],[corriente]]+(1-$F$2)*D24221</f>
        <v>-9.64</v>
      </c>
      <c r="G24222">
        <f>(MOD(ROW(Table2[[#This Row],[fecha]])-2,10))*0.1</f>
        <v>0</v>
      </c>
      <c r="H24222" s="10">
        <f>HOUR(Table2[[#This Row],[hora]])*3600+MINUTE(Table2[[#This Row],[hora]])*60+SECOND(Table2[[#This Row],[hora]])+G24222</f>
        <v>35654</v>
      </c>
      <c r="I24222" s="10">
        <f t="shared" si="378"/>
        <v>2425</v>
      </c>
    </row>
    <row r="24223" spans="1:9" x14ac:dyDescent="0.25">
      <c r="A24223" s="5" t="s">
        <v>0</v>
      </c>
      <c r="B24223" s="6">
        <v>0.41266203703703702</v>
      </c>
      <c r="C24223" s="1">
        <v>-15.81</v>
      </c>
      <c r="D24223">
        <f>$F$2*Table2[[#This Row],[corriente]]+(1-$F$2)*D24222</f>
        <v>-15.81</v>
      </c>
      <c r="G24223">
        <f>(MOD(ROW(Table2[[#This Row],[fecha]])-2,10))*0.1</f>
        <v>0.1</v>
      </c>
      <c r="H24223" s="10">
        <f>HOUR(Table2[[#This Row],[hora]])*3600+MINUTE(Table2[[#This Row],[hora]])*60+SECOND(Table2[[#This Row],[hora]])+G24223</f>
        <v>35654.1</v>
      </c>
      <c r="I24223" s="10">
        <f t="shared" si="378"/>
        <v>2425.0999999999985</v>
      </c>
    </row>
    <row r="24224" spans="1:9" x14ac:dyDescent="0.25">
      <c r="A24224" s="3" t="s">
        <v>0</v>
      </c>
      <c r="B24224" s="4">
        <v>0.41267361111111112</v>
      </c>
      <c r="C24224" s="2">
        <v>-9.18</v>
      </c>
      <c r="D24224">
        <f>$F$2*Table2[[#This Row],[corriente]]+(1-$F$2)*D24223</f>
        <v>-9.18</v>
      </c>
      <c r="G24224">
        <f>(MOD(ROW(Table2[[#This Row],[fecha]])-2,10))*0.1</f>
        <v>0.2</v>
      </c>
      <c r="H24224" s="10">
        <f>HOUR(Table2[[#This Row],[hora]])*3600+MINUTE(Table2[[#This Row],[hora]])*60+SECOND(Table2[[#This Row],[hora]])+G24224</f>
        <v>35655.199999999997</v>
      </c>
      <c r="I24224" s="10">
        <f t="shared" si="378"/>
        <v>2426.1999999999971</v>
      </c>
    </row>
    <row r="24225" spans="1:9" x14ac:dyDescent="0.25">
      <c r="A24225" s="5" t="s">
        <v>0</v>
      </c>
      <c r="B24225" s="6">
        <v>0.41267361111111112</v>
      </c>
      <c r="C24225" s="1">
        <v>-15.35</v>
      </c>
      <c r="D24225">
        <f>$F$2*Table2[[#This Row],[corriente]]+(1-$F$2)*D24224</f>
        <v>-15.35</v>
      </c>
      <c r="G24225">
        <f>(MOD(ROW(Table2[[#This Row],[fecha]])-2,10))*0.1</f>
        <v>0.30000000000000004</v>
      </c>
      <c r="H24225" s="10">
        <f>HOUR(Table2[[#This Row],[hora]])*3600+MINUTE(Table2[[#This Row],[hora]])*60+SECOND(Table2[[#This Row],[hora]])+G24225</f>
        <v>35655.300000000003</v>
      </c>
      <c r="I24225" s="10">
        <f t="shared" si="378"/>
        <v>2426.3000000000029</v>
      </c>
    </row>
    <row r="24226" spans="1:9" x14ac:dyDescent="0.25">
      <c r="A24226" s="3" t="s">
        <v>0</v>
      </c>
      <c r="B24226" s="4">
        <v>0.41267361111111112</v>
      </c>
      <c r="C24226" s="2">
        <v>-17.97</v>
      </c>
      <c r="D24226">
        <f>$F$2*Table2[[#This Row],[corriente]]+(1-$F$2)*D24225</f>
        <v>-17.97</v>
      </c>
      <c r="G24226">
        <f>(MOD(ROW(Table2[[#This Row],[fecha]])-2,10))*0.1</f>
        <v>0.4</v>
      </c>
      <c r="H24226" s="10">
        <f>HOUR(Table2[[#This Row],[hora]])*3600+MINUTE(Table2[[#This Row],[hora]])*60+SECOND(Table2[[#This Row],[hora]])+G24226</f>
        <v>35655.4</v>
      </c>
      <c r="I24226" s="10">
        <f t="shared" si="378"/>
        <v>2426.4000000000015</v>
      </c>
    </row>
    <row r="24227" spans="1:9" x14ac:dyDescent="0.25">
      <c r="A24227" s="5" t="s">
        <v>0</v>
      </c>
      <c r="B24227" s="6">
        <v>0.41267361111111112</v>
      </c>
      <c r="C24227" s="1">
        <v>-13.81</v>
      </c>
      <c r="D24227">
        <f>$F$2*Table2[[#This Row],[corriente]]+(1-$F$2)*D24226</f>
        <v>-13.81</v>
      </c>
      <c r="G24227">
        <f>(MOD(ROW(Table2[[#This Row],[fecha]])-2,10))*0.1</f>
        <v>0.5</v>
      </c>
      <c r="H24227" s="10">
        <f>HOUR(Table2[[#This Row],[hora]])*3600+MINUTE(Table2[[#This Row],[hora]])*60+SECOND(Table2[[#This Row],[hora]])+G24227</f>
        <v>35655.5</v>
      </c>
      <c r="I24227" s="10">
        <f t="shared" si="378"/>
        <v>2426.5</v>
      </c>
    </row>
    <row r="24228" spans="1:9" x14ac:dyDescent="0.25">
      <c r="A24228" s="3" t="s">
        <v>0</v>
      </c>
      <c r="B24228" s="4">
        <v>0.41267361111111112</v>
      </c>
      <c r="C24228" s="2">
        <v>-17.510000000000002</v>
      </c>
      <c r="D24228">
        <f>$F$2*Table2[[#This Row],[corriente]]+(1-$F$2)*D24227</f>
        <v>-17.510000000000002</v>
      </c>
      <c r="G24228">
        <f>(MOD(ROW(Table2[[#This Row],[fecha]])-2,10))*0.1</f>
        <v>0.60000000000000009</v>
      </c>
      <c r="H24228" s="10">
        <f>HOUR(Table2[[#This Row],[hora]])*3600+MINUTE(Table2[[#This Row],[hora]])*60+SECOND(Table2[[#This Row],[hora]])+G24228</f>
        <v>35655.599999999999</v>
      </c>
      <c r="I24228" s="10">
        <f t="shared" si="378"/>
        <v>2426.5999999999985</v>
      </c>
    </row>
    <row r="24229" spans="1:9" x14ac:dyDescent="0.25">
      <c r="A24229" s="5" t="s">
        <v>0</v>
      </c>
      <c r="B24229" s="6">
        <v>0.41267361111111112</v>
      </c>
      <c r="C24229" s="1">
        <v>-20.6</v>
      </c>
      <c r="D24229">
        <f>$F$2*Table2[[#This Row],[corriente]]+(1-$F$2)*D24228</f>
        <v>-20.6</v>
      </c>
      <c r="G24229">
        <f>(MOD(ROW(Table2[[#This Row],[fecha]])-2,10))*0.1</f>
        <v>0.70000000000000007</v>
      </c>
      <c r="H24229" s="10">
        <f>HOUR(Table2[[#This Row],[hora]])*3600+MINUTE(Table2[[#This Row],[hora]])*60+SECOND(Table2[[#This Row],[hora]])+G24229</f>
        <v>35655.699999999997</v>
      </c>
      <c r="I24229" s="10">
        <f t="shared" si="378"/>
        <v>2426.6999999999971</v>
      </c>
    </row>
    <row r="24230" spans="1:9" x14ac:dyDescent="0.25">
      <c r="A24230" s="3" t="s">
        <v>0</v>
      </c>
      <c r="B24230" s="4">
        <v>0.41267361111111112</v>
      </c>
      <c r="C24230" s="2">
        <v>-17.670000000000002</v>
      </c>
      <c r="D24230">
        <f>$F$2*Table2[[#This Row],[corriente]]+(1-$F$2)*D24229</f>
        <v>-17.670000000000002</v>
      </c>
      <c r="G24230">
        <f>(MOD(ROW(Table2[[#This Row],[fecha]])-2,10))*0.1</f>
        <v>0.8</v>
      </c>
      <c r="H24230" s="10">
        <f>HOUR(Table2[[#This Row],[hora]])*3600+MINUTE(Table2[[#This Row],[hora]])*60+SECOND(Table2[[#This Row],[hora]])+G24230</f>
        <v>35655.800000000003</v>
      </c>
      <c r="I24230" s="10">
        <f t="shared" si="378"/>
        <v>2426.8000000000029</v>
      </c>
    </row>
    <row r="24231" spans="1:9" x14ac:dyDescent="0.25">
      <c r="A24231" s="5" t="s">
        <v>0</v>
      </c>
      <c r="B24231" s="6">
        <v>0.41267361111111112</v>
      </c>
      <c r="C24231" s="1">
        <v>-21.99</v>
      </c>
      <c r="D24231">
        <f>$F$2*Table2[[#This Row],[corriente]]+(1-$F$2)*D24230</f>
        <v>-21.99</v>
      </c>
      <c r="G24231">
        <f>(MOD(ROW(Table2[[#This Row],[fecha]])-2,10))*0.1</f>
        <v>0.9</v>
      </c>
      <c r="H24231" s="10">
        <f>HOUR(Table2[[#This Row],[hora]])*3600+MINUTE(Table2[[#This Row],[hora]])*60+SECOND(Table2[[#This Row],[hora]])+G24231</f>
        <v>35655.9</v>
      </c>
      <c r="I24231" s="10">
        <f t="shared" si="378"/>
        <v>2426.9000000000015</v>
      </c>
    </row>
    <row r="24232" spans="1:9" x14ac:dyDescent="0.25">
      <c r="A24232" s="3" t="s">
        <v>0</v>
      </c>
      <c r="B24232" s="4">
        <v>0.41267361111111112</v>
      </c>
      <c r="C24232" s="2">
        <v>-26.77</v>
      </c>
      <c r="D24232">
        <f>$F$2*Table2[[#This Row],[corriente]]+(1-$F$2)*D24231</f>
        <v>-26.77</v>
      </c>
      <c r="G24232">
        <f>(MOD(ROW(Table2[[#This Row],[fecha]])-2,10))*0.1</f>
        <v>0</v>
      </c>
      <c r="H24232" s="10">
        <f>HOUR(Table2[[#This Row],[hora]])*3600+MINUTE(Table2[[#This Row],[hora]])*60+SECOND(Table2[[#This Row],[hora]])+G24232</f>
        <v>35655</v>
      </c>
      <c r="I24232" s="10">
        <f t="shared" si="378"/>
        <v>2426</v>
      </c>
    </row>
    <row r="24233" spans="1:9" x14ac:dyDescent="0.25">
      <c r="A24233" s="5" t="s">
        <v>0</v>
      </c>
      <c r="B24233" s="6">
        <v>0.41267361111111112</v>
      </c>
      <c r="C24233" s="1">
        <v>-22.45</v>
      </c>
      <c r="D24233">
        <f>$F$2*Table2[[#This Row],[corriente]]+(1-$F$2)*D24232</f>
        <v>-22.45</v>
      </c>
      <c r="G24233">
        <f>(MOD(ROW(Table2[[#This Row],[fecha]])-2,10))*0.1</f>
        <v>0.1</v>
      </c>
      <c r="H24233" s="10">
        <f>HOUR(Table2[[#This Row],[hora]])*3600+MINUTE(Table2[[#This Row],[hora]])*60+SECOND(Table2[[#This Row],[hora]])+G24233</f>
        <v>35655.1</v>
      </c>
      <c r="I24233" s="10">
        <f t="shared" si="378"/>
        <v>2426.0999999999985</v>
      </c>
    </row>
    <row r="24234" spans="1:9" x14ac:dyDescent="0.25">
      <c r="A24234" s="3" t="s">
        <v>0</v>
      </c>
      <c r="B24234" s="4">
        <v>0.41268518518518521</v>
      </c>
      <c r="C24234" s="2">
        <v>-27.23</v>
      </c>
      <c r="D24234">
        <f>$F$2*Table2[[#This Row],[corriente]]+(1-$F$2)*D24233</f>
        <v>-27.23</v>
      </c>
      <c r="G24234">
        <f>(MOD(ROW(Table2[[#This Row],[fecha]])-2,10))*0.1</f>
        <v>0.2</v>
      </c>
      <c r="H24234" s="10">
        <f>HOUR(Table2[[#This Row],[hora]])*3600+MINUTE(Table2[[#This Row],[hora]])*60+SECOND(Table2[[#This Row],[hora]])+G24234</f>
        <v>35656.199999999997</v>
      </c>
      <c r="I24234" s="10">
        <f t="shared" si="378"/>
        <v>2427.1999999999971</v>
      </c>
    </row>
    <row r="24235" spans="1:9" x14ac:dyDescent="0.25">
      <c r="A24235" s="5" t="s">
        <v>0</v>
      </c>
      <c r="B24235" s="6">
        <v>0.41268518518518521</v>
      </c>
      <c r="C24235" s="1">
        <v>-31.55</v>
      </c>
      <c r="D24235">
        <f>$F$2*Table2[[#This Row],[corriente]]+(1-$F$2)*D24234</f>
        <v>-31.55</v>
      </c>
      <c r="G24235">
        <f>(MOD(ROW(Table2[[#This Row],[fecha]])-2,10))*0.1</f>
        <v>0.30000000000000004</v>
      </c>
      <c r="H24235" s="10">
        <f>HOUR(Table2[[#This Row],[hora]])*3600+MINUTE(Table2[[#This Row],[hora]])*60+SECOND(Table2[[#This Row],[hora]])+G24235</f>
        <v>35656.300000000003</v>
      </c>
      <c r="I24235" s="10">
        <f t="shared" si="378"/>
        <v>2427.3000000000029</v>
      </c>
    </row>
    <row r="24236" spans="1:9" x14ac:dyDescent="0.25">
      <c r="A24236" s="3" t="s">
        <v>0</v>
      </c>
      <c r="B24236" s="4">
        <v>0.41268518518518521</v>
      </c>
      <c r="C24236" s="2">
        <v>-27.23</v>
      </c>
      <c r="D24236">
        <f>$F$2*Table2[[#This Row],[corriente]]+(1-$F$2)*D24235</f>
        <v>-27.23</v>
      </c>
      <c r="G24236">
        <f>(MOD(ROW(Table2[[#This Row],[fecha]])-2,10))*0.1</f>
        <v>0.4</v>
      </c>
      <c r="H24236" s="10">
        <f>HOUR(Table2[[#This Row],[hora]])*3600+MINUTE(Table2[[#This Row],[hora]])*60+SECOND(Table2[[#This Row],[hora]])+G24236</f>
        <v>35656.400000000001</v>
      </c>
      <c r="I24236" s="10">
        <f t="shared" si="378"/>
        <v>2427.4000000000015</v>
      </c>
    </row>
    <row r="24237" spans="1:9" x14ac:dyDescent="0.25">
      <c r="A24237" s="5" t="s">
        <v>0</v>
      </c>
      <c r="B24237" s="6">
        <v>0.41268518518518521</v>
      </c>
      <c r="C24237" s="1">
        <v>-31.55</v>
      </c>
      <c r="D24237">
        <f>$F$2*Table2[[#This Row],[corriente]]+(1-$F$2)*D24236</f>
        <v>-31.55</v>
      </c>
      <c r="G24237">
        <f>(MOD(ROW(Table2[[#This Row],[fecha]])-2,10))*0.1</f>
        <v>0.5</v>
      </c>
      <c r="H24237" s="10">
        <f>HOUR(Table2[[#This Row],[hora]])*3600+MINUTE(Table2[[#This Row],[hora]])*60+SECOND(Table2[[#This Row],[hora]])+G24237</f>
        <v>35656.5</v>
      </c>
      <c r="I24237" s="10">
        <f t="shared" si="378"/>
        <v>2427.5</v>
      </c>
    </row>
    <row r="24238" spans="1:9" x14ac:dyDescent="0.25">
      <c r="A24238" s="3" t="s">
        <v>0</v>
      </c>
      <c r="B24238" s="4">
        <v>0.41268518518518521</v>
      </c>
      <c r="C24238" s="2">
        <v>-36.49</v>
      </c>
      <c r="D24238">
        <f>$F$2*Table2[[#This Row],[corriente]]+(1-$F$2)*D24237</f>
        <v>-36.49</v>
      </c>
      <c r="G24238">
        <f>(MOD(ROW(Table2[[#This Row],[fecha]])-2,10))*0.1</f>
        <v>0.60000000000000009</v>
      </c>
      <c r="H24238" s="10">
        <f>HOUR(Table2[[#This Row],[hora]])*3600+MINUTE(Table2[[#This Row],[hora]])*60+SECOND(Table2[[#This Row],[hora]])+G24238</f>
        <v>35656.6</v>
      </c>
      <c r="I24238" s="10">
        <f t="shared" si="378"/>
        <v>2427.5999999999985</v>
      </c>
    </row>
    <row r="24239" spans="1:9" x14ac:dyDescent="0.25">
      <c r="A24239" s="5" t="s">
        <v>0</v>
      </c>
      <c r="B24239" s="6">
        <v>0.41268518518518521</v>
      </c>
      <c r="C24239" s="1">
        <v>-34.79</v>
      </c>
      <c r="D24239">
        <f>$F$2*Table2[[#This Row],[corriente]]+(1-$F$2)*D24238</f>
        <v>-34.79</v>
      </c>
      <c r="G24239">
        <f>(MOD(ROW(Table2[[#This Row],[fecha]])-2,10))*0.1</f>
        <v>0.70000000000000007</v>
      </c>
      <c r="H24239" s="10">
        <f>HOUR(Table2[[#This Row],[hora]])*3600+MINUTE(Table2[[#This Row],[hora]])*60+SECOND(Table2[[#This Row],[hora]])+G24239</f>
        <v>35656.699999999997</v>
      </c>
      <c r="I24239" s="10">
        <f t="shared" si="378"/>
        <v>2427.6999999999971</v>
      </c>
    </row>
    <row r="24240" spans="1:9" x14ac:dyDescent="0.25">
      <c r="A24240" s="3" t="s">
        <v>0</v>
      </c>
      <c r="B24240" s="4">
        <v>0.41268518518518521</v>
      </c>
      <c r="C24240" s="2">
        <v>-37.57</v>
      </c>
      <c r="D24240">
        <f>$F$2*Table2[[#This Row],[corriente]]+(1-$F$2)*D24239</f>
        <v>-37.57</v>
      </c>
      <c r="G24240">
        <f>(MOD(ROW(Table2[[#This Row],[fecha]])-2,10))*0.1</f>
        <v>0.8</v>
      </c>
      <c r="H24240" s="10">
        <f>HOUR(Table2[[#This Row],[hora]])*3600+MINUTE(Table2[[#This Row],[hora]])*60+SECOND(Table2[[#This Row],[hora]])+G24240</f>
        <v>35656.800000000003</v>
      </c>
      <c r="I24240" s="10">
        <f t="shared" si="378"/>
        <v>2427.8000000000029</v>
      </c>
    </row>
    <row r="24241" spans="1:9" x14ac:dyDescent="0.25">
      <c r="A24241" s="5" t="s">
        <v>0</v>
      </c>
      <c r="B24241" s="6">
        <v>0.41268518518518521</v>
      </c>
      <c r="C24241" s="1">
        <v>-41.89</v>
      </c>
      <c r="D24241">
        <f>$F$2*Table2[[#This Row],[corriente]]+(1-$F$2)*D24240</f>
        <v>-41.89</v>
      </c>
      <c r="G24241">
        <f>(MOD(ROW(Table2[[#This Row],[fecha]])-2,10))*0.1</f>
        <v>0.9</v>
      </c>
      <c r="H24241" s="10">
        <f>HOUR(Table2[[#This Row],[hora]])*3600+MINUTE(Table2[[#This Row],[hora]])*60+SECOND(Table2[[#This Row],[hora]])+G24241</f>
        <v>35656.9</v>
      </c>
      <c r="I24241" s="10">
        <f t="shared" si="378"/>
        <v>2427.9000000000015</v>
      </c>
    </row>
    <row r="24242" spans="1:9" x14ac:dyDescent="0.25">
      <c r="A24242" s="3" t="s">
        <v>0</v>
      </c>
      <c r="B24242" s="4">
        <v>0.41268518518518521</v>
      </c>
      <c r="C24242" s="2">
        <v>-39.58</v>
      </c>
      <c r="D24242">
        <f>$F$2*Table2[[#This Row],[corriente]]+(1-$F$2)*D24241</f>
        <v>-39.58</v>
      </c>
      <c r="G24242">
        <f>(MOD(ROW(Table2[[#This Row],[fecha]])-2,10))*0.1</f>
        <v>0</v>
      </c>
      <c r="H24242" s="10">
        <f>HOUR(Table2[[#This Row],[hora]])*3600+MINUTE(Table2[[#This Row],[hora]])*60+SECOND(Table2[[#This Row],[hora]])+G24242</f>
        <v>35656</v>
      </c>
      <c r="I24242" s="10">
        <f t="shared" si="378"/>
        <v>2427</v>
      </c>
    </row>
    <row r="24243" spans="1:9" x14ac:dyDescent="0.25">
      <c r="A24243" s="5" t="s">
        <v>0</v>
      </c>
      <c r="B24243" s="6">
        <v>0.41268518518518521</v>
      </c>
      <c r="C24243" s="1">
        <v>-44.21</v>
      </c>
      <c r="D24243">
        <f>$F$2*Table2[[#This Row],[corriente]]+(1-$F$2)*D24242</f>
        <v>-44.21</v>
      </c>
      <c r="G24243">
        <f>(MOD(ROW(Table2[[#This Row],[fecha]])-2,10))*0.1</f>
        <v>0.1</v>
      </c>
      <c r="H24243" s="10">
        <f>HOUR(Table2[[#This Row],[hora]])*3600+MINUTE(Table2[[#This Row],[hora]])*60+SECOND(Table2[[#This Row],[hora]])+G24243</f>
        <v>35656.1</v>
      </c>
      <c r="I24243" s="10">
        <f t="shared" si="378"/>
        <v>2427.0999999999985</v>
      </c>
    </row>
    <row r="24244" spans="1:9" x14ac:dyDescent="0.25">
      <c r="A24244" s="3" t="s">
        <v>0</v>
      </c>
      <c r="B24244" s="4">
        <v>0.41269675925925925</v>
      </c>
      <c r="C24244" s="2">
        <v>-53.62</v>
      </c>
      <c r="D24244">
        <f>$F$2*Table2[[#This Row],[corriente]]+(1-$F$2)*D24243</f>
        <v>-53.62</v>
      </c>
      <c r="G24244">
        <f>(MOD(ROW(Table2[[#This Row],[fecha]])-2,10))*0.1</f>
        <v>0.2</v>
      </c>
      <c r="H24244" s="10">
        <f>HOUR(Table2[[#This Row],[hora]])*3600+MINUTE(Table2[[#This Row],[hora]])*60+SECOND(Table2[[#This Row],[hora]])+G24244</f>
        <v>35657.199999999997</v>
      </c>
      <c r="I24244" s="10">
        <f t="shared" si="378"/>
        <v>2428.1999999999971</v>
      </c>
    </row>
    <row r="24245" spans="1:9" x14ac:dyDescent="0.25">
      <c r="A24245" s="5" t="s">
        <v>0</v>
      </c>
      <c r="B24245" s="6">
        <v>0.41269675925925925</v>
      </c>
      <c r="C24245" s="1">
        <v>-46.68</v>
      </c>
      <c r="D24245">
        <f>$F$2*Table2[[#This Row],[corriente]]+(1-$F$2)*D24244</f>
        <v>-46.68</v>
      </c>
      <c r="G24245">
        <f>(MOD(ROW(Table2[[#This Row],[fecha]])-2,10))*0.1</f>
        <v>0.30000000000000004</v>
      </c>
      <c r="H24245" s="10">
        <f>HOUR(Table2[[#This Row],[hora]])*3600+MINUTE(Table2[[#This Row],[hora]])*60+SECOND(Table2[[#This Row],[hora]])+G24245</f>
        <v>35657.300000000003</v>
      </c>
      <c r="I24245" s="10">
        <f t="shared" si="378"/>
        <v>2428.3000000000029</v>
      </c>
    </row>
    <row r="24246" spans="1:9" x14ac:dyDescent="0.25">
      <c r="A24246" s="3" t="s">
        <v>0</v>
      </c>
      <c r="B24246" s="4">
        <v>0.41269675925925925</v>
      </c>
      <c r="C24246" s="2">
        <v>-52.23</v>
      </c>
      <c r="D24246">
        <f>$F$2*Table2[[#This Row],[corriente]]+(1-$F$2)*D24245</f>
        <v>-52.23</v>
      </c>
      <c r="G24246">
        <f>(MOD(ROW(Table2[[#This Row],[fecha]])-2,10))*0.1</f>
        <v>0.4</v>
      </c>
      <c r="H24246" s="10">
        <f>HOUR(Table2[[#This Row],[hora]])*3600+MINUTE(Table2[[#This Row],[hora]])*60+SECOND(Table2[[#This Row],[hora]])+G24246</f>
        <v>35657.4</v>
      </c>
      <c r="I24246" s="10">
        <f t="shared" si="378"/>
        <v>2428.4000000000015</v>
      </c>
    </row>
    <row r="24247" spans="1:9" x14ac:dyDescent="0.25">
      <c r="A24247" s="5" t="s">
        <v>0</v>
      </c>
      <c r="B24247" s="6">
        <v>0.41269675925925925</v>
      </c>
      <c r="C24247" s="1">
        <v>-59.64</v>
      </c>
      <c r="D24247">
        <f>$F$2*Table2[[#This Row],[corriente]]+(1-$F$2)*D24246</f>
        <v>-59.64</v>
      </c>
      <c r="G24247">
        <f>(MOD(ROW(Table2[[#This Row],[fecha]])-2,10))*0.1</f>
        <v>0.5</v>
      </c>
      <c r="H24247" s="10">
        <f>HOUR(Table2[[#This Row],[hora]])*3600+MINUTE(Table2[[#This Row],[hora]])*60+SECOND(Table2[[#This Row],[hora]])+G24247</f>
        <v>35657.5</v>
      </c>
      <c r="I24247" s="10">
        <f t="shared" si="378"/>
        <v>2428.5</v>
      </c>
    </row>
    <row r="24248" spans="1:9" x14ac:dyDescent="0.25">
      <c r="A24248" s="3" t="s">
        <v>0</v>
      </c>
      <c r="B24248" s="4">
        <v>0.41269675925925925</v>
      </c>
      <c r="C24248" s="2">
        <v>-51.61</v>
      </c>
      <c r="D24248">
        <f>$F$2*Table2[[#This Row],[corriente]]+(1-$F$2)*D24247</f>
        <v>-51.61</v>
      </c>
      <c r="G24248">
        <f>(MOD(ROW(Table2[[#This Row],[fecha]])-2,10))*0.1</f>
        <v>0.60000000000000009</v>
      </c>
      <c r="H24248" s="10">
        <f>HOUR(Table2[[#This Row],[hora]])*3600+MINUTE(Table2[[#This Row],[hora]])*60+SECOND(Table2[[#This Row],[hora]])+G24248</f>
        <v>35657.599999999999</v>
      </c>
      <c r="I24248" s="10">
        <f t="shared" si="378"/>
        <v>2428.5999999999985</v>
      </c>
    </row>
    <row r="24249" spans="1:9" x14ac:dyDescent="0.25">
      <c r="A24249" s="5" t="s">
        <v>0</v>
      </c>
      <c r="B24249" s="6">
        <v>0.41269675925925925</v>
      </c>
      <c r="C24249" s="1">
        <v>-57.17</v>
      </c>
      <c r="D24249">
        <f>$F$2*Table2[[#This Row],[corriente]]+(1-$F$2)*D24248</f>
        <v>-57.17</v>
      </c>
      <c r="G24249">
        <f>(MOD(ROW(Table2[[#This Row],[fecha]])-2,10))*0.1</f>
        <v>0.70000000000000007</v>
      </c>
      <c r="H24249" s="10">
        <f>HOUR(Table2[[#This Row],[hora]])*3600+MINUTE(Table2[[#This Row],[hora]])*60+SECOND(Table2[[#This Row],[hora]])+G24249</f>
        <v>35657.699999999997</v>
      </c>
      <c r="I24249" s="10">
        <f t="shared" si="378"/>
        <v>2428.6999999999971</v>
      </c>
    </row>
    <row r="24250" spans="1:9" x14ac:dyDescent="0.25">
      <c r="A24250" s="3" t="s">
        <v>0</v>
      </c>
      <c r="B24250" s="4">
        <v>0.41269675925925925</v>
      </c>
      <c r="C24250" s="2">
        <v>-58.25</v>
      </c>
      <c r="D24250">
        <f>$F$2*Table2[[#This Row],[corriente]]+(1-$F$2)*D24249</f>
        <v>-58.25</v>
      </c>
      <c r="G24250">
        <f>(MOD(ROW(Table2[[#This Row],[fecha]])-2,10))*0.1</f>
        <v>0.8</v>
      </c>
      <c r="H24250" s="10">
        <f>HOUR(Table2[[#This Row],[hora]])*3600+MINUTE(Table2[[#This Row],[hora]])*60+SECOND(Table2[[#This Row],[hora]])+G24250</f>
        <v>35657.800000000003</v>
      </c>
      <c r="I24250" s="10">
        <f t="shared" si="378"/>
        <v>2428.8000000000029</v>
      </c>
    </row>
    <row r="24251" spans="1:9" x14ac:dyDescent="0.25">
      <c r="A24251" s="5" t="s">
        <v>0</v>
      </c>
      <c r="B24251" s="6">
        <v>0.41269675925925925</v>
      </c>
      <c r="C24251" s="1">
        <v>-55.32</v>
      </c>
      <c r="D24251">
        <f>$F$2*Table2[[#This Row],[corriente]]+(1-$F$2)*D24250</f>
        <v>-55.32</v>
      </c>
      <c r="G24251">
        <f>(MOD(ROW(Table2[[#This Row],[fecha]])-2,10))*0.1</f>
        <v>0.9</v>
      </c>
      <c r="H24251" s="10">
        <f>HOUR(Table2[[#This Row],[hora]])*3600+MINUTE(Table2[[#This Row],[hora]])*60+SECOND(Table2[[#This Row],[hora]])+G24251</f>
        <v>35657.9</v>
      </c>
      <c r="I24251" s="10">
        <f t="shared" si="378"/>
        <v>2428.9000000000015</v>
      </c>
    </row>
    <row r="24252" spans="1:9" x14ac:dyDescent="0.25">
      <c r="A24252" s="3" t="s">
        <v>0</v>
      </c>
      <c r="B24252" s="4">
        <v>0.41269675925925925</v>
      </c>
      <c r="C24252" s="2">
        <v>-55.78</v>
      </c>
      <c r="D24252">
        <f>$F$2*Table2[[#This Row],[corriente]]+(1-$F$2)*D24251</f>
        <v>-55.78</v>
      </c>
      <c r="G24252">
        <f>(MOD(ROW(Table2[[#This Row],[fecha]])-2,10))*0.1</f>
        <v>0</v>
      </c>
      <c r="H24252" s="10">
        <f>HOUR(Table2[[#This Row],[hora]])*3600+MINUTE(Table2[[#This Row],[hora]])*60+SECOND(Table2[[#This Row],[hora]])+G24252</f>
        <v>35657</v>
      </c>
      <c r="I24252" s="10">
        <f t="shared" si="378"/>
        <v>2428</v>
      </c>
    </row>
    <row r="24253" spans="1:9" x14ac:dyDescent="0.25">
      <c r="A24253" s="5" t="s">
        <v>0</v>
      </c>
      <c r="B24253" s="6">
        <v>0.41269675925925925</v>
      </c>
      <c r="C24253" s="1">
        <v>-53.62</v>
      </c>
      <c r="D24253">
        <f>$F$2*Table2[[#This Row],[corriente]]+(1-$F$2)*D24252</f>
        <v>-53.62</v>
      </c>
      <c r="G24253">
        <f>(MOD(ROW(Table2[[#This Row],[fecha]])-2,10))*0.1</f>
        <v>0.1</v>
      </c>
      <c r="H24253" s="10">
        <f>HOUR(Table2[[#This Row],[hora]])*3600+MINUTE(Table2[[#This Row],[hora]])*60+SECOND(Table2[[#This Row],[hora]])+G24253</f>
        <v>35657.1</v>
      </c>
      <c r="I24253" s="10">
        <f t="shared" si="378"/>
        <v>2428.0999999999985</v>
      </c>
    </row>
    <row r="24254" spans="1:9" x14ac:dyDescent="0.25">
      <c r="A24254" s="3" t="s">
        <v>0</v>
      </c>
      <c r="B24254" s="4">
        <v>0.41270833333333334</v>
      </c>
      <c r="C24254" s="2">
        <v>-53.47</v>
      </c>
      <c r="D24254">
        <f>$F$2*Table2[[#This Row],[corriente]]+(1-$F$2)*D24253</f>
        <v>-53.47</v>
      </c>
      <c r="G24254">
        <f>(MOD(ROW(Table2[[#This Row],[fecha]])-2,10))*0.1</f>
        <v>0.2</v>
      </c>
      <c r="H24254" s="10">
        <f>HOUR(Table2[[#This Row],[hora]])*3600+MINUTE(Table2[[#This Row],[hora]])*60+SECOND(Table2[[#This Row],[hora]])+G24254</f>
        <v>35658.199999999997</v>
      </c>
      <c r="I24254" s="10">
        <f t="shared" si="378"/>
        <v>2429.1999999999971</v>
      </c>
    </row>
    <row r="24255" spans="1:9" x14ac:dyDescent="0.25">
      <c r="A24255" s="5" t="s">
        <v>0</v>
      </c>
      <c r="B24255" s="6">
        <v>0.41270833333333334</v>
      </c>
      <c r="C24255" s="1">
        <v>-50.38</v>
      </c>
      <c r="D24255">
        <f>$F$2*Table2[[#This Row],[corriente]]+(1-$F$2)*D24254</f>
        <v>-50.38</v>
      </c>
      <c r="G24255">
        <f>(MOD(ROW(Table2[[#This Row],[fecha]])-2,10))*0.1</f>
        <v>0.30000000000000004</v>
      </c>
      <c r="H24255" s="10">
        <f>HOUR(Table2[[#This Row],[hora]])*3600+MINUTE(Table2[[#This Row],[hora]])*60+SECOND(Table2[[#This Row],[hora]])+G24255</f>
        <v>35658.300000000003</v>
      </c>
      <c r="I24255" s="10">
        <f t="shared" si="378"/>
        <v>2429.3000000000029</v>
      </c>
    </row>
    <row r="24256" spans="1:9" x14ac:dyDescent="0.25">
      <c r="A24256" s="3" t="s">
        <v>0</v>
      </c>
      <c r="B24256" s="4">
        <v>0.41270833333333334</v>
      </c>
      <c r="C24256" s="2">
        <v>-49.3</v>
      </c>
      <c r="D24256">
        <f>$F$2*Table2[[#This Row],[corriente]]+(1-$F$2)*D24255</f>
        <v>-49.3</v>
      </c>
      <c r="G24256">
        <f>(MOD(ROW(Table2[[#This Row],[fecha]])-2,10))*0.1</f>
        <v>0.4</v>
      </c>
      <c r="H24256" s="10">
        <f>HOUR(Table2[[#This Row],[hora]])*3600+MINUTE(Table2[[#This Row],[hora]])*60+SECOND(Table2[[#This Row],[hora]])+G24256</f>
        <v>35658.400000000001</v>
      </c>
      <c r="I24256" s="10">
        <f t="shared" si="378"/>
        <v>2429.4000000000015</v>
      </c>
    </row>
    <row r="24257" spans="1:9" x14ac:dyDescent="0.25">
      <c r="A24257" s="5" t="s">
        <v>0</v>
      </c>
      <c r="B24257" s="6">
        <v>0.41270833333333334</v>
      </c>
      <c r="C24257" s="1">
        <v>-40.659999999999997</v>
      </c>
      <c r="D24257">
        <f>$F$2*Table2[[#This Row],[corriente]]+(1-$F$2)*D24256</f>
        <v>-40.659999999999997</v>
      </c>
      <c r="G24257">
        <f>(MOD(ROW(Table2[[#This Row],[fecha]])-2,10))*0.1</f>
        <v>0.5</v>
      </c>
      <c r="H24257" s="10">
        <f>HOUR(Table2[[#This Row],[hora]])*3600+MINUTE(Table2[[#This Row],[hora]])*60+SECOND(Table2[[#This Row],[hora]])+G24257</f>
        <v>35658.5</v>
      </c>
      <c r="I24257" s="10">
        <f t="shared" si="378"/>
        <v>2429.5</v>
      </c>
    </row>
    <row r="24258" spans="1:9" x14ac:dyDescent="0.25">
      <c r="A24258" s="3" t="s">
        <v>0</v>
      </c>
      <c r="B24258" s="4">
        <v>0.41270833333333334</v>
      </c>
      <c r="C24258" s="2">
        <v>-30.78</v>
      </c>
      <c r="D24258">
        <f>$F$2*Table2[[#This Row],[corriente]]+(1-$F$2)*D24257</f>
        <v>-30.78</v>
      </c>
      <c r="G24258">
        <f>(MOD(ROW(Table2[[#This Row],[fecha]])-2,10))*0.1</f>
        <v>0.60000000000000009</v>
      </c>
      <c r="H24258" s="10">
        <f>HOUR(Table2[[#This Row],[hora]])*3600+MINUTE(Table2[[#This Row],[hora]])*60+SECOND(Table2[[#This Row],[hora]])+G24258</f>
        <v>35658.6</v>
      </c>
      <c r="I24258" s="10">
        <f t="shared" si="378"/>
        <v>2429.5999999999985</v>
      </c>
    </row>
    <row r="24259" spans="1:9" x14ac:dyDescent="0.25">
      <c r="A24259" s="5" t="s">
        <v>0</v>
      </c>
      <c r="B24259" s="6">
        <v>0.41270833333333334</v>
      </c>
      <c r="C24259" s="1">
        <v>-32.79</v>
      </c>
      <c r="D24259">
        <f>$F$2*Table2[[#This Row],[corriente]]+(1-$F$2)*D24258</f>
        <v>-32.79</v>
      </c>
      <c r="G24259">
        <f>(MOD(ROW(Table2[[#This Row],[fecha]])-2,10))*0.1</f>
        <v>0.70000000000000007</v>
      </c>
      <c r="H24259" s="10">
        <f>HOUR(Table2[[#This Row],[hora]])*3600+MINUTE(Table2[[#This Row],[hora]])*60+SECOND(Table2[[#This Row],[hora]])+G24259</f>
        <v>35658.699999999997</v>
      </c>
      <c r="I24259" s="10">
        <f t="shared" si="378"/>
        <v>2429.6999999999971</v>
      </c>
    </row>
    <row r="24260" spans="1:9" x14ac:dyDescent="0.25">
      <c r="A24260" s="3" t="s">
        <v>0</v>
      </c>
      <c r="B24260" s="4">
        <v>0.41270833333333334</v>
      </c>
      <c r="C24260" s="2">
        <v>-25.69</v>
      </c>
      <c r="D24260">
        <f>$F$2*Table2[[#This Row],[corriente]]+(1-$F$2)*D24259</f>
        <v>-25.69</v>
      </c>
      <c r="G24260">
        <f>(MOD(ROW(Table2[[#This Row],[fecha]])-2,10))*0.1</f>
        <v>0.8</v>
      </c>
      <c r="H24260" s="10">
        <f>HOUR(Table2[[#This Row],[hora]])*3600+MINUTE(Table2[[#This Row],[hora]])*60+SECOND(Table2[[#This Row],[hora]])+G24260</f>
        <v>35658.800000000003</v>
      </c>
      <c r="I24260" s="10">
        <f t="shared" ref="I24260:I24323" si="379">H24260-$H$2</f>
        <v>2429.8000000000029</v>
      </c>
    </row>
    <row r="24261" spans="1:9" x14ac:dyDescent="0.25">
      <c r="A24261" s="5" t="s">
        <v>0</v>
      </c>
      <c r="B24261" s="6">
        <v>0.41270833333333334</v>
      </c>
      <c r="C24261" s="1">
        <v>-19.52</v>
      </c>
      <c r="D24261">
        <f>$F$2*Table2[[#This Row],[corriente]]+(1-$F$2)*D24260</f>
        <v>-19.52</v>
      </c>
      <c r="G24261">
        <f>(MOD(ROW(Table2[[#This Row],[fecha]])-2,10))*0.1</f>
        <v>0.9</v>
      </c>
      <c r="H24261" s="10">
        <f>HOUR(Table2[[#This Row],[hora]])*3600+MINUTE(Table2[[#This Row],[hora]])*60+SECOND(Table2[[#This Row],[hora]])+G24261</f>
        <v>35658.9</v>
      </c>
      <c r="I24261" s="10">
        <f t="shared" si="379"/>
        <v>2429.9000000000015</v>
      </c>
    </row>
    <row r="24262" spans="1:9" x14ac:dyDescent="0.25">
      <c r="A24262" s="3" t="s">
        <v>0</v>
      </c>
      <c r="B24262" s="4">
        <v>0.41270833333333334</v>
      </c>
      <c r="C24262" s="2">
        <v>-22.6</v>
      </c>
      <c r="D24262">
        <f>$F$2*Table2[[#This Row],[corriente]]+(1-$F$2)*D24261</f>
        <v>-22.6</v>
      </c>
      <c r="G24262">
        <f>(MOD(ROW(Table2[[#This Row],[fecha]])-2,10))*0.1</f>
        <v>0</v>
      </c>
      <c r="H24262" s="10">
        <f>HOUR(Table2[[#This Row],[hora]])*3600+MINUTE(Table2[[#This Row],[hora]])*60+SECOND(Table2[[#This Row],[hora]])+G24262</f>
        <v>35658</v>
      </c>
      <c r="I24262" s="10">
        <f t="shared" si="379"/>
        <v>2429</v>
      </c>
    </row>
    <row r="24263" spans="1:9" x14ac:dyDescent="0.25">
      <c r="A24263" s="5" t="s">
        <v>0</v>
      </c>
      <c r="B24263" s="6">
        <v>0.41270833333333334</v>
      </c>
      <c r="C24263" s="1">
        <v>-18.13</v>
      </c>
      <c r="D24263">
        <f>$F$2*Table2[[#This Row],[corriente]]+(1-$F$2)*D24262</f>
        <v>-18.13</v>
      </c>
      <c r="G24263">
        <f>(MOD(ROW(Table2[[#This Row],[fecha]])-2,10))*0.1</f>
        <v>0.1</v>
      </c>
      <c r="H24263" s="10">
        <f>HOUR(Table2[[#This Row],[hora]])*3600+MINUTE(Table2[[#This Row],[hora]])*60+SECOND(Table2[[#This Row],[hora]])+G24263</f>
        <v>35658.1</v>
      </c>
      <c r="I24263" s="10">
        <f t="shared" si="379"/>
        <v>2429.0999999999985</v>
      </c>
    </row>
    <row r="24264" spans="1:9" x14ac:dyDescent="0.25">
      <c r="A24264" s="3" t="s">
        <v>0</v>
      </c>
      <c r="B24264" s="4">
        <v>0.41271990740740738</v>
      </c>
      <c r="C24264" s="2">
        <v>-15.97</v>
      </c>
      <c r="D24264">
        <f>$F$2*Table2[[#This Row],[corriente]]+(1-$F$2)*D24263</f>
        <v>-15.97</v>
      </c>
      <c r="G24264">
        <f>(MOD(ROW(Table2[[#This Row],[fecha]])-2,10))*0.1</f>
        <v>0.2</v>
      </c>
      <c r="H24264" s="10">
        <f>HOUR(Table2[[#This Row],[hora]])*3600+MINUTE(Table2[[#This Row],[hora]])*60+SECOND(Table2[[#This Row],[hora]])+G24264</f>
        <v>35659.199999999997</v>
      </c>
      <c r="I24264" s="10">
        <f t="shared" si="379"/>
        <v>2430.1999999999971</v>
      </c>
    </row>
    <row r="24265" spans="1:9" x14ac:dyDescent="0.25">
      <c r="A24265" s="5" t="s">
        <v>0</v>
      </c>
      <c r="B24265" s="6">
        <v>0.41271990740740738</v>
      </c>
      <c r="C24265" s="1">
        <v>-17.05</v>
      </c>
      <c r="D24265">
        <f>$F$2*Table2[[#This Row],[corriente]]+(1-$F$2)*D24264</f>
        <v>-17.05</v>
      </c>
      <c r="G24265">
        <f>(MOD(ROW(Table2[[#This Row],[fecha]])-2,10))*0.1</f>
        <v>0.30000000000000004</v>
      </c>
      <c r="H24265" s="10">
        <f>HOUR(Table2[[#This Row],[hora]])*3600+MINUTE(Table2[[#This Row],[hora]])*60+SECOND(Table2[[#This Row],[hora]])+G24265</f>
        <v>35659.300000000003</v>
      </c>
      <c r="I24265" s="10">
        <f t="shared" si="379"/>
        <v>2430.3000000000029</v>
      </c>
    </row>
    <row r="24266" spans="1:9" x14ac:dyDescent="0.25">
      <c r="A24266" s="3" t="s">
        <v>0</v>
      </c>
      <c r="B24266" s="4">
        <v>0.41271990740740738</v>
      </c>
      <c r="C24266" s="2">
        <v>-15.81</v>
      </c>
      <c r="D24266">
        <f>$F$2*Table2[[#This Row],[corriente]]+(1-$F$2)*D24265</f>
        <v>-15.81</v>
      </c>
      <c r="G24266">
        <f>(MOD(ROW(Table2[[#This Row],[fecha]])-2,10))*0.1</f>
        <v>0.4</v>
      </c>
      <c r="H24266" s="10">
        <f>HOUR(Table2[[#This Row],[hora]])*3600+MINUTE(Table2[[#This Row],[hora]])*60+SECOND(Table2[[#This Row],[hora]])+G24266</f>
        <v>35659.4</v>
      </c>
      <c r="I24266" s="10">
        <f t="shared" si="379"/>
        <v>2430.4000000000015</v>
      </c>
    </row>
    <row r="24267" spans="1:9" x14ac:dyDescent="0.25">
      <c r="A24267" s="5" t="s">
        <v>0</v>
      </c>
      <c r="B24267" s="6">
        <v>0.41271990740740738</v>
      </c>
      <c r="C24267" s="1">
        <v>-13.96</v>
      </c>
      <c r="D24267">
        <f>$F$2*Table2[[#This Row],[corriente]]+(1-$F$2)*D24266</f>
        <v>-13.96</v>
      </c>
      <c r="G24267">
        <f>(MOD(ROW(Table2[[#This Row],[fecha]])-2,10))*0.1</f>
        <v>0.5</v>
      </c>
      <c r="H24267" s="10">
        <f>HOUR(Table2[[#This Row],[hora]])*3600+MINUTE(Table2[[#This Row],[hora]])*60+SECOND(Table2[[#This Row],[hora]])+G24267</f>
        <v>35659.5</v>
      </c>
      <c r="I24267" s="10">
        <f t="shared" si="379"/>
        <v>2430.5</v>
      </c>
    </row>
    <row r="24268" spans="1:9" x14ac:dyDescent="0.25">
      <c r="A24268" s="3" t="s">
        <v>0</v>
      </c>
      <c r="B24268" s="4">
        <v>0.41271990740740738</v>
      </c>
      <c r="C24268" s="2">
        <v>-15.35</v>
      </c>
      <c r="D24268">
        <f>$F$2*Table2[[#This Row],[corriente]]+(1-$F$2)*D24267</f>
        <v>-15.35</v>
      </c>
      <c r="G24268">
        <f>(MOD(ROW(Table2[[#This Row],[fecha]])-2,10))*0.1</f>
        <v>0.60000000000000009</v>
      </c>
      <c r="H24268" s="10">
        <f>HOUR(Table2[[#This Row],[hora]])*3600+MINUTE(Table2[[#This Row],[hora]])*60+SECOND(Table2[[#This Row],[hora]])+G24268</f>
        <v>35659.599999999999</v>
      </c>
      <c r="I24268" s="10">
        <f t="shared" si="379"/>
        <v>2430.5999999999985</v>
      </c>
    </row>
    <row r="24269" spans="1:9" x14ac:dyDescent="0.25">
      <c r="A24269" s="5" t="s">
        <v>0</v>
      </c>
      <c r="B24269" s="6">
        <v>0.41271990740740738</v>
      </c>
      <c r="C24269" s="1">
        <v>-13.96</v>
      </c>
      <c r="D24269">
        <f>$F$2*Table2[[#This Row],[corriente]]+(1-$F$2)*D24268</f>
        <v>-13.96</v>
      </c>
      <c r="G24269">
        <f>(MOD(ROW(Table2[[#This Row],[fecha]])-2,10))*0.1</f>
        <v>0.70000000000000007</v>
      </c>
      <c r="H24269" s="10">
        <f>HOUR(Table2[[#This Row],[hora]])*3600+MINUTE(Table2[[#This Row],[hora]])*60+SECOND(Table2[[#This Row],[hora]])+G24269</f>
        <v>35659.699999999997</v>
      </c>
      <c r="I24269" s="10">
        <f t="shared" si="379"/>
        <v>2430.6999999999971</v>
      </c>
    </row>
    <row r="24270" spans="1:9" x14ac:dyDescent="0.25">
      <c r="A24270" s="3" t="s">
        <v>0</v>
      </c>
      <c r="B24270" s="4">
        <v>0.41271990740740738</v>
      </c>
      <c r="C24270" s="2">
        <v>-11.18</v>
      </c>
      <c r="D24270">
        <f>$F$2*Table2[[#This Row],[corriente]]+(1-$F$2)*D24269</f>
        <v>-11.18</v>
      </c>
      <c r="G24270">
        <f>(MOD(ROW(Table2[[#This Row],[fecha]])-2,10))*0.1</f>
        <v>0.8</v>
      </c>
      <c r="H24270" s="10">
        <f>HOUR(Table2[[#This Row],[hora]])*3600+MINUTE(Table2[[#This Row],[hora]])*60+SECOND(Table2[[#This Row],[hora]])+G24270</f>
        <v>35659.800000000003</v>
      </c>
      <c r="I24270" s="10">
        <f t="shared" si="379"/>
        <v>2430.8000000000029</v>
      </c>
    </row>
    <row r="24271" spans="1:9" x14ac:dyDescent="0.25">
      <c r="A24271" s="5" t="s">
        <v>0</v>
      </c>
      <c r="B24271" s="6">
        <v>0.41271990740740738</v>
      </c>
      <c r="C24271" s="1">
        <v>-13.65</v>
      </c>
      <c r="D24271">
        <f>$F$2*Table2[[#This Row],[corriente]]+(1-$F$2)*D24270</f>
        <v>-13.65</v>
      </c>
      <c r="G24271">
        <f>(MOD(ROW(Table2[[#This Row],[fecha]])-2,10))*0.1</f>
        <v>0.9</v>
      </c>
      <c r="H24271" s="10">
        <f>HOUR(Table2[[#This Row],[hora]])*3600+MINUTE(Table2[[#This Row],[hora]])*60+SECOND(Table2[[#This Row],[hora]])+G24271</f>
        <v>35659.9</v>
      </c>
      <c r="I24271" s="10">
        <f t="shared" si="379"/>
        <v>2430.9000000000015</v>
      </c>
    </row>
    <row r="24272" spans="1:9" x14ac:dyDescent="0.25">
      <c r="A24272" s="3" t="s">
        <v>0</v>
      </c>
      <c r="B24272" s="4">
        <v>0.41271990740740738</v>
      </c>
      <c r="C24272" s="2">
        <v>-11.03</v>
      </c>
      <c r="D24272">
        <f>$F$2*Table2[[#This Row],[corriente]]+(1-$F$2)*D24271</f>
        <v>-11.03</v>
      </c>
      <c r="G24272">
        <f>(MOD(ROW(Table2[[#This Row],[fecha]])-2,10))*0.1</f>
        <v>0</v>
      </c>
      <c r="H24272" s="10">
        <f>HOUR(Table2[[#This Row],[hora]])*3600+MINUTE(Table2[[#This Row],[hora]])*60+SECOND(Table2[[#This Row],[hora]])+G24272</f>
        <v>35659</v>
      </c>
      <c r="I24272" s="10">
        <f t="shared" si="379"/>
        <v>2430</v>
      </c>
    </row>
    <row r="24273" spans="1:9" x14ac:dyDescent="0.25">
      <c r="A24273" s="5" t="s">
        <v>0</v>
      </c>
      <c r="B24273" s="6">
        <v>0.41271990740740738</v>
      </c>
      <c r="C24273" s="1">
        <v>-5.01</v>
      </c>
      <c r="D24273">
        <f>$F$2*Table2[[#This Row],[corriente]]+(1-$F$2)*D24272</f>
        <v>-5.01</v>
      </c>
      <c r="G24273">
        <f>(MOD(ROW(Table2[[#This Row],[fecha]])-2,10))*0.1</f>
        <v>0.1</v>
      </c>
      <c r="H24273" s="10">
        <f>HOUR(Table2[[#This Row],[hora]])*3600+MINUTE(Table2[[#This Row],[hora]])*60+SECOND(Table2[[#This Row],[hora]])+G24273</f>
        <v>35659.1</v>
      </c>
      <c r="I24273" s="10">
        <f t="shared" si="379"/>
        <v>2430.0999999999985</v>
      </c>
    </row>
    <row r="24274" spans="1:9" x14ac:dyDescent="0.25">
      <c r="A24274" s="3" t="s">
        <v>0</v>
      </c>
      <c r="B24274" s="4">
        <v>0.41273148148148148</v>
      </c>
      <c r="C24274" s="2">
        <v>-9.9499999999999993</v>
      </c>
      <c r="D24274">
        <f>$F$2*Table2[[#This Row],[corriente]]+(1-$F$2)*D24273</f>
        <v>-9.9499999999999993</v>
      </c>
      <c r="G24274">
        <f>(MOD(ROW(Table2[[#This Row],[fecha]])-2,10))*0.1</f>
        <v>0.2</v>
      </c>
      <c r="H24274" s="10">
        <f>HOUR(Table2[[#This Row],[hora]])*3600+MINUTE(Table2[[#This Row],[hora]])*60+SECOND(Table2[[#This Row],[hora]])+G24274</f>
        <v>35660.199999999997</v>
      </c>
      <c r="I24274" s="10">
        <f t="shared" si="379"/>
        <v>2431.1999999999971</v>
      </c>
    </row>
    <row r="24275" spans="1:9" x14ac:dyDescent="0.25">
      <c r="A24275" s="5" t="s">
        <v>0</v>
      </c>
      <c r="B24275" s="6">
        <v>0.41273148148148148</v>
      </c>
      <c r="C24275" s="1">
        <v>-5.01</v>
      </c>
      <c r="D24275">
        <f>$F$2*Table2[[#This Row],[corriente]]+(1-$F$2)*D24274</f>
        <v>-5.01</v>
      </c>
      <c r="G24275">
        <f>(MOD(ROW(Table2[[#This Row],[fecha]])-2,10))*0.1</f>
        <v>0.30000000000000004</v>
      </c>
      <c r="H24275" s="10">
        <f>HOUR(Table2[[#This Row],[hora]])*3600+MINUTE(Table2[[#This Row],[hora]])*60+SECOND(Table2[[#This Row],[hora]])+G24275</f>
        <v>35660.300000000003</v>
      </c>
      <c r="I24275" s="10">
        <f t="shared" si="379"/>
        <v>2431.3000000000029</v>
      </c>
    </row>
    <row r="24276" spans="1:9" x14ac:dyDescent="0.25">
      <c r="A24276" s="3" t="s">
        <v>0</v>
      </c>
      <c r="B24276" s="4">
        <v>0.41273148148148148</v>
      </c>
      <c r="C24276" s="2">
        <v>-1.77</v>
      </c>
      <c r="D24276">
        <f>$F$2*Table2[[#This Row],[corriente]]+(1-$F$2)*D24275</f>
        <v>-1.77</v>
      </c>
      <c r="G24276">
        <f>(MOD(ROW(Table2[[#This Row],[fecha]])-2,10))*0.1</f>
        <v>0.4</v>
      </c>
      <c r="H24276" s="10">
        <f>HOUR(Table2[[#This Row],[hora]])*3600+MINUTE(Table2[[#This Row],[hora]])*60+SECOND(Table2[[#This Row],[hora]])+G24276</f>
        <v>35660.400000000001</v>
      </c>
      <c r="I24276" s="10">
        <f t="shared" si="379"/>
        <v>2431.4000000000015</v>
      </c>
    </row>
    <row r="24277" spans="1:9" x14ac:dyDescent="0.25">
      <c r="A24277" s="5" t="s">
        <v>0</v>
      </c>
      <c r="B24277" s="6">
        <v>0.41273148148148148</v>
      </c>
      <c r="C24277" s="1">
        <v>-4.55</v>
      </c>
      <c r="D24277">
        <f>$F$2*Table2[[#This Row],[corriente]]+(1-$F$2)*D24276</f>
        <v>-4.55</v>
      </c>
      <c r="G24277">
        <f>(MOD(ROW(Table2[[#This Row],[fecha]])-2,10))*0.1</f>
        <v>0.5</v>
      </c>
      <c r="H24277" s="10">
        <f>HOUR(Table2[[#This Row],[hora]])*3600+MINUTE(Table2[[#This Row],[hora]])*60+SECOND(Table2[[#This Row],[hora]])+G24277</f>
        <v>35660.5</v>
      </c>
      <c r="I24277" s="10">
        <f t="shared" si="379"/>
        <v>2431.5</v>
      </c>
    </row>
    <row r="24278" spans="1:9" x14ac:dyDescent="0.25">
      <c r="A24278" s="3" t="s">
        <v>0</v>
      </c>
      <c r="B24278" s="4">
        <v>0.41273148148148148</v>
      </c>
      <c r="C24278" s="2">
        <v>-0.69</v>
      </c>
      <c r="D24278">
        <f>$F$2*Table2[[#This Row],[corriente]]+(1-$F$2)*D24277</f>
        <v>-0.69</v>
      </c>
      <c r="G24278">
        <f>(MOD(ROW(Table2[[#This Row],[fecha]])-2,10))*0.1</f>
        <v>0.60000000000000009</v>
      </c>
      <c r="H24278" s="10">
        <f>HOUR(Table2[[#This Row],[hora]])*3600+MINUTE(Table2[[#This Row],[hora]])*60+SECOND(Table2[[#This Row],[hora]])+G24278</f>
        <v>35660.6</v>
      </c>
      <c r="I24278" s="10">
        <f t="shared" si="379"/>
        <v>2431.5999999999985</v>
      </c>
    </row>
    <row r="24279" spans="1:9" x14ac:dyDescent="0.25">
      <c r="A24279" s="5" t="s">
        <v>0</v>
      </c>
      <c r="B24279" s="6">
        <v>0.41273148148148148</v>
      </c>
      <c r="C24279" s="1">
        <v>1.62</v>
      </c>
      <c r="D24279">
        <f>$F$2*Table2[[#This Row],[corriente]]+(1-$F$2)*D24278</f>
        <v>1.62</v>
      </c>
      <c r="G24279">
        <f>(MOD(ROW(Table2[[#This Row],[fecha]])-2,10))*0.1</f>
        <v>0.70000000000000007</v>
      </c>
      <c r="H24279" s="10">
        <f>HOUR(Table2[[#This Row],[hora]])*3600+MINUTE(Table2[[#This Row],[hora]])*60+SECOND(Table2[[#This Row],[hora]])+G24279</f>
        <v>35660.699999999997</v>
      </c>
      <c r="I24279" s="10">
        <f t="shared" si="379"/>
        <v>2431.6999999999971</v>
      </c>
    </row>
    <row r="24280" spans="1:9" x14ac:dyDescent="0.25">
      <c r="A24280" s="3" t="s">
        <v>0</v>
      </c>
      <c r="B24280" s="4">
        <v>0.41273148148148148</v>
      </c>
      <c r="C24280" s="2">
        <v>-7.0000000000000007E-2</v>
      </c>
      <c r="D24280">
        <f>$F$2*Table2[[#This Row],[corriente]]+(1-$F$2)*D24279</f>
        <v>-7.0000000000000007E-2</v>
      </c>
      <c r="G24280">
        <f>(MOD(ROW(Table2[[#This Row],[fecha]])-2,10))*0.1</f>
        <v>0.8</v>
      </c>
      <c r="H24280" s="10">
        <f>HOUR(Table2[[#This Row],[hora]])*3600+MINUTE(Table2[[#This Row],[hora]])*60+SECOND(Table2[[#This Row],[hora]])+G24280</f>
        <v>35660.800000000003</v>
      </c>
      <c r="I24280" s="10">
        <f t="shared" si="379"/>
        <v>2431.8000000000029</v>
      </c>
    </row>
    <row r="24281" spans="1:9" x14ac:dyDescent="0.25">
      <c r="A24281" s="5" t="s">
        <v>0</v>
      </c>
      <c r="B24281" s="6">
        <v>0.41273148148148148</v>
      </c>
      <c r="C24281" s="1">
        <v>2.5499999999999998</v>
      </c>
      <c r="D24281">
        <f>$F$2*Table2[[#This Row],[corriente]]+(1-$F$2)*D24280</f>
        <v>2.5499999999999998</v>
      </c>
      <c r="G24281">
        <f>(MOD(ROW(Table2[[#This Row],[fecha]])-2,10))*0.1</f>
        <v>0.9</v>
      </c>
      <c r="H24281" s="10">
        <f>HOUR(Table2[[#This Row],[hora]])*3600+MINUTE(Table2[[#This Row],[hora]])*60+SECOND(Table2[[#This Row],[hora]])+G24281</f>
        <v>35660.9</v>
      </c>
      <c r="I24281" s="10">
        <f t="shared" si="379"/>
        <v>2431.9000000000015</v>
      </c>
    </row>
    <row r="24282" spans="1:9" x14ac:dyDescent="0.25">
      <c r="A24282" s="3" t="s">
        <v>0</v>
      </c>
      <c r="B24282" s="4">
        <v>0.41273148148148148</v>
      </c>
      <c r="C24282" s="2">
        <v>4.25</v>
      </c>
      <c r="D24282">
        <f>$F$2*Table2[[#This Row],[corriente]]+(1-$F$2)*D24281</f>
        <v>4.25</v>
      </c>
      <c r="G24282">
        <f>(MOD(ROW(Table2[[#This Row],[fecha]])-2,10))*0.1</f>
        <v>0</v>
      </c>
      <c r="H24282" s="10">
        <f>HOUR(Table2[[#This Row],[hora]])*3600+MINUTE(Table2[[#This Row],[hora]])*60+SECOND(Table2[[#This Row],[hora]])+G24282</f>
        <v>35660</v>
      </c>
      <c r="I24282" s="10">
        <f t="shared" si="379"/>
        <v>2431</v>
      </c>
    </row>
    <row r="24283" spans="1:9" x14ac:dyDescent="0.25">
      <c r="A24283" s="5" t="s">
        <v>0</v>
      </c>
      <c r="B24283" s="6">
        <v>0.41273148148148148</v>
      </c>
      <c r="C24283" s="1">
        <v>2.86</v>
      </c>
      <c r="D24283">
        <f>$F$2*Table2[[#This Row],[corriente]]+(1-$F$2)*D24282</f>
        <v>2.86</v>
      </c>
      <c r="G24283">
        <f>(MOD(ROW(Table2[[#This Row],[fecha]])-2,10))*0.1</f>
        <v>0.1</v>
      </c>
      <c r="H24283" s="10">
        <f>HOUR(Table2[[#This Row],[hora]])*3600+MINUTE(Table2[[#This Row],[hora]])*60+SECOND(Table2[[#This Row],[hora]])+G24283</f>
        <v>35660.1</v>
      </c>
      <c r="I24283" s="10">
        <f t="shared" si="379"/>
        <v>2431.0999999999985</v>
      </c>
    </row>
    <row r="24284" spans="1:9" x14ac:dyDescent="0.25">
      <c r="A24284" s="3" t="s">
        <v>0</v>
      </c>
      <c r="B24284" s="4">
        <v>0.41274305555555557</v>
      </c>
      <c r="C24284" s="2">
        <v>4.25</v>
      </c>
      <c r="D24284">
        <f>$F$2*Table2[[#This Row],[corriente]]+(1-$F$2)*D24283</f>
        <v>4.25</v>
      </c>
      <c r="G24284">
        <f>(MOD(ROW(Table2[[#This Row],[fecha]])-2,10))*0.1</f>
        <v>0.2</v>
      </c>
      <c r="H24284" s="10">
        <f>HOUR(Table2[[#This Row],[hora]])*3600+MINUTE(Table2[[#This Row],[hora]])*60+SECOND(Table2[[#This Row],[hora]])+G24284</f>
        <v>35661.199999999997</v>
      </c>
      <c r="I24284" s="10">
        <f t="shared" si="379"/>
        <v>2432.1999999999971</v>
      </c>
    </row>
    <row r="24285" spans="1:9" x14ac:dyDescent="0.25">
      <c r="A24285" s="5" t="s">
        <v>0</v>
      </c>
      <c r="B24285" s="6">
        <v>0.41274305555555557</v>
      </c>
      <c r="C24285" s="1">
        <v>6.41</v>
      </c>
      <c r="D24285">
        <f>$F$2*Table2[[#This Row],[corriente]]+(1-$F$2)*D24284</f>
        <v>6.41</v>
      </c>
      <c r="G24285">
        <f>(MOD(ROW(Table2[[#This Row],[fecha]])-2,10))*0.1</f>
        <v>0.30000000000000004</v>
      </c>
      <c r="H24285" s="10">
        <f>HOUR(Table2[[#This Row],[hora]])*3600+MINUTE(Table2[[#This Row],[hora]])*60+SECOND(Table2[[#This Row],[hora]])+G24285</f>
        <v>35661.300000000003</v>
      </c>
      <c r="I24285" s="10">
        <f t="shared" si="379"/>
        <v>2432.3000000000029</v>
      </c>
    </row>
    <row r="24286" spans="1:9" x14ac:dyDescent="0.25">
      <c r="A24286" s="3" t="s">
        <v>0</v>
      </c>
      <c r="B24286" s="4">
        <v>0.41274305555555557</v>
      </c>
      <c r="C24286" s="2">
        <v>5.48</v>
      </c>
      <c r="D24286">
        <f>$F$2*Table2[[#This Row],[corriente]]+(1-$F$2)*D24285</f>
        <v>5.48</v>
      </c>
      <c r="G24286">
        <f>(MOD(ROW(Table2[[#This Row],[fecha]])-2,10))*0.1</f>
        <v>0.4</v>
      </c>
      <c r="H24286" s="10">
        <f>HOUR(Table2[[#This Row],[hora]])*3600+MINUTE(Table2[[#This Row],[hora]])*60+SECOND(Table2[[#This Row],[hora]])+G24286</f>
        <v>35661.4</v>
      </c>
      <c r="I24286" s="10">
        <f t="shared" si="379"/>
        <v>2432.4000000000015</v>
      </c>
    </row>
    <row r="24287" spans="1:9" x14ac:dyDescent="0.25">
      <c r="A24287" s="5" t="s">
        <v>0</v>
      </c>
      <c r="B24287" s="6">
        <v>0.41274305555555557</v>
      </c>
      <c r="C24287" s="1">
        <v>6.72</v>
      </c>
      <c r="D24287">
        <f>$F$2*Table2[[#This Row],[corriente]]+(1-$F$2)*D24286</f>
        <v>6.72</v>
      </c>
      <c r="G24287">
        <f>(MOD(ROW(Table2[[#This Row],[fecha]])-2,10))*0.1</f>
        <v>0.5</v>
      </c>
      <c r="H24287" s="10">
        <f>HOUR(Table2[[#This Row],[hora]])*3600+MINUTE(Table2[[#This Row],[hora]])*60+SECOND(Table2[[#This Row],[hora]])+G24287</f>
        <v>35661.5</v>
      </c>
      <c r="I24287" s="10">
        <f t="shared" si="379"/>
        <v>2432.5</v>
      </c>
    </row>
    <row r="24288" spans="1:9" x14ac:dyDescent="0.25">
      <c r="A24288" s="3" t="s">
        <v>0</v>
      </c>
      <c r="B24288" s="4">
        <v>0.41274305555555557</v>
      </c>
      <c r="C24288" s="2">
        <v>5.17</v>
      </c>
      <c r="D24288">
        <f>$F$2*Table2[[#This Row],[corriente]]+(1-$F$2)*D24287</f>
        <v>5.17</v>
      </c>
      <c r="G24288">
        <f>(MOD(ROW(Table2[[#This Row],[fecha]])-2,10))*0.1</f>
        <v>0.60000000000000009</v>
      </c>
      <c r="H24288" s="10">
        <f>HOUR(Table2[[#This Row],[hora]])*3600+MINUTE(Table2[[#This Row],[hora]])*60+SECOND(Table2[[#This Row],[hora]])+G24288</f>
        <v>35661.599999999999</v>
      </c>
      <c r="I24288" s="10">
        <f t="shared" si="379"/>
        <v>2432.5999999999985</v>
      </c>
    </row>
    <row r="24289" spans="1:9" x14ac:dyDescent="0.25">
      <c r="A24289" s="5" t="s">
        <v>0</v>
      </c>
      <c r="B24289" s="6">
        <v>0.41274305555555557</v>
      </c>
      <c r="C24289" s="1">
        <v>6.56</v>
      </c>
      <c r="D24289">
        <f>$F$2*Table2[[#This Row],[corriente]]+(1-$F$2)*D24288</f>
        <v>6.56</v>
      </c>
      <c r="G24289">
        <f>(MOD(ROW(Table2[[#This Row],[fecha]])-2,10))*0.1</f>
        <v>0.70000000000000007</v>
      </c>
      <c r="H24289" s="10">
        <f>HOUR(Table2[[#This Row],[hora]])*3600+MINUTE(Table2[[#This Row],[hora]])*60+SECOND(Table2[[#This Row],[hora]])+G24289</f>
        <v>35661.699999999997</v>
      </c>
      <c r="I24289" s="10">
        <f t="shared" si="379"/>
        <v>2432.6999999999971</v>
      </c>
    </row>
    <row r="24290" spans="1:9" x14ac:dyDescent="0.25">
      <c r="A24290" s="3" t="s">
        <v>0</v>
      </c>
      <c r="B24290" s="4">
        <v>0.41274305555555557</v>
      </c>
      <c r="C24290" s="2">
        <v>8.57</v>
      </c>
      <c r="D24290">
        <f>$F$2*Table2[[#This Row],[corriente]]+(1-$F$2)*D24289</f>
        <v>8.57</v>
      </c>
      <c r="G24290">
        <f>(MOD(ROW(Table2[[#This Row],[fecha]])-2,10))*0.1</f>
        <v>0.8</v>
      </c>
      <c r="H24290" s="10">
        <f>HOUR(Table2[[#This Row],[hora]])*3600+MINUTE(Table2[[#This Row],[hora]])*60+SECOND(Table2[[#This Row],[hora]])+G24290</f>
        <v>35661.800000000003</v>
      </c>
      <c r="I24290" s="10">
        <f t="shared" si="379"/>
        <v>2432.8000000000029</v>
      </c>
    </row>
    <row r="24291" spans="1:9" x14ac:dyDescent="0.25">
      <c r="A24291" s="5" t="s">
        <v>0</v>
      </c>
      <c r="B24291" s="6">
        <v>0.41274305555555557</v>
      </c>
      <c r="C24291" s="1">
        <v>7.02</v>
      </c>
      <c r="D24291">
        <f>$F$2*Table2[[#This Row],[corriente]]+(1-$F$2)*D24290</f>
        <v>7.02</v>
      </c>
      <c r="G24291">
        <f>(MOD(ROW(Table2[[#This Row],[fecha]])-2,10))*0.1</f>
        <v>0.9</v>
      </c>
      <c r="H24291" s="10">
        <f>HOUR(Table2[[#This Row],[hora]])*3600+MINUTE(Table2[[#This Row],[hora]])*60+SECOND(Table2[[#This Row],[hora]])+G24291</f>
        <v>35661.9</v>
      </c>
      <c r="I24291" s="10">
        <f t="shared" si="379"/>
        <v>2432.9000000000015</v>
      </c>
    </row>
    <row r="24292" spans="1:9" x14ac:dyDescent="0.25">
      <c r="A24292" s="3" t="s">
        <v>0</v>
      </c>
      <c r="B24292" s="4">
        <v>0.41274305555555557</v>
      </c>
      <c r="C24292" s="2">
        <v>8.7200000000000006</v>
      </c>
      <c r="D24292">
        <f>$F$2*Table2[[#This Row],[corriente]]+(1-$F$2)*D24291</f>
        <v>8.7200000000000006</v>
      </c>
      <c r="G24292">
        <f>(MOD(ROW(Table2[[#This Row],[fecha]])-2,10))*0.1</f>
        <v>0</v>
      </c>
      <c r="H24292" s="10">
        <f>HOUR(Table2[[#This Row],[hora]])*3600+MINUTE(Table2[[#This Row],[hora]])*60+SECOND(Table2[[#This Row],[hora]])+G24292</f>
        <v>35661</v>
      </c>
      <c r="I24292" s="10">
        <f t="shared" si="379"/>
        <v>2432</v>
      </c>
    </row>
    <row r="24293" spans="1:9" x14ac:dyDescent="0.25">
      <c r="A24293" s="5" t="s">
        <v>0</v>
      </c>
      <c r="B24293" s="6">
        <v>0.41274305555555557</v>
      </c>
      <c r="C24293" s="1">
        <v>13.51</v>
      </c>
      <c r="D24293">
        <f>$F$2*Table2[[#This Row],[corriente]]+(1-$F$2)*D24292</f>
        <v>13.51</v>
      </c>
      <c r="G24293">
        <f>(MOD(ROW(Table2[[#This Row],[fecha]])-2,10))*0.1</f>
        <v>0.1</v>
      </c>
      <c r="H24293" s="10">
        <f>HOUR(Table2[[#This Row],[hora]])*3600+MINUTE(Table2[[#This Row],[hora]])*60+SECOND(Table2[[#This Row],[hora]])+G24293</f>
        <v>35661.1</v>
      </c>
      <c r="I24293" s="10">
        <f t="shared" si="379"/>
        <v>2432.0999999999985</v>
      </c>
    </row>
    <row r="24294" spans="1:9" x14ac:dyDescent="0.25">
      <c r="A24294" s="3" t="s">
        <v>0</v>
      </c>
      <c r="B24294" s="4">
        <v>0.41275462962962961</v>
      </c>
      <c r="C24294" s="2">
        <v>8.7200000000000006</v>
      </c>
      <c r="D24294">
        <f>$F$2*Table2[[#This Row],[corriente]]+(1-$F$2)*D24293</f>
        <v>8.7200000000000006</v>
      </c>
      <c r="G24294">
        <f>(MOD(ROW(Table2[[#This Row],[fecha]])-2,10))*0.1</f>
        <v>0.2</v>
      </c>
      <c r="H24294" s="10">
        <f>HOUR(Table2[[#This Row],[hora]])*3600+MINUTE(Table2[[#This Row],[hora]])*60+SECOND(Table2[[#This Row],[hora]])+G24294</f>
        <v>35662.199999999997</v>
      </c>
      <c r="I24294" s="10">
        <f t="shared" si="379"/>
        <v>2433.1999999999971</v>
      </c>
    </row>
    <row r="24295" spans="1:9" x14ac:dyDescent="0.25">
      <c r="A24295" s="5" t="s">
        <v>0</v>
      </c>
      <c r="B24295" s="6">
        <v>0.41275462962962961</v>
      </c>
      <c r="C24295" s="1">
        <v>13.2</v>
      </c>
      <c r="D24295">
        <f>$F$2*Table2[[#This Row],[corriente]]+(1-$F$2)*D24294</f>
        <v>13.2</v>
      </c>
      <c r="G24295">
        <f>(MOD(ROW(Table2[[#This Row],[fecha]])-2,10))*0.1</f>
        <v>0.30000000000000004</v>
      </c>
      <c r="H24295" s="10">
        <f>HOUR(Table2[[#This Row],[hora]])*3600+MINUTE(Table2[[#This Row],[hora]])*60+SECOND(Table2[[#This Row],[hora]])+G24295</f>
        <v>35662.300000000003</v>
      </c>
      <c r="I24295" s="10">
        <f t="shared" si="379"/>
        <v>2433.3000000000029</v>
      </c>
    </row>
    <row r="24296" spans="1:9" x14ac:dyDescent="0.25">
      <c r="A24296" s="3" t="s">
        <v>0</v>
      </c>
      <c r="B24296" s="4">
        <v>0.41275462962962961</v>
      </c>
      <c r="C24296" s="2">
        <v>18.75</v>
      </c>
      <c r="D24296">
        <f>$F$2*Table2[[#This Row],[corriente]]+(1-$F$2)*D24295</f>
        <v>18.75</v>
      </c>
      <c r="G24296">
        <f>(MOD(ROW(Table2[[#This Row],[fecha]])-2,10))*0.1</f>
        <v>0.4</v>
      </c>
      <c r="H24296" s="10">
        <f>HOUR(Table2[[#This Row],[hora]])*3600+MINUTE(Table2[[#This Row],[hora]])*60+SECOND(Table2[[#This Row],[hora]])+G24296</f>
        <v>35662.400000000001</v>
      </c>
      <c r="I24296" s="10">
        <f t="shared" si="379"/>
        <v>2433.4000000000015</v>
      </c>
    </row>
    <row r="24297" spans="1:9" x14ac:dyDescent="0.25">
      <c r="A24297" s="5" t="s">
        <v>0</v>
      </c>
      <c r="B24297" s="6">
        <v>0.41275462962962961</v>
      </c>
      <c r="C24297" s="1">
        <v>14.28</v>
      </c>
      <c r="D24297">
        <f>$F$2*Table2[[#This Row],[corriente]]+(1-$F$2)*D24296</f>
        <v>14.28</v>
      </c>
      <c r="G24297">
        <f>(MOD(ROW(Table2[[#This Row],[fecha]])-2,10))*0.1</f>
        <v>0.5</v>
      </c>
      <c r="H24297" s="10">
        <f>HOUR(Table2[[#This Row],[hora]])*3600+MINUTE(Table2[[#This Row],[hora]])*60+SECOND(Table2[[#This Row],[hora]])+G24297</f>
        <v>35662.5</v>
      </c>
      <c r="I24297" s="10">
        <f t="shared" si="379"/>
        <v>2433.5</v>
      </c>
    </row>
    <row r="24298" spans="1:9" x14ac:dyDescent="0.25">
      <c r="A24298" s="3" t="s">
        <v>0</v>
      </c>
      <c r="B24298" s="4">
        <v>0.41275462962962961</v>
      </c>
      <c r="C24298" s="2">
        <v>20.14</v>
      </c>
      <c r="D24298">
        <f>$F$2*Table2[[#This Row],[corriente]]+(1-$F$2)*D24297</f>
        <v>20.14</v>
      </c>
      <c r="G24298">
        <f>(MOD(ROW(Table2[[#This Row],[fecha]])-2,10))*0.1</f>
        <v>0.60000000000000009</v>
      </c>
      <c r="H24298" s="10">
        <f>HOUR(Table2[[#This Row],[hora]])*3600+MINUTE(Table2[[#This Row],[hora]])*60+SECOND(Table2[[#This Row],[hora]])+G24298</f>
        <v>35662.6</v>
      </c>
      <c r="I24298" s="10">
        <f t="shared" si="379"/>
        <v>2433.5999999999985</v>
      </c>
    </row>
    <row r="24299" spans="1:9" x14ac:dyDescent="0.25">
      <c r="A24299" s="5" t="s">
        <v>0</v>
      </c>
      <c r="B24299" s="6">
        <v>0.41275462962962961</v>
      </c>
      <c r="C24299" s="1">
        <v>24.46</v>
      </c>
      <c r="D24299">
        <f>$F$2*Table2[[#This Row],[corriente]]+(1-$F$2)*D24298</f>
        <v>24.46</v>
      </c>
      <c r="G24299">
        <f>(MOD(ROW(Table2[[#This Row],[fecha]])-2,10))*0.1</f>
        <v>0.70000000000000007</v>
      </c>
      <c r="H24299" s="10">
        <f>HOUR(Table2[[#This Row],[hora]])*3600+MINUTE(Table2[[#This Row],[hora]])*60+SECOND(Table2[[#This Row],[hora]])+G24299</f>
        <v>35662.699999999997</v>
      </c>
      <c r="I24299" s="10">
        <f t="shared" si="379"/>
        <v>2433.6999999999971</v>
      </c>
    </row>
    <row r="24300" spans="1:9" x14ac:dyDescent="0.25">
      <c r="A24300" s="3" t="s">
        <v>0</v>
      </c>
      <c r="B24300" s="4">
        <v>0.41275462962962961</v>
      </c>
      <c r="C24300" s="2">
        <v>19.989999999999998</v>
      </c>
      <c r="D24300">
        <f>$F$2*Table2[[#This Row],[corriente]]+(1-$F$2)*D24299</f>
        <v>19.989999999999998</v>
      </c>
      <c r="G24300">
        <f>(MOD(ROW(Table2[[#This Row],[fecha]])-2,10))*0.1</f>
        <v>0.8</v>
      </c>
      <c r="H24300" s="10">
        <f>HOUR(Table2[[#This Row],[hora]])*3600+MINUTE(Table2[[#This Row],[hora]])*60+SECOND(Table2[[#This Row],[hora]])+G24300</f>
        <v>35662.800000000003</v>
      </c>
      <c r="I24300" s="10">
        <f t="shared" si="379"/>
        <v>2433.8000000000029</v>
      </c>
    </row>
    <row r="24301" spans="1:9" x14ac:dyDescent="0.25">
      <c r="A24301" s="5" t="s">
        <v>0</v>
      </c>
      <c r="B24301" s="6">
        <v>0.41275462962962961</v>
      </c>
      <c r="C24301" s="1">
        <v>23.38</v>
      </c>
      <c r="D24301">
        <f>$F$2*Table2[[#This Row],[corriente]]+(1-$F$2)*D24300</f>
        <v>23.38</v>
      </c>
      <c r="G24301">
        <f>(MOD(ROW(Table2[[#This Row],[fecha]])-2,10))*0.1</f>
        <v>0.9</v>
      </c>
      <c r="H24301" s="10">
        <f>HOUR(Table2[[#This Row],[hora]])*3600+MINUTE(Table2[[#This Row],[hora]])*60+SECOND(Table2[[#This Row],[hora]])+G24301</f>
        <v>35662.9</v>
      </c>
      <c r="I24301" s="10">
        <f t="shared" si="379"/>
        <v>2433.9000000000015</v>
      </c>
    </row>
    <row r="24302" spans="1:9" x14ac:dyDescent="0.25">
      <c r="A24302" s="3" t="s">
        <v>0</v>
      </c>
      <c r="B24302" s="4">
        <v>0.41275462962962961</v>
      </c>
      <c r="C24302" s="2">
        <v>23.84</v>
      </c>
      <c r="D24302">
        <f>$F$2*Table2[[#This Row],[corriente]]+(1-$F$2)*D24301</f>
        <v>23.84</v>
      </c>
      <c r="G24302">
        <f>(MOD(ROW(Table2[[#This Row],[fecha]])-2,10))*0.1</f>
        <v>0</v>
      </c>
      <c r="H24302" s="10">
        <f>HOUR(Table2[[#This Row],[hora]])*3600+MINUTE(Table2[[#This Row],[hora]])*60+SECOND(Table2[[#This Row],[hora]])+G24302</f>
        <v>35662</v>
      </c>
      <c r="I24302" s="10">
        <f t="shared" si="379"/>
        <v>2433</v>
      </c>
    </row>
    <row r="24303" spans="1:9" x14ac:dyDescent="0.25">
      <c r="A24303" s="5" t="s">
        <v>0</v>
      </c>
      <c r="B24303" s="6">
        <v>0.41275462962962961</v>
      </c>
      <c r="C24303" s="1">
        <v>21.99</v>
      </c>
      <c r="D24303">
        <f>$F$2*Table2[[#This Row],[corriente]]+(1-$F$2)*D24302</f>
        <v>21.99</v>
      </c>
      <c r="G24303">
        <f>(MOD(ROW(Table2[[#This Row],[fecha]])-2,10))*0.1</f>
        <v>0.1</v>
      </c>
      <c r="H24303" s="10">
        <f>HOUR(Table2[[#This Row],[hora]])*3600+MINUTE(Table2[[#This Row],[hora]])*60+SECOND(Table2[[#This Row],[hora]])+G24303</f>
        <v>35662.1</v>
      </c>
      <c r="I24303" s="10">
        <f t="shared" si="379"/>
        <v>2433.0999999999985</v>
      </c>
    </row>
    <row r="24304" spans="1:9" x14ac:dyDescent="0.25">
      <c r="A24304" s="3" t="s">
        <v>0</v>
      </c>
      <c r="B24304" s="4">
        <v>0.4127662037037037</v>
      </c>
      <c r="C24304" s="2">
        <v>23.54</v>
      </c>
      <c r="D24304">
        <f>$F$2*Table2[[#This Row],[corriente]]+(1-$F$2)*D24303</f>
        <v>23.54</v>
      </c>
      <c r="G24304">
        <f>(MOD(ROW(Table2[[#This Row],[fecha]])-2,10))*0.1</f>
        <v>0.2</v>
      </c>
      <c r="H24304" s="10">
        <f>HOUR(Table2[[#This Row],[hora]])*3600+MINUTE(Table2[[#This Row],[hora]])*60+SECOND(Table2[[#This Row],[hora]])+G24304</f>
        <v>35663.199999999997</v>
      </c>
      <c r="I24304" s="10">
        <f t="shared" si="379"/>
        <v>2434.1999999999971</v>
      </c>
    </row>
    <row r="24305" spans="1:9" x14ac:dyDescent="0.25">
      <c r="A24305" s="5" t="s">
        <v>0</v>
      </c>
      <c r="B24305" s="6">
        <v>0.4127662037037037</v>
      </c>
      <c r="C24305" s="1">
        <v>19.829999999999998</v>
      </c>
      <c r="D24305">
        <f>$F$2*Table2[[#This Row],[corriente]]+(1-$F$2)*D24304</f>
        <v>19.829999999999998</v>
      </c>
      <c r="G24305">
        <f>(MOD(ROW(Table2[[#This Row],[fecha]])-2,10))*0.1</f>
        <v>0.30000000000000004</v>
      </c>
      <c r="H24305" s="10">
        <f>HOUR(Table2[[#This Row],[hora]])*3600+MINUTE(Table2[[#This Row],[hora]])*60+SECOND(Table2[[#This Row],[hora]])+G24305</f>
        <v>35663.300000000003</v>
      </c>
      <c r="I24305" s="10">
        <f t="shared" si="379"/>
        <v>2434.3000000000029</v>
      </c>
    </row>
    <row r="24306" spans="1:9" x14ac:dyDescent="0.25">
      <c r="A24306" s="3" t="s">
        <v>0</v>
      </c>
      <c r="B24306" s="4">
        <v>0.4127662037037037</v>
      </c>
      <c r="C24306" s="2">
        <v>22.76</v>
      </c>
      <c r="D24306">
        <f>$F$2*Table2[[#This Row],[corriente]]+(1-$F$2)*D24305</f>
        <v>22.76</v>
      </c>
      <c r="G24306">
        <f>(MOD(ROW(Table2[[#This Row],[fecha]])-2,10))*0.1</f>
        <v>0.4</v>
      </c>
      <c r="H24306" s="10">
        <f>HOUR(Table2[[#This Row],[hora]])*3600+MINUTE(Table2[[#This Row],[hora]])*60+SECOND(Table2[[#This Row],[hora]])+G24306</f>
        <v>35663.4</v>
      </c>
      <c r="I24306" s="10">
        <f t="shared" si="379"/>
        <v>2434.4000000000015</v>
      </c>
    </row>
    <row r="24307" spans="1:9" x14ac:dyDescent="0.25">
      <c r="A24307" s="5" t="s">
        <v>0</v>
      </c>
      <c r="B24307" s="6">
        <v>0.4127662037037037</v>
      </c>
      <c r="C24307" s="1">
        <v>19.68</v>
      </c>
      <c r="D24307">
        <f>$F$2*Table2[[#This Row],[corriente]]+(1-$F$2)*D24306</f>
        <v>19.68</v>
      </c>
      <c r="G24307">
        <f>(MOD(ROW(Table2[[#This Row],[fecha]])-2,10))*0.1</f>
        <v>0.5</v>
      </c>
      <c r="H24307" s="10">
        <f>HOUR(Table2[[#This Row],[hora]])*3600+MINUTE(Table2[[#This Row],[hora]])*60+SECOND(Table2[[#This Row],[hora]])+G24307</f>
        <v>35663.5</v>
      </c>
      <c r="I24307" s="10">
        <f t="shared" si="379"/>
        <v>2434.5</v>
      </c>
    </row>
    <row r="24308" spans="1:9" x14ac:dyDescent="0.25">
      <c r="A24308" s="3" t="s">
        <v>0</v>
      </c>
      <c r="B24308" s="4">
        <v>0.4127662037037037</v>
      </c>
      <c r="C24308" s="2">
        <v>16.75</v>
      </c>
      <c r="D24308">
        <f>$F$2*Table2[[#This Row],[corriente]]+(1-$F$2)*D24307</f>
        <v>16.75</v>
      </c>
      <c r="G24308">
        <f>(MOD(ROW(Table2[[#This Row],[fecha]])-2,10))*0.1</f>
        <v>0.60000000000000009</v>
      </c>
      <c r="H24308" s="10">
        <f>HOUR(Table2[[#This Row],[hora]])*3600+MINUTE(Table2[[#This Row],[hora]])*60+SECOND(Table2[[#This Row],[hora]])+G24308</f>
        <v>35663.599999999999</v>
      </c>
      <c r="I24308" s="10">
        <f t="shared" si="379"/>
        <v>2434.5999999999985</v>
      </c>
    </row>
    <row r="24309" spans="1:9" x14ac:dyDescent="0.25">
      <c r="A24309" s="5" t="s">
        <v>0</v>
      </c>
      <c r="B24309" s="6">
        <v>0.4127662037037037</v>
      </c>
      <c r="C24309" s="1">
        <v>18.29</v>
      </c>
      <c r="D24309">
        <f>$F$2*Table2[[#This Row],[corriente]]+(1-$F$2)*D24308</f>
        <v>18.29</v>
      </c>
      <c r="G24309">
        <f>(MOD(ROW(Table2[[#This Row],[fecha]])-2,10))*0.1</f>
        <v>0.70000000000000007</v>
      </c>
      <c r="H24309" s="10">
        <f>HOUR(Table2[[#This Row],[hora]])*3600+MINUTE(Table2[[#This Row],[hora]])*60+SECOND(Table2[[#This Row],[hora]])+G24309</f>
        <v>35663.699999999997</v>
      </c>
      <c r="I24309" s="10">
        <f t="shared" si="379"/>
        <v>2434.6999999999971</v>
      </c>
    </row>
    <row r="24310" spans="1:9" x14ac:dyDescent="0.25">
      <c r="A24310" s="3" t="s">
        <v>0</v>
      </c>
      <c r="B24310" s="4">
        <v>0.4127662037037037</v>
      </c>
      <c r="C24310" s="2">
        <v>16.28</v>
      </c>
      <c r="D24310">
        <f>$F$2*Table2[[#This Row],[corriente]]+(1-$F$2)*D24309</f>
        <v>16.28</v>
      </c>
      <c r="G24310">
        <f>(MOD(ROW(Table2[[#This Row],[fecha]])-2,10))*0.1</f>
        <v>0.8</v>
      </c>
      <c r="H24310" s="10">
        <f>HOUR(Table2[[#This Row],[hora]])*3600+MINUTE(Table2[[#This Row],[hora]])*60+SECOND(Table2[[#This Row],[hora]])+G24310</f>
        <v>35663.800000000003</v>
      </c>
      <c r="I24310" s="10">
        <f t="shared" si="379"/>
        <v>2434.8000000000029</v>
      </c>
    </row>
    <row r="24311" spans="1:9" x14ac:dyDescent="0.25">
      <c r="A24311" s="5" t="s">
        <v>0</v>
      </c>
      <c r="B24311" s="6">
        <v>0.4127662037037037</v>
      </c>
      <c r="C24311" s="1">
        <v>15.51</v>
      </c>
      <c r="D24311">
        <f>$F$2*Table2[[#This Row],[corriente]]+(1-$F$2)*D24310</f>
        <v>15.51</v>
      </c>
      <c r="G24311">
        <f>(MOD(ROW(Table2[[#This Row],[fecha]])-2,10))*0.1</f>
        <v>0.9</v>
      </c>
      <c r="H24311" s="10">
        <f>HOUR(Table2[[#This Row],[hora]])*3600+MINUTE(Table2[[#This Row],[hora]])*60+SECOND(Table2[[#This Row],[hora]])+G24311</f>
        <v>35663.9</v>
      </c>
      <c r="I24311" s="10">
        <f t="shared" si="379"/>
        <v>2434.9000000000015</v>
      </c>
    </row>
    <row r="24312" spans="1:9" x14ac:dyDescent="0.25">
      <c r="A24312" s="3" t="s">
        <v>0</v>
      </c>
      <c r="B24312" s="4">
        <v>0.4127662037037037</v>
      </c>
      <c r="C24312" s="2">
        <v>16.28</v>
      </c>
      <c r="D24312">
        <f>$F$2*Table2[[#This Row],[corriente]]+(1-$F$2)*D24311</f>
        <v>16.28</v>
      </c>
      <c r="G24312">
        <f>(MOD(ROW(Table2[[#This Row],[fecha]])-2,10))*0.1</f>
        <v>0</v>
      </c>
      <c r="H24312" s="10">
        <f>HOUR(Table2[[#This Row],[hora]])*3600+MINUTE(Table2[[#This Row],[hora]])*60+SECOND(Table2[[#This Row],[hora]])+G24312</f>
        <v>35663</v>
      </c>
      <c r="I24312" s="10">
        <f t="shared" si="379"/>
        <v>2434</v>
      </c>
    </row>
    <row r="24313" spans="1:9" x14ac:dyDescent="0.25">
      <c r="A24313" s="5" t="s">
        <v>0</v>
      </c>
      <c r="B24313" s="6">
        <v>0.4127662037037037</v>
      </c>
      <c r="C24313" s="1">
        <v>15.51</v>
      </c>
      <c r="D24313">
        <f>$F$2*Table2[[#This Row],[corriente]]+(1-$F$2)*D24312</f>
        <v>15.51</v>
      </c>
      <c r="G24313">
        <f>(MOD(ROW(Table2[[#This Row],[fecha]])-2,10))*0.1</f>
        <v>0.1</v>
      </c>
      <c r="H24313" s="10">
        <f>HOUR(Table2[[#This Row],[hora]])*3600+MINUTE(Table2[[#This Row],[hora]])*60+SECOND(Table2[[#This Row],[hora]])+G24313</f>
        <v>35663.1</v>
      </c>
      <c r="I24313" s="10">
        <f t="shared" si="379"/>
        <v>2434.0999999999985</v>
      </c>
    </row>
    <row r="24314" spans="1:9" x14ac:dyDescent="0.25">
      <c r="A24314" s="3" t="s">
        <v>0</v>
      </c>
      <c r="B24314" s="4">
        <v>0.4127777777777778</v>
      </c>
      <c r="C24314" s="2">
        <v>13.2</v>
      </c>
      <c r="D24314">
        <f>$F$2*Table2[[#This Row],[corriente]]+(1-$F$2)*D24313</f>
        <v>13.2</v>
      </c>
      <c r="G24314">
        <f>(MOD(ROW(Table2[[#This Row],[fecha]])-2,10))*0.1</f>
        <v>0.2</v>
      </c>
      <c r="H24314" s="10">
        <f>HOUR(Table2[[#This Row],[hora]])*3600+MINUTE(Table2[[#This Row],[hora]])*60+SECOND(Table2[[#This Row],[hora]])+G24314</f>
        <v>35664.199999999997</v>
      </c>
      <c r="I24314" s="10">
        <f t="shared" si="379"/>
        <v>2435.1999999999971</v>
      </c>
    </row>
    <row r="24315" spans="1:9" x14ac:dyDescent="0.25">
      <c r="A24315" s="5" t="s">
        <v>0</v>
      </c>
      <c r="B24315" s="6">
        <v>0.4127777777777778</v>
      </c>
      <c r="C24315" s="1">
        <v>14.89</v>
      </c>
      <c r="D24315">
        <f>$F$2*Table2[[#This Row],[corriente]]+(1-$F$2)*D24314</f>
        <v>14.89</v>
      </c>
      <c r="G24315">
        <f>(MOD(ROW(Table2[[#This Row],[fecha]])-2,10))*0.1</f>
        <v>0.30000000000000004</v>
      </c>
      <c r="H24315" s="10">
        <f>HOUR(Table2[[#This Row],[hora]])*3600+MINUTE(Table2[[#This Row],[hora]])*60+SECOND(Table2[[#This Row],[hora]])+G24315</f>
        <v>35664.300000000003</v>
      </c>
      <c r="I24315" s="10">
        <f t="shared" si="379"/>
        <v>2435.3000000000029</v>
      </c>
    </row>
    <row r="24316" spans="1:9" x14ac:dyDescent="0.25">
      <c r="A24316" s="3" t="s">
        <v>0</v>
      </c>
      <c r="B24316" s="4">
        <v>0.4127777777777778</v>
      </c>
      <c r="C24316" s="2">
        <v>12.27</v>
      </c>
      <c r="D24316">
        <f>$F$2*Table2[[#This Row],[corriente]]+(1-$F$2)*D24315</f>
        <v>12.27</v>
      </c>
      <c r="G24316">
        <f>(MOD(ROW(Table2[[#This Row],[fecha]])-2,10))*0.1</f>
        <v>0.4</v>
      </c>
      <c r="H24316" s="10">
        <f>HOUR(Table2[[#This Row],[hora]])*3600+MINUTE(Table2[[#This Row],[hora]])*60+SECOND(Table2[[#This Row],[hora]])+G24316</f>
        <v>35664.400000000001</v>
      </c>
      <c r="I24316" s="10">
        <f t="shared" si="379"/>
        <v>2435.4000000000015</v>
      </c>
    </row>
    <row r="24317" spans="1:9" x14ac:dyDescent="0.25">
      <c r="A24317" s="5" t="s">
        <v>0</v>
      </c>
      <c r="B24317" s="6">
        <v>0.4127777777777778</v>
      </c>
      <c r="C24317" s="1">
        <v>7.49</v>
      </c>
      <c r="D24317">
        <f>$F$2*Table2[[#This Row],[corriente]]+(1-$F$2)*D24316</f>
        <v>7.49</v>
      </c>
      <c r="G24317">
        <f>(MOD(ROW(Table2[[#This Row],[fecha]])-2,10))*0.1</f>
        <v>0.5</v>
      </c>
      <c r="H24317" s="10">
        <f>HOUR(Table2[[#This Row],[hora]])*3600+MINUTE(Table2[[#This Row],[hora]])*60+SECOND(Table2[[#This Row],[hora]])+G24317</f>
        <v>35664.5</v>
      </c>
      <c r="I24317" s="10">
        <f t="shared" si="379"/>
        <v>2435.5</v>
      </c>
    </row>
    <row r="24318" spans="1:9" x14ac:dyDescent="0.25">
      <c r="A24318" s="3" t="s">
        <v>0</v>
      </c>
      <c r="B24318" s="4">
        <v>0.4127777777777778</v>
      </c>
      <c r="C24318" s="2">
        <v>11.65</v>
      </c>
      <c r="D24318">
        <f>$F$2*Table2[[#This Row],[corriente]]+(1-$F$2)*D24317</f>
        <v>11.65</v>
      </c>
      <c r="G24318">
        <f>(MOD(ROW(Table2[[#This Row],[fecha]])-2,10))*0.1</f>
        <v>0.60000000000000009</v>
      </c>
      <c r="H24318" s="10">
        <f>HOUR(Table2[[#This Row],[hora]])*3600+MINUTE(Table2[[#This Row],[hora]])*60+SECOND(Table2[[#This Row],[hora]])+G24318</f>
        <v>35664.6</v>
      </c>
      <c r="I24318" s="10">
        <f t="shared" si="379"/>
        <v>2435.5999999999985</v>
      </c>
    </row>
    <row r="24319" spans="1:9" x14ac:dyDescent="0.25">
      <c r="A24319" s="5" t="s">
        <v>0</v>
      </c>
      <c r="B24319" s="6">
        <v>0.4127777777777778</v>
      </c>
      <c r="C24319" s="1">
        <v>5.64</v>
      </c>
      <c r="D24319">
        <f>$F$2*Table2[[#This Row],[corriente]]+(1-$F$2)*D24318</f>
        <v>5.64</v>
      </c>
      <c r="G24319">
        <f>(MOD(ROW(Table2[[#This Row],[fecha]])-2,10))*0.1</f>
        <v>0.70000000000000007</v>
      </c>
      <c r="H24319" s="10">
        <f>HOUR(Table2[[#This Row],[hora]])*3600+MINUTE(Table2[[#This Row],[hora]])*60+SECOND(Table2[[#This Row],[hora]])+G24319</f>
        <v>35664.699999999997</v>
      </c>
      <c r="I24319" s="10">
        <f t="shared" si="379"/>
        <v>2435.6999999999971</v>
      </c>
    </row>
    <row r="24320" spans="1:9" x14ac:dyDescent="0.25">
      <c r="A24320" s="3" t="s">
        <v>0</v>
      </c>
      <c r="B24320" s="4">
        <v>0.4127777777777778</v>
      </c>
      <c r="C24320" s="2">
        <v>11.04</v>
      </c>
      <c r="D24320">
        <f>$F$2*Table2[[#This Row],[corriente]]+(1-$F$2)*D24319</f>
        <v>11.04</v>
      </c>
      <c r="G24320">
        <f>(MOD(ROW(Table2[[#This Row],[fecha]])-2,10))*0.1</f>
        <v>0.8</v>
      </c>
      <c r="H24320" s="10">
        <f>HOUR(Table2[[#This Row],[hora]])*3600+MINUTE(Table2[[#This Row],[hora]])*60+SECOND(Table2[[#This Row],[hora]])+G24320</f>
        <v>35664.800000000003</v>
      </c>
      <c r="I24320" s="10">
        <f t="shared" si="379"/>
        <v>2435.8000000000029</v>
      </c>
    </row>
    <row r="24321" spans="1:9" x14ac:dyDescent="0.25">
      <c r="A24321" s="5" t="s">
        <v>0</v>
      </c>
      <c r="B24321" s="6">
        <v>0.4127777777777778</v>
      </c>
      <c r="C24321" s="1">
        <v>5.48</v>
      </c>
      <c r="D24321">
        <f>$F$2*Table2[[#This Row],[corriente]]+(1-$F$2)*D24320</f>
        <v>5.48</v>
      </c>
      <c r="G24321">
        <f>(MOD(ROW(Table2[[#This Row],[fecha]])-2,10))*0.1</f>
        <v>0.9</v>
      </c>
      <c r="H24321" s="10">
        <f>HOUR(Table2[[#This Row],[hora]])*3600+MINUTE(Table2[[#This Row],[hora]])*60+SECOND(Table2[[#This Row],[hora]])+G24321</f>
        <v>35664.9</v>
      </c>
      <c r="I24321" s="10">
        <f t="shared" si="379"/>
        <v>2435.9000000000015</v>
      </c>
    </row>
    <row r="24322" spans="1:9" x14ac:dyDescent="0.25">
      <c r="A24322" s="3" t="s">
        <v>0</v>
      </c>
      <c r="B24322" s="4">
        <v>0.4127777777777778</v>
      </c>
      <c r="C24322" s="2">
        <v>2.09</v>
      </c>
      <c r="D24322">
        <f>$F$2*Table2[[#This Row],[corriente]]+(1-$F$2)*D24321</f>
        <v>2.09</v>
      </c>
      <c r="G24322">
        <f>(MOD(ROW(Table2[[#This Row],[fecha]])-2,10))*0.1</f>
        <v>0</v>
      </c>
      <c r="H24322" s="10">
        <f>HOUR(Table2[[#This Row],[hora]])*3600+MINUTE(Table2[[#This Row],[hora]])*60+SECOND(Table2[[#This Row],[hora]])+G24322</f>
        <v>35664</v>
      </c>
      <c r="I24322" s="10">
        <f t="shared" si="379"/>
        <v>2435</v>
      </c>
    </row>
    <row r="24323" spans="1:9" x14ac:dyDescent="0.25">
      <c r="A24323" s="5" t="s">
        <v>0</v>
      </c>
      <c r="B24323" s="6">
        <v>0.4127777777777778</v>
      </c>
      <c r="C24323" s="1">
        <v>5.64</v>
      </c>
      <c r="D24323">
        <f>$F$2*Table2[[#This Row],[corriente]]+(1-$F$2)*D24322</f>
        <v>5.64</v>
      </c>
      <c r="G24323">
        <f>(MOD(ROW(Table2[[#This Row],[fecha]])-2,10))*0.1</f>
        <v>0.1</v>
      </c>
      <c r="H24323" s="10">
        <f>HOUR(Table2[[#This Row],[hora]])*3600+MINUTE(Table2[[#This Row],[hora]])*60+SECOND(Table2[[#This Row],[hora]])+G24323</f>
        <v>35664.1</v>
      </c>
      <c r="I24323" s="10">
        <f t="shared" si="379"/>
        <v>2435.0999999999985</v>
      </c>
    </row>
    <row r="24324" spans="1:9" x14ac:dyDescent="0.25">
      <c r="A24324" s="3" t="s">
        <v>0</v>
      </c>
      <c r="B24324" s="4">
        <v>0.41278935185185184</v>
      </c>
      <c r="C24324" s="2">
        <v>-0.85</v>
      </c>
      <c r="D24324">
        <f>$F$2*Table2[[#This Row],[corriente]]+(1-$F$2)*D24323</f>
        <v>-0.85</v>
      </c>
      <c r="G24324">
        <f>(MOD(ROW(Table2[[#This Row],[fecha]])-2,10))*0.1</f>
        <v>0.2</v>
      </c>
      <c r="H24324" s="10">
        <f>HOUR(Table2[[#This Row],[hora]])*3600+MINUTE(Table2[[#This Row],[hora]])*60+SECOND(Table2[[#This Row],[hora]])+G24324</f>
        <v>35665.199999999997</v>
      </c>
      <c r="I24324" s="10">
        <f t="shared" ref="I24324:I24387" si="380">H24324-$H$2</f>
        <v>2436.1999999999971</v>
      </c>
    </row>
    <row r="24325" spans="1:9" x14ac:dyDescent="0.25">
      <c r="A24325" s="5" t="s">
        <v>0</v>
      </c>
      <c r="B24325" s="6">
        <v>0.41278935185185184</v>
      </c>
      <c r="C24325" s="1">
        <v>-1.1499999999999999</v>
      </c>
      <c r="D24325">
        <f>$F$2*Table2[[#This Row],[corriente]]+(1-$F$2)*D24324</f>
        <v>-1.1499999999999999</v>
      </c>
      <c r="G24325">
        <f>(MOD(ROW(Table2[[#This Row],[fecha]])-2,10))*0.1</f>
        <v>0.30000000000000004</v>
      </c>
      <c r="H24325" s="10">
        <f>HOUR(Table2[[#This Row],[hora]])*3600+MINUTE(Table2[[#This Row],[hora]])*60+SECOND(Table2[[#This Row],[hora]])+G24325</f>
        <v>35665.300000000003</v>
      </c>
      <c r="I24325" s="10">
        <f t="shared" si="380"/>
        <v>2436.3000000000029</v>
      </c>
    </row>
    <row r="24326" spans="1:9" x14ac:dyDescent="0.25">
      <c r="A24326" s="3" t="s">
        <v>0</v>
      </c>
      <c r="B24326" s="4">
        <v>0.41278935185185184</v>
      </c>
      <c r="C24326" s="2">
        <v>0.24</v>
      </c>
      <c r="D24326">
        <f>$F$2*Table2[[#This Row],[corriente]]+(1-$F$2)*D24325</f>
        <v>0.24</v>
      </c>
      <c r="G24326">
        <f>(MOD(ROW(Table2[[#This Row],[fecha]])-2,10))*0.1</f>
        <v>0.4</v>
      </c>
      <c r="H24326" s="10">
        <f>HOUR(Table2[[#This Row],[hora]])*3600+MINUTE(Table2[[#This Row],[hora]])*60+SECOND(Table2[[#This Row],[hora]])+G24326</f>
        <v>35665.4</v>
      </c>
      <c r="I24326" s="10">
        <f t="shared" si="380"/>
        <v>2436.4000000000015</v>
      </c>
    </row>
    <row r="24327" spans="1:9" x14ac:dyDescent="0.25">
      <c r="A24327" s="5" t="s">
        <v>0</v>
      </c>
      <c r="B24327" s="6">
        <v>0.41278935185185184</v>
      </c>
      <c r="C24327" s="1">
        <v>-2.23</v>
      </c>
      <c r="D24327">
        <f>$F$2*Table2[[#This Row],[corriente]]+(1-$F$2)*D24326</f>
        <v>-2.23</v>
      </c>
      <c r="G24327">
        <f>(MOD(ROW(Table2[[#This Row],[fecha]])-2,10))*0.1</f>
        <v>0.5</v>
      </c>
      <c r="H24327" s="10">
        <f>HOUR(Table2[[#This Row],[hora]])*3600+MINUTE(Table2[[#This Row],[hora]])*60+SECOND(Table2[[#This Row],[hora]])+G24327</f>
        <v>35665.5</v>
      </c>
      <c r="I24327" s="10">
        <f t="shared" si="380"/>
        <v>2436.5</v>
      </c>
    </row>
    <row r="24328" spans="1:9" x14ac:dyDescent="0.25">
      <c r="A24328" s="3" t="s">
        <v>0</v>
      </c>
      <c r="B24328" s="4">
        <v>0.41278935185185184</v>
      </c>
      <c r="C24328" s="2">
        <v>-3.93</v>
      </c>
      <c r="D24328">
        <f>$F$2*Table2[[#This Row],[corriente]]+(1-$F$2)*D24327</f>
        <v>-3.93</v>
      </c>
      <c r="G24328">
        <f>(MOD(ROW(Table2[[#This Row],[fecha]])-2,10))*0.1</f>
        <v>0.60000000000000009</v>
      </c>
      <c r="H24328" s="10">
        <f>HOUR(Table2[[#This Row],[hora]])*3600+MINUTE(Table2[[#This Row],[hora]])*60+SECOND(Table2[[#This Row],[hora]])+G24328</f>
        <v>35665.599999999999</v>
      </c>
      <c r="I24328" s="10">
        <f t="shared" si="380"/>
        <v>2436.5999999999985</v>
      </c>
    </row>
    <row r="24329" spans="1:9" x14ac:dyDescent="0.25">
      <c r="A24329" s="5" t="s">
        <v>0</v>
      </c>
      <c r="B24329" s="6">
        <v>0.41278935185185184</v>
      </c>
      <c r="C24329" s="1">
        <v>-2.54</v>
      </c>
      <c r="D24329">
        <f>$F$2*Table2[[#This Row],[corriente]]+(1-$F$2)*D24328</f>
        <v>-2.54</v>
      </c>
      <c r="G24329">
        <f>(MOD(ROW(Table2[[#This Row],[fecha]])-2,10))*0.1</f>
        <v>0.70000000000000007</v>
      </c>
      <c r="H24329" s="10">
        <f>HOUR(Table2[[#This Row],[hora]])*3600+MINUTE(Table2[[#This Row],[hora]])*60+SECOND(Table2[[#This Row],[hora]])+G24329</f>
        <v>35665.699999999997</v>
      </c>
      <c r="I24329" s="10">
        <f t="shared" si="380"/>
        <v>2436.6999999999971</v>
      </c>
    </row>
    <row r="24330" spans="1:9" x14ac:dyDescent="0.25">
      <c r="A24330" s="3" t="s">
        <v>0</v>
      </c>
      <c r="B24330" s="4">
        <v>0.41278935185185184</v>
      </c>
      <c r="C24330" s="2">
        <v>-4.3899999999999997</v>
      </c>
      <c r="D24330">
        <f>$F$2*Table2[[#This Row],[corriente]]+(1-$F$2)*D24329</f>
        <v>-4.3899999999999997</v>
      </c>
      <c r="G24330">
        <f>(MOD(ROW(Table2[[#This Row],[fecha]])-2,10))*0.1</f>
        <v>0.8</v>
      </c>
      <c r="H24330" s="10">
        <f>HOUR(Table2[[#This Row],[hora]])*3600+MINUTE(Table2[[#This Row],[hora]])*60+SECOND(Table2[[#This Row],[hora]])+G24330</f>
        <v>35665.800000000003</v>
      </c>
      <c r="I24330" s="10">
        <f t="shared" si="380"/>
        <v>2436.8000000000029</v>
      </c>
    </row>
    <row r="24331" spans="1:9" x14ac:dyDescent="0.25">
      <c r="A24331" s="5" t="s">
        <v>0</v>
      </c>
      <c r="B24331" s="6">
        <v>0.41278935185185184</v>
      </c>
      <c r="C24331" s="1">
        <v>-6.25</v>
      </c>
      <c r="D24331">
        <f>$F$2*Table2[[#This Row],[corriente]]+(1-$F$2)*D24330</f>
        <v>-6.25</v>
      </c>
      <c r="G24331">
        <f>(MOD(ROW(Table2[[#This Row],[fecha]])-2,10))*0.1</f>
        <v>0.9</v>
      </c>
      <c r="H24331" s="10">
        <f>HOUR(Table2[[#This Row],[hora]])*3600+MINUTE(Table2[[#This Row],[hora]])*60+SECOND(Table2[[#This Row],[hora]])+G24331</f>
        <v>35665.9</v>
      </c>
      <c r="I24331" s="10">
        <f t="shared" si="380"/>
        <v>2436.9000000000015</v>
      </c>
    </row>
    <row r="24332" spans="1:9" x14ac:dyDescent="0.25">
      <c r="A24332" s="3" t="s">
        <v>0</v>
      </c>
      <c r="B24332" s="4">
        <v>0.41278935185185184</v>
      </c>
      <c r="C24332" s="2">
        <v>-5.17</v>
      </c>
      <c r="D24332">
        <f>$F$2*Table2[[#This Row],[corriente]]+(1-$F$2)*D24331</f>
        <v>-5.17</v>
      </c>
      <c r="G24332">
        <f>(MOD(ROW(Table2[[#This Row],[fecha]])-2,10))*0.1</f>
        <v>0</v>
      </c>
      <c r="H24332" s="10">
        <f>HOUR(Table2[[#This Row],[hora]])*3600+MINUTE(Table2[[#This Row],[hora]])*60+SECOND(Table2[[#This Row],[hora]])+G24332</f>
        <v>35665</v>
      </c>
      <c r="I24332" s="10">
        <f t="shared" si="380"/>
        <v>2436</v>
      </c>
    </row>
    <row r="24333" spans="1:9" x14ac:dyDescent="0.25">
      <c r="A24333" s="5" t="s">
        <v>0</v>
      </c>
      <c r="B24333" s="6">
        <v>0.41278935185185184</v>
      </c>
      <c r="C24333" s="1">
        <v>-6.4</v>
      </c>
      <c r="D24333">
        <f>$F$2*Table2[[#This Row],[corriente]]+(1-$F$2)*D24332</f>
        <v>-6.4</v>
      </c>
      <c r="G24333">
        <f>(MOD(ROW(Table2[[#This Row],[fecha]])-2,10))*0.1</f>
        <v>0.1</v>
      </c>
      <c r="H24333" s="10">
        <f>HOUR(Table2[[#This Row],[hora]])*3600+MINUTE(Table2[[#This Row],[hora]])*60+SECOND(Table2[[#This Row],[hora]])+G24333</f>
        <v>35665.1</v>
      </c>
      <c r="I24333" s="10">
        <f t="shared" si="380"/>
        <v>2436.0999999999985</v>
      </c>
    </row>
    <row r="24334" spans="1:9" x14ac:dyDescent="0.25">
      <c r="A24334" s="3" t="s">
        <v>0</v>
      </c>
      <c r="B24334" s="4">
        <v>0.41280092592592593</v>
      </c>
      <c r="C24334" s="2">
        <v>-7.17</v>
      </c>
      <c r="D24334">
        <f>$F$2*Table2[[#This Row],[corriente]]+(1-$F$2)*D24333</f>
        <v>-7.17</v>
      </c>
      <c r="G24334">
        <f>(MOD(ROW(Table2[[#This Row],[fecha]])-2,10))*0.1</f>
        <v>0.2</v>
      </c>
      <c r="H24334" s="10">
        <f>HOUR(Table2[[#This Row],[hora]])*3600+MINUTE(Table2[[#This Row],[hora]])*60+SECOND(Table2[[#This Row],[hora]])+G24334</f>
        <v>35666.199999999997</v>
      </c>
      <c r="I24334" s="10">
        <f t="shared" si="380"/>
        <v>2437.1999999999971</v>
      </c>
    </row>
    <row r="24335" spans="1:9" x14ac:dyDescent="0.25">
      <c r="A24335" s="5" t="s">
        <v>0</v>
      </c>
      <c r="B24335" s="6">
        <v>0.41280092592592593</v>
      </c>
      <c r="C24335" s="1">
        <v>-7.33</v>
      </c>
      <c r="D24335">
        <f>$F$2*Table2[[#This Row],[corriente]]+(1-$F$2)*D24334</f>
        <v>-7.33</v>
      </c>
      <c r="G24335">
        <f>(MOD(ROW(Table2[[#This Row],[fecha]])-2,10))*0.1</f>
        <v>0.30000000000000004</v>
      </c>
      <c r="H24335" s="10">
        <f>HOUR(Table2[[#This Row],[hora]])*3600+MINUTE(Table2[[#This Row],[hora]])*60+SECOND(Table2[[#This Row],[hora]])+G24335</f>
        <v>35666.300000000003</v>
      </c>
      <c r="I24335" s="10">
        <f t="shared" si="380"/>
        <v>2437.3000000000029</v>
      </c>
    </row>
    <row r="24336" spans="1:9" x14ac:dyDescent="0.25">
      <c r="A24336" s="3" t="s">
        <v>0</v>
      </c>
      <c r="B24336" s="4">
        <v>0.41280092592592593</v>
      </c>
      <c r="C24336" s="2">
        <v>-8.25</v>
      </c>
      <c r="D24336">
        <f>$F$2*Table2[[#This Row],[corriente]]+(1-$F$2)*D24335</f>
        <v>-8.25</v>
      </c>
      <c r="G24336">
        <f>(MOD(ROW(Table2[[#This Row],[fecha]])-2,10))*0.1</f>
        <v>0.4</v>
      </c>
      <c r="H24336" s="10">
        <f>HOUR(Table2[[#This Row],[hora]])*3600+MINUTE(Table2[[#This Row],[hora]])*60+SECOND(Table2[[#This Row],[hora]])+G24336</f>
        <v>35666.400000000001</v>
      </c>
      <c r="I24336" s="10">
        <f t="shared" si="380"/>
        <v>2437.4000000000015</v>
      </c>
    </row>
    <row r="24337" spans="1:9" x14ac:dyDescent="0.25">
      <c r="A24337" s="5" t="s">
        <v>0</v>
      </c>
      <c r="B24337" s="6">
        <v>0.41280092592592593</v>
      </c>
      <c r="C24337" s="1">
        <v>-11.8</v>
      </c>
      <c r="D24337">
        <f>$F$2*Table2[[#This Row],[corriente]]+(1-$F$2)*D24336</f>
        <v>-11.8</v>
      </c>
      <c r="G24337">
        <f>(MOD(ROW(Table2[[#This Row],[fecha]])-2,10))*0.1</f>
        <v>0.5</v>
      </c>
      <c r="H24337" s="10">
        <f>HOUR(Table2[[#This Row],[hora]])*3600+MINUTE(Table2[[#This Row],[hora]])*60+SECOND(Table2[[#This Row],[hora]])+G24337</f>
        <v>35666.5</v>
      </c>
      <c r="I24337" s="10">
        <f t="shared" si="380"/>
        <v>2437.5</v>
      </c>
    </row>
    <row r="24338" spans="1:9" x14ac:dyDescent="0.25">
      <c r="A24338" s="3" t="s">
        <v>0</v>
      </c>
      <c r="B24338" s="4">
        <v>0.41280092592592593</v>
      </c>
      <c r="C24338" s="2">
        <v>-9.33</v>
      </c>
      <c r="D24338">
        <f>$F$2*Table2[[#This Row],[corriente]]+(1-$F$2)*D24337</f>
        <v>-9.33</v>
      </c>
      <c r="G24338">
        <f>(MOD(ROW(Table2[[#This Row],[fecha]])-2,10))*0.1</f>
        <v>0.60000000000000009</v>
      </c>
      <c r="H24338" s="10">
        <f>HOUR(Table2[[#This Row],[hora]])*3600+MINUTE(Table2[[#This Row],[hora]])*60+SECOND(Table2[[#This Row],[hora]])+G24338</f>
        <v>35666.6</v>
      </c>
      <c r="I24338" s="10">
        <f t="shared" si="380"/>
        <v>2437.5999999999985</v>
      </c>
    </row>
    <row r="24339" spans="1:9" x14ac:dyDescent="0.25">
      <c r="A24339" s="5" t="s">
        <v>0</v>
      </c>
      <c r="B24339" s="6">
        <v>0.41280092592592593</v>
      </c>
      <c r="C24339" s="1">
        <v>-12.11</v>
      </c>
      <c r="D24339">
        <f>$F$2*Table2[[#This Row],[corriente]]+(1-$F$2)*D24338</f>
        <v>-12.11</v>
      </c>
      <c r="G24339">
        <f>(MOD(ROW(Table2[[#This Row],[fecha]])-2,10))*0.1</f>
        <v>0.70000000000000007</v>
      </c>
      <c r="H24339" s="10">
        <f>HOUR(Table2[[#This Row],[hora]])*3600+MINUTE(Table2[[#This Row],[hora]])*60+SECOND(Table2[[#This Row],[hora]])+G24339</f>
        <v>35666.699999999997</v>
      </c>
      <c r="I24339" s="10">
        <f t="shared" si="380"/>
        <v>2437.6999999999971</v>
      </c>
    </row>
    <row r="24340" spans="1:9" x14ac:dyDescent="0.25">
      <c r="A24340" s="3" t="s">
        <v>0</v>
      </c>
      <c r="B24340" s="4">
        <v>0.41280092592592593</v>
      </c>
      <c r="C24340" s="2">
        <v>-17.2</v>
      </c>
      <c r="D24340">
        <f>$F$2*Table2[[#This Row],[corriente]]+(1-$F$2)*D24339</f>
        <v>-17.2</v>
      </c>
      <c r="G24340">
        <f>(MOD(ROW(Table2[[#This Row],[fecha]])-2,10))*0.1</f>
        <v>0.8</v>
      </c>
      <c r="H24340" s="10">
        <f>HOUR(Table2[[#This Row],[hora]])*3600+MINUTE(Table2[[#This Row],[hora]])*60+SECOND(Table2[[#This Row],[hora]])+G24340</f>
        <v>35666.800000000003</v>
      </c>
      <c r="I24340" s="10">
        <f t="shared" si="380"/>
        <v>2437.8000000000029</v>
      </c>
    </row>
    <row r="24341" spans="1:9" x14ac:dyDescent="0.25">
      <c r="A24341" s="5" t="s">
        <v>0</v>
      </c>
      <c r="B24341" s="6">
        <v>0.41280092592592593</v>
      </c>
      <c r="C24341" s="1">
        <v>-13.19</v>
      </c>
      <c r="D24341">
        <f>$F$2*Table2[[#This Row],[corriente]]+(1-$F$2)*D24340</f>
        <v>-13.19</v>
      </c>
      <c r="G24341">
        <f>(MOD(ROW(Table2[[#This Row],[fecha]])-2,10))*0.1</f>
        <v>0.9</v>
      </c>
      <c r="H24341" s="10">
        <f>HOUR(Table2[[#This Row],[hora]])*3600+MINUTE(Table2[[#This Row],[hora]])*60+SECOND(Table2[[#This Row],[hora]])+G24341</f>
        <v>35666.9</v>
      </c>
      <c r="I24341" s="10">
        <f t="shared" si="380"/>
        <v>2437.9000000000015</v>
      </c>
    </row>
    <row r="24342" spans="1:9" x14ac:dyDescent="0.25">
      <c r="A24342" s="3" t="s">
        <v>0</v>
      </c>
      <c r="B24342" s="4">
        <v>0.41280092592592593</v>
      </c>
      <c r="C24342" s="2">
        <v>-18.13</v>
      </c>
      <c r="D24342">
        <f>$F$2*Table2[[#This Row],[corriente]]+(1-$F$2)*D24341</f>
        <v>-18.13</v>
      </c>
      <c r="G24342">
        <f>(MOD(ROW(Table2[[#This Row],[fecha]])-2,10))*0.1</f>
        <v>0</v>
      </c>
      <c r="H24342" s="10">
        <f>HOUR(Table2[[#This Row],[hora]])*3600+MINUTE(Table2[[#This Row],[hora]])*60+SECOND(Table2[[#This Row],[hora]])+G24342</f>
        <v>35666</v>
      </c>
      <c r="I24342" s="10">
        <f t="shared" si="380"/>
        <v>2437</v>
      </c>
    </row>
    <row r="24343" spans="1:9" x14ac:dyDescent="0.25">
      <c r="A24343" s="5" t="s">
        <v>0</v>
      </c>
      <c r="B24343" s="6">
        <v>0.41280092592592593</v>
      </c>
      <c r="C24343" s="1">
        <v>-22.14</v>
      </c>
      <c r="D24343">
        <f>$F$2*Table2[[#This Row],[corriente]]+(1-$F$2)*D24342</f>
        <v>-22.14</v>
      </c>
      <c r="G24343">
        <f>(MOD(ROW(Table2[[#This Row],[fecha]])-2,10))*0.1</f>
        <v>0.1</v>
      </c>
      <c r="H24343" s="10">
        <f>HOUR(Table2[[#This Row],[hora]])*3600+MINUTE(Table2[[#This Row],[hora]])*60+SECOND(Table2[[#This Row],[hora]])+G24343</f>
        <v>35666.1</v>
      </c>
      <c r="I24343" s="10">
        <f t="shared" si="380"/>
        <v>2437.0999999999985</v>
      </c>
    </row>
    <row r="24344" spans="1:9" x14ac:dyDescent="0.25">
      <c r="A24344" s="3" t="s">
        <v>0</v>
      </c>
      <c r="B24344" s="4">
        <v>0.41281250000000003</v>
      </c>
      <c r="C24344" s="2">
        <v>-19.670000000000002</v>
      </c>
      <c r="D24344">
        <f>$F$2*Table2[[#This Row],[corriente]]+(1-$F$2)*D24343</f>
        <v>-19.670000000000002</v>
      </c>
      <c r="G24344">
        <f>(MOD(ROW(Table2[[#This Row],[fecha]])-2,10))*0.1</f>
        <v>0.2</v>
      </c>
      <c r="H24344" s="10">
        <f>HOUR(Table2[[#This Row],[hora]])*3600+MINUTE(Table2[[#This Row],[hora]])*60+SECOND(Table2[[#This Row],[hora]])+G24344</f>
        <v>35667.199999999997</v>
      </c>
      <c r="I24344" s="10">
        <f t="shared" si="380"/>
        <v>2438.1999999999971</v>
      </c>
    </row>
    <row r="24345" spans="1:9" x14ac:dyDescent="0.25">
      <c r="A24345" s="5" t="s">
        <v>0</v>
      </c>
      <c r="B24345" s="6">
        <v>0.41281250000000003</v>
      </c>
      <c r="C24345" s="1">
        <v>-23.84</v>
      </c>
      <c r="D24345">
        <f>$F$2*Table2[[#This Row],[corriente]]+(1-$F$2)*D24344</f>
        <v>-23.84</v>
      </c>
      <c r="G24345">
        <f>(MOD(ROW(Table2[[#This Row],[fecha]])-2,10))*0.1</f>
        <v>0.30000000000000004</v>
      </c>
      <c r="H24345" s="10">
        <f>HOUR(Table2[[#This Row],[hora]])*3600+MINUTE(Table2[[#This Row],[hora]])*60+SECOND(Table2[[#This Row],[hora]])+G24345</f>
        <v>35667.300000000003</v>
      </c>
      <c r="I24345" s="10">
        <f t="shared" si="380"/>
        <v>2438.3000000000029</v>
      </c>
    </row>
    <row r="24346" spans="1:9" x14ac:dyDescent="0.25">
      <c r="A24346" s="3" t="s">
        <v>0</v>
      </c>
      <c r="B24346" s="4">
        <v>0.41281250000000003</v>
      </c>
      <c r="C24346" s="2">
        <v>-23.99</v>
      </c>
      <c r="D24346">
        <f>$F$2*Table2[[#This Row],[corriente]]+(1-$F$2)*D24345</f>
        <v>-23.99</v>
      </c>
      <c r="G24346">
        <f>(MOD(ROW(Table2[[#This Row],[fecha]])-2,10))*0.1</f>
        <v>0.4</v>
      </c>
      <c r="H24346" s="10">
        <f>HOUR(Table2[[#This Row],[hora]])*3600+MINUTE(Table2[[#This Row],[hora]])*60+SECOND(Table2[[#This Row],[hora]])+G24346</f>
        <v>35667.4</v>
      </c>
      <c r="I24346" s="10">
        <f t="shared" si="380"/>
        <v>2438.4000000000015</v>
      </c>
    </row>
    <row r="24347" spans="1:9" x14ac:dyDescent="0.25">
      <c r="A24347" s="5" t="s">
        <v>0</v>
      </c>
      <c r="B24347" s="6">
        <v>0.41281250000000003</v>
      </c>
      <c r="C24347" s="1">
        <v>-23.53</v>
      </c>
      <c r="D24347">
        <f>$F$2*Table2[[#This Row],[corriente]]+(1-$F$2)*D24346</f>
        <v>-23.53</v>
      </c>
      <c r="G24347">
        <f>(MOD(ROW(Table2[[#This Row],[fecha]])-2,10))*0.1</f>
        <v>0.5</v>
      </c>
      <c r="H24347" s="10">
        <f>HOUR(Table2[[#This Row],[hora]])*3600+MINUTE(Table2[[#This Row],[hora]])*60+SECOND(Table2[[#This Row],[hora]])+G24347</f>
        <v>35667.5</v>
      </c>
      <c r="I24347" s="10">
        <f t="shared" si="380"/>
        <v>2438.5</v>
      </c>
    </row>
    <row r="24348" spans="1:9" x14ac:dyDescent="0.25">
      <c r="A24348" s="3" t="s">
        <v>0</v>
      </c>
      <c r="B24348" s="4">
        <v>0.41281250000000003</v>
      </c>
      <c r="C24348" s="2">
        <v>-23.22</v>
      </c>
      <c r="D24348">
        <f>$F$2*Table2[[#This Row],[corriente]]+(1-$F$2)*D24347</f>
        <v>-23.22</v>
      </c>
      <c r="G24348">
        <f>(MOD(ROW(Table2[[#This Row],[fecha]])-2,10))*0.1</f>
        <v>0.60000000000000009</v>
      </c>
      <c r="H24348" s="10">
        <f>HOUR(Table2[[#This Row],[hora]])*3600+MINUTE(Table2[[#This Row],[hora]])*60+SECOND(Table2[[#This Row],[hora]])+G24348</f>
        <v>35667.599999999999</v>
      </c>
      <c r="I24348" s="10">
        <f t="shared" si="380"/>
        <v>2438.5999999999985</v>
      </c>
    </row>
    <row r="24349" spans="1:9" x14ac:dyDescent="0.25">
      <c r="A24349" s="5" t="s">
        <v>0</v>
      </c>
      <c r="B24349" s="6">
        <v>0.41281250000000003</v>
      </c>
      <c r="C24349" s="1">
        <v>-20.29</v>
      </c>
      <c r="D24349">
        <f>$F$2*Table2[[#This Row],[corriente]]+(1-$F$2)*D24348</f>
        <v>-20.29</v>
      </c>
      <c r="G24349">
        <f>(MOD(ROW(Table2[[#This Row],[fecha]])-2,10))*0.1</f>
        <v>0.70000000000000007</v>
      </c>
      <c r="H24349" s="10">
        <f>HOUR(Table2[[#This Row],[hora]])*3600+MINUTE(Table2[[#This Row],[hora]])*60+SECOND(Table2[[#This Row],[hora]])+G24349</f>
        <v>35667.699999999997</v>
      </c>
      <c r="I24349" s="10">
        <f t="shared" si="380"/>
        <v>2438.6999999999971</v>
      </c>
    </row>
    <row r="24350" spans="1:9" x14ac:dyDescent="0.25">
      <c r="A24350" s="3" t="s">
        <v>0</v>
      </c>
      <c r="B24350" s="4">
        <v>0.41281250000000003</v>
      </c>
      <c r="C24350" s="2">
        <v>-23.22</v>
      </c>
      <c r="D24350">
        <f>$F$2*Table2[[#This Row],[corriente]]+(1-$F$2)*D24349</f>
        <v>-23.22</v>
      </c>
      <c r="G24350">
        <f>(MOD(ROW(Table2[[#This Row],[fecha]])-2,10))*0.1</f>
        <v>0.8</v>
      </c>
      <c r="H24350" s="10">
        <f>HOUR(Table2[[#This Row],[hora]])*3600+MINUTE(Table2[[#This Row],[hora]])*60+SECOND(Table2[[#This Row],[hora]])+G24350</f>
        <v>35667.800000000003</v>
      </c>
      <c r="I24350" s="10">
        <f t="shared" si="380"/>
        <v>2438.8000000000029</v>
      </c>
    </row>
    <row r="24351" spans="1:9" x14ac:dyDescent="0.25">
      <c r="A24351" s="5" t="s">
        <v>0</v>
      </c>
      <c r="B24351" s="6">
        <v>0.41281250000000003</v>
      </c>
      <c r="C24351" s="1">
        <v>-19.52</v>
      </c>
      <c r="D24351">
        <f>$F$2*Table2[[#This Row],[corriente]]+(1-$F$2)*D24350</f>
        <v>-19.52</v>
      </c>
      <c r="G24351">
        <f>(MOD(ROW(Table2[[#This Row],[fecha]])-2,10))*0.1</f>
        <v>0.9</v>
      </c>
      <c r="H24351" s="10">
        <f>HOUR(Table2[[#This Row],[hora]])*3600+MINUTE(Table2[[#This Row],[hora]])*60+SECOND(Table2[[#This Row],[hora]])+G24351</f>
        <v>35667.9</v>
      </c>
      <c r="I24351" s="10">
        <f t="shared" si="380"/>
        <v>2438.9000000000015</v>
      </c>
    </row>
    <row r="24352" spans="1:9" x14ac:dyDescent="0.25">
      <c r="A24352" s="3" t="s">
        <v>0</v>
      </c>
      <c r="B24352" s="4">
        <v>0.41281250000000003</v>
      </c>
      <c r="C24352" s="2">
        <v>-23.07</v>
      </c>
      <c r="D24352">
        <f>$F$2*Table2[[#This Row],[corriente]]+(1-$F$2)*D24351</f>
        <v>-23.07</v>
      </c>
      <c r="G24352">
        <f>(MOD(ROW(Table2[[#This Row],[fecha]])-2,10))*0.1</f>
        <v>0</v>
      </c>
      <c r="H24352" s="10">
        <f>HOUR(Table2[[#This Row],[hora]])*3600+MINUTE(Table2[[#This Row],[hora]])*60+SECOND(Table2[[#This Row],[hora]])+G24352</f>
        <v>35667</v>
      </c>
      <c r="I24352" s="10">
        <f t="shared" si="380"/>
        <v>2438</v>
      </c>
    </row>
    <row r="24353" spans="1:9" x14ac:dyDescent="0.25">
      <c r="A24353" s="5" t="s">
        <v>0</v>
      </c>
      <c r="B24353" s="6">
        <v>0.41281250000000003</v>
      </c>
      <c r="C24353" s="1">
        <v>-18.440000000000001</v>
      </c>
      <c r="D24353">
        <f>$F$2*Table2[[#This Row],[corriente]]+(1-$F$2)*D24352</f>
        <v>-18.440000000000001</v>
      </c>
      <c r="G24353">
        <f>(MOD(ROW(Table2[[#This Row],[fecha]])-2,10))*0.1</f>
        <v>0.1</v>
      </c>
      <c r="H24353" s="10">
        <f>HOUR(Table2[[#This Row],[hora]])*3600+MINUTE(Table2[[#This Row],[hora]])*60+SECOND(Table2[[#This Row],[hora]])+G24353</f>
        <v>35667.1</v>
      </c>
      <c r="I24353" s="10">
        <f t="shared" si="380"/>
        <v>2438.0999999999985</v>
      </c>
    </row>
    <row r="24354" spans="1:9" x14ac:dyDescent="0.25">
      <c r="A24354" s="3" t="s">
        <v>0</v>
      </c>
      <c r="B24354" s="4">
        <v>0.41282407407407407</v>
      </c>
      <c r="C24354" s="2">
        <v>-16.89</v>
      </c>
      <c r="D24354">
        <f>$F$2*Table2[[#This Row],[corriente]]+(1-$F$2)*D24353</f>
        <v>-16.89</v>
      </c>
      <c r="G24354">
        <f>(MOD(ROW(Table2[[#This Row],[fecha]])-2,10))*0.1</f>
        <v>0.2</v>
      </c>
      <c r="H24354" s="10">
        <f>HOUR(Table2[[#This Row],[hora]])*3600+MINUTE(Table2[[#This Row],[hora]])*60+SECOND(Table2[[#This Row],[hora]])+G24354</f>
        <v>35668.199999999997</v>
      </c>
      <c r="I24354" s="10">
        <f t="shared" si="380"/>
        <v>2439.1999999999971</v>
      </c>
    </row>
    <row r="24355" spans="1:9" x14ac:dyDescent="0.25">
      <c r="A24355" s="5" t="s">
        <v>0</v>
      </c>
      <c r="B24355" s="6">
        <v>0.41282407407407407</v>
      </c>
      <c r="C24355" s="1">
        <v>-17.510000000000002</v>
      </c>
      <c r="D24355">
        <f>$F$2*Table2[[#This Row],[corriente]]+(1-$F$2)*D24354</f>
        <v>-17.510000000000002</v>
      </c>
      <c r="G24355">
        <f>(MOD(ROW(Table2[[#This Row],[fecha]])-2,10))*0.1</f>
        <v>0.30000000000000004</v>
      </c>
      <c r="H24355" s="10">
        <f>HOUR(Table2[[#This Row],[hora]])*3600+MINUTE(Table2[[#This Row],[hora]])*60+SECOND(Table2[[#This Row],[hora]])+G24355</f>
        <v>35668.300000000003</v>
      </c>
      <c r="I24355" s="10">
        <f t="shared" si="380"/>
        <v>2439.3000000000029</v>
      </c>
    </row>
    <row r="24356" spans="1:9" x14ac:dyDescent="0.25">
      <c r="A24356" s="3" t="s">
        <v>0</v>
      </c>
      <c r="B24356" s="4">
        <v>0.41282407407407407</v>
      </c>
      <c r="C24356" s="2">
        <v>-17.36</v>
      </c>
      <c r="D24356">
        <f>$F$2*Table2[[#This Row],[corriente]]+(1-$F$2)*D24355</f>
        <v>-17.36</v>
      </c>
      <c r="G24356">
        <f>(MOD(ROW(Table2[[#This Row],[fecha]])-2,10))*0.1</f>
        <v>0.4</v>
      </c>
      <c r="H24356" s="10">
        <f>HOUR(Table2[[#This Row],[hora]])*3600+MINUTE(Table2[[#This Row],[hora]])*60+SECOND(Table2[[#This Row],[hora]])+G24356</f>
        <v>35668.400000000001</v>
      </c>
      <c r="I24356" s="10">
        <f t="shared" si="380"/>
        <v>2439.4000000000015</v>
      </c>
    </row>
    <row r="24357" spans="1:9" x14ac:dyDescent="0.25">
      <c r="A24357" s="5" t="s">
        <v>0</v>
      </c>
      <c r="B24357" s="6">
        <v>0.41282407407407407</v>
      </c>
      <c r="C24357" s="1">
        <v>-14.58</v>
      </c>
      <c r="D24357">
        <f>$F$2*Table2[[#This Row],[corriente]]+(1-$F$2)*D24356</f>
        <v>-14.58</v>
      </c>
      <c r="G24357">
        <f>(MOD(ROW(Table2[[#This Row],[fecha]])-2,10))*0.1</f>
        <v>0.5</v>
      </c>
      <c r="H24357" s="10">
        <f>HOUR(Table2[[#This Row],[hora]])*3600+MINUTE(Table2[[#This Row],[hora]])*60+SECOND(Table2[[#This Row],[hora]])+G24357</f>
        <v>35668.5</v>
      </c>
      <c r="I24357" s="10">
        <f t="shared" si="380"/>
        <v>2439.5</v>
      </c>
    </row>
    <row r="24358" spans="1:9" x14ac:dyDescent="0.25">
      <c r="A24358" s="3" t="s">
        <v>0</v>
      </c>
      <c r="B24358" s="4">
        <v>0.41282407407407407</v>
      </c>
      <c r="C24358" s="2">
        <v>-15.81</v>
      </c>
      <c r="D24358">
        <f>$F$2*Table2[[#This Row],[corriente]]+(1-$F$2)*D24357</f>
        <v>-15.81</v>
      </c>
      <c r="G24358">
        <f>(MOD(ROW(Table2[[#This Row],[fecha]])-2,10))*0.1</f>
        <v>0.60000000000000009</v>
      </c>
      <c r="H24358" s="10">
        <f>HOUR(Table2[[#This Row],[hora]])*3600+MINUTE(Table2[[#This Row],[hora]])*60+SECOND(Table2[[#This Row],[hora]])+G24358</f>
        <v>35668.6</v>
      </c>
      <c r="I24358" s="10">
        <f t="shared" si="380"/>
        <v>2439.5999999999985</v>
      </c>
    </row>
    <row r="24359" spans="1:9" x14ac:dyDescent="0.25">
      <c r="A24359" s="5" t="s">
        <v>0</v>
      </c>
      <c r="B24359" s="6">
        <v>0.41282407407407407</v>
      </c>
      <c r="C24359" s="1">
        <v>-14.89</v>
      </c>
      <c r="D24359">
        <f>$F$2*Table2[[#This Row],[corriente]]+(1-$F$2)*D24358</f>
        <v>-14.89</v>
      </c>
      <c r="G24359">
        <f>(MOD(ROW(Table2[[#This Row],[fecha]])-2,10))*0.1</f>
        <v>0.70000000000000007</v>
      </c>
      <c r="H24359" s="10">
        <f>HOUR(Table2[[#This Row],[hora]])*3600+MINUTE(Table2[[#This Row],[hora]])*60+SECOND(Table2[[#This Row],[hora]])+G24359</f>
        <v>35668.699999999997</v>
      </c>
      <c r="I24359" s="10">
        <f t="shared" si="380"/>
        <v>2439.6999999999971</v>
      </c>
    </row>
    <row r="24360" spans="1:9" x14ac:dyDescent="0.25">
      <c r="A24360" s="3" t="s">
        <v>0</v>
      </c>
      <c r="B24360" s="4">
        <v>0.41282407407407407</v>
      </c>
      <c r="C24360" s="2">
        <v>-10.88</v>
      </c>
      <c r="D24360">
        <f>$F$2*Table2[[#This Row],[corriente]]+(1-$F$2)*D24359</f>
        <v>-10.88</v>
      </c>
      <c r="G24360">
        <f>(MOD(ROW(Table2[[#This Row],[fecha]])-2,10))*0.1</f>
        <v>0.8</v>
      </c>
      <c r="H24360" s="10">
        <f>HOUR(Table2[[#This Row],[hora]])*3600+MINUTE(Table2[[#This Row],[hora]])*60+SECOND(Table2[[#This Row],[hora]])+G24360</f>
        <v>35668.800000000003</v>
      </c>
      <c r="I24360" s="10">
        <f t="shared" si="380"/>
        <v>2439.8000000000029</v>
      </c>
    </row>
    <row r="24361" spans="1:9" x14ac:dyDescent="0.25">
      <c r="A24361" s="5" t="s">
        <v>0</v>
      </c>
      <c r="B24361" s="6">
        <v>0.41282407407407407</v>
      </c>
      <c r="C24361" s="1">
        <v>-13.5</v>
      </c>
      <c r="D24361">
        <f>$F$2*Table2[[#This Row],[corriente]]+(1-$F$2)*D24360</f>
        <v>-13.5</v>
      </c>
      <c r="G24361">
        <f>(MOD(ROW(Table2[[#This Row],[fecha]])-2,10))*0.1</f>
        <v>0.9</v>
      </c>
      <c r="H24361" s="10">
        <f>HOUR(Table2[[#This Row],[hora]])*3600+MINUTE(Table2[[#This Row],[hora]])*60+SECOND(Table2[[#This Row],[hora]])+G24361</f>
        <v>35668.9</v>
      </c>
      <c r="I24361" s="10">
        <f t="shared" si="380"/>
        <v>2439.9000000000015</v>
      </c>
    </row>
    <row r="24362" spans="1:9" x14ac:dyDescent="0.25">
      <c r="A24362" s="3" t="s">
        <v>0</v>
      </c>
      <c r="B24362" s="4">
        <v>0.41282407407407407</v>
      </c>
      <c r="C24362" s="2">
        <v>-9.8000000000000007</v>
      </c>
      <c r="D24362">
        <f>$F$2*Table2[[#This Row],[corriente]]+(1-$F$2)*D24361</f>
        <v>-9.8000000000000007</v>
      </c>
      <c r="G24362">
        <f>(MOD(ROW(Table2[[#This Row],[fecha]])-2,10))*0.1</f>
        <v>0</v>
      </c>
      <c r="H24362" s="10">
        <f>HOUR(Table2[[#This Row],[hora]])*3600+MINUTE(Table2[[#This Row],[hora]])*60+SECOND(Table2[[#This Row],[hora]])+G24362</f>
        <v>35668</v>
      </c>
      <c r="I24362" s="10">
        <f t="shared" si="380"/>
        <v>2439</v>
      </c>
    </row>
    <row r="24363" spans="1:9" x14ac:dyDescent="0.25">
      <c r="A24363" s="5" t="s">
        <v>0</v>
      </c>
      <c r="B24363" s="6">
        <v>0.41282407407407407</v>
      </c>
      <c r="C24363" s="1">
        <v>-6.25</v>
      </c>
      <c r="D24363">
        <f>$F$2*Table2[[#This Row],[corriente]]+(1-$F$2)*D24362</f>
        <v>-6.25</v>
      </c>
      <c r="G24363">
        <f>(MOD(ROW(Table2[[#This Row],[fecha]])-2,10))*0.1</f>
        <v>0.1</v>
      </c>
      <c r="H24363" s="10">
        <f>HOUR(Table2[[#This Row],[hora]])*3600+MINUTE(Table2[[#This Row],[hora]])*60+SECOND(Table2[[#This Row],[hora]])+G24363</f>
        <v>35668.1</v>
      </c>
      <c r="I24363" s="10">
        <f t="shared" si="380"/>
        <v>2439.0999999999985</v>
      </c>
    </row>
    <row r="24364" spans="1:9" x14ac:dyDescent="0.25">
      <c r="A24364" s="3" t="s">
        <v>0</v>
      </c>
      <c r="B24364" s="4">
        <v>0.41283564814814816</v>
      </c>
      <c r="C24364" s="2">
        <v>-8.7200000000000006</v>
      </c>
      <c r="D24364">
        <f>$F$2*Table2[[#This Row],[corriente]]+(1-$F$2)*D24363</f>
        <v>-8.7200000000000006</v>
      </c>
      <c r="G24364">
        <f>(MOD(ROW(Table2[[#This Row],[fecha]])-2,10))*0.1</f>
        <v>0.2</v>
      </c>
      <c r="H24364" s="10">
        <f>HOUR(Table2[[#This Row],[hora]])*3600+MINUTE(Table2[[#This Row],[hora]])*60+SECOND(Table2[[#This Row],[hora]])+G24364</f>
        <v>35669.199999999997</v>
      </c>
      <c r="I24364" s="10">
        <f t="shared" si="380"/>
        <v>2440.1999999999971</v>
      </c>
    </row>
    <row r="24365" spans="1:9" x14ac:dyDescent="0.25">
      <c r="A24365" s="5" t="s">
        <v>0</v>
      </c>
      <c r="B24365" s="6">
        <v>0.41283564814814816</v>
      </c>
      <c r="C24365" s="1">
        <v>-3.78</v>
      </c>
      <c r="D24365">
        <f>$F$2*Table2[[#This Row],[corriente]]+(1-$F$2)*D24364</f>
        <v>-3.78</v>
      </c>
      <c r="G24365">
        <f>(MOD(ROW(Table2[[#This Row],[fecha]])-2,10))*0.1</f>
        <v>0.30000000000000004</v>
      </c>
      <c r="H24365" s="10">
        <f>HOUR(Table2[[#This Row],[hora]])*3600+MINUTE(Table2[[#This Row],[hora]])*60+SECOND(Table2[[#This Row],[hora]])+G24365</f>
        <v>35669.300000000003</v>
      </c>
      <c r="I24365" s="10">
        <f t="shared" si="380"/>
        <v>2440.3000000000029</v>
      </c>
    </row>
    <row r="24366" spans="1:9" x14ac:dyDescent="0.25">
      <c r="A24366" s="3" t="s">
        <v>0</v>
      </c>
      <c r="B24366" s="4">
        <v>0.41283564814814816</v>
      </c>
      <c r="C24366" s="2">
        <v>0.39</v>
      </c>
      <c r="D24366">
        <f>$F$2*Table2[[#This Row],[corriente]]+(1-$F$2)*D24365</f>
        <v>0.39</v>
      </c>
      <c r="G24366">
        <f>(MOD(ROW(Table2[[#This Row],[fecha]])-2,10))*0.1</f>
        <v>0.4</v>
      </c>
      <c r="H24366" s="10">
        <f>HOUR(Table2[[#This Row],[hora]])*3600+MINUTE(Table2[[#This Row],[hora]])*60+SECOND(Table2[[#This Row],[hora]])+G24366</f>
        <v>35669.4</v>
      </c>
      <c r="I24366" s="10">
        <f t="shared" si="380"/>
        <v>2440.4000000000015</v>
      </c>
    </row>
    <row r="24367" spans="1:9" x14ac:dyDescent="0.25">
      <c r="A24367" s="5" t="s">
        <v>0</v>
      </c>
      <c r="B24367" s="6">
        <v>0.41283564814814816</v>
      </c>
      <c r="C24367" s="1">
        <v>-2.08</v>
      </c>
      <c r="D24367">
        <f>$F$2*Table2[[#This Row],[corriente]]+(1-$F$2)*D24366</f>
        <v>-2.08</v>
      </c>
      <c r="G24367">
        <f>(MOD(ROW(Table2[[#This Row],[fecha]])-2,10))*0.1</f>
        <v>0.5</v>
      </c>
      <c r="H24367" s="10">
        <f>HOUR(Table2[[#This Row],[hora]])*3600+MINUTE(Table2[[#This Row],[hora]])*60+SECOND(Table2[[#This Row],[hora]])+G24367</f>
        <v>35669.5</v>
      </c>
      <c r="I24367" s="10">
        <f t="shared" si="380"/>
        <v>2440.5</v>
      </c>
    </row>
    <row r="24368" spans="1:9" x14ac:dyDescent="0.25">
      <c r="A24368" s="3" t="s">
        <v>0</v>
      </c>
      <c r="B24368" s="4">
        <v>0.41283564814814816</v>
      </c>
      <c r="C24368" s="2">
        <v>1.1599999999999999</v>
      </c>
      <c r="D24368">
        <f>$F$2*Table2[[#This Row],[corriente]]+(1-$F$2)*D24367</f>
        <v>1.1599999999999999</v>
      </c>
      <c r="G24368">
        <f>(MOD(ROW(Table2[[#This Row],[fecha]])-2,10))*0.1</f>
        <v>0.60000000000000009</v>
      </c>
      <c r="H24368" s="10">
        <f>HOUR(Table2[[#This Row],[hora]])*3600+MINUTE(Table2[[#This Row],[hora]])*60+SECOND(Table2[[#This Row],[hora]])+G24368</f>
        <v>35669.599999999999</v>
      </c>
      <c r="I24368" s="10">
        <f t="shared" si="380"/>
        <v>2440.5999999999985</v>
      </c>
    </row>
    <row r="24369" spans="1:9" x14ac:dyDescent="0.25">
      <c r="A24369" s="5" t="s">
        <v>0</v>
      </c>
      <c r="B24369" s="6">
        <v>0.41283564814814816</v>
      </c>
      <c r="C24369" s="1">
        <v>3.78</v>
      </c>
      <c r="D24369">
        <f>$F$2*Table2[[#This Row],[corriente]]+(1-$F$2)*D24368</f>
        <v>3.78</v>
      </c>
      <c r="G24369">
        <f>(MOD(ROW(Table2[[#This Row],[fecha]])-2,10))*0.1</f>
        <v>0.70000000000000007</v>
      </c>
      <c r="H24369" s="10">
        <f>HOUR(Table2[[#This Row],[hora]])*3600+MINUTE(Table2[[#This Row],[hora]])*60+SECOND(Table2[[#This Row],[hora]])+G24369</f>
        <v>35669.699999999997</v>
      </c>
      <c r="I24369" s="10">
        <f t="shared" si="380"/>
        <v>2440.6999999999971</v>
      </c>
    </row>
    <row r="24370" spans="1:9" x14ac:dyDescent="0.25">
      <c r="A24370" s="3" t="s">
        <v>0</v>
      </c>
      <c r="B24370" s="4">
        <v>0.41283564814814816</v>
      </c>
      <c r="C24370" s="2">
        <v>1.78</v>
      </c>
      <c r="D24370">
        <f>$F$2*Table2[[#This Row],[corriente]]+(1-$F$2)*D24369</f>
        <v>1.78</v>
      </c>
      <c r="G24370">
        <f>(MOD(ROW(Table2[[#This Row],[fecha]])-2,10))*0.1</f>
        <v>0.8</v>
      </c>
      <c r="H24370" s="10">
        <f>HOUR(Table2[[#This Row],[hora]])*3600+MINUTE(Table2[[#This Row],[hora]])*60+SECOND(Table2[[#This Row],[hora]])+G24370</f>
        <v>35669.800000000003</v>
      </c>
      <c r="I24370" s="10">
        <f t="shared" si="380"/>
        <v>2440.8000000000029</v>
      </c>
    </row>
    <row r="24371" spans="1:9" x14ac:dyDescent="0.25">
      <c r="A24371" s="5" t="s">
        <v>0</v>
      </c>
      <c r="B24371" s="6">
        <v>0.41283564814814816</v>
      </c>
      <c r="C24371" s="1">
        <v>4.4000000000000004</v>
      </c>
      <c r="D24371">
        <f>$F$2*Table2[[#This Row],[corriente]]+(1-$F$2)*D24370</f>
        <v>4.4000000000000004</v>
      </c>
      <c r="G24371">
        <f>(MOD(ROW(Table2[[#This Row],[fecha]])-2,10))*0.1</f>
        <v>0.9</v>
      </c>
      <c r="H24371" s="10">
        <f>HOUR(Table2[[#This Row],[hora]])*3600+MINUTE(Table2[[#This Row],[hora]])*60+SECOND(Table2[[#This Row],[hora]])+G24371</f>
        <v>35669.9</v>
      </c>
      <c r="I24371" s="10">
        <f t="shared" si="380"/>
        <v>2440.9000000000015</v>
      </c>
    </row>
    <row r="24372" spans="1:9" x14ac:dyDescent="0.25">
      <c r="A24372" s="3" t="s">
        <v>0</v>
      </c>
      <c r="B24372" s="4">
        <v>0.41283564814814816</v>
      </c>
      <c r="C24372" s="2">
        <v>6.25</v>
      </c>
      <c r="D24372">
        <f>$F$2*Table2[[#This Row],[corriente]]+(1-$F$2)*D24371</f>
        <v>6.25</v>
      </c>
      <c r="G24372">
        <f>(MOD(ROW(Table2[[#This Row],[fecha]])-2,10))*0.1</f>
        <v>0</v>
      </c>
      <c r="H24372" s="10">
        <f>HOUR(Table2[[#This Row],[hora]])*3600+MINUTE(Table2[[#This Row],[hora]])*60+SECOND(Table2[[#This Row],[hora]])+G24372</f>
        <v>35669</v>
      </c>
      <c r="I24372" s="10">
        <f t="shared" si="380"/>
        <v>2440</v>
      </c>
    </row>
    <row r="24373" spans="1:9" x14ac:dyDescent="0.25">
      <c r="A24373" s="5" t="s">
        <v>0</v>
      </c>
      <c r="B24373" s="6">
        <v>0.41283564814814816</v>
      </c>
      <c r="C24373" s="1">
        <v>4.25</v>
      </c>
      <c r="D24373">
        <f>$F$2*Table2[[#This Row],[corriente]]+(1-$F$2)*D24372</f>
        <v>4.25</v>
      </c>
      <c r="G24373">
        <f>(MOD(ROW(Table2[[#This Row],[fecha]])-2,10))*0.1</f>
        <v>0.1</v>
      </c>
      <c r="H24373" s="10">
        <f>HOUR(Table2[[#This Row],[hora]])*3600+MINUTE(Table2[[#This Row],[hora]])*60+SECOND(Table2[[#This Row],[hora]])+G24373</f>
        <v>35669.1</v>
      </c>
      <c r="I24373" s="10">
        <f t="shared" si="380"/>
        <v>2440.0999999999985</v>
      </c>
    </row>
    <row r="24374" spans="1:9" x14ac:dyDescent="0.25">
      <c r="A24374" s="3" t="s">
        <v>0</v>
      </c>
      <c r="B24374" s="4">
        <v>0.4128472222222222</v>
      </c>
      <c r="C24374" s="2">
        <v>6.87</v>
      </c>
      <c r="D24374">
        <f>$F$2*Table2[[#This Row],[corriente]]+(1-$F$2)*D24373</f>
        <v>6.87</v>
      </c>
      <c r="G24374">
        <f>(MOD(ROW(Table2[[#This Row],[fecha]])-2,10))*0.1</f>
        <v>0.2</v>
      </c>
      <c r="H24374" s="10">
        <f>HOUR(Table2[[#This Row],[hora]])*3600+MINUTE(Table2[[#This Row],[hora]])*60+SECOND(Table2[[#This Row],[hora]])+G24374</f>
        <v>35670.199999999997</v>
      </c>
      <c r="I24374" s="10">
        <f t="shared" si="380"/>
        <v>2441.1999999999971</v>
      </c>
    </row>
    <row r="24375" spans="1:9" x14ac:dyDescent="0.25">
      <c r="A24375" s="5" t="s">
        <v>0</v>
      </c>
      <c r="B24375" s="6">
        <v>0.4128472222222222</v>
      </c>
      <c r="C24375" s="1">
        <v>7.64</v>
      </c>
      <c r="D24375">
        <f>$F$2*Table2[[#This Row],[corriente]]+(1-$F$2)*D24374</f>
        <v>7.64</v>
      </c>
      <c r="G24375">
        <f>(MOD(ROW(Table2[[#This Row],[fecha]])-2,10))*0.1</f>
        <v>0.30000000000000004</v>
      </c>
      <c r="H24375" s="10">
        <f>HOUR(Table2[[#This Row],[hora]])*3600+MINUTE(Table2[[#This Row],[hora]])*60+SECOND(Table2[[#This Row],[hora]])+G24375</f>
        <v>35670.300000000003</v>
      </c>
      <c r="I24375" s="10">
        <f t="shared" si="380"/>
        <v>2441.3000000000029</v>
      </c>
    </row>
    <row r="24376" spans="1:9" x14ac:dyDescent="0.25">
      <c r="A24376" s="3" t="s">
        <v>0</v>
      </c>
      <c r="B24376" s="4">
        <v>0.4128472222222222</v>
      </c>
      <c r="C24376" s="2">
        <v>5.33</v>
      </c>
      <c r="D24376">
        <f>$F$2*Table2[[#This Row],[corriente]]+(1-$F$2)*D24375</f>
        <v>5.33</v>
      </c>
      <c r="G24376">
        <f>(MOD(ROW(Table2[[#This Row],[fecha]])-2,10))*0.1</f>
        <v>0.4</v>
      </c>
      <c r="H24376" s="10">
        <f>HOUR(Table2[[#This Row],[hora]])*3600+MINUTE(Table2[[#This Row],[hora]])*60+SECOND(Table2[[#This Row],[hora]])+G24376</f>
        <v>35670.400000000001</v>
      </c>
      <c r="I24376" s="10">
        <f t="shared" si="380"/>
        <v>2441.4000000000015</v>
      </c>
    </row>
    <row r="24377" spans="1:9" x14ac:dyDescent="0.25">
      <c r="A24377" s="5" t="s">
        <v>0</v>
      </c>
      <c r="B24377" s="6">
        <v>0.4128472222222222</v>
      </c>
      <c r="C24377" s="1">
        <v>8.41</v>
      </c>
      <c r="D24377">
        <f>$F$2*Table2[[#This Row],[corriente]]+(1-$F$2)*D24376</f>
        <v>8.41</v>
      </c>
      <c r="G24377">
        <f>(MOD(ROW(Table2[[#This Row],[fecha]])-2,10))*0.1</f>
        <v>0.5</v>
      </c>
      <c r="H24377" s="10">
        <f>HOUR(Table2[[#This Row],[hora]])*3600+MINUTE(Table2[[#This Row],[hora]])*60+SECOND(Table2[[#This Row],[hora]])+G24377</f>
        <v>35670.5</v>
      </c>
      <c r="I24377" s="10">
        <f t="shared" si="380"/>
        <v>2441.5</v>
      </c>
    </row>
    <row r="24378" spans="1:9" x14ac:dyDescent="0.25">
      <c r="A24378" s="3" t="s">
        <v>0</v>
      </c>
      <c r="B24378" s="4">
        <v>0.4128472222222222</v>
      </c>
      <c r="C24378" s="2">
        <v>11.04</v>
      </c>
      <c r="D24378">
        <f>$F$2*Table2[[#This Row],[corriente]]+(1-$F$2)*D24377</f>
        <v>11.04</v>
      </c>
      <c r="G24378">
        <f>(MOD(ROW(Table2[[#This Row],[fecha]])-2,10))*0.1</f>
        <v>0.60000000000000009</v>
      </c>
      <c r="H24378" s="10">
        <f>HOUR(Table2[[#This Row],[hora]])*3600+MINUTE(Table2[[#This Row],[hora]])*60+SECOND(Table2[[#This Row],[hora]])+G24378</f>
        <v>35670.6</v>
      </c>
      <c r="I24378" s="10">
        <f t="shared" si="380"/>
        <v>2441.5999999999985</v>
      </c>
    </row>
    <row r="24379" spans="1:9" x14ac:dyDescent="0.25">
      <c r="A24379" s="5" t="s">
        <v>0</v>
      </c>
      <c r="B24379" s="6">
        <v>0.4128472222222222</v>
      </c>
      <c r="C24379" s="1">
        <v>8.57</v>
      </c>
      <c r="D24379">
        <f>$F$2*Table2[[#This Row],[corriente]]+(1-$F$2)*D24378</f>
        <v>8.57</v>
      </c>
      <c r="G24379">
        <f>(MOD(ROW(Table2[[#This Row],[fecha]])-2,10))*0.1</f>
        <v>0.70000000000000007</v>
      </c>
      <c r="H24379" s="10">
        <f>HOUR(Table2[[#This Row],[hora]])*3600+MINUTE(Table2[[#This Row],[hora]])*60+SECOND(Table2[[#This Row],[hora]])+G24379</f>
        <v>35670.699999999997</v>
      </c>
      <c r="I24379" s="10">
        <f t="shared" si="380"/>
        <v>2441.6999999999971</v>
      </c>
    </row>
    <row r="24380" spans="1:9" x14ac:dyDescent="0.25">
      <c r="A24380" s="3" t="s">
        <v>0</v>
      </c>
      <c r="B24380" s="4">
        <v>0.4128472222222222</v>
      </c>
      <c r="C24380" s="2">
        <v>12.89</v>
      </c>
      <c r="D24380">
        <f>$F$2*Table2[[#This Row],[corriente]]+(1-$F$2)*D24379</f>
        <v>12.89</v>
      </c>
      <c r="G24380">
        <f>(MOD(ROW(Table2[[#This Row],[fecha]])-2,10))*0.1</f>
        <v>0.8</v>
      </c>
      <c r="H24380" s="10">
        <f>HOUR(Table2[[#This Row],[hora]])*3600+MINUTE(Table2[[#This Row],[hora]])*60+SECOND(Table2[[#This Row],[hora]])+G24380</f>
        <v>35670.800000000003</v>
      </c>
      <c r="I24380" s="10">
        <f t="shared" si="380"/>
        <v>2441.8000000000029</v>
      </c>
    </row>
    <row r="24381" spans="1:9" x14ac:dyDescent="0.25">
      <c r="A24381" s="5" t="s">
        <v>0</v>
      </c>
      <c r="B24381" s="6">
        <v>0.4128472222222222</v>
      </c>
      <c r="C24381" s="1">
        <v>16.75</v>
      </c>
      <c r="D24381">
        <f>$F$2*Table2[[#This Row],[corriente]]+(1-$F$2)*D24380</f>
        <v>16.75</v>
      </c>
      <c r="G24381">
        <f>(MOD(ROW(Table2[[#This Row],[fecha]])-2,10))*0.1</f>
        <v>0.9</v>
      </c>
      <c r="H24381" s="10">
        <f>HOUR(Table2[[#This Row],[hora]])*3600+MINUTE(Table2[[#This Row],[hora]])*60+SECOND(Table2[[#This Row],[hora]])+G24381</f>
        <v>35670.9</v>
      </c>
      <c r="I24381" s="10">
        <f t="shared" si="380"/>
        <v>2441.9000000000015</v>
      </c>
    </row>
    <row r="24382" spans="1:9" x14ac:dyDescent="0.25">
      <c r="A24382" s="3" t="s">
        <v>0</v>
      </c>
      <c r="B24382" s="4">
        <v>0.4128472222222222</v>
      </c>
      <c r="C24382" s="2">
        <v>14.59</v>
      </c>
      <c r="D24382">
        <f>$F$2*Table2[[#This Row],[corriente]]+(1-$F$2)*D24381</f>
        <v>14.59</v>
      </c>
      <c r="G24382">
        <f>(MOD(ROW(Table2[[#This Row],[fecha]])-2,10))*0.1</f>
        <v>0</v>
      </c>
      <c r="H24382" s="10">
        <f>HOUR(Table2[[#This Row],[hora]])*3600+MINUTE(Table2[[#This Row],[hora]])*60+SECOND(Table2[[#This Row],[hora]])+G24382</f>
        <v>35670</v>
      </c>
      <c r="I24382" s="10">
        <f t="shared" si="380"/>
        <v>2441</v>
      </c>
    </row>
    <row r="24383" spans="1:9" x14ac:dyDescent="0.25">
      <c r="A24383" s="5" t="s">
        <v>0</v>
      </c>
      <c r="B24383" s="6">
        <v>0.4128472222222222</v>
      </c>
      <c r="C24383" s="1">
        <v>21.38</v>
      </c>
      <c r="D24383">
        <f>$F$2*Table2[[#This Row],[corriente]]+(1-$F$2)*D24382</f>
        <v>21.38</v>
      </c>
      <c r="G24383">
        <f>(MOD(ROW(Table2[[#This Row],[fecha]])-2,10))*0.1</f>
        <v>0.1</v>
      </c>
      <c r="H24383" s="10">
        <f>HOUR(Table2[[#This Row],[hora]])*3600+MINUTE(Table2[[#This Row],[hora]])*60+SECOND(Table2[[#This Row],[hora]])+G24383</f>
        <v>35670.1</v>
      </c>
      <c r="I24383" s="10">
        <f t="shared" si="380"/>
        <v>2441.0999999999985</v>
      </c>
    </row>
    <row r="24384" spans="1:9" x14ac:dyDescent="0.25">
      <c r="A24384" s="3" t="s">
        <v>0</v>
      </c>
      <c r="B24384" s="4">
        <v>0.41285879629629629</v>
      </c>
      <c r="C24384" s="2">
        <v>16.440000000000001</v>
      </c>
      <c r="D24384">
        <f>$F$2*Table2[[#This Row],[corriente]]+(1-$F$2)*D24383</f>
        <v>16.440000000000001</v>
      </c>
      <c r="G24384">
        <f>(MOD(ROW(Table2[[#This Row],[fecha]])-2,10))*0.1</f>
        <v>0.2</v>
      </c>
      <c r="H24384" s="10">
        <f>HOUR(Table2[[#This Row],[hora]])*3600+MINUTE(Table2[[#This Row],[hora]])*60+SECOND(Table2[[#This Row],[hora]])+G24384</f>
        <v>35671.199999999997</v>
      </c>
      <c r="I24384" s="10">
        <f t="shared" si="380"/>
        <v>2442.1999999999971</v>
      </c>
    </row>
    <row r="24385" spans="1:9" x14ac:dyDescent="0.25">
      <c r="A24385" s="5" t="s">
        <v>0</v>
      </c>
      <c r="B24385" s="6">
        <v>0.41285879629629629</v>
      </c>
      <c r="C24385" s="1">
        <v>22.61</v>
      </c>
      <c r="D24385">
        <f>$F$2*Table2[[#This Row],[corriente]]+(1-$F$2)*D24384</f>
        <v>22.61</v>
      </c>
      <c r="G24385">
        <f>(MOD(ROW(Table2[[#This Row],[fecha]])-2,10))*0.1</f>
        <v>0.30000000000000004</v>
      </c>
      <c r="H24385" s="10">
        <f>HOUR(Table2[[#This Row],[hora]])*3600+MINUTE(Table2[[#This Row],[hora]])*60+SECOND(Table2[[#This Row],[hora]])+G24385</f>
        <v>35671.300000000003</v>
      </c>
      <c r="I24385" s="10">
        <f t="shared" si="380"/>
        <v>2442.3000000000029</v>
      </c>
    </row>
    <row r="24386" spans="1:9" x14ac:dyDescent="0.25">
      <c r="A24386" s="3" t="s">
        <v>0</v>
      </c>
      <c r="B24386" s="4">
        <v>0.41285879629629629</v>
      </c>
      <c r="C24386" s="2">
        <v>25.54</v>
      </c>
      <c r="D24386">
        <f>$F$2*Table2[[#This Row],[corriente]]+(1-$F$2)*D24385</f>
        <v>25.54</v>
      </c>
      <c r="G24386">
        <f>(MOD(ROW(Table2[[#This Row],[fecha]])-2,10))*0.1</f>
        <v>0.4</v>
      </c>
      <c r="H24386" s="10">
        <f>HOUR(Table2[[#This Row],[hora]])*3600+MINUTE(Table2[[#This Row],[hora]])*60+SECOND(Table2[[#This Row],[hora]])+G24386</f>
        <v>35671.4</v>
      </c>
      <c r="I24386" s="10">
        <f t="shared" si="380"/>
        <v>2442.4000000000015</v>
      </c>
    </row>
    <row r="24387" spans="1:9" x14ac:dyDescent="0.25">
      <c r="A24387" s="5" t="s">
        <v>0</v>
      </c>
      <c r="B24387" s="6">
        <v>0.41285879629629629</v>
      </c>
      <c r="C24387" s="1">
        <v>23.69</v>
      </c>
      <c r="D24387">
        <f>$F$2*Table2[[#This Row],[corriente]]+(1-$F$2)*D24386</f>
        <v>23.69</v>
      </c>
      <c r="G24387">
        <f>(MOD(ROW(Table2[[#This Row],[fecha]])-2,10))*0.1</f>
        <v>0.5</v>
      </c>
      <c r="H24387" s="10">
        <f>HOUR(Table2[[#This Row],[hora]])*3600+MINUTE(Table2[[#This Row],[hora]])*60+SECOND(Table2[[#This Row],[hora]])+G24387</f>
        <v>35671.5</v>
      </c>
      <c r="I24387" s="10">
        <f t="shared" si="380"/>
        <v>2442.5</v>
      </c>
    </row>
    <row r="24388" spans="1:9" x14ac:dyDescent="0.25">
      <c r="A24388" s="3" t="s">
        <v>0</v>
      </c>
      <c r="B24388" s="4">
        <v>0.41285879629629629</v>
      </c>
      <c r="C24388" s="2">
        <v>25.39</v>
      </c>
      <c r="D24388">
        <f>$F$2*Table2[[#This Row],[corriente]]+(1-$F$2)*D24387</f>
        <v>25.39</v>
      </c>
      <c r="G24388">
        <f>(MOD(ROW(Table2[[#This Row],[fecha]])-2,10))*0.1</f>
        <v>0.60000000000000009</v>
      </c>
      <c r="H24388" s="10">
        <f>HOUR(Table2[[#This Row],[hora]])*3600+MINUTE(Table2[[#This Row],[hora]])*60+SECOND(Table2[[#This Row],[hora]])+G24388</f>
        <v>35671.599999999999</v>
      </c>
      <c r="I24388" s="10">
        <f t="shared" ref="I24388:I24451" si="381">H24388-$H$2</f>
        <v>2442.5999999999985</v>
      </c>
    </row>
    <row r="24389" spans="1:9" x14ac:dyDescent="0.25">
      <c r="A24389" s="5" t="s">
        <v>0</v>
      </c>
      <c r="B24389" s="6">
        <v>0.41285879629629629</v>
      </c>
      <c r="C24389" s="1">
        <v>21.38</v>
      </c>
      <c r="D24389">
        <f>$F$2*Table2[[#This Row],[corriente]]+(1-$F$2)*D24388</f>
        <v>21.38</v>
      </c>
      <c r="G24389">
        <f>(MOD(ROW(Table2[[#This Row],[fecha]])-2,10))*0.1</f>
        <v>0.70000000000000007</v>
      </c>
      <c r="H24389" s="10">
        <f>HOUR(Table2[[#This Row],[hora]])*3600+MINUTE(Table2[[#This Row],[hora]])*60+SECOND(Table2[[#This Row],[hora]])+G24389</f>
        <v>35671.699999999997</v>
      </c>
      <c r="I24389" s="10">
        <f t="shared" si="381"/>
        <v>2442.6999999999971</v>
      </c>
    </row>
    <row r="24390" spans="1:9" x14ac:dyDescent="0.25">
      <c r="A24390" s="3" t="s">
        <v>0</v>
      </c>
      <c r="B24390" s="4">
        <v>0.41285879629629629</v>
      </c>
      <c r="C24390" s="2">
        <v>23.38</v>
      </c>
      <c r="D24390">
        <f>$F$2*Table2[[#This Row],[corriente]]+(1-$F$2)*D24389</f>
        <v>23.38</v>
      </c>
      <c r="G24390">
        <f>(MOD(ROW(Table2[[#This Row],[fecha]])-2,10))*0.1</f>
        <v>0.8</v>
      </c>
      <c r="H24390" s="10">
        <f>HOUR(Table2[[#This Row],[hora]])*3600+MINUTE(Table2[[#This Row],[hora]])*60+SECOND(Table2[[#This Row],[hora]])+G24390</f>
        <v>35671.800000000003</v>
      </c>
      <c r="I24390" s="10">
        <f t="shared" si="381"/>
        <v>2442.8000000000029</v>
      </c>
    </row>
    <row r="24391" spans="1:9" x14ac:dyDescent="0.25">
      <c r="A24391" s="5" t="s">
        <v>0</v>
      </c>
      <c r="B24391" s="6">
        <v>0.41285879629629629</v>
      </c>
      <c r="C24391" s="1">
        <v>19.059999999999999</v>
      </c>
      <c r="D24391">
        <f>$F$2*Table2[[#This Row],[corriente]]+(1-$F$2)*D24390</f>
        <v>19.059999999999999</v>
      </c>
      <c r="G24391">
        <f>(MOD(ROW(Table2[[#This Row],[fecha]])-2,10))*0.1</f>
        <v>0.9</v>
      </c>
      <c r="H24391" s="10">
        <f>HOUR(Table2[[#This Row],[hora]])*3600+MINUTE(Table2[[#This Row],[hora]])*60+SECOND(Table2[[#This Row],[hora]])+G24391</f>
        <v>35671.9</v>
      </c>
      <c r="I24391" s="10">
        <f t="shared" si="381"/>
        <v>2442.9000000000015</v>
      </c>
    </row>
    <row r="24392" spans="1:9" x14ac:dyDescent="0.25">
      <c r="A24392" s="3" t="s">
        <v>0</v>
      </c>
      <c r="B24392" s="4">
        <v>0.41285879629629629</v>
      </c>
      <c r="C24392" s="2">
        <v>16.13</v>
      </c>
      <c r="D24392">
        <f>$F$2*Table2[[#This Row],[corriente]]+(1-$F$2)*D24391</f>
        <v>16.13</v>
      </c>
      <c r="G24392">
        <f>(MOD(ROW(Table2[[#This Row],[fecha]])-2,10))*0.1</f>
        <v>0</v>
      </c>
      <c r="H24392" s="10">
        <f>HOUR(Table2[[#This Row],[hora]])*3600+MINUTE(Table2[[#This Row],[hora]])*60+SECOND(Table2[[#This Row],[hora]])+G24392</f>
        <v>35671</v>
      </c>
      <c r="I24392" s="10">
        <f t="shared" si="381"/>
        <v>2442</v>
      </c>
    </row>
    <row r="24393" spans="1:9" x14ac:dyDescent="0.25">
      <c r="A24393" s="5" t="s">
        <v>0</v>
      </c>
      <c r="B24393" s="6">
        <v>0.41285879629629629</v>
      </c>
      <c r="C24393" s="1">
        <v>17.829999999999998</v>
      </c>
      <c r="D24393">
        <f>$F$2*Table2[[#This Row],[corriente]]+(1-$F$2)*D24392</f>
        <v>17.829999999999998</v>
      </c>
      <c r="G24393">
        <f>(MOD(ROW(Table2[[#This Row],[fecha]])-2,10))*0.1</f>
        <v>0.1</v>
      </c>
      <c r="H24393" s="10">
        <f>HOUR(Table2[[#This Row],[hora]])*3600+MINUTE(Table2[[#This Row],[hora]])*60+SECOND(Table2[[#This Row],[hora]])+G24393</f>
        <v>35671.1</v>
      </c>
      <c r="I24393" s="10">
        <f t="shared" si="381"/>
        <v>2442.0999999999985</v>
      </c>
    </row>
    <row r="24394" spans="1:9" x14ac:dyDescent="0.25">
      <c r="A24394" s="3" t="s">
        <v>0</v>
      </c>
      <c r="B24394" s="4">
        <v>0.41287037037037039</v>
      </c>
      <c r="C24394" s="2">
        <v>15.67</v>
      </c>
      <c r="D24394">
        <f>$F$2*Table2[[#This Row],[corriente]]+(1-$F$2)*D24393</f>
        <v>15.67</v>
      </c>
      <c r="G24394">
        <f>(MOD(ROW(Table2[[#This Row],[fecha]])-2,10))*0.1</f>
        <v>0.2</v>
      </c>
      <c r="H24394" s="10">
        <f>HOUR(Table2[[#This Row],[hora]])*3600+MINUTE(Table2[[#This Row],[hora]])*60+SECOND(Table2[[#This Row],[hora]])+G24394</f>
        <v>35672.199999999997</v>
      </c>
      <c r="I24394" s="10">
        <f t="shared" si="381"/>
        <v>2443.1999999999971</v>
      </c>
    </row>
    <row r="24395" spans="1:9" x14ac:dyDescent="0.25">
      <c r="A24395" s="5" t="s">
        <v>0</v>
      </c>
      <c r="B24395" s="6">
        <v>0.41287037037037039</v>
      </c>
      <c r="C24395" s="1">
        <v>14.59</v>
      </c>
      <c r="D24395">
        <f>$F$2*Table2[[#This Row],[corriente]]+(1-$F$2)*D24394</f>
        <v>14.59</v>
      </c>
      <c r="G24395">
        <f>(MOD(ROW(Table2[[#This Row],[fecha]])-2,10))*0.1</f>
        <v>0.30000000000000004</v>
      </c>
      <c r="H24395" s="10">
        <f>HOUR(Table2[[#This Row],[hora]])*3600+MINUTE(Table2[[#This Row],[hora]])*60+SECOND(Table2[[#This Row],[hora]])+G24395</f>
        <v>35672.300000000003</v>
      </c>
      <c r="I24395" s="10">
        <f t="shared" si="381"/>
        <v>2443.3000000000029</v>
      </c>
    </row>
    <row r="24396" spans="1:9" x14ac:dyDescent="0.25">
      <c r="A24396" s="3" t="s">
        <v>0</v>
      </c>
      <c r="B24396" s="4">
        <v>0.41287037037037039</v>
      </c>
      <c r="C24396" s="2">
        <v>14.74</v>
      </c>
      <c r="D24396">
        <f>$F$2*Table2[[#This Row],[corriente]]+(1-$F$2)*D24395</f>
        <v>14.74</v>
      </c>
      <c r="G24396">
        <f>(MOD(ROW(Table2[[#This Row],[fecha]])-2,10))*0.1</f>
        <v>0.4</v>
      </c>
      <c r="H24396" s="10">
        <f>HOUR(Table2[[#This Row],[hora]])*3600+MINUTE(Table2[[#This Row],[hora]])*60+SECOND(Table2[[#This Row],[hora]])+G24396</f>
        <v>35672.400000000001</v>
      </c>
      <c r="I24396" s="10">
        <f t="shared" si="381"/>
        <v>2443.4000000000015</v>
      </c>
    </row>
    <row r="24397" spans="1:9" x14ac:dyDescent="0.25">
      <c r="A24397" s="5" t="s">
        <v>0</v>
      </c>
      <c r="B24397" s="6">
        <v>0.41287037037037039</v>
      </c>
      <c r="C24397" s="1">
        <v>13.51</v>
      </c>
      <c r="D24397">
        <f>$F$2*Table2[[#This Row],[corriente]]+(1-$F$2)*D24396</f>
        <v>13.51</v>
      </c>
      <c r="G24397">
        <f>(MOD(ROW(Table2[[#This Row],[fecha]])-2,10))*0.1</f>
        <v>0.5</v>
      </c>
      <c r="H24397" s="10">
        <f>HOUR(Table2[[#This Row],[hora]])*3600+MINUTE(Table2[[#This Row],[hora]])*60+SECOND(Table2[[#This Row],[hora]])+G24397</f>
        <v>35672.5</v>
      </c>
      <c r="I24397" s="10">
        <f t="shared" si="381"/>
        <v>2443.5</v>
      </c>
    </row>
    <row r="24398" spans="1:9" x14ac:dyDescent="0.25">
      <c r="A24398" s="3" t="s">
        <v>0</v>
      </c>
      <c r="B24398" s="4">
        <v>0.41287037037037039</v>
      </c>
      <c r="C24398" s="2">
        <v>3.17</v>
      </c>
      <c r="D24398">
        <f>$F$2*Table2[[#This Row],[corriente]]+(1-$F$2)*D24397</f>
        <v>3.17</v>
      </c>
      <c r="G24398">
        <f>(MOD(ROW(Table2[[#This Row],[fecha]])-2,10))*0.1</f>
        <v>0.60000000000000009</v>
      </c>
      <c r="H24398" s="10">
        <f>HOUR(Table2[[#This Row],[hora]])*3600+MINUTE(Table2[[#This Row],[hora]])*60+SECOND(Table2[[#This Row],[hora]])+G24398</f>
        <v>35672.6</v>
      </c>
      <c r="I24398" s="10">
        <f t="shared" si="381"/>
        <v>2443.5999999999985</v>
      </c>
    </row>
    <row r="24399" spans="1:9" x14ac:dyDescent="0.25">
      <c r="A24399" s="5" t="s">
        <v>0</v>
      </c>
      <c r="B24399" s="6">
        <v>0.41287037037037039</v>
      </c>
      <c r="C24399" s="1">
        <v>10.11</v>
      </c>
      <c r="D24399">
        <f>$F$2*Table2[[#This Row],[corriente]]+(1-$F$2)*D24398</f>
        <v>10.11</v>
      </c>
      <c r="G24399">
        <f>(MOD(ROW(Table2[[#This Row],[fecha]])-2,10))*0.1</f>
        <v>0.70000000000000007</v>
      </c>
      <c r="H24399" s="10">
        <f>HOUR(Table2[[#This Row],[hora]])*3600+MINUTE(Table2[[#This Row],[hora]])*60+SECOND(Table2[[#This Row],[hora]])+G24399</f>
        <v>35672.699999999997</v>
      </c>
      <c r="I24399" s="10">
        <f t="shared" si="381"/>
        <v>2443.6999999999971</v>
      </c>
    </row>
    <row r="24400" spans="1:9" x14ac:dyDescent="0.25">
      <c r="A24400" s="3" t="s">
        <v>0</v>
      </c>
      <c r="B24400" s="4">
        <v>0.41287037037037039</v>
      </c>
      <c r="C24400" s="2">
        <v>4.4000000000000004</v>
      </c>
      <c r="D24400">
        <f>$F$2*Table2[[#This Row],[corriente]]+(1-$F$2)*D24399</f>
        <v>4.4000000000000004</v>
      </c>
      <c r="G24400">
        <f>(MOD(ROW(Table2[[#This Row],[fecha]])-2,10))*0.1</f>
        <v>0.8</v>
      </c>
      <c r="H24400" s="10">
        <f>HOUR(Table2[[#This Row],[hora]])*3600+MINUTE(Table2[[#This Row],[hora]])*60+SECOND(Table2[[#This Row],[hora]])+G24400</f>
        <v>35672.800000000003</v>
      </c>
      <c r="I24400" s="10">
        <f t="shared" si="381"/>
        <v>2443.8000000000029</v>
      </c>
    </row>
    <row r="24401" spans="1:9" x14ac:dyDescent="0.25">
      <c r="A24401" s="5" t="s">
        <v>0</v>
      </c>
      <c r="B24401" s="6">
        <v>0.41287037037037039</v>
      </c>
      <c r="C24401" s="1">
        <v>-0.85</v>
      </c>
      <c r="D24401">
        <f>$F$2*Table2[[#This Row],[corriente]]+(1-$F$2)*D24400</f>
        <v>-0.85</v>
      </c>
      <c r="G24401">
        <f>(MOD(ROW(Table2[[#This Row],[fecha]])-2,10))*0.1</f>
        <v>0.9</v>
      </c>
      <c r="H24401" s="10">
        <f>HOUR(Table2[[#This Row],[hora]])*3600+MINUTE(Table2[[#This Row],[hora]])*60+SECOND(Table2[[#This Row],[hora]])+G24401</f>
        <v>35672.9</v>
      </c>
      <c r="I24401" s="10">
        <f t="shared" si="381"/>
        <v>2443.9000000000015</v>
      </c>
    </row>
    <row r="24402" spans="1:9" x14ac:dyDescent="0.25">
      <c r="A24402" s="3" t="s">
        <v>0</v>
      </c>
      <c r="B24402" s="4">
        <v>0.41287037037037039</v>
      </c>
      <c r="C24402" s="2">
        <v>2.2400000000000002</v>
      </c>
      <c r="D24402">
        <f>$F$2*Table2[[#This Row],[corriente]]+(1-$F$2)*D24401</f>
        <v>2.2400000000000002</v>
      </c>
      <c r="G24402">
        <f>(MOD(ROW(Table2[[#This Row],[fecha]])-2,10))*0.1</f>
        <v>0</v>
      </c>
      <c r="H24402" s="10">
        <f>HOUR(Table2[[#This Row],[hora]])*3600+MINUTE(Table2[[#This Row],[hora]])*60+SECOND(Table2[[#This Row],[hora]])+G24402</f>
        <v>35672</v>
      </c>
      <c r="I24402" s="10">
        <f t="shared" si="381"/>
        <v>2443</v>
      </c>
    </row>
    <row r="24403" spans="1:9" x14ac:dyDescent="0.25">
      <c r="A24403" s="5" t="s">
        <v>0</v>
      </c>
      <c r="B24403" s="6">
        <v>0.41288194444444443</v>
      </c>
      <c r="C24403" s="1">
        <v>-1</v>
      </c>
      <c r="D24403">
        <f>$F$2*Table2[[#This Row],[corriente]]+(1-$F$2)*D24402</f>
        <v>-1</v>
      </c>
      <c r="G24403">
        <f>(MOD(ROW(Table2[[#This Row],[fecha]])-2,10))*0.1</f>
        <v>0.1</v>
      </c>
      <c r="H24403" s="10">
        <f>HOUR(Table2[[#This Row],[hora]])*3600+MINUTE(Table2[[#This Row],[hora]])*60+SECOND(Table2[[#This Row],[hora]])+G24403</f>
        <v>35673.1</v>
      </c>
      <c r="I24403" s="10">
        <f t="shared" si="381"/>
        <v>2444.0999999999985</v>
      </c>
    </row>
    <row r="24404" spans="1:9" x14ac:dyDescent="0.25">
      <c r="A24404" s="3" t="s">
        <v>0</v>
      </c>
      <c r="B24404" s="4">
        <v>0.41288194444444443</v>
      </c>
      <c r="C24404" s="2">
        <v>-3.93</v>
      </c>
      <c r="D24404">
        <f>$F$2*Table2[[#This Row],[corriente]]+(1-$F$2)*D24403</f>
        <v>-3.93</v>
      </c>
      <c r="G24404">
        <f>(MOD(ROW(Table2[[#This Row],[fecha]])-2,10))*0.1</f>
        <v>0.2</v>
      </c>
      <c r="H24404" s="10">
        <f>HOUR(Table2[[#This Row],[hora]])*3600+MINUTE(Table2[[#This Row],[hora]])*60+SECOND(Table2[[#This Row],[hora]])+G24404</f>
        <v>35673.199999999997</v>
      </c>
      <c r="I24404" s="10">
        <f t="shared" si="381"/>
        <v>2444.1999999999971</v>
      </c>
    </row>
    <row r="24405" spans="1:9" x14ac:dyDescent="0.25">
      <c r="A24405" s="5" t="s">
        <v>0</v>
      </c>
      <c r="B24405" s="6">
        <v>0.41288194444444443</v>
      </c>
      <c r="C24405" s="1">
        <v>-3.16</v>
      </c>
      <c r="D24405">
        <f>$F$2*Table2[[#This Row],[corriente]]+(1-$F$2)*D24404</f>
        <v>-3.16</v>
      </c>
      <c r="G24405">
        <f>(MOD(ROW(Table2[[#This Row],[fecha]])-2,10))*0.1</f>
        <v>0.30000000000000004</v>
      </c>
      <c r="H24405" s="10">
        <f>HOUR(Table2[[#This Row],[hora]])*3600+MINUTE(Table2[[#This Row],[hora]])*60+SECOND(Table2[[#This Row],[hora]])+G24405</f>
        <v>35673.300000000003</v>
      </c>
      <c r="I24405" s="10">
        <f t="shared" si="381"/>
        <v>2444.3000000000029</v>
      </c>
    </row>
    <row r="24406" spans="1:9" x14ac:dyDescent="0.25">
      <c r="A24406" s="3" t="s">
        <v>0</v>
      </c>
      <c r="B24406" s="4">
        <v>0.41288194444444443</v>
      </c>
      <c r="C24406" s="2">
        <v>-4.24</v>
      </c>
      <c r="D24406">
        <f>$F$2*Table2[[#This Row],[corriente]]+(1-$F$2)*D24405</f>
        <v>-4.24</v>
      </c>
      <c r="G24406">
        <f>(MOD(ROW(Table2[[#This Row],[fecha]])-2,10))*0.1</f>
        <v>0.4</v>
      </c>
      <c r="H24406" s="10">
        <f>HOUR(Table2[[#This Row],[hora]])*3600+MINUTE(Table2[[#This Row],[hora]])*60+SECOND(Table2[[#This Row],[hora]])+G24406</f>
        <v>35673.4</v>
      </c>
      <c r="I24406" s="10">
        <f t="shared" si="381"/>
        <v>2444.4000000000015</v>
      </c>
    </row>
    <row r="24407" spans="1:9" x14ac:dyDescent="0.25">
      <c r="A24407" s="5" t="s">
        <v>0</v>
      </c>
      <c r="B24407" s="6">
        <v>0.41288194444444443</v>
      </c>
      <c r="C24407" s="1">
        <v>-6.55</v>
      </c>
      <c r="D24407">
        <f>$F$2*Table2[[#This Row],[corriente]]+(1-$F$2)*D24406</f>
        <v>-6.55</v>
      </c>
      <c r="G24407">
        <f>(MOD(ROW(Table2[[#This Row],[fecha]])-2,10))*0.1</f>
        <v>0.5</v>
      </c>
      <c r="H24407" s="10">
        <f>HOUR(Table2[[#This Row],[hora]])*3600+MINUTE(Table2[[#This Row],[hora]])*60+SECOND(Table2[[#This Row],[hora]])+G24407</f>
        <v>35673.5</v>
      </c>
      <c r="I24407" s="10">
        <f t="shared" si="381"/>
        <v>2444.5</v>
      </c>
    </row>
    <row r="24408" spans="1:9" x14ac:dyDescent="0.25">
      <c r="A24408" s="3" t="s">
        <v>0</v>
      </c>
      <c r="B24408" s="4">
        <v>0.41288194444444443</v>
      </c>
      <c r="C24408" s="2">
        <v>-6.09</v>
      </c>
      <c r="D24408">
        <f>$F$2*Table2[[#This Row],[corriente]]+(1-$F$2)*D24407</f>
        <v>-6.09</v>
      </c>
      <c r="G24408">
        <f>(MOD(ROW(Table2[[#This Row],[fecha]])-2,10))*0.1</f>
        <v>0.60000000000000009</v>
      </c>
      <c r="H24408" s="10">
        <f>HOUR(Table2[[#This Row],[hora]])*3600+MINUTE(Table2[[#This Row],[hora]])*60+SECOND(Table2[[#This Row],[hora]])+G24408</f>
        <v>35673.599999999999</v>
      </c>
      <c r="I24408" s="10">
        <f t="shared" si="381"/>
        <v>2444.5999999999985</v>
      </c>
    </row>
    <row r="24409" spans="1:9" x14ac:dyDescent="0.25">
      <c r="A24409" s="5" t="s">
        <v>0</v>
      </c>
      <c r="B24409" s="6">
        <v>0.41288194444444443</v>
      </c>
      <c r="C24409" s="1">
        <v>-7.02</v>
      </c>
      <c r="D24409">
        <f>$F$2*Table2[[#This Row],[corriente]]+(1-$F$2)*D24408</f>
        <v>-7.02</v>
      </c>
      <c r="G24409">
        <f>(MOD(ROW(Table2[[#This Row],[fecha]])-2,10))*0.1</f>
        <v>0.70000000000000007</v>
      </c>
      <c r="H24409" s="10">
        <f>HOUR(Table2[[#This Row],[hora]])*3600+MINUTE(Table2[[#This Row],[hora]])*60+SECOND(Table2[[#This Row],[hora]])+G24409</f>
        <v>35673.699999999997</v>
      </c>
      <c r="I24409" s="10">
        <f t="shared" si="381"/>
        <v>2444.6999999999971</v>
      </c>
    </row>
    <row r="24410" spans="1:9" x14ac:dyDescent="0.25">
      <c r="A24410" s="3" t="s">
        <v>0</v>
      </c>
      <c r="B24410" s="4">
        <v>0.41288194444444443</v>
      </c>
      <c r="C24410" s="2">
        <v>-10.41</v>
      </c>
      <c r="D24410">
        <f>$F$2*Table2[[#This Row],[corriente]]+(1-$F$2)*D24409</f>
        <v>-10.41</v>
      </c>
      <c r="G24410">
        <f>(MOD(ROW(Table2[[#This Row],[fecha]])-2,10))*0.1</f>
        <v>0.8</v>
      </c>
      <c r="H24410" s="10">
        <f>HOUR(Table2[[#This Row],[hora]])*3600+MINUTE(Table2[[#This Row],[hora]])*60+SECOND(Table2[[#This Row],[hora]])+G24410</f>
        <v>35673.800000000003</v>
      </c>
      <c r="I24410" s="10">
        <f t="shared" si="381"/>
        <v>2444.8000000000029</v>
      </c>
    </row>
    <row r="24411" spans="1:9" x14ac:dyDescent="0.25">
      <c r="A24411" s="5" t="s">
        <v>0</v>
      </c>
      <c r="B24411" s="6">
        <v>0.41288194444444443</v>
      </c>
      <c r="C24411" s="1">
        <v>-8.7200000000000006</v>
      </c>
      <c r="D24411">
        <f>$F$2*Table2[[#This Row],[corriente]]+(1-$F$2)*D24410</f>
        <v>-8.7200000000000006</v>
      </c>
      <c r="G24411">
        <f>(MOD(ROW(Table2[[#This Row],[fecha]])-2,10))*0.1</f>
        <v>0.9</v>
      </c>
      <c r="H24411" s="10">
        <f>HOUR(Table2[[#This Row],[hora]])*3600+MINUTE(Table2[[#This Row],[hora]])*60+SECOND(Table2[[#This Row],[hora]])+G24411</f>
        <v>35673.9</v>
      </c>
      <c r="I24411" s="10">
        <f t="shared" si="381"/>
        <v>2444.9000000000015</v>
      </c>
    </row>
    <row r="24412" spans="1:9" x14ac:dyDescent="0.25">
      <c r="A24412" s="3" t="s">
        <v>0</v>
      </c>
      <c r="B24412" s="4">
        <v>0.41288194444444443</v>
      </c>
      <c r="C24412" s="2">
        <v>-13.04</v>
      </c>
      <c r="D24412">
        <f>$F$2*Table2[[#This Row],[corriente]]+(1-$F$2)*D24411</f>
        <v>-13.04</v>
      </c>
      <c r="G24412">
        <f>(MOD(ROW(Table2[[#This Row],[fecha]])-2,10))*0.1</f>
        <v>0</v>
      </c>
      <c r="H24412" s="10">
        <f>HOUR(Table2[[#This Row],[hora]])*3600+MINUTE(Table2[[#This Row],[hora]])*60+SECOND(Table2[[#This Row],[hora]])+G24412</f>
        <v>35673</v>
      </c>
      <c r="I24412" s="10">
        <f t="shared" si="381"/>
        <v>2444</v>
      </c>
    </row>
    <row r="24413" spans="1:9" x14ac:dyDescent="0.25">
      <c r="A24413" s="5" t="s">
        <v>0</v>
      </c>
      <c r="B24413" s="6">
        <v>0.41289351851851852</v>
      </c>
      <c r="C24413" s="1">
        <v>-20.13</v>
      </c>
      <c r="D24413">
        <f>$F$2*Table2[[#This Row],[corriente]]+(1-$F$2)*D24412</f>
        <v>-20.13</v>
      </c>
      <c r="G24413">
        <f>(MOD(ROW(Table2[[#This Row],[fecha]])-2,10))*0.1</f>
        <v>0.1</v>
      </c>
      <c r="H24413" s="10">
        <f>HOUR(Table2[[#This Row],[hora]])*3600+MINUTE(Table2[[#This Row],[hora]])*60+SECOND(Table2[[#This Row],[hora]])+G24413</f>
        <v>35674.1</v>
      </c>
      <c r="I24413" s="10">
        <f t="shared" si="381"/>
        <v>2445.0999999999985</v>
      </c>
    </row>
    <row r="24414" spans="1:9" x14ac:dyDescent="0.25">
      <c r="A24414" s="3" t="s">
        <v>0</v>
      </c>
      <c r="B24414" s="4">
        <v>0.41289351851851852</v>
      </c>
      <c r="C24414" s="2">
        <v>-17.05</v>
      </c>
      <c r="D24414">
        <f>$F$2*Table2[[#This Row],[corriente]]+(1-$F$2)*D24413</f>
        <v>-17.05</v>
      </c>
      <c r="G24414">
        <f>(MOD(ROW(Table2[[#This Row],[fecha]])-2,10))*0.1</f>
        <v>0.2</v>
      </c>
      <c r="H24414" s="10">
        <f>HOUR(Table2[[#This Row],[hora]])*3600+MINUTE(Table2[[#This Row],[hora]])*60+SECOND(Table2[[#This Row],[hora]])+G24414</f>
        <v>35674.199999999997</v>
      </c>
      <c r="I24414" s="10">
        <f t="shared" si="381"/>
        <v>2445.1999999999971</v>
      </c>
    </row>
    <row r="24415" spans="1:9" x14ac:dyDescent="0.25">
      <c r="A24415" s="5" t="s">
        <v>0</v>
      </c>
      <c r="B24415" s="6">
        <v>0.41289351851851852</v>
      </c>
      <c r="C24415" s="1">
        <v>-22.76</v>
      </c>
      <c r="D24415">
        <f>$F$2*Table2[[#This Row],[corriente]]+(1-$F$2)*D24414</f>
        <v>-22.76</v>
      </c>
      <c r="G24415">
        <f>(MOD(ROW(Table2[[#This Row],[fecha]])-2,10))*0.1</f>
        <v>0.30000000000000004</v>
      </c>
      <c r="H24415" s="10">
        <f>HOUR(Table2[[#This Row],[hora]])*3600+MINUTE(Table2[[#This Row],[hora]])*60+SECOND(Table2[[#This Row],[hora]])+G24415</f>
        <v>35674.300000000003</v>
      </c>
      <c r="I24415" s="10">
        <f t="shared" si="381"/>
        <v>2445.3000000000029</v>
      </c>
    </row>
    <row r="24416" spans="1:9" x14ac:dyDescent="0.25">
      <c r="A24416" s="3" t="s">
        <v>0</v>
      </c>
      <c r="B24416" s="4">
        <v>0.41289351851851852</v>
      </c>
      <c r="C24416" s="2">
        <v>-24.76</v>
      </c>
      <c r="D24416">
        <f>$F$2*Table2[[#This Row],[corriente]]+(1-$F$2)*D24415</f>
        <v>-24.76</v>
      </c>
      <c r="G24416">
        <f>(MOD(ROW(Table2[[#This Row],[fecha]])-2,10))*0.1</f>
        <v>0.4</v>
      </c>
      <c r="H24416" s="10">
        <f>HOUR(Table2[[#This Row],[hora]])*3600+MINUTE(Table2[[#This Row],[hora]])*60+SECOND(Table2[[#This Row],[hora]])+G24416</f>
        <v>35674.400000000001</v>
      </c>
      <c r="I24416" s="10">
        <f t="shared" si="381"/>
        <v>2445.4000000000015</v>
      </c>
    </row>
    <row r="24417" spans="1:9" x14ac:dyDescent="0.25">
      <c r="A24417" s="5" t="s">
        <v>0</v>
      </c>
      <c r="B24417" s="6">
        <v>0.41289351851851852</v>
      </c>
      <c r="C24417" s="1">
        <v>-24.3</v>
      </c>
      <c r="D24417">
        <f>$F$2*Table2[[#This Row],[corriente]]+(1-$F$2)*D24416</f>
        <v>-24.3</v>
      </c>
      <c r="G24417">
        <f>(MOD(ROW(Table2[[#This Row],[fecha]])-2,10))*0.1</f>
        <v>0.5</v>
      </c>
      <c r="H24417" s="10">
        <f>HOUR(Table2[[#This Row],[hora]])*3600+MINUTE(Table2[[#This Row],[hora]])*60+SECOND(Table2[[#This Row],[hora]])+G24417</f>
        <v>35674.5</v>
      </c>
      <c r="I24417" s="10">
        <f t="shared" si="381"/>
        <v>2445.5</v>
      </c>
    </row>
    <row r="24418" spans="1:9" x14ac:dyDescent="0.25">
      <c r="A24418" s="3" t="s">
        <v>0</v>
      </c>
      <c r="B24418" s="4">
        <v>0.41289351851851852</v>
      </c>
      <c r="C24418" s="2">
        <v>-23.84</v>
      </c>
      <c r="D24418">
        <f>$F$2*Table2[[#This Row],[corriente]]+(1-$F$2)*D24417</f>
        <v>-23.84</v>
      </c>
      <c r="G24418">
        <f>(MOD(ROW(Table2[[#This Row],[fecha]])-2,10))*0.1</f>
        <v>0.60000000000000009</v>
      </c>
      <c r="H24418" s="10">
        <f>HOUR(Table2[[#This Row],[hora]])*3600+MINUTE(Table2[[#This Row],[hora]])*60+SECOND(Table2[[#This Row],[hora]])+G24418</f>
        <v>35674.6</v>
      </c>
      <c r="I24418" s="10">
        <f t="shared" si="381"/>
        <v>2445.5999999999985</v>
      </c>
    </row>
    <row r="24419" spans="1:9" x14ac:dyDescent="0.25">
      <c r="A24419" s="5" t="s">
        <v>0</v>
      </c>
      <c r="B24419" s="6">
        <v>0.41289351851851852</v>
      </c>
      <c r="C24419" s="1">
        <v>-19.829999999999998</v>
      </c>
      <c r="D24419">
        <f>$F$2*Table2[[#This Row],[corriente]]+(1-$F$2)*D24418</f>
        <v>-19.829999999999998</v>
      </c>
      <c r="G24419">
        <f>(MOD(ROW(Table2[[#This Row],[fecha]])-2,10))*0.1</f>
        <v>0.70000000000000007</v>
      </c>
      <c r="H24419" s="10">
        <f>HOUR(Table2[[#This Row],[hora]])*3600+MINUTE(Table2[[#This Row],[hora]])*60+SECOND(Table2[[#This Row],[hora]])+G24419</f>
        <v>35674.699999999997</v>
      </c>
      <c r="I24419" s="10">
        <f t="shared" si="381"/>
        <v>2445.6999999999971</v>
      </c>
    </row>
    <row r="24420" spans="1:9" x14ac:dyDescent="0.25">
      <c r="A24420" s="3" t="s">
        <v>0</v>
      </c>
      <c r="B24420" s="4">
        <v>0.41289351851851852</v>
      </c>
      <c r="C24420" s="2">
        <v>-22.29</v>
      </c>
      <c r="D24420">
        <f>$F$2*Table2[[#This Row],[corriente]]+(1-$F$2)*D24419</f>
        <v>-22.29</v>
      </c>
      <c r="G24420">
        <f>(MOD(ROW(Table2[[#This Row],[fecha]])-2,10))*0.1</f>
        <v>0.8</v>
      </c>
      <c r="H24420" s="10">
        <f>HOUR(Table2[[#This Row],[hora]])*3600+MINUTE(Table2[[#This Row],[hora]])*60+SECOND(Table2[[#This Row],[hora]])+G24420</f>
        <v>35674.800000000003</v>
      </c>
      <c r="I24420" s="10">
        <f t="shared" si="381"/>
        <v>2445.8000000000029</v>
      </c>
    </row>
    <row r="24421" spans="1:9" x14ac:dyDescent="0.25">
      <c r="A24421" s="5" t="s">
        <v>0</v>
      </c>
      <c r="B24421" s="6">
        <v>0.41289351851851852</v>
      </c>
      <c r="C24421" s="1">
        <v>-18.13</v>
      </c>
      <c r="D24421">
        <f>$F$2*Table2[[#This Row],[corriente]]+(1-$F$2)*D24420</f>
        <v>-18.13</v>
      </c>
      <c r="G24421">
        <f>(MOD(ROW(Table2[[#This Row],[fecha]])-2,10))*0.1</f>
        <v>0.9</v>
      </c>
      <c r="H24421" s="10">
        <f>HOUR(Table2[[#This Row],[hora]])*3600+MINUTE(Table2[[#This Row],[hora]])*60+SECOND(Table2[[#This Row],[hora]])+G24421</f>
        <v>35674.9</v>
      </c>
      <c r="I24421" s="10">
        <f t="shared" si="381"/>
        <v>2445.9000000000015</v>
      </c>
    </row>
    <row r="24422" spans="1:9" x14ac:dyDescent="0.25">
      <c r="A24422" s="3" t="s">
        <v>0</v>
      </c>
      <c r="B24422" s="4">
        <v>0.41289351851851852</v>
      </c>
      <c r="C24422" s="2">
        <v>-20.29</v>
      </c>
      <c r="D24422">
        <f>$F$2*Table2[[#This Row],[corriente]]+(1-$F$2)*D24421</f>
        <v>-20.29</v>
      </c>
      <c r="G24422">
        <f>(MOD(ROW(Table2[[#This Row],[fecha]])-2,10))*0.1</f>
        <v>0</v>
      </c>
      <c r="H24422" s="10">
        <f>HOUR(Table2[[#This Row],[hora]])*3600+MINUTE(Table2[[#This Row],[hora]])*60+SECOND(Table2[[#This Row],[hora]])+G24422</f>
        <v>35674</v>
      </c>
      <c r="I24422" s="10">
        <f t="shared" si="381"/>
        <v>2445</v>
      </c>
    </row>
    <row r="24423" spans="1:9" x14ac:dyDescent="0.25">
      <c r="A24423" s="5" t="s">
        <v>0</v>
      </c>
      <c r="B24423" s="6">
        <v>0.41290509259259262</v>
      </c>
      <c r="C24423" s="1">
        <v>-17.2</v>
      </c>
      <c r="D24423">
        <f>$F$2*Table2[[#This Row],[corriente]]+(1-$F$2)*D24422</f>
        <v>-17.2</v>
      </c>
      <c r="G24423">
        <f>(MOD(ROW(Table2[[#This Row],[fecha]])-2,10))*0.1</f>
        <v>0.1</v>
      </c>
      <c r="H24423" s="10">
        <f>HOUR(Table2[[#This Row],[hora]])*3600+MINUTE(Table2[[#This Row],[hora]])*60+SECOND(Table2[[#This Row],[hora]])+G24423</f>
        <v>35675.1</v>
      </c>
      <c r="I24423" s="10">
        <f t="shared" si="381"/>
        <v>2446.0999999999985</v>
      </c>
    </row>
    <row r="24424" spans="1:9" x14ac:dyDescent="0.25">
      <c r="A24424" s="3" t="s">
        <v>0</v>
      </c>
      <c r="B24424" s="4">
        <v>0.41290509259259262</v>
      </c>
      <c r="C24424" s="2">
        <v>-15.81</v>
      </c>
      <c r="D24424">
        <f>$F$2*Table2[[#This Row],[corriente]]+(1-$F$2)*D24423</f>
        <v>-15.81</v>
      </c>
      <c r="G24424">
        <f>(MOD(ROW(Table2[[#This Row],[fecha]])-2,10))*0.1</f>
        <v>0.2</v>
      </c>
      <c r="H24424" s="10">
        <f>HOUR(Table2[[#This Row],[hora]])*3600+MINUTE(Table2[[#This Row],[hora]])*60+SECOND(Table2[[#This Row],[hora]])+G24424</f>
        <v>35675.199999999997</v>
      </c>
      <c r="I24424" s="10">
        <f t="shared" si="381"/>
        <v>2446.1999999999971</v>
      </c>
    </row>
    <row r="24425" spans="1:9" x14ac:dyDescent="0.25">
      <c r="A24425" s="5" t="s">
        <v>0</v>
      </c>
      <c r="B24425" s="6">
        <v>0.41290509259259262</v>
      </c>
      <c r="C24425" s="1">
        <v>-15.97</v>
      </c>
      <c r="D24425">
        <f>$F$2*Table2[[#This Row],[corriente]]+(1-$F$2)*D24424</f>
        <v>-15.97</v>
      </c>
      <c r="G24425">
        <f>(MOD(ROW(Table2[[#This Row],[fecha]])-2,10))*0.1</f>
        <v>0.30000000000000004</v>
      </c>
      <c r="H24425" s="10">
        <f>HOUR(Table2[[#This Row],[hora]])*3600+MINUTE(Table2[[#This Row],[hora]])*60+SECOND(Table2[[#This Row],[hora]])+G24425</f>
        <v>35675.300000000003</v>
      </c>
      <c r="I24425" s="10">
        <f t="shared" si="381"/>
        <v>2446.3000000000029</v>
      </c>
    </row>
    <row r="24426" spans="1:9" x14ac:dyDescent="0.25">
      <c r="A24426" s="3" t="s">
        <v>0</v>
      </c>
      <c r="B24426" s="4">
        <v>0.41290509259259262</v>
      </c>
      <c r="C24426" s="2">
        <v>-15.04</v>
      </c>
      <c r="D24426">
        <f>$F$2*Table2[[#This Row],[corriente]]+(1-$F$2)*D24425</f>
        <v>-15.04</v>
      </c>
      <c r="G24426">
        <f>(MOD(ROW(Table2[[#This Row],[fecha]])-2,10))*0.1</f>
        <v>0.4</v>
      </c>
      <c r="H24426" s="10">
        <f>HOUR(Table2[[#This Row],[hora]])*3600+MINUTE(Table2[[#This Row],[hora]])*60+SECOND(Table2[[#This Row],[hora]])+G24426</f>
        <v>35675.4</v>
      </c>
      <c r="I24426" s="10">
        <f t="shared" si="381"/>
        <v>2446.4000000000015</v>
      </c>
    </row>
    <row r="24427" spans="1:9" x14ac:dyDescent="0.25">
      <c r="A24427" s="5" t="s">
        <v>0</v>
      </c>
      <c r="B24427" s="6">
        <v>0.41290509259259262</v>
      </c>
      <c r="C24427" s="1">
        <v>-11.65</v>
      </c>
      <c r="D24427">
        <f>$F$2*Table2[[#This Row],[corriente]]+(1-$F$2)*D24426</f>
        <v>-11.65</v>
      </c>
      <c r="G24427">
        <f>(MOD(ROW(Table2[[#This Row],[fecha]])-2,10))*0.1</f>
        <v>0.5</v>
      </c>
      <c r="H24427" s="10">
        <f>HOUR(Table2[[#This Row],[hora]])*3600+MINUTE(Table2[[#This Row],[hora]])*60+SECOND(Table2[[#This Row],[hora]])+G24427</f>
        <v>35675.5</v>
      </c>
      <c r="I24427" s="10">
        <f t="shared" si="381"/>
        <v>2446.5</v>
      </c>
    </row>
    <row r="24428" spans="1:9" x14ac:dyDescent="0.25">
      <c r="A24428" s="3" t="s">
        <v>0</v>
      </c>
      <c r="B24428" s="4">
        <v>0.41290509259259262</v>
      </c>
      <c r="C24428" s="2">
        <v>-13.81</v>
      </c>
      <c r="D24428">
        <f>$F$2*Table2[[#This Row],[corriente]]+(1-$F$2)*D24427</f>
        <v>-13.81</v>
      </c>
      <c r="G24428">
        <f>(MOD(ROW(Table2[[#This Row],[fecha]])-2,10))*0.1</f>
        <v>0.60000000000000009</v>
      </c>
      <c r="H24428" s="10">
        <f>HOUR(Table2[[#This Row],[hora]])*3600+MINUTE(Table2[[#This Row],[hora]])*60+SECOND(Table2[[#This Row],[hora]])+G24428</f>
        <v>35675.599999999999</v>
      </c>
      <c r="I24428" s="10">
        <f t="shared" si="381"/>
        <v>2446.5999999999985</v>
      </c>
    </row>
    <row r="24429" spans="1:9" x14ac:dyDescent="0.25">
      <c r="A24429" s="5" t="s">
        <v>0</v>
      </c>
      <c r="B24429" s="6">
        <v>0.41290509259259262</v>
      </c>
      <c r="C24429" s="1">
        <v>-10.1</v>
      </c>
      <c r="D24429">
        <f>$F$2*Table2[[#This Row],[corriente]]+(1-$F$2)*D24428</f>
        <v>-10.1</v>
      </c>
      <c r="G24429">
        <f>(MOD(ROW(Table2[[#This Row],[fecha]])-2,10))*0.1</f>
        <v>0.70000000000000007</v>
      </c>
      <c r="H24429" s="10">
        <f>HOUR(Table2[[#This Row],[hora]])*3600+MINUTE(Table2[[#This Row],[hora]])*60+SECOND(Table2[[#This Row],[hora]])+G24429</f>
        <v>35675.699999999997</v>
      </c>
      <c r="I24429" s="10">
        <f t="shared" si="381"/>
        <v>2446.6999999999971</v>
      </c>
    </row>
    <row r="24430" spans="1:9" x14ac:dyDescent="0.25">
      <c r="A24430" s="3" t="s">
        <v>0</v>
      </c>
      <c r="B24430" s="4">
        <v>0.41290509259259262</v>
      </c>
      <c r="C24430" s="2">
        <v>-4.09</v>
      </c>
      <c r="D24430">
        <f>$F$2*Table2[[#This Row],[corriente]]+(1-$F$2)*D24429</f>
        <v>-4.09</v>
      </c>
      <c r="G24430">
        <f>(MOD(ROW(Table2[[#This Row],[fecha]])-2,10))*0.1</f>
        <v>0.8</v>
      </c>
      <c r="H24430" s="10">
        <f>HOUR(Table2[[#This Row],[hora]])*3600+MINUTE(Table2[[#This Row],[hora]])*60+SECOND(Table2[[#This Row],[hora]])+G24430</f>
        <v>35675.800000000003</v>
      </c>
      <c r="I24430" s="10">
        <f t="shared" si="381"/>
        <v>2446.8000000000029</v>
      </c>
    </row>
    <row r="24431" spans="1:9" x14ac:dyDescent="0.25">
      <c r="A24431" s="5" t="s">
        <v>0</v>
      </c>
      <c r="B24431" s="6">
        <v>0.41290509259259262</v>
      </c>
      <c r="C24431" s="1">
        <v>-7.79</v>
      </c>
      <c r="D24431">
        <f>$F$2*Table2[[#This Row],[corriente]]+(1-$F$2)*D24430</f>
        <v>-7.79</v>
      </c>
      <c r="G24431">
        <f>(MOD(ROW(Table2[[#This Row],[fecha]])-2,10))*0.1</f>
        <v>0.9</v>
      </c>
      <c r="H24431" s="10">
        <f>HOUR(Table2[[#This Row],[hora]])*3600+MINUTE(Table2[[#This Row],[hora]])*60+SECOND(Table2[[#This Row],[hora]])+G24431</f>
        <v>35675.9</v>
      </c>
      <c r="I24431" s="10">
        <f t="shared" si="381"/>
        <v>2446.9000000000015</v>
      </c>
    </row>
    <row r="24432" spans="1:9" x14ac:dyDescent="0.25">
      <c r="A24432" s="3" t="s">
        <v>0</v>
      </c>
      <c r="B24432" s="4">
        <v>0.41290509259259262</v>
      </c>
      <c r="C24432" s="2">
        <v>-2.54</v>
      </c>
      <c r="D24432">
        <f>$F$2*Table2[[#This Row],[corriente]]+(1-$F$2)*D24431</f>
        <v>-2.54</v>
      </c>
      <c r="G24432">
        <f>(MOD(ROW(Table2[[#This Row],[fecha]])-2,10))*0.1</f>
        <v>0</v>
      </c>
      <c r="H24432" s="10">
        <f>HOUR(Table2[[#This Row],[hora]])*3600+MINUTE(Table2[[#This Row],[hora]])*60+SECOND(Table2[[#This Row],[hora]])+G24432</f>
        <v>35675</v>
      </c>
      <c r="I24432" s="10">
        <f t="shared" si="381"/>
        <v>2446</v>
      </c>
    </row>
    <row r="24433" spans="1:9" x14ac:dyDescent="0.25">
      <c r="A24433" s="5" t="s">
        <v>0</v>
      </c>
      <c r="B24433" s="6">
        <v>0.41291666666666665</v>
      </c>
      <c r="C24433" s="1">
        <v>-0.54</v>
      </c>
      <c r="D24433">
        <f>$F$2*Table2[[#This Row],[corriente]]+(1-$F$2)*D24432</f>
        <v>-0.54</v>
      </c>
      <c r="G24433">
        <f>(MOD(ROW(Table2[[#This Row],[fecha]])-2,10))*0.1</f>
        <v>0.1</v>
      </c>
      <c r="H24433" s="10">
        <f>HOUR(Table2[[#This Row],[hora]])*3600+MINUTE(Table2[[#This Row],[hora]])*60+SECOND(Table2[[#This Row],[hora]])+G24433</f>
        <v>35676.1</v>
      </c>
      <c r="I24433" s="10">
        <f t="shared" si="381"/>
        <v>2447.0999999999985</v>
      </c>
    </row>
    <row r="24434" spans="1:9" x14ac:dyDescent="0.25">
      <c r="A24434" s="3" t="s">
        <v>0</v>
      </c>
      <c r="B24434" s="4">
        <v>0.41291666666666665</v>
      </c>
      <c r="C24434" s="2">
        <v>-0.38</v>
      </c>
      <c r="D24434">
        <f>$F$2*Table2[[#This Row],[corriente]]+(1-$F$2)*D24433</f>
        <v>-0.38</v>
      </c>
      <c r="G24434">
        <f>(MOD(ROW(Table2[[#This Row],[fecha]])-2,10))*0.1</f>
        <v>0.2</v>
      </c>
      <c r="H24434" s="10">
        <f>HOUR(Table2[[#This Row],[hora]])*3600+MINUTE(Table2[[#This Row],[hora]])*60+SECOND(Table2[[#This Row],[hora]])+G24434</f>
        <v>35676.199999999997</v>
      </c>
      <c r="I24434" s="10">
        <f t="shared" si="381"/>
        <v>2447.1999999999971</v>
      </c>
    </row>
    <row r="24435" spans="1:9" x14ac:dyDescent="0.25">
      <c r="A24435" s="5" t="s">
        <v>0</v>
      </c>
      <c r="B24435" s="6">
        <v>0.41291666666666665</v>
      </c>
      <c r="C24435" s="1">
        <v>2.09</v>
      </c>
      <c r="D24435">
        <f>$F$2*Table2[[#This Row],[corriente]]+(1-$F$2)*D24434</f>
        <v>2.09</v>
      </c>
      <c r="G24435">
        <f>(MOD(ROW(Table2[[#This Row],[fecha]])-2,10))*0.1</f>
        <v>0.30000000000000004</v>
      </c>
      <c r="H24435" s="10">
        <f>HOUR(Table2[[#This Row],[hora]])*3600+MINUTE(Table2[[#This Row],[hora]])*60+SECOND(Table2[[#This Row],[hora]])+G24435</f>
        <v>35676.300000000003</v>
      </c>
      <c r="I24435" s="10">
        <f t="shared" si="381"/>
        <v>2447.3000000000029</v>
      </c>
    </row>
    <row r="24436" spans="1:9" x14ac:dyDescent="0.25">
      <c r="A24436" s="3" t="s">
        <v>0</v>
      </c>
      <c r="B24436" s="4">
        <v>0.41291666666666665</v>
      </c>
      <c r="C24436" s="2">
        <v>3.17</v>
      </c>
      <c r="D24436">
        <f>$F$2*Table2[[#This Row],[corriente]]+(1-$F$2)*D24435</f>
        <v>3.17</v>
      </c>
      <c r="G24436">
        <f>(MOD(ROW(Table2[[#This Row],[fecha]])-2,10))*0.1</f>
        <v>0.4</v>
      </c>
      <c r="H24436" s="10">
        <f>HOUR(Table2[[#This Row],[hora]])*3600+MINUTE(Table2[[#This Row],[hora]])*60+SECOND(Table2[[#This Row],[hora]])+G24436</f>
        <v>35676.400000000001</v>
      </c>
      <c r="I24436" s="10">
        <f t="shared" si="381"/>
        <v>2447.4000000000015</v>
      </c>
    </row>
    <row r="24437" spans="1:9" x14ac:dyDescent="0.25">
      <c r="A24437" s="5" t="s">
        <v>0</v>
      </c>
      <c r="B24437" s="6">
        <v>0.41291666666666665</v>
      </c>
      <c r="C24437" s="1">
        <v>3.01</v>
      </c>
      <c r="D24437">
        <f>$F$2*Table2[[#This Row],[corriente]]+(1-$F$2)*D24436</f>
        <v>3.01</v>
      </c>
      <c r="G24437">
        <f>(MOD(ROW(Table2[[#This Row],[fecha]])-2,10))*0.1</f>
        <v>0.5</v>
      </c>
      <c r="H24437" s="10">
        <f>HOUR(Table2[[#This Row],[hora]])*3600+MINUTE(Table2[[#This Row],[hora]])*60+SECOND(Table2[[#This Row],[hora]])+G24437</f>
        <v>35676.5</v>
      </c>
      <c r="I24437" s="10">
        <f t="shared" si="381"/>
        <v>2447.5</v>
      </c>
    </row>
    <row r="24438" spans="1:9" x14ac:dyDescent="0.25">
      <c r="A24438" s="3" t="s">
        <v>0</v>
      </c>
      <c r="B24438" s="4">
        <v>0.41291666666666665</v>
      </c>
      <c r="C24438" s="2">
        <v>5.17</v>
      </c>
      <c r="D24438">
        <f>$F$2*Table2[[#This Row],[corriente]]+(1-$F$2)*D24437</f>
        <v>5.17</v>
      </c>
      <c r="G24438">
        <f>(MOD(ROW(Table2[[#This Row],[fecha]])-2,10))*0.1</f>
        <v>0.60000000000000009</v>
      </c>
      <c r="H24438" s="10">
        <f>HOUR(Table2[[#This Row],[hora]])*3600+MINUTE(Table2[[#This Row],[hora]])*60+SECOND(Table2[[#This Row],[hora]])+G24438</f>
        <v>35676.6</v>
      </c>
      <c r="I24438" s="10">
        <f t="shared" si="381"/>
        <v>2447.5999999999985</v>
      </c>
    </row>
    <row r="24439" spans="1:9" x14ac:dyDescent="0.25">
      <c r="A24439" s="5" t="s">
        <v>0</v>
      </c>
      <c r="B24439" s="6">
        <v>0.41291666666666665</v>
      </c>
      <c r="C24439" s="1">
        <v>6.72</v>
      </c>
      <c r="D24439">
        <f>$F$2*Table2[[#This Row],[corriente]]+(1-$F$2)*D24438</f>
        <v>6.72</v>
      </c>
      <c r="G24439">
        <f>(MOD(ROW(Table2[[#This Row],[fecha]])-2,10))*0.1</f>
        <v>0.70000000000000007</v>
      </c>
      <c r="H24439" s="10">
        <f>HOUR(Table2[[#This Row],[hora]])*3600+MINUTE(Table2[[#This Row],[hora]])*60+SECOND(Table2[[#This Row],[hora]])+G24439</f>
        <v>35676.699999999997</v>
      </c>
      <c r="I24439" s="10">
        <f t="shared" si="381"/>
        <v>2447.6999999999971</v>
      </c>
    </row>
    <row r="24440" spans="1:9" x14ac:dyDescent="0.25">
      <c r="A24440" s="3" t="s">
        <v>0</v>
      </c>
      <c r="B24440" s="4">
        <v>0.41291666666666665</v>
      </c>
      <c r="C24440" s="2">
        <v>5.64</v>
      </c>
      <c r="D24440">
        <f>$F$2*Table2[[#This Row],[corriente]]+(1-$F$2)*D24439</f>
        <v>5.64</v>
      </c>
      <c r="G24440">
        <f>(MOD(ROW(Table2[[#This Row],[fecha]])-2,10))*0.1</f>
        <v>0.8</v>
      </c>
      <c r="H24440" s="10">
        <f>HOUR(Table2[[#This Row],[hora]])*3600+MINUTE(Table2[[#This Row],[hora]])*60+SECOND(Table2[[#This Row],[hora]])+G24440</f>
        <v>35676.800000000003</v>
      </c>
      <c r="I24440" s="10">
        <f t="shared" si="381"/>
        <v>2447.8000000000029</v>
      </c>
    </row>
    <row r="24441" spans="1:9" x14ac:dyDescent="0.25">
      <c r="A24441" s="5" t="s">
        <v>0</v>
      </c>
      <c r="B24441" s="6">
        <v>0.41291666666666665</v>
      </c>
      <c r="C24441" s="1">
        <v>7.18</v>
      </c>
      <c r="D24441">
        <f>$F$2*Table2[[#This Row],[corriente]]+(1-$F$2)*D24440</f>
        <v>7.18</v>
      </c>
      <c r="G24441">
        <f>(MOD(ROW(Table2[[#This Row],[fecha]])-2,10))*0.1</f>
        <v>0.9</v>
      </c>
      <c r="H24441" s="10">
        <f>HOUR(Table2[[#This Row],[hora]])*3600+MINUTE(Table2[[#This Row],[hora]])*60+SECOND(Table2[[#This Row],[hora]])+G24441</f>
        <v>35676.9</v>
      </c>
      <c r="I24441" s="10">
        <f t="shared" si="381"/>
        <v>2447.9000000000015</v>
      </c>
    </row>
    <row r="24442" spans="1:9" x14ac:dyDescent="0.25">
      <c r="A24442" s="3" t="s">
        <v>0</v>
      </c>
      <c r="B24442" s="4">
        <v>0.41291666666666665</v>
      </c>
      <c r="C24442" s="2">
        <v>9.19</v>
      </c>
      <c r="D24442">
        <f>$F$2*Table2[[#This Row],[corriente]]+(1-$F$2)*D24441</f>
        <v>9.19</v>
      </c>
      <c r="G24442">
        <f>(MOD(ROW(Table2[[#This Row],[fecha]])-2,10))*0.1</f>
        <v>0</v>
      </c>
      <c r="H24442" s="10">
        <f>HOUR(Table2[[#This Row],[hora]])*3600+MINUTE(Table2[[#This Row],[hora]])*60+SECOND(Table2[[#This Row],[hora]])+G24442</f>
        <v>35676</v>
      </c>
      <c r="I24442" s="10">
        <f t="shared" si="381"/>
        <v>2447</v>
      </c>
    </row>
    <row r="24443" spans="1:9" x14ac:dyDescent="0.25">
      <c r="A24443" s="5" t="s">
        <v>0</v>
      </c>
      <c r="B24443" s="6">
        <v>0.41292824074074075</v>
      </c>
      <c r="C24443" s="1">
        <v>6.1</v>
      </c>
      <c r="D24443">
        <f>$F$2*Table2[[#This Row],[corriente]]+(1-$F$2)*D24442</f>
        <v>6.1</v>
      </c>
      <c r="G24443">
        <f>(MOD(ROW(Table2[[#This Row],[fecha]])-2,10))*0.1</f>
        <v>0.1</v>
      </c>
      <c r="H24443" s="10">
        <f>HOUR(Table2[[#This Row],[hora]])*3600+MINUTE(Table2[[#This Row],[hora]])*60+SECOND(Table2[[#This Row],[hora]])+G24443</f>
        <v>35677.1</v>
      </c>
      <c r="I24443" s="10">
        <f t="shared" si="381"/>
        <v>2448.0999999999985</v>
      </c>
    </row>
    <row r="24444" spans="1:9" x14ac:dyDescent="0.25">
      <c r="A24444" s="3" t="s">
        <v>0</v>
      </c>
      <c r="B24444" s="4">
        <v>0.41292824074074075</v>
      </c>
      <c r="C24444" s="2">
        <v>9.9600000000000009</v>
      </c>
      <c r="D24444">
        <f>$F$2*Table2[[#This Row],[corriente]]+(1-$F$2)*D24443</f>
        <v>9.9600000000000009</v>
      </c>
      <c r="G24444">
        <f>(MOD(ROW(Table2[[#This Row],[fecha]])-2,10))*0.1</f>
        <v>0.2</v>
      </c>
      <c r="H24444" s="10">
        <f>HOUR(Table2[[#This Row],[hora]])*3600+MINUTE(Table2[[#This Row],[hora]])*60+SECOND(Table2[[#This Row],[hora]])+G24444</f>
        <v>35677.199999999997</v>
      </c>
      <c r="I24444" s="10">
        <f t="shared" si="381"/>
        <v>2448.1999999999971</v>
      </c>
    </row>
    <row r="24445" spans="1:9" x14ac:dyDescent="0.25">
      <c r="A24445" s="5" t="s">
        <v>0</v>
      </c>
      <c r="B24445" s="6">
        <v>0.41292824074074075</v>
      </c>
      <c r="C24445" s="1">
        <v>15.05</v>
      </c>
      <c r="D24445">
        <f>$F$2*Table2[[#This Row],[corriente]]+(1-$F$2)*D24444</f>
        <v>15.05</v>
      </c>
      <c r="G24445">
        <f>(MOD(ROW(Table2[[#This Row],[fecha]])-2,10))*0.1</f>
        <v>0.30000000000000004</v>
      </c>
      <c r="H24445" s="10">
        <f>HOUR(Table2[[#This Row],[hora]])*3600+MINUTE(Table2[[#This Row],[hora]])*60+SECOND(Table2[[#This Row],[hora]])+G24445</f>
        <v>35677.300000000003</v>
      </c>
      <c r="I24445" s="10">
        <f t="shared" si="381"/>
        <v>2448.3000000000029</v>
      </c>
    </row>
    <row r="24446" spans="1:9" x14ac:dyDescent="0.25">
      <c r="A24446" s="3" t="s">
        <v>0</v>
      </c>
      <c r="B24446" s="4">
        <v>0.41292824074074075</v>
      </c>
      <c r="C24446" s="2">
        <v>10.88</v>
      </c>
      <c r="D24446">
        <f>$F$2*Table2[[#This Row],[corriente]]+(1-$F$2)*D24445</f>
        <v>10.88</v>
      </c>
      <c r="G24446">
        <f>(MOD(ROW(Table2[[#This Row],[fecha]])-2,10))*0.1</f>
        <v>0.4</v>
      </c>
      <c r="H24446" s="10">
        <f>HOUR(Table2[[#This Row],[hora]])*3600+MINUTE(Table2[[#This Row],[hora]])*60+SECOND(Table2[[#This Row],[hora]])+G24446</f>
        <v>35677.4</v>
      </c>
      <c r="I24446" s="10">
        <f t="shared" si="381"/>
        <v>2448.4000000000015</v>
      </c>
    </row>
    <row r="24447" spans="1:9" x14ac:dyDescent="0.25">
      <c r="A24447" s="5" t="s">
        <v>0</v>
      </c>
      <c r="B24447" s="6">
        <v>0.41292824074074075</v>
      </c>
      <c r="C24447" s="1">
        <v>17.059999999999999</v>
      </c>
      <c r="D24447">
        <f>$F$2*Table2[[#This Row],[corriente]]+(1-$F$2)*D24446</f>
        <v>17.059999999999999</v>
      </c>
      <c r="G24447">
        <f>(MOD(ROW(Table2[[#This Row],[fecha]])-2,10))*0.1</f>
        <v>0.5</v>
      </c>
      <c r="H24447" s="10">
        <f>HOUR(Table2[[#This Row],[hora]])*3600+MINUTE(Table2[[#This Row],[hora]])*60+SECOND(Table2[[#This Row],[hora]])+G24447</f>
        <v>35677.5</v>
      </c>
      <c r="I24447" s="10">
        <f t="shared" si="381"/>
        <v>2448.5</v>
      </c>
    </row>
    <row r="24448" spans="1:9" x14ac:dyDescent="0.25">
      <c r="A24448" s="3" t="s">
        <v>0</v>
      </c>
      <c r="B24448" s="4">
        <v>0.41292824074074075</v>
      </c>
      <c r="C24448" s="2">
        <v>22.3</v>
      </c>
      <c r="D24448">
        <f>$F$2*Table2[[#This Row],[corriente]]+(1-$F$2)*D24447</f>
        <v>22.3</v>
      </c>
      <c r="G24448">
        <f>(MOD(ROW(Table2[[#This Row],[fecha]])-2,10))*0.1</f>
        <v>0.60000000000000009</v>
      </c>
      <c r="H24448" s="10">
        <f>HOUR(Table2[[#This Row],[hora]])*3600+MINUTE(Table2[[#This Row],[hora]])*60+SECOND(Table2[[#This Row],[hora]])+G24448</f>
        <v>35677.599999999999</v>
      </c>
      <c r="I24448" s="10">
        <f t="shared" si="381"/>
        <v>2448.5999999999985</v>
      </c>
    </row>
    <row r="24449" spans="1:9" x14ac:dyDescent="0.25">
      <c r="A24449" s="5" t="s">
        <v>0</v>
      </c>
      <c r="B24449" s="6">
        <v>0.41292824074074075</v>
      </c>
      <c r="C24449" s="1">
        <v>17.98</v>
      </c>
      <c r="D24449">
        <f>$F$2*Table2[[#This Row],[corriente]]+(1-$F$2)*D24448</f>
        <v>17.98</v>
      </c>
      <c r="G24449">
        <f>(MOD(ROW(Table2[[#This Row],[fecha]])-2,10))*0.1</f>
        <v>0.70000000000000007</v>
      </c>
      <c r="H24449" s="10">
        <f>HOUR(Table2[[#This Row],[hora]])*3600+MINUTE(Table2[[#This Row],[hora]])*60+SECOND(Table2[[#This Row],[hora]])+G24449</f>
        <v>35677.699999999997</v>
      </c>
      <c r="I24449" s="10">
        <f t="shared" si="381"/>
        <v>2448.6999999999971</v>
      </c>
    </row>
    <row r="24450" spans="1:9" x14ac:dyDescent="0.25">
      <c r="A24450" s="3" t="s">
        <v>0</v>
      </c>
      <c r="B24450" s="4">
        <v>0.41292824074074075</v>
      </c>
      <c r="C24450" s="2">
        <v>23.54</v>
      </c>
      <c r="D24450">
        <f>$F$2*Table2[[#This Row],[corriente]]+(1-$F$2)*D24449</f>
        <v>23.54</v>
      </c>
      <c r="G24450">
        <f>(MOD(ROW(Table2[[#This Row],[fecha]])-2,10))*0.1</f>
        <v>0.8</v>
      </c>
      <c r="H24450" s="10">
        <f>HOUR(Table2[[#This Row],[hora]])*3600+MINUTE(Table2[[#This Row],[hora]])*60+SECOND(Table2[[#This Row],[hora]])+G24450</f>
        <v>35677.800000000003</v>
      </c>
      <c r="I24450" s="10">
        <f t="shared" si="381"/>
        <v>2448.8000000000029</v>
      </c>
    </row>
    <row r="24451" spans="1:9" x14ac:dyDescent="0.25">
      <c r="A24451" s="5" t="s">
        <v>0</v>
      </c>
      <c r="B24451" s="6">
        <v>0.41292824074074075</v>
      </c>
      <c r="C24451" s="1">
        <v>24.31</v>
      </c>
      <c r="D24451">
        <f>$F$2*Table2[[#This Row],[corriente]]+(1-$F$2)*D24450</f>
        <v>24.31</v>
      </c>
      <c r="G24451">
        <f>(MOD(ROW(Table2[[#This Row],[fecha]])-2,10))*0.1</f>
        <v>0.9</v>
      </c>
      <c r="H24451" s="10">
        <f>HOUR(Table2[[#This Row],[hora]])*3600+MINUTE(Table2[[#This Row],[hora]])*60+SECOND(Table2[[#This Row],[hora]])+G24451</f>
        <v>35677.9</v>
      </c>
      <c r="I24451" s="10">
        <f t="shared" si="381"/>
        <v>2448.9000000000015</v>
      </c>
    </row>
    <row r="24452" spans="1:9" x14ac:dyDescent="0.25">
      <c r="A24452" s="3" t="s">
        <v>0</v>
      </c>
      <c r="B24452" s="4">
        <v>0.41292824074074075</v>
      </c>
      <c r="C24452" s="2">
        <v>23.69</v>
      </c>
      <c r="D24452">
        <f>$F$2*Table2[[#This Row],[corriente]]+(1-$F$2)*D24451</f>
        <v>23.69</v>
      </c>
      <c r="G24452">
        <f>(MOD(ROW(Table2[[#This Row],[fecha]])-2,10))*0.1</f>
        <v>0</v>
      </c>
      <c r="H24452" s="10">
        <f>HOUR(Table2[[#This Row],[hora]])*3600+MINUTE(Table2[[#This Row],[hora]])*60+SECOND(Table2[[#This Row],[hora]])+G24452</f>
        <v>35677</v>
      </c>
      <c r="I24452" s="10">
        <f t="shared" ref="I24452:I24515" si="382">H24452-$H$2</f>
        <v>2448</v>
      </c>
    </row>
    <row r="24453" spans="1:9" x14ac:dyDescent="0.25">
      <c r="A24453" s="5" t="s">
        <v>0</v>
      </c>
      <c r="B24453" s="6">
        <v>0.41293981481481479</v>
      </c>
      <c r="C24453" s="1">
        <v>25.08</v>
      </c>
      <c r="D24453">
        <f>$F$2*Table2[[#This Row],[corriente]]+(1-$F$2)*D24452</f>
        <v>25.08</v>
      </c>
      <c r="G24453">
        <f>(MOD(ROW(Table2[[#This Row],[fecha]])-2,10))*0.1</f>
        <v>0.1</v>
      </c>
      <c r="H24453" s="10">
        <f>HOUR(Table2[[#This Row],[hora]])*3600+MINUTE(Table2[[#This Row],[hora]])*60+SECOND(Table2[[#This Row],[hora]])+G24453</f>
        <v>35678.1</v>
      </c>
      <c r="I24453" s="10">
        <f t="shared" si="382"/>
        <v>2449.0999999999985</v>
      </c>
    </row>
    <row r="24454" spans="1:9" x14ac:dyDescent="0.25">
      <c r="A24454" s="3" t="s">
        <v>0</v>
      </c>
      <c r="B24454" s="4">
        <v>0.41293981481481479</v>
      </c>
      <c r="C24454" s="2">
        <v>24.15</v>
      </c>
      <c r="D24454">
        <f>$F$2*Table2[[#This Row],[corriente]]+(1-$F$2)*D24453</f>
        <v>24.15</v>
      </c>
      <c r="G24454">
        <f>(MOD(ROW(Table2[[#This Row],[fecha]])-2,10))*0.1</f>
        <v>0.2</v>
      </c>
      <c r="H24454" s="10">
        <f>HOUR(Table2[[#This Row],[hora]])*3600+MINUTE(Table2[[#This Row],[hora]])*60+SECOND(Table2[[#This Row],[hora]])+G24454</f>
        <v>35678.199999999997</v>
      </c>
      <c r="I24454" s="10">
        <f t="shared" si="382"/>
        <v>2449.1999999999971</v>
      </c>
    </row>
    <row r="24455" spans="1:9" x14ac:dyDescent="0.25">
      <c r="A24455" s="5" t="s">
        <v>0</v>
      </c>
      <c r="B24455" s="6">
        <v>0.41293981481481479</v>
      </c>
      <c r="C24455" s="1">
        <v>24.46</v>
      </c>
      <c r="D24455">
        <f>$F$2*Table2[[#This Row],[corriente]]+(1-$F$2)*D24454</f>
        <v>24.46</v>
      </c>
      <c r="G24455">
        <f>(MOD(ROW(Table2[[#This Row],[fecha]])-2,10))*0.1</f>
        <v>0.30000000000000004</v>
      </c>
      <c r="H24455" s="10">
        <f>HOUR(Table2[[#This Row],[hora]])*3600+MINUTE(Table2[[#This Row],[hora]])*60+SECOND(Table2[[#This Row],[hora]])+G24455</f>
        <v>35678.300000000003</v>
      </c>
      <c r="I24455" s="10">
        <f t="shared" si="382"/>
        <v>2449.3000000000029</v>
      </c>
    </row>
    <row r="24456" spans="1:9" x14ac:dyDescent="0.25">
      <c r="A24456" s="3" t="s">
        <v>0</v>
      </c>
      <c r="B24456" s="4">
        <v>0.41293981481481479</v>
      </c>
      <c r="C24456" s="2">
        <v>21.38</v>
      </c>
      <c r="D24456">
        <f>$F$2*Table2[[#This Row],[corriente]]+(1-$F$2)*D24455</f>
        <v>21.38</v>
      </c>
      <c r="G24456">
        <f>(MOD(ROW(Table2[[#This Row],[fecha]])-2,10))*0.1</f>
        <v>0.4</v>
      </c>
      <c r="H24456" s="10">
        <f>HOUR(Table2[[#This Row],[hora]])*3600+MINUTE(Table2[[#This Row],[hora]])*60+SECOND(Table2[[#This Row],[hora]])+G24456</f>
        <v>35678.400000000001</v>
      </c>
      <c r="I24456" s="10">
        <f t="shared" si="382"/>
        <v>2449.4000000000015</v>
      </c>
    </row>
    <row r="24457" spans="1:9" x14ac:dyDescent="0.25">
      <c r="A24457" s="5" t="s">
        <v>0</v>
      </c>
      <c r="B24457" s="6">
        <v>0.41293981481481479</v>
      </c>
      <c r="C24457" s="1">
        <v>23.38</v>
      </c>
      <c r="D24457">
        <f>$F$2*Table2[[#This Row],[corriente]]+(1-$F$2)*D24456</f>
        <v>23.38</v>
      </c>
      <c r="G24457">
        <f>(MOD(ROW(Table2[[#This Row],[fecha]])-2,10))*0.1</f>
        <v>0.5</v>
      </c>
      <c r="H24457" s="10">
        <f>HOUR(Table2[[#This Row],[hora]])*3600+MINUTE(Table2[[#This Row],[hora]])*60+SECOND(Table2[[#This Row],[hora]])+G24457</f>
        <v>35678.5</v>
      </c>
      <c r="I24457" s="10">
        <f t="shared" si="382"/>
        <v>2449.5</v>
      </c>
    </row>
    <row r="24458" spans="1:9" x14ac:dyDescent="0.25">
      <c r="A24458" s="3" t="s">
        <v>0</v>
      </c>
      <c r="B24458" s="4">
        <v>0.41293981481481479</v>
      </c>
      <c r="C24458" s="2">
        <v>19.829999999999998</v>
      </c>
      <c r="D24458">
        <f>$F$2*Table2[[#This Row],[corriente]]+(1-$F$2)*D24457</f>
        <v>19.829999999999998</v>
      </c>
      <c r="G24458">
        <f>(MOD(ROW(Table2[[#This Row],[fecha]])-2,10))*0.1</f>
        <v>0.60000000000000009</v>
      </c>
      <c r="H24458" s="10">
        <f>HOUR(Table2[[#This Row],[hora]])*3600+MINUTE(Table2[[#This Row],[hora]])*60+SECOND(Table2[[#This Row],[hora]])+G24458</f>
        <v>35678.6</v>
      </c>
      <c r="I24458" s="10">
        <f t="shared" si="382"/>
        <v>2449.5999999999985</v>
      </c>
    </row>
    <row r="24459" spans="1:9" x14ac:dyDescent="0.25">
      <c r="A24459" s="5" t="s">
        <v>0</v>
      </c>
      <c r="B24459" s="6">
        <v>0.41293981481481479</v>
      </c>
      <c r="C24459" s="1">
        <v>17.36</v>
      </c>
      <c r="D24459">
        <f>$F$2*Table2[[#This Row],[corriente]]+(1-$F$2)*D24458</f>
        <v>17.36</v>
      </c>
      <c r="G24459">
        <f>(MOD(ROW(Table2[[#This Row],[fecha]])-2,10))*0.1</f>
        <v>0.70000000000000007</v>
      </c>
      <c r="H24459" s="10">
        <f>HOUR(Table2[[#This Row],[hora]])*3600+MINUTE(Table2[[#This Row],[hora]])*60+SECOND(Table2[[#This Row],[hora]])+G24459</f>
        <v>35678.699999999997</v>
      </c>
      <c r="I24459" s="10">
        <f t="shared" si="382"/>
        <v>2449.6999999999971</v>
      </c>
    </row>
    <row r="24460" spans="1:9" x14ac:dyDescent="0.25">
      <c r="A24460" s="3" t="s">
        <v>0</v>
      </c>
      <c r="B24460" s="4">
        <v>0.41293981481481479</v>
      </c>
      <c r="C24460" s="2">
        <v>19.37</v>
      </c>
      <c r="D24460">
        <f>$F$2*Table2[[#This Row],[corriente]]+(1-$F$2)*D24459</f>
        <v>19.37</v>
      </c>
      <c r="G24460">
        <f>(MOD(ROW(Table2[[#This Row],[fecha]])-2,10))*0.1</f>
        <v>0.8</v>
      </c>
      <c r="H24460" s="10">
        <f>HOUR(Table2[[#This Row],[hora]])*3600+MINUTE(Table2[[#This Row],[hora]])*60+SECOND(Table2[[#This Row],[hora]])+G24460</f>
        <v>35678.800000000003</v>
      </c>
      <c r="I24460" s="10">
        <f t="shared" si="382"/>
        <v>2449.8000000000029</v>
      </c>
    </row>
    <row r="24461" spans="1:9" x14ac:dyDescent="0.25">
      <c r="A24461" s="5" t="s">
        <v>0</v>
      </c>
      <c r="B24461" s="6">
        <v>0.41293981481481479</v>
      </c>
      <c r="C24461" s="1">
        <v>16.75</v>
      </c>
      <c r="D24461">
        <f>$F$2*Table2[[#This Row],[corriente]]+(1-$F$2)*D24460</f>
        <v>16.75</v>
      </c>
      <c r="G24461">
        <f>(MOD(ROW(Table2[[#This Row],[fecha]])-2,10))*0.1</f>
        <v>0.9</v>
      </c>
      <c r="H24461" s="10">
        <f>HOUR(Table2[[#This Row],[hora]])*3600+MINUTE(Table2[[#This Row],[hora]])*60+SECOND(Table2[[#This Row],[hora]])+G24461</f>
        <v>35678.9</v>
      </c>
      <c r="I24461" s="10">
        <f t="shared" si="382"/>
        <v>2449.9000000000015</v>
      </c>
    </row>
    <row r="24462" spans="1:9" x14ac:dyDescent="0.25">
      <c r="A24462" s="3" t="s">
        <v>0</v>
      </c>
      <c r="B24462" s="4">
        <v>0.41293981481481479</v>
      </c>
      <c r="C24462" s="2">
        <v>15.97</v>
      </c>
      <c r="D24462">
        <f>$F$2*Table2[[#This Row],[corriente]]+(1-$F$2)*D24461</f>
        <v>15.97</v>
      </c>
      <c r="G24462">
        <f>(MOD(ROW(Table2[[#This Row],[fecha]])-2,10))*0.1</f>
        <v>0</v>
      </c>
      <c r="H24462" s="10">
        <f>HOUR(Table2[[#This Row],[hora]])*3600+MINUTE(Table2[[#This Row],[hora]])*60+SECOND(Table2[[#This Row],[hora]])+G24462</f>
        <v>35678</v>
      </c>
      <c r="I24462" s="10">
        <f t="shared" si="382"/>
        <v>2449</v>
      </c>
    </row>
    <row r="24463" spans="1:9" x14ac:dyDescent="0.25">
      <c r="A24463" s="5" t="s">
        <v>0</v>
      </c>
      <c r="B24463" s="6">
        <v>0.41295138888888888</v>
      </c>
      <c r="C24463" s="1">
        <v>16.440000000000001</v>
      </c>
      <c r="D24463">
        <f>$F$2*Table2[[#This Row],[corriente]]+(1-$F$2)*D24462</f>
        <v>16.440000000000001</v>
      </c>
      <c r="G24463">
        <f>(MOD(ROW(Table2[[#This Row],[fecha]])-2,10))*0.1</f>
        <v>0.1</v>
      </c>
      <c r="H24463" s="10">
        <f>HOUR(Table2[[#This Row],[hora]])*3600+MINUTE(Table2[[#This Row],[hora]])*60+SECOND(Table2[[#This Row],[hora]])+G24463</f>
        <v>35679.1</v>
      </c>
      <c r="I24463" s="10">
        <f t="shared" si="382"/>
        <v>2450.0999999999985</v>
      </c>
    </row>
    <row r="24464" spans="1:9" x14ac:dyDescent="0.25">
      <c r="A24464" s="3" t="s">
        <v>0</v>
      </c>
      <c r="B24464" s="4">
        <v>0.41295138888888888</v>
      </c>
      <c r="C24464" s="2">
        <v>15.51</v>
      </c>
      <c r="D24464">
        <f>$F$2*Table2[[#This Row],[corriente]]+(1-$F$2)*D24463</f>
        <v>15.51</v>
      </c>
      <c r="G24464">
        <f>(MOD(ROW(Table2[[#This Row],[fecha]])-2,10))*0.1</f>
        <v>0.2</v>
      </c>
      <c r="H24464" s="10">
        <f>HOUR(Table2[[#This Row],[hora]])*3600+MINUTE(Table2[[#This Row],[hora]])*60+SECOND(Table2[[#This Row],[hora]])+G24464</f>
        <v>35679.199999999997</v>
      </c>
      <c r="I24464" s="10">
        <f t="shared" si="382"/>
        <v>2450.1999999999971</v>
      </c>
    </row>
    <row r="24465" spans="1:9" x14ac:dyDescent="0.25">
      <c r="A24465" s="5" t="s">
        <v>0</v>
      </c>
      <c r="B24465" s="6">
        <v>0.41295138888888888</v>
      </c>
      <c r="C24465" s="1">
        <v>14.28</v>
      </c>
      <c r="D24465">
        <f>$F$2*Table2[[#This Row],[corriente]]+(1-$F$2)*D24464</f>
        <v>14.28</v>
      </c>
      <c r="G24465">
        <f>(MOD(ROW(Table2[[#This Row],[fecha]])-2,10))*0.1</f>
        <v>0.30000000000000004</v>
      </c>
      <c r="H24465" s="10">
        <f>HOUR(Table2[[#This Row],[hora]])*3600+MINUTE(Table2[[#This Row],[hora]])*60+SECOND(Table2[[#This Row],[hora]])+G24465</f>
        <v>35679.300000000003</v>
      </c>
      <c r="I24465" s="10">
        <f t="shared" si="382"/>
        <v>2450.3000000000029</v>
      </c>
    </row>
    <row r="24466" spans="1:9" x14ac:dyDescent="0.25">
      <c r="A24466" s="3" t="s">
        <v>0</v>
      </c>
      <c r="B24466" s="4">
        <v>0.41295138888888888</v>
      </c>
      <c r="C24466" s="2">
        <v>15.67</v>
      </c>
      <c r="D24466">
        <f>$F$2*Table2[[#This Row],[corriente]]+(1-$F$2)*D24465</f>
        <v>15.67</v>
      </c>
      <c r="G24466">
        <f>(MOD(ROW(Table2[[#This Row],[fecha]])-2,10))*0.1</f>
        <v>0.4</v>
      </c>
      <c r="H24466" s="10">
        <f>HOUR(Table2[[#This Row],[hora]])*3600+MINUTE(Table2[[#This Row],[hora]])*60+SECOND(Table2[[#This Row],[hora]])+G24466</f>
        <v>35679.4</v>
      </c>
      <c r="I24466" s="10">
        <f t="shared" si="382"/>
        <v>2450.4000000000015</v>
      </c>
    </row>
    <row r="24467" spans="1:9" x14ac:dyDescent="0.25">
      <c r="A24467" s="5" t="s">
        <v>0</v>
      </c>
      <c r="B24467" s="6">
        <v>0.41295138888888888</v>
      </c>
      <c r="C24467" s="1">
        <v>14.74</v>
      </c>
      <c r="D24467">
        <f>$F$2*Table2[[#This Row],[corriente]]+(1-$F$2)*D24466</f>
        <v>14.74</v>
      </c>
      <c r="G24467">
        <f>(MOD(ROW(Table2[[#This Row],[fecha]])-2,10))*0.1</f>
        <v>0.5</v>
      </c>
      <c r="H24467" s="10">
        <f>HOUR(Table2[[#This Row],[hora]])*3600+MINUTE(Table2[[#This Row],[hora]])*60+SECOND(Table2[[#This Row],[hora]])+G24467</f>
        <v>35679.5</v>
      </c>
      <c r="I24467" s="10">
        <f t="shared" si="382"/>
        <v>2450.5</v>
      </c>
    </row>
    <row r="24468" spans="1:9" x14ac:dyDescent="0.25">
      <c r="A24468" s="3" t="s">
        <v>0</v>
      </c>
      <c r="B24468" s="4">
        <v>0.41295138888888888</v>
      </c>
      <c r="C24468" s="2">
        <v>12.73</v>
      </c>
      <c r="D24468">
        <f>$F$2*Table2[[#This Row],[corriente]]+(1-$F$2)*D24467</f>
        <v>12.73</v>
      </c>
      <c r="G24468">
        <f>(MOD(ROW(Table2[[#This Row],[fecha]])-2,10))*0.1</f>
        <v>0.60000000000000009</v>
      </c>
      <c r="H24468" s="10">
        <f>HOUR(Table2[[#This Row],[hora]])*3600+MINUTE(Table2[[#This Row],[hora]])*60+SECOND(Table2[[#This Row],[hora]])+G24468</f>
        <v>35679.599999999999</v>
      </c>
      <c r="I24468" s="10">
        <f t="shared" si="382"/>
        <v>2450.5999999999985</v>
      </c>
    </row>
    <row r="24469" spans="1:9" x14ac:dyDescent="0.25">
      <c r="A24469" s="5" t="s">
        <v>0</v>
      </c>
      <c r="B24469" s="6">
        <v>0.41295138888888888</v>
      </c>
      <c r="C24469" s="1">
        <v>14.43</v>
      </c>
      <c r="D24469">
        <f>$F$2*Table2[[#This Row],[corriente]]+(1-$F$2)*D24468</f>
        <v>14.43</v>
      </c>
      <c r="G24469">
        <f>(MOD(ROW(Table2[[#This Row],[fecha]])-2,10))*0.1</f>
        <v>0.70000000000000007</v>
      </c>
      <c r="H24469" s="10">
        <f>HOUR(Table2[[#This Row],[hora]])*3600+MINUTE(Table2[[#This Row],[hora]])*60+SECOND(Table2[[#This Row],[hora]])+G24469</f>
        <v>35679.699999999997</v>
      </c>
      <c r="I24469" s="10">
        <f t="shared" si="382"/>
        <v>2450.6999999999971</v>
      </c>
    </row>
    <row r="24470" spans="1:9" x14ac:dyDescent="0.25">
      <c r="A24470" s="3" t="s">
        <v>0</v>
      </c>
      <c r="B24470" s="4">
        <v>0.41295138888888888</v>
      </c>
      <c r="C24470" s="2">
        <v>12.27</v>
      </c>
      <c r="D24470">
        <f>$F$2*Table2[[#This Row],[corriente]]+(1-$F$2)*D24469</f>
        <v>12.27</v>
      </c>
      <c r="G24470">
        <f>(MOD(ROW(Table2[[#This Row],[fecha]])-2,10))*0.1</f>
        <v>0.8</v>
      </c>
      <c r="H24470" s="10">
        <f>HOUR(Table2[[#This Row],[hora]])*3600+MINUTE(Table2[[#This Row],[hora]])*60+SECOND(Table2[[#This Row],[hora]])+G24470</f>
        <v>35679.800000000003</v>
      </c>
      <c r="I24470" s="10">
        <f t="shared" si="382"/>
        <v>2450.8000000000029</v>
      </c>
    </row>
    <row r="24471" spans="1:9" x14ac:dyDescent="0.25">
      <c r="A24471" s="5" t="s">
        <v>0</v>
      </c>
      <c r="B24471" s="6">
        <v>0.41295138888888888</v>
      </c>
      <c r="C24471" s="1">
        <v>8.41</v>
      </c>
      <c r="D24471">
        <f>$F$2*Table2[[#This Row],[corriente]]+(1-$F$2)*D24470</f>
        <v>8.41</v>
      </c>
      <c r="G24471">
        <f>(MOD(ROW(Table2[[#This Row],[fecha]])-2,10))*0.1</f>
        <v>0.9</v>
      </c>
      <c r="H24471" s="10">
        <f>HOUR(Table2[[#This Row],[hora]])*3600+MINUTE(Table2[[#This Row],[hora]])*60+SECOND(Table2[[#This Row],[hora]])+G24471</f>
        <v>35679.9</v>
      </c>
      <c r="I24471" s="10">
        <f t="shared" si="382"/>
        <v>2450.9000000000015</v>
      </c>
    </row>
    <row r="24472" spans="1:9" x14ac:dyDescent="0.25">
      <c r="A24472" s="3" t="s">
        <v>0</v>
      </c>
      <c r="B24472" s="4">
        <v>0.41295138888888888</v>
      </c>
      <c r="C24472" s="2">
        <v>12.43</v>
      </c>
      <c r="D24472">
        <f>$F$2*Table2[[#This Row],[corriente]]+(1-$F$2)*D24471</f>
        <v>12.43</v>
      </c>
      <c r="G24472">
        <f>(MOD(ROW(Table2[[#This Row],[fecha]])-2,10))*0.1</f>
        <v>0</v>
      </c>
      <c r="H24472" s="10">
        <f>HOUR(Table2[[#This Row],[hora]])*3600+MINUTE(Table2[[#This Row],[hora]])*60+SECOND(Table2[[#This Row],[hora]])+G24472</f>
        <v>35679</v>
      </c>
      <c r="I24472" s="10">
        <f t="shared" si="382"/>
        <v>2450</v>
      </c>
    </row>
    <row r="24473" spans="1:9" x14ac:dyDescent="0.25">
      <c r="A24473" s="5" t="s">
        <v>0</v>
      </c>
      <c r="B24473" s="6">
        <v>0.41296296296296298</v>
      </c>
      <c r="C24473" s="1">
        <v>8.26</v>
      </c>
      <c r="D24473">
        <f>$F$2*Table2[[#This Row],[corriente]]+(1-$F$2)*D24472</f>
        <v>8.26</v>
      </c>
      <c r="G24473">
        <f>(MOD(ROW(Table2[[#This Row],[fecha]])-2,10))*0.1</f>
        <v>0.1</v>
      </c>
      <c r="H24473" s="10">
        <f>HOUR(Table2[[#This Row],[hora]])*3600+MINUTE(Table2[[#This Row],[hora]])*60+SECOND(Table2[[#This Row],[hora]])+G24473</f>
        <v>35680.1</v>
      </c>
      <c r="I24473" s="10">
        <f t="shared" si="382"/>
        <v>2451.0999999999985</v>
      </c>
    </row>
    <row r="24474" spans="1:9" x14ac:dyDescent="0.25">
      <c r="A24474" s="3" t="s">
        <v>0</v>
      </c>
      <c r="B24474" s="4">
        <v>0.41296296296296298</v>
      </c>
      <c r="C24474" s="2">
        <v>4.09</v>
      </c>
      <c r="D24474">
        <f>$F$2*Table2[[#This Row],[corriente]]+(1-$F$2)*D24473</f>
        <v>4.09</v>
      </c>
      <c r="G24474">
        <f>(MOD(ROW(Table2[[#This Row],[fecha]])-2,10))*0.1</f>
        <v>0.2</v>
      </c>
      <c r="H24474" s="10">
        <f>HOUR(Table2[[#This Row],[hora]])*3600+MINUTE(Table2[[#This Row],[hora]])*60+SECOND(Table2[[#This Row],[hora]])+G24474</f>
        <v>35680.199999999997</v>
      </c>
      <c r="I24474" s="10">
        <f t="shared" si="382"/>
        <v>2451.1999999999971</v>
      </c>
    </row>
    <row r="24475" spans="1:9" x14ac:dyDescent="0.25">
      <c r="A24475" s="5" t="s">
        <v>0</v>
      </c>
      <c r="B24475" s="6">
        <v>0.41296296296296298</v>
      </c>
      <c r="C24475" s="1">
        <v>8.26</v>
      </c>
      <c r="D24475">
        <f>$F$2*Table2[[#This Row],[corriente]]+(1-$F$2)*D24474</f>
        <v>8.26</v>
      </c>
      <c r="G24475">
        <f>(MOD(ROW(Table2[[#This Row],[fecha]])-2,10))*0.1</f>
        <v>0.30000000000000004</v>
      </c>
      <c r="H24475" s="10">
        <f>HOUR(Table2[[#This Row],[hora]])*3600+MINUTE(Table2[[#This Row],[hora]])*60+SECOND(Table2[[#This Row],[hora]])+G24475</f>
        <v>35680.300000000003</v>
      </c>
      <c r="I24475" s="10">
        <f t="shared" si="382"/>
        <v>2451.3000000000029</v>
      </c>
    </row>
    <row r="24476" spans="1:9" x14ac:dyDescent="0.25">
      <c r="A24476" s="3" t="s">
        <v>0</v>
      </c>
      <c r="B24476" s="4">
        <v>0.41296296296296298</v>
      </c>
      <c r="C24476" s="2">
        <v>4.09</v>
      </c>
      <c r="D24476">
        <f>$F$2*Table2[[#This Row],[corriente]]+(1-$F$2)*D24475</f>
        <v>4.09</v>
      </c>
      <c r="G24476">
        <f>(MOD(ROW(Table2[[#This Row],[fecha]])-2,10))*0.1</f>
        <v>0.4</v>
      </c>
      <c r="H24476" s="10">
        <f>HOUR(Table2[[#This Row],[hora]])*3600+MINUTE(Table2[[#This Row],[hora]])*60+SECOND(Table2[[#This Row],[hora]])+G24476</f>
        <v>35680.400000000001</v>
      </c>
      <c r="I24476" s="10">
        <f t="shared" si="382"/>
        <v>2451.4000000000015</v>
      </c>
    </row>
    <row r="24477" spans="1:9" x14ac:dyDescent="0.25">
      <c r="A24477" s="5" t="s">
        <v>0</v>
      </c>
      <c r="B24477" s="6">
        <v>0.41296296296296298</v>
      </c>
      <c r="C24477" s="1">
        <v>1.01</v>
      </c>
      <c r="D24477">
        <f>$F$2*Table2[[#This Row],[corriente]]+(1-$F$2)*D24476</f>
        <v>1.01</v>
      </c>
      <c r="G24477">
        <f>(MOD(ROW(Table2[[#This Row],[fecha]])-2,10))*0.1</f>
        <v>0.5</v>
      </c>
      <c r="H24477" s="10">
        <f>HOUR(Table2[[#This Row],[hora]])*3600+MINUTE(Table2[[#This Row],[hora]])*60+SECOND(Table2[[#This Row],[hora]])+G24477</f>
        <v>35680.5</v>
      </c>
      <c r="I24477" s="10">
        <f t="shared" si="382"/>
        <v>2451.5</v>
      </c>
    </row>
    <row r="24478" spans="1:9" x14ac:dyDescent="0.25">
      <c r="A24478" s="3" t="s">
        <v>0</v>
      </c>
      <c r="B24478" s="4">
        <v>0.41296296296296298</v>
      </c>
      <c r="C24478" s="2">
        <v>3.78</v>
      </c>
      <c r="D24478">
        <f>$F$2*Table2[[#This Row],[corriente]]+(1-$F$2)*D24477</f>
        <v>3.78</v>
      </c>
      <c r="G24478">
        <f>(MOD(ROW(Table2[[#This Row],[fecha]])-2,10))*0.1</f>
        <v>0.60000000000000009</v>
      </c>
      <c r="H24478" s="10">
        <f>HOUR(Table2[[#This Row],[hora]])*3600+MINUTE(Table2[[#This Row],[hora]])*60+SECOND(Table2[[#This Row],[hora]])+G24478</f>
        <v>35680.6</v>
      </c>
      <c r="I24478" s="10">
        <f t="shared" si="382"/>
        <v>2451.5999999999985</v>
      </c>
    </row>
    <row r="24479" spans="1:9" x14ac:dyDescent="0.25">
      <c r="A24479" s="5" t="s">
        <v>0</v>
      </c>
      <c r="B24479" s="6">
        <v>0.41296296296296298</v>
      </c>
      <c r="C24479" s="1">
        <v>1.1599999999999999</v>
      </c>
      <c r="D24479">
        <f>$F$2*Table2[[#This Row],[corriente]]+(1-$F$2)*D24478</f>
        <v>1.1599999999999999</v>
      </c>
      <c r="G24479">
        <f>(MOD(ROW(Table2[[#This Row],[fecha]])-2,10))*0.1</f>
        <v>0.70000000000000007</v>
      </c>
      <c r="H24479" s="10">
        <f>HOUR(Table2[[#This Row],[hora]])*3600+MINUTE(Table2[[#This Row],[hora]])*60+SECOND(Table2[[#This Row],[hora]])+G24479</f>
        <v>35680.699999999997</v>
      </c>
      <c r="I24479" s="10">
        <f t="shared" si="382"/>
        <v>2451.6999999999971</v>
      </c>
    </row>
    <row r="24480" spans="1:9" x14ac:dyDescent="0.25">
      <c r="A24480" s="3" t="s">
        <v>0</v>
      </c>
      <c r="B24480" s="4">
        <v>0.41296296296296298</v>
      </c>
      <c r="C24480" s="2">
        <v>-1.62</v>
      </c>
      <c r="D24480">
        <f>$F$2*Table2[[#This Row],[corriente]]+(1-$F$2)*D24479</f>
        <v>-1.62</v>
      </c>
      <c r="G24480">
        <f>(MOD(ROW(Table2[[#This Row],[fecha]])-2,10))*0.1</f>
        <v>0.8</v>
      </c>
      <c r="H24480" s="10">
        <f>HOUR(Table2[[#This Row],[hora]])*3600+MINUTE(Table2[[#This Row],[hora]])*60+SECOND(Table2[[#This Row],[hora]])+G24480</f>
        <v>35680.800000000003</v>
      </c>
      <c r="I24480" s="10">
        <f t="shared" si="382"/>
        <v>2451.8000000000029</v>
      </c>
    </row>
    <row r="24481" spans="1:9" x14ac:dyDescent="0.25">
      <c r="A24481" s="5" t="s">
        <v>0</v>
      </c>
      <c r="B24481" s="6">
        <v>0.41296296296296298</v>
      </c>
      <c r="C24481" s="1">
        <v>0.24</v>
      </c>
      <c r="D24481">
        <f>$F$2*Table2[[#This Row],[corriente]]+(1-$F$2)*D24480</f>
        <v>0.24</v>
      </c>
      <c r="G24481">
        <f>(MOD(ROW(Table2[[#This Row],[fecha]])-2,10))*0.1</f>
        <v>0.9</v>
      </c>
      <c r="H24481" s="10">
        <f>HOUR(Table2[[#This Row],[hora]])*3600+MINUTE(Table2[[#This Row],[hora]])*60+SECOND(Table2[[#This Row],[hora]])+G24481</f>
        <v>35680.9</v>
      </c>
      <c r="I24481" s="10">
        <f t="shared" si="382"/>
        <v>2451.9000000000015</v>
      </c>
    </row>
    <row r="24482" spans="1:9" x14ac:dyDescent="0.25">
      <c r="A24482" s="3" t="s">
        <v>0</v>
      </c>
      <c r="B24482" s="4">
        <v>0.41296296296296298</v>
      </c>
      <c r="C24482" s="2">
        <v>-2.54</v>
      </c>
      <c r="D24482">
        <f>$F$2*Table2[[#This Row],[corriente]]+(1-$F$2)*D24481</f>
        <v>-2.54</v>
      </c>
      <c r="G24482">
        <f>(MOD(ROW(Table2[[#This Row],[fecha]])-2,10))*0.1</f>
        <v>0</v>
      </c>
      <c r="H24482" s="10">
        <f>HOUR(Table2[[#This Row],[hora]])*3600+MINUTE(Table2[[#This Row],[hora]])*60+SECOND(Table2[[#This Row],[hora]])+G24482</f>
        <v>35680</v>
      </c>
      <c r="I24482" s="10">
        <f t="shared" si="382"/>
        <v>2451</v>
      </c>
    </row>
    <row r="24483" spans="1:9" x14ac:dyDescent="0.25">
      <c r="A24483" s="5" t="s">
        <v>0</v>
      </c>
      <c r="B24483" s="6">
        <v>0.41297453703703701</v>
      </c>
      <c r="C24483" s="1">
        <v>-2.85</v>
      </c>
      <c r="D24483">
        <f>$F$2*Table2[[#This Row],[corriente]]+(1-$F$2)*D24482</f>
        <v>-2.85</v>
      </c>
      <c r="G24483">
        <f>(MOD(ROW(Table2[[#This Row],[fecha]])-2,10))*0.1</f>
        <v>0.1</v>
      </c>
      <c r="H24483" s="10">
        <f>HOUR(Table2[[#This Row],[hora]])*3600+MINUTE(Table2[[#This Row],[hora]])*60+SECOND(Table2[[#This Row],[hora]])+G24483</f>
        <v>35681.1</v>
      </c>
      <c r="I24483" s="10">
        <f t="shared" si="382"/>
        <v>2452.0999999999985</v>
      </c>
    </row>
    <row r="24484" spans="1:9" x14ac:dyDescent="0.25">
      <c r="A24484" s="3" t="s">
        <v>0</v>
      </c>
      <c r="B24484" s="4">
        <v>0.41297453703703701</v>
      </c>
      <c r="C24484" s="2">
        <v>-1</v>
      </c>
      <c r="D24484">
        <f>$F$2*Table2[[#This Row],[corriente]]+(1-$F$2)*D24483</f>
        <v>-1</v>
      </c>
      <c r="G24484">
        <f>(MOD(ROW(Table2[[#This Row],[fecha]])-2,10))*0.1</f>
        <v>0.2</v>
      </c>
      <c r="H24484" s="10">
        <f>HOUR(Table2[[#This Row],[hora]])*3600+MINUTE(Table2[[#This Row],[hora]])*60+SECOND(Table2[[#This Row],[hora]])+G24484</f>
        <v>35681.199999999997</v>
      </c>
      <c r="I24484" s="10">
        <f t="shared" si="382"/>
        <v>2452.1999999999971</v>
      </c>
    </row>
    <row r="24485" spans="1:9" x14ac:dyDescent="0.25">
      <c r="A24485" s="5" t="s">
        <v>0</v>
      </c>
      <c r="B24485" s="6">
        <v>0.41297453703703701</v>
      </c>
      <c r="C24485" s="1">
        <v>-2.08</v>
      </c>
      <c r="D24485">
        <f>$F$2*Table2[[#This Row],[corriente]]+(1-$F$2)*D24484</f>
        <v>-2.08</v>
      </c>
      <c r="G24485">
        <f>(MOD(ROW(Table2[[#This Row],[fecha]])-2,10))*0.1</f>
        <v>0.30000000000000004</v>
      </c>
      <c r="H24485" s="10">
        <f>HOUR(Table2[[#This Row],[hora]])*3600+MINUTE(Table2[[#This Row],[hora]])*60+SECOND(Table2[[#This Row],[hora]])+G24485</f>
        <v>35681.300000000003</v>
      </c>
      <c r="I24485" s="10">
        <f t="shared" si="382"/>
        <v>2452.3000000000029</v>
      </c>
    </row>
    <row r="24486" spans="1:9" x14ac:dyDescent="0.25">
      <c r="A24486" s="3" t="s">
        <v>0</v>
      </c>
      <c r="B24486" s="4">
        <v>0.41297453703703701</v>
      </c>
      <c r="C24486" s="2">
        <v>-1.93</v>
      </c>
      <c r="D24486">
        <f>$F$2*Table2[[#This Row],[corriente]]+(1-$F$2)*D24485</f>
        <v>-1.93</v>
      </c>
      <c r="G24486">
        <f>(MOD(ROW(Table2[[#This Row],[fecha]])-2,10))*0.1</f>
        <v>0.4</v>
      </c>
      <c r="H24486" s="10">
        <f>HOUR(Table2[[#This Row],[hora]])*3600+MINUTE(Table2[[#This Row],[hora]])*60+SECOND(Table2[[#This Row],[hora]])+G24486</f>
        <v>35681.4</v>
      </c>
      <c r="I24486" s="10">
        <f t="shared" si="382"/>
        <v>2452.4000000000015</v>
      </c>
    </row>
    <row r="24487" spans="1:9" x14ac:dyDescent="0.25">
      <c r="A24487" s="5" t="s">
        <v>0</v>
      </c>
      <c r="B24487" s="6">
        <v>0.41297453703703701</v>
      </c>
      <c r="C24487" s="1">
        <v>-3.16</v>
      </c>
      <c r="D24487">
        <f>$F$2*Table2[[#This Row],[corriente]]+(1-$F$2)*D24486</f>
        <v>-3.16</v>
      </c>
      <c r="G24487">
        <f>(MOD(ROW(Table2[[#This Row],[fecha]])-2,10))*0.1</f>
        <v>0.5</v>
      </c>
      <c r="H24487" s="10">
        <f>HOUR(Table2[[#This Row],[hora]])*3600+MINUTE(Table2[[#This Row],[hora]])*60+SECOND(Table2[[#This Row],[hora]])+G24487</f>
        <v>35681.5</v>
      </c>
      <c r="I24487" s="10">
        <f t="shared" si="382"/>
        <v>2452.5</v>
      </c>
    </row>
    <row r="24488" spans="1:9" x14ac:dyDescent="0.25">
      <c r="A24488" s="3" t="s">
        <v>0</v>
      </c>
      <c r="B24488" s="4">
        <v>0.41297453703703701</v>
      </c>
      <c r="C24488" s="2">
        <v>-4.55</v>
      </c>
      <c r="D24488">
        <f>$F$2*Table2[[#This Row],[corriente]]+(1-$F$2)*D24487</f>
        <v>-4.55</v>
      </c>
      <c r="G24488">
        <f>(MOD(ROW(Table2[[#This Row],[fecha]])-2,10))*0.1</f>
        <v>0.60000000000000009</v>
      </c>
      <c r="H24488" s="10">
        <f>HOUR(Table2[[#This Row],[hora]])*3600+MINUTE(Table2[[#This Row],[hora]])*60+SECOND(Table2[[#This Row],[hora]])+G24488</f>
        <v>35681.599999999999</v>
      </c>
      <c r="I24488" s="10">
        <f t="shared" si="382"/>
        <v>2452.5999999999985</v>
      </c>
    </row>
    <row r="24489" spans="1:9" x14ac:dyDescent="0.25">
      <c r="A24489" s="5" t="s">
        <v>0</v>
      </c>
      <c r="B24489" s="6">
        <v>0.41297453703703701</v>
      </c>
      <c r="C24489" s="1">
        <v>-2.85</v>
      </c>
      <c r="D24489">
        <f>$F$2*Table2[[#This Row],[corriente]]+(1-$F$2)*D24488</f>
        <v>-2.85</v>
      </c>
      <c r="G24489">
        <f>(MOD(ROW(Table2[[#This Row],[fecha]])-2,10))*0.1</f>
        <v>0.70000000000000007</v>
      </c>
      <c r="H24489" s="10">
        <f>HOUR(Table2[[#This Row],[hora]])*3600+MINUTE(Table2[[#This Row],[hora]])*60+SECOND(Table2[[#This Row],[hora]])+G24489</f>
        <v>35681.699999999997</v>
      </c>
      <c r="I24489" s="10">
        <f t="shared" si="382"/>
        <v>2452.6999999999971</v>
      </c>
    </row>
    <row r="24490" spans="1:9" x14ac:dyDescent="0.25">
      <c r="A24490" s="3" t="s">
        <v>0</v>
      </c>
      <c r="B24490" s="4">
        <v>0.41297453703703701</v>
      </c>
      <c r="C24490" s="2">
        <v>-5.01</v>
      </c>
      <c r="D24490">
        <f>$F$2*Table2[[#This Row],[corriente]]+(1-$F$2)*D24489</f>
        <v>-5.01</v>
      </c>
      <c r="G24490">
        <f>(MOD(ROW(Table2[[#This Row],[fecha]])-2,10))*0.1</f>
        <v>0.8</v>
      </c>
      <c r="H24490" s="10">
        <f>HOUR(Table2[[#This Row],[hora]])*3600+MINUTE(Table2[[#This Row],[hora]])*60+SECOND(Table2[[#This Row],[hora]])+G24490</f>
        <v>35681.800000000003</v>
      </c>
      <c r="I24490" s="10">
        <f t="shared" si="382"/>
        <v>2452.8000000000029</v>
      </c>
    </row>
    <row r="24491" spans="1:9" x14ac:dyDescent="0.25">
      <c r="A24491" s="5" t="s">
        <v>0</v>
      </c>
      <c r="B24491" s="6">
        <v>0.41297453703703701</v>
      </c>
      <c r="C24491" s="1">
        <v>-5.94</v>
      </c>
      <c r="D24491">
        <f>$F$2*Table2[[#This Row],[corriente]]+(1-$F$2)*D24490</f>
        <v>-5.94</v>
      </c>
      <c r="G24491">
        <f>(MOD(ROW(Table2[[#This Row],[fecha]])-2,10))*0.1</f>
        <v>0.9</v>
      </c>
      <c r="H24491" s="10">
        <f>HOUR(Table2[[#This Row],[hora]])*3600+MINUTE(Table2[[#This Row],[hora]])*60+SECOND(Table2[[#This Row],[hora]])+G24491</f>
        <v>35681.9</v>
      </c>
      <c r="I24491" s="10">
        <f t="shared" si="382"/>
        <v>2452.9000000000015</v>
      </c>
    </row>
    <row r="24492" spans="1:9" x14ac:dyDescent="0.25">
      <c r="A24492" s="3" t="s">
        <v>0</v>
      </c>
      <c r="B24492" s="4">
        <v>0.41297453703703701</v>
      </c>
      <c r="C24492" s="2">
        <v>-4.55</v>
      </c>
      <c r="D24492">
        <f>$F$2*Table2[[#This Row],[corriente]]+(1-$F$2)*D24491</f>
        <v>-4.55</v>
      </c>
      <c r="G24492">
        <f>(MOD(ROW(Table2[[#This Row],[fecha]])-2,10))*0.1</f>
        <v>0</v>
      </c>
      <c r="H24492" s="10">
        <f>HOUR(Table2[[#This Row],[hora]])*3600+MINUTE(Table2[[#This Row],[hora]])*60+SECOND(Table2[[#This Row],[hora]])+G24492</f>
        <v>35681</v>
      </c>
      <c r="I24492" s="10">
        <f t="shared" si="382"/>
        <v>2452</v>
      </c>
    </row>
    <row r="24493" spans="1:9" x14ac:dyDescent="0.25">
      <c r="A24493" s="5" t="s">
        <v>0</v>
      </c>
      <c r="B24493" s="6">
        <v>0.41298611111111111</v>
      </c>
      <c r="C24493" s="1">
        <v>-5.47</v>
      </c>
      <c r="D24493">
        <f>$F$2*Table2[[#This Row],[corriente]]+(1-$F$2)*D24492</f>
        <v>-5.47</v>
      </c>
      <c r="G24493">
        <f>(MOD(ROW(Table2[[#This Row],[fecha]])-2,10))*0.1</f>
        <v>0.1</v>
      </c>
      <c r="H24493" s="10">
        <f>HOUR(Table2[[#This Row],[hora]])*3600+MINUTE(Table2[[#This Row],[hora]])*60+SECOND(Table2[[#This Row],[hora]])+G24493</f>
        <v>35682.1</v>
      </c>
      <c r="I24493" s="10">
        <f t="shared" si="382"/>
        <v>2453.0999999999985</v>
      </c>
    </row>
    <row r="24494" spans="1:9" x14ac:dyDescent="0.25">
      <c r="A24494" s="3" t="s">
        <v>0</v>
      </c>
      <c r="B24494" s="4">
        <v>0.41298611111111111</v>
      </c>
      <c r="C24494" s="2">
        <v>-6.55</v>
      </c>
      <c r="D24494">
        <f>$F$2*Table2[[#This Row],[corriente]]+(1-$F$2)*D24493</f>
        <v>-6.55</v>
      </c>
      <c r="G24494">
        <f>(MOD(ROW(Table2[[#This Row],[fecha]])-2,10))*0.1</f>
        <v>0.2</v>
      </c>
      <c r="H24494" s="10">
        <f>HOUR(Table2[[#This Row],[hora]])*3600+MINUTE(Table2[[#This Row],[hora]])*60+SECOND(Table2[[#This Row],[hora]])+G24494</f>
        <v>35682.199999999997</v>
      </c>
      <c r="I24494" s="10">
        <f t="shared" si="382"/>
        <v>2453.1999999999971</v>
      </c>
    </row>
    <row r="24495" spans="1:9" x14ac:dyDescent="0.25">
      <c r="A24495" s="5" t="s">
        <v>0</v>
      </c>
      <c r="B24495" s="6">
        <v>0.41298611111111111</v>
      </c>
      <c r="C24495" s="1">
        <v>-6.25</v>
      </c>
      <c r="D24495">
        <f>$F$2*Table2[[#This Row],[corriente]]+(1-$F$2)*D24494</f>
        <v>-6.25</v>
      </c>
      <c r="G24495">
        <f>(MOD(ROW(Table2[[#This Row],[fecha]])-2,10))*0.1</f>
        <v>0.30000000000000004</v>
      </c>
      <c r="H24495" s="10">
        <f>HOUR(Table2[[#This Row],[hora]])*3600+MINUTE(Table2[[#This Row],[hora]])*60+SECOND(Table2[[#This Row],[hora]])+G24495</f>
        <v>35682.300000000003</v>
      </c>
      <c r="I24495" s="10">
        <f t="shared" si="382"/>
        <v>2453.3000000000029</v>
      </c>
    </row>
    <row r="24496" spans="1:9" x14ac:dyDescent="0.25">
      <c r="A24496" s="3" t="s">
        <v>0</v>
      </c>
      <c r="B24496" s="4">
        <v>0.41298611111111111</v>
      </c>
      <c r="C24496" s="2">
        <v>-6.86</v>
      </c>
      <c r="D24496">
        <f>$F$2*Table2[[#This Row],[corriente]]+(1-$F$2)*D24495</f>
        <v>-6.86</v>
      </c>
      <c r="G24496">
        <f>(MOD(ROW(Table2[[#This Row],[fecha]])-2,10))*0.1</f>
        <v>0.4</v>
      </c>
      <c r="H24496" s="10">
        <f>HOUR(Table2[[#This Row],[hora]])*3600+MINUTE(Table2[[#This Row],[hora]])*60+SECOND(Table2[[#This Row],[hora]])+G24496</f>
        <v>35682.400000000001</v>
      </c>
      <c r="I24496" s="10">
        <f t="shared" si="382"/>
        <v>2453.4000000000015</v>
      </c>
    </row>
    <row r="24497" spans="1:9" x14ac:dyDescent="0.25">
      <c r="A24497" s="5" t="s">
        <v>0</v>
      </c>
      <c r="B24497" s="6">
        <v>0.41298611111111111</v>
      </c>
      <c r="C24497" s="1">
        <v>-9.02</v>
      </c>
      <c r="D24497">
        <f>$F$2*Table2[[#This Row],[corriente]]+(1-$F$2)*D24496</f>
        <v>-9.02</v>
      </c>
      <c r="G24497">
        <f>(MOD(ROW(Table2[[#This Row],[fecha]])-2,10))*0.1</f>
        <v>0.5</v>
      </c>
      <c r="H24497" s="10">
        <f>HOUR(Table2[[#This Row],[hora]])*3600+MINUTE(Table2[[#This Row],[hora]])*60+SECOND(Table2[[#This Row],[hora]])+G24497</f>
        <v>35682.5</v>
      </c>
      <c r="I24497" s="10">
        <f t="shared" si="382"/>
        <v>2453.5</v>
      </c>
    </row>
    <row r="24498" spans="1:9" x14ac:dyDescent="0.25">
      <c r="A24498" s="3" t="s">
        <v>0</v>
      </c>
      <c r="B24498" s="4">
        <v>0.41298611111111111</v>
      </c>
      <c r="C24498" s="2">
        <v>-7.79</v>
      </c>
      <c r="D24498">
        <f>$F$2*Table2[[#This Row],[corriente]]+(1-$F$2)*D24497</f>
        <v>-7.79</v>
      </c>
      <c r="G24498">
        <f>(MOD(ROW(Table2[[#This Row],[fecha]])-2,10))*0.1</f>
        <v>0.60000000000000009</v>
      </c>
      <c r="H24498" s="10">
        <f>HOUR(Table2[[#This Row],[hora]])*3600+MINUTE(Table2[[#This Row],[hora]])*60+SECOND(Table2[[#This Row],[hora]])+G24498</f>
        <v>35682.6</v>
      </c>
      <c r="I24498" s="10">
        <f t="shared" si="382"/>
        <v>2453.5999999999985</v>
      </c>
    </row>
    <row r="24499" spans="1:9" x14ac:dyDescent="0.25">
      <c r="A24499" s="5" t="s">
        <v>0</v>
      </c>
      <c r="B24499" s="6">
        <v>0.41298611111111111</v>
      </c>
      <c r="C24499" s="1">
        <v>-8.1</v>
      </c>
      <c r="D24499">
        <f>$F$2*Table2[[#This Row],[corriente]]+(1-$F$2)*D24498</f>
        <v>-8.1</v>
      </c>
      <c r="G24499">
        <f>(MOD(ROW(Table2[[#This Row],[fecha]])-2,10))*0.1</f>
        <v>0.70000000000000007</v>
      </c>
      <c r="H24499" s="10">
        <f>HOUR(Table2[[#This Row],[hora]])*3600+MINUTE(Table2[[#This Row],[hora]])*60+SECOND(Table2[[#This Row],[hora]])+G24499</f>
        <v>35682.699999999997</v>
      </c>
      <c r="I24499" s="10">
        <f t="shared" si="382"/>
        <v>2453.6999999999971</v>
      </c>
    </row>
    <row r="24500" spans="1:9" x14ac:dyDescent="0.25">
      <c r="A24500" s="3" t="s">
        <v>0</v>
      </c>
      <c r="B24500" s="4">
        <v>0.41298611111111111</v>
      </c>
      <c r="C24500" s="2">
        <v>-13.19</v>
      </c>
      <c r="D24500">
        <f>$F$2*Table2[[#This Row],[corriente]]+(1-$F$2)*D24499</f>
        <v>-13.19</v>
      </c>
      <c r="G24500">
        <f>(MOD(ROW(Table2[[#This Row],[fecha]])-2,10))*0.1</f>
        <v>0.8</v>
      </c>
      <c r="H24500" s="10">
        <f>HOUR(Table2[[#This Row],[hora]])*3600+MINUTE(Table2[[#This Row],[hora]])*60+SECOND(Table2[[#This Row],[hora]])+G24500</f>
        <v>35682.800000000003</v>
      </c>
      <c r="I24500" s="10">
        <f t="shared" si="382"/>
        <v>2453.8000000000029</v>
      </c>
    </row>
    <row r="24501" spans="1:9" x14ac:dyDescent="0.25">
      <c r="A24501" s="5" t="s">
        <v>0</v>
      </c>
      <c r="B24501" s="6">
        <v>0.41298611111111111</v>
      </c>
      <c r="C24501" s="1">
        <v>-9.33</v>
      </c>
      <c r="D24501">
        <f>$F$2*Table2[[#This Row],[corriente]]+(1-$F$2)*D24500</f>
        <v>-9.33</v>
      </c>
      <c r="G24501">
        <f>(MOD(ROW(Table2[[#This Row],[fecha]])-2,10))*0.1</f>
        <v>0.9</v>
      </c>
      <c r="H24501" s="10">
        <f>HOUR(Table2[[#This Row],[hora]])*3600+MINUTE(Table2[[#This Row],[hora]])*60+SECOND(Table2[[#This Row],[hora]])+G24501</f>
        <v>35682.9</v>
      </c>
      <c r="I24501" s="10">
        <f t="shared" si="382"/>
        <v>2453.9000000000015</v>
      </c>
    </row>
    <row r="24502" spans="1:9" x14ac:dyDescent="0.25">
      <c r="A24502" s="3" t="s">
        <v>0</v>
      </c>
      <c r="B24502" s="4">
        <v>0.41298611111111111</v>
      </c>
      <c r="C24502" s="2">
        <v>-13.65</v>
      </c>
      <c r="D24502">
        <f>$F$2*Table2[[#This Row],[corriente]]+(1-$F$2)*D24501</f>
        <v>-13.65</v>
      </c>
      <c r="G24502">
        <f>(MOD(ROW(Table2[[#This Row],[fecha]])-2,10))*0.1</f>
        <v>0</v>
      </c>
      <c r="H24502" s="10">
        <f>HOUR(Table2[[#This Row],[hora]])*3600+MINUTE(Table2[[#This Row],[hora]])*60+SECOND(Table2[[#This Row],[hora]])+G24502</f>
        <v>35682</v>
      </c>
      <c r="I24502" s="10">
        <f t="shared" si="382"/>
        <v>2453</v>
      </c>
    </row>
    <row r="24503" spans="1:9" x14ac:dyDescent="0.25">
      <c r="A24503" s="5" t="s">
        <v>0</v>
      </c>
      <c r="B24503" s="6">
        <v>0.4129976851851852</v>
      </c>
      <c r="C24503" s="1">
        <v>-18.899999999999999</v>
      </c>
      <c r="D24503">
        <f>$F$2*Table2[[#This Row],[corriente]]+(1-$F$2)*D24502</f>
        <v>-18.899999999999999</v>
      </c>
      <c r="G24503">
        <f>(MOD(ROW(Table2[[#This Row],[fecha]])-2,10))*0.1</f>
        <v>0.1</v>
      </c>
      <c r="H24503" s="10">
        <f>HOUR(Table2[[#This Row],[hora]])*3600+MINUTE(Table2[[#This Row],[hora]])*60+SECOND(Table2[[#This Row],[hora]])+G24503</f>
        <v>35683.1</v>
      </c>
      <c r="I24503" s="10">
        <f t="shared" si="382"/>
        <v>2454.0999999999985</v>
      </c>
    </row>
    <row r="24504" spans="1:9" x14ac:dyDescent="0.25">
      <c r="A24504" s="3" t="s">
        <v>0</v>
      </c>
      <c r="B24504" s="4">
        <v>0.4129976851851852</v>
      </c>
      <c r="C24504" s="2">
        <v>-15.35</v>
      </c>
      <c r="D24504">
        <f>$F$2*Table2[[#This Row],[corriente]]+(1-$F$2)*D24503</f>
        <v>-15.35</v>
      </c>
      <c r="G24504">
        <f>(MOD(ROW(Table2[[#This Row],[fecha]])-2,10))*0.1</f>
        <v>0.2</v>
      </c>
      <c r="H24504" s="10">
        <f>HOUR(Table2[[#This Row],[hora]])*3600+MINUTE(Table2[[#This Row],[hora]])*60+SECOND(Table2[[#This Row],[hora]])+G24504</f>
        <v>35683.199999999997</v>
      </c>
      <c r="I24504" s="10">
        <f t="shared" si="382"/>
        <v>2454.1999999999971</v>
      </c>
    </row>
    <row r="24505" spans="1:9" x14ac:dyDescent="0.25">
      <c r="A24505" s="5" t="s">
        <v>0</v>
      </c>
      <c r="B24505" s="6">
        <v>0.4129976851851852</v>
      </c>
      <c r="C24505" s="1">
        <v>-22.45</v>
      </c>
      <c r="D24505">
        <f>$F$2*Table2[[#This Row],[corriente]]+(1-$F$2)*D24504</f>
        <v>-22.45</v>
      </c>
      <c r="G24505">
        <f>(MOD(ROW(Table2[[#This Row],[fecha]])-2,10))*0.1</f>
        <v>0.30000000000000004</v>
      </c>
      <c r="H24505" s="10">
        <f>HOUR(Table2[[#This Row],[hora]])*3600+MINUTE(Table2[[#This Row],[hora]])*60+SECOND(Table2[[#This Row],[hora]])+G24505</f>
        <v>35683.300000000003</v>
      </c>
      <c r="I24505" s="10">
        <f t="shared" si="382"/>
        <v>2454.3000000000029</v>
      </c>
    </row>
    <row r="24506" spans="1:9" x14ac:dyDescent="0.25">
      <c r="A24506" s="3" t="s">
        <v>0</v>
      </c>
      <c r="B24506" s="4">
        <v>0.4129976851851852</v>
      </c>
      <c r="C24506" s="2">
        <v>-28.16</v>
      </c>
      <c r="D24506">
        <f>$F$2*Table2[[#This Row],[corriente]]+(1-$F$2)*D24505</f>
        <v>-28.16</v>
      </c>
      <c r="G24506">
        <f>(MOD(ROW(Table2[[#This Row],[fecha]])-2,10))*0.1</f>
        <v>0.4</v>
      </c>
      <c r="H24506" s="10">
        <f>HOUR(Table2[[#This Row],[hora]])*3600+MINUTE(Table2[[#This Row],[hora]])*60+SECOND(Table2[[#This Row],[hora]])+G24506</f>
        <v>35683.4</v>
      </c>
      <c r="I24506" s="10">
        <f t="shared" si="382"/>
        <v>2454.4000000000015</v>
      </c>
    </row>
    <row r="24507" spans="1:9" x14ac:dyDescent="0.25">
      <c r="A24507" s="5" t="s">
        <v>0</v>
      </c>
      <c r="B24507" s="6">
        <v>0.4129976851851852</v>
      </c>
      <c r="C24507" s="1">
        <v>-28.62</v>
      </c>
      <c r="D24507">
        <f>$F$2*Table2[[#This Row],[corriente]]+(1-$F$2)*D24506</f>
        <v>-28.62</v>
      </c>
      <c r="G24507">
        <f>(MOD(ROW(Table2[[#This Row],[fecha]])-2,10))*0.1</f>
        <v>0.5</v>
      </c>
      <c r="H24507" s="10">
        <f>HOUR(Table2[[#This Row],[hora]])*3600+MINUTE(Table2[[#This Row],[hora]])*60+SECOND(Table2[[#This Row],[hora]])+G24507</f>
        <v>35683.5</v>
      </c>
      <c r="I24507" s="10">
        <f t="shared" si="382"/>
        <v>2454.5</v>
      </c>
    </row>
    <row r="24508" spans="1:9" x14ac:dyDescent="0.25">
      <c r="A24508" s="3" t="s">
        <v>0</v>
      </c>
      <c r="B24508" s="4">
        <v>0.4129976851851852</v>
      </c>
      <c r="C24508" s="2">
        <v>-32.94</v>
      </c>
      <c r="D24508">
        <f>$F$2*Table2[[#This Row],[corriente]]+(1-$F$2)*D24507</f>
        <v>-32.94</v>
      </c>
      <c r="G24508">
        <f>(MOD(ROW(Table2[[#This Row],[fecha]])-2,10))*0.1</f>
        <v>0.60000000000000009</v>
      </c>
      <c r="H24508" s="10">
        <f>HOUR(Table2[[#This Row],[hora]])*3600+MINUTE(Table2[[#This Row],[hora]])*60+SECOND(Table2[[#This Row],[hora]])+G24508</f>
        <v>35683.599999999999</v>
      </c>
      <c r="I24508" s="10">
        <f t="shared" si="382"/>
        <v>2454.5999999999985</v>
      </c>
    </row>
    <row r="24509" spans="1:9" x14ac:dyDescent="0.25">
      <c r="A24509" s="5" t="s">
        <v>0</v>
      </c>
      <c r="B24509" s="6">
        <v>0.4129976851851852</v>
      </c>
      <c r="C24509" s="1">
        <v>-34.49</v>
      </c>
      <c r="D24509">
        <f>$F$2*Table2[[#This Row],[corriente]]+(1-$F$2)*D24508</f>
        <v>-34.49</v>
      </c>
      <c r="G24509">
        <f>(MOD(ROW(Table2[[#This Row],[fecha]])-2,10))*0.1</f>
        <v>0.70000000000000007</v>
      </c>
      <c r="H24509" s="10">
        <f>HOUR(Table2[[#This Row],[hora]])*3600+MINUTE(Table2[[#This Row],[hora]])*60+SECOND(Table2[[#This Row],[hora]])+G24509</f>
        <v>35683.699999999997</v>
      </c>
      <c r="I24509" s="10">
        <f t="shared" si="382"/>
        <v>2454.6999999999971</v>
      </c>
    </row>
    <row r="24510" spans="1:9" x14ac:dyDescent="0.25">
      <c r="A24510" s="3" t="s">
        <v>0</v>
      </c>
      <c r="B24510" s="4">
        <v>0.4129976851851852</v>
      </c>
      <c r="C24510" s="2">
        <v>-34.49</v>
      </c>
      <c r="D24510">
        <f>$F$2*Table2[[#This Row],[corriente]]+(1-$F$2)*D24509</f>
        <v>-34.49</v>
      </c>
      <c r="G24510">
        <f>(MOD(ROW(Table2[[#This Row],[fecha]])-2,10))*0.1</f>
        <v>0.8</v>
      </c>
      <c r="H24510" s="10">
        <f>HOUR(Table2[[#This Row],[hora]])*3600+MINUTE(Table2[[#This Row],[hora]])*60+SECOND(Table2[[#This Row],[hora]])+G24510</f>
        <v>35683.800000000003</v>
      </c>
      <c r="I24510" s="10">
        <f t="shared" si="382"/>
        <v>2454.8000000000029</v>
      </c>
    </row>
    <row r="24511" spans="1:9" x14ac:dyDescent="0.25">
      <c r="A24511" s="5" t="s">
        <v>0</v>
      </c>
      <c r="B24511" s="6">
        <v>0.4129976851851852</v>
      </c>
      <c r="C24511" s="1">
        <v>-36.18</v>
      </c>
      <c r="D24511">
        <f>$F$2*Table2[[#This Row],[corriente]]+(1-$F$2)*D24510</f>
        <v>-36.18</v>
      </c>
      <c r="G24511">
        <f>(MOD(ROW(Table2[[#This Row],[fecha]])-2,10))*0.1</f>
        <v>0.9</v>
      </c>
      <c r="H24511" s="10">
        <f>HOUR(Table2[[#This Row],[hora]])*3600+MINUTE(Table2[[#This Row],[hora]])*60+SECOND(Table2[[#This Row],[hora]])+G24511</f>
        <v>35683.9</v>
      </c>
      <c r="I24511" s="10">
        <f t="shared" si="382"/>
        <v>2454.9000000000015</v>
      </c>
    </row>
    <row r="24512" spans="1:9" x14ac:dyDescent="0.25">
      <c r="A24512" s="3" t="s">
        <v>0</v>
      </c>
      <c r="B24512" s="4">
        <v>0.4129976851851852</v>
      </c>
      <c r="C24512" s="2">
        <v>-31.4</v>
      </c>
      <c r="D24512">
        <f>$F$2*Table2[[#This Row],[corriente]]+(1-$F$2)*D24511</f>
        <v>-31.4</v>
      </c>
      <c r="G24512">
        <f>(MOD(ROW(Table2[[#This Row],[fecha]])-2,10))*0.1</f>
        <v>0</v>
      </c>
      <c r="H24512" s="10">
        <f>HOUR(Table2[[#This Row],[hora]])*3600+MINUTE(Table2[[#This Row],[hora]])*60+SECOND(Table2[[#This Row],[hora]])+G24512</f>
        <v>35683</v>
      </c>
      <c r="I24512" s="10">
        <f t="shared" si="382"/>
        <v>2454</v>
      </c>
    </row>
    <row r="24513" spans="1:9" x14ac:dyDescent="0.25">
      <c r="A24513" s="5" t="s">
        <v>0</v>
      </c>
      <c r="B24513" s="6">
        <v>0.41300925925925924</v>
      </c>
      <c r="C24513" s="1">
        <v>-35.1</v>
      </c>
      <c r="D24513">
        <f>$F$2*Table2[[#This Row],[corriente]]+(1-$F$2)*D24512</f>
        <v>-35.1</v>
      </c>
      <c r="G24513">
        <f>(MOD(ROW(Table2[[#This Row],[fecha]])-2,10))*0.1</f>
        <v>0.1</v>
      </c>
      <c r="H24513" s="10">
        <f>HOUR(Table2[[#This Row],[hora]])*3600+MINUTE(Table2[[#This Row],[hora]])*60+SECOND(Table2[[#This Row],[hora]])+G24513</f>
        <v>35684.1</v>
      </c>
      <c r="I24513" s="10">
        <f t="shared" si="382"/>
        <v>2455.0999999999985</v>
      </c>
    </row>
    <row r="24514" spans="1:9" x14ac:dyDescent="0.25">
      <c r="A24514" s="3" t="s">
        <v>0</v>
      </c>
      <c r="B24514" s="4">
        <v>0.41300925925925924</v>
      </c>
      <c r="C24514" s="2">
        <v>-30.78</v>
      </c>
      <c r="D24514">
        <f>$F$2*Table2[[#This Row],[corriente]]+(1-$F$2)*D24513</f>
        <v>-30.78</v>
      </c>
      <c r="G24514">
        <f>(MOD(ROW(Table2[[#This Row],[fecha]])-2,10))*0.1</f>
        <v>0.2</v>
      </c>
      <c r="H24514" s="10">
        <f>HOUR(Table2[[#This Row],[hora]])*3600+MINUTE(Table2[[#This Row],[hora]])*60+SECOND(Table2[[#This Row],[hora]])+G24514</f>
        <v>35684.199999999997</v>
      </c>
      <c r="I24514" s="10">
        <f t="shared" si="382"/>
        <v>2455.1999999999971</v>
      </c>
    </row>
    <row r="24515" spans="1:9" x14ac:dyDescent="0.25">
      <c r="A24515" s="5" t="s">
        <v>0</v>
      </c>
      <c r="B24515" s="6">
        <v>0.41300925925925924</v>
      </c>
      <c r="C24515" s="1">
        <v>-23.68</v>
      </c>
      <c r="D24515">
        <f>$F$2*Table2[[#This Row],[corriente]]+(1-$F$2)*D24514</f>
        <v>-23.68</v>
      </c>
      <c r="G24515">
        <f>(MOD(ROW(Table2[[#This Row],[fecha]])-2,10))*0.1</f>
        <v>0.30000000000000004</v>
      </c>
      <c r="H24515" s="10">
        <f>HOUR(Table2[[#This Row],[hora]])*3600+MINUTE(Table2[[#This Row],[hora]])*60+SECOND(Table2[[#This Row],[hora]])+G24515</f>
        <v>35684.300000000003</v>
      </c>
      <c r="I24515" s="10">
        <f t="shared" si="382"/>
        <v>2455.3000000000029</v>
      </c>
    </row>
    <row r="24516" spans="1:9" x14ac:dyDescent="0.25">
      <c r="A24516" s="3" t="s">
        <v>0</v>
      </c>
      <c r="B24516" s="4">
        <v>0.41300925925925924</v>
      </c>
      <c r="C24516" s="2">
        <v>-29.55</v>
      </c>
      <c r="D24516">
        <f>$F$2*Table2[[#This Row],[corriente]]+(1-$F$2)*D24515</f>
        <v>-29.55</v>
      </c>
      <c r="G24516">
        <f>(MOD(ROW(Table2[[#This Row],[fecha]])-2,10))*0.1</f>
        <v>0.4</v>
      </c>
      <c r="H24516" s="10">
        <f>HOUR(Table2[[#This Row],[hora]])*3600+MINUTE(Table2[[#This Row],[hora]])*60+SECOND(Table2[[#This Row],[hora]])+G24516</f>
        <v>35684.400000000001</v>
      </c>
      <c r="I24516" s="10">
        <f t="shared" ref="I24516:I24579" si="383">H24516-$H$2</f>
        <v>2455.4000000000015</v>
      </c>
    </row>
    <row r="24517" spans="1:9" x14ac:dyDescent="0.25">
      <c r="A24517" s="5" t="s">
        <v>0</v>
      </c>
      <c r="B24517" s="6">
        <v>0.41300925925925924</v>
      </c>
      <c r="C24517" s="1">
        <v>-23.84</v>
      </c>
      <c r="D24517">
        <f>$F$2*Table2[[#This Row],[corriente]]+(1-$F$2)*D24516</f>
        <v>-23.84</v>
      </c>
      <c r="G24517">
        <f>(MOD(ROW(Table2[[#This Row],[fecha]])-2,10))*0.1</f>
        <v>0.5</v>
      </c>
      <c r="H24517" s="10">
        <f>HOUR(Table2[[#This Row],[hora]])*3600+MINUTE(Table2[[#This Row],[hora]])*60+SECOND(Table2[[#This Row],[hora]])+G24517</f>
        <v>35684.5</v>
      </c>
      <c r="I24517" s="10">
        <f t="shared" si="383"/>
        <v>2455.5</v>
      </c>
    </row>
    <row r="24518" spans="1:9" x14ac:dyDescent="0.25">
      <c r="A24518" s="3" t="s">
        <v>0</v>
      </c>
      <c r="B24518" s="4">
        <v>0.41300925925925924</v>
      </c>
      <c r="C24518" s="2">
        <v>-32.630000000000003</v>
      </c>
      <c r="D24518">
        <f>$F$2*Table2[[#This Row],[corriente]]+(1-$F$2)*D24517</f>
        <v>-32.630000000000003</v>
      </c>
      <c r="G24518">
        <f>(MOD(ROW(Table2[[#This Row],[fecha]])-2,10))*0.1</f>
        <v>0.60000000000000009</v>
      </c>
      <c r="H24518" s="10">
        <f>HOUR(Table2[[#This Row],[hora]])*3600+MINUTE(Table2[[#This Row],[hora]])*60+SECOND(Table2[[#This Row],[hora]])+G24518</f>
        <v>35684.6</v>
      </c>
      <c r="I24518" s="10">
        <f t="shared" si="383"/>
        <v>2455.5999999999985</v>
      </c>
    </row>
    <row r="24519" spans="1:9" x14ac:dyDescent="0.25">
      <c r="A24519" s="5" t="s">
        <v>0</v>
      </c>
      <c r="B24519" s="6">
        <v>0.41300925925925924</v>
      </c>
      <c r="C24519" s="1">
        <v>-23.07</v>
      </c>
      <c r="D24519">
        <f>$F$2*Table2[[#This Row],[corriente]]+(1-$F$2)*D24518</f>
        <v>-23.07</v>
      </c>
      <c r="G24519">
        <f>(MOD(ROW(Table2[[#This Row],[fecha]])-2,10))*0.1</f>
        <v>0.70000000000000007</v>
      </c>
      <c r="H24519" s="10">
        <f>HOUR(Table2[[#This Row],[hora]])*3600+MINUTE(Table2[[#This Row],[hora]])*60+SECOND(Table2[[#This Row],[hora]])+G24519</f>
        <v>35684.699999999997</v>
      </c>
      <c r="I24519" s="10">
        <f t="shared" si="383"/>
        <v>2455.6999999999971</v>
      </c>
    </row>
    <row r="24520" spans="1:9" x14ac:dyDescent="0.25">
      <c r="A24520" s="3" t="s">
        <v>0</v>
      </c>
      <c r="B24520" s="4">
        <v>0.41300925925925924</v>
      </c>
      <c r="C24520" s="2">
        <v>-18.75</v>
      </c>
      <c r="D24520">
        <f>$F$2*Table2[[#This Row],[corriente]]+(1-$F$2)*D24519</f>
        <v>-18.75</v>
      </c>
      <c r="G24520">
        <f>(MOD(ROW(Table2[[#This Row],[fecha]])-2,10))*0.1</f>
        <v>0.8</v>
      </c>
      <c r="H24520" s="10">
        <f>HOUR(Table2[[#This Row],[hora]])*3600+MINUTE(Table2[[#This Row],[hora]])*60+SECOND(Table2[[#This Row],[hora]])+G24520</f>
        <v>35684.800000000003</v>
      </c>
      <c r="I24520" s="10">
        <f t="shared" si="383"/>
        <v>2455.8000000000029</v>
      </c>
    </row>
    <row r="24521" spans="1:9" x14ac:dyDescent="0.25">
      <c r="A24521" s="5" t="s">
        <v>0</v>
      </c>
      <c r="B24521" s="6">
        <v>0.41300925925925924</v>
      </c>
      <c r="C24521" s="1">
        <v>-21.68</v>
      </c>
      <c r="D24521">
        <f>$F$2*Table2[[#This Row],[corriente]]+(1-$F$2)*D24520</f>
        <v>-21.68</v>
      </c>
      <c r="G24521">
        <f>(MOD(ROW(Table2[[#This Row],[fecha]])-2,10))*0.1</f>
        <v>0.9</v>
      </c>
      <c r="H24521" s="10">
        <f>HOUR(Table2[[#This Row],[hora]])*3600+MINUTE(Table2[[#This Row],[hora]])*60+SECOND(Table2[[#This Row],[hora]])+G24521</f>
        <v>35684.9</v>
      </c>
      <c r="I24521" s="10">
        <f t="shared" si="383"/>
        <v>2455.9000000000015</v>
      </c>
    </row>
    <row r="24522" spans="1:9" x14ac:dyDescent="0.25">
      <c r="A24522" s="3" t="s">
        <v>0</v>
      </c>
      <c r="B24522" s="4">
        <v>0.41300925925925924</v>
      </c>
      <c r="C24522" s="2">
        <v>-17.82</v>
      </c>
      <c r="D24522">
        <f>$F$2*Table2[[#This Row],[corriente]]+(1-$F$2)*D24521</f>
        <v>-17.82</v>
      </c>
      <c r="G24522">
        <f>(MOD(ROW(Table2[[#This Row],[fecha]])-2,10))*0.1</f>
        <v>0</v>
      </c>
      <c r="H24522" s="10">
        <f>HOUR(Table2[[#This Row],[hora]])*3600+MINUTE(Table2[[#This Row],[hora]])*60+SECOND(Table2[[#This Row],[hora]])+G24522</f>
        <v>35684</v>
      </c>
      <c r="I24522" s="10">
        <f t="shared" si="383"/>
        <v>2455</v>
      </c>
    </row>
    <row r="24523" spans="1:9" x14ac:dyDescent="0.25">
      <c r="A24523" s="5" t="s">
        <v>0</v>
      </c>
      <c r="B24523" s="6">
        <v>0.41302083333333334</v>
      </c>
      <c r="C24523" s="1">
        <v>-13.65</v>
      </c>
      <c r="D24523">
        <f>$F$2*Table2[[#This Row],[corriente]]+(1-$F$2)*D24522</f>
        <v>-13.65</v>
      </c>
      <c r="G24523">
        <f>(MOD(ROW(Table2[[#This Row],[fecha]])-2,10))*0.1</f>
        <v>0.1</v>
      </c>
      <c r="H24523" s="10">
        <f>HOUR(Table2[[#This Row],[hora]])*3600+MINUTE(Table2[[#This Row],[hora]])*60+SECOND(Table2[[#This Row],[hora]])+G24523</f>
        <v>35685.1</v>
      </c>
      <c r="I24523" s="10">
        <f t="shared" si="383"/>
        <v>2456.0999999999985</v>
      </c>
    </row>
    <row r="24524" spans="1:9" x14ac:dyDescent="0.25">
      <c r="A24524" s="3" t="s">
        <v>0</v>
      </c>
      <c r="B24524" s="4">
        <v>0.41302083333333334</v>
      </c>
      <c r="C24524" s="2">
        <v>-15.97</v>
      </c>
      <c r="D24524">
        <f>$F$2*Table2[[#This Row],[corriente]]+(1-$F$2)*D24523</f>
        <v>-15.97</v>
      </c>
      <c r="G24524">
        <f>(MOD(ROW(Table2[[#This Row],[fecha]])-2,10))*0.1</f>
        <v>0.2</v>
      </c>
      <c r="H24524" s="10">
        <f>HOUR(Table2[[#This Row],[hora]])*3600+MINUTE(Table2[[#This Row],[hora]])*60+SECOND(Table2[[#This Row],[hora]])+G24524</f>
        <v>35685.199999999997</v>
      </c>
      <c r="I24524" s="10">
        <f t="shared" si="383"/>
        <v>2456.1999999999971</v>
      </c>
    </row>
    <row r="24525" spans="1:9" x14ac:dyDescent="0.25">
      <c r="A24525" s="5" t="s">
        <v>0</v>
      </c>
      <c r="B24525" s="6">
        <v>0.41302083333333334</v>
      </c>
      <c r="C24525" s="1">
        <v>-12.11</v>
      </c>
      <c r="D24525">
        <f>$F$2*Table2[[#This Row],[corriente]]+(1-$F$2)*D24524</f>
        <v>-12.11</v>
      </c>
      <c r="G24525">
        <f>(MOD(ROW(Table2[[#This Row],[fecha]])-2,10))*0.1</f>
        <v>0.30000000000000004</v>
      </c>
      <c r="H24525" s="10">
        <f>HOUR(Table2[[#This Row],[hora]])*3600+MINUTE(Table2[[#This Row],[hora]])*60+SECOND(Table2[[#This Row],[hora]])+G24525</f>
        <v>35685.300000000003</v>
      </c>
      <c r="I24525" s="10">
        <f t="shared" si="383"/>
        <v>2456.3000000000029</v>
      </c>
    </row>
    <row r="24526" spans="1:9" x14ac:dyDescent="0.25">
      <c r="A24526" s="3" t="s">
        <v>0</v>
      </c>
      <c r="B24526" s="4">
        <v>0.41302083333333334</v>
      </c>
      <c r="C24526" s="2">
        <v>-5.63</v>
      </c>
      <c r="D24526">
        <f>$F$2*Table2[[#This Row],[corriente]]+(1-$F$2)*D24525</f>
        <v>-5.63</v>
      </c>
      <c r="G24526">
        <f>(MOD(ROW(Table2[[#This Row],[fecha]])-2,10))*0.1</f>
        <v>0.4</v>
      </c>
      <c r="H24526" s="10">
        <f>HOUR(Table2[[#This Row],[hora]])*3600+MINUTE(Table2[[#This Row],[hora]])*60+SECOND(Table2[[#This Row],[hora]])+G24526</f>
        <v>35685.4</v>
      </c>
      <c r="I24526" s="10">
        <f t="shared" si="383"/>
        <v>2456.4000000000015</v>
      </c>
    </row>
    <row r="24527" spans="1:9" x14ac:dyDescent="0.25">
      <c r="A24527" s="5" t="s">
        <v>0</v>
      </c>
      <c r="B24527" s="6">
        <v>0.41302083333333334</v>
      </c>
      <c r="C24527" s="1">
        <v>-11.96</v>
      </c>
      <c r="D24527">
        <f>$F$2*Table2[[#This Row],[corriente]]+(1-$F$2)*D24526</f>
        <v>-11.96</v>
      </c>
      <c r="G24527">
        <f>(MOD(ROW(Table2[[#This Row],[fecha]])-2,10))*0.1</f>
        <v>0.5</v>
      </c>
      <c r="H24527" s="10">
        <f>HOUR(Table2[[#This Row],[hora]])*3600+MINUTE(Table2[[#This Row],[hora]])*60+SECOND(Table2[[#This Row],[hora]])+G24527</f>
        <v>35685.5</v>
      </c>
      <c r="I24527" s="10">
        <f t="shared" si="383"/>
        <v>2456.5</v>
      </c>
    </row>
    <row r="24528" spans="1:9" x14ac:dyDescent="0.25">
      <c r="A24528" s="3" t="s">
        <v>0</v>
      </c>
      <c r="B24528" s="4">
        <v>0.41302083333333334</v>
      </c>
      <c r="C24528" s="2">
        <v>-5.17</v>
      </c>
      <c r="D24528">
        <f>$F$2*Table2[[#This Row],[corriente]]+(1-$F$2)*D24527</f>
        <v>-5.17</v>
      </c>
      <c r="G24528">
        <f>(MOD(ROW(Table2[[#This Row],[fecha]])-2,10))*0.1</f>
        <v>0.60000000000000009</v>
      </c>
      <c r="H24528" s="10">
        <f>HOUR(Table2[[#This Row],[hora]])*3600+MINUTE(Table2[[#This Row],[hora]])*60+SECOND(Table2[[#This Row],[hora]])+G24528</f>
        <v>35685.599999999999</v>
      </c>
      <c r="I24528" s="10">
        <f t="shared" si="383"/>
        <v>2456.5999999999985</v>
      </c>
    </row>
    <row r="24529" spans="1:9" x14ac:dyDescent="0.25">
      <c r="A24529" s="5" t="s">
        <v>0</v>
      </c>
      <c r="B24529" s="6">
        <v>0.41302083333333334</v>
      </c>
      <c r="C24529" s="1">
        <v>2.7</v>
      </c>
      <c r="D24529">
        <f>$F$2*Table2[[#This Row],[corriente]]+(1-$F$2)*D24528</f>
        <v>2.7</v>
      </c>
      <c r="G24529">
        <f>(MOD(ROW(Table2[[#This Row],[fecha]])-2,10))*0.1</f>
        <v>0.70000000000000007</v>
      </c>
      <c r="H24529" s="10">
        <f>HOUR(Table2[[#This Row],[hora]])*3600+MINUTE(Table2[[#This Row],[hora]])*60+SECOND(Table2[[#This Row],[hora]])+G24529</f>
        <v>35685.699999999997</v>
      </c>
      <c r="I24529" s="10">
        <f t="shared" si="383"/>
        <v>2456.6999999999971</v>
      </c>
    </row>
    <row r="24530" spans="1:9" x14ac:dyDescent="0.25">
      <c r="A24530" s="3" t="s">
        <v>0</v>
      </c>
      <c r="B24530" s="4">
        <v>0.41302083333333334</v>
      </c>
      <c r="C24530" s="2">
        <v>-4.09</v>
      </c>
      <c r="D24530">
        <f>$F$2*Table2[[#This Row],[corriente]]+(1-$F$2)*D24529</f>
        <v>-4.09</v>
      </c>
      <c r="G24530">
        <f>(MOD(ROW(Table2[[#This Row],[fecha]])-2,10))*0.1</f>
        <v>0.8</v>
      </c>
      <c r="H24530" s="10">
        <f>HOUR(Table2[[#This Row],[hora]])*3600+MINUTE(Table2[[#This Row],[hora]])*60+SECOND(Table2[[#This Row],[hora]])+G24530</f>
        <v>35685.800000000003</v>
      </c>
      <c r="I24530" s="10">
        <f t="shared" si="383"/>
        <v>2456.8000000000029</v>
      </c>
    </row>
    <row r="24531" spans="1:9" x14ac:dyDescent="0.25">
      <c r="A24531" s="5" t="s">
        <v>0</v>
      </c>
      <c r="B24531" s="6">
        <v>0.41302083333333334</v>
      </c>
      <c r="C24531" s="1">
        <v>3.48</v>
      </c>
      <c r="D24531">
        <f>$F$2*Table2[[#This Row],[corriente]]+(1-$F$2)*D24530</f>
        <v>3.48</v>
      </c>
      <c r="G24531">
        <f>(MOD(ROW(Table2[[#This Row],[fecha]])-2,10))*0.1</f>
        <v>0.9</v>
      </c>
      <c r="H24531" s="10">
        <f>HOUR(Table2[[#This Row],[hora]])*3600+MINUTE(Table2[[#This Row],[hora]])*60+SECOND(Table2[[#This Row],[hora]])+G24531</f>
        <v>35685.9</v>
      </c>
      <c r="I24531" s="10">
        <f t="shared" si="383"/>
        <v>2456.9000000000015</v>
      </c>
    </row>
    <row r="24532" spans="1:9" x14ac:dyDescent="0.25">
      <c r="A24532" s="3" t="s">
        <v>0</v>
      </c>
      <c r="B24532" s="4">
        <v>0.41302083333333334</v>
      </c>
      <c r="C24532" s="2">
        <v>8.41</v>
      </c>
      <c r="D24532">
        <f>$F$2*Table2[[#This Row],[corriente]]+(1-$F$2)*D24531</f>
        <v>8.41</v>
      </c>
      <c r="G24532">
        <f>(MOD(ROW(Table2[[#This Row],[fecha]])-2,10))*0.1</f>
        <v>0</v>
      </c>
      <c r="H24532" s="10">
        <f>HOUR(Table2[[#This Row],[hora]])*3600+MINUTE(Table2[[#This Row],[hora]])*60+SECOND(Table2[[#This Row],[hora]])+G24532</f>
        <v>35685</v>
      </c>
      <c r="I24532" s="10">
        <f t="shared" si="383"/>
        <v>2456</v>
      </c>
    </row>
    <row r="24533" spans="1:9" x14ac:dyDescent="0.25">
      <c r="A24533" s="5" t="s">
        <v>0</v>
      </c>
      <c r="B24533" s="6">
        <v>0.41303240740740743</v>
      </c>
      <c r="C24533" s="1">
        <v>4.4000000000000004</v>
      </c>
      <c r="D24533">
        <f>$F$2*Table2[[#This Row],[corriente]]+(1-$F$2)*D24532</f>
        <v>4.4000000000000004</v>
      </c>
      <c r="G24533">
        <f>(MOD(ROW(Table2[[#This Row],[fecha]])-2,10))*0.1</f>
        <v>0.1</v>
      </c>
      <c r="H24533" s="10">
        <f>HOUR(Table2[[#This Row],[hora]])*3600+MINUTE(Table2[[#This Row],[hora]])*60+SECOND(Table2[[#This Row],[hora]])+G24533</f>
        <v>35686.1</v>
      </c>
      <c r="I24533" s="10">
        <f t="shared" si="383"/>
        <v>2457.0999999999985</v>
      </c>
    </row>
    <row r="24534" spans="1:9" x14ac:dyDescent="0.25">
      <c r="A24534" s="3" t="s">
        <v>0</v>
      </c>
      <c r="B24534" s="4">
        <v>0.41303240740740743</v>
      </c>
      <c r="C24534" s="2">
        <v>7.18</v>
      </c>
      <c r="D24534">
        <f>$F$2*Table2[[#This Row],[corriente]]+(1-$F$2)*D24533</f>
        <v>7.18</v>
      </c>
      <c r="G24534">
        <f>(MOD(ROW(Table2[[#This Row],[fecha]])-2,10))*0.1</f>
        <v>0.2</v>
      </c>
      <c r="H24534" s="10">
        <f>HOUR(Table2[[#This Row],[hora]])*3600+MINUTE(Table2[[#This Row],[hora]])*60+SECOND(Table2[[#This Row],[hora]])+G24534</f>
        <v>35686.199999999997</v>
      </c>
      <c r="I24534" s="10">
        <f t="shared" si="383"/>
        <v>2457.1999999999971</v>
      </c>
    </row>
    <row r="24535" spans="1:9" x14ac:dyDescent="0.25">
      <c r="A24535" s="5" t="s">
        <v>0</v>
      </c>
      <c r="B24535" s="6">
        <v>0.41303240740740743</v>
      </c>
      <c r="C24535" s="1">
        <v>11.19</v>
      </c>
      <c r="D24535">
        <f>$F$2*Table2[[#This Row],[corriente]]+(1-$F$2)*D24534</f>
        <v>11.19</v>
      </c>
      <c r="G24535">
        <f>(MOD(ROW(Table2[[#This Row],[fecha]])-2,10))*0.1</f>
        <v>0.30000000000000004</v>
      </c>
      <c r="H24535" s="10">
        <f>HOUR(Table2[[#This Row],[hora]])*3600+MINUTE(Table2[[#This Row],[hora]])*60+SECOND(Table2[[#This Row],[hora]])+G24535</f>
        <v>35686.300000000003</v>
      </c>
      <c r="I24535" s="10">
        <f t="shared" si="383"/>
        <v>2457.3000000000029</v>
      </c>
    </row>
    <row r="24536" spans="1:9" x14ac:dyDescent="0.25">
      <c r="A24536" s="3" t="s">
        <v>0</v>
      </c>
      <c r="B24536" s="4">
        <v>0.41303240740740743</v>
      </c>
      <c r="C24536" s="2">
        <v>8.1</v>
      </c>
      <c r="D24536">
        <f>$F$2*Table2[[#This Row],[corriente]]+(1-$F$2)*D24535</f>
        <v>8.1</v>
      </c>
      <c r="G24536">
        <f>(MOD(ROW(Table2[[#This Row],[fecha]])-2,10))*0.1</f>
        <v>0.4</v>
      </c>
      <c r="H24536" s="10">
        <f>HOUR(Table2[[#This Row],[hora]])*3600+MINUTE(Table2[[#This Row],[hora]])*60+SECOND(Table2[[#This Row],[hora]])+G24536</f>
        <v>35686.400000000001</v>
      </c>
      <c r="I24536" s="10">
        <f t="shared" si="383"/>
        <v>2457.4000000000015</v>
      </c>
    </row>
    <row r="24537" spans="1:9" x14ac:dyDescent="0.25">
      <c r="A24537" s="5" t="s">
        <v>0</v>
      </c>
      <c r="B24537" s="6">
        <v>0.41303240740740743</v>
      </c>
      <c r="C24537" s="1">
        <v>12.27</v>
      </c>
      <c r="D24537">
        <f>$F$2*Table2[[#This Row],[corriente]]+(1-$F$2)*D24536</f>
        <v>12.27</v>
      </c>
      <c r="G24537">
        <f>(MOD(ROW(Table2[[#This Row],[fecha]])-2,10))*0.1</f>
        <v>0.5</v>
      </c>
      <c r="H24537" s="10">
        <f>HOUR(Table2[[#This Row],[hora]])*3600+MINUTE(Table2[[#This Row],[hora]])*60+SECOND(Table2[[#This Row],[hora]])+G24537</f>
        <v>35686.5</v>
      </c>
      <c r="I24537" s="10">
        <f t="shared" si="383"/>
        <v>2457.5</v>
      </c>
    </row>
    <row r="24538" spans="1:9" x14ac:dyDescent="0.25">
      <c r="A24538" s="3" t="s">
        <v>0</v>
      </c>
      <c r="B24538" s="4">
        <v>0.41303240740740743</v>
      </c>
      <c r="C24538" s="2">
        <v>14.43</v>
      </c>
      <c r="D24538">
        <f>$F$2*Table2[[#This Row],[corriente]]+(1-$F$2)*D24537</f>
        <v>14.43</v>
      </c>
      <c r="G24538">
        <f>(MOD(ROW(Table2[[#This Row],[fecha]])-2,10))*0.1</f>
        <v>0.60000000000000009</v>
      </c>
      <c r="H24538" s="10">
        <f>HOUR(Table2[[#This Row],[hora]])*3600+MINUTE(Table2[[#This Row],[hora]])*60+SECOND(Table2[[#This Row],[hora]])+G24538</f>
        <v>35686.6</v>
      </c>
      <c r="I24538" s="10">
        <f t="shared" si="383"/>
        <v>2457.5999999999985</v>
      </c>
    </row>
    <row r="24539" spans="1:9" x14ac:dyDescent="0.25">
      <c r="A24539" s="5" t="s">
        <v>0</v>
      </c>
      <c r="B24539" s="6">
        <v>0.41303240740740743</v>
      </c>
      <c r="C24539" s="1">
        <v>13.2</v>
      </c>
      <c r="D24539">
        <f>$F$2*Table2[[#This Row],[corriente]]+(1-$F$2)*D24538</f>
        <v>13.2</v>
      </c>
      <c r="G24539">
        <f>(MOD(ROW(Table2[[#This Row],[fecha]])-2,10))*0.1</f>
        <v>0.70000000000000007</v>
      </c>
      <c r="H24539" s="10">
        <f>HOUR(Table2[[#This Row],[hora]])*3600+MINUTE(Table2[[#This Row],[hora]])*60+SECOND(Table2[[#This Row],[hora]])+G24539</f>
        <v>35686.699999999997</v>
      </c>
      <c r="I24539" s="10">
        <f t="shared" si="383"/>
        <v>2457.6999999999971</v>
      </c>
    </row>
    <row r="24540" spans="1:9" x14ac:dyDescent="0.25">
      <c r="A24540" s="3" t="s">
        <v>0</v>
      </c>
      <c r="B24540" s="4">
        <v>0.41303240740740743</v>
      </c>
      <c r="C24540" s="2">
        <v>15.36</v>
      </c>
      <c r="D24540">
        <f>$F$2*Table2[[#This Row],[corriente]]+(1-$F$2)*D24539</f>
        <v>15.36</v>
      </c>
      <c r="G24540">
        <f>(MOD(ROW(Table2[[#This Row],[fecha]])-2,10))*0.1</f>
        <v>0.8</v>
      </c>
      <c r="H24540" s="10">
        <f>HOUR(Table2[[#This Row],[hora]])*3600+MINUTE(Table2[[#This Row],[hora]])*60+SECOND(Table2[[#This Row],[hora]])+G24540</f>
        <v>35686.800000000003</v>
      </c>
      <c r="I24540" s="10">
        <f t="shared" si="383"/>
        <v>2457.8000000000029</v>
      </c>
    </row>
    <row r="24541" spans="1:9" x14ac:dyDescent="0.25">
      <c r="A24541" s="5" t="s">
        <v>0</v>
      </c>
      <c r="B24541" s="6">
        <v>0.41303240740740743</v>
      </c>
      <c r="C24541" s="1">
        <v>20.6</v>
      </c>
      <c r="D24541">
        <f>$F$2*Table2[[#This Row],[corriente]]+(1-$F$2)*D24540</f>
        <v>20.6</v>
      </c>
      <c r="G24541">
        <f>(MOD(ROW(Table2[[#This Row],[fecha]])-2,10))*0.1</f>
        <v>0.9</v>
      </c>
      <c r="H24541" s="10">
        <f>HOUR(Table2[[#This Row],[hora]])*3600+MINUTE(Table2[[#This Row],[hora]])*60+SECOND(Table2[[#This Row],[hora]])+G24541</f>
        <v>35686.9</v>
      </c>
      <c r="I24541" s="10">
        <f t="shared" si="383"/>
        <v>2457.9000000000015</v>
      </c>
    </row>
    <row r="24542" spans="1:9" x14ac:dyDescent="0.25">
      <c r="A24542" s="3" t="s">
        <v>0</v>
      </c>
      <c r="B24542" s="4">
        <v>0.41303240740740743</v>
      </c>
      <c r="C24542" s="2">
        <v>19.52</v>
      </c>
      <c r="D24542">
        <f>$F$2*Table2[[#This Row],[corriente]]+(1-$F$2)*D24541</f>
        <v>19.52</v>
      </c>
      <c r="G24542">
        <f>(MOD(ROW(Table2[[#This Row],[fecha]])-2,10))*0.1</f>
        <v>0</v>
      </c>
      <c r="H24542" s="10">
        <f>HOUR(Table2[[#This Row],[hora]])*3600+MINUTE(Table2[[#This Row],[hora]])*60+SECOND(Table2[[#This Row],[hora]])+G24542</f>
        <v>35686</v>
      </c>
      <c r="I24542" s="10">
        <f t="shared" si="383"/>
        <v>2457</v>
      </c>
    </row>
    <row r="24543" spans="1:9" x14ac:dyDescent="0.25">
      <c r="A24543" s="5" t="s">
        <v>0</v>
      </c>
      <c r="B24543" s="6">
        <v>0.41304398148148147</v>
      </c>
      <c r="C24543" s="1">
        <v>24.46</v>
      </c>
      <c r="D24543">
        <f>$F$2*Table2[[#This Row],[corriente]]+(1-$F$2)*D24542</f>
        <v>24.46</v>
      </c>
      <c r="G24543">
        <f>(MOD(ROW(Table2[[#This Row],[fecha]])-2,10))*0.1</f>
        <v>0.1</v>
      </c>
      <c r="H24543" s="10">
        <f>HOUR(Table2[[#This Row],[hora]])*3600+MINUTE(Table2[[#This Row],[hora]])*60+SECOND(Table2[[#This Row],[hora]])+G24543</f>
        <v>35687.1</v>
      </c>
      <c r="I24543" s="10">
        <f t="shared" si="383"/>
        <v>2458.0999999999985</v>
      </c>
    </row>
    <row r="24544" spans="1:9" x14ac:dyDescent="0.25">
      <c r="A24544" s="3" t="s">
        <v>0</v>
      </c>
      <c r="B24544" s="4">
        <v>0.41304398148148147</v>
      </c>
      <c r="C24544" s="2">
        <v>27.24</v>
      </c>
      <c r="D24544">
        <f>$F$2*Table2[[#This Row],[corriente]]+(1-$F$2)*D24543</f>
        <v>27.24</v>
      </c>
      <c r="G24544">
        <f>(MOD(ROW(Table2[[#This Row],[fecha]])-2,10))*0.1</f>
        <v>0.2</v>
      </c>
      <c r="H24544" s="10">
        <f>HOUR(Table2[[#This Row],[hora]])*3600+MINUTE(Table2[[#This Row],[hora]])*60+SECOND(Table2[[#This Row],[hora]])+G24544</f>
        <v>35687.199999999997</v>
      </c>
      <c r="I24544" s="10">
        <f t="shared" si="383"/>
        <v>2458.1999999999971</v>
      </c>
    </row>
    <row r="24545" spans="1:9" x14ac:dyDescent="0.25">
      <c r="A24545" s="5" t="s">
        <v>0</v>
      </c>
      <c r="B24545" s="6">
        <v>0.41304398148148147</v>
      </c>
      <c r="C24545" s="1">
        <v>26.31</v>
      </c>
      <c r="D24545">
        <f>$F$2*Table2[[#This Row],[corriente]]+(1-$F$2)*D24544</f>
        <v>26.31</v>
      </c>
      <c r="G24545">
        <f>(MOD(ROW(Table2[[#This Row],[fecha]])-2,10))*0.1</f>
        <v>0.30000000000000004</v>
      </c>
      <c r="H24545" s="10">
        <f>HOUR(Table2[[#This Row],[hora]])*3600+MINUTE(Table2[[#This Row],[hora]])*60+SECOND(Table2[[#This Row],[hora]])+G24545</f>
        <v>35687.300000000003</v>
      </c>
      <c r="I24545" s="10">
        <f t="shared" si="383"/>
        <v>2458.3000000000029</v>
      </c>
    </row>
    <row r="24546" spans="1:9" x14ac:dyDescent="0.25">
      <c r="A24546" s="3" t="s">
        <v>0</v>
      </c>
      <c r="B24546" s="4">
        <v>0.41304398148148147</v>
      </c>
      <c r="C24546" s="2">
        <v>30.94</v>
      </c>
      <c r="D24546">
        <f>$F$2*Table2[[#This Row],[corriente]]+(1-$F$2)*D24545</f>
        <v>30.94</v>
      </c>
      <c r="G24546">
        <f>(MOD(ROW(Table2[[#This Row],[fecha]])-2,10))*0.1</f>
        <v>0.4</v>
      </c>
      <c r="H24546" s="10">
        <f>HOUR(Table2[[#This Row],[hora]])*3600+MINUTE(Table2[[#This Row],[hora]])*60+SECOND(Table2[[#This Row],[hora]])+G24546</f>
        <v>35687.4</v>
      </c>
      <c r="I24546" s="10">
        <f t="shared" si="383"/>
        <v>2458.4000000000015</v>
      </c>
    </row>
    <row r="24547" spans="1:9" x14ac:dyDescent="0.25">
      <c r="A24547" s="5" t="s">
        <v>0</v>
      </c>
      <c r="B24547" s="6">
        <v>0.41304398148148147</v>
      </c>
      <c r="C24547" s="1">
        <v>32.950000000000003</v>
      </c>
      <c r="D24547">
        <f>$F$2*Table2[[#This Row],[corriente]]+(1-$F$2)*D24546</f>
        <v>32.950000000000003</v>
      </c>
      <c r="G24547">
        <f>(MOD(ROW(Table2[[#This Row],[fecha]])-2,10))*0.1</f>
        <v>0.5</v>
      </c>
      <c r="H24547" s="10">
        <f>HOUR(Table2[[#This Row],[hora]])*3600+MINUTE(Table2[[#This Row],[hora]])*60+SECOND(Table2[[#This Row],[hora]])+G24547</f>
        <v>35687.5</v>
      </c>
      <c r="I24547" s="10">
        <f t="shared" si="383"/>
        <v>2458.5</v>
      </c>
    </row>
    <row r="24548" spans="1:9" x14ac:dyDescent="0.25">
      <c r="A24548" s="3" t="s">
        <v>0</v>
      </c>
      <c r="B24548" s="4">
        <v>0.41304398148148147</v>
      </c>
      <c r="C24548" s="2">
        <v>30.94</v>
      </c>
      <c r="D24548">
        <f>$F$2*Table2[[#This Row],[corriente]]+(1-$F$2)*D24547</f>
        <v>30.94</v>
      </c>
      <c r="G24548">
        <f>(MOD(ROW(Table2[[#This Row],[fecha]])-2,10))*0.1</f>
        <v>0.60000000000000009</v>
      </c>
      <c r="H24548" s="10">
        <f>HOUR(Table2[[#This Row],[hora]])*3600+MINUTE(Table2[[#This Row],[hora]])*60+SECOND(Table2[[#This Row],[hora]])+G24548</f>
        <v>35687.599999999999</v>
      </c>
      <c r="I24548" s="10">
        <f t="shared" si="383"/>
        <v>2458.5999999999985</v>
      </c>
    </row>
    <row r="24549" spans="1:9" x14ac:dyDescent="0.25">
      <c r="A24549" s="5" t="s">
        <v>0</v>
      </c>
      <c r="B24549" s="6">
        <v>0.41304398148148147</v>
      </c>
      <c r="C24549" s="1">
        <v>30.94</v>
      </c>
      <c r="D24549">
        <f>$F$2*Table2[[#This Row],[corriente]]+(1-$F$2)*D24548</f>
        <v>30.94</v>
      </c>
      <c r="G24549">
        <f>(MOD(ROW(Table2[[#This Row],[fecha]])-2,10))*0.1</f>
        <v>0.70000000000000007</v>
      </c>
      <c r="H24549" s="10">
        <f>HOUR(Table2[[#This Row],[hora]])*3600+MINUTE(Table2[[#This Row],[hora]])*60+SECOND(Table2[[#This Row],[hora]])+G24549</f>
        <v>35687.699999999997</v>
      </c>
      <c r="I24549" s="10">
        <f t="shared" si="383"/>
        <v>2458.6999999999971</v>
      </c>
    </row>
    <row r="24550" spans="1:9" x14ac:dyDescent="0.25">
      <c r="A24550" s="3" t="s">
        <v>0</v>
      </c>
      <c r="B24550" s="4">
        <v>0.41304398148148147</v>
      </c>
      <c r="C24550" s="2">
        <v>30.79</v>
      </c>
      <c r="D24550">
        <f>$F$2*Table2[[#This Row],[corriente]]+(1-$F$2)*D24549</f>
        <v>30.79</v>
      </c>
      <c r="G24550">
        <f>(MOD(ROW(Table2[[#This Row],[fecha]])-2,10))*0.1</f>
        <v>0.8</v>
      </c>
      <c r="H24550" s="10">
        <f>HOUR(Table2[[#This Row],[hora]])*3600+MINUTE(Table2[[#This Row],[hora]])*60+SECOND(Table2[[#This Row],[hora]])+G24550</f>
        <v>35687.800000000003</v>
      </c>
      <c r="I24550" s="10">
        <f t="shared" si="383"/>
        <v>2458.8000000000029</v>
      </c>
    </row>
    <row r="24551" spans="1:9" x14ac:dyDescent="0.25">
      <c r="A24551" s="5" t="s">
        <v>0</v>
      </c>
      <c r="B24551" s="6">
        <v>0.41304398148148147</v>
      </c>
      <c r="C24551" s="1">
        <v>30.94</v>
      </c>
      <c r="D24551">
        <f>$F$2*Table2[[#This Row],[corriente]]+(1-$F$2)*D24550</f>
        <v>30.94</v>
      </c>
      <c r="G24551">
        <f>(MOD(ROW(Table2[[#This Row],[fecha]])-2,10))*0.1</f>
        <v>0.9</v>
      </c>
      <c r="H24551" s="10">
        <f>HOUR(Table2[[#This Row],[hora]])*3600+MINUTE(Table2[[#This Row],[hora]])*60+SECOND(Table2[[#This Row],[hora]])+G24551</f>
        <v>35687.9</v>
      </c>
      <c r="I24551" s="10">
        <f t="shared" si="383"/>
        <v>2458.9000000000015</v>
      </c>
    </row>
    <row r="24552" spans="1:9" x14ac:dyDescent="0.25">
      <c r="A24552" s="3" t="s">
        <v>0</v>
      </c>
      <c r="B24552" s="4">
        <v>0.41304398148148147</v>
      </c>
      <c r="C24552" s="2">
        <v>30.63</v>
      </c>
      <c r="D24552">
        <f>$F$2*Table2[[#This Row],[corriente]]+(1-$F$2)*D24551</f>
        <v>30.63</v>
      </c>
      <c r="G24552">
        <f>(MOD(ROW(Table2[[#This Row],[fecha]])-2,10))*0.1</f>
        <v>0</v>
      </c>
      <c r="H24552" s="10">
        <f>HOUR(Table2[[#This Row],[hora]])*3600+MINUTE(Table2[[#This Row],[hora]])*60+SECOND(Table2[[#This Row],[hora]])+G24552</f>
        <v>35687</v>
      </c>
      <c r="I24552" s="10">
        <f t="shared" si="383"/>
        <v>2458</v>
      </c>
    </row>
    <row r="24553" spans="1:9" x14ac:dyDescent="0.25">
      <c r="A24553" s="5" t="s">
        <v>0</v>
      </c>
      <c r="B24553" s="6">
        <v>0.41305555555555556</v>
      </c>
      <c r="C24553" s="1">
        <v>30.94</v>
      </c>
      <c r="D24553">
        <f>$F$2*Table2[[#This Row],[corriente]]+(1-$F$2)*D24552</f>
        <v>30.94</v>
      </c>
      <c r="G24553">
        <f>(MOD(ROW(Table2[[#This Row],[fecha]])-2,10))*0.1</f>
        <v>0.1</v>
      </c>
      <c r="H24553" s="10">
        <f>HOUR(Table2[[#This Row],[hora]])*3600+MINUTE(Table2[[#This Row],[hora]])*60+SECOND(Table2[[#This Row],[hora]])+G24553</f>
        <v>35688.1</v>
      </c>
      <c r="I24553" s="10">
        <f t="shared" si="383"/>
        <v>2459.0999999999985</v>
      </c>
    </row>
    <row r="24554" spans="1:9" x14ac:dyDescent="0.25">
      <c r="A24554" s="3" t="s">
        <v>0</v>
      </c>
      <c r="B24554" s="4">
        <v>0.41305555555555556</v>
      </c>
      <c r="C24554" s="2">
        <v>31.41</v>
      </c>
      <c r="D24554">
        <f>$F$2*Table2[[#This Row],[corriente]]+(1-$F$2)*D24553</f>
        <v>31.41</v>
      </c>
      <c r="G24554">
        <f>(MOD(ROW(Table2[[#This Row],[fecha]])-2,10))*0.1</f>
        <v>0.2</v>
      </c>
      <c r="H24554" s="10">
        <f>HOUR(Table2[[#This Row],[hora]])*3600+MINUTE(Table2[[#This Row],[hora]])*60+SECOND(Table2[[#This Row],[hora]])+G24554</f>
        <v>35688.199999999997</v>
      </c>
      <c r="I24554" s="10">
        <f t="shared" si="383"/>
        <v>2459.1999999999971</v>
      </c>
    </row>
    <row r="24555" spans="1:9" x14ac:dyDescent="0.25">
      <c r="A24555" s="5" t="s">
        <v>0</v>
      </c>
      <c r="B24555" s="6">
        <v>0.41305555555555556</v>
      </c>
      <c r="C24555" s="1">
        <v>31.1</v>
      </c>
      <c r="D24555">
        <f>$F$2*Table2[[#This Row],[corriente]]+(1-$F$2)*D24554</f>
        <v>31.1</v>
      </c>
      <c r="G24555">
        <f>(MOD(ROW(Table2[[#This Row],[fecha]])-2,10))*0.1</f>
        <v>0.30000000000000004</v>
      </c>
      <c r="H24555" s="10">
        <f>HOUR(Table2[[#This Row],[hora]])*3600+MINUTE(Table2[[#This Row],[hora]])*60+SECOND(Table2[[#This Row],[hora]])+G24555</f>
        <v>35688.300000000003</v>
      </c>
      <c r="I24555" s="10">
        <f t="shared" si="383"/>
        <v>2459.3000000000029</v>
      </c>
    </row>
    <row r="24556" spans="1:9" x14ac:dyDescent="0.25">
      <c r="A24556" s="3" t="s">
        <v>0</v>
      </c>
      <c r="B24556" s="4">
        <v>0.41305555555555556</v>
      </c>
      <c r="C24556" s="2">
        <v>31.1</v>
      </c>
      <c r="D24556">
        <f>$F$2*Table2[[#This Row],[corriente]]+(1-$F$2)*D24555</f>
        <v>31.1</v>
      </c>
      <c r="G24556">
        <f>(MOD(ROW(Table2[[#This Row],[fecha]])-2,10))*0.1</f>
        <v>0.4</v>
      </c>
      <c r="H24556" s="10">
        <f>HOUR(Table2[[#This Row],[hora]])*3600+MINUTE(Table2[[#This Row],[hora]])*60+SECOND(Table2[[#This Row],[hora]])+G24556</f>
        <v>35688.400000000001</v>
      </c>
      <c r="I24556" s="10">
        <f t="shared" si="383"/>
        <v>2459.4000000000015</v>
      </c>
    </row>
    <row r="24557" spans="1:9" x14ac:dyDescent="0.25">
      <c r="A24557" s="5" t="s">
        <v>0</v>
      </c>
      <c r="B24557" s="6">
        <v>0.41305555555555556</v>
      </c>
      <c r="C24557" s="1">
        <v>32.020000000000003</v>
      </c>
      <c r="D24557">
        <f>$F$2*Table2[[#This Row],[corriente]]+(1-$F$2)*D24556</f>
        <v>32.020000000000003</v>
      </c>
      <c r="G24557">
        <f>(MOD(ROW(Table2[[#This Row],[fecha]])-2,10))*0.1</f>
        <v>0.5</v>
      </c>
      <c r="H24557" s="10">
        <f>HOUR(Table2[[#This Row],[hora]])*3600+MINUTE(Table2[[#This Row],[hora]])*60+SECOND(Table2[[#This Row],[hora]])+G24557</f>
        <v>35688.5</v>
      </c>
      <c r="I24557" s="10">
        <f t="shared" si="383"/>
        <v>2459.5</v>
      </c>
    </row>
    <row r="24558" spans="1:9" x14ac:dyDescent="0.25">
      <c r="A24558" s="3" t="s">
        <v>0</v>
      </c>
      <c r="B24558" s="4">
        <v>0.41305555555555556</v>
      </c>
      <c r="C24558" s="2">
        <v>27.86</v>
      </c>
      <c r="D24558">
        <f>$F$2*Table2[[#This Row],[corriente]]+(1-$F$2)*D24557</f>
        <v>27.86</v>
      </c>
      <c r="G24558">
        <f>(MOD(ROW(Table2[[#This Row],[fecha]])-2,10))*0.1</f>
        <v>0.60000000000000009</v>
      </c>
      <c r="H24558" s="10">
        <f>HOUR(Table2[[#This Row],[hora]])*3600+MINUTE(Table2[[#This Row],[hora]])*60+SECOND(Table2[[#This Row],[hora]])+G24558</f>
        <v>35688.6</v>
      </c>
      <c r="I24558" s="10">
        <f t="shared" si="383"/>
        <v>2459.5999999999985</v>
      </c>
    </row>
    <row r="24559" spans="1:9" x14ac:dyDescent="0.25">
      <c r="A24559" s="5" t="s">
        <v>0</v>
      </c>
      <c r="B24559" s="6">
        <v>0.41305555555555556</v>
      </c>
      <c r="C24559" s="1">
        <v>29.55</v>
      </c>
      <c r="D24559">
        <f>$F$2*Table2[[#This Row],[corriente]]+(1-$F$2)*D24558</f>
        <v>29.55</v>
      </c>
      <c r="G24559">
        <f>(MOD(ROW(Table2[[#This Row],[fecha]])-2,10))*0.1</f>
        <v>0.70000000000000007</v>
      </c>
      <c r="H24559" s="10">
        <f>HOUR(Table2[[#This Row],[hora]])*3600+MINUTE(Table2[[#This Row],[hora]])*60+SECOND(Table2[[#This Row],[hora]])+G24559</f>
        <v>35688.699999999997</v>
      </c>
      <c r="I24559" s="10">
        <f t="shared" si="383"/>
        <v>2459.6999999999971</v>
      </c>
    </row>
    <row r="24560" spans="1:9" x14ac:dyDescent="0.25">
      <c r="A24560" s="3" t="s">
        <v>0</v>
      </c>
      <c r="B24560" s="4">
        <v>0.41305555555555556</v>
      </c>
      <c r="C24560" s="2">
        <v>21.99</v>
      </c>
      <c r="D24560">
        <f>$F$2*Table2[[#This Row],[corriente]]+(1-$F$2)*D24559</f>
        <v>21.99</v>
      </c>
      <c r="G24560">
        <f>(MOD(ROW(Table2[[#This Row],[fecha]])-2,10))*0.1</f>
        <v>0.8</v>
      </c>
      <c r="H24560" s="10">
        <f>HOUR(Table2[[#This Row],[hora]])*3600+MINUTE(Table2[[#This Row],[hora]])*60+SECOND(Table2[[#This Row],[hora]])+G24560</f>
        <v>35688.800000000003</v>
      </c>
      <c r="I24560" s="10">
        <f t="shared" si="383"/>
        <v>2459.8000000000029</v>
      </c>
    </row>
    <row r="24561" spans="1:9" x14ac:dyDescent="0.25">
      <c r="A24561" s="5" t="s">
        <v>0</v>
      </c>
      <c r="B24561" s="6">
        <v>0.41305555555555556</v>
      </c>
      <c r="C24561" s="1">
        <v>17.52</v>
      </c>
      <c r="D24561">
        <f>$F$2*Table2[[#This Row],[corriente]]+(1-$F$2)*D24560</f>
        <v>17.52</v>
      </c>
      <c r="G24561">
        <f>(MOD(ROW(Table2[[#This Row],[fecha]])-2,10))*0.1</f>
        <v>0.9</v>
      </c>
      <c r="H24561" s="10">
        <f>HOUR(Table2[[#This Row],[hora]])*3600+MINUTE(Table2[[#This Row],[hora]])*60+SECOND(Table2[[#This Row],[hora]])+G24561</f>
        <v>35688.9</v>
      </c>
      <c r="I24561" s="10">
        <f t="shared" si="383"/>
        <v>2459.9000000000015</v>
      </c>
    </row>
    <row r="24562" spans="1:9" x14ac:dyDescent="0.25">
      <c r="A24562" s="3" t="s">
        <v>0</v>
      </c>
      <c r="B24562" s="4">
        <v>0.41305555555555556</v>
      </c>
      <c r="C24562" s="2">
        <v>18.91</v>
      </c>
      <c r="D24562">
        <f>$F$2*Table2[[#This Row],[corriente]]+(1-$F$2)*D24561</f>
        <v>18.91</v>
      </c>
      <c r="G24562">
        <f>(MOD(ROW(Table2[[#This Row],[fecha]])-2,10))*0.1</f>
        <v>0</v>
      </c>
      <c r="H24562" s="10">
        <f>HOUR(Table2[[#This Row],[hora]])*3600+MINUTE(Table2[[#This Row],[hora]])*60+SECOND(Table2[[#This Row],[hora]])+G24562</f>
        <v>35688</v>
      </c>
      <c r="I24562" s="10">
        <f t="shared" si="383"/>
        <v>2459</v>
      </c>
    </row>
    <row r="24563" spans="1:9" x14ac:dyDescent="0.25">
      <c r="A24563" s="5" t="s">
        <v>0</v>
      </c>
      <c r="B24563" s="6">
        <v>0.4130671296296296</v>
      </c>
      <c r="C24563" s="1">
        <v>16.59</v>
      </c>
      <c r="D24563">
        <f>$F$2*Table2[[#This Row],[corriente]]+(1-$F$2)*D24562</f>
        <v>16.59</v>
      </c>
      <c r="G24563">
        <f>(MOD(ROW(Table2[[#This Row],[fecha]])-2,10))*0.1</f>
        <v>0.1</v>
      </c>
      <c r="H24563" s="10">
        <f>HOUR(Table2[[#This Row],[hora]])*3600+MINUTE(Table2[[#This Row],[hora]])*60+SECOND(Table2[[#This Row],[hora]])+G24563</f>
        <v>35689.1</v>
      </c>
      <c r="I24563" s="10">
        <f t="shared" si="383"/>
        <v>2460.0999999999985</v>
      </c>
    </row>
    <row r="24564" spans="1:9" x14ac:dyDescent="0.25">
      <c r="A24564" s="3" t="s">
        <v>0</v>
      </c>
      <c r="B24564" s="4">
        <v>0.4130671296296296</v>
      </c>
      <c r="C24564" s="2">
        <v>14.74</v>
      </c>
      <c r="D24564">
        <f>$F$2*Table2[[#This Row],[corriente]]+(1-$F$2)*D24563</f>
        <v>14.74</v>
      </c>
      <c r="G24564">
        <f>(MOD(ROW(Table2[[#This Row],[fecha]])-2,10))*0.1</f>
        <v>0.2</v>
      </c>
      <c r="H24564" s="10">
        <f>HOUR(Table2[[#This Row],[hora]])*3600+MINUTE(Table2[[#This Row],[hora]])*60+SECOND(Table2[[#This Row],[hora]])+G24564</f>
        <v>35689.199999999997</v>
      </c>
      <c r="I24564" s="10">
        <f t="shared" si="383"/>
        <v>2460.1999999999971</v>
      </c>
    </row>
    <row r="24565" spans="1:9" x14ac:dyDescent="0.25">
      <c r="A24565" s="5" t="s">
        <v>0</v>
      </c>
      <c r="B24565" s="6">
        <v>0.4130671296296296</v>
      </c>
      <c r="C24565" s="1">
        <v>15.36</v>
      </c>
      <c r="D24565">
        <f>$F$2*Table2[[#This Row],[corriente]]+(1-$F$2)*D24564</f>
        <v>15.36</v>
      </c>
      <c r="G24565">
        <f>(MOD(ROW(Table2[[#This Row],[fecha]])-2,10))*0.1</f>
        <v>0.30000000000000004</v>
      </c>
      <c r="H24565" s="10">
        <f>HOUR(Table2[[#This Row],[hora]])*3600+MINUTE(Table2[[#This Row],[hora]])*60+SECOND(Table2[[#This Row],[hora]])+G24565</f>
        <v>35689.300000000003</v>
      </c>
      <c r="I24565" s="10">
        <f t="shared" si="383"/>
        <v>2460.3000000000029</v>
      </c>
    </row>
    <row r="24566" spans="1:9" x14ac:dyDescent="0.25">
      <c r="A24566" s="3" t="s">
        <v>0</v>
      </c>
      <c r="B24566" s="4">
        <v>0.4130671296296296</v>
      </c>
      <c r="C24566" s="2">
        <v>14.12</v>
      </c>
      <c r="D24566">
        <f>$F$2*Table2[[#This Row],[corriente]]+(1-$F$2)*D24565</f>
        <v>14.12</v>
      </c>
      <c r="G24566">
        <f>(MOD(ROW(Table2[[#This Row],[fecha]])-2,10))*0.1</f>
        <v>0.4</v>
      </c>
      <c r="H24566" s="10">
        <f>HOUR(Table2[[#This Row],[hora]])*3600+MINUTE(Table2[[#This Row],[hora]])*60+SECOND(Table2[[#This Row],[hora]])+G24566</f>
        <v>35689.4</v>
      </c>
      <c r="I24566" s="10">
        <f t="shared" si="383"/>
        <v>2460.4000000000015</v>
      </c>
    </row>
    <row r="24567" spans="1:9" x14ac:dyDescent="0.25">
      <c r="A24567" s="5" t="s">
        <v>0</v>
      </c>
      <c r="B24567" s="6">
        <v>0.4130671296296296</v>
      </c>
      <c r="C24567" s="1">
        <v>9.34</v>
      </c>
      <c r="D24567">
        <f>$F$2*Table2[[#This Row],[corriente]]+(1-$F$2)*D24566</f>
        <v>9.34</v>
      </c>
      <c r="G24567">
        <f>(MOD(ROW(Table2[[#This Row],[fecha]])-2,10))*0.1</f>
        <v>0.5</v>
      </c>
      <c r="H24567" s="10">
        <f>HOUR(Table2[[#This Row],[hora]])*3600+MINUTE(Table2[[#This Row],[hora]])*60+SECOND(Table2[[#This Row],[hora]])+G24567</f>
        <v>35689.5</v>
      </c>
      <c r="I24567" s="10">
        <f t="shared" si="383"/>
        <v>2460.5</v>
      </c>
    </row>
    <row r="24568" spans="1:9" x14ac:dyDescent="0.25">
      <c r="A24568" s="3" t="s">
        <v>0</v>
      </c>
      <c r="B24568" s="4">
        <v>0.4130671296296296</v>
      </c>
      <c r="C24568" s="2">
        <v>12.58</v>
      </c>
      <c r="D24568">
        <f>$F$2*Table2[[#This Row],[corriente]]+(1-$F$2)*D24567</f>
        <v>12.58</v>
      </c>
      <c r="G24568">
        <f>(MOD(ROW(Table2[[#This Row],[fecha]])-2,10))*0.1</f>
        <v>0.60000000000000009</v>
      </c>
      <c r="H24568" s="10">
        <f>HOUR(Table2[[#This Row],[hora]])*3600+MINUTE(Table2[[#This Row],[hora]])*60+SECOND(Table2[[#This Row],[hora]])+G24568</f>
        <v>35689.599999999999</v>
      </c>
      <c r="I24568" s="10">
        <f t="shared" si="383"/>
        <v>2460.5999999999985</v>
      </c>
    </row>
    <row r="24569" spans="1:9" x14ac:dyDescent="0.25">
      <c r="A24569" s="5" t="s">
        <v>0</v>
      </c>
      <c r="B24569" s="6">
        <v>0.4130671296296296</v>
      </c>
      <c r="C24569" s="1">
        <v>6.72</v>
      </c>
      <c r="D24569">
        <f>$F$2*Table2[[#This Row],[corriente]]+(1-$F$2)*D24568</f>
        <v>6.72</v>
      </c>
      <c r="G24569">
        <f>(MOD(ROW(Table2[[#This Row],[fecha]])-2,10))*0.1</f>
        <v>0.70000000000000007</v>
      </c>
      <c r="H24569" s="10">
        <f>HOUR(Table2[[#This Row],[hora]])*3600+MINUTE(Table2[[#This Row],[hora]])*60+SECOND(Table2[[#This Row],[hora]])+G24569</f>
        <v>35689.699999999997</v>
      </c>
      <c r="I24569" s="10">
        <f t="shared" si="383"/>
        <v>2460.6999999999971</v>
      </c>
    </row>
    <row r="24570" spans="1:9" x14ac:dyDescent="0.25">
      <c r="A24570" s="3" t="s">
        <v>0</v>
      </c>
      <c r="B24570" s="4">
        <v>0.4130671296296296</v>
      </c>
      <c r="C24570" s="2">
        <v>1.62</v>
      </c>
      <c r="D24570">
        <f>$F$2*Table2[[#This Row],[corriente]]+(1-$F$2)*D24569</f>
        <v>1.62</v>
      </c>
      <c r="G24570">
        <f>(MOD(ROW(Table2[[#This Row],[fecha]])-2,10))*0.1</f>
        <v>0.8</v>
      </c>
      <c r="H24570" s="10">
        <f>HOUR(Table2[[#This Row],[hora]])*3600+MINUTE(Table2[[#This Row],[hora]])*60+SECOND(Table2[[#This Row],[hora]])+G24570</f>
        <v>35689.800000000003</v>
      </c>
      <c r="I24570" s="10">
        <f t="shared" si="383"/>
        <v>2460.8000000000029</v>
      </c>
    </row>
    <row r="24571" spans="1:9" x14ac:dyDescent="0.25">
      <c r="A24571" s="5" t="s">
        <v>0</v>
      </c>
      <c r="B24571" s="6">
        <v>0.4130671296296296</v>
      </c>
      <c r="C24571" s="1">
        <v>4.4000000000000004</v>
      </c>
      <c r="D24571">
        <f>$F$2*Table2[[#This Row],[corriente]]+(1-$F$2)*D24570</f>
        <v>4.4000000000000004</v>
      </c>
      <c r="G24571">
        <f>(MOD(ROW(Table2[[#This Row],[fecha]])-2,10))*0.1</f>
        <v>0.9</v>
      </c>
      <c r="H24571" s="10">
        <f>HOUR(Table2[[#This Row],[hora]])*3600+MINUTE(Table2[[#This Row],[hora]])*60+SECOND(Table2[[#This Row],[hora]])+G24571</f>
        <v>35689.9</v>
      </c>
      <c r="I24571" s="10">
        <f t="shared" si="383"/>
        <v>2460.9000000000015</v>
      </c>
    </row>
    <row r="24572" spans="1:9" x14ac:dyDescent="0.25">
      <c r="A24572" s="3" t="s">
        <v>0</v>
      </c>
      <c r="B24572" s="4">
        <v>0.4130671296296296</v>
      </c>
      <c r="C24572" s="2">
        <v>-7.0000000000000007E-2</v>
      </c>
      <c r="D24572">
        <f>$F$2*Table2[[#This Row],[corriente]]+(1-$F$2)*D24571</f>
        <v>-7.0000000000000007E-2</v>
      </c>
      <c r="G24572">
        <f>(MOD(ROW(Table2[[#This Row],[fecha]])-2,10))*0.1</f>
        <v>0</v>
      </c>
      <c r="H24572" s="10">
        <f>HOUR(Table2[[#This Row],[hora]])*3600+MINUTE(Table2[[#This Row],[hora]])*60+SECOND(Table2[[#This Row],[hora]])+G24572</f>
        <v>35689</v>
      </c>
      <c r="I24572" s="10">
        <f t="shared" si="383"/>
        <v>2460</v>
      </c>
    </row>
    <row r="24573" spans="1:9" x14ac:dyDescent="0.25">
      <c r="A24573" s="5" t="s">
        <v>0</v>
      </c>
      <c r="B24573" s="6">
        <v>0.4130787037037037</v>
      </c>
      <c r="C24573" s="1">
        <v>-2.23</v>
      </c>
      <c r="D24573">
        <f>$F$2*Table2[[#This Row],[corriente]]+(1-$F$2)*D24572</f>
        <v>-2.23</v>
      </c>
      <c r="G24573">
        <f>(MOD(ROW(Table2[[#This Row],[fecha]])-2,10))*0.1</f>
        <v>0.1</v>
      </c>
      <c r="H24573" s="10">
        <f>HOUR(Table2[[#This Row],[hora]])*3600+MINUTE(Table2[[#This Row],[hora]])*60+SECOND(Table2[[#This Row],[hora]])+G24573</f>
        <v>35690.1</v>
      </c>
      <c r="I24573" s="10">
        <f t="shared" si="383"/>
        <v>2461.0999999999985</v>
      </c>
    </row>
    <row r="24574" spans="1:9" x14ac:dyDescent="0.25">
      <c r="A24574" s="3" t="s">
        <v>0</v>
      </c>
      <c r="B24574" s="4">
        <v>0.4130787037037037</v>
      </c>
      <c r="C24574" s="2">
        <v>-1.31</v>
      </c>
      <c r="D24574">
        <f>$F$2*Table2[[#This Row],[corriente]]+(1-$F$2)*D24573</f>
        <v>-1.31</v>
      </c>
      <c r="G24574">
        <f>(MOD(ROW(Table2[[#This Row],[fecha]])-2,10))*0.1</f>
        <v>0.2</v>
      </c>
      <c r="H24574" s="10">
        <f>HOUR(Table2[[#This Row],[hora]])*3600+MINUTE(Table2[[#This Row],[hora]])*60+SECOND(Table2[[#This Row],[hora]])+G24574</f>
        <v>35690.199999999997</v>
      </c>
      <c r="I24574" s="10">
        <f t="shared" si="383"/>
        <v>2461.1999999999971</v>
      </c>
    </row>
    <row r="24575" spans="1:9" x14ac:dyDescent="0.25">
      <c r="A24575" s="5" t="s">
        <v>0</v>
      </c>
      <c r="B24575" s="6">
        <v>0.4130787037037037</v>
      </c>
      <c r="C24575" s="1">
        <v>-4.24</v>
      </c>
      <c r="D24575">
        <f>$F$2*Table2[[#This Row],[corriente]]+(1-$F$2)*D24574</f>
        <v>-4.24</v>
      </c>
      <c r="G24575">
        <f>(MOD(ROW(Table2[[#This Row],[fecha]])-2,10))*0.1</f>
        <v>0.30000000000000004</v>
      </c>
      <c r="H24575" s="10">
        <f>HOUR(Table2[[#This Row],[hora]])*3600+MINUTE(Table2[[#This Row],[hora]])*60+SECOND(Table2[[#This Row],[hora]])+G24575</f>
        <v>35690.300000000003</v>
      </c>
      <c r="I24575" s="10">
        <f t="shared" si="383"/>
        <v>2461.3000000000029</v>
      </c>
    </row>
    <row r="24576" spans="1:9" x14ac:dyDescent="0.25">
      <c r="A24576" s="3" t="s">
        <v>0</v>
      </c>
      <c r="B24576" s="4">
        <v>0.4130787037037037</v>
      </c>
      <c r="C24576" s="2">
        <v>-5.47</v>
      </c>
      <c r="D24576">
        <f>$F$2*Table2[[#This Row],[corriente]]+(1-$F$2)*D24575</f>
        <v>-5.47</v>
      </c>
      <c r="G24576">
        <f>(MOD(ROW(Table2[[#This Row],[fecha]])-2,10))*0.1</f>
        <v>0.4</v>
      </c>
      <c r="H24576" s="10">
        <f>HOUR(Table2[[#This Row],[hora]])*3600+MINUTE(Table2[[#This Row],[hora]])*60+SECOND(Table2[[#This Row],[hora]])+G24576</f>
        <v>35690.400000000001</v>
      </c>
      <c r="I24576" s="10">
        <f t="shared" si="383"/>
        <v>2461.4000000000015</v>
      </c>
    </row>
    <row r="24577" spans="1:9" x14ac:dyDescent="0.25">
      <c r="A24577" s="5" t="s">
        <v>0</v>
      </c>
      <c r="B24577" s="6">
        <v>0.4130787037037037</v>
      </c>
      <c r="C24577" s="1">
        <v>-5.47</v>
      </c>
      <c r="D24577">
        <f>$F$2*Table2[[#This Row],[corriente]]+(1-$F$2)*D24576</f>
        <v>-5.47</v>
      </c>
      <c r="G24577">
        <f>(MOD(ROW(Table2[[#This Row],[fecha]])-2,10))*0.1</f>
        <v>0.5</v>
      </c>
      <c r="H24577" s="10">
        <f>HOUR(Table2[[#This Row],[hora]])*3600+MINUTE(Table2[[#This Row],[hora]])*60+SECOND(Table2[[#This Row],[hora]])+G24577</f>
        <v>35690.5</v>
      </c>
      <c r="I24577" s="10">
        <f t="shared" si="383"/>
        <v>2461.5</v>
      </c>
    </row>
    <row r="24578" spans="1:9" x14ac:dyDescent="0.25">
      <c r="A24578" s="3" t="s">
        <v>0</v>
      </c>
      <c r="B24578" s="4">
        <v>0.4130787037037037</v>
      </c>
      <c r="C24578" s="2">
        <v>-5.94</v>
      </c>
      <c r="D24578">
        <f>$F$2*Table2[[#This Row],[corriente]]+(1-$F$2)*D24577</f>
        <v>-5.94</v>
      </c>
      <c r="G24578">
        <f>(MOD(ROW(Table2[[#This Row],[fecha]])-2,10))*0.1</f>
        <v>0.60000000000000009</v>
      </c>
      <c r="H24578" s="10">
        <f>HOUR(Table2[[#This Row],[hora]])*3600+MINUTE(Table2[[#This Row],[hora]])*60+SECOND(Table2[[#This Row],[hora]])+G24578</f>
        <v>35690.6</v>
      </c>
      <c r="I24578" s="10">
        <f t="shared" si="383"/>
        <v>2461.5999999999985</v>
      </c>
    </row>
    <row r="24579" spans="1:9" x14ac:dyDescent="0.25">
      <c r="A24579" s="5" t="s">
        <v>0</v>
      </c>
      <c r="B24579" s="6">
        <v>0.4130787037037037</v>
      </c>
      <c r="C24579" s="1">
        <v>-8.7200000000000006</v>
      </c>
      <c r="D24579">
        <f>$F$2*Table2[[#This Row],[corriente]]+(1-$F$2)*D24578</f>
        <v>-8.7200000000000006</v>
      </c>
      <c r="G24579">
        <f>(MOD(ROW(Table2[[#This Row],[fecha]])-2,10))*0.1</f>
        <v>0.70000000000000007</v>
      </c>
      <c r="H24579" s="10">
        <f>HOUR(Table2[[#This Row],[hora]])*3600+MINUTE(Table2[[#This Row],[hora]])*60+SECOND(Table2[[#This Row],[hora]])+G24579</f>
        <v>35690.699999999997</v>
      </c>
      <c r="I24579" s="10">
        <f t="shared" si="383"/>
        <v>2461.6999999999971</v>
      </c>
    </row>
    <row r="24580" spans="1:9" x14ac:dyDescent="0.25">
      <c r="A24580" s="3" t="s">
        <v>0</v>
      </c>
      <c r="B24580" s="4">
        <v>0.4130787037037037</v>
      </c>
      <c r="C24580" s="2">
        <v>-7.48</v>
      </c>
      <c r="D24580">
        <f>$F$2*Table2[[#This Row],[corriente]]+(1-$F$2)*D24579</f>
        <v>-7.48</v>
      </c>
      <c r="G24580">
        <f>(MOD(ROW(Table2[[#This Row],[fecha]])-2,10))*0.1</f>
        <v>0.8</v>
      </c>
      <c r="H24580" s="10">
        <f>HOUR(Table2[[#This Row],[hora]])*3600+MINUTE(Table2[[#This Row],[hora]])*60+SECOND(Table2[[#This Row],[hora]])+G24580</f>
        <v>35690.800000000003</v>
      </c>
      <c r="I24580" s="10">
        <f t="shared" ref="I24580:I24643" si="384">H24580-$H$2</f>
        <v>2461.8000000000029</v>
      </c>
    </row>
    <row r="24581" spans="1:9" x14ac:dyDescent="0.25">
      <c r="A24581" s="5" t="s">
        <v>0</v>
      </c>
      <c r="B24581" s="6">
        <v>0.4130787037037037</v>
      </c>
      <c r="C24581" s="1">
        <v>-9.9499999999999993</v>
      </c>
      <c r="D24581">
        <f>$F$2*Table2[[#This Row],[corriente]]+(1-$F$2)*D24580</f>
        <v>-9.9499999999999993</v>
      </c>
      <c r="G24581">
        <f>(MOD(ROW(Table2[[#This Row],[fecha]])-2,10))*0.1</f>
        <v>0.9</v>
      </c>
      <c r="H24581" s="10">
        <f>HOUR(Table2[[#This Row],[hora]])*3600+MINUTE(Table2[[#This Row],[hora]])*60+SECOND(Table2[[#This Row],[hora]])+G24581</f>
        <v>35690.9</v>
      </c>
      <c r="I24581" s="10">
        <f t="shared" si="384"/>
        <v>2461.9000000000015</v>
      </c>
    </row>
    <row r="24582" spans="1:9" x14ac:dyDescent="0.25">
      <c r="A24582" s="3" t="s">
        <v>0</v>
      </c>
      <c r="B24582" s="4">
        <v>0.4130787037037037</v>
      </c>
      <c r="C24582" s="2">
        <v>-9.18</v>
      </c>
      <c r="D24582">
        <f>$F$2*Table2[[#This Row],[corriente]]+(1-$F$2)*D24581</f>
        <v>-9.18</v>
      </c>
      <c r="G24582">
        <f>(MOD(ROW(Table2[[#This Row],[fecha]])-2,10))*0.1</f>
        <v>0</v>
      </c>
      <c r="H24582" s="10">
        <f>HOUR(Table2[[#This Row],[hora]])*3600+MINUTE(Table2[[#This Row],[hora]])*60+SECOND(Table2[[#This Row],[hora]])+G24582</f>
        <v>35690</v>
      </c>
      <c r="I24582" s="10">
        <f t="shared" si="384"/>
        <v>2461</v>
      </c>
    </row>
    <row r="24583" spans="1:9" x14ac:dyDescent="0.25">
      <c r="A24583" s="5" t="s">
        <v>0</v>
      </c>
      <c r="B24583" s="6">
        <v>0.41309027777777779</v>
      </c>
      <c r="C24583" s="1">
        <v>-13.34</v>
      </c>
      <c r="D24583">
        <f>$F$2*Table2[[#This Row],[corriente]]+(1-$F$2)*D24582</f>
        <v>-13.34</v>
      </c>
      <c r="G24583">
        <f>(MOD(ROW(Table2[[#This Row],[fecha]])-2,10))*0.1</f>
        <v>0.1</v>
      </c>
      <c r="H24583" s="10">
        <f>HOUR(Table2[[#This Row],[hora]])*3600+MINUTE(Table2[[#This Row],[hora]])*60+SECOND(Table2[[#This Row],[hora]])+G24583</f>
        <v>35691.1</v>
      </c>
      <c r="I24583" s="10">
        <f t="shared" si="384"/>
        <v>2462.0999999999985</v>
      </c>
    </row>
    <row r="24584" spans="1:9" x14ac:dyDescent="0.25">
      <c r="A24584" s="3" t="s">
        <v>0</v>
      </c>
      <c r="B24584" s="4">
        <v>0.41309027777777779</v>
      </c>
      <c r="C24584" s="2">
        <v>-18.28</v>
      </c>
      <c r="D24584">
        <f>$F$2*Table2[[#This Row],[corriente]]+(1-$F$2)*D24583</f>
        <v>-18.28</v>
      </c>
      <c r="G24584">
        <f>(MOD(ROW(Table2[[#This Row],[fecha]])-2,10))*0.1</f>
        <v>0.2</v>
      </c>
      <c r="H24584" s="10">
        <f>HOUR(Table2[[#This Row],[hora]])*3600+MINUTE(Table2[[#This Row],[hora]])*60+SECOND(Table2[[#This Row],[hora]])+G24584</f>
        <v>35691.199999999997</v>
      </c>
      <c r="I24584" s="10">
        <f t="shared" si="384"/>
        <v>2462.1999999999971</v>
      </c>
    </row>
    <row r="24585" spans="1:9" x14ac:dyDescent="0.25">
      <c r="A24585" s="5" t="s">
        <v>0</v>
      </c>
      <c r="B24585" s="6">
        <v>0.41309027777777779</v>
      </c>
      <c r="C24585" s="1">
        <v>-16.43</v>
      </c>
      <c r="D24585">
        <f>$F$2*Table2[[#This Row],[corriente]]+(1-$F$2)*D24584</f>
        <v>-16.43</v>
      </c>
      <c r="G24585">
        <f>(MOD(ROW(Table2[[#This Row],[fecha]])-2,10))*0.1</f>
        <v>0.30000000000000004</v>
      </c>
      <c r="H24585" s="10">
        <f>HOUR(Table2[[#This Row],[hora]])*3600+MINUTE(Table2[[#This Row],[hora]])*60+SECOND(Table2[[#This Row],[hora]])+G24585</f>
        <v>35691.300000000003</v>
      </c>
      <c r="I24585" s="10">
        <f t="shared" si="384"/>
        <v>2462.3000000000029</v>
      </c>
    </row>
    <row r="24586" spans="1:9" x14ac:dyDescent="0.25">
      <c r="A24586" s="3" t="s">
        <v>0</v>
      </c>
      <c r="B24586" s="4">
        <v>0.41309027777777779</v>
      </c>
      <c r="C24586" s="2">
        <v>-20.13</v>
      </c>
      <c r="D24586">
        <f>$F$2*Table2[[#This Row],[corriente]]+(1-$F$2)*D24585</f>
        <v>-20.13</v>
      </c>
      <c r="G24586">
        <f>(MOD(ROW(Table2[[#This Row],[fecha]])-2,10))*0.1</f>
        <v>0.4</v>
      </c>
      <c r="H24586" s="10">
        <f>HOUR(Table2[[#This Row],[hora]])*3600+MINUTE(Table2[[#This Row],[hora]])*60+SECOND(Table2[[#This Row],[hora]])+G24586</f>
        <v>35691.4</v>
      </c>
      <c r="I24586" s="10">
        <f t="shared" si="384"/>
        <v>2462.4000000000015</v>
      </c>
    </row>
    <row r="24587" spans="1:9" x14ac:dyDescent="0.25">
      <c r="A24587" s="5" t="s">
        <v>0</v>
      </c>
      <c r="B24587" s="6">
        <v>0.41309027777777779</v>
      </c>
      <c r="C24587" s="1">
        <v>-23.22</v>
      </c>
      <c r="D24587">
        <f>$F$2*Table2[[#This Row],[corriente]]+(1-$F$2)*D24586</f>
        <v>-23.22</v>
      </c>
      <c r="G24587">
        <f>(MOD(ROW(Table2[[#This Row],[fecha]])-2,10))*0.1</f>
        <v>0.5</v>
      </c>
      <c r="H24587" s="10">
        <f>HOUR(Table2[[#This Row],[hora]])*3600+MINUTE(Table2[[#This Row],[hora]])*60+SECOND(Table2[[#This Row],[hora]])+G24587</f>
        <v>35691.5</v>
      </c>
      <c r="I24587" s="10">
        <f t="shared" si="384"/>
        <v>2462.5</v>
      </c>
    </row>
    <row r="24588" spans="1:9" x14ac:dyDescent="0.25">
      <c r="A24588" s="3" t="s">
        <v>0</v>
      </c>
      <c r="B24588" s="4">
        <v>0.41309027777777779</v>
      </c>
      <c r="C24588" s="2">
        <v>-23.53</v>
      </c>
      <c r="D24588">
        <f>$F$2*Table2[[#This Row],[corriente]]+(1-$F$2)*D24587</f>
        <v>-23.53</v>
      </c>
      <c r="G24588">
        <f>(MOD(ROW(Table2[[#This Row],[fecha]])-2,10))*0.1</f>
        <v>0.60000000000000009</v>
      </c>
      <c r="H24588" s="10">
        <f>HOUR(Table2[[#This Row],[hora]])*3600+MINUTE(Table2[[#This Row],[hora]])*60+SECOND(Table2[[#This Row],[hora]])+G24588</f>
        <v>35691.599999999999</v>
      </c>
      <c r="I24588" s="10">
        <f t="shared" si="384"/>
        <v>2462.5999999999985</v>
      </c>
    </row>
    <row r="24589" spans="1:9" x14ac:dyDescent="0.25">
      <c r="A24589" s="5" t="s">
        <v>0</v>
      </c>
      <c r="B24589" s="6">
        <v>0.41309027777777779</v>
      </c>
      <c r="C24589" s="1">
        <v>-25.07</v>
      </c>
      <c r="D24589">
        <f>$F$2*Table2[[#This Row],[corriente]]+(1-$F$2)*D24588</f>
        <v>-25.07</v>
      </c>
      <c r="G24589">
        <f>(MOD(ROW(Table2[[#This Row],[fecha]])-2,10))*0.1</f>
        <v>0.70000000000000007</v>
      </c>
      <c r="H24589" s="10">
        <f>HOUR(Table2[[#This Row],[hora]])*3600+MINUTE(Table2[[#This Row],[hora]])*60+SECOND(Table2[[#This Row],[hora]])+G24589</f>
        <v>35691.699999999997</v>
      </c>
      <c r="I24589" s="10">
        <f t="shared" si="384"/>
        <v>2462.6999999999971</v>
      </c>
    </row>
    <row r="24590" spans="1:9" x14ac:dyDescent="0.25">
      <c r="A24590" s="3" t="s">
        <v>0</v>
      </c>
      <c r="B24590" s="4">
        <v>0.41309027777777779</v>
      </c>
      <c r="C24590" s="2">
        <v>-20.91</v>
      </c>
      <c r="D24590">
        <f>$F$2*Table2[[#This Row],[corriente]]+(1-$F$2)*D24589</f>
        <v>-20.91</v>
      </c>
      <c r="G24590">
        <f>(MOD(ROW(Table2[[#This Row],[fecha]])-2,10))*0.1</f>
        <v>0.8</v>
      </c>
      <c r="H24590" s="10">
        <f>HOUR(Table2[[#This Row],[hora]])*3600+MINUTE(Table2[[#This Row],[hora]])*60+SECOND(Table2[[#This Row],[hora]])+G24590</f>
        <v>35691.800000000003</v>
      </c>
      <c r="I24590" s="10">
        <f t="shared" si="384"/>
        <v>2462.8000000000029</v>
      </c>
    </row>
    <row r="24591" spans="1:9" x14ac:dyDescent="0.25">
      <c r="A24591" s="5" t="s">
        <v>0</v>
      </c>
      <c r="B24591" s="6">
        <v>0.41309027777777779</v>
      </c>
      <c r="C24591" s="1">
        <v>-22.76</v>
      </c>
      <c r="D24591">
        <f>$F$2*Table2[[#This Row],[corriente]]+(1-$F$2)*D24590</f>
        <v>-22.76</v>
      </c>
      <c r="G24591">
        <f>(MOD(ROW(Table2[[#This Row],[fecha]])-2,10))*0.1</f>
        <v>0.9</v>
      </c>
      <c r="H24591" s="10">
        <f>HOUR(Table2[[#This Row],[hora]])*3600+MINUTE(Table2[[#This Row],[hora]])*60+SECOND(Table2[[#This Row],[hora]])+G24591</f>
        <v>35691.9</v>
      </c>
      <c r="I24591" s="10">
        <f t="shared" si="384"/>
        <v>2462.9000000000015</v>
      </c>
    </row>
    <row r="24592" spans="1:9" x14ac:dyDescent="0.25">
      <c r="A24592" s="3" t="s">
        <v>0</v>
      </c>
      <c r="B24592" s="4">
        <v>0.41309027777777779</v>
      </c>
      <c r="C24592" s="2">
        <v>-17.97</v>
      </c>
      <c r="D24592">
        <f>$F$2*Table2[[#This Row],[corriente]]+(1-$F$2)*D24591</f>
        <v>-17.97</v>
      </c>
      <c r="G24592">
        <f>(MOD(ROW(Table2[[#This Row],[fecha]])-2,10))*0.1</f>
        <v>0</v>
      </c>
      <c r="H24592" s="10">
        <f>HOUR(Table2[[#This Row],[hora]])*3600+MINUTE(Table2[[#This Row],[hora]])*60+SECOND(Table2[[#This Row],[hora]])+G24592</f>
        <v>35691</v>
      </c>
      <c r="I24592" s="10">
        <f t="shared" si="384"/>
        <v>2462</v>
      </c>
    </row>
    <row r="24593" spans="1:9" x14ac:dyDescent="0.25">
      <c r="A24593" s="5" t="s">
        <v>0</v>
      </c>
      <c r="B24593" s="6">
        <v>0.41310185185185183</v>
      </c>
      <c r="C24593" s="1">
        <v>-15.66</v>
      </c>
      <c r="D24593">
        <f>$F$2*Table2[[#This Row],[corriente]]+(1-$F$2)*D24592</f>
        <v>-15.66</v>
      </c>
      <c r="G24593">
        <f>(MOD(ROW(Table2[[#This Row],[fecha]])-2,10))*0.1</f>
        <v>0.1</v>
      </c>
      <c r="H24593" s="10">
        <f>HOUR(Table2[[#This Row],[hora]])*3600+MINUTE(Table2[[#This Row],[hora]])*60+SECOND(Table2[[#This Row],[hora]])+G24593</f>
        <v>35692.1</v>
      </c>
      <c r="I24593" s="10">
        <f t="shared" si="384"/>
        <v>2463.0999999999985</v>
      </c>
    </row>
    <row r="24594" spans="1:9" x14ac:dyDescent="0.25">
      <c r="A24594" s="3" t="s">
        <v>0</v>
      </c>
      <c r="B24594" s="4">
        <v>0.41310185185185183</v>
      </c>
      <c r="C24594" s="2">
        <v>-17.670000000000002</v>
      </c>
      <c r="D24594">
        <f>$F$2*Table2[[#This Row],[corriente]]+(1-$F$2)*D24593</f>
        <v>-17.670000000000002</v>
      </c>
      <c r="G24594">
        <f>(MOD(ROW(Table2[[#This Row],[fecha]])-2,10))*0.1</f>
        <v>0.2</v>
      </c>
      <c r="H24594" s="10">
        <f>HOUR(Table2[[#This Row],[hora]])*3600+MINUTE(Table2[[#This Row],[hora]])*60+SECOND(Table2[[#This Row],[hora]])+G24594</f>
        <v>35692.199999999997</v>
      </c>
      <c r="I24594" s="10">
        <f t="shared" si="384"/>
        <v>2463.1999999999971</v>
      </c>
    </row>
    <row r="24595" spans="1:9" x14ac:dyDescent="0.25">
      <c r="A24595" s="5" t="s">
        <v>0</v>
      </c>
      <c r="B24595" s="6">
        <v>0.41310185185185183</v>
      </c>
      <c r="C24595" s="1">
        <v>-14.73</v>
      </c>
      <c r="D24595">
        <f>$F$2*Table2[[#This Row],[corriente]]+(1-$F$2)*D24594</f>
        <v>-14.73</v>
      </c>
      <c r="G24595">
        <f>(MOD(ROW(Table2[[#This Row],[fecha]])-2,10))*0.1</f>
        <v>0.30000000000000004</v>
      </c>
      <c r="H24595" s="10">
        <f>HOUR(Table2[[#This Row],[hora]])*3600+MINUTE(Table2[[#This Row],[hora]])*60+SECOND(Table2[[#This Row],[hora]])+G24595</f>
        <v>35692.300000000003</v>
      </c>
      <c r="I24595" s="10">
        <f t="shared" si="384"/>
        <v>2463.3000000000029</v>
      </c>
    </row>
    <row r="24596" spans="1:9" x14ac:dyDescent="0.25">
      <c r="A24596" s="3" t="s">
        <v>0</v>
      </c>
      <c r="B24596" s="4">
        <v>0.41310185185185183</v>
      </c>
      <c r="C24596" s="2">
        <v>-13.19</v>
      </c>
      <c r="D24596">
        <f>$F$2*Table2[[#This Row],[corriente]]+(1-$F$2)*D24595</f>
        <v>-13.19</v>
      </c>
      <c r="G24596">
        <f>(MOD(ROW(Table2[[#This Row],[fecha]])-2,10))*0.1</f>
        <v>0.4</v>
      </c>
      <c r="H24596" s="10">
        <f>HOUR(Table2[[#This Row],[hora]])*3600+MINUTE(Table2[[#This Row],[hora]])*60+SECOND(Table2[[#This Row],[hora]])+G24596</f>
        <v>35692.400000000001</v>
      </c>
      <c r="I24596" s="10">
        <f t="shared" si="384"/>
        <v>2463.4000000000015</v>
      </c>
    </row>
    <row r="24597" spans="1:9" x14ac:dyDescent="0.25">
      <c r="A24597" s="5" t="s">
        <v>0</v>
      </c>
      <c r="B24597" s="6">
        <v>0.41310185185185183</v>
      </c>
      <c r="C24597" s="1">
        <v>-14.58</v>
      </c>
      <c r="D24597">
        <f>$F$2*Table2[[#This Row],[corriente]]+(1-$F$2)*D24596</f>
        <v>-14.58</v>
      </c>
      <c r="G24597">
        <f>(MOD(ROW(Table2[[#This Row],[fecha]])-2,10))*0.1</f>
        <v>0.5</v>
      </c>
      <c r="H24597" s="10">
        <f>HOUR(Table2[[#This Row],[hora]])*3600+MINUTE(Table2[[#This Row],[hora]])*60+SECOND(Table2[[#This Row],[hora]])+G24597</f>
        <v>35692.5</v>
      </c>
      <c r="I24597" s="10">
        <f t="shared" si="384"/>
        <v>2463.5</v>
      </c>
    </row>
    <row r="24598" spans="1:9" x14ac:dyDescent="0.25">
      <c r="A24598" s="3" t="s">
        <v>0</v>
      </c>
      <c r="B24598" s="4">
        <v>0.41310185185185183</v>
      </c>
      <c r="C24598" s="2">
        <v>-11.96</v>
      </c>
      <c r="D24598">
        <f>$F$2*Table2[[#This Row],[corriente]]+(1-$F$2)*D24597</f>
        <v>-11.96</v>
      </c>
      <c r="G24598">
        <f>(MOD(ROW(Table2[[#This Row],[fecha]])-2,10))*0.1</f>
        <v>0.60000000000000009</v>
      </c>
      <c r="H24598" s="10">
        <f>HOUR(Table2[[#This Row],[hora]])*3600+MINUTE(Table2[[#This Row],[hora]])*60+SECOND(Table2[[#This Row],[hora]])+G24598</f>
        <v>35692.6</v>
      </c>
      <c r="I24598" s="10">
        <f t="shared" si="384"/>
        <v>2463.5999999999985</v>
      </c>
    </row>
    <row r="24599" spans="1:9" x14ac:dyDescent="0.25">
      <c r="A24599" s="5" t="s">
        <v>0</v>
      </c>
      <c r="B24599" s="6">
        <v>0.41310185185185183</v>
      </c>
      <c r="C24599" s="1">
        <v>-6.4</v>
      </c>
      <c r="D24599">
        <f>$F$2*Table2[[#This Row],[corriente]]+(1-$F$2)*D24598</f>
        <v>-6.4</v>
      </c>
      <c r="G24599">
        <f>(MOD(ROW(Table2[[#This Row],[fecha]])-2,10))*0.1</f>
        <v>0.70000000000000007</v>
      </c>
      <c r="H24599" s="10">
        <f>HOUR(Table2[[#This Row],[hora]])*3600+MINUTE(Table2[[#This Row],[hora]])*60+SECOND(Table2[[#This Row],[hora]])+G24599</f>
        <v>35692.699999999997</v>
      </c>
      <c r="I24599" s="10">
        <f t="shared" si="384"/>
        <v>2463.6999999999971</v>
      </c>
    </row>
    <row r="24600" spans="1:9" x14ac:dyDescent="0.25">
      <c r="A24600" s="3" t="s">
        <v>0</v>
      </c>
      <c r="B24600" s="4">
        <v>0.41310185185185183</v>
      </c>
      <c r="C24600" s="2">
        <v>-9.8000000000000007</v>
      </c>
      <c r="D24600">
        <f>$F$2*Table2[[#This Row],[corriente]]+(1-$F$2)*D24599</f>
        <v>-9.8000000000000007</v>
      </c>
      <c r="G24600">
        <f>(MOD(ROW(Table2[[#This Row],[fecha]])-2,10))*0.1</f>
        <v>0.8</v>
      </c>
      <c r="H24600" s="10">
        <f>HOUR(Table2[[#This Row],[hora]])*3600+MINUTE(Table2[[#This Row],[hora]])*60+SECOND(Table2[[#This Row],[hora]])+G24600</f>
        <v>35692.800000000003</v>
      </c>
      <c r="I24600" s="10">
        <f t="shared" si="384"/>
        <v>2463.8000000000029</v>
      </c>
    </row>
    <row r="24601" spans="1:9" x14ac:dyDescent="0.25">
      <c r="A24601" s="5" t="s">
        <v>0</v>
      </c>
      <c r="B24601" s="6">
        <v>0.41310185185185183</v>
      </c>
      <c r="C24601" s="1">
        <v>-4.24</v>
      </c>
      <c r="D24601">
        <f>$F$2*Table2[[#This Row],[corriente]]+(1-$F$2)*D24600</f>
        <v>-4.24</v>
      </c>
      <c r="G24601">
        <f>(MOD(ROW(Table2[[#This Row],[fecha]])-2,10))*0.1</f>
        <v>0.9</v>
      </c>
      <c r="H24601" s="10">
        <f>HOUR(Table2[[#This Row],[hora]])*3600+MINUTE(Table2[[#This Row],[hora]])*60+SECOND(Table2[[#This Row],[hora]])+G24601</f>
        <v>35692.9</v>
      </c>
      <c r="I24601" s="10">
        <f t="shared" si="384"/>
        <v>2463.9000000000015</v>
      </c>
    </row>
    <row r="24602" spans="1:9" x14ac:dyDescent="0.25">
      <c r="A24602" s="3" t="s">
        <v>0</v>
      </c>
      <c r="B24602" s="4">
        <v>0.41310185185185183</v>
      </c>
      <c r="C24602" s="2">
        <v>-7.0000000000000007E-2</v>
      </c>
      <c r="D24602">
        <f>$F$2*Table2[[#This Row],[corriente]]+(1-$F$2)*D24601</f>
        <v>-7.0000000000000007E-2</v>
      </c>
      <c r="G24602">
        <f>(MOD(ROW(Table2[[#This Row],[fecha]])-2,10))*0.1</f>
        <v>0</v>
      </c>
      <c r="H24602" s="10">
        <f>HOUR(Table2[[#This Row],[hora]])*3600+MINUTE(Table2[[#This Row],[hora]])*60+SECOND(Table2[[#This Row],[hora]])+G24602</f>
        <v>35692</v>
      </c>
      <c r="I24602" s="10">
        <f t="shared" si="384"/>
        <v>2463</v>
      </c>
    </row>
    <row r="24603" spans="1:9" x14ac:dyDescent="0.25">
      <c r="A24603" s="5" t="s">
        <v>0</v>
      </c>
      <c r="B24603" s="6">
        <v>0.41311342592592593</v>
      </c>
      <c r="C24603" s="1">
        <v>-2.08</v>
      </c>
      <c r="D24603">
        <f>$F$2*Table2[[#This Row],[corriente]]+(1-$F$2)*D24602</f>
        <v>-2.08</v>
      </c>
      <c r="G24603">
        <f>(MOD(ROW(Table2[[#This Row],[fecha]])-2,10))*0.1</f>
        <v>0.1</v>
      </c>
      <c r="H24603" s="10">
        <f>HOUR(Table2[[#This Row],[hora]])*3600+MINUTE(Table2[[#This Row],[hora]])*60+SECOND(Table2[[#This Row],[hora]])+G24603</f>
        <v>35693.1</v>
      </c>
      <c r="I24603" s="10">
        <f t="shared" si="384"/>
        <v>2464.0999999999985</v>
      </c>
    </row>
    <row r="24604" spans="1:9" x14ac:dyDescent="0.25">
      <c r="A24604" s="3" t="s">
        <v>0</v>
      </c>
      <c r="B24604" s="4">
        <v>0.41311342592592593</v>
      </c>
      <c r="C24604" s="2">
        <v>1.1599999999999999</v>
      </c>
      <c r="D24604">
        <f>$F$2*Table2[[#This Row],[corriente]]+(1-$F$2)*D24603</f>
        <v>1.1599999999999999</v>
      </c>
      <c r="G24604">
        <f>(MOD(ROW(Table2[[#This Row],[fecha]])-2,10))*0.1</f>
        <v>0.2</v>
      </c>
      <c r="H24604" s="10">
        <f>HOUR(Table2[[#This Row],[hora]])*3600+MINUTE(Table2[[#This Row],[hora]])*60+SECOND(Table2[[#This Row],[hora]])+G24604</f>
        <v>35693.199999999997</v>
      </c>
      <c r="I24604" s="10">
        <f t="shared" si="384"/>
        <v>2464.1999999999971</v>
      </c>
    </row>
    <row r="24605" spans="1:9" x14ac:dyDescent="0.25">
      <c r="A24605" s="5" t="s">
        <v>0</v>
      </c>
      <c r="B24605" s="6">
        <v>0.41311342592592593</v>
      </c>
      <c r="C24605" s="1">
        <v>4.4000000000000004</v>
      </c>
      <c r="D24605">
        <f>$F$2*Table2[[#This Row],[corriente]]+(1-$F$2)*D24604</f>
        <v>4.4000000000000004</v>
      </c>
      <c r="G24605">
        <f>(MOD(ROW(Table2[[#This Row],[fecha]])-2,10))*0.1</f>
        <v>0.30000000000000004</v>
      </c>
      <c r="H24605" s="10">
        <f>HOUR(Table2[[#This Row],[hora]])*3600+MINUTE(Table2[[#This Row],[hora]])*60+SECOND(Table2[[#This Row],[hora]])+G24605</f>
        <v>35693.300000000003</v>
      </c>
      <c r="I24605" s="10">
        <f t="shared" si="384"/>
        <v>2464.3000000000029</v>
      </c>
    </row>
    <row r="24606" spans="1:9" x14ac:dyDescent="0.25">
      <c r="A24606" s="3" t="s">
        <v>0</v>
      </c>
      <c r="B24606" s="4">
        <v>0.41311342592592593</v>
      </c>
      <c r="C24606" s="2">
        <v>1.78</v>
      </c>
      <c r="D24606">
        <f>$F$2*Table2[[#This Row],[corriente]]+(1-$F$2)*D24605</f>
        <v>1.78</v>
      </c>
      <c r="G24606">
        <f>(MOD(ROW(Table2[[#This Row],[fecha]])-2,10))*0.1</f>
        <v>0.4</v>
      </c>
      <c r="H24606" s="10">
        <f>HOUR(Table2[[#This Row],[hora]])*3600+MINUTE(Table2[[#This Row],[hora]])*60+SECOND(Table2[[#This Row],[hora]])+G24606</f>
        <v>35693.4</v>
      </c>
      <c r="I24606" s="10">
        <f t="shared" si="384"/>
        <v>2464.4000000000015</v>
      </c>
    </row>
    <row r="24607" spans="1:9" x14ac:dyDescent="0.25">
      <c r="A24607" s="5" t="s">
        <v>0</v>
      </c>
      <c r="B24607" s="6">
        <v>0.41311342592592593</v>
      </c>
      <c r="C24607" s="1">
        <v>4.5599999999999996</v>
      </c>
      <c r="D24607">
        <f>$F$2*Table2[[#This Row],[corriente]]+(1-$F$2)*D24606</f>
        <v>4.5599999999999996</v>
      </c>
      <c r="G24607">
        <f>(MOD(ROW(Table2[[#This Row],[fecha]])-2,10))*0.1</f>
        <v>0.5</v>
      </c>
      <c r="H24607" s="10">
        <f>HOUR(Table2[[#This Row],[hora]])*3600+MINUTE(Table2[[#This Row],[hora]])*60+SECOND(Table2[[#This Row],[hora]])+G24607</f>
        <v>35693.5</v>
      </c>
      <c r="I24607" s="10">
        <f t="shared" si="384"/>
        <v>2464.5</v>
      </c>
    </row>
    <row r="24608" spans="1:9" x14ac:dyDescent="0.25">
      <c r="A24608" s="3" t="s">
        <v>0</v>
      </c>
      <c r="B24608" s="4">
        <v>0.41311342592592593</v>
      </c>
      <c r="C24608" s="2">
        <v>6.56</v>
      </c>
      <c r="D24608">
        <f>$F$2*Table2[[#This Row],[corriente]]+(1-$F$2)*D24607</f>
        <v>6.56</v>
      </c>
      <c r="G24608">
        <f>(MOD(ROW(Table2[[#This Row],[fecha]])-2,10))*0.1</f>
        <v>0.60000000000000009</v>
      </c>
      <c r="H24608" s="10">
        <f>HOUR(Table2[[#This Row],[hora]])*3600+MINUTE(Table2[[#This Row],[hora]])*60+SECOND(Table2[[#This Row],[hora]])+G24608</f>
        <v>35693.599999999999</v>
      </c>
      <c r="I24608" s="10">
        <f t="shared" si="384"/>
        <v>2464.5999999999985</v>
      </c>
    </row>
    <row r="24609" spans="1:9" x14ac:dyDescent="0.25">
      <c r="A24609" s="5" t="s">
        <v>0</v>
      </c>
      <c r="B24609" s="6">
        <v>0.41311342592592593</v>
      </c>
      <c r="C24609" s="1">
        <v>5.0199999999999996</v>
      </c>
      <c r="D24609">
        <f>$F$2*Table2[[#This Row],[corriente]]+(1-$F$2)*D24608</f>
        <v>5.0199999999999996</v>
      </c>
      <c r="G24609">
        <f>(MOD(ROW(Table2[[#This Row],[fecha]])-2,10))*0.1</f>
        <v>0.70000000000000007</v>
      </c>
      <c r="H24609" s="10">
        <f>HOUR(Table2[[#This Row],[hora]])*3600+MINUTE(Table2[[#This Row],[hora]])*60+SECOND(Table2[[#This Row],[hora]])+G24609</f>
        <v>35693.699999999997</v>
      </c>
      <c r="I24609" s="10">
        <f t="shared" si="384"/>
        <v>2464.6999999999971</v>
      </c>
    </row>
    <row r="24610" spans="1:9" x14ac:dyDescent="0.25">
      <c r="A24610" s="3" t="s">
        <v>0</v>
      </c>
      <c r="B24610" s="4">
        <v>0.41311342592592593</v>
      </c>
      <c r="C24610" s="2">
        <v>7.18</v>
      </c>
      <c r="D24610">
        <f>$F$2*Table2[[#This Row],[corriente]]+(1-$F$2)*D24609</f>
        <v>7.18</v>
      </c>
      <c r="G24610">
        <f>(MOD(ROW(Table2[[#This Row],[fecha]])-2,10))*0.1</f>
        <v>0.8</v>
      </c>
      <c r="H24610" s="10">
        <f>HOUR(Table2[[#This Row],[hora]])*3600+MINUTE(Table2[[#This Row],[hora]])*60+SECOND(Table2[[#This Row],[hora]])+G24610</f>
        <v>35693.800000000003</v>
      </c>
      <c r="I24610" s="10">
        <f t="shared" si="384"/>
        <v>2464.8000000000029</v>
      </c>
    </row>
    <row r="24611" spans="1:9" x14ac:dyDescent="0.25">
      <c r="A24611" s="5" t="s">
        <v>0</v>
      </c>
      <c r="B24611" s="6">
        <v>0.41311342592592593</v>
      </c>
      <c r="C24611" s="1">
        <v>8.57</v>
      </c>
      <c r="D24611">
        <f>$F$2*Table2[[#This Row],[corriente]]+(1-$F$2)*D24610</f>
        <v>8.57</v>
      </c>
      <c r="G24611">
        <f>(MOD(ROW(Table2[[#This Row],[fecha]])-2,10))*0.1</f>
        <v>0.9</v>
      </c>
      <c r="H24611" s="10">
        <f>HOUR(Table2[[#This Row],[hora]])*3600+MINUTE(Table2[[#This Row],[hora]])*60+SECOND(Table2[[#This Row],[hora]])+G24611</f>
        <v>35693.9</v>
      </c>
      <c r="I24611" s="10">
        <f t="shared" si="384"/>
        <v>2464.9000000000015</v>
      </c>
    </row>
    <row r="24612" spans="1:9" x14ac:dyDescent="0.25">
      <c r="A24612" s="3" t="s">
        <v>0</v>
      </c>
      <c r="B24612" s="4">
        <v>0.41311342592592593</v>
      </c>
      <c r="C24612" s="2">
        <v>5.64</v>
      </c>
      <c r="D24612">
        <f>$F$2*Table2[[#This Row],[corriente]]+(1-$F$2)*D24611</f>
        <v>5.64</v>
      </c>
      <c r="G24612">
        <f>(MOD(ROW(Table2[[#This Row],[fecha]])-2,10))*0.1</f>
        <v>0</v>
      </c>
      <c r="H24612" s="10">
        <f>HOUR(Table2[[#This Row],[hora]])*3600+MINUTE(Table2[[#This Row],[hora]])*60+SECOND(Table2[[#This Row],[hora]])+G24612</f>
        <v>35693</v>
      </c>
      <c r="I24612" s="10">
        <f t="shared" si="384"/>
        <v>2464</v>
      </c>
    </row>
    <row r="24613" spans="1:9" x14ac:dyDescent="0.25">
      <c r="A24613" s="5" t="s">
        <v>0</v>
      </c>
      <c r="B24613" s="6">
        <v>0.41312500000000002</v>
      </c>
      <c r="C24613" s="1">
        <v>10.11</v>
      </c>
      <c r="D24613">
        <f>$F$2*Table2[[#This Row],[corriente]]+(1-$F$2)*D24612</f>
        <v>10.11</v>
      </c>
      <c r="G24613">
        <f>(MOD(ROW(Table2[[#This Row],[fecha]])-2,10))*0.1</f>
        <v>0.1</v>
      </c>
      <c r="H24613" s="10">
        <f>HOUR(Table2[[#This Row],[hora]])*3600+MINUTE(Table2[[#This Row],[hora]])*60+SECOND(Table2[[#This Row],[hora]])+G24613</f>
        <v>35694.1</v>
      </c>
      <c r="I24613" s="10">
        <f t="shared" si="384"/>
        <v>2465.0999999999985</v>
      </c>
    </row>
    <row r="24614" spans="1:9" x14ac:dyDescent="0.25">
      <c r="A24614" s="3" t="s">
        <v>0</v>
      </c>
      <c r="B24614" s="4">
        <v>0.41312500000000002</v>
      </c>
      <c r="C24614" s="2">
        <v>7.95</v>
      </c>
      <c r="D24614">
        <f>$F$2*Table2[[#This Row],[corriente]]+(1-$F$2)*D24613</f>
        <v>7.95</v>
      </c>
      <c r="G24614">
        <f>(MOD(ROW(Table2[[#This Row],[fecha]])-2,10))*0.1</f>
        <v>0.2</v>
      </c>
      <c r="H24614" s="10">
        <f>HOUR(Table2[[#This Row],[hora]])*3600+MINUTE(Table2[[#This Row],[hora]])*60+SECOND(Table2[[#This Row],[hora]])+G24614</f>
        <v>35694.199999999997</v>
      </c>
      <c r="I24614" s="10">
        <f t="shared" si="384"/>
        <v>2465.1999999999971</v>
      </c>
    </row>
    <row r="24615" spans="1:9" x14ac:dyDescent="0.25">
      <c r="A24615" s="5" t="s">
        <v>0</v>
      </c>
      <c r="B24615" s="6">
        <v>0.41312500000000002</v>
      </c>
      <c r="C24615" s="1">
        <v>11.5</v>
      </c>
      <c r="D24615">
        <f>$F$2*Table2[[#This Row],[corriente]]+(1-$F$2)*D24614</f>
        <v>11.5</v>
      </c>
      <c r="G24615">
        <f>(MOD(ROW(Table2[[#This Row],[fecha]])-2,10))*0.1</f>
        <v>0.30000000000000004</v>
      </c>
      <c r="H24615" s="10">
        <f>HOUR(Table2[[#This Row],[hora]])*3600+MINUTE(Table2[[#This Row],[hora]])*60+SECOND(Table2[[#This Row],[hora]])+G24615</f>
        <v>35694.300000000003</v>
      </c>
      <c r="I24615" s="10">
        <f t="shared" si="384"/>
        <v>2465.3000000000029</v>
      </c>
    </row>
    <row r="24616" spans="1:9" x14ac:dyDescent="0.25">
      <c r="A24616" s="3" t="s">
        <v>0</v>
      </c>
      <c r="B24616" s="4">
        <v>0.41312500000000002</v>
      </c>
      <c r="C24616" s="2">
        <v>16.59</v>
      </c>
      <c r="D24616">
        <f>$F$2*Table2[[#This Row],[corriente]]+(1-$F$2)*D24615</f>
        <v>16.59</v>
      </c>
      <c r="G24616">
        <f>(MOD(ROW(Table2[[#This Row],[fecha]])-2,10))*0.1</f>
        <v>0.4</v>
      </c>
      <c r="H24616" s="10">
        <f>HOUR(Table2[[#This Row],[hora]])*3600+MINUTE(Table2[[#This Row],[hora]])*60+SECOND(Table2[[#This Row],[hora]])+G24616</f>
        <v>35694.400000000001</v>
      </c>
      <c r="I24616" s="10">
        <f t="shared" si="384"/>
        <v>2465.4000000000015</v>
      </c>
    </row>
    <row r="24617" spans="1:9" x14ac:dyDescent="0.25">
      <c r="A24617" s="5" t="s">
        <v>0</v>
      </c>
      <c r="B24617" s="6">
        <v>0.41312500000000002</v>
      </c>
      <c r="C24617" s="1">
        <v>13.04</v>
      </c>
      <c r="D24617">
        <f>$F$2*Table2[[#This Row],[corriente]]+(1-$F$2)*D24616</f>
        <v>13.04</v>
      </c>
      <c r="G24617">
        <f>(MOD(ROW(Table2[[#This Row],[fecha]])-2,10))*0.1</f>
        <v>0.5</v>
      </c>
      <c r="H24617" s="10">
        <f>HOUR(Table2[[#This Row],[hora]])*3600+MINUTE(Table2[[#This Row],[hora]])*60+SECOND(Table2[[#This Row],[hora]])+G24617</f>
        <v>35694.5</v>
      </c>
      <c r="I24617" s="10">
        <f t="shared" si="384"/>
        <v>2465.5</v>
      </c>
    </row>
    <row r="24618" spans="1:9" x14ac:dyDescent="0.25">
      <c r="A24618" s="3" t="s">
        <v>0</v>
      </c>
      <c r="B24618" s="4">
        <v>0.41312500000000002</v>
      </c>
      <c r="C24618" s="2">
        <v>18.91</v>
      </c>
      <c r="D24618">
        <f>$F$2*Table2[[#This Row],[corriente]]+(1-$F$2)*D24617</f>
        <v>18.91</v>
      </c>
      <c r="G24618">
        <f>(MOD(ROW(Table2[[#This Row],[fecha]])-2,10))*0.1</f>
        <v>0.60000000000000009</v>
      </c>
      <c r="H24618" s="10">
        <f>HOUR(Table2[[#This Row],[hora]])*3600+MINUTE(Table2[[#This Row],[hora]])*60+SECOND(Table2[[#This Row],[hora]])+G24618</f>
        <v>35694.6</v>
      </c>
      <c r="I24618" s="10">
        <f t="shared" si="384"/>
        <v>2465.5999999999985</v>
      </c>
    </row>
    <row r="24619" spans="1:9" x14ac:dyDescent="0.25">
      <c r="A24619" s="5" t="s">
        <v>0</v>
      </c>
      <c r="B24619" s="6">
        <v>0.41312500000000002</v>
      </c>
      <c r="C24619" s="1">
        <v>23.69</v>
      </c>
      <c r="D24619">
        <f>$F$2*Table2[[#This Row],[corriente]]+(1-$F$2)*D24618</f>
        <v>23.69</v>
      </c>
      <c r="G24619">
        <f>(MOD(ROW(Table2[[#This Row],[fecha]])-2,10))*0.1</f>
        <v>0.70000000000000007</v>
      </c>
      <c r="H24619" s="10">
        <f>HOUR(Table2[[#This Row],[hora]])*3600+MINUTE(Table2[[#This Row],[hora]])*60+SECOND(Table2[[#This Row],[hora]])+G24619</f>
        <v>35694.699999999997</v>
      </c>
      <c r="I24619" s="10">
        <f t="shared" si="384"/>
        <v>2465.6999999999971</v>
      </c>
    </row>
    <row r="24620" spans="1:9" x14ac:dyDescent="0.25">
      <c r="A24620" s="3" t="s">
        <v>0</v>
      </c>
      <c r="B24620" s="4">
        <v>0.41312500000000002</v>
      </c>
      <c r="C24620" s="2">
        <v>20.45</v>
      </c>
      <c r="D24620">
        <f>$F$2*Table2[[#This Row],[corriente]]+(1-$F$2)*D24619</f>
        <v>20.45</v>
      </c>
      <c r="G24620">
        <f>(MOD(ROW(Table2[[#This Row],[fecha]])-2,10))*0.1</f>
        <v>0.8</v>
      </c>
      <c r="H24620" s="10">
        <f>HOUR(Table2[[#This Row],[hora]])*3600+MINUTE(Table2[[#This Row],[hora]])*60+SECOND(Table2[[#This Row],[hora]])+G24620</f>
        <v>35694.800000000003</v>
      </c>
      <c r="I24620" s="10">
        <f t="shared" si="384"/>
        <v>2465.8000000000029</v>
      </c>
    </row>
    <row r="24621" spans="1:9" x14ac:dyDescent="0.25">
      <c r="A24621" s="5" t="s">
        <v>0</v>
      </c>
      <c r="B24621" s="6">
        <v>0.41312500000000002</v>
      </c>
      <c r="C24621" s="1">
        <v>24.31</v>
      </c>
      <c r="D24621">
        <f>$F$2*Table2[[#This Row],[corriente]]+(1-$F$2)*D24620</f>
        <v>24.31</v>
      </c>
      <c r="G24621">
        <f>(MOD(ROW(Table2[[#This Row],[fecha]])-2,10))*0.1</f>
        <v>0.9</v>
      </c>
      <c r="H24621" s="10">
        <f>HOUR(Table2[[#This Row],[hora]])*3600+MINUTE(Table2[[#This Row],[hora]])*60+SECOND(Table2[[#This Row],[hora]])+G24621</f>
        <v>35694.9</v>
      </c>
      <c r="I24621" s="10">
        <f t="shared" si="384"/>
        <v>2465.9000000000015</v>
      </c>
    </row>
    <row r="24622" spans="1:9" x14ac:dyDescent="0.25">
      <c r="A24622" s="3" t="s">
        <v>0</v>
      </c>
      <c r="B24622" s="4">
        <v>0.41312500000000002</v>
      </c>
      <c r="C24622" s="2">
        <v>25.08</v>
      </c>
      <c r="D24622">
        <f>$F$2*Table2[[#This Row],[corriente]]+(1-$F$2)*D24621</f>
        <v>25.08</v>
      </c>
      <c r="G24622">
        <f>(MOD(ROW(Table2[[#This Row],[fecha]])-2,10))*0.1</f>
        <v>0</v>
      </c>
      <c r="H24622" s="10">
        <f>HOUR(Table2[[#This Row],[hora]])*3600+MINUTE(Table2[[#This Row],[hora]])*60+SECOND(Table2[[#This Row],[hora]])+G24622</f>
        <v>35694</v>
      </c>
      <c r="I24622" s="10">
        <f t="shared" si="384"/>
        <v>2465</v>
      </c>
    </row>
    <row r="24623" spans="1:9" x14ac:dyDescent="0.25">
      <c r="A24623" s="5" t="s">
        <v>0</v>
      </c>
      <c r="B24623" s="6">
        <v>0.41313657407407406</v>
      </c>
      <c r="C24623" s="1">
        <v>24</v>
      </c>
      <c r="D24623">
        <f>$F$2*Table2[[#This Row],[corriente]]+(1-$F$2)*D24622</f>
        <v>24</v>
      </c>
      <c r="G24623">
        <f>(MOD(ROW(Table2[[#This Row],[fecha]])-2,10))*0.1</f>
        <v>0.1</v>
      </c>
      <c r="H24623" s="10">
        <f>HOUR(Table2[[#This Row],[hora]])*3600+MINUTE(Table2[[#This Row],[hora]])*60+SECOND(Table2[[#This Row],[hora]])+G24623</f>
        <v>35695.1</v>
      </c>
      <c r="I24623" s="10">
        <f t="shared" si="384"/>
        <v>2466.0999999999985</v>
      </c>
    </row>
    <row r="24624" spans="1:9" x14ac:dyDescent="0.25">
      <c r="A24624" s="3" t="s">
        <v>0</v>
      </c>
      <c r="B24624" s="4">
        <v>0.41313657407407406</v>
      </c>
      <c r="C24624" s="2">
        <v>24</v>
      </c>
      <c r="D24624">
        <f>$F$2*Table2[[#This Row],[corriente]]+(1-$F$2)*D24623</f>
        <v>24</v>
      </c>
      <c r="G24624">
        <f>(MOD(ROW(Table2[[#This Row],[fecha]])-2,10))*0.1</f>
        <v>0.2</v>
      </c>
      <c r="H24624" s="10">
        <f>HOUR(Table2[[#This Row],[hora]])*3600+MINUTE(Table2[[#This Row],[hora]])*60+SECOND(Table2[[#This Row],[hora]])+G24624</f>
        <v>35695.199999999997</v>
      </c>
      <c r="I24624" s="10">
        <f t="shared" si="384"/>
        <v>2466.1999999999971</v>
      </c>
    </row>
    <row r="24625" spans="1:9" x14ac:dyDescent="0.25">
      <c r="A24625" s="5" t="s">
        <v>0</v>
      </c>
      <c r="B24625" s="6">
        <v>0.41313657407407406</v>
      </c>
      <c r="C24625" s="1">
        <v>19.22</v>
      </c>
      <c r="D24625">
        <f>$F$2*Table2[[#This Row],[corriente]]+(1-$F$2)*D24624</f>
        <v>19.22</v>
      </c>
      <c r="G24625">
        <f>(MOD(ROW(Table2[[#This Row],[fecha]])-2,10))*0.1</f>
        <v>0.30000000000000004</v>
      </c>
      <c r="H24625" s="10">
        <f>HOUR(Table2[[#This Row],[hora]])*3600+MINUTE(Table2[[#This Row],[hora]])*60+SECOND(Table2[[#This Row],[hora]])+G24625</f>
        <v>35695.300000000003</v>
      </c>
      <c r="I24625" s="10">
        <f t="shared" si="384"/>
        <v>2466.3000000000029</v>
      </c>
    </row>
    <row r="24626" spans="1:9" x14ac:dyDescent="0.25">
      <c r="A24626" s="3" t="s">
        <v>0</v>
      </c>
      <c r="B24626" s="4">
        <v>0.41313657407407406</v>
      </c>
      <c r="C24626" s="2">
        <v>22.46</v>
      </c>
      <c r="D24626">
        <f>$F$2*Table2[[#This Row],[corriente]]+(1-$F$2)*D24625</f>
        <v>22.46</v>
      </c>
      <c r="G24626">
        <f>(MOD(ROW(Table2[[#This Row],[fecha]])-2,10))*0.1</f>
        <v>0.4</v>
      </c>
      <c r="H24626" s="10">
        <f>HOUR(Table2[[#This Row],[hora]])*3600+MINUTE(Table2[[#This Row],[hora]])*60+SECOND(Table2[[#This Row],[hora]])+G24626</f>
        <v>35695.4</v>
      </c>
      <c r="I24626" s="10">
        <f t="shared" si="384"/>
        <v>2466.4000000000015</v>
      </c>
    </row>
    <row r="24627" spans="1:9" x14ac:dyDescent="0.25">
      <c r="A24627" s="5" t="s">
        <v>0</v>
      </c>
      <c r="B24627" s="6">
        <v>0.41313657407407406</v>
      </c>
      <c r="C24627" s="1">
        <v>17.829999999999998</v>
      </c>
      <c r="D24627">
        <f>$F$2*Table2[[#This Row],[corriente]]+(1-$F$2)*D24626</f>
        <v>17.829999999999998</v>
      </c>
      <c r="G24627">
        <f>(MOD(ROW(Table2[[#This Row],[fecha]])-2,10))*0.1</f>
        <v>0.5</v>
      </c>
      <c r="H24627" s="10">
        <f>HOUR(Table2[[#This Row],[hora]])*3600+MINUTE(Table2[[#This Row],[hora]])*60+SECOND(Table2[[#This Row],[hora]])+G24627</f>
        <v>35695.5</v>
      </c>
      <c r="I24627" s="10">
        <f t="shared" si="384"/>
        <v>2466.5</v>
      </c>
    </row>
    <row r="24628" spans="1:9" x14ac:dyDescent="0.25">
      <c r="A24628" s="3" t="s">
        <v>0</v>
      </c>
      <c r="B24628" s="4">
        <v>0.41313657407407406</v>
      </c>
      <c r="C24628" s="2">
        <v>16.59</v>
      </c>
      <c r="D24628">
        <f>$F$2*Table2[[#This Row],[corriente]]+(1-$F$2)*D24627</f>
        <v>16.59</v>
      </c>
      <c r="G24628">
        <f>(MOD(ROW(Table2[[#This Row],[fecha]])-2,10))*0.1</f>
        <v>0.60000000000000009</v>
      </c>
      <c r="H24628" s="10">
        <f>HOUR(Table2[[#This Row],[hora]])*3600+MINUTE(Table2[[#This Row],[hora]])*60+SECOND(Table2[[#This Row],[hora]])+G24628</f>
        <v>35695.599999999999</v>
      </c>
      <c r="I24628" s="10">
        <f t="shared" si="384"/>
        <v>2466.5999999999985</v>
      </c>
    </row>
    <row r="24629" spans="1:9" x14ac:dyDescent="0.25">
      <c r="A24629" s="5" t="s">
        <v>0</v>
      </c>
      <c r="B24629" s="6">
        <v>0.41313657407407406</v>
      </c>
      <c r="C24629" s="1">
        <v>15.36</v>
      </c>
      <c r="D24629">
        <f>$F$2*Table2[[#This Row],[corriente]]+(1-$F$2)*D24628</f>
        <v>15.36</v>
      </c>
      <c r="G24629">
        <f>(MOD(ROW(Table2[[#This Row],[fecha]])-2,10))*0.1</f>
        <v>0.70000000000000007</v>
      </c>
      <c r="H24629" s="10">
        <f>HOUR(Table2[[#This Row],[hora]])*3600+MINUTE(Table2[[#This Row],[hora]])*60+SECOND(Table2[[#This Row],[hora]])+G24629</f>
        <v>35695.699999999997</v>
      </c>
      <c r="I24629" s="10">
        <f t="shared" si="384"/>
        <v>2466.6999999999971</v>
      </c>
    </row>
    <row r="24630" spans="1:9" x14ac:dyDescent="0.25">
      <c r="A24630" s="3" t="s">
        <v>0</v>
      </c>
      <c r="B24630" s="4">
        <v>0.41313657407407406</v>
      </c>
      <c r="C24630" s="2">
        <v>15.82</v>
      </c>
      <c r="D24630">
        <f>$F$2*Table2[[#This Row],[corriente]]+(1-$F$2)*D24629</f>
        <v>15.82</v>
      </c>
      <c r="G24630">
        <f>(MOD(ROW(Table2[[#This Row],[fecha]])-2,10))*0.1</f>
        <v>0.8</v>
      </c>
      <c r="H24630" s="10">
        <f>HOUR(Table2[[#This Row],[hora]])*3600+MINUTE(Table2[[#This Row],[hora]])*60+SECOND(Table2[[#This Row],[hora]])+G24630</f>
        <v>35695.800000000003</v>
      </c>
      <c r="I24630" s="10">
        <f t="shared" si="384"/>
        <v>2466.8000000000029</v>
      </c>
    </row>
    <row r="24631" spans="1:9" x14ac:dyDescent="0.25">
      <c r="A24631" s="5" t="s">
        <v>0</v>
      </c>
      <c r="B24631" s="6">
        <v>0.41313657407407406</v>
      </c>
      <c r="C24631" s="1">
        <v>13.51</v>
      </c>
      <c r="D24631">
        <f>$F$2*Table2[[#This Row],[corriente]]+(1-$F$2)*D24630</f>
        <v>13.51</v>
      </c>
      <c r="G24631">
        <f>(MOD(ROW(Table2[[#This Row],[fecha]])-2,10))*0.1</f>
        <v>0.9</v>
      </c>
      <c r="H24631" s="10">
        <f>HOUR(Table2[[#This Row],[hora]])*3600+MINUTE(Table2[[#This Row],[hora]])*60+SECOND(Table2[[#This Row],[hora]])+G24631</f>
        <v>35695.9</v>
      </c>
      <c r="I24631" s="10">
        <f t="shared" si="384"/>
        <v>2466.9000000000015</v>
      </c>
    </row>
    <row r="24632" spans="1:9" x14ac:dyDescent="0.25">
      <c r="A24632" s="3" t="s">
        <v>0</v>
      </c>
      <c r="B24632" s="4">
        <v>0.41313657407407406</v>
      </c>
      <c r="C24632" s="2">
        <v>14.74</v>
      </c>
      <c r="D24632">
        <f>$F$2*Table2[[#This Row],[corriente]]+(1-$F$2)*D24631</f>
        <v>14.74</v>
      </c>
      <c r="G24632">
        <f>(MOD(ROW(Table2[[#This Row],[fecha]])-2,10))*0.1</f>
        <v>0</v>
      </c>
      <c r="H24632" s="10">
        <f>HOUR(Table2[[#This Row],[hora]])*3600+MINUTE(Table2[[#This Row],[hora]])*60+SECOND(Table2[[#This Row],[hora]])+G24632</f>
        <v>35695</v>
      </c>
      <c r="I24632" s="10">
        <f t="shared" si="384"/>
        <v>2466</v>
      </c>
    </row>
    <row r="24633" spans="1:9" x14ac:dyDescent="0.25">
      <c r="A24633" s="5" t="s">
        <v>0</v>
      </c>
      <c r="B24633" s="6">
        <v>0.41314814814814815</v>
      </c>
      <c r="C24633" s="1">
        <v>11.96</v>
      </c>
      <c r="D24633">
        <f>$F$2*Table2[[#This Row],[corriente]]+(1-$F$2)*D24632</f>
        <v>11.96</v>
      </c>
      <c r="G24633">
        <f>(MOD(ROW(Table2[[#This Row],[fecha]])-2,10))*0.1</f>
        <v>0.1</v>
      </c>
      <c r="H24633" s="10">
        <f>HOUR(Table2[[#This Row],[hora]])*3600+MINUTE(Table2[[#This Row],[hora]])*60+SECOND(Table2[[#This Row],[hora]])+G24633</f>
        <v>35696.1</v>
      </c>
      <c r="I24633" s="10">
        <f t="shared" si="384"/>
        <v>2467.0999999999985</v>
      </c>
    </row>
    <row r="24634" spans="1:9" x14ac:dyDescent="0.25">
      <c r="A24634" s="3" t="s">
        <v>0</v>
      </c>
      <c r="B24634" s="4">
        <v>0.41314814814814815</v>
      </c>
      <c r="C24634" s="2">
        <v>6.87</v>
      </c>
      <c r="D24634">
        <f>$F$2*Table2[[#This Row],[corriente]]+(1-$F$2)*D24633</f>
        <v>6.87</v>
      </c>
      <c r="G24634">
        <f>(MOD(ROW(Table2[[#This Row],[fecha]])-2,10))*0.1</f>
        <v>0.2</v>
      </c>
      <c r="H24634" s="10">
        <f>HOUR(Table2[[#This Row],[hora]])*3600+MINUTE(Table2[[#This Row],[hora]])*60+SECOND(Table2[[#This Row],[hora]])+G24634</f>
        <v>35696.199999999997</v>
      </c>
      <c r="I24634" s="10">
        <f t="shared" si="384"/>
        <v>2467.1999999999971</v>
      </c>
    </row>
    <row r="24635" spans="1:9" x14ac:dyDescent="0.25">
      <c r="A24635" s="5" t="s">
        <v>0</v>
      </c>
      <c r="B24635" s="6">
        <v>0.41314814814814815</v>
      </c>
      <c r="C24635" s="1">
        <v>10.27</v>
      </c>
      <c r="D24635">
        <f>$F$2*Table2[[#This Row],[corriente]]+(1-$F$2)*D24634</f>
        <v>10.27</v>
      </c>
      <c r="G24635">
        <f>(MOD(ROW(Table2[[#This Row],[fecha]])-2,10))*0.1</f>
        <v>0.30000000000000004</v>
      </c>
      <c r="H24635" s="10">
        <f>HOUR(Table2[[#This Row],[hora]])*3600+MINUTE(Table2[[#This Row],[hora]])*60+SECOND(Table2[[#This Row],[hora]])+G24635</f>
        <v>35696.300000000003</v>
      </c>
      <c r="I24635" s="10">
        <f t="shared" si="384"/>
        <v>2467.3000000000029</v>
      </c>
    </row>
    <row r="24636" spans="1:9" x14ac:dyDescent="0.25">
      <c r="A24636" s="3" t="s">
        <v>0</v>
      </c>
      <c r="B24636" s="4">
        <v>0.41314814814814815</v>
      </c>
      <c r="C24636" s="2">
        <v>3.78</v>
      </c>
      <c r="D24636">
        <f>$F$2*Table2[[#This Row],[corriente]]+(1-$F$2)*D24635</f>
        <v>3.78</v>
      </c>
      <c r="G24636">
        <f>(MOD(ROW(Table2[[#This Row],[fecha]])-2,10))*0.1</f>
        <v>0.4</v>
      </c>
      <c r="H24636" s="10">
        <f>HOUR(Table2[[#This Row],[hora]])*3600+MINUTE(Table2[[#This Row],[hora]])*60+SECOND(Table2[[#This Row],[hora]])+G24636</f>
        <v>35696.400000000001</v>
      </c>
      <c r="I24636" s="10">
        <f t="shared" si="384"/>
        <v>2467.4000000000015</v>
      </c>
    </row>
    <row r="24637" spans="1:9" x14ac:dyDescent="0.25">
      <c r="A24637" s="5" t="s">
        <v>0</v>
      </c>
      <c r="B24637" s="6">
        <v>0.41314814814814815</v>
      </c>
      <c r="C24637" s="1">
        <v>0.54</v>
      </c>
      <c r="D24637">
        <f>$F$2*Table2[[#This Row],[corriente]]+(1-$F$2)*D24636</f>
        <v>0.54</v>
      </c>
      <c r="G24637">
        <f>(MOD(ROW(Table2[[#This Row],[fecha]])-2,10))*0.1</f>
        <v>0.5</v>
      </c>
      <c r="H24637" s="10">
        <f>HOUR(Table2[[#This Row],[hora]])*3600+MINUTE(Table2[[#This Row],[hora]])*60+SECOND(Table2[[#This Row],[hora]])+G24637</f>
        <v>35696.5</v>
      </c>
      <c r="I24637" s="10">
        <f t="shared" si="384"/>
        <v>2467.5</v>
      </c>
    </row>
    <row r="24638" spans="1:9" x14ac:dyDescent="0.25">
      <c r="A24638" s="3" t="s">
        <v>0</v>
      </c>
      <c r="B24638" s="4">
        <v>0.41314814814814815</v>
      </c>
      <c r="C24638" s="2">
        <v>2.2400000000000002</v>
      </c>
      <c r="D24638">
        <f>$F$2*Table2[[#This Row],[corriente]]+(1-$F$2)*D24637</f>
        <v>2.2400000000000002</v>
      </c>
      <c r="G24638">
        <f>(MOD(ROW(Table2[[#This Row],[fecha]])-2,10))*0.1</f>
        <v>0.60000000000000009</v>
      </c>
      <c r="H24638" s="10">
        <f>HOUR(Table2[[#This Row],[hora]])*3600+MINUTE(Table2[[#This Row],[hora]])*60+SECOND(Table2[[#This Row],[hora]])+G24638</f>
        <v>35696.6</v>
      </c>
      <c r="I24638" s="10">
        <f t="shared" si="384"/>
        <v>2467.5999999999985</v>
      </c>
    </row>
    <row r="24639" spans="1:9" x14ac:dyDescent="0.25">
      <c r="A24639" s="5" t="s">
        <v>0</v>
      </c>
      <c r="B24639" s="6">
        <v>0.41314814814814815</v>
      </c>
      <c r="C24639" s="1">
        <v>-1.46</v>
      </c>
      <c r="D24639">
        <f>$F$2*Table2[[#This Row],[corriente]]+(1-$F$2)*D24638</f>
        <v>-1.46</v>
      </c>
      <c r="G24639">
        <f>(MOD(ROW(Table2[[#This Row],[fecha]])-2,10))*0.1</f>
        <v>0.70000000000000007</v>
      </c>
      <c r="H24639" s="10">
        <f>HOUR(Table2[[#This Row],[hora]])*3600+MINUTE(Table2[[#This Row],[hora]])*60+SECOND(Table2[[#This Row],[hora]])+G24639</f>
        <v>35696.699999999997</v>
      </c>
      <c r="I24639" s="10">
        <f t="shared" si="384"/>
        <v>2467.6999999999971</v>
      </c>
    </row>
    <row r="24640" spans="1:9" x14ac:dyDescent="0.25">
      <c r="A24640" s="3" t="s">
        <v>0</v>
      </c>
      <c r="B24640" s="4">
        <v>0.41314814814814815</v>
      </c>
      <c r="C24640" s="2">
        <v>-3.31</v>
      </c>
      <c r="D24640">
        <f>$F$2*Table2[[#This Row],[corriente]]+(1-$F$2)*D24639</f>
        <v>-3.31</v>
      </c>
      <c r="G24640">
        <f>(MOD(ROW(Table2[[#This Row],[fecha]])-2,10))*0.1</f>
        <v>0.8</v>
      </c>
      <c r="H24640" s="10">
        <f>HOUR(Table2[[#This Row],[hora]])*3600+MINUTE(Table2[[#This Row],[hora]])*60+SECOND(Table2[[#This Row],[hora]])+G24640</f>
        <v>35696.800000000003</v>
      </c>
      <c r="I24640" s="10">
        <f t="shared" si="384"/>
        <v>2467.8000000000029</v>
      </c>
    </row>
    <row r="24641" spans="1:9" x14ac:dyDescent="0.25">
      <c r="A24641" s="5" t="s">
        <v>0</v>
      </c>
      <c r="B24641" s="6">
        <v>0.41314814814814815</v>
      </c>
      <c r="C24641" s="1">
        <v>-2.7</v>
      </c>
      <c r="D24641">
        <f>$F$2*Table2[[#This Row],[corriente]]+(1-$F$2)*D24640</f>
        <v>-2.7</v>
      </c>
      <c r="G24641">
        <f>(MOD(ROW(Table2[[#This Row],[fecha]])-2,10))*0.1</f>
        <v>0.9</v>
      </c>
      <c r="H24641" s="10">
        <f>HOUR(Table2[[#This Row],[hora]])*3600+MINUTE(Table2[[#This Row],[hora]])*60+SECOND(Table2[[#This Row],[hora]])+G24641</f>
        <v>35696.9</v>
      </c>
      <c r="I24641" s="10">
        <f t="shared" si="384"/>
        <v>2467.9000000000015</v>
      </c>
    </row>
    <row r="24642" spans="1:9" x14ac:dyDescent="0.25">
      <c r="A24642" s="3" t="s">
        <v>0</v>
      </c>
      <c r="B24642" s="4">
        <v>0.41314814814814815</v>
      </c>
      <c r="C24642" s="2">
        <v>-4.8600000000000003</v>
      </c>
      <c r="D24642">
        <f>$F$2*Table2[[#This Row],[corriente]]+(1-$F$2)*D24641</f>
        <v>-4.8600000000000003</v>
      </c>
      <c r="G24642">
        <f>(MOD(ROW(Table2[[#This Row],[fecha]])-2,10))*0.1</f>
        <v>0</v>
      </c>
      <c r="H24642" s="10">
        <f>HOUR(Table2[[#This Row],[hora]])*3600+MINUTE(Table2[[#This Row],[hora]])*60+SECOND(Table2[[#This Row],[hora]])+G24642</f>
        <v>35696</v>
      </c>
      <c r="I24642" s="10">
        <f t="shared" si="384"/>
        <v>2467</v>
      </c>
    </row>
    <row r="24643" spans="1:9" x14ac:dyDescent="0.25">
      <c r="A24643" s="5" t="s">
        <v>0</v>
      </c>
      <c r="B24643" s="6">
        <v>0.41315972222222225</v>
      </c>
      <c r="C24643" s="1">
        <v>-7.17</v>
      </c>
      <c r="D24643">
        <f>$F$2*Table2[[#This Row],[corriente]]+(1-$F$2)*D24642</f>
        <v>-7.17</v>
      </c>
      <c r="G24643">
        <f>(MOD(ROW(Table2[[#This Row],[fecha]])-2,10))*0.1</f>
        <v>0.1</v>
      </c>
      <c r="H24643" s="10">
        <f>HOUR(Table2[[#This Row],[hora]])*3600+MINUTE(Table2[[#This Row],[hora]])*60+SECOND(Table2[[#This Row],[hora]])+G24643</f>
        <v>35697.1</v>
      </c>
      <c r="I24643" s="10">
        <f t="shared" si="384"/>
        <v>2468.0999999999985</v>
      </c>
    </row>
    <row r="24644" spans="1:9" x14ac:dyDescent="0.25">
      <c r="A24644" s="3" t="s">
        <v>0</v>
      </c>
      <c r="B24644" s="4">
        <v>0.41315972222222225</v>
      </c>
      <c r="C24644" s="2">
        <v>-5.78</v>
      </c>
      <c r="D24644">
        <f>$F$2*Table2[[#This Row],[corriente]]+(1-$F$2)*D24643</f>
        <v>-5.78</v>
      </c>
      <c r="G24644">
        <f>(MOD(ROW(Table2[[#This Row],[fecha]])-2,10))*0.1</f>
        <v>0.2</v>
      </c>
      <c r="H24644" s="10">
        <f>HOUR(Table2[[#This Row],[hora]])*3600+MINUTE(Table2[[#This Row],[hora]])*60+SECOND(Table2[[#This Row],[hora]])+G24644</f>
        <v>35697.199999999997</v>
      </c>
      <c r="I24644" s="10">
        <f t="shared" ref="I24644:I24707" si="385">H24644-$H$2</f>
        <v>2468.1999999999971</v>
      </c>
    </row>
    <row r="24645" spans="1:9" x14ac:dyDescent="0.25">
      <c r="A24645" s="5" t="s">
        <v>0</v>
      </c>
      <c r="B24645" s="6">
        <v>0.41315972222222225</v>
      </c>
      <c r="C24645" s="1">
        <v>-7.33</v>
      </c>
      <c r="D24645">
        <f>$F$2*Table2[[#This Row],[corriente]]+(1-$F$2)*D24644</f>
        <v>-7.33</v>
      </c>
      <c r="G24645">
        <f>(MOD(ROW(Table2[[#This Row],[fecha]])-2,10))*0.1</f>
        <v>0.30000000000000004</v>
      </c>
      <c r="H24645" s="10">
        <f>HOUR(Table2[[#This Row],[hora]])*3600+MINUTE(Table2[[#This Row],[hora]])*60+SECOND(Table2[[#This Row],[hora]])+G24645</f>
        <v>35697.300000000003</v>
      </c>
      <c r="I24645" s="10">
        <f t="shared" si="385"/>
        <v>2468.3000000000029</v>
      </c>
    </row>
    <row r="24646" spans="1:9" x14ac:dyDescent="0.25">
      <c r="A24646" s="3" t="s">
        <v>0</v>
      </c>
      <c r="B24646" s="4">
        <v>0.41315972222222225</v>
      </c>
      <c r="C24646" s="2">
        <v>-6.71</v>
      </c>
      <c r="D24646">
        <f>$F$2*Table2[[#This Row],[corriente]]+(1-$F$2)*D24645</f>
        <v>-6.71</v>
      </c>
      <c r="G24646">
        <f>(MOD(ROW(Table2[[#This Row],[fecha]])-2,10))*0.1</f>
        <v>0.4</v>
      </c>
      <c r="H24646" s="10">
        <f>HOUR(Table2[[#This Row],[hora]])*3600+MINUTE(Table2[[#This Row],[hora]])*60+SECOND(Table2[[#This Row],[hora]])+G24646</f>
        <v>35697.4</v>
      </c>
      <c r="I24646" s="10">
        <f t="shared" si="385"/>
        <v>2468.4000000000015</v>
      </c>
    </row>
    <row r="24647" spans="1:9" x14ac:dyDescent="0.25">
      <c r="A24647" s="5" t="s">
        <v>0</v>
      </c>
      <c r="B24647" s="6">
        <v>0.41315972222222225</v>
      </c>
      <c r="C24647" s="1">
        <v>-8.41</v>
      </c>
      <c r="D24647">
        <f>$F$2*Table2[[#This Row],[corriente]]+(1-$F$2)*D24646</f>
        <v>-8.41</v>
      </c>
      <c r="G24647">
        <f>(MOD(ROW(Table2[[#This Row],[fecha]])-2,10))*0.1</f>
        <v>0.5</v>
      </c>
      <c r="H24647" s="10">
        <f>HOUR(Table2[[#This Row],[hora]])*3600+MINUTE(Table2[[#This Row],[hora]])*60+SECOND(Table2[[#This Row],[hora]])+G24647</f>
        <v>35697.5</v>
      </c>
      <c r="I24647" s="10">
        <f t="shared" si="385"/>
        <v>2468.5</v>
      </c>
    </row>
    <row r="24648" spans="1:9" x14ac:dyDescent="0.25">
      <c r="A24648" s="3" t="s">
        <v>0</v>
      </c>
      <c r="B24648" s="4">
        <v>0.41315972222222225</v>
      </c>
      <c r="C24648" s="2">
        <v>-11.8</v>
      </c>
      <c r="D24648">
        <f>$F$2*Table2[[#This Row],[corriente]]+(1-$F$2)*D24647</f>
        <v>-11.8</v>
      </c>
      <c r="G24648">
        <f>(MOD(ROW(Table2[[#This Row],[fecha]])-2,10))*0.1</f>
        <v>0.60000000000000009</v>
      </c>
      <c r="H24648" s="10">
        <f>HOUR(Table2[[#This Row],[hora]])*3600+MINUTE(Table2[[#This Row],[hora]])*60+SECOND(Table2[[#This Row],[hora]])+G24648</f>
        <v>35697.599999999999</v>
      </c>
      <c r="I24648" s="10">
        <f t="shared" si="385"/>
        <v>2468.5999999999985</v>
      </c>
    </row>
    <row r="24649" spans="1:9" x14ac:dyDescent="0.25">
      <c r="A24649" s="5" t="s">
        <v>0</v>
      </c>
      <c r="B24649" s="6">
        <v>0.41315972222222225</v>
      </c>
      <c r="C24649" s="1">
        <v>-8.8699999999999992</v>
      </c>
      <c r="D24649">
        <f>$F$2*Table2[[#This Row],[corriente]]+(1-$F$2)*D24648</f>
        <v>-8.8699999999999992</v>
      </c>
      <c r="G24649">
        <f>(MOD(ROW(Table2[[#This Row],[fecha]])-2,10))*0.1</f>
        <v>0.70000000000000007</v>
      </c>
      <c r="H24649" s="10">
        <f>HOUR(Table2[[#This Row],[hora]])*3600+MINUTE(Table2[[#This Row],[hora]])*60+SECOND(Table2[[#This Row],[hora]])+G24649</f>
        <v>35697.699999999997</v>
      </c>
      <c r="I24649" s="10">
        <f t="shared" si="385"/>
        <v>2468.6999999999971</v>
      </c>
    </row>
    <row r="24650" spans="1:9" x14ac:dyDescent="0.25">
      <c r="A24650" s="3" t="s">
        <v>0</v>
      </c>
      <c r="B24650" s="4">
        <v>0.41315972222222225</v>
      </c>
      <c r="C24650" s="2">
        <v>-14.89</v>
      </c>
      <c r="D24650">
        <f>$F$2*Table2[[#This Row],[corriente]]+(1-$F$2)*D24649</f>
        <v>-14.89</v>
      </c>
      <c r="G24650">
        <f>(MOD(ROW(Table2[[#This Row],[fecha]])-2,10))*0.1</f>
        <v>0.8</v>
      </c>
      <c r="H24650" s="10">
        <f>HOUR(Table2[[#This Row],[hora]])*3600+MINUTE(Table2[[#This Row],[hora]])*60+SECOND(Table2[[#This Row],[hora]])+G24650</f>
        <v>35697.800000000003</v>
      </c>
      <c r="I24650" s="10">
        <f t="shared" si="385"/>
        <v>2468.8000000000029</v>
      </c>
    </row>
    <row r="24651" spans="1:9" x14ac:dyDescent="0.25">
      <c r="A24651" s="5" t="s">
        <v>0</v>
      </c>
      <c r="B24651" s="6">
        <v>0.41315972222222225</v>
      </c>
      <c r="C24651" s="1">
        <v>-19.98</v>
      </c>
      <c r="D24651">
        <f>$F$2*Table2[[#This Row],[corriente]]+(1-$F$2)*D24650</f>
        <v>-19.98</v>
      </c>
      <c r="G24651">
        <f>(MOD(ROW(Table2[[#This Row],[fecha]])-2,10))*0.1</f>
        <v>0.9</v>
      </c>
      <c r="H24651" s="10">
        <f>HOUR(Table2[[#This Row],[hora]])*3600+MINUTE(Table2[[#This Row],[hora]])*60+SECOND(Table2[[#This Row],[hora]])+G24651</f>
        <v>35697.9</v>
      </c>
      <c r="I24651" s="10">
        <f t="shared" si="385"/>
        <v>2468.9000000000015</v>
      </c>
    </row>
    <row r="24652" spans="1:9" x14ac:dyDescent="0.25">
      <c r="A24652" s="3" t="s">
        <v>0</v>
      </c>
      <c r="B24652" s="4">
        <v>0.41315972222222225</v>
      </c>
      <c r="C24652" s="2">
        <v>-17.97</v>
      </c>
      <c r="D24652">
        <f>$F$2*Table2[[#This Row],[corriente]]+(1-$F$2)*D24651</f>
        <v>-17.97</v>
      </c>
      <c r="G24652">
        <f>(MOD(ROW(Table2[[#This Row],[fecha]])-2,10))*0.1</f>
        <v>0</v>
      </c>
      <c r="H24652" s="10">
        <f>HOUR(Table2[[#This Row],[hora]])*3600+MINUTE(Table2[[#This Row],[hora]])*60+SECOND(Table2[[#This Row],[hora]])+G24652</f>
        <v>35697</v>
      </c>
      <c r="I24652" s="10">
        <f t="shared" si="385"/>
        <v>2468</v>
      </c>
    </row>
    <row r="24653" spans="1:9" x14ac:dyDescent="0.25">
      <c r="A24653" s="5" t="s">
        <v>0</v>
      </c>
      <c r="B24653" s="6">
        <v>0.41317129629629629</v>
      </c>
      <c r="C24653" s="1">
        <v>-24.76</v>
      </c>
      <c r="D24653">
        <f>$F$2*Table2[[#This Row],[corriente]]+(1-$F$2)*D24652</f>
        <v>-24.76</v>
      </c>
      <c r="G24653">
        <f>(MOD(ROW(Table2[[#This Row],[fecha]])-2,10))*0.1</f>
        <v>0.1</v>
      </c>
      <c r="H24653" s="10">
        <f>HOUR(Table2[[#This Row],[hora]])*3600+MINUTE(Table2[[#This Row],[hora]])*60+SECOND(Table2[[#This Row],[hora]])+G24653</f>
        <v>35698.1</v>
      </c>
      <c r="I24653" s="10">
        <f t="shared" si="385"/>
        <v>2469.0999999999985</v>
      </c>
    </row>
    <row r="24654" spans="1:9" x14ac:dyDescent="0.25">
      <c r="A24654" s="3" t="s">
        <v>0</v>
      </c>
      <c r="B24654" s="4">
        <v>0.41317129629629629</v>
      </c>
      <c r="C24654" s="2">
        <v>-24.15</v>
      </c>
      <c r="D24654">
        <f>$F$2*Table2[[#This Row],[corriente]]+(1-$F$2)*D24653</f>
        <v>-24.15</v>
      </c>
      <c r="G24654">
        <f>(MOD(ROW(Table2[[#This Row],[fecha]])-2,10))*0.1</f>
        <v>0.2</v>
      </c>
      <c r="H24654" s="10">
        <f>HOUR(Table2[[#This Row],[hora]])*3600+MINUTE(Table2[[#This Row],[hora]])*60+SECOND(Table2[[#This Row],[hora]])+G24654</f>
        <v>35698.199999999997</v>
      </c>
      <c r="I24654" s="10">
        <f t="shared" si="385"/>
        <v>2469.1999999999971</v>
      </c>
    </row>
    <row r="24655" spans="1:9" x14ac:dyDescent="0.25">
      <c r="A24655" s="5" t="s">
        <v>0</v>
      </c>
      <c r="B24655" s="6">
        <v>0.41317129629629629</v>
      </c>
      <c r="C24655" s="1">
        <v>-25.38</v>
      </c>
      <c r="D24655">
        <f>$F$2*Table2[[#This Row],[corriente]]+(1-$F$2)*D24654</f>
        <v>-25.38</v>
      </c>
      <c r="G24655">
        <f>(MOD(ROW(Table2[[#This Row],[fecha]])-2,10))*0.1</f>
        <v>0.30000000000000004</v>
      </c>
      <c r="H24655" s="10">
        <f>HOUR(Table2[[#This Row],[hora]])*3600+MINUTE(Table2[[#This Row],[hora]])*60+SECOND(Table2[[#This Row],[hora]])+G24655</f>
        <v>35698.300000000003</v>
      </c>
      <c r="I24655" s="10">
        <f t="shared" si="385"/>
        <v>2469.3000000000029</v>
      </c>
    </row>
    <row r="24656" spans="1:9" x14ac:dyDescent="0.25">
      <c r="A24656" s="3" t="s">
        <v>0</v>
      </c>
      <c r="B24656" s="4">
        <v>0.41317129629629629</v>
      </c>
      <c r="C24656" s="2">
        <v>-25.23</v>
      </c>
      <c r="D24656">
        <f>$F$2*Table2[[#This Row],[corriente]]+(1-$F$2)*D24655</f>
        <v>-25.23</v>
      </c>
      <c r="G24656">
        <f>(MOD(ROW(Table2[[#This Row],[fecha]])-2,10))*0.1</f>
        <v>0.4</v>
      </c>
      <c r="H24656" s="10">
        <f>HOUR(Table2[[#This Row],[hora]])*3600+MINUTE(Table2[[#This Row],[hora]])*60+SECOND(Table2[[#This Row],[hora]])+G24656</f>
        <v>35698.400000000001</v>
      </c>
      <c r="I24656" s="10">
        <f t="shared" si="385"/>
        <v>2469.4000000000015</v>
      </c>
    </row>
    <row r="24657" spans="1:9" x14ac:dyDescent="0.25">
      <c r="A24657" s="5" t="s">
        <v>0</v>
      </c>
      <c r="B24657" s="6">
        <v>0.41317129629629629</v>
      </c>
      <c r="C24657" s="1">
        <v>-21.37</v>
      </c>
      <c r="D24657">
        <f>$F$2*Table2[[#This Row],[corriente]]+(1-$F$2)*D24656</f>
        <v>-21.37</v>
      </c>
      <c r="G24657">
        <f>(MOD(ROW(Table2[[#This Row],[fecha]])-2,10))*0.1</f>
        <v>0.5</v>
      </c>
      <c r="H24657" s="10">
        <f>HOUR(Table2[[#This Row],[hora]])*3600+MINUTE(Table2[[#This Row],[hora]])*60+SECOND(Table2[[#This Row],[hora]])+G24657</f>
        <v>35698.5</v>
      </c>
      <c r="I24657" s="10">
        <f t="shared" si="385"/>
        <v>2469.5</v>
      </c>
    </row>
    <row r="24658" spans="1:9" x14ac:dyDescent="0.25">
      <c r="A24658" s="3" t="s">
        <v>0</v>
      </c>
      <c r="B24658" s="4">
        <v>0.41317129629629629</v>
      </c>
      <c r="C24658" s="2">
        <v>-26.62</v>
      </c>
      <c r="D24658">
        <f>$F$2*Table2[[#This Row],[corriente]]+(1-$F$2)*D24657</f>
        <v>-26.62</v>
      </c>
      <c r="G24658">
        <f>(MOD(ROW(Table2[[#This Row],[fecha]])-2,10))*0.1</f>
        <v>0.60000000000000009</v>
      </c>
      <c r="H24658" s="10">
        <f>HOUR(Table2[[#This Row],[hora]])*3600+MINUTE(Table2[[#This Row],[hora]])*60+SECOND(Table2[[#This Row],[hora]])+G24658</f>
        <v>35698.6</v>
      </c>
      <c r="I24658" s="10">
        <f t="shared" si="385"/>
        <v>2469.5999999999985</v>
      </c>
    </row>
    <row r="24659" spans="1:9" x14ac:dyDescent="0.25">
      <c r="A24659" s="5" t="s">
        <v>0</v>
      </c>
      <c r="B24659" s="6">
        <v>0.41317129629629629</v>
      </c>
      <c r="C24659" s="1">
        <v>-20.75</v>
      </c>
      <c r="D24659">
        <f>$F$2*Table2[[#This Row],[corriente]]+(1-$F$2)*D24658</f>
        <v>-20.75</v>
      </c>
      <c r="G24659">
        <f>(MOD(ROW(Table2[[#This Row],[fecha]])-2,10))*0.1</f>
        <v>0.70000000000000007</v>
      </c>
      <c r="H24659" s="10">
        <f>HOUR(Table2[[#This Row],[hora]])*3600+MINUTE(Table2[[#This Row],[hora]])*60+SECOND(Table2[[#This Row],[hora]])+G24659</f>
        <v>35698.699999999997</v>
      </c>
      <c r="I24659" s="10">
        <f t="shared" si="385"/>
        <v>2469.6999999999971</v>
      </c>
    </row>
    <row r="24660" spans="1:9" x14ac:dyDescent="0.25">
      <c r="A24660" s="3" t="s">
        <v>0</v>
      </c>
      <c r="B24660" s="4">
        <v>0.41317129629629629</v>
      </c>
      <c r="C24660" s="2">
        <v>-16.739999999999998</v>
      </c>
      <c r="D24660">
        <f>$F$2*Table2[[#This Row],[corriente]]+(1-$F$2)*D24659</f>
        <v>-16.739999999999998</v>
      </c>
      <c r="G24660">
        <f>(MOD(ROW(Table2[[#This Row],[fecha]])-2,10))*0.1</f>
        <v>0.8</v>
      </c>
      <c r="H24660" s="10">
        <f>HOUR(Table2[[#This Row],[hora]])*3600+MINUTE(Table2[[#This Row],[hora]])*60+SECOND(Table2[[#This Row],[hora]])+G24660</f>
        <v>35698.800000000003</v>
      </c>
      <c r="I24660" s="10">
        <f t="shared" si="385"/>
        <v>2469.8000000000029</v>
      </c>
    </row>
    <row r="24661" spans="1:9" x14ac:dyDescent="0.25">
      <c r="A24661" s="5" t="s">
        <v>0</v>
      </c>
      <c r="B24661" s="6">
        <v>0.41317129629629629</v>
      </c>
      <c r="C24661" s="1">
        <v>-19.36</v>
      </c>
      <c r="D24661">
        <f>$F$2*Table2[[#This Row],[corriente]]+(1-$F$2)*D24660</f>
        <v>-19.36</v>
      </c>
      <c r="G24661">
        <f>(MOD(ROW(Table2[[#This Row],[fecha]])-2,10))*0.1</f>
        <v>0.9</v>
      </c>
      <c r="H24661" s="10">
        <f>HOUR(Table2[[#This Row],[hora]])*3600+MINUTE(Table2[[#This Row],[hora]])*60+SECOND(Table2[[#This Row],[hora]])+G24661</f>
        <v>35698.9</v>
      </c>
      <c r="I24661" s="10">
        <f t="shared" si="385"/>
        <v>2469.9000000000015</v>
      </c>
    </row>
    <row r="24662" spans="1:9" x14ac:dyDescent="0.25">
      <c r="A24662" s="3" t="s">
        <v>0</v>
      </c>
      <c r="B24662" s="4">
        <v>0.41317129629629629</v>
      </c>
      <c r="C24662" s="2">
        <v>-15.81</v>
      </c>
      <c r="D24662">
        <f>$F$2*Table2[[#This Row],[corriente]]+(1-$F$2)*D24661</f>
        <v>-15.81</v>
      </c>
      <c r="G24662">
        <f>(MOD(ROW(Table2[[#This Row],[fecha]])-2,10))*0.1</f>
        <v>0</v>
      </c>
      <c r="H24662" s="10">
        <f>HOUR(Table2[[#This Row],[hora]])*3600+MINUTE(Table2[[#This Row],[hora]])*60+SECOND(Table2[[#This Row],[hora]])+G24662</f>
        <v>35698</v>
      </c>
      <c r="I24662" s="10">
        <f t="shared" si="385"/>
        <v>2469</v>
      </c>
    </row>
    <row r="24663" spans="1:9" x14ac:dyDescent="0.25">
      <c r="A24663" s="5" t="s">
        <v>0</v>
      </c>
      <c r="B24663" s="6">
        <v>0.41318287037037038</v>
      </c>
      <c r="C24663" s="1">
        <v>-8.8699999999999992</v>
      </c>
      <c r="D24663">
        <f>$F$2*Table2[[#This Row],[corriente]]+(1-$F$2)*D24662</f>
        <v>-8.8699999999999992</v>
      </c>
      <c r="G24663">
        <f>(MOD(ROW(Table2[[#This Row],[fecha]])-2,10))*0.1</f>
        <v>0.1</v>
      </c>
      <c r="H24663" s="10">
        <f>HOUR(Table2[[#This Row],[hora]])*3600+MINUTE(Table2[[#This Row],[hora]])*60+SECOND(Table2[[#This Row],[hora]])+G24663</f>
        <v>35699.1</v>
      </c>
      <c r="I24663" s="10">
        <f t="shared" si="385"/>
        <v>2470.0999999999985</v>
      </c>
    </row>
    <row r="24664" spans="1:9" x14ac:dyDescent="0.25">
      <c r="A24664" s="3" t="s">
        <v>0</v>
      </c>
      <c r="B24664" s="4">
        <v>0.41318287037037038</v>
      </c>
      <c r="C24664" s="2">
        <v>-11.49</v>
      </c>
      <c r="D24664">
        <f>$F$2*Table2[[#This Row],[corriente]]+(1-$F$2)*D24663</f>
        <v>-11.49</v>
      </c>
      <c r="G24664">
        <f>(MOD(ROW(Table2[[#This Row],[fecha]])-2,10))*0.1</f>
        <v>0.2</v>
      </c>
      <c r="H24664" s="10">
        <f>HOUR(Table2[[#This Row],[hora]])*3600+MINUTE(Table2[[#This Row],[hora]])*60+SECOND(Table2[[#This Row],[hora]])+G24664</f>
        <v>35699.199999999997</v>
      </c>
      <c r="I24664" s="10">
        <f t="shared" si="385"/>
        <v>2470.1999999999971</v>
      </c>
    </row>
    <row r="24665" spans="1:9" x14ac:dyDescent="0.25">
      <c r="A24665" s="5" t="s">
        <v>0</v>
      </c>
      <c r="B24665" s="6">
        <v>0.41318287037037038</v>
      </c>
      <c r="C24665" s="1">
        <v>-3.01</v>
      </c>
      <c r="D24665">
        <f>$F$2*Table2[[#This Row],[corriente]]+(1-$F$2)*D24664</f>
        <v>-3.01</v>
      </c>
      <c r="G24665">
        <f>(MOD(ROW(Table2[[#This Row],[fecha]])-2,10))*0.1</f>
        <v>0.30000000000000004</v>
      </c>
      <c r="H24665" s="10">
        <f>HOUR(Table2[[#This Row],[hora]])*3600+MINUTE(Table2[[#This Row],[hora]])*60+SECOND(Table2[[#This Row],[hora]])+G24665</f>
        <v>35699.300000000003</v>
      </c>
      <c r="I24665" s="10">
        <f t="shared" si="385"/>
        <v>2470.3000000000029</v>
      </c>
    </row>
    <row r="24666" spans="1:9" x14ac:dyDescent="0.25">
      <c r="A24666" s="3" t="s">
        <v>0</v>
      </c>
      <c r="B24666" s="4">
        <v>0.41318287037037038</v>
      </c>
      <c r="C24666" s="2">
        <v>10.57</v>
      </c>
      <c r="D24666">
        <f>$F$2*Table2[[#This Row],[corriente]]+(1-$F$2)*D24665</f>
        <v>10.57</v>
      </c>
      <c r="G24666">
        <f>(MOD(ROW(Table2[[#This Row],[fecha]])-2,10))*0.1</f>
        <v>0.4</v>
      </c>
      <c r="H24666" s="10">
        <f>HOUR(Table2[[#This Row],[hora]])*3600+MINUTE(Table2[[#This Row],[hora]])*60+SECOND(Table2[[#This Row],[hora]])+G24666</f>
        <v>35699.4</v>
      </c>
      <c r="I24666" s="10">
        <f t="shared" si="385"/>
        <v>2470.4000000000015</v>
      </c>
    </row>
    <row r="24667" spans="1:9" x14ac:dyDescent="0.25">
      <c r="A24667" s="5" t="s">
        <v>0</v>
      </c>
      <c r="B24667" s="6">
        <v>0.41318287037037038</v>
      </c>
      <c r="C24667" s="1">
        <v>5.0199999999999996</v>
      </c>
      <c r="D24667">
        <f>$F$2*Table2[[#This Row],[corriente]]+(1-$F$2)*D24666</f>
        <v>5.0199999999999996</v>
      </c>
      <c r="G24667">
        <f>(MOD(ROW(Table2[[#This Row],[fecha]])-2,10))*0.1</f>
        <v>0.5</v>
      </c>
      <c r="H24667" s="10">
        <f>HOUR(Table2[[#This Row],[hora]])*3600+MINUTE(Table2[[#This Row],[hora]])*60+SECOND(Table2[[#This Row],[hora]])+G24667</f>
        <v>35699.5</v>
      </c>
      <c r="I24667" s="10">
        <f t="shared" si="385"/>
        <v>2470.5</v>
      </c>
    </row>
    <row r="24668" spans="1:9" x14ac:dyDescent="0.25">
      <c r="A24668" s="3" t="s">
        <v>0</v>
      </c>
      <c r="B24668" s="4">
        <v>0.41318287037037038</v>
      </c>
      <c r="C24668" s="2">
        <v>13.81</v>
      </c>
      <c r="D24668">
        <f>$F$2*Table2[[#This Row],[corriente]]+(1-$F$2)*D24667</f>
        <v>13.81</v>
      </c>
      <c r="G24668">
        <f>(MOD(ROW(Table2[[#This Row],[fecha]])-2,10))*0.1</f>
        <v>0.60000000000000009</v>
      </c>
      <c r="H24668" s="10">
        <f>HOUR(Table2[[#This Row],[hora]])*3600+MINUTE(Table2[[#This Row],[hora]])*60+SECOND(Table2[[#This Row],[hora]])+G24668</f>
        <v>35699.599999999999</v>
      </c>
      <c r="I24668" s="10">
        <f t="shared" si="385"/>
        <v>2470.5999999999985</v>
      </c>
    </row>
    <row r="24669" spans="1:9" x14ac:dyDescent="0.25">
      <c r="A24669" s="5" t="s">
        <v>0</v>
      </c>
      <c r="B24669" s="6">
        <v>0.41318287037037038</v>
      </c>
      <c r="C24669" s="1">
        <v>21.53</v>
      </c>
      <c r="D24669">
        <f>$F$2*Table2[[#This Row],[corriente]]+(1-$F$2)*D24668</f>
        <v>21.53</v>
      </c>
      <c r="G24669">
        <f>(MOD(ROW(Table2[[#This Row],[fecha]])-2,10))*0.1</f>
        <v>0.70000000000000007</v>
      </c>
      <c r="H24669" s="10">
        <f>HOUR(Table2[[#This Row],[hora]])*3600+MINUTE(Table2[[#This Row],[hora]])*60+SECOND(Table2[[#This Row],[hora]])+G24669</f>
        <v>35699.699999999997</v>
      </c>
      <c r="I24669" s="10">
        <f t="shared" si="385"/>
        <v>2470.6999999999971</v>
      </c>
    </row>
    <row r="24670" spans="1:9" x14ac:dyDescent="0.25">
      <c r="A24670" s="3" t="s">
        <v>0</v>
      </c>
      <c r="B24670" s="4">
        <v>0.41318287037037038</v>
      </c>
      <c r="C24670" s="2">
        <v>19.37</v>
      </c>
      <c r="D24670">
        <f>$F$2*Table2[[#This Row],[corriente]]+(1-$F$2)*D24669</f>
        <v>19.37</v>
      </c>
      <c r="G24670">
        <f>(MOD(ROW(Table2[[#This Row],[fecha]])-2,10))*0.1</f>
        <v>0.8</v>
      </c>
      <c r="H24670" s="10">
        <f>HOUR(Table2[[#This Row],[hora]])*3600+MINUTE(Table2[[#This Row],[hora]])*60+SECOND(Table2[[#This Row],[hora]])+G24670</f>
        <v>35699.800000000003</v>
      </c>
      <c r="I24670" s="10">
        <f t="shared" si="385"/>
        <v>2470.8000000000029</v>
      </c>
    </row>
    <row r="24671" spans="1:9" x14ac:dyDescent="0.25">
      <c r="A24671" s="5" t="s">
        <v>0</v>
      </c>
      <c r="B24671" s="6">
        <v>0.41318287037037038</v>
      </c>
      <c r="C24671" s="1">
        <v>24.15</v>
      </c>
      <c r="D24671">
        <f>$F$2*Table2[[#This Row],[corriente]]+(1-$F$2)*D24670</f>
        <v>24.15</v>
      </c>
      <c r="G24671">
        <f>(MOD(ROW(Table2[[#This Row],[fecha]])-2,10))*0.1</f>
        <v>0.9</v>
      </c>
      <c r="H24671" s="10">
        <f>HOUR(Table2[[#This Row],[hora]])*3600+MINUTE(Table2[[#This Row],[hora]])*60+SECOND(Table2[[#This Row],[hora]])+G24671</f>
        <v>35699.9</v>
      </c>
      <c r="I24671" s="10">
        <f t="shared" si="385"/>
        <v>2470.9000000000015</v>
      </c>
    </row>
    <row r="24672" spans="1:9" x14ac:dyDescent="0.25">
      <c r="A24672" s="3" t="s">
        <v>0</v>
      </c>
      <c r="B24672" s="4">
        <v>0.41318287037037038</v>
      </c>
      <c r="C24672" s="2">
        <v>30.48</v>
      </c>
      <c r="D24672">
        <f>$F$2*Table2[[#This Row],[corriente]]+(1-$F$2)*D24671</f>
        <v>30.48</v>
      </c>
      <c r="G24672">
        <f>(MOD(ROW(Table2[[#This Row],[fecha]])-2,10))*0.1</f>
        <v>0</v>
      </c>
      <c r="H24672" s="10">
        <f>HOUR(Table2[[#This Row],[hora]])*3600+MINUTE(Table2[[#This Row],[hora]])*60+SECOND(Table2[[#This Row],[hora]])+G24672</f>
        <v>35699</v>
      </c>
      <c r="I24672" s="10">
        <f t="shared" si="385"/>
        <v>2470</v>
      </c>
    </row>
    <row r="24673" spans="1:9" x14ac:dyDescent="0.25">
      <c r="A24673" s="5" t="s">
        <v>0</v>
      </c>
      <c r="B24673" s="6">
        <v>0.41319444444444442</v>
      </c>
      <c r="C24673" s="1">
        <v>27.55</v>
      </c>
      <c r="D24673">
        <f>$F$2*Table2[[#This Row],[corriente]]+(1-$F$2)*D24672</f>
        <v>27.55</v>
      </c>
      <c r="G24673">
        <f>(MOD(ROW(Table2[[#This Row],[fecha]])-2,10))*0.1</f>
        <v>0.1</v>
      </c>
      <c r="H24673" s="10">
        <f>HOUR(Table2[[#This Row],[hora]])*3600+MINUTE(Table2[[#This Row],[hora]])*60+SECOND(Table2[[#This Row],[hora]])+G24673</f>
        <v>35700.1</v>
      </c>
      <c r="I24673" s="10">
        <f t="shared" si="385"/>
        <v>2471.0999999999985</v>
      </c>
    </row>
    <row r="24674" spans="1:9" x14ac:dyDescent="0.25">
      <c r="A24674" s="3" t="s">
        <v>0</v>
      </c>
      <c r="B24674" s="4">
        <v>0.41319444444444442</v>
      </c>
      <c r="C24674" s="2">
        <v>31.41</v>
      </c>
      <c r="D24674">
        <f>$F$2*Table2[[#This Row],[corriente]]+(1-$F$2)*D24673</f>
        <v>31.41</v>
      </c>
      <c r="G24674">
        <f>(MOD(ROW(Table2[[#This Row],[fecha]])-2,10))*0.1</f>
        <v>0.2</v>
      </c>
      <c r="H24674" s="10">
        <f>HOUR(Table2[[#This Row],[hora]])*3600+MINUTE(Table2[[#This Row],[hora]])*60+SECOND(Table2[[#This Row],[hora]])+G24674</f>
        <v>35700.199999999997</v>
      </c>
      <c r="I24674" s="10">
        <f t="shared" si="385"/>
        <v>2471.1999999999971</v>
      </c>
    </row>
    <row r="24675" spans="1:9" x14ac:dyDescent="0.25">
      <c r="A24675" s="5" t="s">
        <v>0</v>
      </c>
      <c r="B24675" s="6">
        <v>0.41319444444444442</v>
      </c>
      <c r="C24675" s="1">
        <v>30.63</v>
      </c>
      <c r="D24675">
        <f>$F$2*Table2[[#This Row],[corriente]]+(1-$F$2)*D24674</f>
        <v>30.63</v>
      </c>
      <c r="G24675">
        <f>(MOD(ROW(Table2[[#This Row],[fecha]])-2,10))*0.1</f>
        <v>0.30000000000000004</v>
      </c>
      <c r="H24675" s="10">
        <f>HOUR(Table2[[#This Row],[hora]])*3600+MINUTE(Table2[[#This Row],[hora]])*60+SECOND(Table2[[#This Row],[hora]])+G24675</f>
        <v>35700.300000000003</v>
      </c>
      <c r="I24675" s="10">
        <f t="shared" si="385"/>
        <v>2471.3000000000029</v>
      </c>
    </row>
    <row r="24676" spans="1:9" x14ac:dyDescent="0.25">
      <c r="A24676" s="3" t="s">
        <v>0</v>
      </c>
      <c r="B24676" s="4">
        <v>0.41319444444444442</v>
      </c>
      <c r="C24676" s="2">
        <v>30.79</v>
      </c>
      <c r="D24676">
        <f>$F$2*Table2[[#This Row],[corriente]]+(1-$F$2)*D24675</f>
        <v>30.79</v>
      </c>
      <c r="G24676">
        <f>(MOD(ROW(Table2[[#This Row],[fecha]])-2,10))*0.1</f>
        <v>0.4</v>
      </c>
      <c r="H24676" s="10">
        <f>HOUR(Table2[[#This Row],[hora]])*3600+MINUTE(Table2[[#This Row],[hora]])*60+SECOND(Table2[[#This Row],[hora]])+G24676</f>
        <v>35700.400000000001</v>
      </c>
      <c r="I24676" s="10">
        <f t="shared" si="385"/>
        <v>2471.4000000000015</v>
      </c>
    </row>
    <row r="24677" spans="1:9" x14ac:dyDescent="0.25">
      <c r="A24677" s="5" t="s">
        <v>0</v>
      </c>
      <c r="B24677" s="6">
        <v>0.41319444444444442</v>
      </c>
      <c r="C24677" s="1">
        <v>31.25</v>
      </c>
      <c r="D24677">
        <f>$F$2*Table2[[#This Row],[corriente]]+(1-$F$2)*D24676</f>
        <v>31.25</v>
      </c>
      <c r="G24677">
        <f>(MOD(ROW(Table2[[#This Row],[fecha]])-2,10))*0.1</f>
        <v>0.5</v>
      </c>
      <c r="H24677" s="10">
        <f>HOUR(Table2[[#This Row],[hora]])*3600+MINUTE(Table2[[#This Row],[hora]])*60+SECOND(Table2[[#This Row],[hora]])+G24677</f>
        <v>35700.5</v>
      </c>
      <c r="I24677" s="10">
        <f t="shared" si="385"/>
        <v>2471.5</v>
      </c>
    </row>
    <row r="24678" spans="1:9" x14ac:dyDescent="0.25">
      <c r="A24678" s="3" t="s">
        <v>0</v>
      </c>
      <c r="B24678" s="4">
        <v>0.41319444444444442</v>
      </c>
      <c r="C24678" s="2">
        <v>30.94</v>
      </c>
      <c r="D24678">
        <f>$F$2*Table2[[#This Row],[corriente]]+(1-$F$2)*D24677</f>
        <v>30.94</v>
      </c>
      <c r="G24678">
        <f>(MOD(ROW(Table2[[#This Row],[fecha]])-2,10))*0.1</f>
        <v>0.60000000000000009</v>
      </c>
      <c r="H24678" s="10">
        <f>HOUR(Table2[[#This Row],[hora]])*3600+MINUTE(Table2[[#This Row],[hora]])*60+SECOND(Table2[[#This Row],[hora]])+G24678</f>
        <v>35700.6</v>
      </c>
      <c r="I24678" s="10">
        <f t="shared" si="385"/>
        <v>2471.5999999999985</v>
      </c>
    </row>
    <row r="24679" spans="1:9" x14ac:dyDescent="0.25">
      <c r="A24679" s="5" t="s">
        <v>0</v>
      </c>
      <c r="B24679" s="6">
        <v>0.41319444444444442</v>
      </c>
      <c r="C24679" s="1">
        <v>31.1</v>
      </c>
      <c r="D24679">
        <f>$F$2*Table2[[#This Row],[corriente]]+(1-$F$2)*D24678</f>
        <v>31.1</v>
      </c>
      <c r="G24679">
        <f>(MOD(ROW(Table2[[#This Row],[fecha]])-2,10))*0.1</f>
        <v>0.70000000000000007</v>
      </c>
      <c r="H24679" s="10">
        <f>HOUR(Table2[[#This Row],[hora]])*3600+MINUTE(Table2[[#This Row],[hora]])*60+SECOND(Table2[[#This Row],[hora]])+G24679</f>
        <v>35700.699999999997</v>
      </c>
      <c r="I24679" s="10">
        <f t="shared" si="385"/>
        <v>2471.6999999999971</v>
      </c>
    </row>
    <row r="24680" spans="1:9" x14ac:dyDescent="0.25">
      <c r="A24680" s="3" t="s">
        <v>0</v>
      </c>
      <c r="B24680" s="4">
        <v>0.41319444444444442</v>
      </c>
      <c r="C24680" s="2">
        <v>31.1</v>
      </c>
      <c r="D24680">
        <f>$F$2*Table2[[#This Row],[corriente]]+(1-$F$2)*D24679</f>
        <v>31.1</v>
      </c>
      <c r="G24680">
        <f>(MOD(ROW(Table2[[#This Row],[fecha]])-2,10))*0.1</f>
        <v>0.8</v>
      </c>
      <c r="H24680" s="10">
        <f>HOUR(Table2[[#This Row],[hora]])*3600+MINUTE(Table2[[#This Row],[hora]])*60+SECOND(Table2[[#This Row],[hora]])+G24680</f>
        <v>35700.800000000003</v>
      </c>
      <c r="I24680" s="10">
        <f t="shared" si="385"/>
        <v>2471.8000000000029</v>
      </c>
    </row>
    <row r="24681" spans="1:9" x14ac:dyDescent="0.25">
      <c r="A24681" s="5" t="s">
        <v>0</v>
      </c>
      <c r="B24681" s="6">
        <v>0.41319444444444442</v>
      </c>
      <c r="C24681" s="1">
        <v>30.79</v>
      </c>
      <c r="D24681">
        <f>$F$2*Table2[[#This Row],[corriente]]+(1-$F$2)*D24680</f>
        <v>30.79</v>
      </c>
      <c r="G24681">
        <f>(MOD(ROW(Table2[[#This Row],[fecha]])-2,10))*0.1</f>
        <v>0.9</v>
      </c>
      <c r="H24681" s="10">
        <f>HOUR(Table2[[#This Row],[hora]])*3600+MINUTE(Table2[[#This Row],[hora]])*60+SECOND(Table2[[#This Row],[hora]])+G24681</f>
        <v>35700.9</v>
      </c>
      <c r="I24681" s="10">
        <f t="shared" si="385"/>
        <v>2471.9000000000015</v>
      </c>
    </row>
    <row r="24682" spans="1:9" x14ac:dyDescent="0.25">
      <c r="A24682" s="3" t="s">
        <v>0</v>
      </c>
      <c r="B24682" s="4">
        <v>0.41319444444444442</v>
      </c>
      <c r="C24682" s="2">
        <v>30.94</v>
      </c>
      <c r="D24682">
        <f>$F$2*Table2[[#This Row],[corriente]]+(1-$F$2)*D24681</f>
        <v>30.94</v>
      </c>
      <c r="G24682">
        <f>(MOD(ROW(Table2[[#This Row],[fecha]])-2,10))*0.1</f>
        <v>0</v>
      </c>
      <c r="H24682" s="10">
        <f>HOUR(Table2[[#This Row],[hora]])*3600+MINUTE(Table2[[#This Row],[hora]])*60+SECOND(Table2[[#This Row],[hora]])+G24682</f>
        <v>35700</v>
      </c>
      <c r="I24682" s="10">
        <f t="shared" si="385"/>
        <v>2471</v>
      </c>
    </row>
    <row r="24683" spans="1:9" x14ac:dyDescent="0.25">
      <c r="A24683" s="5" t="s">
        <v>0</v>
      </c>
      <c r="B24683" s="6">
        <v>0.41320601851851851</v>
      </c>
      <c r="C24683" s="1">
        <v>30.94</v>
      </c>
      <c r="D24683">
        <f>$F$2*Table2[[#This Row],[corriente]]+(1-$F$2)*D24682</f>
        <v>30.94</v>
      </c>
      <c r="G24683">
        <f>(MOD(ROW(Table2[[#This Row],[fecha]])-2,10))*0.1</f>
        <v>0.1</v>
      </c>
      <c r="H24683" s="10">
        <f>HOUR(Table2[[#This Row],[hora]])*3600+MINUTE(Table2[[#This Row],[hora]])*60+SECOND(Table2[[#This Row],[hora]])+G24683</f>
        <v>35701.1</v>
      </c>
      <c r="I24683" s="10">
        <f t="shared" si="385"/>
        <v>2472.0999999999985</v>
      </c>
    </row>
    <row r="24684" spans="1:9" x14ac:dyDescent="0.25">
      <c r="A24684" s="3" t="s">
        <v>0</v>
      </c>
      <c r="B24684" s="4">
        <v>0.41320601851851851</v>
      </c>
      <c r="C24684" s="2">
        <v>30.94</v>
      </c>
      <c r="D24684">
        <f>$F$2*Table2[[#This Row],[corriente]]+(1-$F$2)*D24683</f>
        <v>30.94</v>
      </c>
      <c r="G24684">
        <f>(MOD(ROW(Table2[[#This Row],[fecha]])-2,10))*0.1</f>
        <v>0.2</v>
      </c>
      <c r="H24684" s="10">
        <f>HOUR(Table2[[#This Row],[hora]])*3600+MINUTE(Table2[[#This Row],[hora]])*60+SECOND(Table2[[#This Row],[hora]])+G24684</f>
        <v>35701.199999999997</v>
      </c>
      <c r="I24684" s="10">
        <f t="shared" si="385"/>
        <v>2472.1999999999971</v>
      </c>
    </row>
    <row r="24685" spans="1:9" x14ac:dyDescent="0.25">
      <c r="A24685" s="5" t="s">
        <v>0</v>
      </c>
      <c r="B24685" s="6">
        <v>0.41320601851851851</v>
      </c>
      <c r="C24685" s="1">
        <v>30.33</v>
      </c>
      <c r="D24685">
        <f>$F$2*Table2[[#This Row],[corriente]]+(1-$F$2)*D24684</f>
        <v>30.33</v>
      </c>
      <c r="G24685">
        <f>(MOD(ROW(Table2[[#This Row],[fecha]])-2,10))*0.1</f>
        <v>0.30000000000000004</v>
      </c>
      <c r="H24685" s="10">
        <f>HOUR(Table2[[#This Row],[hora]])*3600+MINUTE(Table2[[#This Row],[hora]])*60+SECOND(Table2[[#This Row],[hora]])+G24685</f>
        <v>35701.300000000003</v>
      </c>
      <c r="I24685" s="10">
        <f t="shared" si="385"/>
        <v>2472.3000000000029</v>
      </c>
    </row>
    <row r="24686" spans="1:9" x14ac:dyDescent="0.25">
      <c r="A24686" s="3" t="s">
        <v>0</v>
      </c>
      <c r="B24686" s="4">
        <v>0.41320601851851851</v>
      </c>
      <c r="C24686" s="2">
        <v>30.94</v>
      </c>
      <c r="D24686">
        <f>$F$2*Table2[[#This Row],[corriente]]+(1-$F$2)*D24685</f>
        <v>30.94</v>
      </c>
      <c r="G24686">
        <f>(MOD(ROW(Table2[[#This Row],[fecha]])-2,10))*0.1</f>
        <v>0.4</v>
      </c>
      <c r="H24686" s="10">
        <f>HOUR(Table2[[#This Row],[hora]])*3600+MINUTE(Table2[[#This Row],[hora]])*60+SECOND(Table2[[#This Row],[hora]])+G24686</f>
        <v>35701.4</v>
      </c>
      <c r="I24686" s="10">
        <f t="shared" si="385"/>
        <v>2472.4000000000015</v>
      </c>
    </row>
    <row r="24687" spans="1:9" x14ac:dyDescent="0.25">
      <c r="A24687" s="5" t="s">
        <v>0</v>
      </c>
      <c r="B24687" s="6">
        <v>0.41320601851851851</v>
      </c>
      <c r="C24687" s="1">
        <v>30.94</v>
      </c>
      <c r="D24687">
        <f>$F$2*Table2[[#This Row],[corriente]]+(1-$F$2)*D24686</f>
        <v>30.94</v>
      </c>
      <c r="G24687">
        <f>(MOD(ROW(Table2[[#This Row],[fecha]])-2,10))*0.1</f>
        <v>0.5</v>
      </c>
      <c r="H24687" s="10">
        <f>HOUR(Table2[[#This Row],[hora]])*3600+MINUTE(Table2[[#This Row],[hora]])*60+SECOND(Table2[[#This Row],[hora]])+G24687</f>
        <v>35701.5</v>
      </c>
      <c r="I24687" s="10">
        <f t="shared" si="385"/>
        <v>2472.5</v>
      </c>
    </row>
    <row r="24688" spans="1:9" x14ac:dyDescent="0.25">
      <c r="A24688" s="3" t="s">
        <v>0</v>
      </c>
      <c r="B24688" s="4">
        <v>0.41320601851851851</v>
      </c>
      <c r="C24688" s="2">
        <v>28.17</v>
      </c>
      <c r="D24688">
        <f>$F$2*Table2[[#This Row],[corriente]]+(1-$F$2)*D24687</f>
        <v>28.17</v>
      </c>
      <c r="G24688">
        <f>(MOD(ROW(Table2[[#This Row],[fecha]])-2,10))*0.1</f>
        <v>0.60000000000000009</v>
      </c>
      <c r="H24688" s="10">
        <f>HOUR(Table2[[#This Row],[hora]])*3600+MINUTE(Table2[[#This Row],[hora]])*60+SECOND(Table2[[#This Row],[hora]])+G24688</f>
        <v>35701.599999999999</v>
      </c>
      <c r="I24688" s="10">
        <f t="shared" si="385"/>
        <v>2472.5999999999985</v>
      </c>
    </row>
    <row r="24689" spans="1:9" x14ac:dyDescent="0.25">
      <c r="A24689" s="5" t="s">
        <v>0</v>
      </c>
      <c r="B24689" s="6">
        <v>0.41320601851851851</v>
      </c>
      <c r="C24689" s="1">
        <v>19.989999999999998</v>
      </c>
      <c r="D24689">
        <f>$F$2*Table2[[#This Row],[corriente]]+(1-$F$2)*D24688</f>
        <v>19.989999999999998</v>
      </c>
      <c r="G24689">
        <f>(MOD(ROW(Table2[[#This Row],[fecha]])-2,10))*0.1</f>
        <v>0.70000000000000007</v>
      </c>
      <c r="H24689" s="10">
        <f>HOUR(Table2[[#This Row],[hora]])*3600+MINUTE(Table2[[#This Row],[hora]])*60+SECOND(Table2[[#This Row],[hora]])+G24689</f>
        <v>35701.699999999997</v>
      </c>
      <c r="I24689" s="10">
        <f t="shared" si="385"/>
        <v>2472.6999999999971</v>
      </c>
    </row>
    <row r="24690" spans="1:9" x14ac:dyDescent="0.25">
      <c r="A24690" s="3" t="s">
        <v>0</v>
      </c>
      <c r="B24690" s="4">
        <v>0.41320601851851851</v>
      </c>
      <c r="C24690" s="2">
        <v>25.23</v>
      </c>
      <c r="D24690">
        <f>$F$2*Table2[[#This Row],[corriente]]+(1-$F$2)*D24689</f>
        <v>25.23</v>
      </c>
      <c r="G24690">
        <f>(MOD(ROW(Table2[[#This Row],[fecha]])-2,10))*0.1</f>
        <v>0.8</v>
      </c>
      <c r="H24690" s="10">
        <f>HOUR(Table2[[#This Row],[hora]])*3600+MINUTE(Table2[[#This Row],[hora]])*60+SECOND(Table2[[#This Row],[hora]])+G24690</f>
        <v>35701.800000000003</v>
      </c>
      <c r="I24690" s="10">
        <f t="shared" si="385"/>
        <v>2472.8000000000029</v>
      </c>
    </row>
    <row r="24691" spans="1:9" x14ac:dyDescent="0.25">
      <c r="A24691" s="5" t="s">
        <v>0</v>
      </c>
      <c r="B24691" s="6">
        <v>0.41320601851851851</v>
      </c>
      <c r="C24691" s="1">
        <v>17.52</v>
      </c>
      <c r="D24691">
        <f>$F$2*Table2[[#This Row],[corriente]]+(1-$F$2)*D24690</f>
        <v>17.52</v>
      </c>
      <c r="G24691">
        <f>(MOD(ROW(Table2[[#This Row],[fecha]])-2,10))*0.1</f>
        <v>0.9</v>
      </c>
      <c r="H24691" s="10">
        <f>HOUR(Table2[[#This Row],[hora]])*3600+MINUTE(Table2[[#This Row],[hora]])*60+SECOND(Table2[[#This Row],[hora]])+G24691</f>
        <v>35701.9</v>
      </c>
      <c r="I24691" s="10">
        <f t="shared" si="385"/>
        <v>2472.9000000000015</v>
      </c>
    </row>
    <row r="24692" spans="1:9" x14ac:dyDescent="0.25">
      <c r="A24692" s="3" t="s">
        <v>0</v>
      </c>
      <c r="B24692" s="4">
        <v>0.41320601851851851</v>
      </c>
      <c r="C24692" s="2">
        <v>10.57</v>
      </c>
      <c r="D24692">
        <f>$F$2*Table2[[#This Row],[corriente]]+(1-$F$2)*D24691</f>
        <v>10.57</v>
      </c>
      <c r="G24692">
        <f>(MOD(ROW(Table2[[#This Row],[fecha]])-2,10))*0.1</f>
        <v>0</v>
      </c>
      <c r="H24692" s="10">
        <f>HOUR(Table2[[#This Row],[hora]])*3600+MINUTE(Table2[[#This Row],[hora]])*60+SECOND(Table2[[#This Row],[hora]])+G24692</f>
        <v>35701</v>
      </c>
      <c r="I24692" s="10">
        <f t="shared" si="385"/>
        <v>2472</v>
      </c>
    </row>
    <row r="24693" spans="1:9" x14ac:dyDescent="0.25">
      <c r="A24693" s="5" t="s">
        <v>0</v>
      </c>
      <c r="B24693" s="6">
        <v>0.41321759259259261</v>
      </c>
      <c r="C24693" s="1">
        <v>15.67</v>
      </c>
      <c r="D24693">
        <f>$F$2*Table2[[#This Row],[corriente]]+(1-$F$2)*D24692</f>
        <v>15.67</v>
      </c>
      <c r="G24693">
        <f>(MOD(ROW(Table2[[#This Row],[fecha]])-2,10))*0.1</f>
        <v>0.1</v>
      </c>
      <c r="H24693" s="10">
        <f>HOUR(Table2[[#This Row],[hora]])*3600+MINUTE(Table2[[#This Row],[hora]])*60+SECOND(Table2[[#This Row],[hora]])+G24693</f>
        <v>35702.1</v>
      </c>
      <c r="I24693" s="10">
        <f t="shared" si="385"/>
        <v>2473.0999999999985</v>
      </c>
    </row>
    <row r="24694" spans="1:9" x14ac:dyDescent="0.25">
      <c r="A24694" s="3" t="s">
        <v>0</v>
      </c>
      <c r="B24694" s="4">
        <v>0.41321759259259261</v>
      </c>
      <c r="C24694" s="2">
        <v>5.17</v>
      </c>
      <c r="D24694">
        <f>$F$2*Table2[[#This Row],[corriente]]+(1-$F$2)*D24693</f>
        <v>5.17</v>
      </c>
      <c r="G24694">
        <f>(MOD(ROW(Table2[[#This Row],[fecha]])-2,10))*0.1</f>
        <v>0.2</v>
      </c>
      <c r="H24694" s="10">
        <f>HOUR(Table2[[#This Row],[hora]])*3600+MINUTE(Table2[[#This Row],[hora]])*60+SECOND(Table2[[#This Row],[hora]])+G24694</f>
        <v>35702.199999999997</v>
      </c>
      <c r="I24694" s="10">
        <f t="shared" si="385"/>
        <v>2473.1999999999971</v>
      </c>
    </row>
    <row r="24695" spans="1:9" x14ac:dyDescent="0.25">
      <c r="A24695" s="5" t="s">
        <v>0</v>
      </c>
      <c r="B24695" s="6">
        <v>0.41321759259259261</v>
      </c>
      <c r="C24695" s="1">
        <v>-7.48</v>
      </c>
      <c r="D24695">
        <f>$F$2*Table2[[#This Row],[corriente]]+(1-$F$2)*D24694</f>
        <v>-7.48</v>
      </c>
      <c r="G24695">
        <f>(MOD(ROW(Table2[[#This Row],[fecha]])-2,10))*0.1</f>
        <v>0.30000000000000004</v>
      </c>
      <c r="H24695" s="10">
        <f>HOUR(Table2[[#This Row],[hora]])*3600+MINUTE(Table2[[#This Row],[hora]])*60+SECOND(Table2[[#This Row],[hora]])+G24695</f>
        <v>35702.300000000003</v>
      </c>
      <c r="I24695" s="10">
        <f t="shared" si="385"/>
        <v>2473.3000000000029</v>
      </c>
    </row>
    <row r="24696" spans="1:9" x14ac:dyDescent="0.25">
      <c r="A24696" s="3" t="s">
        <v>0</v>
      </c>
      <c r="B24696" s="4">
        <v>0.41321759259259261</v>
      </c>
      <c r="C24696" s="2">
        <v>0.7</v>
      </c>
      <c r="D24696">
        <f>$F$2*Table2[[#This Row],[corriente]]+(1-$F$2)*D24695</f>
        <v>0.7</v>
      </c>
      <c r="G24696">
        <f>(MOD(ROW(Table2[[#This Row],[fecha]])-2,10))*0.1</f>
        <v>0.4</v>
      </c>
      <c r="H24696" s="10">
        <f>HOUR(Table2[[#This Row],[hora]])*3600+MINUTE(Table2[[#This Row],[hora]])*60+SECOND(Table2[[#This Row],[hora]])+G24696</f>
        <v>35702.400000000001</v>
      </c>
      <c r="I24696" s="10">
        <f t="shared" si="385"/>
        <v>2473.4000000000015</v>
      </c>
    </row>
    <row r="24697" spans="1:9" x14ac:dyDescent="0.25">
      <c r="A24697" s="5" t="s">
        <v>0</v>
      </c>
      <c r="B24697" s="6">
        <v>0.41321759259259261</v>
      </c>
      <c r="C24697" s="1">
        <v>-12.26</v>
      </c>
      <c r="D24697">
        <f>$F$2*Table2[[#This Row],[corriente]]+(1-$F$2)*D24696</f>
        <v>-12.26</v>
      </c>
      <c r="G24697">
        <f>(MOD(ROW(Table2[[#This Row],[fecha]])-2,10))*0.1</f>
        <v>0.5</v>
      </c>
      <c r="H24697" s="10">
        <f>HOUR(Table2[[#This Row],[hora]])*3600+MINUTE(Table2[[#This Row],[hora]])*60+SECOND(Table2[[#This Row],[hora]])+G24697</f>
        <v>35702.5</v>
      </c>
      <c r="I24697" s="10">
        <f t="shared" si="385"/>
        <v>2473.5</v>
      </c>
    </row>
    <row r="24698" spans="1:9" x14ac:dyDescent="0.25">
      <c r="A24698" s="3" t="s">
        <v>0</v>
      </c>
      <c r="B24698" s="4">
        <v>0.41321759259259261</v>
      </c>
      <c r="C24698" s="2">
        <v>-21.21</v>
      </c>
      <c r="D24698">
        <f>$F$2*Table2[[#This Row],[corriente]]+(1-$F$2)*D24697</f>
        <v>-21.21</v>
      </c>
      <c r="G24698">
        <f>(MOD(ROW(Table2[[#This Row],[fecha]])-2,10))*0.1</f>
        <v>0.60000000000000009</v>
      </c>
      <c r="H24698" s="10">
        <f>HOUR(Table2[[#This Row],[hora]])*3600+MINUTE(Table2[[#This Row],[hora]])*60+SECOND(Table2[[#This Row],[hora]])+G24698</f>
        <v>35702.6</v>
      </c>
      <c r="I24698" s="10">
        <f t="shared" si="385"/>
        <v>2473.5999999999985</v>
      </c>
    </row>
    <row r="24699" spans="1:9" x14ac:dyDescent="0.25">
      <c r="A24699" s="5" t="s">
        <v>0</v>
      </c>
      <c r="B24699" s="6">
        <v>0.41321759259259261</v>
      </c>
      <c r="C24699" s="1">
        <v>-18.13</v>
      </c>
      <c r="D24699">
        <f>$F$2*Table2[[#This Row],[corriente]]+(1-$F$2)*D24698</f>
        <v>-18.13</v>
      </c>
      <c r="G24699">
        <f>(MOD(ROW(Table2[[#This Row],[fecha]])-2,10))*0.1</f>
        <v>0.70000000000000007</v>
      </c>
      <c r="H24699" s="10">
        <f>HOUR(Table2[[#This Row],[hora]])*3600+MINUTE(Table2[[#This Row],[hora]])*60+SECOND(Table2[[#This Row],[hora]])+G24699</f>
        <v>35702.699999999997</v>
      </c>
      <c r="I24699" s="10">
        <f t="shared" si="385"/>
        <v>2473.6999999999971</v>
      </c>
    </row>
    <row r="24700" spans="1:9" x14ac:dyDescent="0.25">
      <c r="A24700" s="3" t="s">
        <v>0</v>
      </c>
      <c r="B24700" s="4">
        <v>0.41321759259259261</v>
      </c>
      <c r="C24700" s="2">
        <v>-24.3</v>
      </c>
      <c r="D24700">
        <f>$F$2*Table2[[#This Row],[corriente]]+(1-$F$2)*D24699</f>
        <v>-24.3</v>
      </c>
      <c r="G24700">
        <f>(MOD(ROW(Table2[[#This Row],[fecha]])-2,10))*0.1</f>
        <v>0.8</v>
      </c>
      <c r="H24700" s="10">
        <f>HOUR(Table2[[#This Row],[hora]])*3600+MINUTE(Table2[[#This Row],[hora]])*60+SECOND(Table2[[#This Row],[hora]])+G24700</f>
        <v>35702.800000000003</v>
      </c>
      <c r="I24700" s="10">
        <f t="shared" si="385"/>
        <v>2473.8000000000029</v>
      </c>
    </row>
    <row r="24701" spans="1:9" x14ac:dyDescent="0.25">
      <c r="A24701" s="5" t="s">
        <v>0</v>
      </c>
      <c r="B24701" s="6">
        <v>0.41321759259259261</v>
      </c>
      <c r="C24701" s="1">
        <v>-29.7</v>
      </c>
      <c r="D24701">
        <f>$F$2*Table2[[#This Row],[corriente]]+(1-$F$2)*D24700</f>
        <v>-29.7</v>
      </c>
      <c r="G24701">
        <f>(MOD(ROW(Table2[[#This Row],[fecha]])-2,10))*0.1</f>
        <v>0.9</v>
      </c>
      <c r="H24701" s="10">
        <f>HOUR(Table2[[#This Row],[hora]])*3600+MINUTE(Table2[[#This Row],[hora]])*60+SECOND(Table2[[#This Row],[hora]])+G24701</f>
        <v>35702.9</v>
      </c>
      <c r="I24701" s="10">
        <f t="shared" si="385"/>
        <v>2473.9000000000015</v>
      </c>
    </row>
    <row r="24702" spans="1:9" x14ac:dyDescent="0.25">
      <c r="A24702" s="3" t="s">
        <v>0</v>
      </c>
      <c r="B24702" s="4">
        <v>0.41321759259259261</v>
      </c>
      <c r="C24702" s="2">
        <v>-26</v>
      </c>
      <c r="D24702">
        <f>$F$2*Table2[[#This Row],[corriente]]+(1-$F$2)*D24701</f>
        <v>-26</v>
      </c>
      <c r="G24702">
        <f>(MOD(ROW(Table2[[#This Row],[fecha]])-2,10))*0.1</f>
        <v>0</v>
      </c>
      <c r="H24702" s="10">
        <f>HOUR(Table2[[#This Row],[hora]])*3600+MINUTE(Table2[[#This Row],[hora]])*60+SECOND(Table2[[#This Row],[hora]])+G24702</f>
        <v>35702</v>
      </c>
      <c r="I24702" s="10">
        <f t="shared" si="385"/>
        <v>2473</v>
      </c>
    </row>
    <row r="24703" spans="1:9" x14ac:dyDescent="0.25">
      <c r="A24703" s="5" t="s">
        <v>0</v>
      </c>
      <c r="B24703" s="6">
        <v>0.41322916666666665</v>
      </c>
      <c r="C24703" s="1">
        <v>-27.54</v>
      </c>
      <c r="D24703">
        <f>$F$2*Table2[[#This Row],[corriente]]+(1-$F$2)*D24702</f>
        <v>-27.54</v>
      </c>
      <c r="G24703">
        <f>(MOD(ROW(Table2[[#This Row],[fecha]])-2,10))*0.1</f>
        <v>0.1</v>
      </c>
      <c r="H24703" s="10">
        <f>HOUR(Table2[[#This Row],[hora]])*3600+MINUTE(Table2[[#This Row],[hora]])*60+SECOND(Table2[[#This Row],[hora]])+G24703</f>
        <v>35703.1</v>
      </c>
      <c r="I24703" s="10">
        <f t="shared" si="385"/>
        <v>2474.0999999999985</v>
      </c>
    </row>
    <row r="24704" spans="1:9" x14ac:dyDescent="0.25">
      <c r="A24704" s="3" t="s">
        <v>0</v>
      </c>
      <c r="B24704" s="4">
        <v>0.41322916666666665</v>
      </c>
      <c r="C24704" s="2">
        <v>-30.63</v>
      </c>
      <c r="D24704">
        <f>$F$2*Table2[[#This Row],[corriente]]+(1-$F$2)*D24703</f>
        <v>-30.63</v>
      </c>
      <c r="G24704">
        <f>(MOD(ROW(Table2[[#This Row],[fecha]])-2,10))*0.1</f>
        <v>0.2</v>
      </c>
      <c r="H24704" s="10">
        <f>HOUR(Table2[[#This Row],[hora]])*3600+MINUTE(Table2[[#This Row],[hora]])*60+SECOND(Table2[[#This Row],[hora]])+G24704</f>
        <v>35703.199999999997</v>
      </c>
      <c r="I24704" s="10">
        <f t="shared" si="385"/>
        <v>2474.1999999999971</v>
      </c>
    </row>
    <row r="24705" spans="1:9" x14ac:dyDescent="0.25">
      <c r="A24705" s="5" t="s">
        <v>0</v>
      </c>
      <c r="B24705" s="6">
        <v>0.41322916666666665</v>
      </c>
      <c r="C24705" s="1">
        <v>-20.75</v>
      </c>
      <c r="D24705">
        <f>$F$2*Table2[[#This Row],[corriente]]+(1-$F$2)*D24704</f>
        <v>-20.75</v>
      </c>
      <c r="G24705">
        <f>(MOD(ROW(Table2[[#This Row],[fecha]])-2,10))*0.1</f>
        <v>0.30000000000000004</v>
      </c>
      <c r="H24705" s="10">
        <f>HOUR(Table2[[#This Row],[hora]])*3600+MINUTE(Table2[[#This Row],[hora]])*60+SECOND(Table2[[#This Row],[hora]])+G24705</f>
        <v>35703.300000000003</v>
      </c>
      <c r="I24705" s="10">
        <f t="shared" si="385"/>
        <v>2474.3000000000029</v>
      </c>
    </row>
    <row r="24706" spans="1:9" x14ac:dyDescent="0.25">
      <c r="A24706" s="3" t="s">
        <v>0</v>
      </c>
      <c r="B24706" s="4">
        <v>0.41322916666666665</v>
      </c>
      <c r="C24706" s="2">
        <v>-20.91</v>
      </c>
      <c r="D24706">
        <f>$F$2*Table2[[#This Row],[corriente]]+(1-$F$2)*D24705</f>
        <v>-20.91</v>
      </c>
      <c r="G24706">
        <f>(MOD(ROW(Table2[[#This Row],[fecha]])-2,10))*0.1</f>
        <v>0.4</v>
      </c>
      <c r="H24706" s="10">
        <f>HOUR(Table2[[#This Row],[hora]])*3600+MINUTE(Table2[[#This Row],[hora]])*60+SECOND(Table2[[#This Row],[hora]])+G24706</f>
        <v>35703.4</v>
      </c>
      <c r="I24706" s="10">
        <f t="shared" si="385"/>
        <v>2474.4000000000015</v>
      </c>
    </row>
    <row r="24707" spans="1:9" x14ac:dyDescent="0.25">
      <c r="A24707" s="5" t="s">
        <v>0</v>
      </c>
      <c r="B24707" s="6">
        <v>0.41322916666666665</v>
      </c>
      <c r="C24707" s="1">
        <v>-20.440000000000001</v>
      </c>
      <c r="D24707">
        <f>$F$2*Table2[[#This Row],[corriente]]+(1-$F$2)*D24706</f>
        <v>-20.440000000000001</v>
      </c>
      <c r="G24707">
        <f>(MOD(ROW(Table2[[#This Row],[fecha]])-2,10))*0.1</f>
        <v>0.5</v>
      </c>
      <c r="H24707" s="10">
        <f>HOUR(Table2[[#This Row],[hora]])*3600+MINUTE(Table2[[#This Row],[hora]])*60+SECOND(Table2[[#This Row],[hora]])+G24707</f>
        <v>35703.5</v>
      </c>
      <c r="I24707" s="10">
        <f t="shared" si="385"/>
        <v>2474.5</v>
      </c>
    </row>
    <row r="24708" spans="1:9" x14ac:dyDescent="0.25">
      <c r="A24708" s="3" t="s">
        <v>0</v>
      </c>
      <c r="B24708" s="4">
        <v>0.41322916666666665</v>
      </c>
      <c r="C24708" s="2">
        <v>-14.73</v>
      </c>
      <c r="D24708">
        <f>$F$2*Table2[[#This Row],[corriente]]+(1-$F$2)*D24707</f>
        <v>-14.73</v>
      </c>
      <c r="G24708">
        <f>(MOD(ROW(Table2[[#This Row],[fecha]])-2,10))*0.1</f>
        <v>0.60000000000000009</v>
      </c>
      <c r="H24708" s="10">
        <f>HOUR(Table2[[#This Row],[hora]])*3600+MINUTE(Table2[[#This Row],[hora]])*60+SECOND(Table2[[#This Row],[hora]])+G24708</f>
        <v>35703.599999999999</v>
      </c>
      <c r="I24708" s="10">
        <f t="shared" ref="I24708:I24771" si="386">H24708-$H$2</f>
        <v>2474.5999999999985</v>
      </c>
    </row>
    <row r="24709" spans="1:9" x14ac:dyDescent="0.25">
      <c r="A24709" s="5" t="s">
        <v>0</v>
      </c>
      <c r="B24709" s="6">
        <v>0.41322916666666665</v>
      </c>
      <c r="C24709" s="1">
        <v>-17.510000000000002</v>
      </c>
      <c r="D24709">
        <f>$F$2*Table2[[#This Row],[corriente]]+(1-$F$2)*D24708</f>
        <v>-17.510000000000002</v>
      </c>
      <c r="G24709">
        <f>(MOD(ROW(Table2[[#This Row],[fecha]])-2,10))*0.1</f>
        <v>0.70000000000000007</v>
      </c>
      <c r="H24709" s="10">
        <f>HOUR(Table2[[#This Row],[hora]])*3600+MINUTE(Table2[[#This Row],[hora]])*60+SECOND(Table2[[#This Row],[hora]])+G24709</f>
        <v>35703.699999999997</v>
      </c>
      <c r="I24709" s="10">
        <f t="shared" si="386"/>
        <v>2474.6999999999971</v>
      </c>
    </row>
    <row r="24710" spans="1:9" x14ac:dyDescent="0.25">
      <c r="A24710" s="3" t="s">
        <v>0</v>
      </c>
      <c r="B24710" s="4">
        <v>0.41322916666666665</v>
      </c>
      <c r="C24710" s="2">
        <v>-12.11</v>
      </c>
      <c r="D24710">
        <f>$F$2*Table2[[#This Row],[corriente]]+(1-$F$2)*D24709</f>
        <v>-12.11</v>
      </c>
      <c r="G24710">
        <f>(MOD(ROW(Table2[[#This Row],[fecha]])-2,10))*0.1</f>
        <v>0.8</v>
      </c>
      <c r="H24710" s="10">
        <f>HOUR(Table2[[#This Row],[hora]])*3600+MINUTE(Table2[[#This Row],[hora]])*60+SECOND(Table2[[#This Row],[hora]])+G24710</f>
        <v>35703.800000000003</v>
      </c>
      <c r="I24710" s="10">
        <f t="shared" si="386"/>
        <v>2474.8000000000029</v>
      </c>
    </row>
    <row r="24711" spans="1:9" x14ac:dyDescent="0.25">
      <c r="A24711" s="5" t="s">
        <v>0</v>
      </c>
      <c r="B24711" s="6">
        <v>0.41322916666666665</v>
      </c>
      <c r="C24711" s="1">
        <v>-13.34</v>
      </c>
      <c r="D24711">
        <f>$F$2*Table2[[#This Row],[corriente]]+(1-$F$2)*D24710</f>
        <v>-13.34</v>
      </c>
      <c r="G24711">
        <f>(MOD(ROW(Table2[[#This Row],[fecha]])-2,10))*0.1</f>
        <v>0.9</v>
      </c>
      <c r="H24711" s="10">
        <f>HOUR(Table2[[#This Row],[hora]])*3600+MINUTE(Table2[[#This Row],[hora]])*60+SECOND(Table2[[#This Row],[hora]])+G24711</f>
        <v>35703.9</v>
      </c>
      <c r="I24711" s="10">
        <f t="shared" si="386"/>
        <v>2474.9000000000015</v>
      </c>
    </row>
    <row r="24712" spans="1:9" x14ac:dyDescent="0.25">
      <c r="A24712" s="3" t="s">
        <v>0</v>
      </c>
      <c r="B24712" s="4">
        <v>0.41322916666666665</v>
      </c>
      <c r="C24712" s="2">
        <v>-18.440000000000001</v>
      </c>
      <c r="D24712">
        <f>$F$2*Table2[[#This Row],[corriente]]+(1-$F$2)*D24711</f>
        <v>-18.440000000000001</v>
      </c>
      <c r="G24712">
        <f>(MOD(ROW(Table2[[#This Row],[fecha]])-2,10))*0.1</f>
        <v>0</v>
      </c>
      <c r="H24712" s="10">
        <f>HOUR(Table2[[#This Row],[hora]])*3600+MINUTE(Table2[[#This Row],[hora]])*60+SECOND(Table2[[#This Row],[hora]])+G24712</f>
        <v>35703</v>
      </c>
      <c r="I24712" s="10">
        <f t="shared" si="386"/>
        <v>2474</v>
      </c>
    </row>
    <row r="24713" spans="1:9" x14ac:dyDescent="0.25">
      <c r="A24713" s="5" t="s">
        <v>0</v>
      </c>
      <c r="B24713" s="6">
        <v>0.41324074074074074</v>
      </c>
      <c r="C24713" s="1">
        <v>-12.42</v>
      </c>
      <c r="D24713">
        <f>$F$2*Table2[[#This Row],[corriente]]+(1-$F$2)*D24712</f>
        <v>-12.42</v>
      </c>
      <c r="G24713">
        <f>(MOD(ROW(Table2[[#This Row],[fecha]])-2,10))*0.1</f>
        <v>0.1</v>
      </c>
      <c r="H24713" s="10">
        <f>HOUR(Table2[[#This Row],[hora]])*3600+MINUTE(Table2[[#This Row],[hora]])*60+SECOND(Table2[[#This Row],[hora]])+G24713</f>
        <v>35704.1</v>
      </c>
      <c r="I24713" s="10">
        <f t="shared" si="386"/>
        <v>2475.0999999999985</v>
      </c>
    </row>
    <row r="24714" spans="1:9" x14ac:dyDescent="0.25">
      <c r="A24714" s="3" t="s">
        <v>0</v>
      </c>
      <c r="B24714" s="4">
        <v>0.41324074074074074</v>
      </c>
      <c r="C24714" s="2">
        <v>-17.510000000000002</v>
      </c>
      <c r="D24714">
        <f>$F$2*Table2[[#This Row],[corriente]]+(1-$F$2)*D24713</f>
        <v>-17.510000000000002</v>
      </c>
      <c r="G24714">
        <f>(MOD(ROW(Table2[[#This Row],[fecha]])-2,10))*0.1</f>
        <v>0.2</v>
      </c>
      <c r="H24714" s="10">
        <f>HOUR(Table2[[#This Row],[hora]])*3600+MINUTE(Table2[[#This Row],[hora]])*60+SECOND(Table2[[#This Row],[hora]])+G24714</f>
        <v>35704.199999999997</v>
      </c>
      <c r="I24714" s="10">
        <f t="shared" si="386"/>
        <v>2475.1999999999971</v>
      </c>
    </row>
    <row r="24715" spans="1:9" x14ac:dyDescent="0.25">
      <c r="A24715" s="5" t="s">
        <v>0</v>
      </c>
      <c r="B24715" s="6">
        <v>0.41324074074074074</v>
      </c>
      <c r="C24715" s="1">
        <v>-21.99</v>
      </c>
      <c r="D24715">
        <f>$F$2*Table2[[#This Row],[corriente]]+(1-$F$2)*D24714</f>
        <v>-21.99</v>
      </c>
      <c r="G24715">
        <f>(MOD(ROW(Table2[[#This Row],[fecha]])-2,10))*0.1</f>
        <v>0.30000000000000004</v>
      </c>
      <c r="H24715" s="10">
        <f>HOUR(Table2[[#This Row],[hora]])*3600+MINUTE(Table2[[#This Row],[hora]])*60+SECOND(Table2[[#This Row],[hora]])+G24715</f>
        <v>35704.300000000003</v>
      </c>
      <c r="I24715" s="10">
        <f t="shared" si="386"/>
        <v>2475.3000000000029</v>
      </c>
    </row>
    <row r="24716" spans="1:9" x14ac:dyDescent="0.25">
      <c r="A24716" s="3" t="s">
        <v>0</v>
      </c>
      <c r="B24716" s="4">
        <v>0.41324074074074074</v>
      </c>
      <c r="C24716" s="2">
        <v>-17.670000000000002</v>
      </c>
      <c r="D24716">
        <f>$F$2*Table2[[#This Row],[corriente]]+(1-$F$2)*D24715</f>
        <v>-17.670000000000002</v>
      </c>
      <c r="G24716">
        <f>(MOD(ROW(Table2[[#This Row],[fecha]])-2,10))*0.1</f>
        <v>0.4</v>
      </c>
      <c r="H24716" s="10">
        <f>HOUR(Table2[[#This Row],[hora]])*3600+MINUTE(Table2[[#This Row],[hora]])*60+SECOND(Table2[[#This Row],[hora]])+G24716</f>
        <v>35704.400000000001</v>
      </c>
      <c r="I24716" s="10">
        <f t="shared" si="386"/>
        <v>2475.4000000000015</v>
      </c>
    </row>
    <row r="24717" spans="1:9" x14ac:dyDescent="0.25">
      <c r="A24717" s="5" t="s">
        <v>0</v>
      </c>
      <c r="B24717" s="6">
        <v>0.41324074074074074</v>
      </c>
      <c r="C24717" s="1">
        <v>-21.37</v>
      </c>
      <c r="D24717">
        <f>$F$2*Table2[[#This Row],[corriente]]+(1-$F$2)*D24716</f>
        <v>-21.37</v>
      </c>
      <c r="G24717">
        <f>(MOD(ROW(Table2[[#This Row],[fecha]])-2,10))*0.1</f>
        <v>0.5</v>
      </c>
      <c r="H24717" s="10">
        <f>HOUR(Table2[[#This Row],[hora]])*3600+MINUTE(Table2[[#This Row],[hora]])*60+SECOND(Table2[[#This Row],[hora]])+G24717</f>
        <v>35704.5</v>
      </c>
      <c r="I24717" s="10">
        <f t="shared" si="386"/>
        <v>2475.5</v>
      </c>
    </row>
    <row r="24718" spans="1:9" x14ac:dyDescent="0.25">
      <c r="A24718" s="3" t="s">
        <v>0</v>
      </c>
      <c r="B24718" s="4">
        <v>0.41324074074074074</v>
      </c>
      <c r="C24718" s="2">
        <v>-24.76</v>
      </c>
      <c r="D24718">
        <f>$F$2*Table2[[#This Row],[corriente]]+(1-$F$2)*D24717</f>
        <v>-24.76</v>
      </c>
      <c r="G24718">
        <f>(MOD(ROW(Table2[[#This Row],[fecha]])-2,10))*0.1</f>
        <v>0.60000000000000009</v>
      </c>
      <c r="H24718" s="10">
        <f>HOUR(Table2[[#This Row],[hora]])*3600+MINUTE(Table2[[#This Row],[hora]])*60+SECOND(Table2[[#This Row],[hora]])+G24718</f>
        <v>35704.6</v>
      </c>
      <c r="I24718" s="10">
        <f t="shared" si="386"/>
        <v>2475.5999999999985</v>
      </c>
    </row>
    <row r="24719" spans="1:9" x14ac:dyDescent="0.25">
      <c r="A24719" s="5" t="s">
        <v>0</v>
      </c>
      <c r="B24719" s="6">
        <v>0.41324074074074074</v>
      </c>
      <c r="C24719" s="1">
        <v>-22.6</v>
      </c>
      <c r="D24719">
        <f>$F$2*Table2[[#This Row],[corriente]]+(1-$F$2)*D24718</f>
        <v>-22.6</v>
      </c>
      <c r="G24719">
        <f>(MOD(ROW(Table2[[#This Row],[fecha]])-2,10))*0.1</f>
        <v>0.70000000000000007</v>
      </c>
      <c r="H24719" s="10">
        <f>HOUR(Table2[[#This Row],[hora]])*3600+MINUTE(Table2[[#This Row],[hora]])*60+SECOND(Table2[[#This Row],[hora]])+G24719</f>
        <v>35704.699999999997</v>
      </c>
      <c r="I24719" s="10">
        <f t="shared" si="386"/>
        <v>2475.6999999999971</v>
      </c>
    </row>
    <row r="24720" spans="1:9" x14ac:dyDescent="0.25">
      <c r="A24720" s="3" t="s">
        <v>0</v>
      </c>
      <c r="B24720" s="4">
        <v>0.41324074074074074</v>
      </c>
      <c r="C24720" s="2">
        <v>-24.3</v>
      </c>
      <c r="D24720">
        <f>$F$2*Table2[[#This Row],[corriente]]+(1-$F$2)*D24719</f>
        <v>-24.3</v>
      </c>
      <c r="G24720">
        <f>(MOD(ROW(Table2[[#This Row],[fecha]])-2,10))*0.1</f>
        <v>0.8</v>
      </c>
      <c r="H24720" s="10">
        <f>HOUR(Table2[[#This Row],[hora]])*3600+MINUTE(Table2[[#This Row],[hora]])*60+SECOND(Table2[[#This Row],[hora]])+G24720</f>
        <v>35704.800000000003</v>
      </c>
      <c r="I24720" s="10">
        <f t="shared" si="386"/>
        <v>2475.8000000000029</v>
      </c>
    </row>
    <row r="24721" spans="1:9" x14ac:dyDescent="0.25">
      <c r="A24721" s="5" t="s">
        <v>0</v>
      </c>
      <c r="B24721" s="6">
        <v>0.41324074074074074</v>
      </c>
      <c r="C24721" s="1">
        <v>-22.6</v>
      </c>
      <c r="D24721">
        <f>$F$2*Table2[[#This Row],[corriente]]+(1-$F$2)*D24720</f>
        <v>-22.6</v>
      </c>
      <c r="G24721">
        <f>(MOD(ROW(Table2[[#This Row],[fecha]])-2,10))*0.1</f>
        <v>0.9</v>
      </c>
      <c r="H24721" s="10">
        <f>HOUR(Table2[[#This Row],[hora]])*3600+MINUTE(Table2[[#This Row],[hora]])*60+SECOND(Table2[[#This Row],[hora]])+G24721</f>
        <v>35704.9</v>
      </c>
      <c r="I24721" s="10">
        <f t="shared" si="386"/>
        <v>2475.9000000000015</v>
      </c>
    </row>
    <row r="24722" spans="1:9" x14ac:dyDescent="0.25">
      <c r="A24722" s="3" t="s">
        <v>0</v>
      </c>
      <c r="B24722" s="4">
        <v>0.41324074074074074</v>
      </c>
      <c r="C24722" s="2">
        <v>-21.99</v>
      </c>
      <c r="D24722">
        <f>$F$2*Table2[[#This Row],[corriente]]+(1-$F$2)*D24721</f>
        <v>-21.99</v>
      </c>
      <c r="G24722">
        <f>(MOD(ROW(Table2[[#This Row],[fecha]])-2,10))*0.1</f>
        <v>0</v>
      </c>
      <c r="H24722" s="10">
        <f>HOUR(Table2[[#This Row],[hora]])*3600+MINUTE(Table2[[#This Row],[hora]])*60+SECOND(Table2[[#This Row],[hora]])+G24722</f>
        <v>35704</v>
      </c>
      <c r="I24722" s="10">
        <f t="shared" si="386"/>
        <v>2475</v>
      </c>
    </row>
    <row r="24723" spans="1:9" x14ac:dyDescent="0.25">
      <c r="A24723" s="5" t="s">
        <v>0</v>
      </c>
      <c r="B24723" s="6">
        <v>0.41325231481481484</v>
      </c>
      <c r="C24723" s="1">
        <v>-22.29</v>
      </c>
      <c r="D24723">
        <f>$F$2*Table2[[#This Row],[corriente]]+(1-$F$2)*D24722</f>
        <v>-22.29</v>
      </c>
      <c r="G24723">
        <f>(MOD(ROW(Table2[[#This Row],[fecha]])-2,10))*0.1</f>
        <v>0.1</v>
      </c>
      <c r="H24723" s="10">
        <f>HOUR(Table2[[#This Row],[hora]])*3600+MINUTE(Table2[[#This Row],[hora]])*60+SECOND(Table2[[#This Row],[hora]])+G24723</f>
        <v>35705.1</v>
      </c>
      <c r="I24723" s="10">
        <f t="shared" si="386"/>
        <v>2476.0999999999985</v>
      </c>
    </row>
    <row r="24724" spans="1:9" x14ac:dyDescent="0.25">
      <c r="A24724" s="3" t="s">
        <v>0</v>
      </c>
      <c r="B24724" s="4">
        <v>0.41325231481481484</v>
      </c>
      <c r="C24724" s="2">
        <v>-19.829999999999998</v>
      </c>
      <c r="D24724">
        <f>$F$2*Table2[[#This Row],[corriente]]+(1-$F$2)*D24723</f>
        <v>-19.829999999999998</v>
      </c>
      <c r="G24724">
        <f>(MOD(ROW(Table2[[#This Row],[fecha]])-2,10))*0.1</f>
        <v>0.2</v>
      </c>
      <c r="H24724" s="10">
        <f>HOUR(Table2[[#This Row],[hora]])*3600+MINUTE(Table2[[#This Row],[hora]])*60+SECOND(Table2[[#This Row],[hora]])+G24724</f>
        <v>35705.199999999997</v>
      </c>
      <c r="I24724" s="10">
        <f t="shared" si="386"/>
        <v>2476.1999999999971</v>
      </c>
    </row>
    <row r="24725" spans="1:9" x14ac:dyDescent="0.25">
      <c r="A24725" s="5" t="s">
        <v>0</v>
      </c>
      <c r="B24725" s="6">
        <v>0.41325231481481484</v>
      </c>
      <c r="C24725" s="1">
        <v>-22.14</v>
      </c>
      <c r="D24725">
        <f>$F$2*Table2[[#This Row],[corriente]]+(1-$F$2)*D24724</f>
        <v>-22.14</v>
      </c>
      <c r="G24725">
        <f>(MOD(ROW(Table2[[#This Row],[fecha]])-2,10))*0.1</f>
        <v>0.30000000000000004</v>
      </c>
      <c r="H24725" s="10">
        <f>HOUR(Table2[[#This Row],[hora]])*3600+MINUTE(Table2[[#This Row],[hora]])*60+SECOND(Table2[[#This Row],[hora]])+G24725</f>
        <v>35705.300000000003</v>
      </c>
      <c r="I24725" s="10">
        <f t="shared" si="386"/>
        <v>2476.3000000000029</v>
      </c>
    </row>
    <row r="24726" spans="1:9" x14ac:dyDescent="0.25">
      <c r="A24726" s="3" t="s">
        <v>0</v>
      </c>
      <c r="B24726" s="4">
        <v>0.41325231481481484</v>
      </c>
      <c r="C24726" s="2">
        <v>-18.899999999999999</v>
      </c>
      <c r="D24726">
        <f>$F$2*Table2[[#This Row],[corriente]]+(1-$F$2)*D24725</f>
        <v>-18.899999999999999</v>
      </c>
      <c r="G24726">
        <f>(MOD(ROW(Table2[[#This Row],[fecha]])-2,10))*0.1</f>
        <v>0.4</v>
      </c>
      <c r="H24726" s="10">
        <f>HOUR(Table2[[#This Row],[hora]])*3600+MINUTE(Table2[[#This Row],[hora]])*60+SECOND(Table2[[#This Row],[hora]])+G24726</f>
        <v>35705.4</v>
      </c>
      <c r="I24726" s="10">
        <f t="shared" si="386"/>
        <v>2476.4000000000015</v>
      </c>
    </row>
    <row r="24727" spans="1:9" x14ac:dyDescent="0.25">
      <c r="A24727" s="5" t="s">
        <v>0</v>
      </c>
      <c r="B24727" s="6">
        <v>0.41325231481481484</v>
      </c>
      <c r="C24727" s="1">
        <v>-15.5</v>
      </c>
      <c r="D24727">
        <f>$F$2*Table2[[#This Row],[corriente]]+(1-$F$2)*D24726</f>
        <v>-15.5</v>
      </c>
      <c r="G24727">
        <f>(MOD(ROW(Table2[[#This Row],[fecha]])-2,10))*0.1</f>
        <v>0.5</v>
      </c>
      <c r="H24727" s="10">
        <f>HOUR(Table2[[#This Row],[hora]])*3600+MINUTE(Table2[[#This Row],[hora]])*60+SECOND(Table2[[#This Row],[hora]])+G24727</f>
        <v>35705.5</v>
      </c>
      <c r="I24727" s="10">
        <f t="shared" si="386"/>
        <v>2476.5</v>
      </c>
    </row>
    <row r="24728" spans="1:9" x14ac:dyDescent="0.25">
      <c r="A24728" s="3" t="s">
        <v>0</v>
      </c>
      <c r="B24728" s="4">
        <v>0.41325231481481484</v>
      </c>
      <c r="C24728" s="2">
        <v>-18.59</v>
      </c>
      <c r="D24728">
        <f>$F$2*Table2[[#This Row],[corriente]]+(1-$F$2)*D24727</f>
        <v>-18.59</v>
      </c>
      <c r="G24728">
        <f>(MOD(ROW(Table2[[#This Row],[fecha]])-2,10))*0.1</f>
        <v>0.60000000000000009</v>
      </c>
      <c r="H24728" s="10">
        <f>HOUR(Table2[[#This Row],[hora]])*3600+MINUTE(Table2[[#This Row],[hora]])*60+SECOND(Table2[[#This Row],[hora]])+G24728</f>
        <v>35705.599999999999</v>
      </c>
      <c r="I24728" s="10">
        <f t="shared" si="386"/>
        <v>2476.5999999999985</v>
      </c>
    </row>
    <row r="24729" spans="1:9" x14ac:dyDescent="0.25">
      <c r="A24729" s="5" t="s">
        <v>0</v>
      </c>
      <c r="B24729" s="6">
        <v>0.41325231481481484</v>
      </c>
      <c r="C24729" s="1">
        <v>-15.35</v>
      </c>
      <c r="D24729">
        <f>$F$2*Table2[[#This Row],[corriente]]+(1-$F$2)*D24728</f>
        <v>-15.35</v>
      </c>
      <c r="G24729">
        <f>(MOD(ROW(Table2[[#This Row],[fecha]])-2,10))*0.1</f>
        <v>0.70000000000000007</v>
      </c>
      <c r="H24729" s="10">
        <f>HOUR(Table2[[#This Row],[hora]])*3600+MINUTE(Table2[[#This Row],[hora]])*60+SECOND(Table2[[#This Row],[hora]])+G24729</f>
        <v>35705.699999999997</v>
      </c>
      <c r="I24729" s="10">
        <f t="shared" si="386"/>
        <v>2476.6999999999971</v>
      </c>
    </row>
    <row r="24730" spans="1:9" x14ac:dyDescent="0.25">
      <c r="A24730" s="3" t="s">
        <v>0</v>
      </c>
      <c r="B24730" s="4">
        <v>0.41325231481481484</v>
      </c>
      <c r="C24730" s="2">
        <v>-14.89</v>
      </c>
      <c r="D24730">
        <f>$F$2*Table2[[#This Row],[corriente]]+(1-$F$2)*D24729</f>
        <v>-14.89</v>
      </c>
      <c r="G24730">
        <f>(MOD(ROW(Table2[[#This Row],[fecha]])-2,10))*0.1</f>
        <v>0.8</v>
      </c>
      <c r="H24730" s="10">
        <f>HOUR(Table2[[#This Row],[hora]])*3600+MINUTE(Table2[[#This Row],[hora]])*60+SECOND(Table2[[#This Row],[hora]])+G24730</f>
        <v>35705.800000000003</v>
      </c>
      <c r="I24730" s="10">
        <f t="shared" si="386"/>
        <v>2476.8000000000029</v>
      </c>
    </row>
    <row r="24731" spans="1:9" x14ac:dyDescent="0.25">
      <c r="A24731" s="5" t="s">
        <v>0</v>
      </c>
      <c r="B24731" s="6">
        <v>0.41325231481481484</v>
      </c>
      <c r="C24731" s="1">
        <v>-15.5</v>
      </c>
      <c r="D24731">
        <f>$F$2*Table2[[#This Row],[corriente]]+(1-$F$2)*D24730</f>
        <v>-15.5</v>
      </c>
      <c r="G24731">
        <f>(MOD(ROW(Table2[[#This Row],[fecha]])-2,10))*0.1</f>
        <v>0.9</v>
      </c>
      <c r="H24731" s="10">
        <f>HOUR(Table2[[#This Row],[hora]])*3600+MINUTE(Table2[[#This Row],[hora]])*60+SECOND(Table2[[#This Row],[hora]])+G24731</f>
        <v>35705.9</v>
      </c>
      <c r="I24731" s="10">
        <f t="shared" si="386"/>
        <v>2476.9000000000015</v>
      </c>
    </row>
    <row r="24732" spans="1:9" x14ac:dyDescent="0.25">
      <c r="A24732" s="3" t="s">
        <v>0</v>
      </c>
      <c r="B24732" s="4">
        <v>0.41325231481481484</v>
      </c>
      <c r="C24732" s="2">
        <v>-14.58</v>
      </c>
      <c r="D24732">
        <f>$F$2*Table2[[#This Row],[corriente]]+(1-$F$2)*D24731</f>
        <v>-14.58</v>
      </c>
      <c r="G24732">
        <f>(MOD(ROW(Table2[[#This Row],[fecha]])-2,10))*0.1</f>
        <v>0</v>
      </c>
      <c r="H24732" s="10">
        <f>HOUR(Table2[[#This Row],[hora]])*3600+MINUTE(Table2[[#This Row],[hora]])*60+SECOND(Table2[[#This Row],[hora]])+G24732</f>
        <v>35705</v>
      </c>
      <c r="I24732" s="10">
        <f t="shared" si="386"/>
        <v>2476</v>
      </c>
    </row>
    <row r="24733" spans="1:9" x14ac:dyDescent="0.25">
      <c r="A24733" s="5" t="s">
        <v>0</v>
      </c>
      <c r="B24733" s="6">
        <v>0.41326388888888888</v>
      </c>
      <c r="C24733" s="1">
        <v>-13.04</v>
      </c>
      <c r="D24733">
        <f>$F$2*Table2[[#This Row],[corriente]]+(1-$F$2)*D24732</f>
        <v>-13.04</v>
      </c>
      <c r="G24733">
        <f>(MOD(ROW(Table2[[#This Row],[fecha]])-2,10))*0.1</f>
        <v>0.1</v>
      </c>
      <c r="H24733" s="10">
        <f>HOUR(Table2[[#This Row],[hora]])*3600+MINUTE(Table2[[#This Row],[hora]])*60+SECOND(Table2[[#This Row],[hora]])+G24733</f>
        <v>35706.1</v>
      </c>
      <c r="I24733" s="10">
        <f t="shared" si="386"/>
        <v>2477.0999999999985</v>
      </c>
    </row>
    <row r="24734" spans="1:9" x14ac:dyDescent="0.25">
      <c r="A24734" s="3" t="s">
        <v>0</v>
      </c>
      <c r="B24734" s="4">
        <v>0.41326388888888888</v>
      </c>
      <c r="C24734" s="2">
        <v>-14.58</v>
      </c>
      <c r="D24734">
        <f>$F$2*Table2[[#This Row],[corriente]]+(1-$F$2)*D24733</f>
        <v>-14.58</v>
      </c>
      <c r="G24734">
        <f>(MOD(ROW(Table2[[#This Row],[fecha]])-2,10))*0.1</f>
        <v>0.2</v>
      </c>
      <c r="H24734" s="10">
        <f>HOUR(Table2[[#This Row],[hora]])*3600+MINUTE(Table2[[#This Row],[hora]])*60+SECOND(Table2[[#This Row],[hora]])+G24734</f>
        <v>35706.199999999997</v>
      </c>
      <c r="I24734" s="10">
        <f t="shared" si="386"/>
        <v>2477.1999999999971</v>
      </c>
    </row>
    <row r="24735" spans="1:9" x14ac:dyDescent="0.25">
      <c r="A24735" s="5" t="s">
        <v>0</v>
      </c>
      <c r="B24735" s="6">
        <v>0.41326388888888888</v>
      </c>
      <c r="C24735" s="1">
        <v>-12.11</v>
      </c>
      <c r="D24735">
        <f>$F$2*Table2[[#This Row],[corriente]]+(1-$F$2)*D24734</f>
        <v>-12.11</v>
      </c>
      <c r="G24735">
        <f>(MOD(ROW(Table2[[#This Row],[fecha]])-2,10))*0.1</f>
        <v>0.30000000000000004</v>
      </c>
      <c r="H24735" s="10">
        <f>HOUR(Table2[[#This Row],[hora]])*3600+MINUTE(Table2[[#This Row],[hora]])*60+SECOND(Table2[[#This Row],[hora]])+G24735</f>
        <v>35706.300000000003</v>
      </c>
      <c r="I24735" s="10">
        <f t="shared" si="386"/>
        <v>2477.3000000000029</v>
      </c>
    </row>
    <row r="24736" spans="1:9" x14ac:dyDescent="0.25">
      <c r="A24736" s="3" t="s">
        <v>0</v>
      </c>
      <c r="B24736" s="4">
        <v>0.41326388888888888</v>
      </c>
      <c r="C24736" s="2">
        <v>-8.7200000000000006</v>
      </c>
      <c r="D24736">
        <f>$F$2*Table2[[#This Row],[corriente]]+(1-$F$2)*D24735</f>
        <v>-8.7200000000000006</v>
      </c>
      <c r="G24736">
        <f>(MOD(ROW(Table2[[#This Row],[fecha]])-2,10))*0.1</f>
        <v>0.4</v>
      </c>
      <c r="H24736" s="10">
        <f>HOUR(Table2[[#This Row],[hora]])*3600+MINUTE(Table2[[#This Row],[hora]])*60+SECOND(Table2[[#This Row],[hora]])+G24736</f>
        <v>35706.400000000001</v>
      </c>
      <c r="I24736" s="10">
        <f t="shared" si="386"/>
        <v>2477.4000000000015</v>
      </c>
    </row>
    <row r="24737" spans="1:9" x14ac:dyDescent="0.25">
      <c r="A24737" s="5" t="s">
        <v>0</v>
      </c>
      <c r="B24737" s="6">
        <v>0.41326388888888888</v>
      </c>
      <c r="C24737" s="1">
        <v>-12.11</v>
      </c>
      <c r="D24737">
        <f>$F$2*Table2[[#This Row],[corriente]]+(1-$F$2)*D24736</f>
        <v>-12.11</v>
      </c>
      <c r="G24737">
        <f>(MOD(ROW(Table2[[#This Row],[fecha]])-2,10))*0.1</f>
        <v>0.5</v>
      </c>
      <c r="H24737" s="10">
        <f>HOUR(Table2[[#This Row],[hora]])*3600+MINUTE(Table2[[#This Row],[hora]])*60+SECOND(Table2[[#This Row],[hora]])+G24737</f>
        <v>35706.5</v>
      </c>
      <c r="I24737" s="10">
        <f t="shared" si="386"/>
        <v>2477.5</v>
      </c>
    </row>
    <row r="24738" spans="1:9" x14ac:dyDescent="0.25">
      <c r="A24738" s="3" t="s">
        <v>0</v>
      </c>
      <c r="B24738" s="4">
        <v>0.41326388888888888</v>
      </c>
      <c r="C24738" s="2">
        <v>-8.8699999999999992</v>
      </c>
      <c r="D24738">
        <f>$F$2*Table2[[#This Row],[corriente]]+(1-$F$2)*D24737</f>
        <v>-8.8699999999999992</v>
      </c>
      <c r="G24738">
        <f>(MOD(ROW(Table2[[#This Row],[fecha]])-2,10))*0.1</f>
        <v>0.60000000000000009</v>
      </c>
      <c r="H24738" s="10">
        <f>HOUR(Table2[[#This Row],[hora]])*3600+MINUTE(Table2[[#This Row],[hora]])*60+SECOND(Table2[[#This Row],[hora]])+G24738</f>
        <v>35706.6</v>
      </c>
      <c r="I24738" s="10">
        <f t="shared" si="386"/>
        <v>2477.5999999999985</v>
      </c>
    </row>
    <row r="24739" spans="1:9" x14ac:dyDescent="0.25">
      <c r="A24739" s="5" t="s">
        <v>0</v>
      </c>
      <c r="B24739" s="6">
        <v>0.41326388888888888</v>
      </c>
      <c r="C24739" s="1">
        <v>-4.3899999999999997</v>
      </c>
      <c r="D24739">
        <f>$F$2*Table2[[#This Row],[corriente]]+(1-$F$2)*D24738</f>
        <v>-4.3899999999999997</v>
      </c>
      <c r="G24739">
        <f>(MOD(ROW(Table2[[#This Row],[fecha]])-2,10))*0.1</f>
        <v>0.70000000000000007</v>
      </c>
      <c r="H24739" s="10">
        <f>HOUR(Table2[[#This Row],[hora]])*3600+MINUTE(Table2[[#This Row],[hora]])*60+SECOND(Table2[[#This Row],[hora]])+G24739</f>
        <v>35706.699999999997</v>
      </c>
      <c r="I24739" s="10">
        <f t="shared" si="386"/>
        <v>2477.6999999999971</v>
      </c>
    </row>
    <row r="24740" spans="1:9" x14ac:dyDescent="0.25">
      <c r="A24740" s="3" t="s">
        <v>0</v>
      </c>
      <c r="B24740" s="4">
        <v>0.41326388888888888</v>
      </c>
      <c r="C24740" s="2">
        <v>-8.7200000000000006</v>
      </c>
      <c r="D24740">
        <f>$F$2*Table2[[#This Row],[corriente]]+(1-$F$2)*D24739</f>
        <v>-8.7200000000000006</v>
      </c>
      <c r="G24740">
        <f>(MOD(ROW(Table2[[#This Row],[fecha]])-2,10))*0.1</f>
        <v>0.8</v>
      </c>
      <c r="H24740" s="10">
        <f>HOUR(Table2[[#This Row],[hora]])*3600+MINUTE(Table2[[#This Row],[hora]])*60+SECOND(Table2[[#This Row],[hora]])+G24740</f>
        <v>35706.800000000003</v>
      </c>
      <c r="I24740" s="10">
        <f t="shared" si="386"/>
        <v>2477.8000000000029</v>
      </c>
    </row>
    <row r="24741" spans="1:9" x14ac:dyDescent="0.25">
      <c r="A24741" s="5" t="s">
        <v>0</v>
      </c>
      <c r="B24741" s="6">
        <v>0.41326388888888888</v>
      </c>
      <c r="C24741" s="1">
        <v>-4.09</v>
      </c>
      <c r="D24741">
        <f>$F$2*Table2[[#This Row],[corriente]]+(1-$F$2)*D24740</f>
        <v>-4.09</v>
      </c>
      <c r="G24741">
        <f>(MOD(ROW(Table2[[#This Row],[fecha]])-2,10))*0.1</f>
        <v>0.9</v>
      </c>
      <c r="H24741" s="10">
        <f>HOUR(Table2[[#This Row],[hora]])*3600+MINUTE(Table2[[#This Row],[hora]])*60+SECOND(Table2[[#This Row],[hora]])+G24741</f>
        <v>35706.9</v>
      </c>
      <c r="I24741" s="10">
        <f t="shared" si="386"/>
        <v>2477.9000000000015</v>
      </c>
    </row>
    <row r="24742" spans="1:9" x14ac:dyDescent="0.25">
      <c r="A24742" s="3" t="s">
        <v>0</v>
      </c>
      <c r="B24742" s="4">
        <v>0.41326388888888888</v>
      </c>
      <c r="C24742" s="2">
        <v>-9.18</v>
      </c>
      <c r="D24742">
        <f>$F$2*Table2[[#This Row],[corriente]]+(1-$F$2)*D24741</f>
        <v>-9.18</v>
      </c>
      <c r="G24742">
        <f>(MOD(ROW(Table2[[#This Row],[fecha]])-2,10))*0.1</f>
        <v>0</v>
      </c>
      <c r="H24742" s="10">
        <f>HOUR(Table2[[#This Row],[hora]])*3600+MINUTE(Table2[[#This Row],[hora]])*60+SECOND(Table2[[#This Row],[hora]])+G24742</f>
        <v>35706</v>
      </c>
      <c r="I24742" s="10">
        <f t="shared" si="386"/>
        <v>2477</v>
      </c>
    </row>
    <row r="24743" spans="1:9" x14ac:dyDescent="0.25">
      <c r="A24743" s="5" t="s">
        <v>0</v>
      </c>
      <c r="B24743" s="6">
        <v>0.41327546296296297</v>
      </c>
      <c r="C24743" s="1">
        <v>-4.7</v>
      </c>
      <c r="D24743">
        <f>$F$2*Table2[[#This Row],[corriente]]+(1-$F$2)*D24742</f>
        <v>-4.7</v>
      </c>
      <c r="G24743">
        <f>(MOD(ROW(Table2[[#This Row],[fecha]])-2,10))*0.1</f>
        <v>0.1</v>
      </c>
      <c r="H24743" s="10">
        <f>HOUR(Table2[[#This Row],[hora]])*3600+MINUTE(Table2[[#This Row],[hora]])*60+SECOND(Table2[[#This Row],[hora]])+G24743</f>
        <v>35707.1</v>
      </c>
      <c r="I24743" s="10">
        <f t="shared" si="386"/>
        <v>2478.0999999999985</v>
      </c>
    </row>
    <row r="24744" spans="1:9" x14ac:dyDescent="0.25">
      <c r="A24744" s="3" t="s">
        <v>0</v>
      </c>
      <c r="B24744" s="4">
        <v>0.41327546296296297</v>
      </c>
      <c r="C24744" s="2">
        <v>-1</v>
      </c>
      <c r="D24744">
        <f>$F$2*Table2[[#This Row],[corriente]]+(1-$F$2)*D24743</f>
        <v>-1</v>
      </c>
      <c r="G24744">
        <f>(MOD(ROW(Table2[[#This Row],[fecha]])-2,10))*0.1</f>
        <v>0.2</v>
      </c>
      <c r="H24744" s="10">
        <f>HOUR(Table2[[#This Row],[hora]])*3600+MINUTE(Table2[[#This Row],[hora]])*60+SECOND(Table2[[#This Row],[hora]])+G24744</f>
        <v>35707.199999999997</v>
      </c>
      <c r="I24744" s="10">
        <f t="shared" si="386"/>
        <v>2478.1999999999971</v>
      </c>
    </row>
    <row r="24745" spans="1:9" x14ac:dyDescent="0.25">
      <c r="A24745" s="5" t="s">
        <v>0</v>
      </c>
      <c r="B24745" s="6">
        <v>0.41327546296296297</v>
      </c>
      <c r="C24745" s="1">
        <v>-5.78</v>
      </c>
      <c r="D24745">
        <f>$F$2*Table2[[#This Row],[corriente]]+(1-$F$2)*D24744</f>
        <v>-5.78</v>
      </c>
      <c r="G24745">
        <f>(MOD(ROW(Table2[[#This Row],[fecha]])-2,10))*0.1</f>
        <v>0.30000000000000004</v>
      </c>
      <c r="H24745" s="10">
        <f>HOUR(Table2[[#This Row],[hora]])*3600+MINUTE(Table2[[#This Row],[hora]])*60+SECOND(Table2[[#This Row],[hora]])+G24745</f>
        <v>35707.300000000003</v>
      </c>
      <c r="I24745" s="10">
        <f t="shared" si="386"/>
        <v>2478.3000000000029</v>
      </c>
    </row>
    <row r="24746" spans="1:9" x14ac:dyDescent="0.25">
      <c r="A24746" s="3" t="s">
        <v>0</v>
      </c>
      <c r="B24746" s="4">
        <v>0.41327546296296297</v>
      </c>
      <c r="C24746" s="2">
        <v>-1.77</v>
      </c>
      <c r="D24746">
        <f>$F$2*Table2[[#This Row],[corriente]]+(1-$F$2)*D24745</f>
        <v>-1.77</v>
      </c>
      <c r="G24746">
        <f>(MOD(ROW(Table2[[#This Row],[fecha]])-2,10))*0.1</f>
        <v>0.4</v>
      </c>
      <c r="H24746" s="10">
        <f>HOUR(Table2[[#This Row],[hora]])*3600+MINUTE(Table2[[#This Row],[hora]])*60+SECOND(Table2[[#This Row],[hora]])+G24746</f>
        <v>35707.4</v>
      </c>
      <c r="I24746" s="10">
        <f t="shared" si="386"/>
        <v>2478.4000000000015</v>
      </c>
    </row>
    <row r="24747" spans="1:9" x14ac:dyDescent="0.25">
      <c r="A24747" s="5" t="s">
        <v>0</v>
      </c>
      <c r="B24747" s="6">
        <v>0.41327546296296297</v>
      </c>
      <c r="C24747" s="1">
        <v>0.85</v>
      </c>
      <c r="D24747">
        <f>$F$2*Table2[[#This Row],[corriente]]+(1-$F$2)*D24746</f>
        <v>0.85</v>
      </c>
      <c r="G24747">
        <f>(MOD(ROW(Table2[[#This Row],[fecha]])-2,10))*0.1</f>
        <v>0.5</v>
      </c>
      <c r="H24747" s="10">
        <f>HOUR(Table2[[#This Row],[hora]])*3600+MINUTE(Table2[[#This Row],[hora]])*60+SECOND(Table2[[#This Row],[hora]])+G24747</f>
        <v>35707.5</v>
      </c>
      <c r="I24747" s="10">
        <f t="shared" si="386"/>
        <v>2478.5</v>
      </c>
    </row>
    <row r="24748" spans="1:9" x14ac:dyDescent="0.25">
      <c r="A24748" s="3" t="s">
        <v>0</v>
      </c>
      <c r="B24748" s="4">
        <v>0.41327546296296297</v>
      </c>
      <c r="C24748" s="2">
        <v>-2.23</v>
      </c>
      <c r="D24748">
        <f>$F$2*Table2[[#This Row],[corriente]]+(1-$F$2)*D24747</f>
        <v>-2.23</v>
      </c>
      <c r="G24748">
        <f>(MOD(ROW(Table2[[#This Row],[fecha]])-2,10))*0.1</f>
        <v>0.60000000000000009</v>
      </c>
      <c r="H24748" s="10">
        <f>HOUR(Table2[[#This Row],[hora]])*3600+MINUTE(Table2[[#This Row],[hora]])*60+SECOND(Table2[[#This Row],[hora]])+G24748</f>
        <v>35707.599999999999</v>
      </c>
      <c r="I24748" s="10">
        <f t="shared" si="386"/>
        <v>2478.5999999999985</v>
      </c>
    </row>
    <row r="24749" spans="1:9" x14ac:dyDescent="0.25">
      <c r="A24749" s="5" t="s">
        <v>0</v>
      </c>
      <c r="B24749" s="6">
        <v>0.41327546296296297</v>
      </c>
      <c r="C24749" s="1">
        <v>1.01</v>
      </c>
      <c r="D24749">
        <f>$F$2*Table2[[#This Row],[corriente]]+(1-$F$2)*D24748</f>
        <v>1.01</v>
      </c>
      <c r="G24749">
        <f>(MOD(ROW(Table2[[#This Row],[fecha]])-2,10))*0.1</f>
        <v>0.70000000000000007</v>
      </c>
      <c r="H24749" s="10">
        <f>HOUR(Table2[[#This Row],[hora]])*3600+MINUTE(Table2[[#This Row],[hora]])*60+SECOND(Table2[[#This Row],[hora]])+G24749</f>
        <v>35707.699999999997</v>
      </c>
      <c r="I24749" s="10">
        <f t="shared" si="386"/>
        <v>2478.6999999999971</v>
      </c>
    </row>
    <row r="24750" spans="1:9" x14ac:dyDescent="0.25">
      <c r="A24750" s="3" t="s">
        <v>0</v>
      </c>
      <c r="B24750" s="4">
        <v>0.41327546296296297</v>
      </c>
      <c r="C24750" s="2">
        <v>2.86</v>
      </c>
      <c r="D24750">
        <f>$F$2*Table2[[#This Row],[corriente]]+(1-$F$2)*D24749</f>
        <v>2.86</v>
      </c>
      <c r="G24750">
        <f>(MOD(ROW(Table2[[#This Row],[fecha]])-2,10))*0.1</f>
        <v>0.8</v>
      </c>
      <c r="H24750" s="10">
        <f>HOUR(Table2[[#This Row],[hora]])*3600+MINUTE(Table2[[#This Row],[hora]])*60+SECOND(Table2[[#This Row],[hora]])+G24750</f>
        <v>35707.800000000003</v>
      </c>
      <c r="I24750" s="10">
        <f t="shared" si="386"/>
        <v>2478.8000000000029</v>
      </c>
    </row>
    <row r="24751" spans="1:9" x14ac:dyDescent="0.25">
      <c r="A24751" s="5" t="s">
        <v>0</v>
      </c>
      <c r="B24751" s="6">
        <v>0.41327546296296297</v>
      </c>
      <c r="C24751" s="1">
        <v>0.54</v>
      </c>
      <c r="D24751">
        <f>$F$2*Table2[[#This Row],[corriente]]+(1-$F$2)*D24750</f>
        <v>0.54</v>
      </c>
      <c r="G24751">
        <f>(MOD(ROW(Table2[[#This Row],[fecha]])-2,10))*0.1</f>
        <v>0.9</v>
      </c>
      <c r="H24751" s="10">
        <f>HOUR(Table2[[#This Row],[hora]])*3600+MINUTE(Table2[[#This Row],[hora]])*60+SECOND(Table2[[#This Row],[hora]])+G24751</f>
        <v>35707.9</v>
      </c>
      <c r="I24751" s="10">
        <f t="shared" si="386"/>
        <v>2478.9000000000015</v>
      </c>
    </row>
    <row r="24752" spans="1:9" x14ac:dyDescent="0.25">
      <c r="A24752" s="3" t="s">
        <v>0</v>
      </c>
      <c r="B24752" s="4">
        <v>0.41327546296296297</v>
      </c>
      <c r="C24752" s="2">
        <v>2.2400000000000002</v>
      </c>
      <c r="D24752">
        <f>$F$2*Table2[[#This Row],[corriente]]+(1-$F$2)*D24751</f>
        <v>2.2400000000000002</v>
      </c>
      <c r="G24752">
        <f>(MOD(ROW(Table2[[#This Row],[fecha]])-2,10))*0.1</f>
        <v>0</v>
      </c>
      <c r="H24752" s="10">
        <f>HOUR(Table2[[#This Row],[hora]])*3600+MINUTE(Table2[[#This Row],[hora]])*60+SECOND(Table2[[#This Row],[hora]])+G24752</f>
        <v>35707</v>
      </c>
      <c r="I24752" s="10">
        <f t="shared" si="386"/>
        <v>2478</v>
      </c>
    </row>
    <row r="24753" spans="1:9" x14ac:dyDescent="0.25">
      <c r="A24753" s="5" t="s">
        <v>0</v>
      </c>
      <c r="B24753" s="6">
        <v>0.41328703703703706</v>
      </c>
      <c r="C24753" s="1">
        <v>4.4000000000000004</v>
      </c>
      <c r="D24753">
        <f>$F$2*Table2[[#This Row],[corriente]]+(1-$F$2)*D24752</f>
        <v>4.4000000000000004</v>
      </c>
      <c r="G24753">
        <f>(MOD(ROW(Table2[[#This Row],[fecha]])-2,10))*0.1</f>
        <v>0.1</v>
      </c>
      <c r="H24753" s="10">
        <f>HOUR(Table2[[#This Row],[hora]])*3600+MINUTE(Table2[[#This Row],[hora]])*60+SECOND(Table2[[#This Row],[hora]])+G24753</f>
        <v>35708.1</v>
      </c>
      <c r="I24753" s="10">
        <f t="shared" si="386"/>
        <v>2479.0999999999985</v>
      </c>
    </row>
    <row r="24754" spans="1:9" x14ac:dyDescent="0.25">
      <c r="A24754" s="3" t="s">
        <v>0</v>
      </c>
      <c r="B24754" s="4">
        <v>0.41328703703703706</v>
      </c>
      <c r="C24754" s="2">
        <v>3.01</v>
      </c>
      <c r="D24754">
        <f>$F$2*Table2[[#This Row],[corriente]]+(1-$F$2)*D24753</f>
        <v>3.01</v>
      </c>
      <c r="G24754">
        <f>(MOD(ROW(Table2[[#This Row],[fecha]])-2,10))*0.1</f>
        <v>0.2</v>
      </c>
      <c r="H24754" s="10">
        <f>HOUR(Table2[[#This Row],[hora]])*3600+MINUTE(Table2[[#This Row],[hora]])*60+SECOND(Table2[[#This Row],[hora]])+G24754</f>
        <v>35708.199999999997</v>
      </c>
      <c r="I24754" s="10">
        <f t="shared" si="386"/>
        <v>2479.1999999999971</v>
      </c>
    </row>
    <row r="24755" spans="1:9" x14ac:dyDescent="0.25">
      <c r="A24755" s="5" t="s">
        <v>0</v>
      </c>
      <c r="B24755" s="6">
        <v>0.41328703703703706</v>
      </c>
      <c r="C24755" s="1">
        <v>4.71</v>
      </c>
      <c r="D24755">
        <f>$F$2*Table2[[#This Row],[corriente]]+(1-$F$2)*D24754</f>
        <v>4.71</v>
      </c>
      <c r="G24755">
        <f>(MOD(ROW(Table2[[#This Row],[fecha]])-2,10))*0.1</f>
        <v>0.30000000000000004</v>
      </c>
      <c r="H24755" s="10">
        <f>HOUR(Table2[[#This Row],[hora]])*3600+MINUTE(Table2[[#This Row],[hora]])*60+SECOND(Table2[[#This Row],[hora]])+G24755</f>
        <v>35708.300000000003</v>
      </c>
      <c r="I24755" s="10">
        <f t="shared" si="386"/>
        <v>2479.3000000000029</v>
      </c>
    </row>
    <row r="24756" spans="1:9" x14ac:dyDescent="0.25">
      <c r="A24756" s="3" t="s">
        <v>0</v>
      </c>
      <c r="B24756" s="4">
        <v>0.41328703703703706</v>
      </c>
      <c r="C24756" s="2">
        <v>6.56</v>
      </c>
      <c r="D24756">
        <f>$F$2*Table2[[#This Row],[corriente]]+(1-$F$2)*D24755</f>
        <v>6.56</v>
      </c>
      <c r="G24756">
        <f>(MOD(ROW(Table2[[#This Row],[fecha]])-2,10))*0.1</f>
        <v>0.4</v>
      </c>
      <c r="H24756" s="10">
        <f>HOUR(Table2[[#This Row],[hora]])*3600+MINUTE(Table2[[#This Row],[hora]])*60+SECOND(Table2[[#This Row],[hora]])+G24756</f>
        <v>35708.400000000001</v>
      </c>
      <c r="I24756" s="10">
        <f t="shared" si="386"/>
        <v>2479.4000000000015</v>
      </c>
    </row>
    <row r="24757" spans="1:9" x14ac:dyDescent="0.25">
      <c r="A24757" s="5" t="s">
        <v>0</v>
      </c>
      <c r="B24757" s="6">
        <v>0.41328703703703706</v>
      </c>
      <c r="C24757" s="1">
        <v>4.5599999999999996</v>
      </c>
      <c r="D24757">
        <f>$F$2*Table2[[#This Row],[corriente]]+(1-$F$2)*D24756</f>
        <v>4.5599999999999996</v>
      </c>
      <c r="G24757">
        <f>(MOD(ROW(Table2[[#This Row],[fecha]])-2,10))*0.1</f>
        <v>0.5</v>
      </c>
      <c r="H24757" s="10">
        <f>HOUR(Table2[[#This Row],[hora]])*3600+MINUTE(Table2[[#This Row],[hora]])*60+SECOND(Table2[[#This Row],[hora]])+G24757</f>
        <v>35708.5</v>
      </c>
      <c r="I24757" s="10">
        <f t="shared" si="386"/>
        <v>2479.5</v>
      </c>
    </row>
    <row r="24758" spans="1:9" x14ac:dyDescent="0.25">
      <c r="A24758" s="3" t="s">
        <v>0</v>
      </c>
      <c r="B24758" s="4">
        <v>0.41328703703703706</v>
      </c>
      <c r="C24758" s="2">
        <v>5.64</v>
      </c>
      <c r="D24758">
        <f>$F$2*Table2[[#This Row],[corriente]]+(1-$F$2)*D24757</f>
        <v>5.64</v>
      </c>
      <c r="G24758">
        <f>(MOD(ROW(Table2[[#This Row],[fecha]])-2,10))*0.1</f>
        <v>0.60000000000000009</v>
      </c>
      <c r="H24758" s="10">
        <f>HOUR(Table2[[#This Row],[hora]])*3600+MINUTE(Table2[[#This Row],[hora]])*60+SECOND(Table2[[#This Row],[hora]])+G24758</f>
        <v>35708.6</v>
      </c>
      <c r="I24758" s="10">
        <f t="shared" si="386"/>
        <v>2479.5999999999985</v>
      </c>
    </row>
    <row r="24759" spans="1:9" x14ac:dyDescent="0.25">
      <c r="A24759" s="5" t="s">
        <v>0</v>
      </c>
      <c r="B24759" s="6">
        <v>0.41328703703703706</v>
      </c>
      <c r="C24759" s="1">
        <v>7.02</v>
      </c>
      <c r="D24759">
        <f>$F$2*Table2[[#This Row],[corriente]]+(1-$F$2)*D24758</f>
        <v>7.02</v>
      </c>
      <c r="G24759">
        <f>(MOD(ROW(Table2[[#This Row],[fecha]])-2,10))*0.1</f>
        <v>0.70000000000000007</v>
      </c>
      <c r="H24759" s="10">
        <f>HOUR(Table2[[#This Row],[hora]])*3600+MINUTE(Table2[[#This Row],[hora]])*60+SECOND(Table2[[#This Row],[hora]])+G24759</f>
        <v>35708.699999999997</v>
      </c>
      <c r="I24759" s="10">
        <f t="shared" si="386"/>
        <v>2479.6999999999971</v>
      </c>
    </row>
    <row r="24760" spans="1:9" x14ac:dyDescent="0.25">
      <c r="A24760" s="3" t="s">
        <v>0</v>
      </c>
      <c r="B24760" s="4">
        <v>0.41328703703703706</v>
      </c>
      <c r="C24760" s="2">
        <v>5.79</v>
      </c>
      <c r="D24760">
        <f>$F$2*Table2[[#This Row],[corriente]]+(1-$F$2)*D24759</f>
        <v>5.79</v>
      </c>
      <c r="G24760">
        <f>(MOD(ROW(Table2[[#This Row],[fecha]])-2,10))*0.1</f>
        <v>0.8</v>
      </c>
      <c r="H24760" s="10">
        <f>HOUR(Table2[[#This Row],[hora]])*3600+MINUTE(Table2[[#This Row],[hora]])*60+SECOND(Table2[[#This Row],[hora]])+G24760</f>
        <v>35708.800000000003</v>
      </c>
      <c r="I24760" s="10">
        <f t="shared" si="386"/>
        <v>2479.8000000000029</v>
      </c>
    </row>
    <row r="24761" spans="1:9" x14ac:dyDescent="0.25">
      <c r="A24761" s="5" t="s">
        <v>0</v>
      </c>
      <c r="B24761" s="6">
        <v>0.41328703703703706</v>
      </c>
      <c r="C24761" s="1">
        <v>6.87</v>
      </c>
      <c r="D24761">
        <f>$F$2*Table2[[#This Row],[corriente]]+(1-$F$2)*D24760</f>
        <v>6.87</v>
      </c>
      <c r="G24761">
        <f>(MOD(ROW(Table2[[#This Row],[fecha]])-2,10))*0.1</f>
        <v>0.9</v>
      </c>
      <c r="H24761" s="10">
        <f>HOUR(Table2[[#This Row],[hora]])*3600+MINUTE(Table2[[#This Row],[hora]])*60+SECOND(Table2[[#This Row],[hora]])+G24761</f>
        <v>35708.9</v>
      </c>
      <c r="I24761" s="10">
        <f t="shared" si="386"/>
        <v>2479.9000000000015</v>
      </c>
    </row>
    <row r="24762" spans="1:9" x14ac:dyDescent="0.25">
      <c r="A24762" s="3" t="s">
        <v>0</v>
      </c>
      <c r="B24762" s="4">
        <v>0.41328703703703706</v>
      </c>
      <c r="C24762" s="2">
        <v>7.33</v>
      </c>
      <c r="D24762">
        <f>$F$2*Table2[[#This Row],[corriente]]+(1-$F$2)*D24761</f>
        <v>7.33</v>
      </c>
      <c r="G24762">
        <f>(MOD(ROW(Table2[[#This Row],[fecha]])-2,10))*0.1</f>
        <v>0</v>
      </c>
      <c r="H24762" s="10">
        <f>HOUR(Table2[[#This Row],[hora]])*3600+MINUTE(Table2[[#This Row],[hora]])*60+SECOND(Table2[[#This Row],[hora]])+G24762</f>
        <v>35708</v>
      </c>
      <c r="I24762" s="10">
        <f t="shared" si="386"/>
        <v>2479</v>
      </c>
    </row>
    <row r="24763" spans="1:9" x14ac:dyDescent="0.25">
      <c r="A24763" s="5" t="s">
        <v>0</v>
      </c>
      <c r="B24763" s="6">
        <v>0.4132986111111111</v>
      </c>
      <c r="C24763" s="1">
        <v>7.33</v>
      </c>
      <c r="D24763">
        <f>$F$2*Table2[[#This Row],[corriente]]+(1-$F$2)*D24762</f>
        <v>7.33</v>
      </c>
      <c r="G24763">
        <f>(MOD(ROW(Table2[[#This Row],[fecha]])-2,10))*0.1</f>
        <v>0.1</v>
      </c>
      <c r="H24763" s="10">
        <f>HOUR(Table2[[#This Row],[hora]])*3600+MINUTE(Table2[[#This Row],[hora]])*60+SECOND(Table2[[#This Row],[hora]])+G24763</f>
        <v>35709.1</v>
      </c>
      <c r="I24763" s="10">
        <f t="shared" si="386"/>
        <v>2480.0999999999985</v>
      </c>
    </row>
    <row r="24764" spans="1:9" x14ac:dyDescent="0.25">
      <c r="A24764" s="3" t="s">
        <v>0</v>
      </c>
      <c r="B24764" s="4">
        <v>0.4132986111111111</v>
      </c>
      <c r="C24764" s="2">
        <v>7.64</v>
      </c>
      <c r="D24764">
        <f>$F$2*Table2[[#This Row],[corriente]]+(1-$F$2)*D24763</f>
        <v>7.64</v>
      </c>
      <c r="G24764">
        <f>(MOD(ROW(Table2[[#This Row],[fecha]])-2,10))*0.1</f>
        <v>0.2</v>
      </c>
      <c r="H24764" s="10">
        <f>HOUR(Table2[[#This Row],[hora]])*3600+MINUTE(Table2[[#This Row],[hora]])*60+SECOND(Table2[[#This Row],[hora]])+G24764</f>
        <v>35709.199999999997</v>
      </c>
      <c r="I24764" s="10">
        <f t="shared" si="386"/>
        <v>2480.1999999999971</v>
      </c>
    </row>
    <row r="24765" spans="1:9" x14ac:dyDescent="0.25">
      <c r="A24765" s="5" t="s">
        <v>0</v>
      </c>
      <c r="B24765" s="6">
        <v>0.4132986111111111</v>
      </c>
      <c r="C24765" s="1">
        <v>10.73</v>
      </c>
      <c r="D24765">
        <f>$F$2*Table2[[#This Row],[corriente]]+(1-$F$2)*D24764</f>
        <v>10.73</v>
      </c>
      <c r="G24765">
        <f>(MOD(ROW(Table2[[#This Row],[fecha]])-2,10))*0.1</f>
        <v>0.30000000000000004</v>
      </c>
      <c r="H24765" s="10">
        <f>HOUR(Table2[[#This Row],[hora]])*3600+MINUTE(Table2[[#This Row],[hora]])*60+SECOND(Table2[[#This Row],[hora]])+G24765</f>
        <v>35709.300000000003</v>
      </c>
      <c r="I24765" s="10">
        <f t="shared" si="386"/>
        <v>2480.3000000000029</v>
      </c>
    </row>
    <row r="24766" spans="1:9" x14ac:dyDescent="0.25">
      <c r="A24766" s="3" t="s">
        <v>0</v>
      </c>
      <c r="B24766" s="4">
        <v>0.4132986111111111</v>
      </c>
      <c r="C24766" s="2">
        <v>7.95</v>
      </c>
      <c r="D24766">
        <f>$F$2*Table2[[#This Row],[corriente]]+(1-$F$2)*D24765</f>
        <v>7.95</v>
      </c>
      <c r="G24766">
        <f>(MOD(ROW(Table2[[#This Row],[fecha]])-2,10))*0.1</f>
        <v>0.4</v>
      </c>
      <c r="H24766" s="10">
        <f>HOUR(Table2[[#This Row],[hora]])*3600+MINUTE(Table2[[#This Row],[hora]])*60+SECOND(Table2[[#This Row],[hora]])+G24766</f>
        <v>35709.4</v>
      </c>
      <c r="I24766" s="10">
        <f t="shared" si="386"/>
        <v>2480.4000000000015</v>
      </c>
    </row>
    <row r="24767" spans="1:9" x14ac:dyDescent="0.25">
      <c r="A24767" s="5" t="s">
        <v>0</v>
      </c>
      <c r="B24767" s="6">
        <v>0.4132986111111111</v>
      </c>
      <c r="C24767" s="1">
        <v>10.73</v>
      </c>
      <c r="D24767">
        <f>$F$2*Table2[[#This Row],[corriente]]+(1-$F$2)*D24766</f>
        <v>10.73</v>
      </c>
      <c r="G24767">
        <f>(MOD(ROW(Table2[[#This Row],[fecha]])-2,10))*0.1</f>
        <v>0.5</v>
      </c>
      <c r="H24767" s="10">
        <f>HOUR(Table2[[#This Row],[hora]])*3600+MINUTE(Table2[[#This Row],[hora]])*60+SECOND(Table2[[#This Row],[hora]])+G24767</f>
        <v>35709.5</v>
      </c>
      <c r="I24767" s="10">
        <f t="shared" si="386"/>
        <v>2480.5</v>
      </c>
    </row>
    <row r="24768" spans="1:9" x14ac:dyDescent="0.25">
      <c r="A24768" s="3" t="s">
        <v>0</v>
      </c>
      <c r="B24768" s="4">
        <v>0.4132986111111111</v>
      </c>
      <c r="C24768" s="2">
        <v>16.59</v>
      </c>
      <c r="D24768">
        <f>$F$2*Table2[[#This Row],[corriente]]+(1-$F$2)*D24767</f>
        <v>16.59</v>
      </c>
      <c r="G24768">
        <f>(MOD(ROW(Table2[[#This Row],[fecha]])-2,10))*0.1</f>
        <v>0.60000000000000009</v>
      </c>
      <c r="H24768" s="10">
        <f>HOUR(Table2[[#This Row],[hora]])*3600+MINUTE(Table2[[#This Row],[hora]])*60+SECOND(Table2[[#This Row],[hora]])+G24768</f>
        <v>35709.599999999999</v>
      </c>
      <c r="I24768" s="10">
        <f t="shared" si="386"/>
        <v>2480.5999999999985</v>
      </c>
    </row>
    <row r="24769" spans="1:9" x14ac:dyDescent="0.25">
      <c r="A24769" s="5" t="s">
        <v>0</v>
      </c>
      <c r="B24769" s="6">
        <v>0.4132986111111111</v>
      </c>
      <c r="C24769" s="1">
        <v>11.65</v>
      </c>
      <c r="D24769">
        <f>$F$2*Table2[[#This Row],[corriente]]+(1-$F$2)*D24768</f>
        <v>11.65</v>
      </c>
      <c r="G24769">
        <f>(MOD(ROW(Table2[[#This Row],[fecha]])-2,10))*0.1</f>
        <v>0.70000000000000007</v>
      </c>
      <c r="H24769" s="10">
        <f>HOUR(Table2[[#This Row],[hora]])*3600+MINUTE(Table2[[#This Row],[hora]])*60+SECOND(Table2[[#This Row],[hora]])+G24769</f>
        <v>35709.699999999997</v>
      </c>
      <c r="I24769" s="10">
        <f t="shared" si="386"/>
        <v>2480.6999999999971</v>
      </c>
    </row>
    <row r="24770" spans="1:9" x14ac:dyDescent="0.25">
      <c r="A24770" s="3" t="s">
        <v>0</v>
      </c>
      <c r="B24770" s="4">
        <v>0.4132986111111111</v>
      </c>
      <c r="C24770" s="2">
        <v>17.059999999999999</v>
      </c>
      <c r="D24770">
        <f>$F$2*Table2[[#This Row],[corriente]]+(1-$F$2)*D24769</f>
        <v>17.059999999999999</v>
      </c>
      <c r="G24770">
        <f>(MOD(ROW(Table2[[#This Row],[fecha]])-2,10))*0.1</f>
        <v>0.8</v>
      </c>
      <c r="H24770" s="10">
        <f>HOUR(Table2[[#This Row],[hora]])*3600+MINUTE(Table2[[#This Row],[hora]])*60+SECOND(Table2[[#This Row],[hora]])+G24770</f>
        <v>35709.800000000003</v>
      </c>
      <c r="I24770" s="10">
        <f t="shared" si="386"/>
        <v>2480.8000000000029</v>
      </c>
    </row>
    <row r="24771" spans="1:9" x14ac:dyDescent="0.25">
      <c r="A24771" s="5" t="s">
        <v>0</v>
      </c>
      <c r="B24771" s="6">
        <v>0.4132986111111111</v>
      </c>
      <c r="C24771" s="1">
        <v>21.68</v>
      </c>
      <c r="D24771">
        <f>$F$2*Table2[[#This Row],[corriente]]+(1-$F$2)*D24770</f>
        <v>21.68</v>
      </c>
      <c r="G24771">
        <f>(MOD(ROW(Table2[[#This Row],[fecha]])-2,10))*0.1</f>
        <v>0.9</v>
      </c>
      <c r="H24771" s="10">
        <f>HOUR(Table2[[#This Row],[hora]])*3600+MINUTE(Table2[[#This Row],[hora]])*60+SECOND(Table2[[#This Row],[hora]])+G24771</f>
        <v>35709.9</v>
      </c>
      <c r="I24771" s="10">
        <f t="shared" si="386"/>
        <v>2480.9000000000015</v>
      </c>
    </row>
    <row r="24772" spans="1:9" x14ac:dyDescent="0.25">
      <c r="A24772" s="3" t="s">
        <v>0</v>
      </c>
      <c r="B24772" s="4">
        <v>0.4132986111111111</v>
      </c>
      <c r="C24772" s="2">
        <v>17.21</v>
      </c>
      <c r="D24772">
        <f>$F$2*Table2[[#This Row],[corriente]]+(1-$F$2)*D24771</f>
        <v>17.21</v>
      </c>
      <c r="G24772">
        <f>(MOD(ROW(Table2[[#This Row],[fecha]])-2,10))*0.1</f>
        <v>0</v>
      </c>
      <c r="H24772" s="10">
        <f>HOUR(Table2[[#This Row],[hora]])*3600+MINUTE(Table2[[#This Row],[hora]])*60+SECOND(Table2[[#This Row],[hora]])+G24772</f>
        <v>35709</v>
      </c>
      <c r="I24772" s="10">
        <f t="shared" ref="I24772:I24835" si="387">H24772-$H$2</f>
        <v>2480</v>
      </c>
    </row>
    <row r="24773" spans="1:9" x14ac:dyDescent="0.25">
      <c r="A24773" s="5" t="s">
        <v>0</v>
      </c>
      <c r="B24773" s="6">
        <v>0.4133101851851852</v>
      </c>
      <c r="C24773" s="1">
        <v>21.53</v>
      </c>
      <c r="D24773">
        <f>$F$2*Table2[[#This Row],[corriente]]+(1-$F$2)*D24772</f>
        <v>21.53</v>
      </c>
      <c r="G24773">
        <f>(MOD(ROW(Table2[[#This Row],[fecha]])-2,10))*0.1</f>
        <v>0.1</v>
      </c>
      <c r="H24773" s="10">
        <f>HOUR(Table2[[#This Row],[hora]])*3600+MINUTE(Table2[[#This Row],[hora]])*60+SECOND(Table2[[#This Row],[hora]])+G24773</f>
        <v>35710.1</v>
      </c>
      <c r="I24773" s="10">
        <f t="shared" si="387"/>
        <v>2481.0999999999985</v>
      </c>
    </row>
    <row r="24774" spans="1:9" x14ac:dyDescent="0.25">
      <c r="A24774" s="3" t="s">
        <v>0</v>
      </c>
      <c r="B24774" s="4">
        <v>0.4133101851851852</v>
      </c>
      <c r="C24774" s="2">
        <v>17.670000000000002</v>
      </c>
      <c r="D24774">
        <f>$F$2*Table2[[#This Row],[corriente]]+(1-$F$2)*D24773</f>
        <v>17.670000000000002</v>
      </c>
      <c r="G24774">
        <f>(MOD(ROW(Table2[[#This Row],[fecha]])-2,10))*0.1</f>
        <v>0.2</v>
      </c>
      <c r="H24774" s="10">
        <f>HOUR(Table2[[#This Row],[hora]])*3600+MINUTE(Table2[[#This Row],[hora]])*60+SECOND(Table2[[#This Row],[hora]])+G24774</f>
        <v>35710.199999999997</v>
      </c>
      <c r="I24774" s="10">
        <f t="shared" si="387"/>
        <v>2481.1999999999971</v>
      </c>
    </row>
    <row r="24775" spans="1:9" x14ac:dyDescent="0.25">
      <c r="A24775" s="5" t="s">
        <v>0</v>
      </c>
      <c r="B24775" s="6">
        <v>0.4133101851851852</v>
      </c>
      <c r="C24775" s="1">
        <v>22.15</v>
      </c>
      <c r="D24775">
        <f>$F$2*Table2[[#This Row],[corriente]]+(1-$F$2)*D24774</f>
        <v>22.15</v>
      </c>
      <c r="G24775">
        <f>(MOD(ROW(Table2[[#This Row],[fecha]])-2,10))*0.1</f>
        <v>0.30000000000000004</v>
      </c>
      <c r="H24775" s="10">
        <f>HOUR(Table2[[#This Row],[hora]])*3600+MINUTE(Table2[[#This Row],[hora]])*60+SECOND(Table2[[#This Row],[hora]])+G24775</f>
        <v>35710.300000000003</v>
      </c>
      <c r="I24775" s="10">
        <f t="shared" si="387"/>
        <v>2481.3000000000029</v>
      </c>
    </row>
    <row r="24776" spans="1:9" x14ac:dyDescent="0.25">
      <c r="A24776" s="3" t="s">
        <v>0</v>
      </c>
      <c r="B24776" s="4">
        <v>0.4133101851851852</v>
      </c>
      <c r="C24776" s="2">
        <v>24.31</v>
      </c>
      <c r="D24776">
        <f>$F$2*Table2[[#This Row],[corriente]]+(1-$F$2)*D24775</f>
        <v>24.31</v>
      </c>
      <c r="G24776">
        <f>(MOD(ROW(Table2[[#This Row],[fecha]])-2,10))*0.1</f>
        <v>0.4</v>
      </c>
      <c r="H24776" s="10">
        <f>HOUR(Table2[[#This Row],[hora]])*3600+MINUTE(Table2[[#This Row],[hora]])*60+SECOND(Table2[[#This Row],[hora]])+G24776</f>
        <v>35710.400000000001</v>
      </c>
      <c r="I24776" s="10">
        <f t="shared" si="387"/>
        <v>2481.4000000000015</v>
      </c>
    </row>
    <row r="24777" spans="1:9" x14ac:dyDescent="0.25">
      <c r="A24777" s="5" t="s">
        <v>0</v>
      </c>
      <c r="B24777" s="6">
        <v>0.4133101851851852</v>
      </c>
      <c r="C24777" s="1">
        <v>22.76</v>
      </c>
      <c r="D24777">
        <f>$F$2*Table2[[#This Row],[corriente]]+(1-$F$2)*D24776</f>
        <v>22.76</v>
      </c>
      <c r="G24777">
        <f>(MOD(ROW(Table2[[#This Row],[fecha]])-2,10))*0.1</f>
        <v>0.5</v>
      </c>
      <c r="H24777" s="10">
        <f>HOUR(Table2[[#This Row],[hora]])*3600+MINUTE(Table2[[#This Row],[hora]])*60+SECOND(Table2[[#This Row],[hora]])+G24777</f>
        <v>35710.5</v>
      </c>
      <c r="I24777" s="10">
        <f t="shared" si="387"/>
        <v>2481.5</v>
      </c>
    </row>
    <row r="24778" spans="1:9" x14ac:dyDescent="0.25">
      <c r="A24778" s="3" t="s">
        <v>0</v>
      </c>
      <c r="B24778" s="4">
        <v>0.4133101851851852</v>
      </c>
      <c r="C24778" s="2">
        <v>24.62</v>
      </c>
      <c r="D24778">
        <f>$F$2*Table2[[#This Row],[corriente]]+(1-$F$2)*D24777</f>
        <v>24.62</v>
      </c>
      <c r="G24778">
        <f>(MOD(ROW(Table2[[#This Row],[fecha]])-2,10))*0.1</f>
        <v>0.60000000000000009</v>
      </c>
      <c r="H24778" s="10">
        <f>HOUR(Table2[[#This Row],[hora]])*3600+MINUTE(Table2[[#This Row],[hora]])*60+SECOND(Table2[[#This Row],[hora]])+G24778</f>
        <v>35710.6</v>
      </c>
      <c r="I24778" s="10">
        <f t="shared" si="387"/>
        <v>2481.5999999999985</v>
      </c>
    </row>
    <row r="24779" spans="1:9" x14ac:dyDescent="0.25">
      <c r="A24779" s="5" t="s">
        <v>0</v>
      </c>
      <c r="B24779" s="6">
        <v>0.4133101851851852</v>
      </c>
      <c r="C24779" s="1">
        <v>23.84</v>
      </c>
      <c r="D24779">
        <f>$F$2*Table2[[#This Row],[corriente]]+(1-$F$2)*D24778</f>
        <v>23.84</v>
      </c>
      <c r="G24779">
        <f>(MOD(ROW(Table2[[#This Row],[fecha]])-2,10))*0.1</f>
        <v>0.70000000000000007</v>
      </c>
      <c r="H24779" s="10">
        <f>HOUR(Table2[[#This Row],[hora]])*3600+MINUTE(Table2[[#This Row],[hora]])*60+SECOND(Table2[[#This Row],[hora]])+G24779</f>
        <v>35710.699999999997</v>
      </c>
      <c r="I24779" s="10">
        <f t="shared" si="387"/>
        <v>2481.6999999999971</v>
      </c>
    </row>
    <row r="24780" spans="1:9" x14ac:dyDescent="0.25">
      <c r="A24780" s="3" t="s">
        <v>0</v>
      </c>
      <c r="B24780" s="4">
        <v>0.4133101851851852</v>
      </c>
      <c r="C24780" s="2">
        <v>25.23</v>
      </c>
      <c r="D24780">
        <f>$F$2*Table2[[#This Row],[corriente]]+(1-$F$2)*D24779</f>
        <v>25.23</v>
      </c>
      <c r="G24780">
        <f>(MOD(ROW(Table2[[#This Row],[fecha]])-2,10))*0.1</f>
        <v>0.8</v>
      </c>
      <c r="H24780" s="10">
        <f>HOUR(Table2[[#This Row],[hora]])*3600+MINUTE(Table2[[#This Row],[hora]])*60+SECOND(Table2[[#This Row],[hora]])+G24780</f>
        <v>35710.800000000003</v>
      </c>
      <c r="I24780" s="10">
        <f t="shared" si="387"/>
        <v>2481.8000000000029</v>
      </c>
    </row>
    <row r="24781" spans="1:9" x14ac:dyDescent="0.25">
      <c r="A24781" s="5" t="s">
        <v>0</v>
      </c>
      <c r="B24781" s="6">
        <v>0.4133101851851852</v>
      </c>
      <c r="C24781" s="1">
        <v>23.38</v>
      </c>
      <c r="D24781">
        <f>$F$2*Table2[[#This Row],[corriente]]+(1-$F$2)*D24780</f>
        <v>23.38</v>
      </c>
      <c r="G24781">
        <f>(MOD(ROW(Table2[[#This Row],[fecha]])-2,10))*0.1</f>
        <v>0.9</v>
      </c>
      <c r="H24781" s="10">
        <f>HOUR(Table2[[#This Row],[hora]])*3600+MINUTE(Table2[[#This Row],[hora]])*60+SECOND(Table2[[#This Row],[hora]])+G24781</f>
        <v>35710.9</v>
      </c>
      <c r="I24781" s="10">
        <f t="shared" si="387"/>
        <v>2481.9000000000015</v>
      </c>
    </row>
    <row r="24782" spans="1:9" x14ac:dyDescent="0.25">
      <c r="A24782" s="3" t="s">
        <v>0</v>
      </c>
      <c r="B24782" s="4">
        <v>0.4133101851851852</v>
      </c>
      <c r="C24782" s="2">
        <v>19.52</v>
      </c>
      <c r="D24782">
        <f>$F$2*Table2[[#This Row],[corriente]]+(1-$F$2)*D24781</f>
        <v>19.52</v>
      </c>
      <c r="G24782">
        <f>(MOD(ROW(Table2[[#This Row],[fecha]])-2,10))*0.1</f>
        <v>0</v>
      </c>
      <c r="H24782" s="10">
        <f>HOUR(Table2[[#This Row],[hora]])*3600+MINUTE(Table2[[#This Row],[hora]])*60+SECOND(Table2[[#This Row],[hora]])+G24782</f>
        <v>35710</v>
      </c>
      <c r="I24782" s="10">
        <f t="shared" si="387"/>
        <v>2481</v>
      </c>
    </row>
    <row r="24783" spans="1:9" x14ac:dyDescent="0.25">
      <c r="A24783" s="5" t="s">
        <v>0</v>
      </c>
      <c r="B24783" s="6">
        <v>0.41332175925925924</v>
      </c>
      <c r="C24783" s="1">
        <v>22.92</v>
      </c>
      <c r="D24783">
        <f>$F$2*Table2[[#This Row],[corriente]]+(1-$F$2)*D24782</f>
        <v>22.92</v>
      </c>
      <c r="G24783">
        <f>(MOD(ROW(Table2[[#This Row],[fecha]])-2,10))*0.1</f>
        <v>0.1</v>
      </c>
      <c r="H24783" s="10">
        <f>HOUR(Table2[[#This Row],[hora]])*3600+MINUTE(Table2[[#This Row],[hora]])*60+SECOND(Table2[[#This Row],[hora]])+G24783</f>
        <v>35711.1</v>
      </c>
      <c r="I24783" s="10">
        <f t="shared" si="387"/>
        <v>2482.0999999999985</v>
      </c>
    </row>
    <row r="24784" spans="1:9" x14ac:dyDescent="0.25">
      <c r="A24784" s="3" t="s">
        <v>0</v>
      </c>
      <c r="B24784" s="4">
        <v>0.41332175925925924</v>
      </c>
      <c r="C24784" s="2">
        <v>19.059999999999999</v>
      </c>
      <c r="D24784">
        <f>$F$2*Table2[[#This Row],[corriente]]+(1-$F$2)*D24783</f>
        <v>19.059999999999999</v>
      </c>
      <c r="G24784">
        <f>(MOD(ROW(Table2[[#This Row],[fecha]])-2,10))*0.1</f>
        <v>0.2</v>
      </c>
      <c r="H24784" s="10">
        <f>HOUR(Table2[[#This Row],[hora]])*3600+MINUTE(Table2[[#This Row],[hora]])*60+SECOND(Table2[[#This Row],[hora]])+G24784</f>
        <v>35711.199999999997</v>
      </c>
      <c r="I24784" s="10">
        <f t="shared" si="387"/>
        <v>2482.1999999999971</v>
      </c>
    </row>
    <row r="24785" spans="1:9" x14ac:dyDescent="0.25">
      <c r="A24785" s="5" t="s">
        <v>0</v>
      </c>
      <c r="B24785" s="6">
        <v>0.41332175925925924</v>
      </c>
      <c r="C24785" s="1">
        <v>16.440000000000001</v>
      </c>
      <c r="D24785">
        <f>$F$2*Table2[[#This Row],[corriente]]+(1-$F$2)*D24784</f>
        <v>16.440000000000001</v>
      </c>
      <c r="G24785">
        <f>(MOD(ROW(Table2[[#This Row],[fecha]])-2,10))*0.1</f>
        <v>0.30000000000000004</v>
      </c>
      <c r="H24785" s="10">
        <f>HOUR(Table2[[#This Row],[hora]])*3600+MINUTE(Table2[[#This Row],[hora]])*60+SECOND(Table2[[#This Row],[hora]])+G24785</f>
        <v>35711.300000000003</v>
      </c>
      <c r="I24785" s="10">
        <f t="shared" si="387"/>
        <v>2482.3000000000029</v>
      </c>
    </row>
    <row r="24786" spans="1:9" x14ac:dyDescent="0.25">
      <c r="A24786" s="3" t="s">
        <v>0</v>
      </c>
      <c r="B24786" s="4">
        <v>0.41332175925925924</v>
      </c>
      <c r="C24786" s="2">
        <v>18.75</v>
      </c>
      <c r="D24786">
        <f>$F$2*Table2[[#This Row],[corriente]]+(1-$F$2)*D24785</f>
        <v>18.75</v>
      </c>
      <c r="G24786">
        <f>(MOD(ROW(Table2[[#This Row],[fecha]])-2,10))*0.1</f>
        <v>0.4</v>
      </c>
      <c r="H24786" s="10">
        <f>HOUR(Table2[[#This Row],[hora]])*3600+MINUTE(Table2[[#This Row],[hora]])*60+SECOND(Table2[[#This Row],[hora]])+G24786</f>
        <v>35711.4</v>
      </c>
      <c r="I24786" s="10">
        <f t="shared" si="387"/>
        <v>2482.4000000000015</v>
      </c>
    </row>
    <row r="24787" spans="1:9" x14ac:dyDescent="0.25">
      <c r="A24787" s="5" t="s">
        <v>0</v>
      </c>
      <c r="B24787" s="6">
        <v>0.41332175925925924</v>
      </c>
      <c r="C24787" s="1">
        <v>15.82</v>
      </c>
      <c r="D24787">
        <f>$F$2*Table2[[#This Row],[corriente]]+(1-$F$2)*D24786</f>
        <v>15.82</v>
      </c>
      <c r="G24787">
        <f>(MOD(ROW(Table2[[#This Row],[fecha]])-2,10))*0.1</f>
        <v>0.5</v>
      </c>
      <c r="H24787" s="10">
        <f>HOUR(Table2[[#This Row],[hora]])*3600+MINUTE(Table2[[#This Row],[hora]])*60+SECOND(Table2[[#This Row],[hora]])+G24787</f>
        <v>35711.5</v>
      </c>
      <c r="I24787" s="10">
        <f t="shared" si="387"/>
        <v>2482.5</v>
      </c>
    </row>
    <row r="24788" spans="1:9" x14ac:dyDescent="0.25">
      <c r="A24788" s="3" t="s">
        <v>0</v>
      </c>
      <c r="B24788" s="4">
        <v>0.41332175925925924</v>
      </c>
      <c r="C24788" s="2">
        <v>15.2</v>
      </c>
      <c r="D24788">
        <f>$F$2*Table2[[#This Row],[corriente]]+(1-$F$2)*D24787</f>
        <v>15.2</v>
      </c>
      <c r="G24788">
        <f>(MOD(ROW(Table2[[#This Row],[fecha]])-2,10))*0.1</f>
        <v>0.60000000000000009</v>
      </c>
      <c r="H24788" s="10">
        <f>HOUR(Table2[[#This Row],[hora]])*3600+MINUTE(Table2[[#This Row],[hora]])*60+SECOND(Table2[[#This Row],[hora]])+G24788</f>
        <v>35711.599999999999</v>
      </c>
      <c r="I24788" s="10">
        <f t="shared" si="387"/>
        <v>2482.5999999999985</v>
      </c>
    </row>
    <row r="24789" spans="1:9" x14ac:dyDescent="0.25">
      <c r="A24789" s="5" t="s">
        <v>0</v>
      </c>
      <c r="B24789" s="6">
        <v>0.41332175925925924</v>
      </c>
      <c r="C24789" s="1">
        <v>15.97</v>
      </c>
      <c r="D24789">
        <f>$F$2*Table2[[#This Row],[corriente]]+(1-$F$2)*D24788</f>
        <v>15.97</v>
      </c>
      <c r="G24789">
        <f>(MOD(ROW(Table2[[#This Row],[fecha]])-2,10))*0.1</f>
        <v>0.70000000000000007</v>
      </c>
      <c r="H24789" s="10">
        <f>HOUR(Table2[[#This Row],[hora]])*3600+MINUTE(Table2[[#This Row],[hora]])*60+SECOND(Table2[[#This Row],[hora]])+G24789</f>
        <v>35711.699999999997</v>
      </c>
      <c r="I24789" s="10">
        <f t="shared" si="387"/>
        <v>2482.6999999999971</v>
      </c>
    </row>
    <row r="24790" spans="1:9" x14ac:dyDescent="0.25">
      <c r="A24790" s="3" t="s">
        <v>0</v>
      </c>
      <c r="B24790" s="4">
        <v>0.41332175925925924</v>
      </c>
      <c r="C24790" s="2">
        <v>14.89</v>
      </c>
      <c r="D24790">
        <f>$F$2*Table2[[#This Row],[corriente]]+(1-$F$2)*D24789</f>
        <v>14.89</v>
      </c>
      <c r="G24790">
        <f>(MOD(ROW(Table2[[#This Row],[fecha]])-2,10))*0.1</f>
        <v>0.8</v>
      </c>
      <c r="H24790" s="10">
        <f>HOUR(Table2[[#This Row],[hora]])*3600+MINUTE(Table2[[#This Row],[hora]])*60+SECOND(Table2[[#This Row],[hora]])+G24790</f>
        <v>35711.800000000003</v>
      </c>
      <c r="I24790" s="10">
        <f t="shared" si="387"/>
        <v>2482.8000000000029</v>
      </c>
    </row>
    <row r="24791" spans="1:9" x14ac:dyDescent="0.25">
      <c r="A24791" s="5" t="s">
        <v>0</v>
      </c>
      <c r="B24791" s="6">
        <v>0.41332175925925924</v>
      </c>
      <c r="C24791" s="1">
        <v>12.43</v>
      </c>
      <c r="D24791">
        <f>$F$2*Table2[[#This Row],[corriente]]+(1-$F$2)*D24790</f>
        <v>12.43</v>
      </c>
      <c r="G24791">
        <f>(MOD(ROW(Table2[[#This Row],[fecha]])-2,10))*0.1</f>
        <v>0.9</v>
      </c>
      <c r="H24791" s="10">
        <f>HOUR(Table2[[#This Row],[hora]])*3600+MINUTE(Table2[[#This Row],[hora]])*60+SECOND(Table2[[#This Row],[hora]])+G24791</f>
        <v>35711.9</v>
      </c>
      <c r="I24791" s="10">
        <f t="shared" si="387"/>
        <v>2482.9000000000015</v>
      </c>
    </row>
    <row r="24792" spans="1:9" x14ac:dyDescent="0.25">
      <c r="A24792" s="3" t="s">
        <v>0</v>
      </c>
      <c r="B24792" s="4">
        <v>0.41332175925925924</v>
      </c>
      <c r="C24792" s="2">
        <v>15.05</v>
      </c>
      <c r="D24792">
        <f>$F$2*Table2[[#This Row],[corriente]]+(1-$F$2)*D24791</f>
        <v>15.05</v>
      </c>
      <c r="G24792">
        <f>(MOD(ROW(Table2[[#This Row],[fecha]])-2,10))*0.1</f>
        <v>0</v>
      </c>
      <c r="H24792" s="10">
        <f>HOUR(Table2[[#This Row],[hora]])*3600+MINUTE(Table2[[#This Row],[hora]])*60+SECOND(Table2[[#This Row],[hora]])+G24792</f>
        <v>35711</v>
      </c>
      <c r="I24792" s="10">
        <f t="shared" si="387"/>
        <v>2482</v>
      </c>
    </row>
    <row r="24793" spans="1:9" x14ac:dyDescent="0.25">
      <c r="A24793" s="5" t="s">
        <v>0</v>
      </c>
      <c r="B24793" s="6">
        <v>0.41333333333333333</v>
      </c>
      <c r="C24793" s="1">
        <v>12.27</v>
      </c>
      <c r="D24793">
        <f>$F$2*Table2[[#This Row],[corriente]]+(1-$F$2)*D24792</f>
        <v>12.27</v>
      </c>
      <c r="G24793">
        <f>(MOD(ROW(Table2[[#This Row],[fecha]])-2,10))*0.1</f>
        <v>0.1</v>
      </c>
      <c r="H24793" s="10">
        <f>HOUR(Table2[[#This Row],[hora]])*3600+MINUTE(Table2[[#This Row],[hora]])*60+SECOND(Table2[[#This Row],[hora]])+G24793</f>
        <v>35712.1</v>
      </c>
      <c r="I24793" s="10">
        <f t="shared" si="387"/>
        <v>2483.0999999999985</v>
      </c>
    </row>
    <row r="24794" spans="1:9" x14ac:dyDescent="0.25">
      <c r="A24794" s="3" t="s">
        <v>0</v>
      </c>
      <c r="B24794" s="4">
        <v>0.41333333333333333</v>
      </c>
      <c r="C24794" s="2">
        <v>7.18</v>
      </c>
      <c r="D24794">
        <f>$F$2*Table2[[#This Row],[corriente]]+(1-$F$2)*D24793</f>
        <v>7.18</v>
      </c>
      <c r="G24794">
        <f>(MOD(ROW(Table2[[#This Row],[fecha]])-2,10))*0.1</f>
        <v>0.2</v>
      </c>
      <c r="H24794" s="10">
        <f>HOUR(Table2[[#This Row],[hora]])*3600+MINUTE(Table2[[#This Row],[hora]])*60+SECOND(Table2[[#This Row],[hora]])+G24794</f>
        <v>35712.199999999997</v>
      </c>
      <c r="I24794" s="10">
        <f t="shared" si="387"/>
        <v>2483.1999999999971</v>
      </c>
    </row>
    <row r="24795" spans="1:9" x14ac:dyDescent="0.25">
      <c r="A24795" s="5" t="s">
        <v>0</v>
      </c>
      <c r="B24795" s="6">
        <v>0.41333333333333333</v>
      </c>
      <c r="C24795" s="1">
        <v>11.19</v>
      </c>
      <c r="D24795">
        <f>$F$2*Table2[[#This Row],[corriente]]+(1-$F$2)*D24794</f>
        <v>11.19</v>
      </c>
      <c r="G24795">
        <f>(MOD(ROW(Table2[[#This Row],[fecha]])-2,10))*0.1</f>
        <v>0.30000000000000004</v>
      </c>
      <c r="H24795" s="10">
        <f>HOUR(Table2[[#This Row],[hora]])*3600+MINUTE(Table2[[#This Row],[hora]])*60+SECOND(Table2[[#This Row],[hora]])+G24795</f>
        <v>35712.300000000003</v>
      </c>
      <c r="I24795" s="10">
        <f t="shared" si="387"/>
        <v>2483.3000000000029</v>
      </c>
    </row>
    <row r="24796" spans="1:9" x14ac:dyDescent="0.25">
      <c r="A24796" s="3" t="s">
        <v>0</v>
      </c>
      <c r="B24796" s="4">
        <v>0.41333333333333333</v>
      </c>
      <c r="C24796" s="2">
        <v>6.72</v>
      </c>
      <c r="D24796">
        <f>$F$2*Table2[[#This Row],[corriente]]+(1-$F$2)*D24795</f>
        <v>6.72</v>
      </c>
      <c r="G24796">
        <f>(MOD(ROW(Table2[[#This Row],[fecha]])-2,10))*0.1</f>
        <v>0.4</v>
      </c>
      <c r="H24796" s="10">
        <f>HOUR(Table2[[#This Row],[hora]])*3600+MINUTE(Table2[[#This Row],[hora]])*60+SECOND(Table2[[#This Row],[hora]])+G24796</f>
        <v>35712.400000000001</v>
      </c>
      <c r="I24796" s="10">
        <f t="shared" si="387"/>
        <v>2483.4000000000015</v>
      </c>
    </row>
    <row r="24797" spans="1:9" x14ac:dyDescent="0.25">
      <c r="A24797" s="5" t="s">
        <v>0</v>
      </c>
      <c r="B24797" s="6">
        <v>0.41333333333333333</v>
      </c>
      <c r="C24797" s="1">
        <v>1.62</v>
      </c>
      <c r="D24797">
        <f>$F$2*Table2[[#This Row],[corriente]]+(1-$F$2)*D24796</f>
        <v>1.62</v>
      </c>
      <c r="G24797">
        <f>(MOD(ROW(Table2[[#This Row],[fecha]])-2,10))*0.1</f>
        <v>0.5</v>
      </c>
      <c r="H24797" s="10">
        <f>HOUR(Table2[[#This Row],[hora]])*3600+MINUTE(Table2[[#This Row],[hora]])*60+SECOND(Table2[[#This Row],[hora]])+G24797</f>
        <v>35712.5</v>
      </c>
      <c r="I24797" s="10">
        <f t="shared" si="387"/>
        <v>2483.5</v>
      </c>
    </row>
    <row r="24798" spans="1:9" x14ac:dyDescent="0.25">
      <c r="A24798" s="3" t="s">
        <v>0</v>
      </c>
      <c r="B24798" s="4">
        <v>0.41333333333333333</v>
      </c>
      <c r="C24798" s="2">
        <v>5.0199999999999996</v>
      </c>
      <c r="D24798">
        <f>$F$2*Table2[[#This Row],[corriente]]+(1-$F$2)*D24797</f>
        <v>5.0199999999999996</v>
      </c>
      <c r="G24798">
        <f>(MOD(ROW(Table2[[#This Row],[fecha]])-2,10))*0.1</f>
        <v>0.60000000000000009</v>
      </c>
      <c r="H24798" s="10">
        <f>HOUR(Table2[[#This Row],[hora]])*3600+MINUTE(Table2[[#This Row],[hora]])*60+SECOND(Table2[[#This Row],[hora]])+G24798</f>
        <v>35712.6</v>
      </c>
      <c r="I24798" s="10">
        <f t="shared" si="387"/>
        <v>2483.5999999999985</v>
      </c>
    </row>
    <row r="24799" spans="1:9" x14ac:dyDescent="0.25">
      <c r="A24799" s="5" t="s">
        <v>0</v>
      </c>
      <c r="B24799" s="6">
        <v>0.41333333333333333</v>
      </c>
      <c r="C24799" s="1">
        <v>0.54</v>
      </c>
      <c r="D24799">
        <f>$F$2*Table2[[#This Row],[corriente]]+(1-$F$2)*D24798</f>
        <v>0.54</v>
      </c>
      <c r="G24799">
        <f>(MOD(ROW(Table2[[#This Row],[fecha]])-2,10))*0.1</f>
        <v>0.70000000000000007</v>
      </c>
      <c r="H24799" s="10">
        <f>HOUR(Table2[[#This Row],[hora]])*3600+MINUTE(Table2[[#This Row],[hora]])*60+SECOND(Table2[[#This Row],[hora]])+G24799</f>
        <v>35712.699999999997</v>
      </c>
      <c r="I24799" s="10">
        <f t="shared" si="387"/>
        <v>2483.6999999999971</v>
      </c>
    </row>
    <row r="24800" spans="1:9" x14ac:dyDescent="0.25">
      <c r="A24800" s="3" t="s">
        <v>0</v>
      </c>
      <c r="B24800" s="4">
        <v>0.41333333333333333</v>
      </c>
      <c r="C24800" s="2">
        <v>-1.77</v>
      </c>
      <c r="D24800">
        <f>$F$2*Table2[[#This Row],[corriente]]+(1-$F$2)*D24799</f>
        <v>-1.77</v>
      </c>
      <c r="G24800">
        <f>(MOD(ROW(Table2[[#This Row],[fecha]])-2,10))*0.1</f>
        <v>0.8</v>
      </c>
      <c r="H24800" s="10">
        <f>HOUR(Table2[[#This Row],[hora]])*3600+MINUTE(Table2[[#This Row],[hora]])*60+SECOND(Table2[[#This Row],[hora]])+G24800</f>
        <v>35712.800000000003</v>
      </c>
      <c r="I24800" s="10">
        <f t="shared" si="387"/>
        <v>2483.8000000000029</v>
      </c>
    </row>
    <row r="24801" spans="1:9" x14ac:dyDescent="0.25">
      <c r="A24801" s="5" t="s">
        <v>0</v>
      </c>
      <c r="B24801" s="6">
        <v>0.41333333333333333</v>
      </c>
      <c r="C24801" s="1">
        <v>0.08</v>
      </c>
      <c r="D24801">
        <f>$F$2*Table2[[#This Row],[corriente]]+(1-$F$2)*D24800</f>
        <v>0.08</v>
      </c>
      <c r="G24801">
        <f>(MOD(ROW(Table2[[#This Row],[fecha]])-2,10))*0.1</f>
        <v>0.9</v>
      </c>
      <c r="H24801" s="10">
        <f>HOUR(Table2[[#This Row],[hora]])*3600+MINUTE(Table2[[#This Row],[hora]])*60+SECOND(Table2[[#This Row],[hora]])+G24801</f>
        <v>35712.9</v>
      </c>
      <c r="I24801" s="10">
        <f t="shared" si="387"/>
        <v>2483.9000000000015</v>
      </c>
    </row>
    <row r="24802" spans="1:9" x14ac:dyDescent="0.25">
      <c r="A24802" s="3" t="s">
        <v>0</v>
      </c>
      <c r="B24802" s="4">
        <v>0.41333333333333333</v>
      </c>
      <c r="C24802" s="2">
        <v>-2.23</v>
      </c>
      <c r="D24802">
        <f>$F$2*Table2[[#This Row],[corriente]]+(1-$F$2)*D24801</f>
        <v>-2.23</v>
      </c>
      <c r="G24802">
        <f>(MOD(ROW(Table2[[#This Row],[fecha]])-2,10))*0.1</f>
        <v>0</v>
      </c>
      <c r="H24802" s="10">
        <f>HOUR(Table2[[#This Row],[hora]])*3600+MINUTE(Table2[[#This Row],[hora]])*60+SECOND(Table2[[#This Row],[hora]])+G24802</f>
        <v>35712</v>
      </c>
      <c r="I24802" s="10">
        <f t="shared" si="387"/>
        <v>2483</v>
      </c>
    </row>
    <row r="24803" spans="1:9" x14ac:dyDescent="0.25">
      <c r="A24803" s="5" t="s">
        <v>0</v>
      </c>
      <c r="B24803" s="6">
        <v>0.41334490740740742</v>
      </c>
      <c r="C24803" s="1">
        <v>-4.24</v>
      </c>
      <c r="D24803">
        <f>$F$2*Table2[[#This Row],[corriente]]+(1-$F$2)*D24802</f>
        <v>-4.24</v>
      </c>
      <c r="G24803">
        <f>(MOD(ROW(Table2[[#This Row],[fecha]])-2,10))*0.1</f>
        <v>0.1</v>
      </c>
      <c r="H24803" s="10">
        <f>HOUR(Table2[[#This Row],[hora]])*3600+MINUTE(Table2[[#This Row],[hora]])*60+SECOND(Table2[[#This Row],[hora]])+G24803</f>
        <v>35713.1</v>
      </c>
      <c r="I24803" s="10">
        <f t="shared" si="387"/>
        <v>2484.0999999999985</v>
      </c>
    </row>
    <row r="24804" spans="1:9" x14ac:dyDescent="0.25">
      <c r="A24804" s="3" t="s">
        <v>0</v>
      </c>
      <c r="B24804" s="4">
        <v>0.41334490740740742</v>
      </c>
      <c r="C24804" s="2">
        <v>-2.85</v>
      </c>
      <c r="D24804">
        <f>$F$2*Table2[[#This Row],[corriente]]+(1-$F$2)*D24803</f>
        <v>-2.85</v>
      </c>
      <c r="G24804">
        <f>(MOD(ROW(Table2[[#This Row],[fecha]])-2,10))*0.1</f>
        <v>0.2</v>
      </c>
      <c r="H24804" s="10">
        <f>HOUR(Table2[[#This Row],[hora]])*3600+MINUTE(Table2[[#This Row],[hora]])*60+SECOND(Table2[[#This Row],[hora]])+G24804</f>
        <v>35713.199999999997</v>
      </c>
      <c r="I24804" s="10">
        <f t="shared" si="387"/>
        <v>2484.1999999999971</v>
      </c>
    </row>
    <row r="24805" spans="1:9" x14ac:dyDescent="0.25">
      <c r="A24805" s="5" t="s">
        <v>0</v>
      </c>
      <c r="B24805" s="6">
        <v>0.41334490740740742</v>
      </c>
      <c r="C24805" s="1">
        <v>-4.55</v>
      </c>
      <c r="D24805">
        <f>$F$2*Table2[[#This Row],[corriente]]+(1-$F$2)*D24804</f>
        <v>-4.55</v>
      </c>
      <c r="G24805">
        <f>(MOD(ROW(Table2[[#This Row],[fecha]])-2,10))*0.1</f>
        <v>0.30000000000000004</v>
      </c>
      <c r="H24805" s="10">
        <f>HOUR(Table2[[#This Row],[hora]])*3600+MINUTE(Table2[[#This Row],[hora]])*60+SECOND(Table2[[#This Row],[hora]])+G24805</f>
        <v>35713.300000000003</v>
      </c>
      <c r="I24805" s="10">
        <f t="shared" si="387"/>
        <v>2484.3000000000029</v>
      </c>
    </row>
    <row r="24806" spans="1:9" x14ac:dyDescent="0.25">
      <c r="A24806" s="3" t="s">
        <v>0</v>
      </c>
      <c r="B24806" s="4">
        <v>0.41334490740740742</v>
      </c>
      <c r="C24806" s="2">
        <v>-3.16</v>
      </c>
      <c r="D24806">
        <f>$F$2*Table2[[#This Row],[corriente]]+(1-$F$2)*D24805</f>
        <v>-3.16</v>
      </c>
      <c r="G24806">
        <f>(MOD(ROW(Table2[[#This Row],[fecha]])-2,10))*0.1</f>
        <v>0.4</v>
      </c>
      <c r="H24806" s="10">
        <f>HOUR(Table2[[#This Row],[hora]])*3600+MINUTE(Table2[[#This Row],[hora]])*60+SECOND(Table2[[#This Row],[hora]])+G24806</f>
        <v>35713.4</v>
      </c>
      <c r="I24806" s="10">
        <f t="shared" si="387"/>
        <v>2484.4000000000015</v>
      </c>
    </row>
    <row r="24807" spans="1:9" x14ac:dyDescent="0.25">
      <c r="A24807" s="5" t="s">
        <v>0</v>
      </c>
      <c r="B24807" s="6">
        <v>0.41334490740740742</v>
      </c>
      <c r="C24807" s="1">
        <v>-3.78</v>
      </c>
      <c r="D24807">
        <f>$F$2*Table2[[#This Row],[corriente]]+(1-$F$2)*D24806</f>
        <v>-3.78</v>
      </c>
      <c r="G24807">
        <f>(MOD(ROW(Table2[[#This Row],[fecha]])-2,10))*0.1</f>
        <v>0.5</v>
      </c>
      <c r="H24807" s="10">
        <f>HOUR(Table2[[#This Row],[hora]])*3600+MINUTE(Table2[[#This Row],[hora]])*60+SECOND(Table2[[#This Row],[hora]])+G24807</f>
        <v>35713.5</v>
      </c>
      <c r="I24807" s="10">
        <f t="shared" si="387"/>
        <v>2484.5</v>
      </c>
    </row>
    <row r="24808" spans="1:9" x14ac:dyDescent="0.25">
      <c r="A24808" s="3" t="s">
        <v>0</v>
      </c>
      <c r="B24808" s="4">
        <v>0.41334490740740742</v>
      </c>
      <c r="C24808" s="2">
        <v>-6.25</v>
      </c>
      <c r="D24808">
        <f>$F$2*Table2[[#This Row],[corriente]]+(1-$F$2)*D24807</f>
        <v>-6.25</v>
      </c>
      <c r="G24808">
        <f>(MOD(ROW(Table2[[#This Row],[fecha]])-2,10))*0.1</f>
        <v>0.60000000000000009</v>
      </c>
      <c r="H24808" s="10">
        <f>HOUR(Table2[[#This Row],[hora]])*3600+MINUTE(Table2[[#This Row],[hora]])*60+SECOND(Table2[[#This Row],[hora]])+G24808</f>
        <v>35713.599999999999</v>
      </c>
      <c r="I24808" s="10">
        <f t="shared" si="387"/>
        <v>2484.5999999999985</v>
      </c>
    </row>
    <row r="24809" spans="1:9" x14ac:dyDescent="0.25">
      <c r="A24809" s="5" t="s">
        <v>0</v>
      </c>
      <c r="B24809" s="6">
        <v>0.41334490740740742</v>
      </c>
      <c r="C24809" s="1">
        <v>-4.7</v>
      </c>
      <c r="D24809">
        <f>$F$2*Table2[[#This Row],[corriente]]+(1-$F$2)*D24808</f>
        <v>-4.7</v>
      </c>
      <c r="G24809">
        <f>(MOD(ROW(Table2[[#This Row],[fecha]])-2,10))*0.1</f>
        <v>0.70000000000000007</v>
      </c>
      <c r="H24809" s="10">
        <f>HOUR(Table2[[#This Row],[hora]])*3600+MINUTE(Table2[[#This Row],[hora]])*60+SECOND(Table2[[#This Row],[hora]])+G24809</f>
        <v>35713.699999999997</v>
      </c>
      <c r="I24809" s="10">
        <f t="shared" si="387"/>
        <v>2484.6999999999971</v>
      </c>
    </row>
    <row r="24810" spans="1:9" x14ac:dyDescent="0.25">
      <c r="A24810" s="3" t="s">
        <v>0</v>
      </c>
      <c r="B24810" s="4">
        <v>0.41334490740740742</v>
      </c>
      <c r="C24810" s="2">
        <v>-6.4</v>
      </c>
      <c r="D24810">
        <f>$F$2*Table2[[#This Row],[corriente]]+(1-$F$2)*D24809</f>
        <v>-6.4</v>
      </c>
      <c r="G24810">
        <f>(MOD(ROW(Table2[[#This Row],[fecha]])-2,10))*0.1</f>
        <v>0.8</v>
      </c>
      <c r="H24810" s="10">
        <f>HOUR(Table2[[#This Row],[hora]])*3600+MINUTE(Table2[[#This Row],[hora]])*60+SECOND(Table2[[#This Row],[hora]])+G24810</f>
        <v>35713.800000000003</v>
      </c>
      <c r="I24810" s="10">
        <f t="shared" si="387"/>
        <v>2484.8000000000029</v>
      </c>
    </row>
    <row r="24811" spans="1:9" x14ac:dyDescent="0.25">
      <c r="A24811" s="5" t="s">
        <v>0</v>
      </c>
      <c r="B24811" s="6">
        <v>0.41334490740740742</v>
      </c>
      <c r="C24811" s="1">
        <v>-7.94</v>
      </c>
      <c r="D24811">
        <f>$F$2*Table2[[#This Row],[corriente]]+(1-$F$2)*D24810</f>
        <v>-7.94</v>
      </c>
      <c r="G24811">
        <f>(MOD(ROW(Table2[[#This Row],[fecha]])-2,10))*0.1</f>
        <v>0.9</v>
      </c>
      <c r="H24811" s="10">
        <f>HOUR(Table2[[#This Row],[hora]])*3600+MINUTE(Table2[[#This Row],[hora]])*60+SECOND(Table2[[#This Row],[hora]])+G24811</f>
        <v>35713.9</v>
      </c>
      <c r="I24811" s="10">
        <f t="shared" si="387"/>
        <v>2484.9000000000015</v>
      </c>
    </row>
    <row r="24812" spans="1:9" x14ac:dyDescent="0.25">
      <c r="A24812" s="3" t="s">
        <v>0</v>
      </c>
      <c r="B24812" s="4">
        <v>0.41334490740740742</v>
      </c>
      <c r="C24812" s="2">
        <v>-6.25</v>
      </c>
      <c r="D24812">
        <f>$F$2*Table2[[#This Row],[corriente]]+(1-$F$2)*D24811</f>
        <v>-6.25</v>
      </c>
      <c r="G24812">
        <f>(MOD(ROW(Table2[[#This Row],[fecha]])-2,10))*0.1</f>
        <v>0</v>
      </c>
      <c r="H24812" s="10">
        <f>HOUR(Table2[[#This Row],[hora]])*3600+MINUTE(Table2[[#This Row],[hora]])*60+SECOND(Table2[[#This Row],[hora]])+G24812</f>
        <v>35713</v>
      </c>
      <c r="I24812" s="10">
        <f t="shared" si="387"/>
        <v>2484</v>
      </c>
    </row>
    <row r="24813" spans="1:9" x14ac:dyDescent="0.25">
      <c r="A24813" s="5" t="s">
        <v>0</v>
      </c>
      <c r="B24813" s="6">
        <v>0.41335648148148146</v>
      </c>
      <c r="C24813" s="1">
        <v>-8.7200000000000006</v>
      </c>
      <c r="D24813">
        <f>$F$2*Table2[[#This Row],[corriente]]+(1-$F$2)*D24812</f>
        <v>-8.7200000000000006</v>
      </c>
      <c r="G24813">
        <f>(MOD(ROW(Table2[[#This Row],[fecha]])-2,10))*0.1</f>
        <v>0.1</v>
      </c>
      <c r="H24813" s="10">
        <f>HOUR(Table2[[#This Row],[hora]])*3600+MINUTE(Table2[[#This Row],[hora]])*60+SECOND(Table2[[#This Row],[hora]])+G24813</f>
        <v>35714.1</v>
      </c>
      <c r="I24813" s="10">
        <f t="shared" si="387"/>
        <v>2485.0999999999985</v>
      </c>
    </row>
    <row r="24814" spans="1:9" x14ac:dyDescent="0.25">
      <c r="A24814" s="3" t="s">
        <v>0</v>
      </c>
      <c r="B24814" s="4">
        <v>0.41335648148148146</v>
      </c>
      <c r="C24814" s="2">
        <v>-12.26</v>
      </c>
      <c r="D24814">
        <f>$F$2*Table2[[#This Row],[corriente]]+(1-$F$2)*D24813</f>
        <v>-12.26</v>
      </c>
      <c r="G24814">
        <f>(MOD(ROW(Table2[[#This Row],[fecha]])-2,10))*0.1</f>
        <v>0.2</v>
      </c>
      <c r="H24814" s="10">
        <f>HOUR(Table2[[#This Row],[hora]])*3600+MINUTE(Table2[[#This Row],[hora]])*60+SECOND(Table2[[#This Row],[hora]])+G24814</f>
        <v>35714.199999999997</v>
      </c>
      <c r="I24814" s="10">
        <f t="shared" si="387"/>
        <v>2485.1999999999971</v>
      </c>
    </row>
    <row r="24815" spans="1:9" x14ac:dyDescent="0.25">
      <c r="A24815" s="5" t="s">
        <v>0</v>
      </c>
      <c r="B24815" s="6">
        <v>0.41335648148148146</v>
      </c>
      <c r="C24815" s="1">
        <v>-9.18</v>
      </c>
      <c r="D24815">
        <f>$F$2*Table2[[#This Row],[corriente]]+(1-$F$2)*D24814</f>
        <v>-9.18</v>
      </c>
      <c r="G24815">
        <f>(MOD(ROW(Table2[[#This Row],[fecha]])-2,10))*0.1</f>
        <v>0.30000000000000004</v>
      </c>
      <c r="H24815" s="10">
        <f>HOUR(Table2[[#This Row],[hora]])*3600+MINUTE(Table2[[#This Row],[hora]])*60+SECOND(Table2[[#This Row],[hora]])+G24815</f>
        <v>35714.300000000003</v>
      </c>
      <c r="I24815" s="10">
        <f t="shared" si="387"/>
        <v>2485.3000000000029</v>
      </c>
    </row>
    <row r="24816" spans="1:9" x14ac:dyDescent="0.25">
      <c r="A24816" s="3" t="s">
        <v>0</v>
      </c>
      <c r="B24816" s="4">
        <v>0.41335648148148146</v>
      </c>
      <c r="C24816" s="2">
        <v>-14.27</v>
      </c>
      <c r="D24816">
        <f>$F$2*Table2[[#This Row],[corriente]]+(1-$F$2)*D24815</f>
        <v>-14.27</v>
      </c>
      <c r="G24816">
        <f>(MOD(ROW(Table2[[#This Row],[fecha]])-2,10))*0.1</f>
        <v>0.4</v>
      </c>
      <c r="H24816" s="10">
        <f>HOUR(Table2[[#This Row],[hora]])*3600+MINUTE(Table2[[#This Row],[hora]])*60+SECOND(Table2[[#This Row],[hora]])+G24816</f>
        <v>35714.400000000001</v>
      </c>
      <c r="I24816" s="10">
        <f t="shared" si="387"/>
        <v>2485.4000000000015</v>
      </c>
    </row>
    <row r="24817" spans="1:9" x14ac:dyDescent="0.25">
      <c r="A24817" s="5" t="s">
        <v>0</v>
      </c>
      <c r="B24817" s="6">
        <v>0.41335648148148146</v>
      </c>
      <c r="C24817" s="1">
        <v>-20.13</v>
      </c>
      <c r="D24817">
        <f>$F$2*Table2[[#This Row],[corriente]]+(1-$F$2)*D24816</f>
        <v>-20.13</v>
      </c>
      <c r="G24817">
        <f>(MOD(ROW(Table2[[#This Row],[fecha]])-2,10))*0.1</f>
        <v>0.5</v>
      </c>
      <c r="H24817" s="10">
        <f>HOUR(Table2[[#This Row],[hora]])*3600+MINUTE(Table2[[#This Row],[hora]])*60+SECOND(Table2[[#This Row],[hora]])+G24817</f>
        <v>35714.5</v>
      </c>
      <c r="I24817" s="10">
        <f t="shared" si="387"/>
        <v>2485.5</v>
      </c>
    </row>
    <row r="24818" spans="1:9" x14ac:dyDescent="0.25">
      <c r="A24818" s="3" t="s">
        <v>0</v>
      </c>
      <c r="B24818" s="4">
        <v>0.41335648148148146</v>
      </c>
      <c r="C24818" s="2">
        <v>-15.66</v>
      </c>
      <c r="D24818">
        <f>$F$2*Table2[[#This Row],[corriente]]+(1-$F$2)*D24817</f>
        <v>-15.66</v>
      </c>
      <c r="G24818">
        <f>(MOD(ROW(Table2[[#This Row],[fecha]])-2,10))*0.1</f>
        <v>0.60000000000000009</v>
      </c>
      <c r="H24818" s="10">
        <f>HOUR(Table2[[#This Row],[hora]])*3600+MINUTE(Table2[[#This Row],[hora]])*60+SECOND(Table2[[#This Row],[hora]])+G24818</f>
        <v>35714.6</v>
      </c>
      <c r="I24818" s="10">
        <f t="shared" si="387"/>
        <v>2485.5999999999985</v>
      </c>
    </row>
    <row r="24819" spans="1:9" x14ac:dyDescent="0.25">
      <c r="A24819" s="5" t="s">
        <v>0</v>
      </c>
      <c r="B24819" s="6">
        <v>0.41335648148148146</v>
      </c>
      <c r="C24819" s="1">
        <v>-21.06</v>
      </c>
      <c r="D24819">
        <f>$F$2*Table2[[#This Row],[corriente]]+(1-$F$2)*D24818</f>
        <v>-21.06</v>
      </c>
      <c r="G24819">
        <f>(MOD(ROW(Table2[[#This Row],[fecha]])-2,10))*0.1</f>
        <v>0.70000000000000007</v>
      </c>
      <c r="H24819" s="10">
        <f>HOUR(Table2[[#This Row],[hora]])*3600+MINUTE(Table2[[#This Row],[hora]])*60+SECOND(Table2[[#This Row],[hora]])+G24819</f>
        <v>35714.699999999997</v>
      </c>
      <c r="I24819" s="10">
        <f t="shared" si="387"/>
        <v>2485.6999999999971</v>
      </c>
    </row>
    <row r="24820" spans="1:9" x14ac:dyDescent="0.25">
      <c r="A24820" s="3" t="s">
        <v>0</v>
      </c>
      <c r="B24820" s="4">
        <v>0.41335648148148146</v>
      </c>
      <c r="C24820" s="2">
        <v>-24.3</v>
      </c>
      <c r="D24820">
        <f>$F$2*Table2[[#This Row],[corriente]]+(1-$F$2)*D24819</f>
        <v>-24.3</v>
      </c>
      <c r="G24820">
        <f>(MOD(ROW(Table2[[#This Row],[fecha]])-2,10))*0.1</f>
        <v>0.8</v>
      </c>
      <c r="H24820" s="10">
        <f>HOUR(Table2[[#This Row],[hora]])*3600+MINUTE(Table2[[#This Row],[hora]])*60+SECOND(Table2[[#This Row],[hora]])+G24820</f>
        <v>35714.800000000003</v>
      </c>
      <c r="I24820" s="10">
        <f t="shared" si="387"/>
        <v>2485.8000000000029</v>
      </c>
    </row>
    <row r="24821" spans="1:9" x14ac:dyDescent="0.25">
      <c r="A24821" s="5" t="s">
        <v>0</v>
      </c>
      <c r="B24821" s="6">
        <v>0.41335648148148146</v>
      </c>
      <c r="C24821" s="1">
        <v>-21.37</v>
      </c>
      <c r="D24821">
        <f>$F$2*Table2[[#This Row],[corriente]]+(1-$F$2)*D24820</f>
        <v>-21.37</v>
      </c>
      <c r="G24821">
        <f>(MOD(ROW(Table2[[#This Row],[fecha]])-2,10))*0.1</f>
        <v>0.9</v>
      </c>
      <c r="H24821" s="10">
        <f>HOUR(Table2[[#This Row],[hora]])*3600+MINUTE(Table2[[#This Row],[hora]])*60+SECOND(Table2[[#This Row],[hora]])+G24821</f>
        <v>35714.9</v>
      </c>
      <c r="I24821" s="10">
        <f t="shared" si="387"/>
        <v>2485.9000000000015</v>
      </c>
    </row>
    <row r="24822" spans="1:9" x14ac:dyDescent="0.25">
      <c r="A24822" s="3" t="s">
        <v>0</v>
      </c>
      <c r="B24822" s="4">
        <v>0.41335648148148146</v>
      </c>
      <c r="C24822" s="2">
        <v>-25.23</v>
      </c>
      <c r="D24822">
        <f>$F$2*Table2[[#This Row],[corriente]]+(1-$F$2)*D24821</f>
        <v>-25.23</v>
      </c>
      <c r="G24822">
        <f>(MOD(ROW(Table2[[#This Row],[fecha]])-2,10))*0.1</f>
        <v>0</v>
      </c>
      <c r="H24822" s="10">
        <f>HOUR(Table2[[#This Row],[hora]])*3600+MINUTE(Table2[[#This Row],[hora]])*60+SECOND(Table2[[#This Row],[hora]])+G24822</f>
        <v>35714</v>
      </c>
      <c r="I24822" s="10">
        <f t="shared" si="387"/>
        <v>2485</v>
      </c>
    </row>
    <row r="24823" spans="1:9" x14ac:dyDescent="0.25">
      <c r="A24823" s="5" t="s">
        <v>0</v>
      </c>
      <c r="B24823" s="6">
        <v>0.41336805555555556</v>
      </c>
      <c r="C24823" s="1">
        <v>-23.84</v>
      </c>
      <c r="D24823">
        <f>$F$2*Table2[[#This Row],[corriente]]+(1-$F$2)*D24822</f>
        <v>-23.84</v>
      </c>
      <c r="G24823">
        <f>(MOD(ROW(Table2[[#This Row],[fecha]])-2,10))*0.1</f>
        <v>0.1</v>
      </c>
      <c r="H24823" s="10">
        <f>HOUR(Table2[[#This Row],[hora]])*3600+MINUTE(Table2[[#This Row],[hora]])*60+SECOND(Table2[[#This Row],[hora]])+G24823</f>
        <v>35715.1</v>
      </c>
      <c r="I24823" s="10">
        <f t="shared" si="387"/>
        <v>2486.0999999999985</v>
      </c>
    </row>
    <row r="24824" spans="1:9" x14ac:dyDescent="0.25">
      <c r="A24824" s="3" t="s">
        <v>0</v>
      </c>
      <c r="B24824" s="4">
        <v>0.41336805555555556</v>
      </c>
      <c r="C24824" s="2">
        <v>-24.61</v>
      </c>
      <c r="D24824">
        <f>$F$2*Table2[[#This Row],[corriente]]+(1-$F$2)*D24823</f>
        <v>-24.61</v>
      </c>
      <c r="G24824">
        <f>(MOD(ROW(Table2[[#This Row],[fecha]])-2,10))*0.1</f>
        <v>0.2</v>
      </c>
      <c r="H24824" s="10">
        <f>HOUR(Table2[[#This Row],[hora]])*3600+MINUTE(Table2[[#This Row],[hora]])*60+SECOND(Table2[[#This Row],[hora]])+G24824</f>
        <v>35715.199999999997</v>
      </c>
      <c r="I24824" s="10">
        <f t="shared" si="387"/>
        <v>2486.1999999999971</v>
      </c>
    </row>
    <row r="24825" spans="1:9" x14ac:dyDescent="0.25">
      <c r="A24825" s="5" t="s">
        <v>0</v>
      </c>
      <c r="B24825" s="6">
        <v>0.41336805555555556</v>
      </c>
      <c r="C24825" s="1">
        <v>-23.22</v>
      </c>
      <c r="D24825">
        <f>$F$2*Table2[[#This Row],[corriente]]+(1-$F$2)*D24824</f>
        <v>-23.22</v>
      </c>
      <c r="G24825">
        <f>(MOD(ROW(Table2[[#This Row],[fecha]])-2,10))*0.1</f>
        <v>0.30000000000000004</v>
      </c>
      <c r="H24825" s="10">
        <f>HOUR(Table2[[#This Row],[hora]])*3600+MINUTE(Table2[[#This Row],[hora]])*60+SECOND(Table2[[#This Row],[hora]])+G24825</f>
        <v>35715.300000000003</v>
      </c>
      <c r="I24825" s="10">
        <f t="shared" si="387"/>
        <v>2486.3000000000029</v>
      </c>
    </row>
    <row r="24826" spans="1:9" x14ac:dyDescent="0.25">
      <c r="A24826" s="3" t="s">
        <v>0</v>
      </c>
      <c r="B24826" s="4">
        <v>0.41336805555555556</v>
      </c>
      <c r="C24826" s="2">
        <v>-19.21</v>
      </c>
      <c r="D24826">
        <f>$F$2*Table2[[#This Row],[corriente]]+(1-$F$2)*D24825</f>
        <v>-19.21</v>
      </c>
      <c r="G24826">
        <f>(MOD(ROW(Table2[[#This Row],[fecha]])-2,10))*0.1</f>
        <v>0.4</v>
      </c>
      <c r="H24826" s="10">
        <f>HOUR(Table2[[#This Row],[hora]])*3600+MINUTE(Table2[[#This Row],[hora]])*60+SECOND(Table2[[#This Row],[hora]])+G24826</f>
        <v>35715.4</v>
      </c>
      <c r="I24826" s="10">
        <f t="shared" si="387"/>
        <v>2486.4000000000015</v>
      </c>
    </row>
    <row r="24827" spans="1:9" x14ac:dyDescent="0.25">
      <c r="A24827" s="5" t="s">
        <v>0</v>
      </c>
      <c r="B24827" s="6">
        <v>0.41336805555555556</v>
      </c>
      <c r="C24827" s="1">
        <v>-22.14</v>
      </c>
      <c r="D24827">
        <f>$F$2*Table2[[#This Row],[corriente]]+(1-$F$2)*D24826</f>
        <v>-22.14</v>
      </c>
      <c r="G24827">
        <f>(MOD(ROW(Table2[[#This Row],[fecha]])-2,10))*0.1</f>
        <v>0.5</v>
      </c>
      <c r="H24827" s="10">
        <f>HOUR(Table2[[#This Row],[hora]])*3600+MINUTE(Table2[[#This Row],[hora]])*60+SECOND(Table2[[#This Row],[hora]])+G24827</f>
        <v>35715.5</v>
      </c>
      <c r="I24827" s="10">
        <f t="shared" si="387"/>
        <v>2486.5</v>
      </c>
    </row>
    <row r="24828" spans="1:9" x14ac:dyDescent="0.25">
      <c r="A24828" s="3" t="s">
        <v>0</v>
      </c>
      <c r="B24828" s="4">
        <v>0.41336805555555556</v>
      </c>
      <c r="C24828" s="2">
        <v>-19.670000000000002</v>
      </c>
      <c r="D24828">
        <f>$F$2*Table2[[#This Row],[corriente]]+(1-$F$2)*D24827</f>
        <v>-19.670000000000002</v>
      </c>
      <c r="G24828">
        <f>(MOD(ROW(Table2[[#This Row],[fecha]])-2,10))*0.1</f>
        <v>0.60000000000000009</v>
      </c>
      <c r="H24828" s="10">
        <f>HOUR(Table2[[#This Row],[hora]])*3600+MINUTE(Table2[[#This Row],[hora]])*60+SECOND(Table2[[#This Row],[hora]])+G24828</f>
        <v>35715.599999999999</v>
      </c>
      <c r="I24828" s="10">
        <f t="shared" si="387"/>
        <v>2486.5999999999985</v>
      </c>
    </row>
    <row r="24829" spans="1:9" x14ac:dyDescent="0.25">
      <c r="A24829" s="5" t="s">
        <v>0</v>
      </c>
      <c r="B24829" s="6">
        <v>0.41336805555555556</v>
      </c>
      <c r="C24829" s="1">
        <v>-16.43</v>
      </c>
      <c r="D24829">
        <f>$F$2*Table2[[#This Row],[corriente]]+(1-$F$2)*D24828</f>
        <v>-16.43</v>
      </c>
      <c r="G24829">
        <f>(MOD(ROW(Table2[[#This Row],[fecha]])-2,10))*0.1</f>
        <v>0.70000000000000007</v>
      </c>
      <c r="H24829" s="10">
        <f>HOUR(Table2[[#This Row],[hora]])*3600+MINUTE(Table2[[#This Row],[hora]])*60+SECOND(Table2[[#This Row],[hora]])+G24829</f>
        <v>35715.699999999997</v>
      </c>
      <c r="I24829" s="10">
        <f t="shared" si="387"/>
        <v>2486.6999999999971</v>
      </c>
    </row>
    <row r="24830" spans="1:9" x14ac:dyDescent="0.25">
      <c r="A24830" s="3" t="s">
        <v>0</v>
      </c>
      <c r="B24830" s="4">
        <v>0.41336805555555556</v>
      </c>
      <c r="C24830" s="2">
        <v>-17.510000000000002</v>
      </c>
      <c r="D24830">
        <f>$F$2*Table2[[#This Row],[corriente]]+(1-$F$2)*D24829</f>
        <v>-17.510000000000002</v>
      </c>
      <c r="G24830">
        <f>(MOD(ROW(Table2[[#This Row],[fecha]])-2,10))*0.1</f>
        <v>0.8</v>
      </c>
      <c r="H24830" s="10">
        <f>HOUR(Table2[[#This Row],[hora]])*3600+MINUTE(Table2[[#This Row],[hora]])*60+SECOND(Table2[[#This Row],[hora]])+G24830</f>
        <v>35715.800000000003</v>
      </c>
      <c r="I24830" s="10">
        <f t="shared" si="387"/>
        <v>2486.8000000000029</v>
      </c>
    </row>
    <row r="24831" spans="1:9" x14ac:dyDescent="0.25">
      <c r="A24831" s="5" t="s">
        <v>0</v>
      </c>
      <c r="B24831" s="6">
        <v>0.41336805555555556</v>
      </c>
      <c r="C24831" s="1">
        <v>-15.5</v>
      </c>
      <c r="D24831">
        <f>$F$2*Table2[[#This Row],[corriente]]+(1-$F$2)*D24830</f>
        <v>-15.5</v>
      </c>
      <c r="G24831">
        <f>(MOD(ROW(Table2[[#This Row],[fecha]])-2,10))*0.1</f>
        <v>0.9</v>
      </c>
      <c r="H24831" s="10">
        <f>HOUR(Table2[[#This Row],[hora]])*3600+MINUTE(Table2[[#This Row],[hora]])*60+SECOND(Table2[[#This Row],[hora]])+G24831</f>
        <v>35715.9</v>
      </c>
      <c r="I24831" s="10">
        <f t="shared" si="387"/>
        <v>2486.9000000000015</v>
      </c>
    </row>
    <row r="24832" spans="1:9" x14ac:dyDescent="0.25">
      <c r="A24832" s="3" t="s">
        <v>0</v>
      </c>
      <c r="B24832" s="4">
        <v>0.41336805555555556</v>
      </c>
      <c r="C24832" s="2">
        <v>-14.89</v>
      </c>
      <c r="D24832">
        <f>$F$2*Table2[[#This Row],[corriente]]+(1-$F$2)*D24831</f>
        <v>-14.89</v>
      </c>
      <c r="G24832">
        <f>(MOD(ROW(Table2[[#This Row],[fecha]])-2,10))*0.1</f>
        <v>0</v>
      </c>
      <c r="H24832" s="10">
        <f>HOUR(Table2[[#This Row],[hora]])*3600+MINUTE(Table2[[#This Row],[hora]])*60+SECOND(Table2[[#This Row],[hora]])+G24832</f>
        <v>35715</v>
      </c>
      <c r="I24832" s="10">
        <f t="shared" si="387"/>
        <v>2486</v>
      </c>
    </row>
    <row r="24833" spans="1:9" x14ac:dyDescent="0.25">
      <c r="A24833" s="5" t="s">
        <v>0</v>
      </c>
      <c r="B24833" s="6">
        <v>0.41337962962962965</v>
      </c>
      <c r="C24833" s="1">
        <v>-15.5</v>
      </c>
      <c r="D24833">
        <f>$F$2*Table2[[#This Row],[corriente]]+(1-$F$2)*D24832</f>
        <v>-15.5</v>
      </c>
      <c r="G24833">
        <f>(MOD(ROW(Table2[[#This Row],[fecha]])-2,10))*0.1</f>
        <v>0.1</v>
      </c>
      <c r="H24833" s="10">
        <f>HOUR(Table2[[#This Row],[hora]])*3600+MINUTE(Table2[[#This Row],[hora]])*60+SECOND(Table2[[#This Row],[hora]])+G24833</f>
        <v>35716.1</v>
      </c>
      <c r="I24833" s="10">
        <f t="shared" si="387"/>
        <v>2487.0999999999985</v>
      </c>
    </row>
    <row r="24834" spans="1:9" x14ac:dyDescent="0.25">
      <c r="A24834" s="3" t="s">
        <v>0</v>
      </c>
      <c r="B24834" s="4">
        <v>0.41337962962962965</v>
      </c>
      <c r="C24834" s="2">
        <v>-14.89</v>
      </c>
      <c r="D24834">
        <f>$F$2*Table2[[#This Row],[corriente]]+(1-$F$2)*D24833</f>
        <v>-14.89</v>
      </c>
      <c r="G24834">
        <f>(MOD(ROW(Table2[[#This Row],[fecha]])-2,10))*0.1</f>
        <v>0.2</v>
      </c>
      <c r="H24834" s="10">
        <f>HOUR(Table2[[#This Row],[hora]])*3600+MINUTE(Table2[[#This Row],[hora]])*60+SECOND(Table2[[#This Row],[hora]])+G24834</f>
        <v>35716.199999999997</v>
      </c>
      <c r="I24834" s="10">
        <f t="shared" si="387"/>
        <v>2487.1999999999971</v>
      </c>
    </row>
    <row r="24835" spans="1:9" x14ac:dyDescent="0.25">
      <c r="A24835" s="5" t="s">
        <v>0</v>
      </c>
      <c r="B24835" s="6">
        <v>0.41337962962962965</v>
      </c>
      <c r="C24835" s="1">
        <v>-13.19</v>
      </c>
      <c r="D24835">
        <f>$F$2*Table2[[#This Row],[corriente]]+(1-$F$2)*D24834</f>
        <v>-13.19</v>
      </c>
      <c r="G24835">
        <f>(MOD(ROW(Table2[[#This Row],[fecha]])-2,10))*0.1</f>
        <v>0.30000000000000004</v>
      </c>
      <c r="H24835" s="10">
        <f>HOUR(Table2[[#This Row],[hora]])*3600+MINUTE(Table2[[#This Row],[hora]])*60+SECOND(Table2[[#This Row],[hora]])+G24835</f>
        <v>35716.300000000003</v>
      </c>
      <c r="I24835" s="10">
        <f t="shared" si="387"/>
        <v>2487.3000000000029</v>
      </c>
    </row>
    <row r="24836" spans="1:9" x14ac:dyDescent="0.25">
      <c r="A24836" s="3" t="s">
        <v>0</v>
      </c>
      <c r="B24836" s="4">
        <v>0.41337962962962965</v>
      </c>
      <c r="C24836" s="2">
        <v>-16.59</v>
      </c>
      <c r="D24836">
        <f>$F$2*Table2[[#This Row],[corriente]]+(1-$F$2)*D24835</f>
        <v>-16.59</v>
      </c>
      <c r="G24836">
        <f>(MOD(ROW(Table2[[#This Row],[fecha]])-2,10))*0.1</f>
        <v>0.4</v>
      </c>
      <c r="H24836" s="10">
        <f>HOUR(Table2[[#This Row],[hora]])*3600+MINUTE(Table2[[#This Row],[hora]])*60+SECOND(Table2[[#This Row],[hora]])+G24836</f>
        <v>35716.400000000001</v>
      </c>
      <c r="I24836" s="10">
        <f t="shared" ref="I24836:I24899" si="388">H24836-$H$2</f>
        <v>2487.4000000000015</v>
      </c>
    </row>
    <row r="24837" spans="1:9" x14ac:dyDescent="0.25">
      <c r="A24837" s="5" t="s">
        <v>0</v>
      </c>
      <c r="B24837" s="6">
        <v>0.41337962962962965</v>
      </c>
      <c r="C24837" s="1">
        <v>-11.8</v>
      </c>
      <c r="D24837">
        <f>$F$2*Table2[[#This Row],[corriente]]+(1-$F$2)*D24836</f>
        <v>-11.8</v>
      </c>
      <c r="G24837">
        <f>(MOD(ROW(Table2[[#This Row],[fecha]])-2,10))*0.1</f>
        <v>0.5</v>
      </c>
      <c r="H24837" s="10">
        <f>HOUR(Table2[[#This Row],[hora]])*3600+MINUTE(Table2[[#This Row],[hora]])*60+SECOND(Table2[[#This Row],[hora]])+G24837</f>
        <v>35716.5</v>
      </c>
      <c r="I24837" s="10">
        <f t="shared" si="388"/>
        <v>2487.5</v>
      </c>
    </row>
    <row r="24838" spans="1:9" x14ac:dyDescent="0.25">
      <c r="A24838" s="3" t="s">
        <v>0</v>
      </c>
      <c r="B24838" s="4">
        <v>0.41337962962962965</v>
      </c>
      <c r="C24838" s="2">
        <v>-14.12</v>
      </c>
      <c r="D24838">
        <f>$F$2*Table2[[#This Row],[corriente]]+(1-$F$2)*D24837</f>
        <v>-14.12</v>
      </c>
      <c r="G24838">
        <f>(MOD(ROW(Table2[[#This Row],[fecha]])-2,10))*0.1</f>
        <v>0.60000000000000009</v>
      </c>
      <c r="H24838" s="10">
        <f>HOUR(Table2[[#This Row],[hora]])*3600+MINUTE(Table2[[#This Row],[hora]])*60+SECOND(Table2[[#This Row],[hora]])+G24838</f>
        <v>35716.6</v>
      </c>
      <c r="I24838" s="10">
        <f t="shared" si="388"/>
        <v>2487.5999999999985</v>
      </c>
    </row>
    <row r="24839" spans="1:9" x14ac:dyDescent="0.25">
      <c r="A24839" s="5" t="s">
        <v>0</v>
      </c>
      <c r="B24839" s="6">
        <v>0.41337962962962965</v>
      </c>
      <c r="C24839" s="1">
        <v>-11.18</v>
      </c>
      <c r="D24839">
        <f>$F$2*Table2[[#This Row],[corriente]]+(1-$F$2)*D24838</f>
        <v>-11.18</v>
      </c>
      <c r="G24839">
        <f>(MOD(ROW(Table2[[#This Row],[fecha]])-2,10))*0.1</f>
        <v>0.70000000000000007</v>
      </c>
      <c r="H24839" s="10">
        <f>HOUR(Table2[[#This Row],[hora]])*3600+MINUTE(Table2[[#This Row],[hora]])*60+SECOND(Table2[[#This Row],[hora]])+G24839</f>
        <v>35716.699999999997</v>
      </c>
      <c r="I24839" s="10">
        <f t="shared" si="388"/>
        <v>2487.6999999999971</v>
      </c>
    </row>
    <row r="24840" spans="1:9" x14ac:dyDescent="0.25">
      <c r="A24840" s="3" t="s">
        <v>0</v>
      </c>
      <c r="B24840" s="4">
        <v>0.41337962962962965</v>
      </c>
      <c r="C24840" s="2">
        <v>-7.48</v>
      </c>
      <c r="D24840">
        <f>$F$2*Table2[[#This Row],[corriente]]+(1-$F$2)*D24839</f>
        <v>-7.48</v>
      </c>
      <c r="G24840">
        <f>(MOD(ROW(Table2[[#This Row],[fecha]])-2,10))*0.1</f>
        <v>0.8</v>
      </c>
      <c r="H24840" s="10">
        <f>HOUR(Table2[[#This Row],[hora]])*3600+MINUTE(Table2[[#This Row],[hora]])*60+SECOND(Table2[[#This Row],[hora]])+G24840</f>
        <v>35716.800000000003</v>
      </c>
      <c r="I24840" s="10">
        <f t="shared" si="388"/>
        <v>2487.8000000000029</v>
      </c>
    </row>
    <row r="24841" spans="1:9" x14ac:dyDescent="0.25">
      <c r="A24841" s="5" t="s">
        <v>0</v>
      </c>
      <c r="B24841" s="6">
        <v>0.41337962962962965</v>
      </c>
      <c r="C24841" s="1">
        <v>-10.72</v>
      </c>
      <c r="D24841">
        <f>$F$2*Table2[[#This Row],[corriente]]+(1-$F$2)*D24840</f>
        <v>-10.72</v>
      </c>
      <c r="G24841">
        <f>(MOD(ROW(Table2[[#This Row],[fecha]])-2,10))*0.1</f>
        <v>0.9</v>
      </c>
      <c r="H24841" s="10">
        <f>HOUR(Table2[[#This Row],[hora]])*3600+MINUTE(Table2[[#This Row],[hora]])*60+SECOND(Table2[[#This Row],[hora]])+G24841</f>
        <v>35716.9</v>
      </c>
      <c r="I24841" s="10">
        <f t="shared" si="388"/>
        <v>2487.9000000000015</v>
      </c>
    </row>
    <row r="24842" spans="1:9" x14ac:dyDescent="0.25">
      <c r="A24842" s="3" t="s">
        <v>0</v>
      </c>
      <c r="B24842" s="4">
        <v>0.41337962962962965</v>
      </c>
      <c r="C24842" s="2">
        <v>-5.47</v>
      </c>
      <c r="D24842">
        <f>$F$2*Table2[[#This Row],[corriente]]+(1-$F$2)*D24841</f>
        <v>-5.47</v>
      </c>
      <c r="G24842">
        <f>(MOD(ROW(Table2[[#This Row],[fecha]])-2,10))*0.1</f>
        <v>0</v>
      </c>
      <c r="H24842" s="10">
        <f>HOUR(Table2[[#This Row],[hora]])*3600+MINUTE(Table2[[#This Row],[hora]])*60+SECOND(Table2[[#This Row],[hora]])+G24842</f>
        <v>35716</v>
      </c>
      <c r="I24842" s="10">
        <f t="shared" si="388"/>
        <v>2487</v>
      </c>
    </row>
    <row r="24843" spans="1:9" x14ac:dyDescent="0.25">
      <c r="A24843" s="5" t="s">
        <v>0</v>
      </c>
      <c r="B24843" s="6">
        <v>0.41339120370370369</v>
      </c>
      <c r="C24843" s="1">
        <v>-3.16</v>
      </c>
      <c r="D24843">
        <f>$F$2*Table2[[#This Row],[corriente]]+(1-$F$2)*D24842</f>
        <v>-3.16</v>
      </c>
      <c r="G24843">
        <f>(MOD(ROW(Table2[[#This Row],[fecha]])-2,10))*0.1</f>
        <v>0.1</v>
      </c>
      <c r="H24843" s="10">
        <f>HOUR(Table2[[#This Row],[hora]])*3600+MINUTE(Table2[[#This Row],[hora]])*60+SECOND(Table2[[#This Row],[hora]])+G24843</f>
        <v>35717.1</v>
      </c>
      <c r="I24843" s="10">
        <f t="shared" si="388"/>
        <v>2488.0999999999985</v>
      </c>
    </row>
    <row r="24844" spans="1:9" x14ac:dyDescent="0.25">
      <c r="A24844" s="3" t="s">
        <v>0</v>
      </c>
      <c r="B24844" s="4">
        <v>0.41339120370370369</v>
      </c>
      <c r="C24844" s="2">
        <v>-5.01</v>
      </c>
      <c r="D24844">
        <f>$F$2*Table2[[#This Row],[corriente]]+(1-$F$2)*D24843</f>
        <v>-5.01</v>
      </c>
      <c r="G24844">
        <f>(MOD(ROW(Table2[[#This Row],[fecha]])-2,10))*0.1</f>
        <v>0.2</v>
      </c>
      <c r="H24844" s="10">
        <f>HOUR(Table2[[#This Row],[hora]])*3600+MINUTE(Table2[[#This Row],[hora]])*60+SECOND(Table2[[#This Row],[hora]])+G24844</f>
        <v>35717.199999999997</v>
      </c>
      <c r="I24844" s="10">
        <f t="shared" si="388"/>
        <v>2488.1999999999971</v>
      </c>
    </row>
    <row r="24845" spans="1:9" x14ac:dyDescent="0.25">
      <c r="A24845" s="5" t="s">
        <v>0</v>
      </c>
      <c r="B24845" s="6">
        <v>0.41339120370370369</v>
      </c>
      <c r="C24845" s="1">
        <v>-1.1499999999999999</v>
      </c>
      <c r="D24845">
        <f>$F$2*Table2[[#This Row],[corriente]]+(1-$F$2)*D24844</f>
        <v>-1.1499999999999999</v>
      </c>
      <c r="G24845">
        <f>(MOD(ROW(Table2[[#This Row],[fecha]])-2,10))*0.1</f>
        <v>0.30000000000000004</v>
      </c>
      <c r="H24845" s="10">
        <f>HOUR(Table2[[#This Row],[hora]])*3600+MINUTE(Table2[[#This Row],[hora]])*60+SECOND(Table2[[#This Row],[hora]])+G24845</f>
        <v>35717.300000000003</v>
      </c>
      <c r="I24845" s="10">
        <f t="shared" si="388"/>
        <v>2488.3000000000029</v>
      </c>
    </row>
    <row r="24846" spans="1:9" x14ac:dyDescent="0.25">
      <c r="A24846" s="3" t="s">
        <v>0</v>
      </c>
      <c r="B24846" s="4">
        <v>0.41339120370370369</v>
      </c>
      <c r="C24846" s="2">
        <v>1.47</v>
      </c>
      <c r="D24846">
        <f>$F$2*Table2[[#This Row],[corriente]]+(1-$F$2)*D24845</f>
        <v>1.47</v>
      </c>
      <c r="G24846">
        <f>(MOD(ROW(Table2[[#This Row],[fecha]])-2,10))*0.1</f>
        <v>0.4</v>
      </c>
      <c r="H24846" s="10">
        <f>HOUR(Table2[[#This Row],[hora]])*3600+MINUTE(Table2[[#This Row],[hora]])*60+SECOND(Table2[[#This Row],[hora]])+G24846</f>
        <v>35717.4</v>
      </c>
      <c r="I24846" s="10">
        <f t="shared" si="388"/>
        <v>2488.4000000000015</v>
      </c>
    </row>
    <row r="24847" spans="1:9" x14ac:dyDescent="0.25">
      <c r="A24847" s="5" t="s">
        <v>0</v>
      </c>
      <c r="B24847" s="6">
        <v>0.41339120370370369</v>
      </c>
      <c r="C24847" s="1">
        <v>-0.85</v>
      </c>
      <c r="D24847">
        <f>$F$2*Table2[[#This Row],[corriente]]+(1-$F$2)*D24846</f>
        <v>-0.85</v>
      </c>
      <c r="G24847">
        <f>(MOD(ROW(Table2[[#This Row],[fecha]])-2,10))*0.1</f>
        <v>0.5</v>
      </c>
      <c r="H24847" s="10">
        <f>HOUR(Table2[[#This Row],[hora]])*3600+MINUTE(Table2[[#This Row],[hora]])*60+SECOND(Table2[[#This Row],[hora]])+G24847</f>
        <v>35717.5</v>
      </c>
      <c r="I24847" s="10">
        <f t="shared" si="388"/>
        <v>2488.5</v>
      </c>
    </row>
    <row r="24848" spans="1:9" x14ac:dyDescent="0.25">
      <c r="A24848" s="3" t="s">
        <v>0</v>
      </c>
      <c r="B24848" s="4">
        <v>0.41339120370370369</v>
      </c>
      <c r="C24848" s="2">
        <v>1.62</v>
      </c>
      <c r="D24848">
        <f>$F$2*Table2[[#This Row],[corriente]]+(1-$F$2)*D24847</f>
        <v>1.62</v>
      </c>
      <c r="G24848">
        <f>(MOD(ROW(Table2[[#This Row],[fecha]])-2,10))*0.1</f>
        <v>0.60000000000000009</v>
      </c>
      <c r="H24848" s="10">
        <f>HOUR(Table2[[#This Row],[hora]])*3600+MINUTE(Table2[[#This Row],[hora]])*60+SECOND(Table2[[#This Row],[hora]])+G24848</f>
        <v>35717.599999999999</v>
      </c>
      <c r="I24848" s="10">
        <f t="shared" si="388"/>
        <v>2488.5999999999985</v>
      </c>
    </row>
    <row r="24849" spans="1:9" x14ac:dyDescent="0.25">
      <c r="A24849" s="5" t="s">
        <v>0</v>
      </c>
      <c r="B24849" s="6">
        <v>0.41339120370370369</v>
      </c>
      <c r="C24849" s="1">
        <v>3.63</v>
      </c>
      <c r="D24849">
        <f>$F$2*Table2[[#This Row],[corriente]]+(1-$F$2)*D24848</f>
        <v>3.63</v>
      </c>
      <c r="G24849">
        <f>(MOD(ROW(Table2[[#This Row],[fecha]])-2,10))*0.1</f>
        <v>0.70000000000000007</v>
      </c>
      <c r="H24849" s="10">
        <f>HOUR(Table2[[#This Row],[hora]])*3600+MINUTE(Table2[[#This Row],[hora]])*60+SECOND(Table2[[#This Row],[hora]])+G24849</f>
        <v>35717.699999999997</v>
      </c>
      <c r="I24849" s="10">
        <f t="shared" si="388"/>
        <v>2488.6999999999971</v>
      </c>
    </row>
    <row r="24850" spans="1:9" x14ac:dyDescent="0.25">
      <c r="A24850" s="3" t="s">
        <v>0</v>
      </c>
      <c r="B24850" s="4">
        <v>0.41339120370370369</v>
      </c>
      <c r="C24850" s="2">
        <v>0.24</v>
      </c>
      <c r="D24850">
        <f>$F$2*Table2[[#This Row],[corriente]]+(1-$F$2)*D24849</f>
        <v>0.24</v>
      </c>
      <c r="G24850">
        <f>(MOD(ROW(Table2[[#This Row],[fecha]])-2,10))*0.1</f>
        <v>0.8</v>
      </c>
      <c r="H24850" s="10">
        <f>HOUR(Table2[[#This Row],[hora]])*3600+MINUTE(Table2[[#This Row],[hora]])*60+SECOND(Table2[[#This Row],[hora]])+G24850</f>
        <v>35717.800000000003</v>
      </c>
      <c r="I24850" s="10">
        <f t="shared" si="388"/>
        <v>2488.8000000000029</v>
      </c>
    </row>
    <row r="24851" spans="1:9" x14ac:dyDescent="0.25">
      <c r="A24851" s="5" t="s">
        <v>0</v>
      </c>
      <c r="B24851" s="6">
        <v>0.41339120370370369</v>
      </c>
      <c r="C24851" s="1">
        <v>4.09</v>
      </c>
      <c r="D24851">
        <f>$F$2*Table2[[#This Row],[corriente]]+(1-$F$2)*D24850</f>
        <v>4.09</v>
      </c>
      <c r="G24851">
        <f>(MOD(ROW(Table2[[#This Row],[fecha]])-2,10))*0.1</f>
        <v>0.9</v>
      </c>
      <c r="H24851" s="10">
        <f>HOUR(Table2[[#This Row],[hora]])*3600+MINUTE(Table2[[#This Row],[hora]])*60+SECOND(Table2[[#This Row],[hora]])+G24851</f>
        <v>35717.9</v>
      </c>
      <c r="I24851" s="10">
        <f t="shared" si="388"/>
        <v>2488.9000000000015</v>
      </c>
    </row>
    <row r="24852" spans="1:9" x14ac:dyDescent="0.25">
      <c r="A24852" s="3" t="s">
        <v>0</v>
      </c>
      <c r="B24852" s="4">
        <v>0.41339120370370369</v>
      </c>
      <c r="C24852" s="2">
        <v>5.0199999999999996</v>
      </c>
      <c r="D24852">
        <f>$F$2*Table2[[#This Row],[corriente]]+(1-$F$2)*D24851</f>
        <v>5.0199999999999996</v>
      </c>
      <c r="G24852">
        <f>(MOD(ROW(Table2[[#This Row],[fecha]])-2,10))*0.1</f>
        <v>0</v>
      </c>
      <c r="H24852" s="10">
        <f>HOUR(Table2[[#This Row],[hora]])*3600+MINUTE(Table2[[#This Row],[hora]])*60+SECOND(Table2[[#This Row],[hora]])+G24852</f>
        <v>35717</v>
      </c>
      <c r="I24852" s="10">
        <f t="shared" si="388"/>
        <v>2488</v>
      </c>
    </row>
    <row r="24853" spans="1:9" x14ac:dyDescent="0.25">
      <c r="A24853" s="5" t="s">
        <v>0</v>
      </c>
      <c r="B24853" s="6">
        <v>0.41340277777777779</v>
      </c>
      <c r="C24853" s="1">
        <v>4.4000000000000004</v>
      </c>
      <c r="D24853">
        <f>$F$2*Table2[[#This Row],[corriente]]+(1-$F$2)*D24852</f>
        <v>4.4000000000000004</v>
      </c>
      <c r="G24853">
        <f>(MOD(ROW(Table2[[#This Row],[fecha]])-2,10))*0.1</f>
        <v>0.1</v>
      </c>
      <c r="H24853" s="10">
        <f>HOUR(Table2[[#This Row],[hora]])*3600+MINUTE(Table2[[#This Row],[hora]])*60+SECOND(Table2[[#This Row],[hora]])+G24853</f>
        <v>35718.1</v>
      </c>
      <c r="I24853" s="10">
        <f t="shared" si="388"/>
        <v>2489.0999999999985</v>
      </c>
    </row>
    <row r="24854" spans="1:9" x14ac:dyDescent="0.25">
      <c r="A24854" s="3" t="s">
        <v>0</v>
      </c>
      <c r="B24854" s="4">
        <v>0.41340277777777779</v>
      </c>
      <c r="C24854" s="2">
        <v>4.8600000000000003</v>
      </c>
      <c r="D24854">
        <f>$F$2*Table2[[#This Row],[corriente]]+(1-$F$2)*D24853</f>
        <v>4.8600000000000003</v>
      </c>
      <c r="G24854">
        <f>(MOD(ROW(Table2[[#This Row],[fecha]])-2,10))*0.1</f>
        <v>0.2</v>
      </c>
      <c r="H24854" s="10">
        <f>HOUR(Table2[[#This Row],[hora]])*3600+MINUTE(Table2[[#This Row],[hora]])*60+SECOND(Table2[[#This Row],[hora]])+G24854</f>
        <v>35718.199999999997</v>
      </c>
      <c r="I24854" s="10">
        <f t="shared" si="388"/>
        <v>2489.1999999999971</v>
      </c>
    </row>
    <row r="24855" spans="1:9" x14ac:dyDescent="0.25">
      <c r="A24855" s="5" t="s">
        <v>0</v>
      </c>
      <c r="B24855" s="6">
        <v>0.41340277777777779</v>
      </c>
      <c r="C24855" s="1">
        <v>6.25</v>
      </c>
      <c r="D24855">
        <f>$F$2*Table2[[#This Row],[corriente]]+(1-$F$2)*D24854</f>
        <v>6.25</v>
      </c>
      <c r="G24855">
        <f>(MOD(ROW(Table2[[#This Row],[fecha]])-2,10))*0.1</f>
        <v>0.30000000000000004</v>
      </c>
      <c r="H24855" s="10">
        <f>HOUR(Table2[[#This Row],[hora]])*3600+MINUTE(Table2[[#This Row],[hora]])*60+SECOND(Table2[[#This Row],[hora]])+G24855</f>
        <v>35718.300000000003</v>
      </c>
      <c r="I24855" s="10">
        <f t="shared" si="388"/>
        <v>2489.3000000000029</v>
      </c>
    </row>
    <row r="24856" spans="1:9" x14ac:dyDescent="0.25">
      <c r="A24856" s="3" t="s">
        <v>0</v>
      </c>
      <c r="B24856" s="4">
        <v>0.41340277777777779</v>
      </c>
      <c r="C24856" s="2">
        <v>5.0199999999999996</v>
      </c>
      <c r="D24856">
        <f>$F$2*Table2[[#This Row],[corriente]]+(1-$F$2)*D24855</f>
        <v>5.0199999999999996</v>
      </c>
      <c r="G24856">
        <f>(MOD(ROW(Table2[[#This Row],[fecha]])-2,10))*0.1</f>
        <v>0.4</v>
      </c>
      <c r="H24856" s="10">
        <f>HOUR(Table2[[#This Row],[hora]])*3600+MINUTE(Table2[[#This Row],[hora]])*60+SECOND(Table2[[#This Row],[hora]])+G24856</f>
        <v>35718.400000000001</v>
      </c>
      <c r="I24856" s="10">
        <f t="shared" si="388"/>
        <v>2489.4000000000015</v>
      </c>
    </row>
    <row r="24857" spans="1:9" x14ac:dyDescent="0.25">
      <c r="A24857" s="5" t="s">
        <v>0</v>
      </c>
      <c r="B24857" s="6">
        <v>0.41340277777777779</v>
      </c>
      <c r="C24857" s="1">
        <v>6.56</v>
      </c>
      <c r="D24857">
        <f>$F$2*Table2[[#This Row],[corriente]]+(1-$F$2)*D24856</f>
        <v>6.56</v>
      </c>
      <c r="G24857">
        <f>(MOD(ROW(Table2[[#This Row],[fecha]])-2,10))*0.1</f>
        <v>0.5</v>
      </c>
      <c r="H24857" s="10">
        <f>HOUR(Table2[[#This Row],[hora]])*3600+MINUTE(Table2[[#This Row],[hora]])*60+SECOND(Table2[[#This Row],[hora]])+G24857</f>
        <v>35718.5</v>
      </c>
      <c r="I24857" s="10">
        <f t="shared" si="388"/>
        <v>2489.5</v>
      </c>
    </row>
    <row r="24858" spans="1:9" x14ac:dyDescent="0.25">
      <c r="A24858" s="3" t="s">
        <v>0</v>
      </c>
      <c r="B24858" s="4">
        <v>0.41340277777777779</v>
      </c>
      <c r="C24858" s="2">
        <v>8.7200000000000006</v>
      </c>
      <c r="D24858">
        <f>$F$2*Table2[[#This Row],[corriente]]+(1-$F$2)*D24857</f>
        <v>8.7200000000000006</v>
      </c>
      <c r="G24858">
        <f>(MOD(ROW(Table2[[#This Row],[fecha]])-2,10))*0.1</f>
        <v>0.60000000000000009</v>
      </c>
      <c r="H24858" s="10">
        <f>HOUR(Table2[[#This Row],[hora]])*3600+MINUTE(Table2[[#This Row],[hora]])*60+SECOND(Table2[[#This Row],[hora]])+G24858</f>
        <v>35718.6</v>
      </c>
      <c r="I24858" s="10">
        <f t="shared" si="388"/>
        <v>2489.5999999999985</v>
      </c>
    </row>
    <row r="24859" spans="1:9" x14ac:dyDescent="0.25">
      <c r="A24859" s="5" t="s">
        <v>0</v>
      </c>
      <c r="B24859" s="6">
        <v>0.41340277777777779</v>
      </c>
      <c r="C24859" s="1">
        <v>7.64</v>
      </c>
      <c r="D24859">
        <f>$F$2*Table2[[#This Row],[corriente]]+(1-$F$2)*D24858</f>
        <v>7.64</v>
      </c>
      <c r="G24859">
        <f>(MOD(ROW(Table2[[#This Row],[fecha]])-2,10))*0.1</f>
        <v>0.70000000000000007</v>
      </c>
      <c r="H24859" s="10">
        <f>HOUR(Table2[[#This Row],[hora]])*3600+MINUTE(Table2[[#This Row],[hora]])*60+SECOND(Table2[[#This Row],[hora]])+G24859</f>
        <v>35718.699999999997</v>
      </c>
      <c r="I24859" s="10">
        <f t="shared" si="388"/>
        <v>2489.6999999999971</v>
      </c>
    </row>
    <row r="24860" spans="1:9" x14ac:dyDescent="0.25">
      <c r="A24860" s="3" t="s">
        <v>0</v>
      </c>
      <c r="B24860" s="4">
        <v>0.41340277777777779</v>
      </c>
      <c r="C24860" s="2">
        <v>7.49</v>
      </c>
      <c r="D24860">
        <f>$F$2*Table2[[#This Row],[corriente]]+(1-$F$2)*D24859</f>
        <v>7.49</v>
      </c>
      <c r="G24860">
        <f>(MOD(ROW(Table2[[#This Row],[fecha]])-2,10))*0.1</f>
        <v>0.8</v>
      </c>
      <c r="H24860" s="10">
        <f>HOUR(Table2[[#This Row],[hora]])*3600+MINUTE(Table2[[#This Row],[hora]])*60+SECOND(Table2[[#This Row],[hora]])+G24860</f>
        <v>35718.800000000003</v>
      </c>
      <c r="I24860" s="10">
        <f t="shared" si="388"/>
        <v>2489.8000000000029</v>
      </c>
    </row>
    <row r="24861" spans="1:9" x14ac:dyDescent="0.25">
      <c r="A24861" s="5" t="s">
        <v>0</v>
      </c>
      <c r="B24861" s="6">
        <v>0.41340277777777779</v>
      </c>
      <c r="C24861" s="1">
        <v>12.43</v>
      </c>
      <c r="D24861">
        <f>$F$2*Table2[[#This Row],[corriente]]+(1-$F$2)*D24860</f>
        <v>12.43</v>
      </c>
      <c r="G24861">
        <f>(MOD(ROW(Table2[[#This Row],[fecha]])-2,10))*0.1</f>
        <v>0.9</v>
      </c>
      <c r="H24861" s="10">
        <f>HOUR(Table2[[#This Row],[hora]])*3600+MINUTE(Table2[[#This Row],[hora]])*60+SECOND(Table2[[#This Row],[hora]])+G24861</f>
        <v>35718.9</v>
      </c>
      <c r="I24861" s="10">
        <f t="shared" si="388"/>
        <v>2489.9000000000015</v>
      </c>
    </row>
    <row r="24862" spans="1:9" x14ac:dyDescent="0.25">
      <c r="A24862" s="3" t="s">
        <v>0</v>
      </c>
      <c r="B24862" s="4">
        <v>0.41340277777777779</v>
      </c>
      <c r="C24862" s="2">
        <v>8.57</v>
      </c>
      <c r="D24862">
        <f>$F$2*Table2[[#This Row],[corriente]]+(1-$F$2)*D24861</f>
        <v>8.57</v>
      </c>
      <c r="G24862">
        <f>(MOD(ROW(Table2[[#This Row],[fecha]])-2,10))*0.1</f>
        <v>0</v>
      </c>
      <c r="H24862" s="10">
        <f>HOUR(Table2[[#This Row],[hora]])*3600+MINUTE(Table2[[#This Row],[hora]])*60+SECOND(Table2[[#This Row],[hora]])+G24862</f>
        <v>35718</v>
      </c>
      <c r="I24862" s="10">
        <f t="shared" si="388"/>
        <v>2489</v>
      </c>
    </row>
    <row r="24863" spans="1:9" x14ac:dyDescent="0.25">
      <c r="A24863" s="5" t="s">
        <v>0</v>
      </c>
      <c r="B24863" s="6">
        <v>0.41341435185185182</v>
      </c>
      <c r="C24863" s="1">
        <v>12.73</v>
      </c>
      <c r="D24863">
        <f>$F$2*Table2[[#This Row],[corriente]]+(1-$F$2)*D24862</f>
        <v>12.73</v>
      </c>
      <c r="G24863">
        <f>(MOD(ROW(Table2[[#This Row],[fecha]])-2,10))*0.1</f>
        <v>0.1</v>
      </c>
      <c r="H24863" s="10">
        <f>HOUR(Table2[[#This Row],[hora]])*3600+MINUTE(Table2[[#This Row],[hora]])*60+SECOND(Table2[[#This Row],[hora]])+G24863</f>
        <v>35719.1</v>
      </c>
      <c r="I24863" s="10">
        <f t="shared" si="388"/>
        <v>2490.0999999999985</v>
      </c>
    </row>
    <row r="24864" spans="1:9" x14ac:dyDescent="0.25">
      <c r="A24864" s="3" t="s">
        <v>0</v>
      </c>
      <c r="B24864" s="4">
        <v>0.41341435185185182</v>
      </c>
      <c r="C24864" s="2">
        <v>17.059999999999999</v>
      </c>
      <c r="D24864">
        <f>$F$2*Table2[[#This Row],[corriente]]+(1-$F$2)*D24863</f>
        <v>17.059999999999999</v>
      </c>
      <c r="G24864">
        <f>(MOD(ROW(Table2[[#This Row],[fecha]])-2,10))*0.1</f>
        <v>0.2</v>
      </c>
      <c r="H24864" s="10">
        <f>HOUR(Table2[[#This Row],[hora]])*3600+MINUTE(Table2[[#This Row],[hora]])*60+SECOND(Table2[[#This Row],[hora]])+G24864</f>
        <v>35719.199999999997</v>
      </c>
      <c r="I24864" s="10">
        <f t="shared" si="388"/>
        <v>2490.1999999999971</v>
      </c>
    </row>
    <row r="24865" spans="1:9" x14ac:dyDescent="0.25">
      <c r="A24865" s="5" t="s">
        <v>0</v>
      </c>
      <c r="B24865" s="6">
        <v>0.41341435185185182</v>
      </c>
      <c r="C24865" s="1">
        <v>12.89</v>
      </c>
      <c r="D24865">
        <f>$F$2*Table2[[#This Row],[corriente]]+(1-$F$2)*D24864</f>
        <v>12.89</v>
      </c>
      <c r="G24865">
        <f>(MOD(ROW(Table2[[#This Row],[fecha]])-2,10))*0.1</f>
        <v>0.30000000000000004</v>
      </c>
      <c r="H24865" s="10">
        <f>HOUR(Table2[[#This Row],[hora]])*3600+MINUTE(Table2[[#This Row],[hora]])*60+SECOND(Table2[[#This Row],[hora]])+G24865</f>
        <v>35719.300000000003</v>
      </c>
      <c r="I24865" s="10">
        <f t="shared" si="388"/>
        <v>2490.3000000000029</v>
      </c>
    </row>
    <row r="24866" spans="1:9" x14ac:dyDescent="0.25">
      <c r="A24866" s="3" t="s">
        <v>0</v>
      </c>
      <c r="B24866" s="4">
        <v>0.41341435185185182</v>
      </c>
      <c r="C24866" s="2">
        <v>16.59</v>
      </c>
      <c r="D24866">
        <f>$F$2*Table2[[#This Row],[corriente]]+(1-$F$2)*D24865</f>
        <v>16.59</v>
      </c>
      <c r="G24866">
        <f>(MOD(ROW(Table2[[#This Row],[fecha]])-2,10))*0.1</f>
        <v>0.4</v>
      </c>
      <c r="H24866" s="10">
        <f>HOUR(Table2[[#This Row],[hora]])*3600+MINUTE(Table2[[#This Row],[hora]])*60+SECOND(Table2[[#This Row],[hora]])+G24866</f>
        <v>35719.4</v>
      </c>
      <c r="I24866" s="10">
        <f t="shared" si="388"/>
        <v>2490.4000000000015</v>
      </c>
    </row>
    <row r="24867" spans="1:9" x14ac:dyDescent="0.25">
      <c r="A24867" s="5" t="s">
        <v>0</v>
      </c>
      <c r="B24867" s="6">
        <v>0.41341435185185182</v>
      </c>
      <c r="C24867" s="1">
        <v>20.45</v>
      </c>
      <c r="D24867">
        <f>$F$2*Table2[[#This Row],[corriente]]+(1-$F$2)*D24866</f>
        <v>20.45</v>
      </c>
      <c r="G24867">
        <f>(MOD(ROW(Table2[[#This Row],[fecha]])-2,10))*0.1</f>
        <v>0.5</v>
      </c>
      <c r="H24867" s="10">
        <f>HOUR(Table2[[#This Row],[hora]])*3600+MINUTE(Table2[[#This Row],[hora]])*60+SECOND(Table2[[#This Row],[hora]])+G24867</f>
        <v>35719.5</v>
      </c>
      <c r="I24867" s="10">
        <f t="shared" si="388"/>
        <v>2490.5</v>
      </c>
    </row>
    <row r="24868" spans="1:9" x14ac:dyDescent="0.25">
      <c r="A24868" s="3" t="s">
        <v>0</v>
      </c>
      <c r="B24868" s="4">
        <v>0.41341435185185182</v>
      </c>
      <c r="C24868" s="2">
        <v>16.440000000000001</v>
      </c>
      <c r="D24868">
        <f>$F$2*Table2[[#This Row],[corriente]]+(1-$F$2)*D24867</f>
        <v>16.440000000000001</v>
      </c>
      <c r="G24868">
        <f>(MOD(ROW(Table2[[#This Row],[fecha]])-2,10))*0.1</f>
        <v>0.60000000000000009</v>
      </c>
      <c r="H24868" s="10">
        <f>HOUR(Table2[[#This Row],[hora]])*3600+MINUTE(Table2[[#This Row],[hora]])*60+SECOND(Table2[[#This Row],[hora]])+G24868</f>
        <v>35719.599999999999</v>
      </c>
      <c r="I24868" s="10">
        <f t="shared" si="388"/>
        <v>2490.5999999999985</v>
      </c>
    </row>
    <row r="24869" spans="1:9" x14ac:dyDescent="0.25">
      <c r="A24869" s="5" t="s">
        <v>0</v>
      </c>
      <c r="B24869" s="6">
        <v>0.41341435185185182</v>
      </c>
      <c r="C24869" s="1">
        <v>20.45</v>
      </c>
      <c r="D24869">
        <f>$F$2*Table2[[#This Row],[corriente]]+(1-$F$2)*D24868</f>
        <v>20.45</v>
      </c>
      <c r="G24869">
        <f>(MOD(ROW(Table2[[#This Row],[fecha]])-2,10))*0.1</f>
        <v>0.70000000000000007</v>
      </c>
      <c r="H24869" s="10">
        <f>HOUR(Table2[[#This Row],[hora]])*3600+MINUTE(Table2[[#This Row],[hora]])*60+SECOND(Table2[[#This Row],[hora]])+G24869</f>
        <v>35719.699999999997</v>
      </c>
      <c r="I24869" s="10">
        <f t="shared" si="388"/>
        <v>2490.6999999999971</v>
      </c>
    </row>
    <row r="24870" spans="1:9" x14ac:dyDescent="0.25">
      <c r="A24870" s="3" t="s">
        <v>0</v>
      </c>
      <c r="B24870" s="4">
        <v>0.41341435185185182</v>
      </c>
      <c r="C24870" s="2">
        <v>17.21</v>
      </c>
      <c r="D24870">
        <f>$F$2*Table2[[#This Row],[corriente]]+(1-$F$2)*D24869</f>
        <v>17.21</v>
      </c>
      <c r="G24870">
        <f>(MOD(ROW(Table2[[#This Row],[fecha]])-2,10))*0.1</f>
        <v>0.8</v>
      </c>
      <c r="H24870" s="10">
        <f>HOUR(Table2[[#This Row],[hora]])*3600+MINUTE(Table2[[#This Row],[hora]])*60+SECOND(Table2[[#This Row],[hora]])+G24870</f>
        <v>35719.800000000003</v>
      </c>
      <c r="I24870" s="10">
        <f t="shared" si="388"/>
        <v>2490.8000000000029</v>
      </c>
    </row>
    <row r="24871" spans="1:9" x14ac:dyDescent="0.25">
      <c r="A24871" s="5" t="s">
        <v>0</v>
      </c>
      <c r="B24871" s="6">
        <v>0.41341435185185182</v>
      </c>
      <c r="C24871" s="1">
        <v>20.91</v>
      </c>
      <c r="D24871">
        <f>$F$2*Table2[[#This Row],[corriente]]+(1-$F$2)*D24870</f>
        <v>20.91</v>
      </c>
      <c r="G24871">
        <f>(MOD(ROW(Table2[[#This Row],[fecha]])-2,10))*0.1</f>
        <v>0.9</v>
      </c>
      <c r="H24871" s="10">
        <f>HOUR(Table2[[#This Row],[hora]])*3600+MINUTE(Table2[[#This Row],[hora]])*60+SECOND(Table2[[#This Row],[hora]])+G24871</f>
        <v>35719.9</v>
      </c>
      <c r="I24871" s="10">
        <f t="shared" si="388"/>
        <v>2490.9000000000015</v>
      </c>
    </row>
    <row r="24872" spans="1:9" x14ac:dyDescent="0.25">
      <c r="A24872" s="3" t="s">
        <v>0</v>
      </c>
      <c r="B24872" s="4">
        <v>0.41341435185185182</v>
      </c>
      <c r="C24872" s="2">
        <v>22.76</v>
      </c>
      <c r="D24872">
        <f>$F$2*Table2[[#This Row],[corriente]]+(1-$F$2)*D24871</f>
        <v>22.76</v>
      </c>
      <c r="G24872">
        <f>(MOD(ROW(Table2[[#This Row],[fecha]])-2,10))*0.1</f>
        <v>0</v>
      </c>
      <c r="H24872" s="10">
        <f>HOUR(Table2[[#This Row],[hora]])*3600+MINUTE(Table2[[#This Row],[hora]])*60+SECOND(Table2[[#This Row],[hora]])+G24872</f>
        <v>35719</v>
      </c>
      <c r="I24872" s="10">
        <f t="shared" si="388"/>
        <v>2490</v>
      </c>
    </row>
    <row r="24873" spans="1:9" x14ac:dyDescent="0.25">
      <c r="A24873" s="5" t="s">
        <v>0</v>
      </c>
      <c r="B24873" s="6">
        <v>0.41342592592592592</v>
      </c>
      <c r="C24873" s="1">
        <v>22.3</v>
      </c>
      <c r="D24873">
        <f>$F$2*Table2[[#This Row],[corriente]]+(1-$F$2)*D24872</f>
        <v>22.3</v>
      </c>
      <c r="G24873">
        <f>(MOD(ROW(Table2[[#This Row],[fecha]])-2,10))*0.1</f>
        <v>0.1</v>
      </c>
      <c r="H24873" s="10">
        <f>HOUR(Table2[[#This Row],[hora]])*3600+MINUTE(Table2[[#This Row],[hora]])*60+SECOND(Table2[[#This Row],[hora]])+G24873</f>
        <v>35720.1</v>
      </c>
      <c r="I24873" s="10">
        <f t="shared" si="388"/>
        <v>2491.0999999999985</v>
      </c>
    </row>
    <row r="24874" spans="1:9" x14ac:dyDescent="0.25">
      <c r="A24874" s="3" t="s">
        <v>0</v>
      </c>
      <c r="B24874" s="4">
        <v>0.41342592592592592</v>
      </c>
      <c r="C24874" s="2">
        <v>24.62</v>
      </c>
      <c r="D24874">
        <f>$F$2*Table2[[#This Row],[corriente]]+(1-$F$2)*D24873</f>
        <v>24.62</v>
      </c>
      <c r="G24874">
        <f>(MOD(ROW(Table2[[#This Row],[fecha]])-2,10))*0.1</f>
        <v>0.2</v>
      </c>
      <c r="H24874" s="10">
        <f>HOUR(Table2[[#This Row],[hora]])*3600+MINUTE(Table2[[#This Row],[hora]])*60+SECOND(Table2[[#This Row],[hora]])+G24874</f>
        <v>35720.199999999997</v>
      </c>
      <c r="I24874" s="10">
        <f t="shared" si="388"/>
        <v>2491.1999999999971</v>
      </c>
    </row>
    <row r="24875" spans="1:9" x14ac:dyDescent="0.25">
      <c r="A24875" s="5" t="s">
        <v>0</v>
      </c>
      <c r="B24875" s="6">
        <v>0.41342592592592592</v>
      </c>
      <c r="C24875" s="1">
        <v>22.76</v>
      </c>
      <c r="D24875">
        <f>$F$2*Table2[[#This Row],[corriente]]+(1-$F$2)*D24874</f>
        <v>22.76</v>
      </c>
      <c r="G24875">
        <f>(MOD(ROW(Table2[[#This Row],[fecha]])-2,10))*0.1</f>
        <v>0.30000000000000004</v>
      </c>
      <c r="H24875" s="10">
        <f>HOUR(Table2[[#This Row],[hora]])*3600+MINUTE(Table2[[#This Row],[hora]])*60+SECOND(Table2[[#This Row],[hora]])+G24875</f>
        <v>35720.300000000003</v>
      </c>
      <c r="I24875" s="10">
        <f t="shared" si="388"/>
        <v>2491.3000000000029</v>
      </c>
    </row>
    <row r="24876" spans="1:9" x14ac:dyDescent="0.25">
      <c r="A24876" s="3" t="s">
        <v>0</v>
      </c>
      <c r="B24876" s="4">
        <v>0.41342592592592592</v>
      </c>
      <c r="C24876" s="2">
        <v>24.77</v>
      </c>
      <c r="D24876">
        <f>$F$2*Table2[[#This Row],[corriente]]+(1-$F$2)*D24875</f>
        <v>24.77</v>
      </c>
      <c r="G24876">
        <f>(MOD(ROW(Table2[[#This Row],[fecha]])-2,10))*0.1</f>
        <v>0.4</v>
      </c>
      <c r="H24876" s="10">
        <f>HOUR(Table2[[#This Row],[hora]])*3600+MINUTE(Table2[[#This Row],[hora]])*60+SECOND(Table2[[#This Row],[hora]])+G24876</f>
        <v>35720.400000000001</v>
      </c>
      <c r="I24876" s="10">
        <f t="shared" si="388"/>
        <v>2491.4000000000015</v>
      </c>
    </row>
    <row r="24877" spans="1:9" x14ac:dyDescent="0.25">
      <c r="A24877" s="5" t="s">
        <v>0</v>
      </c>
      <c r="B24877" s="6">
        <v>0.41342592592592592</v>
      </c>
      <c r="C24877" s="1">
        <v>24.31</v>
      </c>
      <c r="D24877">
        <f>$F$2*Table2[[#This Row],[corriente]]+(1-$F$2)*D24876</f>
        <v>24.31</v>
      </c>
      <c r="G24877">
        <f>(MOD(ROW(Table2[[#This Row],[fecha]])-2,10))*0.1</f>
        <v>0.5</v>
      </c>
      <c r="H24877" s="10">
        <f>HOUR(Table2[[#This Row],[hora]])*3600+MINUTE(Table2[[#This Row],[hora]])*60+SECOND(Table2[[#This Row],[hora]])+G24877</f>
        <v>35720.5</v>
      </c>
      <c r="I24877" s="10">
        <f t="shared" si="388"/>
        <v>2491.5</v>
      </c>
    </row>
    <row r="24878" spans="1:9" x14ac:dyDescent="0.25">
      <c r="A24878" s="3" t="s">
        <v>0</v>
      </c>
      <c r="B24878" s="4">
        <v>0.41342592592592592</v>
      </c>
      <c r="C24878" s="2">
        <v>21.68</v>
      </c>
      <c r="D24878">
        <f>$F$2*Table2[[#This Row],[corriente]]+(1-$F$2)*D24877</f>
        <v>21.68</v>
      </c>
      <c r="G24878">
        <f>(MOD(ROW(Table2[[#This Row],[fecha]])-2,10))*0.1</f>
        <v>0.60000000000000009</v>
      </c>
      <c r="H24878" s="10">
        <f>HOUR(Table2[[#This Row],[hora]])*3600+MINUTE(Table2[[#This Row],[hora]])*60+SECOND(Table2[[#This Row],[hora]])+G24878</f>
        <v>35720.6</v>
      </c>
      <c r="I24878" s="10">
        <f t="shared" si="388"/>
        <v>2491.5999999999985</v>
      </c>
    </row>
    <row r="24879" spans="1:9" x14ac:dyDescent="0.25">
      <c r="A24879" s="5" t="s">
        <v>0</v>
      </c>
      <c r="B24879" s="6">
        <v>0.41342592592592592</v>
      </c>
      <c r="C24879" s="1">
        <v>24.77</v>
      </c>
      <c r="D24879">
        <f>$F$2*Table2[[#This Row],[corriente]]+(1-$F$2)*D24878</f>
        <v>24.77</v>
      </c>
      <c r="G24879">
        <f>(MOD(ROW(Table2[[#This Row],[fecha]])-2,10))*0.1</f>
        <v>0.70000000000000007</v>
      </c>
      <c r="H24879" s="10">
        <f>HOUR(Table2[[#This Row],[hora]])*3600+MINUTE(Table2[[#This Row],[hora]])*60+SECOND(Table2[[#This Row],[hora]])+G24879</f>
        <v>35720.699999999997</v>
      </c>
      <c r="I24879" s="10">
        <f t="shared" si="388"/>
        <v>2491.6999999999971</v>
      </c>
    </row>
    <row r="24880" spans="1:9" x14ac:dyDescent="0.25">
      <c r="A24880" s="3" t="s">
        <v>0</v>
      </c>
      <c r="B24880" s="4">
        <v>0.41342592592592592</v>
      </c>
      <c r="C24880" s="2">
        <v>21.22</v>
      </c>
      <c r="D24880">
        <f>$F$2*Table2[[#This Row],[corriente]]+(1-$F$2)*D24879</f>
        <v>21.22</v>
      </c>
      <c r="G24880">
        <f>(MOD(ROW(Table2[[#This Row],[fecha]])-2,10))*0.1</f>
        <v>0.8</v>
      </c>
      <c r="H24880" s="10">
        <f>HOUR(Table2[[#This Row],[hora]])*3600+MINUTE(Table2[[#This Row],[hora]])*60+SECOND(Table2[[#This Row],[hora]])+G24880</f>
        <v>35720.800000000003</v>
      </c>
      <c r="I24880" s="10">
        <f t="shared" si="388"/>
        <v>2491.8000000000029</v>
      </c>
    </row>
    <row r="24881" spans="1:9" x14ac:dyDescent="0.25">
      <c r="A24881" s="5" t="s">
        <v>0</v>
      </c>
      <c r="B24881" s="6">
        <v>0.41342592592592592</v>
      </c>
      <c r="C24881" s="1">
        <v>17.98</v>
      </c>
      <c r="D24881">
        <f>$F$2*Table2[[#This Row],[corriente]]+(1-$F$2)*D24880</f>
        <v>17.98</v>
      </c>
      <c r="G24881">
        <f>(MOD(ROW(Table2[[#This Row],[fecha]])-2,10))*0.1</f>
        <v>0.9</v>
      </c>
      <c r="H24881" s="10">
        <f>HOUR(Table2[[#This Row],[hora]])*3600+MINUTE(Table2[[#This Row],[hora]])*60+SECOND(Table2[[#This Row],[hora]])+G24881</f>
        <v>35720.9</v>
      </c>
      <c r="I24881" s="10">
        <f t="shared" si="388"/>
        <v>2491.9000000000015</v>
      </c>
    </row>
    <row r="24882" spans="1:9" x14ac:dyDescent="0.25">
      <c r="A24882" s="3" t="s">
        <v>0</v>
      </c>
      <c r="B24882" s="4">
        <v>0.41342592592592592</v>
      </c>
      <c r="C24882" s="2">
        <v>21.68</v>
      </c>
      <c r="D24882">
        <f>$F$2*Table2[[#This Row],[corriente]]+(1-$F$2)*D24881</f>
        <v>21.68</v>
      </c>
      <c r="G24882">
        <f>(MOD(ROW(Table2[[#This Row],[fecha]])-2,10))*0.1</f>
        <v>0</v>
      </c>
      <c r="H24882" s="10">
        <f>HOUR(Table2[[#This Row],[hora]])*3600+MINUTE(Table2[[#This Row],[hora]])*60+SECOND(Table2[[#This Row],[hora]])+G24882</f>
        <v>35720</v>
      </c>
      <c r="I24882" s="10">
        <f t="shared" si="388"/>
        <v>2491</v>
      </c>
    </row>
    <row r="24883" spans="1:9" x14ac:dyDescent="0.25">
      <c r="A24883" s="5" t="s">
        <v>0</v>
      </c>
      <c r="B24883" s="6">
        <v>0.41343750000000001</v>
      </c>
      <c r="C24883" s="1">
        <v>17.98</v>
      </c>
      <c r="D24883">
        <f>$F$2*Table2[[#This Row],[corriente]]+(1-$F$2)*D24882</f>
        <v>17.98</v>
      </c>
      <c r="G24883">
        <f>(MOD(ROW(Table2[[#This Row],[fecha]])-2,10))*0.1</f>
        <v>0.1</v>
      </c>
      <c r="H24883" s="10">
        <f>HOUR(Table2[[#This Row],[hora]])*3600+MINUTE(Table2[[#This Row],[hora]])*60+SECOND(Table2[[#This Row],[hora]])+G24883</f>
        <v>35721.1</v>
      </c>
      <c r="I24883" s="10">
        <f t="shared" si="388"/>
        <v>2492.0999999999985</v>
      </c>
    </row>
    <row r="24884" spans="1:9" x14ac:dyDescent="0.25">
      <c r="A24884" s="3" t="s">
        <v>0</v>
      </c>
      <c r="B24884" s="4">
        <v>0.41343750000000001</v>
      </c>
      <c r="C24884" s="2">
        <v>16.28</v>
      </c>
      <c r="D24884">
        <f>$F$2*Table2[[#This Row],[corriente]]+(1-$F$2)*D24883</f>
        <v>16.28</v>
      </c>
      <c r="G24884">
        <f>(MOD(ROW(Table2[[#This Row],[fecha]])-2,10))*0.1</f>
        <v>0.2</v>
      </c>
      <c r="H24884" s="10">
        <f>HOUR(Table2[[#This Row],[hora]])*3600+MINUTE(Table2[[#This Row],[hora]])*60+SECOND(Table2[[#This Row],[hora]])+G24884</f>
        <v>35721.199999999997</v>
      </c>
      <c r="I24884" s="10">
        <f t="shared" si="388"/>
        <v>2492.1999999999971</v>
      </c>
    </row>
    <row r="24885" spans="1:9" x14ac:dyDescent="0.25">
      <c r="A24885" s="5" t="s">
        <v>0</v>
      </c>
      <c r="B24885" s="6">
        <v>0.41343750000000001</v>
      </c>
      <c r="C24885" s="1">
        <v>20.76</v>
      </c>
      <c r="D24885">
        <f>$F$2*Table2[[#This Row],[corriente]]+(1-$F$2)*D24884</f>
        <v>20.76</v>
      </c>
      <c r="G24885">
        <f>(MOD(ROW(Table2[[#This Row],[fecha]])-2,10))*0.1</f>
        <v>0.30000000000000004</v>
      </c>
      <c r="H24885" s="10">
        <f>HOUR(Table2[[#This Row],[hora]])*3600+MINUTE(Table2[[#This Row],[hora]])*60+SECOND(Table2[[#This Row],[hora]])+G24885</f>
        <v>35721.300000000003</v>
      </c>
      <c r="I24885" s="10">
        <f t="shared" si="388"/>
        <v>2492.3000000000029</v>
      </c>
    </row>
    <row r="24886" spans="1:9" x14ac:dyDescent="0.25">
      <c r="A24886" s="3" t="s">
        <v>0</v>
      </c>
      <c r="B24886" s="4">
        <v>0.41343750000000001</v>
      </c>
      <c r="C24886" s="2">
        <v>19.37</v>
      </c>
      <c r="D24886">
        <f>$F$2*Table2[[#This Row],[corriente]]+(1-$F$2)*D24885</f>
        <v>19.37</v>
      </c>
      <c r="G24886">
        <f>(MOD(ROW(Table2[[#This Row],[fecha]])-2,10))*0.1</f>
        <v>0.4</v>
      </c>
      <c r="H24886" s="10">
        <f>HOUR(Table2[[#This Row],[hora]])*3600+MINUTE(Table2[[#This Row],[hora]])*60+SECOND(Table2[[#This Row],[hora]])+G24886</f>
        <v>35721.4</v>
      </c>
      <c r="I24886" s="10">
        <f t="shared" si="388"/>
        <v>2492.4000000000015</v>
      </c>
    </row>
    <row r="24887" spans="1:9" x14ac:dyDescent="0.25">
      <c r="A24887" s="5" t="s">
        <v>0</v>
      </c>
      <c r="B24887" s="6">
        <v>0.41343750000000001</v>
      </c>
      <c r="C24887" s="1">
        <v>16.440000000000001</v>
      </c>
      <c r="D24887">
        <f>$F$2*Table2[[#This Row],[corriente]]+(1-$F$2)*D24886</f>
        <v>16.440000000000001</v>
      </c>
      <c r="G24887">
        <f>(MOD(ROW(Table2[[#This Row],[fecha]])-2,10))*0.1</f>
        <v>0.5</v>
      </c>
      <c r="H24887" s="10">
        <f>HOUR(Table2[[#This Row],[hora]])*3600+MINUTE(Table2[[#This Row],[hora]])*60+SECOND(Table2[[#This Row],[hora]])+G24887</f>
        <v>35721.5</v>
      </c>
      <c r="I24887" s="10">
        <f t="shared" si="388"/>
        <v>2492.5</v>
      </c>
    </row>
    <row r="24888" spans="1:9" x14ac:dyDescent="0.25">
      <c r="A24888" s="3" t="s">
        <v>0</v>
      </c>
      <c r="B24888" s="4">
        <v>0.41343750000000001</v>
      </c>
      <c r="C24888" s="2">
        <v>21.53</v>
      </c>
      <c r="D24888">
        <f>$F$2*Table2[[#This Row],[corriente]]+(1-$F$2)*D24887</f>
        <v>21.53</v>
      </c>
      <c r="G24888">
        <f>(MOD(ROW(Table2[[#This Row],[fecha]])-2,10))*0.1</f>
        <v>0.60000000000000009</v>
      </c>
      <c r="H24888" s="10">
        <f>HOUR(Table2[[#This Row],[hora]])*3600+MINUTE(Table2[[#This Row],[hora]])*60+SECOND(Table2[[#This Row],[hora]])+G24888</f>
        <v>35721.599999999999</v>
      </c>
      <c r="I24888" s="10">
        <f t="shared" si="388"/>
        <v>2492.5999999999985</v>
      </c>
    </row>
    <row r="24889" spans="1:9" x14ac:dyDescent="0.25">
      <c r="A24889" s="5" t="s">
        <v>0</v>
      </c>
      <c r="B24889" s="6">
        <v>0.41343750000000001</v>
      </c>
      <c r="C24889" s="1">
        <v>18.440000000000001</v>
      </c>
      <c r="D24889">
        <f>$F$2*Table2[[#This Row],[corriente]]+(1-$F$2)*D24888</f>
        <v>18.440000000000001</v>
      </c>
      <c r="G24889">
        <f>(MOD(ROW(Table2[[#This Row],[fecha]])-2,10))*0.1</f>
        <v>0.70000000000000007</v>
      </c>
      <c r="H24889" s="10">
        <f>HOUR(Table2[[#This Row],[hora]])*3600+MINUTE(Table2[[#This Row],[hora]])*60+SECOND(Table2[[#This Row],[hora]])+G24889</f>
        <v>35721.699999999997</v>
      </c>
      <c r="I24889" s="10">
        <f t="shared" si="388"/>
        <v>2492.6999999999971</v>
      </c>
    </row>
    <row r="24890" spans="1:9" x14ac:dyDescent="0.25">
      <c r="A24890" s="3" t="s">
        <v>0</v>
      </c>
      <c r="B24890" s="4">
        <v>0.41343750000000001</v>
      </c>
      <c r="C24890" s="2">
        <v>13.97</v>
      </c>
      <c r="D24890">
        <f>$F$2*Table2[[#This Row],[corriente]]+(1-$F$2)*D24889</f>
        <v>13.97</v>
      </c>
      <c r="G24890">
        <f>(MOD(ROW(Table2[[#This Row],[fecha]])-2,10))*0.1</f>
        <v>0.8</v>
      </c>
      <c r="H24890" s="10">
        <f>HOUR(Table2[[#This Row],[hora]])*3600+MINUTE(Table2[[#This Row],[hora]])*60+SECOND(Table2[[#This Row],[hora]])+G24890</f>
        <v>35721.800000000003</v>
      </c>
      <c r="I24890" s="10">
        <f t="shared" si="388"/>
        <v>2492.8000000000029</v>
      </c>
    </row>
    <row r="24891" spans="1:9" x14ac:dyDescent="0.25">
      <c r="A24891" s="5" t="s">
        <v>0</v>
      </c>
      <c r="B24891" s="6">
        <v>0.41343750000000001</v>
      </c>
      <c r="C24891" s="1">
        <v>18.29</v>
      </c>
      <c r="D24891">
        <f>$F$2*Table2[[#This Row],[corriente]]+(1-$F$2)*D24890</f>
        <v>18.29</v>
      </c>
      <c r="G24891">
        <f>(MOD(ROW(Table2[[#This Row],[fecha]])-2,10))*0.1</f>
        <v>0.9</v>
      </c>
      <c r="H24891" s="10">
        <f>HOUR(Table2[[#This Row],[hora]])*3600+MINUTE(Table2[[#This Row],[hora]])*60+SECOND(Table2[[#This Row],[hora]])+G24891</f>
        <v>35721.9</v>
      </c>
      <c r="I24891" s="10">
        <f t="shared" si="388"/>
        <v>2492.9000000000015</v>
      </c>
    </row>
    <row r="24892" spans="1:9" x14ac:dyDescent="0.25">
      <c r="A24892" s="3" t="s">
        <v>0</v>
      </c>
      <c r="B24892" s="4">
        <v>0.41343750000000001</v>
      </c>
      <c r="C24892" s="2">
        <v>14.28</v>
      </c>
      <c r="D24892">
        <f>$F$2*Table2[[#This Row],[corriente]]+(1-$F$2)*D24891</f>
        <v>14.28</v>
      </c>
      <c r="G24892">
        <f>(MOD(ROW(Table2[[#This Row],[fecha]])-2,10))*0.1</f>
        <v>0</v>
      </c>
      <c r="H24892" s="10">
        <f>HOUR(Table2[[#This Row],[hora]])*3600+MINUTE(Table2[[#This Row],[hora]])*60+SECOND(Table2[[#This Row],[hora]])+G24892</f>
        <v>35721</v>
      </c>
      <c r="I24892" s="10">
        <f t="shared" si="388"/>
        <v>2492</v>
      </c>
    </row>
    <row r="24893" spans="1:9" x14ac:dyDescent="0.25">
      <c r="A24893" s="5" t="s">
        <v>0</v>
      </c>
      <c r="B24893" s="6">
        <v>0.41344907407407405</v>
      </c>
      <c r="C24893" s="1">
        <v>10.11</v>
      </c>
      <c r="D24893">
        <f>$F$2*Table2[[#This Row],[corriente]]+(1-$F$2)*D24892</f>
        <v>10.11</v>
      </c>
      <c r="G24893">
        <f>(MOD(ROW(Table2[[#This Row],[fecha]])-2,10))*0.1</f>
        <v>0.1</v>
      </c>
      <c r="H24893" s="10">
        <f>HOUR(Table2[[#This Row],[hora]])*3600+MINUTE(Table2[[#This Row],[hora]])*60+SECOND(Table2[[#This Row],[hora]])+G24893</f>
        <v>35722.1</v>
      </c>
      <c r="I24893" s="10">
        <f t="shared" si="388"/>
        <v>2493.0999999999985</v>
      </c>
    </row>
    <row r="24894" spans="1:9" x14ac:dyDescent="0.25">
      <c r="A24894" s="3" t="s">
        <v>0</v>
      </c>
      <c r="B24894" s="4">
        <v>0.41344907407407405</v>
      </c>
      <c r="C24894" s="2">
        <v>13.35</v>
      </c>
      <c r="D24894">
        <f>$F$2*Table2[[#This Row],[corriente]]+(1-$F$2)*D24893</f>
        <v>13.35</v>
      </c>
      <c r="G24894">
        <f>(MOD(ROW(Table2[[#This Row],[fecha]])-2,10))*0.1</f>
        <v>0.2</v>
      </c>
      <c r="H24894" s="10">
        <f>HOUR(Table2[[#This Row],[hora]])*3600+MINUTE(Table2[[#This Row],[hora]])*60+SECOND(Table2[[#This Row],[hora]])+G24894</f>
        <v>35722.199999999997</v>
      </c>
      <c r="I24894" s="10">
        <f t="shared" si="388"/>
        <v>2493.1999999999971</v>
      </c>
    </row>
    <row r="24895" spans="1:9" x14ac:dyDescent="0.25">
      <c r="A24895" s="5" t="s">
        <v>0</v>
      </c>
      <c r="B24895" s="6">
        <v>0.41344907407407405</v>
      </c>
      <c r="C24895" s="1">
        <v>10.73</v>
      </c>
      <c r="D24895">
        <f>$F$2*Table2[[#This Row],[corriente]]+(1-$F$2)*D24894</f>
        <v>10.73</v>
      </c>
      <c r="G24895">
        <f>(MOD(ROW(Table2[[#This Row],[fecha]])-2,10))*0.1</f>
        <v>0.30000000000000004</v>
      </c>
      <c r="H24895" s="10">
        <f>HOUR(Table2[[#This Row],[hora]])*3600+MINUTE(Table2[[#This Row],[hora]])*60+SECOND(Table2[[#This Row],[hora]])+G24895</f>
        <v>35722.300000000003</v>
      </c>
      <c r="I24895" s="10">
        <f t="shared" si="388"/>
        <v>2493.3000000000029</v>
      </c>
    </row>
    <row r="24896" spans="1:9" x14ac:dyDescent="0.25">
      <c r="A24896" s="3" t="s">
        <v>0</v>
      </c>
      <c r="B24896" s="4">
        <v>0.41344907407407405</v>
      </c>
      <c r="C24896" s="2">
        <v>2.86</v>
      </c>
      <c r="D24896">
        <f>$F$2*Table2[[#This Row],[corriente]]+(1-$F$2)*D24895</f>
        <v>2.86</v>
      </c>
      <c r="G24896">
        <f>(MOD(ROW(Table2[[#This Row],[fecha]])-2,10))*0.1</f>
        <v>0.4</v>
      </c>
      <c r="H24896" s="10">
        <f>HOUR(Table2[[#This Row],[hora]])*3600+MINUTE(Table2[[#This Row],[hora]])*60+SECOND(Table2[[#This Row],[hora]])+G24896</f>
        <v>35722.400000000001</v>
      </c>
      <c r="I24896" s="10">
        <f t="shared" si="388"/>
        <v>2493.4000000000015</v>
      </c>
    </row>
    <row r="24897" spans="1:9" x14ac:dyDescent="0.25">
      <c r="A24897" s="5" t="s">
        <v>0</v>
      </c>
      <c r="B24897" s="6">
        <v>0.41344907407407405</v>
      </c>
      <c r="C24897" s="1">
        <v>10.73</v>
      </c>
      <c r="D24897">
        <f>$F$2*Table2[[#This Row],[corriente]]+(1-$F$2)*D24896</f>
        <v>10.73</v>
      </c>
      <c r="G24897">
        <f>(MOD(ROW(Table2[[#This Row],[fecha]])-2,10))*0.1</f>
        <v>0.5</v>
      </c>
      <c r="H24897" s="10">
        <f>HOUR(Table2[[#This Row],[hora]])*3600+MINUTE(Table2[[#This Row],[hora]])*60+SECOND(Table2[[#This Row],[hora]])+G24897</f>
        <v>35722.5</v>
      </c>
      <c r="I24897" s="10">
        <f t="shared" si="388"/>
        <v>2493.5</v>
      </c>
    </row>
    <row r="24898" spans="1:9" x14ac:dyDescent="0.25">
      <c r="A24898" s="3" t="s">
        <v>0</v>
      </c>
      <c r="B24898" s="4">
        <v>0.41344907407407405</v>
      </c>
      <c r="C24898" s="2">
        <v>4.71</v>
      </c>
      <c r="D24898">
        <f>$F$2*Table2[[#This Row],[corriente]]+(1-$F$2)*D24897</f>
        <v>4.71</v>
      </c>
      <c r="G24898">
        <f>(MOD(ROW(Table2[[#This Row],[fecha]])-2,10))*0.1</f>
        <v>0.60000000000000009</v>
      </c>
      <c r="H24898" s="10">
        <f>HOUR(Table2[[#This Row],[hora]])*3600+MINUTE(Table2[[#This Row],[hora]])*60+SECOND(Table2[[#This Row],[hora]])+G24898</f>
        <v>35722.6</v>
      </c>
      <c r="I24898" s="10">
        <f t="shared" si="388"/>
        <v>2493.5999999999985</v>
      </c>
    </row>
    <row r="24899" spans="1:9" x14ac:dyDescent="0.25">
      <c r="A24899" s="5" t="s">
        <v>0</v>
      </c>
      <c r="B24899" s="6">
        <v>0.41344907407407405</v>
      </c>
      <c r="C24899" s="1">
        <v>-3.93</v>
      </c>
      <c r="D24899">
        <f>$F$2*Table2[[#This Row],[corriente]]+(1-$F$2)*D24898</f>
        <v>-3.93</v>
      </c>
      <c r="G24899">
        <f>(MOD(ROW(Table2[[#This Row],[fecha]])-2,10))*0.1</f>
        <v>0.70000000000000007</v>
      </c>
      <c r="H24899" s="10">
        <f>HOUR(Table2[[#This Row],[hora]])*3600+MINUTE(Table2[[#This Row],[hora]])*60+SECOND(Table2[[#This Row],[hora]])+G24899</f>
        <v>35722.699999999997</v>
      </c>
      <c r="I24899" s="10">
        <f t="shared" si="388"/>
        <v>2493.6999999999971</v>
      </c>
    </row>
    <row r="24900" spans="1:9" x14ac:dyDescent="0.25">
      <c r="A24900" s="3" t="s">
        <v>0</v>
      </c>
      <c r="B24900" s="4">
        <v>0.41344907407407405</v>
      </c>
      <c r="C24900" s="2">
        <v>5.17</v>
      </c>
      <c r="D24900">
        <f>$F$2*Table2[[#This Row],[corriente]]+(1-$F$2)*D24899</f>
        <v>5.17</v>
      </c>
      <c r="G24900">
        <f>(MOD(ROW(Table2[[#This Row],[fecha]])-2,10))*0.1</f>
        <v>0.8</v>
      </c>
      <c r="H24900" s="10">
        <f>HOUR(Table2[[#This Row],[hora]])*3600+MINUTE(Table2[[#This Row],[hora]])*60+SECOND(Table2[[#This Row],[hora]])+G24900</f>
        <v>35722.800000000003</v>
      </c>
      <c r="I24900" s="10">
        <f t="shared" ref="I24900:I24963" si="389">H24900-$H$2</f>
        <v>2493.8000000000029</v>
      </c>
    </row>
    <row r="24901" spans="1:9" x14ac:dyDescent="0.25">
      <c r="A24901" s="5" t="s">
        <v>0</v>
      </c>
      <c r="B24901" s="6">
        <v>0.41344907407407405</v>
      </c>
      <c r="C24901" s="1">
        <v>-3.01</v>
      </c>
      <c r="D24901">
        <f>$F$2*Table2[[#This Row],[corriente]]+(1-$F$2)*D24900</f>
        <v>-3.01</v>
      </c>
      <c r="G24901">
        <f>(MOD(ROW(Table2[[#This Row],[fecha]])-2,10))*0.1</f>
        <v>0.9</v>
      </c>
      <c r="H24901" s="10">
        <f>HOUR(Table2[[#This Row],[hora]])*3600+MINUTE(Table2[[#This Row],[hora]])*60+SECOND(Table2[[#This Row],[hora]])+G24901</f>
        <v>35722.9</v>
      </c>
      <c r="I24901" s="10">
        <f t="shared" si="389"/>
        <v>2493.9000000000015</v>
      </c>
    </row>
    <row r="24902" spans="1:9" x14ac:dyDescent="0.25">
      <c r="A24902" s="3" t="s">
        <v>0</v>
      </c>
      <c r="B24902" s="4">
        <v>0.41344907407407405</v>
      </c>
      <c r="C24902" s="2">
        <v>4.8600000000000003</v>
      </c>
      <c r="D24902">
        <f>$F$2*Table2[[#This Row],[corriente]]+(1-$F$2)*D24901</f>
        <v>4.8600000000000003</v>
      </c>
      <c r="G24902">
        <f>(MOD(ROW(Table2[[#This Row],[fecha]])-2,10))*0.1</f>
        <v>0</v>
      </c>
      <c r="H24902" s="10">
        <f>HOUR(Table2[[#This Row],[hora]])*3600+MINUTE(Table2[[#This Row],[hora]])*60+SECOND(Table2[[#This Row],[hora]])+G24902</f>
        <v>35722</v>
      </c>
      <c r="I24902" s="10">
        <f t="shared" si="389"/>
        <v>2493</v>
      </c>
    </row>
    <row r="24903" spans="1:9" x14ac:dyDescent="0.25">
      <c r="A24903" s="5" t="s">
        <v>0</v>
      </c>
      <c r="B24903" s="6">
        <v>0.41346064814814815</v>
      </c>
      <c r="C24903" s="1">
        <v>-3.16</v>
      </c>
      <c r="D24903">
        <f>$F$2*Table2[[#This Row],[corriente]]+(1-$F$2)*D24902</f>
        <v>-3.16</v>
      </c>
      <c r="G24903">
        <f>(MOD(ROW(Table2[[#This Row],[fecha]])-2,10))*0.1</f>
        <v>0.1</v>
      </c>
      <c r="H24903" s="10">
        <f>HOUR(Table2[[#This Row],[hora]])*3600+MINUTE(Table2[[#This Row],[hora]])*60+SECOND(Table2[[#This Row],[hora]])+G24903</f>
        <v>35723.1</v>
      </c>
      <c r="I24903" s="10">
        <f t="shared" si="389"/>
        <v>2494.0999999999985</v>
      </c>
    </row>
    <row r="24904" spans="1:9" x14ac:dyDescent="0.25">
      <c r="A24904" s="3" t="s">
        <v>0</v>
      </c>
      <c r="B24904" s="4">
        <v>0.41346064814814815</v>
      </c>
      <c r="C24904" s="2">
        <v>-10.41</v>
      </c>
      <c r="D24904">
        <f>$F$2*Table2[[#This Row],[corriente]]+(1-$F$2)*D24903</f>
        <v>-10.41</v>
      </c>
      <c r="G24904">
        <f>(MOD(ROW(Table2[[#This Row],[fecha]])-2,10))*0.1</f>
        <v>0.2</v>
      </c>
      <c r="H24904" s="10">
        <f>HOUR(Table2[[#This Row],[hora]])*3600+MINUTE(Table2[[#This Row],[hora]])*60+SECOND(Table2[[#This Row],[hora]])+G24904</f>
        <v>35723.199999999997</v>
      </c>
      <c r="I24904" s="10">
        <f t="shared" si="389"/>
        <v>2494.1999999999971</v>
      </c>
    </row>
    <row r="24905" spans="1:9" x14ac:dyDescent="0.25">
      <c r="A24905" s="5" t="s">
        <v>0</v>
      </c>
      <c r="B24905" s="6">
        <v>0.41346064814814815</v>
      </c>
      <c r="C24905" s="1">
        <v>-2.85</v>
      </c>
      <c r="D24905">
        <f>$F$2*Table2[[#This Row],[corriente]]+(1-$F$2)*D24904</f>
        <v>-2.85</v>
      </c>
      <c r="G24905">
        <f>(MOD(ROW(Table2[[#This Row],[fecha]])-2,10))*0.1</f>
        <v>0.30000000000000004</v>
      </c>
      <c r="H24905" s="10">
        <f>HOUR(Table2[[#This Row],[hora]])*3600+MINUTE(Table2[[#This Row],[hora]])*60+SECOND(Table2[[#This Row],[hora]])+G24905</f>
        <v>35723.300000000003</v>
      </c>
      <c r="I24905" s="10">
        <f t="shared" si="389"/>
        <v>2494.3000000000029</v>
      </c>
    </row>
    <row r="24906" spans="1:9" x14ac:dyDescent="0.25">
      <c r="A24906" s="3" t="s">
        <v>0</v>
      </c>
      <c r="B24906" s="4">
        <v>0.41346064814814815</v>
      </c>
      <c r="C24906" s="2">
        <v>-9.64</v>
      </c>
      <c r="D24906">
        <f>$F$2*Table2[[#This Row],[corriente]]+(1-$F$2)*D24905</f>
        <v>-9.64</v>
      </c>
      <c r="G24906">
        <f>(MOD(ROW(Table2[[#This Row],[fecha]])-2,10))*0.1</f>
        <v>0.4</v>
      </c>
      <c r="H24906" s="10">
        <f>HOUR(Table2[[#This Row],[hora]])*3600+MINUTE(Table2[[#This Row],[hora]])*60+SECOND(Table2[[#This Row],[hora]])+G24906</f>
        <v>35723.4</v>
      </c>
      <c r="I24906" s="10">
        <f t="shared" si="389"/>
        <v>2494.4000000000015</v>
      </c>
    </row>
    <row r="24907" spans="1:9" x14ac:dyDescent="0.25">
      <c r="A24907" s="5" t="s">
        <v>0</v>
      </c>
      <c r="B24907" s="6">
        <v>0.41346064814814815</v>
      </c>
      <c r="C24907" s="1">
        <v>-13.5</v>
      </c>
      <c r="D24907">
        <f>$F$2*Table2[[#This Row],[corriente]]+(1-$F$2)*D24906</f>
        <v>-13.5</v>
      </c>
      <c r="G24907">
        <f>(MOD(ROW(Table2[[#This Row],[fecha]])-2,10))*0.1</f>
        <v>0.5</v>
      </c>
      <c r="H24907" s="10">
        <f>HOUR(Table2[[#This Row],[hora]])*3600+MINUTE(Table2[[#This Row],[hora]])*60+SECOND(Table2[[#This Row],[hora]])+G24907</f>
        <v>35723.5</v>
      </c>
      <c r="I24907" s="10">
        <f t="shared" si="389"/>
        <v>2494.5</v>
      </c>
    </row>
    <row r="24908" spans="1:9" x14ac:dyDescent="0.25">
      <c r="A24908" s="3" t="s">
        <v>0</v>
      </c>
      <c r="B24908" s="4">
        <v>0.41346064814814815</v>
      </c>
      <c r="C24908" s="2">
        <v>-9.49</v>
      </c>
      <c r="D24908">
        <f>$F$2*Table2[[#This Row],[corriente]]+(1-$F$2)*D24907</f>
        <v>-9.49</v>
      </c>
      <c r="G24908">
        <f>(MOD(ROW(Table2[[#This Row],[fecha]])-2,10))*0.1</f>
        <v>0.60000000000000009</v>
      </c>
      <c r="H24908" s="10">
        <f>HOUR(Table2[[#This Row],[hora]])*3600+MINUTE(Table2[[#This Row],[hora]])*60+SECOND(Table2[[#This Row],[hora]])+G24908</f>
        <v>35723.599999999999</v>
      </c>
      <c r="I24908" s="10">
        <f t="shared" si="389"/>
        <v>2494.5999999999985</v>
      </c>
    </row>
    <row r="24909" spans="1:9" x14ac:dyDescent="0.25">
      <c r="A24909" s="5" t="s">
        <v>0</v>
      </c>
      <c r="B24909" s="6">
        <v>0.41346064814814815</v>
      </c>
      <c r="C24909" s="1">
        <v>-13.34</v>
      </c>
      <c r="D24909">
        <f>$F$2*Table2[[#This Row],[corriente]]+(1-$F$2)*D24908</f>
        <v>-13.34</v>
      </c>
      <c r="G24909">
        <f>(MOD(ROW(Table2[[#This Row],[fecha]])-2,10))*0.1</f>
        <v>0.70000000000000007</v>
      </c>
      <c r="H24909" s="10">
        <f>HOUR(Table2[[#This Row],[hora]])*3600+MINUTE(Table2[[#This Row],[hora]])*60+SECOND(Table2[[#This Row],[hora]])+G24909</f>
        <v>35723.699999999997</v>
      </c>
      <c r="I24909" s="10">
        <f t="shared" si="389"/>
        <v>2494.6999999999971</v>
      </c>
    </row>
    <row r="24910" spans="1:9" x14ac:dyDescent="0.25">
      <c r="A24910" s="3" t="s">
        <v>0</v>
      </c>
      <c r="B24910" s="4">
        <v>0.41346064814814815</v>
      </c>
      <c r="C24910" s="2">
        <v>-16.89</v>
      </c>
      <c r="D24910">
        <f>$F$2*Table2[[#This Row],[corriente]]+(1-$F$2)*D24909</f>
        <v>-16.89</v>
      </c>
      <c r="G24910">
        <f>(MOD(ROW(Table2[[#This Row],[fecha]])-2,10))*0.1</f>
        <v>0.8</v>
      </c>
      <c r="H24910" s="10">
        <f>HOUR(Table2[[#This Row],[hora]])*3600+MINUTE(Table2[[#This Row],[hora]])*60+SECOND(Table2[[#This Row],[hora]])+G24910</f>
        <v>35723.800000000003</v>
      </c>
      <c r="I24910" s="10">
        <f t="shared" si="389"/>
        <v>2494.8000000000029</v>
      </c>
    </row>
    <row r="24911" spans="1:9" x14ac:dyDescent="0.25">
      <c r="A24911" s="5" t="s">
        <v>0</v>
      </c>
      <c r="B24911" s="6">
        <v>0.41346064814814815</v>
      </c>
      <c r="C24911" s="1">
        <v>-14.27</v>
      </c>
      <c r="D24911">
        <f>$F$2*Table2[[#This Row],[corriente]]+(1-$F$2)*D24910</f>
        <v>-14.27</v>
      </c>
      <c r="G24911">
        <f>(MOD(ROW(Table2[[#This Row],[fecha]])-2,10))*0.1</f>
        <v>0.9</v>
      </c>
      <c r="H24911" s="10">
        <f>HOUR(Table2[[#This Row],[hora]])*3600+MINUTE(Table2[[#This Row],[hora]])*60+SECOND(Table2[[#This Row],[hora]])+G24911</f>
        <v>35723.9</v>
      </c>
      <c r="I24911" s="10">
        <f t="shared" si="389"/>
        <v>2494.9000000000015</v>
      </c>
    </row>
    <row r="24912" spans="1:9" x14ac:dyDescent="0.25">
      <c r="A24912" s="3" t="s">
        <v>0</v>
      </c>
      <c r="B24912" s="4">
        <v>0.41346064814814815</v>
      </c>
      <c r="C24912" s="2">
        <v>-18.440000000000001</v>
      </c>
      <c r="D24912">
        <f>$F$2*Table2[[#This Row],[corriente]]+(1-$F$2)*D24911</f>
        <v>-18.440000000000001</v>
      </c>
      <c r="G24912">
        <f>(MOD(ROW(Table2[[#This Row],[fecha]])-2,10))*0.1</f>
        <v>0</v>
      </c>
      <c r="H24912" s="10">
        <f>HOUR(Table2[[#This Row],[hora]])*3600+MINUTE(Table2[[#This Row],[hora]])*60+SECOND(Table2[[#This Row],[hora]])+G24912</f>
        <v>35723</v>
      </c>
      <c r="I24912" s="10">
        <f t="shared" si="389"/>
        <v>2494</v>
      </c>
    </row>
    <row r="24913" spans="1:9" x14ac:dyDescent="0.25">
      <c r="A24913" s="5" t="s">
        <v>0</v>
      </c>
      <c r="B24913" s="6">
        <v>0.41347222222222224</v>
      </c>
      <c r="C24913" s="1">
        <v>-22.29</v>
      </c>
      <c r="D24913">
        <f>$F$2*Table2[[#This Row],[corriente]]+(1-$F$2)*D24912</f>
        <v>-22.29</v>
      </c>
      <c r="G24913">
        <f>(MOD(ROW(Table2[[#This Row],[fecha]])-2,10))*0.1</f>
        <v>0.1</v>
      </c>
      <c r="H24913" s="10">
        <f>HOUR(Table2[[#This Row],[hora]])*3600+MINUTE(Table2[[#This Row],[hora]])*60+SECOND(Table2[[#This Row],[hora]])+G24913</f>
        <v>35724.1</v>
      </c>
      <c r="I24913" s="10">
        <f t="shared" si="389"/>
        <v>2495.0999999999985</v>
      </c>
    </row>
    <row r="24914" spans="1:9" x14ac:dyDescent="0.25">
      <c r="A24914" s="3" t="s">
        <v>0</v>
      </c>
      <c r="B24914" s="4">
        <v>0.41347222222222224</v>
      </c>
      <c r="C24914" s="2">
        <v>-17.670000000000002</v>
      </c>
      <c r="D24914">
        <f>$F$2*Table2[[#This Row],[corriente]]+(1-$F$2)*D24913</f>
        <v>-17.670000000000002</v>
      </c>
      <c r="G24914">
        <f>(MOD(ROW(Table2[[#This Row],[fecha]])-2,10))*0.1</f>
        <v>0.2</v>
      </c>
      <c r="H24914" s="10">
        <f>HOUR(Table2[[#This Row],[hora]])*3600+MINUTE(Table2[[#This Row],[hora]])*60+SECOND(Table2[[#This Row],[hora]])+G24914</f>
        <v>35724.199999999997</v>
      </c>
      <c r="I24914" s="10">
        <f t="shared" si="389"/>
        <v>2495.1999999999971</v>
      </c>
    </row>
    <row r="24915" spans="1:9" x14ac:dyDescent="0.25">
      <c r="A24915" s="5" t="s">
        <v>0</v>
      </c>
      <c r="B24915" s="6">
        <v>0.41347222222222224</v>
      </c>
      <c r="C24915" s="1">
        <v>-20.6</v>
      </c>
      <c r="D24915">
        <f>$F$2*Table2[[#This Row],[corriente]]+(1-$F$2)*D24914</f>
        <v>-20.6</v>
      </c>
      <c r="G24915">
        <f>(MOD(ROW(Table2[[#This Row],[fecha]])-2,10))*0.1</f>
        <v>0.30000000000000004</v>
      </c>
      <c r="H24915" s="10">
        <f>HOUR(Table2[[#This Row],[hora]])*3600+MINUTE(Table2[[#This Row],[hora]])*60+SECOND(Table2[[#This Row],[hora]])+G24915</f>
        <v>35724.300000000003</v>
      </c>
      <c r="I24915" s="10">
        <f t="shared" si="389"/>
        <v>2495.3000000000029</v>
      </c>
    </row>
    <row r="24916" spans="1:9" x14ac:dyDescent="0.25">
      <c r="A24916" s="3" t="s">
        <v>0</v>
      </c>
      <c r="B24916" s="4">
        <v>0.41347222222222224</v>
      </c>
      <c r="C24916" s="2">
        <v>-23.68</v>
      </c>
      <c r="D24916">
        <f>$F$2*Table2[[#This Row],[corriente]]+(1-$F$2)*D24915</f>
        <v>-23.68</v>
      </c>
      <c r="G24916">
        <f>(MOD(ROW(Table2[[#This Row],[fecha]])-2,10))*0.1</f>
        <v>0.4</v>
      </c>
      <c r="H24916" s="10">
        <f>HOUR(Table2[[#This Row],[hora]])*3600+MINUTE(Table2[[#This Row],[hora]])*60+SECOND(Table2[[#This Row],[hora]])+G24916</f>
        <v>35724.400000000001</v>
      </c>
      <c r="I24916" s="10">
        <f t="shared" si="389"/>
        <v>2495.4000000000015</v>
      </c>
    </row>
    <row r="24917" spans="1:9" x14ac:dyDescent="0.25">
      <c r="A24917" s="5" t="s">
        <v>0</v>
      </c>
      <c r="B24917" s="6">
        <v>0.41347222222222224</v>
      </c>
      <c r="C24917" s="1">
        <v>-18.13</v>
      </c>
      <c r="D24917">
        <f>$F$2*Table2[[#This Row],[corriente]]+(1-$F$2)*D24916</f>
        <v>-18.13</v>
      </c>
      <c r="G24917">
        <f>(MOD(ROW(Table2[[#This Row],[fecha]])-2,10))*0.1</f>
        <v>0.5</v>
      </c>
      <c r="H24917" s="10">
        <f>HOUR(Table2[[#This Row],[hora]])*3600+MINUTE(Table2[[#This Row],[hora]])*60+SECOND(Table2[[#This Row],[hora]])+G24917</f>
        <v>35724.5</v>
      </c>
      <c r="I24917" s="10">
        <f t="shared" si="389"/>
        <v>2495.5</v>
      </c>
    </row>
    <row r="24918" spans="1:9" x14ac:dyDescent="0.25">
      <c r="A24918" s="3" t="s">
        <v>0</v>
      </c>
      <c r="B24918" s="4">
        <v>0.41347222222222224</v>
      </c>
      <c r="C24918" s="2">
        <v>-23.84</v>
      </c>
      <c r="D24918">
        <f>$F$2*Table2[[#This Row],[corriente]]+(1-$F$2)*D24917</f>
        <v>-23.84</v>
      </c>
      <c r="G24918">
        <f>(MOD(ROW(Table2[[#This Row],[fecha]])-2,10))*0.1</f>
        <v>0.60000000000000009</v>
      </c>
      <c r="H24918" s="10">
        <f>HOUR(Table2[[#This Row],[hora]])*3600+MINUTE(Table2[[#This Row],[hora]])*60+SECOND(Table2[[#This Row],[hora]])+G24918</f>
        <v>35724.6</v>
      </c>
      <c r="I24918" s="10">
        <f t="shared" si="389"/>
        <v>2495.5999999999985</v>
      </c>
    </row>
    <row r="24919" spans="1:9" x14ac:dyDescent="0.25">
      <c r="A24919" s="5" t="s">
        <v>0</v>
      </c>
      <c r="B24919" s="6">
        <v>0.41347222222222224</v>
      </c>
      <c r="C24919" s="1">
        <v>-23.22</v>
      </c>
      <c r="D24919">
        <f>$F$2*Table2[[#This Row],[corriente]]+(1-$F$2)*D24918</f>
        <v>-23.22</v>
      </c>
      <c r="G24919">
        <f>(MOD(ROW(Table2[[#This Row],[fecha]])-2,10))*0.1</f>
        <v>0.70000000000000007</v>
      </c>
      <c r="H24919" s="10">
        <f>HOUR(Table2[[#This Row],[hora]])*3600+MINUTE(Table2[[#This Row],[hora]])*60+SECOND(Table2[[#This Row],[hora]])+G24919</f>
        <v>35724.699999999997</v>
      </c>
      <c r="I24919" s="10">
        <f t="shared" si="389"/>
        <v>2495.6999999999971</v>
      </c>
    </row>
    <row r="24920" spans="1:9" x14ac:dyDescent="0.25">
      <c r="A24920" s="3" t="s">
        <v>0</v>
      </c>
      <c r="B24920" s="4">
        <v>0.41347222222222224</v>
      </c>
      <c r="C24920" s="2">
        <v>-18.75</v>
      </c>
      <c r="D24920">
        <f>$F$2*Table2[[#This Row],[corriente]]+(1-$F$2)*D24919</f>
        <v>-18.75</v>
      </c>
      <c r="G24920">
        <f>(MOD(ROW(Table2[[#This Row],[fecha]])-2,10))*0.1</f>
        <v>0.8</v>
      </c>
      <c r="H24920" s="10">
        <f>HOUR(Table2[[#This Row],[hora]])*3600+MINUTE(Table2[[#This Row],[hora]])*60+SECOND(Table2[[#This Row],[hora]])+G24920</f>
        <v>35724.800000000003</v>
      </c>
      <c r="I24920" s="10">
        <f t="shared" si="389"/>
        <v>2495.8000000000029</v>
      </c>
    </row>
    <row r="24921" spans="1:9" x14ac:dyDescent="0.25">
      <c r="A24921" s="5" t="s">
        <v>0</v>
      </c>
      <c r="B24921" s="6">
        <v>0.41347222222222224</v>
      </c>
      <c r="C24921" s="1">
        <v>-21.06</v>
      </c>
      <c r="D24921">
        <f>$F$2*Table2[[#This Row],[corriente]]+(1-$F$2)*D24920</f>
        <v>-21.06</v>
      </c>
      <c r="G24921">
        <f>(MOD(ROW(Table2[[#This Row],[fecha]])-2,10))*0.1</f>
        <v>0.9</v>
      </c>
      <c r="H24921" s="10">
        <f>HOUR(Table2[[#This Row],[hora]])*3600+MINUTE(Table2[[#This Row],[hora]])*60+SECOND(Table2[[#This Row],[hora]])+G24921</f>
        <v>35724.9</v>
      </c>
      <c r="I24921" s="10">
        <f t="shared" si="389"/>
        <v>2495.9000000000015</v>
      </c>
    </row>
    <row r="24922" spans="1:9" x14ac:dyDescent="0.25">
      <c r="A24922" s="3" t="s">
        <v>0</v>
      </c>
      <c r="B24922" s="4">
        <v>0.41347222222222224</v>
      </c>
      <c r="C24922" s="2">
        <v>-22.76</v>
      </c>
      <c r="D24922">
        <f>$F$2*Table2[[#This Row],[corriente]]+(1-$F$2)*D24921</f>
        <v>-22.76</v>
      </c>
      <c r="G24922">
        <f>(MOD(ROW(Table2[[#This Row],[fecha]])-2,10))*0.1</f>
        <v>0</v>
      </c>
      <c r="H24922" s="10">
        <f>HOUR(Table2[[#This Row],[hora]])*3600+MINUTE(Table2[[#This Row],[hora]])*60+SECOND(Table2[[#This Row],[hora]])+G24922</f>
        <v>35724</v>
      </c>
      <c r="I24922" s="10">
        <f t="shared" si="389"/>
        <v>2495</v>
      </c>
    </row>
    <row r="24923" spans="1:9" x14ac:dyDescent="0.25">
      <c r="A24923" s="5" t="s">
        <v>0</v>
      </c>
      <c r="B24923" s="6">
        <v>0.41348379629629628</v>
      </c>
      <c r="C24923" s="1">
        <v>-21.37</v>
      </c>
      <c r="D24923">
        <f>$F$2*Table2[[#This Row],[corriente]]+(1-$F$2)*D24922</f>
        <v>-21.37</v>
      </c>
      <c r="G24923">
        <f>(MOD(ROW(Table2[[#This Row],[fecha]])-2,10))*0.1</f>
        <v>0.1</v>
      </c>
      <c r="H24923" s="10">
        <f>HOUR(Table2[[#This Row],[hora]])*3600+MINUTE(Table2[[#This Row],[hora]])*60+SECOND(Table2[[#This Row],[hora]])+G24923</f>
        <v>35725.1</v>
      </c>
      <c r="I24923" s="10">
        <f t="shared" si="389"/>
        <v>2496.0999999999985</v>
      </c>
    </row>
    <row r="24924" spans="1:9" x14ac:dyDescent="0.25">
      <c r="A24924" s="3" t="s">
        <v>0</v>
      </c>
      <c r="B24924" s="4">
        <v>0.41348379629629628</v>
      </c>
      <c r="C24924" s="2">
        <v>-23.37</v>
      </c>
      <c r="D24924">
        <f>$F$2*Table2[[#This Row],[corriente]]+(1-$F$2)*D24923</f>
        <v>-23.37</v>
      </c>
      <c r="G24924">
        <f>(MOD(ROW(Table2[[#This Row],[fecha]])-2,10))*0.1</f>
        <v>0.2</v>
      </c>
      <c r="H24924" s="10">
        <f>HOUR(Table2[[#This Row],[hora]])*3600+MINUTE(Table2[[#This Row],[hora]])*60+SECOND(Table2[[#This Row],[hora]])+G24924</f>
        <v>35725.199999999997</v>
      </c>
      <c r="I24924" s="10">
        <f t="shared" si="389"/>
        <v>2496.1999999999971</v>
      </c>
    </row>
    <row r="24925" spans="1:9" x14ac:dyDescent="0.25">
      <c r="A24925" s="5" t="s">
        <v>0</v>
      </c>
      <c r="B24925" s="6">
        <v>0.41348379629629628</v>
      </c>
      <c r="C24925" s="1">
        <v>-24.61</v>
      </c>
      <c r="D24925">
        <f>$F$2*Table2[[#This Row],[corriente]]+(1-$F$2)*D24924</f>
        <v>-24.61</v>
      </c>
      <c r="G24925">
        <f>(MOD(ROW(Table2[[#This Row],[fecha]])-2,10))*0.1</f>
        <v>0.30000000000000004</v>
      </c>
      <c r="H24925" s="10">
        <f>HOUR(Table2[[#This Row],[hora]])*3600+MINUTE(Table2[[#This Row],[hora]])*60+SECOND(Table2[[#This Row],[hora]])+G24925</f>
        <v>35725.300000000003</v>
      </c>
      <c r="I24925" s="10">
        <f t="shared" si="389"/>
        <v>2496.3000000000029</v>
      </c>
    </row>
    <row r="24926" spans="1:9" x14ac:dyDescent="0.25">
      <c r="A24926" s="3" t="s">
        <v>0</v>
      </c>
      <c r="B24926" s="4">
        <v>0.41348379629629628</v>
      </c>
      <c r="C24926" s="2">
        <v>-21.68</v>
      </c>
      <c r="D24926">
        <f>$F$2*Table2[[#This Row],[corriente]]+(1-$F$2)*D24925</f>
        <v>-21.68</v>
      </c>
      <c r="G24926">
        <f>(MOD(ROW(Table2[[#This Row],[fecha]])-2,10))*0.1</f>
        <v>0.4</v>
      </c>
      <c r="H24926" s="10">
        <f>HOUR(Table2[[#This Row],[hora]])*3600+MINUTE(Table2[[#This Row],[hora]])*60+SECOND(Table2[[#This Row],[hora]])+G24926</f>
        <v>35725.4</v>
      </c>
      <c r="I24926" s="10">
        <f t="shared" si="389"/>
        <v>2496.4000000000015</v>
      </c>
    </row>
    <row r="24927" spans="1:9" x14ac:dyDescent="0.25">
      <c r="A24927" s="5" t="s">
        <v>0</v>
      </c>
      <c r="B24927" s="6">
        <v>0.41348379629629628</v>
      </c>
      <c r="C24927" s="1">
        <v>-24.45</v>
      </c>
      <c r="D24927">
        <f>$F$2*Table2[[#This Row],[corriente]]+(1-$F$2)*D24926</f>
        <v>-24.45</v>
      </c>
      <c r="G24927">
        <f>(MOD(ROW(Table2[[#This Row],[fecha]])-2,10))*0.1</f>
        <v>0.5</v>
      </c>
      <c r="H24927" s="10">
        <f>HOUR(Table2[[#This Row],[hora]])*3600+MINUTE(Table2[[#This Row],[hora]])*60+SECOND(Table2[[#This Row],[hora]])+G24927</f>
        <v>35725.5</v>
      </c>
      <c r="I24927" s="10">
        <f t="shared" si="389"/>
        <v>2496.5</v>
      </c>
    </row>
    <row r="24928" spans="1:9" x14ac:dyDescent="0.25">
      <c r="A24928" s="3" t="s">
        <v>0</v>
      </c>
      <c r="B24928" s="4">
        <v>0.41348379629629628</v>
      </c>
      <c r="C24928" s="2">
        <v>-28.16</v>
      </c>
      <c r="D24928">
        <f>$F$2*Table2[[#This Row],[corriente]]+(1-$F$2)*D24927</f>
        <v>-28.16</v>
      </c>
      <c r="G24928">
        <f>(MOD(ROW(Table2[[#This Row],[fecha]])-2,10))*0.1</f>
        <v>0.60000000000000009</v>
      </c>
      <c r="H24928" s="10">
        <f>HOUR(Table2[[#This Row],[hora]])*3600+MINUTE(Table2[[#This Row],[hora]])*60+SECOND(Table2[[#This Row],[hora]])+G24928</f>
        <v>35725.599999999999</v>
      </c>
      <c r="I24928" s="10">
        <f t="shared" si="389"/>
        <v>2496.5999999999985</v>
      </c>
    </row>
    <row r="24929" spans="1:9" x14ac:dyDescent="0.25">
      <c r="A24929" s="5" t="s">
        <v>0</v>
      </c>
      <c r="B24929" s="6">
        <v>0.41348379629629628</v>
      </c>
      <c r="C24929" s="1">
        <v>-23.53</v>
      </c>
      <c r="D24929">
        <f>$F$2*Table2[[#This Row],[corriente]]+(1-$F$2)*D24928</f>
        <v>-23.53</v>
      </c>
      <c r="G24929">
        <f>(MOD(ROW(Table2[[#This Row],[fecha]])-2,10))*0.1</f>
        <v>0.70000000000000007</v>
      </c>
      <c r="H24929" s="10">
        <f>HOUR(Table2[[#This Row],[hora]])*3600+MINUTE(Table2[[#This Row],[hora]])*60+SECOND(Table2[[#This Row],[hora]])+G24929</f>
        <v>35725.699999999997</v>
      </c>
      <c r="I24929" s="10">
        <f t="shared" si="389"/>
        <v>2496.6999999999971</v>
      </c>
    </row>
    <row r="24930" spans="1:9" x14ac:dyDescent="0.25">
      <c r="A24930" s="3" t="s">
        <v>0</v>
      </c>
      <c r="B24930" s="4">
        <v>0.41348379629629628</v>
      </c>
      <c r="C24930" s="2">
        <v>-29.24</v>
      </c>
      <c r="D24930">
        <f>$F$2*Table2[[#This Row],[corriente]]+(1-$F$2)*D24929</f>
        <v>-29.24</v>
      </c>
      <c r="G24930">
        <f>(MOD(ROW(Table2[[#This Row],[fecha]])-2,10))*0.1</f>
        <v>0.8</v>
      </c>
      <c r="H24930" s="10">
        <f>HOUR(Table2[[#This Row],[hora]])*3600+MINUTE(Table2[[#This Row],[hora]])*60+SECOND(Table2[[#This Row],[hora]])+G24930</f>
        <v>35725.800000000003</v>
      </c>
      <c r="I24930" s="10">
        <f t="shared" si="389"/>
        <v>2496.8000000000029</v>
      </c>
    </row>
    <row r="24931" spans="1:9" x14ac:dyDescent="0.25">
      <c r="A24931" s="5" t="s">
        <v>0</v>
      </c>
      <c r="B24931" s="6">
        <v>0.41348379629629628</v>
      </c>
      <c r="C24931" s="1">
        <v>-35.1</v>
      </c>
      <c r="D24931">
        <f>$F$2*Table2[[#This Row],[corriente]]+(1-$F$2)*D24930</f>
        <v>-35.1</v>
      </c>
      <c r="G24931">
        <f>(MOD(ROW(Table2[[#This Row],[fecha]])-2,10))*0.1</f>
        <v>0.9</v>
      </c>
      <c r="H24931" s="10">
        <f>HOUR(Table2[[#This Row],[hora]])*3600+MINUTE(Table2[[#This Row],[hora]])*60+SECOND(Table2[[#This Row],[hora]])+G24931</f>
        <v>35725.9</v>
      </c>
      <c r="I24931" s="10">
        <f t="shared" si="389"/>
        <v>2496.9000000000015</v>
      </c>
    </row>
    <row r="24932" spans="1:9" x14ac:dyDescent="0.25">
      <c r="A24932" s="3" t="s">
        <v>0</v>
      </c>
      <c r="B24932" s="4">
        <v>0.41348379629629628</v>
      </c>
      <c r="C24932" s="2">
        <v>-30.16</v>
      </c>
      <c r="D24932">
        <f>$F$2*Table2[[#This Row],[corriente]]+(1-$F$2)*D24931</f>
        <v>-30.16</v>
      </c>
      <c r="G24932">
        <f>(MOD(ROW(Table2[[#This Row],[fecha]])-2,10))*0.1</f>
        <v>0</v>
      </c>
      <c r="H24932" s="10">
        <f>HOUR(Table2[[#This Row],[hora]])*3600+MINUTE(Table2[[#This Row],[hora]])*60+SECOND(Table2[[#This Row],[hora]])+G24932</f>
        <v>35725</v>
      </c>
      <c r="I24932" s="10">
        <f t="shared" si="389"/>
        <v>2496</v>
      </c>
    </row>
    <row r="24933" spans="1:9" x14ac:dyDescent="0.25">
      <c r="A24933" s="5" t="s">
        <v>0</v>
      </c>
      <c r="B24933" s="6">
        <v>0.41349537037037037</v>
      </c>
      <c r="C24933" s="1">
        <v>-34.33</v>
      </c>
      <c r="D24933">
        <f>$F$2*Table2[[#This Row],[corriente]]+(1-$F$2)*D24932</f>
        <v>-34.33</v>
      </c>
      <c r="G24933">
        <f>(MOD(ROW(Table2[[#This Row],[fecha]])-2,10))*0.1</f>
        <v>0.1</v>
      </c>
      <c r="H24933" s="10">
        <f>HOUR(Table2[[#This Row],[hora]])*3600+MINUTE(Table2[[#This Row],[hora]])*60+SECOND(Table2[[#This Row],[hora]])+G24933</f>
        <v>35726.1</v>
      </c>
      <c r="I24933" s="10">
        <f t="shared" si="389"/>
        <v>2497.0999999999985</v>
      </c>
    </row>
    <row r="24934" spans="1:9" x14ac:dyDescent="0.25">
      <c r="A24934" s="3" t="s">
        <v>0</v>
      </c>
      <c r="B24934" s="4">
        <v>0.41349537037037037</v>
      </c>
      <c r="C24934" s="2">
        <v>-24.61</v>
      </c>
      <c r="D24934">
        <f>$F$2*Table2[[#This Row],[corriente]]+(1-$F$2)*D24933</f>
        <v>-24.61</v>
      </c>
      <c r="G24934">
        <f>(MOD(ROW(Table2[[#This Row],[fecha]])-2,10))*0.1</f>
        <v>0.2</v>
      </c>
      <c r="H24934" s="10">
        <f>HOUR(Table2[[#This Row],[hora]])*3600+MINUTE(Table2[[#This Row],[hora]])*60+SECOND(Table2[[#This Row],[hora]])+G24934</f>
        <v>35726.199999999997</v>
      </c>
      <c r="I24934" s="10">
        <f t="shared" si="389"/>
        <v>2497.1999999999971</v>
      </c>
    </row>
    <row r="24935" spans="1:9" x14ac:dyDescent="0.25">
      <c r="A24935" s="5" t="s">
        <v>0</v>
      </c>
      <c r="B24935" s="6">
        <v>0.41349537037037037</v>
      </c>
      <c r="C24935" s="1">
        <v>-27.39</v>
      </c>
      <c r="D24935">
        <f>$F$2*Table2[[#This Row],[corriente]]+(1-$F$2)*D24934</f>
        <v>-27.39</v>
      </c>
      <c r="G24935">
        <f>(MOD(ROW(Table2[[#This Row],[fecha]])-2,10))*0.1</f>
        <v>0.30000000000000004</v>
      </c>
      <c r="H24935" s="10">
        <f>HOUR(Table2[[#This Row],[hora]])*3600+MINUTE(Table2[[#This Row],[hora]])*60+SECOND(Table2[[#This Row],[hora]])+G24935</f>
        <v>35726.300000000003</v>
      </c>
      <c r="I24935" s="10">
        <f t="shared" si="389"/>
        <v>2497.3000000000029</v>
      </c>
    </row>
    <row r="24936" spans="1:9" x14ac:dyDescent="0.25">
      <c r="A24936" s="3" t="s">
        <v>0</v>
      </c>
      <c r="B24936" s="4">
        <v>0.41349537037037037</v>
      </c>
      <c r="C24936" s="2">
        <v>-28.62</v>
      </c>
      <c r="D24936">
        <f>$F$2*Table2[[#This Row],[corriente]]+(1-$F$2)*D24935</f>
        <v>-28.62</v>
      </c>
      <c r="G24936">
        <f>(MOD(ROW(Table2[[#This Row],[fecha]])-2,10))*0.1</f>
        <v>0.4</v>
      </c>
      <c r="H24936" s="10">
        <f>HOUR(Table2[[#This Row],[hora]])*3600+MINUTE(Table2[[#This Row],[hora]])*60+SECOND(Table2[[#This Row],[hora]])+G24936</f>
        <v>35726.400000000001</v>
      </c>
      <c r="I24936" s="10">
        <f t="shared" si="389"/>
        <v>2497.4000000000015</v>
      </c>
    </row>
    <row r="24937" spans="1:9" x14ac:dyDescent="0.25">
      <c r="A24937" s="5" t="s">
        <v>0</v>
      </c>
      <c r="B24937" s="6">
        <v>0.41349537037037037</v>
      </c>
      <c r="C24937" s="1">
        <v>-21.37</v>
      </c>
      <c r="D24937">
        <f>$F$2*Table2[[#This Row],[corriente]]+(1-$F$2)*D24936</f>
        <v>-21.37</v>
      </c>
      <c r="G24937">
        <f>(MOD(ROW(Table2[[#This Row],[fecha]])-2,10))*0.1</f>
        <v>0.5</v>
      </c>
      <c r="H24937" s="10">
        <f>HOUR(Table2[[#This Row],[hora]])*3600+MINUTE(Table2[[#This Row],[hora]])*60+SECOND(Table2[[#This Row],[hora]])+G24937</f>
        <v>35726.5</v>
      </c>
      <c r="I24937" s="10">
        <f t="shared" si="389"/>
        <v>2497.5</v>
      </c>
    </row>
    <row r="24938" spans="1:9" x14ac:dyDescent="0.25">
      <c r="A24938" s="3" t="s">
        <v>0</v>
      </c>
      <c r="B24938" s="4">
        <v>0.41349537037037037</v>
      </c>
      <c r="C24938" s="2">
        <v>-25.07</v>
      </c>
      <c r="D24938">
        <f>$F$2*Table2[[#This Row],[corriente]]+(1-$F$2)*D24937</f>
        <v>-25.07</v>
      </c>
      <c r="G24938">
        <f>(MOD(ROW(Table2[[#This Row],[fecha]])-2,10))*0.1</f>
        <v>0.60000000000000009</v>
      </c>
      <c r="H24938" s="10">
        <f>HOUR(Table2[[#This Row],[hora]])*3600+MINUTE(Table2[[#This Row],[hora]])*60+SECOND(Table2[[#This Row],[hora]])+G24938</f>
        <v>35726.6</v>
      </c>
      <c r="I24938" s="10">
        <f t="shared" si="389"/>
        <v>2497.5999999999985</v>
      </c>
    </row>
    <row r="24939" spans="1:9" x14ac:dyDescent="0.25">
      <c r="A24939" s="5" t="s">
        <v>0</v>
      </c>
      <c r="B24939" s="6">
        <v>0.41349537037037037</v>
      </c>
      <c r="C24939" s="1">
        <v>-26.46</v>
      </c>
      <c r="D24939">
        <f>$F$2*Table2[[#This Row],[corriente]]+(1-$F$2)*D24938</f>
        <v>-26.46</v>
      </c>
      <c r="G24939">
        <f>(MOD(ROW(Table2[[#This Row],[fecha]])-2,10))*0.1</f>
        <v>0.70000000000000007</v>
      </c>
      <c r="H24939" s="10">
        <f>HOUR(Table2[[#This Row],[hora]])*3600+MINUTE(Table2[[#This Row],[hora]])*60+SECOND(Table2[[#This Row],[hora]])+G24939</f>
        <v>35726.699999999997</v>
      </c>
      <c r="I24939" s="10">
        <f t="shared" si="389"/>
        <v>2497.6999999999971</v>
      </c>
    </row>
    <row r="24940" spans="1:9" x14ac:dyDescent="0.25">
      <c r="A24940" s="3" t="s">
        <v>0</v>
      </c>
      <c r="B24940" s="4">
        <v>0.41349537037037037</v>
      </c>
      <c r="C24940" s="2">
        <v>-23.07</v>
      </c>
      <c r="D24940">
        <f>$F$2*Table2[[#This Row],[corriente]]+(1-$F$2)*D24939</f>
        <v>-23.07</v>
      </c>
      <c r="G24940">
        <f>(MOD(ROW(Table2[[#This Row],[fecha]])-2,10))*0.1</f>
        <v>0.8</v>
      </c>
      <c r="H24940" s="10">
        <f>HOUR(Table2[[#This Row],[hora]])*3600+MINUTE(Table2[[#This Row],[hora]])*60+SECOND(Table2[[#This Row],[hora]])+G24940</f>
        <v>35726.800000000003</v>
      </c>
      <c r="I24940" s="10">
        <f t="shared" si="389"/>
        <v>2497.8000000000029</v>
      </c>
    </row>
    <row r="24941" spans="1:9" x14ac:dyDescent="0.25">
      <c r="A24941" s="5" t="s">
        <v>0</v>
      </c>
      <c r="B24941" s="6">
        <v>0.41349537037037037</v>
      </c>
      <c r="C24941" s="1">
        <v>-25.69</v>
      </c>
      <c r="D24941">
        <f>$F$2*Table2[[#This Row],[corriente]]+(1-$F$2)*D24940</f>
        <v>-25.69</v>
      </c>
      <c r="G24941">
        <f>(MOD(ROW(Table2[[#This Row],[fecha]])-2,10))*0.1</f>
        <v>0.9</v>
      </c>
      <c r="H24941" s="10">
        <f>HOUR(Table2[[#This Row],[hora]])*3600+MINUTE(Table2[[#This Row],[hora]])*60+SECOND(Table2[[#This Row],[hora]])+G24941</f>
        <v>35726.9</v>
      </c>
      <c r="I24941" s="10">
        <f t="shared" si="389"/>
        <v>2497.9000000000015</v>
      </c>
    </row>
    <row r="24942" spans="1:9" x14ac:dyDescent="0.25">
      <c r="A24942" s="3" t="s">
        <v>0</v>
      </c>
      <c r="B24942" s="4">
        <v>0.41349537037037037</v>
      </c>
      <c r="C24942" s="2">
        <v>-25.54</v>
      </c>
      <c r="D24942">
        <f>$F$2*Table2[[#This Row],[corriente]]+(1-$F$2)*D24941</f>
        <v>-25.54</v>
      </c>
      <c r="G24942">
        <f>(MOD(ROW(Table2[[#This Row],[fecha]])-2,10))*0.1</f>
        <v>0</v>
      </c>
      <c r="H24942" s="10">
        <f>HOUR(Table2[[#This Row],[hora]])*3600+MINUTE(Table2[[#This Row],[hora]])*60+SECOND(Table2[[#This Row],[hora]])+G24942</f>
        <v>35726</v>
      </c>
      <c r="I24942" s="10">
        <f t="shared" si="389"/>
        <v>2497</v>
      </c>
    </row>
    <row r="24943" spans="1:9" x14ac:dyDescent="0.25">
      <c r="A24943" s="5" t="s">
        <v>0</v>
      </c>
      <c r="B24943" s="6">
        <v>0.41350694444444447</v>
      </c>
      <c r="C24943" s="1">
        <v>-24.45</v>
      </c>
      <c r="D24943">
        <f>$F$2*Table2[[#This Row],[corriente]]+(1-$F$2)*D24942</f>
        <v>-24.45</v>
      </c>
      <c r="G24943">
        <f>(MOD(ROW(Table2[[#This Row],[fecha]])-2,10))*0.1</f>
        <v>0.1</v>
      </c>
      <c r="H24943" s="10">
        <f>HOUR(Table2[[#This Row],[hora]])*3600+MINUTE(Table2[[#This Row],[hora]])*60+SECOND(Table2[[#This Row],[hora]])+G24943</f>
        <v>35727.1</v>
      </c>
      <c r="I24943" s="10">
        <f t="shared" si="389"/>
        <v>2498.0999999999985</v>
      </c>
    </row>
    <row r="24944" spans="1:9" x14ac:dyDescent="0.25">
      <c r="A24944" s="3" t="s">
        <v>0</v>
      </c>
      <c r="B24944" s="4">
        <v>0.41350694444444447</v>
      </c>
      <c r="C24944" s="2">
        <v>-25.54</v>
      </c>
      <c r="D24944">
        <f>$F$2*Table2[[#This Row],[corriente]]+(1-$F$2)*D24943</f>
        <v>-25.54</v>
      </c>
      <c r="G24944">
        <f>(MOD(ROW(Table2[[#This Row],[fecha]])-2,10))*0.1</f>
        <v>0.2</v>
      </c>
      <c r="H24944" s="10">
        <f>HOUR(Table2[[#This Row],[hora]])*3600+MINUTE(Table2[[#This Row],[hora]])*60+SECOND(Table2[[#This Row],[hora]])+G24944</f>
        <v>35727.199999999997</v>
      </c>
      <c r="I24944" s="10">
        <f t="shared" si="389"/>
        <v>2498.1999999999971</v>
      </c>
    </row>
    <row r="24945" spans="1:9" x14ac:dyDescent="0.25">
      <c r="A24945" s="5" t="s">
        <v>0</v>
      </c>
      <c r="B24945" s="6">
        <v>0.41350694444444447</v>
      </c>
      <c r="C24945" s="1">
        <v>-23.07</v>
      </c>
      <c r="D24945">
        <f>$F$2*Table2[[#This Row],[corriente]]+(1-$F$2)*D24944</f>
        <v>-23.07</v>
      </c>
      <c r="G24945">
        <f>(MOD(ROW(Table2[[#This Row],[fecha]])-2,10))*0.1</f>
        <v>0.30000000000000004</v>
      </c>
      <c r="H24945" s="10">
        <f>HOUR(Table2[[#This Row],[hora]])*3600+MINUTE(Table2[[#This Row],[hora]])*60+SECOND(Table2[[#This Row],[hora]])+G24945</f>
        <v>35727.300000000003</v>
      </c>
      <c r="I24945" s="10">
        <f t="shared" si="389"/>
        <v>2498.3000000000029</v>
      </c>
    </row>
    <row r="24946" spans="1:9" x14ac:dyDescent="0.25">
      <c r="A24946" s="3" t="s">
        <v>0</v>
      </c>
      <c r="B24946" s="4">
        <v>0.41350694444444447</v>
      </c>
      <c r="C24946" s="2">
        <v>-25.38</v>
      </c>
      <c r="D24946">
        <f>$F$2*Table2[[#This Row],[corriente]]+(1-$F$2)*D24945</f>
        <v>-25.38</v>
      </c>
      <c r="G24946">
        <f>(MOD(ROW(Table2[[#This Row],[fecha]])-2,10))*0.1</f>
        <v>0.4</v>
      </c>
      <c r="H24946" s="10">
        <f>HOUR(Table2[[#This Row],[hora]])*3600+MINUTE(Table2[[#This Row],[hora]])*60+SECOND(Table2[[#This Row],[hora]])+G24946</f>
        <v>35727.4</v>
      </c>
      <c r="I24946" s="10">
        <f t="shared" si="389"/>
        <v>2498.4000000000015</v>
      </c>
    </row>
    <row r="24947" spans="1:9" x14ac:dyDescent="0.25">
      <c r="A24947" s="5" t="s">
        <v>0</v>
      </c>
      <c r="B24947" s="6">
        <v>0.41350694444444447</v>
      </c>
      <c r="C24947" s="1">
        <v>-22.91</v>
      </c>
      <c r="D24947">
        <f>$F$2*Table2[[#This Row],[corriente]]+(1-$F$2)*D24946</f>
        <v>-22.91</v>
      </c>
      <c r="G24947">
        <f>(MOD(ROW(Table2[[#This Row],[fecha]])-2,10))*0.1</f>
        <v>0.5</v>
      </c>
      <c r="H24947" s="10">
        <f>HOUR(Table2[[#This Row],[hora]])*3600+MINUTE(Table2[[#This Row],[hora]])*60+SECOND(Table2[[#This Row],[hora]])+G24947</f>
        <v>35727.5</v>
      </c>
      <c r="I24947" s="10">
        <f t="shared" si="389"/>
        <v>2498.5</v>
      </c>
    </row>
    <row r="24948" spans="1:9" x14ac:dyDescent="0.25">
      <c r="A24948" s="3" t="s">
        <v>0</v>
      </c>
      <c r="B24948" s="4">
        <v>0.41350694444444447</v>
      </c>
      <c r="C24948" s="2">
        <v>-19.670000000000002</v>
      </c>
      <c r="D24948">
        <f>$F$2*Table2[[#This Row],[corriente]]+(1-$F$2)*D24947</f>
        <v>-19.670000000000002</v>
      </c>
      <c r="G24948">
        <f>(MOD(ROW(Table2[[#This Row],[fecha]])-2,10))*0.1</f>
        <v>0.60000000000000009</v>
      </c>
      <c r="H24948" s="10">
        <f>HOUR(Table2[[#This Row],[hora]])*3600+MINUTE(Table2[[#This Row],[hora]])*60+SECOND(Table2[[#This Row],[hora]])+G24948</f>
        <v>35727.599999999999</v>
      </c>
      <c r="I24948" s="10">
        <f t="shared" si="389"/>
        <v>2498.5999999999985</v>
      </c>
    </row>
    <row r="24949" spans="1:9" x14ac:dyDescent="0.25">
      <c r="A24949" s="5" t="s">
        <v>0</v>
      </c>
      <c r="B24949" s="6">
        <v>0.41350694444444447</v>
      </c>
      <c r="C24949" s="1">
        <v>-23.07</v>
      </c>
      <c r="D24949">
        <f>$F$2*Table2[[#This Row],[corriente]]+(1-$F$2)*D24948</f>
        <v>-23.07</v>
      </c>
      <c r="G24949">
        <f>(MOD(ROW(Table2[[#This Row],[fecha]])-2,10))*0.1</f>
        <v>0.70000000000000007</v>
      </c>
      <c r="H24949" s="10">
        <f>HOUR(Table2[[#This Row],[hora]])*3600+MINUTE(Table2[[#This Row],[hora]])*60+SECOND(Table2[[#This Row],[hora]])+G24949</f>
        <v>35727.699999999997</v>
      </c>
      <c r="I24949" s="10">
        <f t="shared" si="389"/>
        <v>2498.6999999999971</v>
      </c>
    </row>
    <row r="24950" spans="1:9" x14ac:dyDescent="0.25">
      <c r="A24950" s="3" t="s">
        <v>0</v>
      </c>
      <c r="B24950" s="4">
        <v>0.41350694444444447</v>
      </c>
      <c r="C24950" s="2">
        <v>-20.13</v>
      </c>
      <c r="D24950">
        <f>$F$2*Table2[[#This Row],[corriente]]+(1-$F$2)*D24949</f>
        <v>-20.13</v>
      </c>
      <c r="G24950">
        <f>(MOD(ROW(Table2[[#This Row],[fecha]])-2,10))*0.1</f>
        <v>0.8</v>
      </c>
      <c r="H24950" s="10">
        <f>HOUR(Table2[[#This Row],[hora]])*3600+MINUTE(Table2[[#This Row],[hora]])*60+SECOND(Table2[[#This Row],[hora]])+G24950</f>
        <v>35727.800000000003</v>
      </c>
      <c r="I24950" s="10">
        <f t="shared" si="389"/>
        <v>2498.8000000000029</v>
      </c>
    </row>
    <row r="24951" spans="1:9" x14ac:dyDescent="0.25">
      <c r="A24951" s="5" t="s">
        <v>0</v>
      </c>
      <c r="B24951" s="6">
        <v>0.41350694444444447</v>
      </c>
      <c r="C24951" s="1">
        <v>-16.89</v>
      </c>
      <c r="D24951">
        <f>$F$2*Table2[[#This Row],[corriente]]+(1-$F$2)*D24950</f>
        <v>-16.89</v>
      </c>
      <c r="G24951">
        <f>(MOD(ROW(Table2[[#This Row],[fecha]])-2,10))*0.1</f>
        <v>0.9</v>
      </c>
      <c r="H24951" s="10">
        <f>HOUR(Table2[[#This Row],[hora]])*3600+MINUTE(Table2[[#This Row],[hora]])*60+SECOND(Table2[[#This Row],[hora]])+G24951</f>
        <v>35727.9</v>
      </c>
      <c r="I24951" s="10">
        <f t="shared" si="389"/>
        <v>2498.9000000000015</v>
      </c>
    </row>
    <row r="24952" spans="1:9" x14ac:dyDescent="0.25">
      <c r="A24952" s="3" t="s">
        <v>0</v>
      </c>
      <c r="B24952" s="4">
        <v>0.41350694444444447</v>
      </c>
      <c r="C24952" s="2">
        <v>-19.05</v>
      </c>
      <c r="D24952">
        <f>$F$2*Table2[[#This Row],[corriente]]+(1-$F$2)*D24951</f>
        <v>-19.05</v>
      </c>
      <c r="G24952">
        <f>(MOD(ROW(Table2[[#This Row],[fecha]])-2,10))*0.1</f>
        <v>0</v>
      </c>
      <c r="H24952" s="10">
        <f>HOUR(Table2[[#This Row],[hora]])*3600+MINUTE(Table2[[#This Row],[hora]])*60+SECOND(Table2[[#This Row],[hora]])+G24952</f>
        <v>35727</v>
      </c>
      <c r="I24952" s="10">
        <f t="shared" si="389"/>
        <v>2498</v>
      </c>
    </row>
    <row r="24953" spans="1:9" x14ac:dyDescent="0.25">
      <c r="A24953" s="5" t="s">
        <v>0</v>
      </c>
      <c r="B24953" s="6">
        <v>0.41351851851851851</v>
      </c>
      <c r="C24953" s="1">
        <v>-17.05</v>
      </c>
      <c r="D24953">
        <f>$F$2*Table2[[#This Row],[corriente]]+(1-$F$2)*D24952</f>
        <v>-17.05</v>
      </c>
      <c r="G24953">
        <f>(MOD(ROW(Table2[[#This Row],[fecha]])-2,10))*0.1</f>
        <v>0.1</v>
      </c>
      <c r="H24953" s="10">
        <f>HOUR(Table2[[#This Row],[hora]])*3600+MINUTE(Table2[[#This Row],[hora]])*60+SECOND(Table2[[#This Row],[hora]])+G24953</f>
        <v>35728.1</v>
      </c>
      <c r="I24953" s="10">
        <f t="shared" si="389"/>
        <v>2499.0999999999985</v>
      </c>
    </row>
    <row r="24954" spans="1:9" x14ac:dyDescent="0.25">
      <c r="A24954" s="3" t="s">
        <v>0</v>
      </c>
      <c r="B24954" s="4">
        <v>0.41351851851851851</v>
      </c>
      <c r="C24954" s="2">
        <v>-15.5</v>
      </c>
      <c r="D24954">
        <f>$F$2*Table2[[#This Row],[corriente]]+(1-$F$2)*D24953</f>
        <v>-15.5</v>
      </c>
      <c r="G24954">
        <f>(MOD(ROW(Table2[[#This Row],[fecha]])-2,10))*0.1</f>
        <v>0.2</v>
      </c>
      <c r="H24954" s="10">
        <f>HOUR(Table2[[#This Row],[hora]])*3600+MINUTE(Table2[[#This Row],[hora]])*60+SECOND(Table2[[#This Row],[hora]])+G24954</f>
        <v>35728.199999999997</v>
      </c>
      <c r="I24954" s="10">
        <f t="shared" si="389"/>
        <v>2499.1999999999971</v>
      </c>
    </row>
    <row r="24955" spans="1:9" x14ac:dyDescent="0.25">
      <c r="A24955" s="5" t="s">
        <v>0</v>
      </c>
      <c r="B24955" s="6">
        <v>0.41351851851851851</v>
      </c>
      <c r="C24955" s="1">
        <v>-16.59</v>
      </c>
      <c r="D24955">
        <f>$F$2*Table2[[#This Row],[corriente]]+(1-$F$2)*D24954</f>
        <v>-16.59</v>
      </c>
      <c r="G24955">
        <f>(MOD(ROW(Table2[[#This Row],[fecha]])-2,10))*0.1</f>
        <v>0.30000000000000004</v>
      </c>
      <c r="H24955" s="10">
        <f>HOUR(Table2[[#This Row],[hora]])*3600+MINUTE(Table2[[#This Row],[hora]])*60+SECOND(Table2[[#This Row],[hora]])+G24955</f>
        <v>35728.300000000003</v>
      </c>
      <c r="I24955" s="10">
        <f t="shared" si="389"/>
        <v>2499.3000000000029</v>
      </c>
    </row>
    <row r="24956" spans="1:9" x14ac:dyDescent="0.25">
      <c r="A24956" s="3" t="s">
        <v>0</v>
      </c>
      <c r="B24956" s="4">
        <v>0.41351851851851851</v>
      </c>
      <c r="C24956" s="2">
        <v>-15.66</v>
      </c>
      <c r="D24956">
        <f>$F$2*Table2[[#This Row],[corriente]]+(1-$F$2)*D24955</f>
        <v>-15.66</v>
      </c>
      <c r="G24956">
        <f>(MOD(ROW(Table2[[#This Row],[fecha]])-2,10))*0.1</f>
        <v>0.4</v>
      </c>
      <c r="H24956" s="10">
        <f>HOUR(Table2[[#This Row],[hora]])*3600+MINUTE(Table2[[#This Row],[hora]])*60+SECOND(Table2[[#This Row],[hora]])+G24956</f>
        <v>35728.400000000001</v>
      </c>
      <c r="I24956" s="10">
        <f t="shared" si="389"/>
        <v>2499.4000000000015</v>
      </c>
    </row>
    <row r="24957" spans="1:9" x14ac:dyDescent="0.25">
      <c r="A24957" s="5" t="s">
        <v>0</v>
      </c>
      <c r="B24957" s="6">
        <v>0.41351851851851851</v>
      </c>
      <c r="C24957" s="1">
        <v>-14.42</v>
      </c>
      <c r="D24957">
        <f>$F$2*Table2[[#This Row],[corriente]]+(1-$F$2)*D24956</f>
        <v>-14.42</v>
      </c>
      <c r="G24957">
        <f>(MOD(ROW(Table2[[#This Row],[fecha]])-2,10))*0.1</f>
        <v>0.5</v>
      </c>
      <c r="H24957" s="10">
        <f>HOUR(Table2[[#This Row],[hora]])*3600+MINUTE(Table2[[#This Row],[hora]])*60+SECOND(Table2[[#This Row],[hora]])+G24957</f>
        <v>35728.5</v>
      </c>
      <c r="I24957" s="10">
        <f t="shared" si="389"/>
        <v>2499.5</v>
      </c>
    </row>
    <row r="24958" spans="1:9" x14ac:dyDescent="0.25">
      <c r="A24958" s="3" t="s">
        <v>0</v>
      </c>
      <c r="B24958" s="4">
        <v>0.41351851851851851</v>
      </c>
      <c r="C24958" s="2">
        <v>-15.97</v>
      </c>
      <c r="D24958">
        <f>$F$2*Table2[[#This Row],[corriente]]+(1-$F$2)*D24957</f>
        <v>-15.97</v>
      </c>
      <c r="G24958">
        <f>(MOD(ROW(Table2[[#This Row],[fecha]])-2,10))*0.1</f>
        <v>0.60000000000000009</v>
      </c>
      <c r="H24958" s="10">
        <f>HOUR(Table2[[#This Row],[hora]])*3600+MINUTE(Table2[[#This Row],[hora]])*60+SECOND(Table2[[#This Row],[hora]])+G24958</f>
        <v>35728.6</v>
      </c>
      <c r="I24958" s="10">
        <f t="shared" si="389"/>
        <v>2499.5999999999985</v>
      </c>
    </row>
    <row r="24959" spans="1:9" x14ac:dyDescent="0.25">
      <c r="A24959" s="5" t="s">
        <v>0</v>
      </c>
      <c r="B24959" s="6">
        <v>0.41351851851851851</v>
      </c>
      <c r="C24959" s="1">
        <v>-14.58</v>
      </c>
      <c r="D24959">
        <f>$F$2*Table2[[#This Row],[corriente]]+(1-$F$2)*D24958</f>
        <v>-14.58</v>
      </c>
      <c r="G24959">
        <f>(MOD(ROW(Table2[[#This Row],[fecha]])-2,10))*0.1</f>
        <v>0.70000000000000007</v>
      </c>
      <c r="H24959" s="10">
        <f>HOUR(Table2[[#This Row],[hora]])*3600+MINUTE(Table2[[#This Row],[hora]])*60+SECOND(Table2[[#This Row],[hora]])+G24959</f>
        <v>35728.699999999997</v>
      </c>
      <c r="I24959" s="10">
        <f t="shared" si="389"/>
        <v>2499.6999999999971</v>
      </c>
    </row>
    <row r="24960" spans="1:9" x14ac:dyDescent="0.25">
      <c r="A24960" s="3" t="s">
        <v>0</v>
      </c>
      <c r="B24960" s="4">
        <v>0.41351851851851851</v>
      </c>
      <c r="C24960" s="2">
        <v>-10.88</v>
      </c>
      <c r="D24960">
        <f>$F$2*Table2[[#This Row],[corriente]]+(1-$F$2)*D24959</f>
        <v>-10.88</v>
      </c>
      <c r="G24960">
        <f>(MOD(ROW(Table2[[#This Row],[fecha]])-2,10))*0.1</f>
        <v>0.8</v>
      </c>
      <c r="H24960" s="10">
        <f>HOUR(Table2[[#This Row],[hora]])*3600+MINUTE(Table2[[#This Row],[hora]])*60+SECOND(Table2[[#This Row],[hora]])+G24960</f>
        <v>35728.800000000003</v>
      </c>
      <c r="I24960" s="10">
        <f t="shared" si="389"/>
        <v>2499.8000000000029</v>
      </c>
    </row>
    <row r="24961" spans="1:9" x14ac:dyDescent="0.25">
      <c r="A24961" s="5" t="s">
        <v>0</v>
      </c>
      <c r="B24961" s="6">
        <v>0.41351851851851851</v>
      </c>
      <c r="C24961" s="1">
        <v>-16.43</v>
      </c>
      <c r="D24961">
        <f>$F$2*Table2[[#This Row],[corriente]]+(1-$F$2)*D24960</f>
        <v>-16.43</v>
      </c>
      <c r="G24961">
        <f>(MOD(ROW(Table2[[#This Row],[fecha]])-2,10))*0.1</f>
        <v>0.9</v>
      </c>
      <c r="H24961" s="10">
        <f>HOUR(Table2[[#This Row],[hora]])*3600+MINUTE(Table2[[#This Row],[hora]])*60+SECOND(Table2[[#This Row],[hora]])+G24961</f>
        <v>35728.9</v>
      </c>
      <c r="I24961" s="10">
        <f t="shared" si="389"/>
        <v>2499.9000000000015</v>
      </c>
    </row>
    <row r="24962" spans="1:9" x14ac:dyDescent="0.25">
      <c r="A24962" s="3" t="s">
        <v>0</v>
      </c>
      <c r="B24962" s="4">
        <v>0.41351851851851851</v>
      </c>
      <c r="C24962" s="2">
        <v>-10.88</v>
      </c>
      <c r="D24962">
        <f>$F$2*Table2[[#This Row],[corriente]]+(1-$F$2)*D24961</f>
        <v>-10.88</v>
      </c>
      <c r="G24962">
        <f>(MOD(ROW(Table2[[#This Row],[fecha]])-2,10))*0.1</f>
        <v>0</v>
      </c>
      <c r="H24962" s="10">
        <f>HOUR(Table2[[#This Row],[hora]])*3600+MINUTE(Table2[[#This Row],[hora]])*60+SECOND(Table2[[#This Row],[hora]])+G24962</f>
        <v>35728</v>
      </c>
      <c r="I24962" s="10">
        <f t="shared" si="389"/>
        <v>2499</v>
      </c>
    </row>
    <row r="24963" spans="1:9" x14ac:dyDescent="0.25">
      <c r="A24963" s="5" t="s">
        <v>0</v>
      </c>
      <c r="B24963" s="6">
        <v>0.4135300925925926</v>
      </c>
      <c r="C24963" s="1">
        <v>-6.71</v>
      </c>
      <c r="D24963">
        <f>$F$2*Table2[[#This Row],[corriente]]+(1-$F$2)*D24962</f>
        <v>-6.71</v>
      </c>
      <c r="G24963">
        <f>(MOD(ROW(Table2[[#This Row],[fecha]])-2,10))*0.1</f>
        <v>0.1</v>
      </c>
      <c r="H24963" s="10">
        <f>HOUR(Table2[[#This Row],[hora]])*3600+MINUTE(Table2[[#This Row],[hora]])*60+SECOND(Table2[[#This Row],[hora]])+G24963</f>
        <v>35729.1</v>
      </c>
      <c r="I24963" s="10">
        <f t="shared" si="389"/>
        <v>2500.0999999999985</v>
      </c>
    </row>
    <row r="24964" spans="1:9" x14ac:dyDescent="0.25">
      <c r="A24964" s="3" t="s">
        <v>0</v>
      </c>
      <c r="B24964" s="4">
        <v>0.4135300925925926</v>
      </c>
      <c r="C24964" s="2">
        <v>-10.88</v>
      </c>
      <c r="D24964">
        <f>$F$2*Table2[[#This Row],[corriente]]+(1-$F$2)*D24963</f>
        <v>-10.88</v>
      </c>
      <c r="G24964">
        <f>(MOD(ROW(Table2[[#This Row],[fecha]])-2,10))*0.1</f>
        <v>0.2</v>
      </c>
      <c r="H24964" s="10">
        <f>HOUR(Table2[[#This Row],[hora]])*3600+MINUTE(Table2[[#This Row],[hora]])*60+SECOND(Table2[[#This Row],[hora]])+G24964</f>
        <v>35729.199999999997</v>
      </c>
      <c r="I24964" s="10">
        <f t="shared" ref="I24964:I25027" si="390">H24964-$H$2</f>
        <v>2500.1999999999971</v>
      </c>
    </row>
    <row r="24965" spans="1:9" x14ac:dyDescent="0.25">
      <c r="A24965" s="5" t="s">
        <v>0</v>
      </c>
      <c r="B24965" s="6">
        <v>0.4135300925925926</v>
      </c>
      <c r="C24965" s="1">
        <v>-6.25</v>
      </c>
      <c r="D24965">
        <f>$F$2*Table2[[#This Row],[corriente]]+(1-$F$2)*D24964</f>
        <v>-6.25</v>
      </c>
      <c r="G24965">
        <f>(MOD(ROW(Table2[[#This Row],[fecha]])-2,10))*0.1</f>
        <v>0.30000000000000004</v>
      </c>
      <c r="H24965" s="10">
        <f>HOUR(Table2[[#This Row],[hora]])*3600+MINUTE(Table2[[#This Row],[hora]])*60+SECOND(Table2[[#This Row],[hora]])+G24965</f>
        <v>35729.300000000003</v>
      </c>
      <c r="I24965" s="10">
        <f t="shared" si="390"/>
        <v>2500.3000000000029</v>
      </c>
    </row>
    <row r="24966" spans="1:9" x14ac:dyDescent="0.25">
      <c r="A24966" s="3" t="s">
        <v>0</v>
      </c>
      <c r="B24966" s="4">
        <v>0.4135300925925926</v>
      </c>
      <c r="C24966" s="2">
        <v>-12.57</v>
      </c>
      <c r="D24966">
        <f>$F$2*Table2[[#This Row],[corriente]]+(1-$F$2)*D24965</f>
        <v>-12.57</v>
      </c>
      <c r="G24966">
        <f>(MOD(ROW(Table2[[#This Row],[fecha]])-2,10))*0.1</f>
        <v>0.4</v>
      </c>
      <c r="H24966" s="10">
        <f>HOUR(Table2[[#This Row],[hora]])*3600+MINUTE(Table2[[#This Row],[hora]])*60+SECOND(Table2[[#This Row],[hora]])+G24966</f>
        <v>35729.4</v>
      </c>
      <c r="I24966" s="10">
        <f t="shared" si="390"/>
        <v>2500.4000000000015</v>
      </c>
    </row>
    <row r="24967" spans="1:9" x14ac:dyDescent="0.25">
      <c r="A24967" s="5" t="s">
        <v>0</v>
      </c>
      <c r="B24967" s="6">
        <v>0.4135300925925926</v>
      </c>
      <c r="C24967" s="1">
        <v>-7.17</v>
      </c>
      <c r="D24967">
        <f>$F$2*Table2[[#This Row],[corriente]]+(1-$F$2)*D24966</f>
        <v>-7.17</v>
      </c>
      <c r="G24967">
        <f>(MOD(ROW(Table2[[#This Row],[fecha]])-2,10))*0.1</f>
        <v>0.5</v>
      </c>
      <c r="H24967" s="10">
        <f>HOUR(Table2[[#This Row],[hora]])*3600+MINUTE(Table2[[#This Row],[hora]])*60+SECOND(Table2[[#This Row],[hora]])+G24967</f>
        <v>35729.5</v>
      </c>
      <c r="I24967" s="10">
        <f t="shared" si="390"/>
        <v>2500.5</v>
      </c>
    </row>
    <row r="24968" spans="1:9" x14ac:dyDescent="0.25">
      <c r="A24968" s="3" t="s">
        <v>0</v>
      </c>
      <c r="B24968" s="4">
        <v>0.4135300925925926</v>
      </c>
      <c r="C24968" s="2">
        <v>-2.39</v>
      </c>
      <c r="D24968">
        <f>$F$2*Table2[[#This Row],[corriente]]+(1-$F$2)*D24967</f>
        <v>-2.39</v>
      </c>
      <c r="G24968">
        <f>(MOD(ROW(Table2[[#This Row],[fecha]])-2,10))*0.1</f>
        <v>0.60000000000000009</v>
      </c>
      <c r="H24968" s="10">
        <f>HOUR(Table2[[#This Row],[hora]])*3600+MINUTE(Table2[[#This Row],[hora]])*60+SECOND(Table2[[#This Row],[hora]])+G24968</f>
        <v>35729.599999999999</v>
      </c>
      <c r="I24968" s="10">
        <f t="shared" si="390"/>
        <v>2500.5999999999985</v>
      </c>
    </row>
    <row r="24969" spans="1:9" x14ac:dyDescent="0.25">
      <c r="A24969" s="5" t="s">
        <v>0</v>
      </c>
      <c r="B24969" s="6">
        <v>0.4135300925925926</v>
      </c>
      <c r="C24969" s="1">
        <v>-7.63</v>
      </c>
      <c r="D24969">
        <f>$F$2*Table2[[#This Row],[corriente]]+(1-$F$2)*D24968</f>
        <v>-7.63</v>
      </c>
      <c r="G24969">
        <f>(MOD(ROW(Table2[[#This Row],[fecha]])-2,10))*0.1</f>
        <v>0.70000000000000007</v>
      </c>
      <c r="H24969" s="10">
        <f>HOUR(Table2[[#This Row],[hora]])*3600+MINUTE(Table2[[#This Row],[hora]])*60+SECOND(Table2[[#This Row],[hora]])+G24969</f>
        <v>35729.699999999997</v>
      </c>
      <c r="I24969" s="10">
        <f t="shared" si="390"/>
        <v>2500.6999999999971</v>
      </c>
    </row>
    <row r="24970" spans="1:9" x14ac:dyDescent="0.25">
      <c r="A24970" s="3" t="s">
        <v>0</v>
      </c>
      <c r="B24970" s="4">
        <v>0.4135300925925926</v>
      </c>
      <c r="C24970" s="2">
        <v>-2.85</v>
      </c>
      <c r="D24970">
        <f>$F$2*Table2[[#This Row],[corriente]]+(1-$F$2)*D24969</f>
        <v>-2.85</v>
      </c>
      <c r="G24970">
        <f>(MOD(ROW(Table2[[#This Row],[fecha]])-2,10))*0.1</f>
        <v>0.8</v>
      </c>
      <c r="H24970" s="10">
        <f>HOUR(Table2[[#This Row],[hora]])*3600+MINUTE(Table2[[#This Row],[hora]])*60+SECOND(Table2[[#This Row],[hora]])+G24970</f>
        <v>35729.800000000003</v>
      </c>
      <c r="I24970" s="10">
        <f t="shared" si="390"/>
        <v>2500.8000000000029</v>
      </c>
    </row>
    <row r="24971" spans="1:9" x14ac:dyDescent="0.25">
      <c r="A24971" s="5" t="s">
        <v>0</v>
      </c>
      <c r="B24971" s="6">
        <v>0.4135300925925926</v>
      </c>
      <c r="C24971" s="1">
        <v>0.54</v>
      </c>
      <c r="D24971">
        <f>$F$2*Table2[[#This Row],[corriente]]+(1-$F$2)*D24970</f>
        <v>0.54</v>
      </c>
      <c r="G24971">
        <f>(MOD(ROW(Table2[[#This Row],[fecha]])-2,10))*0.1</f>
        <v>0.9</v>
      </c>
      <c r="H24971" s="10">
        <f>HOUR(Table2[[#This Row],[hora]])*3600+MINUTE(Table2[[#This Row],[hora]])*60+SECOND(Table2[[#This Row],[hora]])+G24971</f>
        <v>35729.9</v>
      </c>
      <c r="I24971" s="10">
        <f t="shared" si="390"/>
        <v>2500.9000000000015</v>
      </c>
    </row>
    <row r="24972" spans="1:9" x14ac:dyDescent="0.25">
      <c r="A24972" s="3" t="s">
        <v>0</v>
      </c>
      <c r="B24972" s="4">
        <v>0.4135300925925926</v>
      </c>
      <c r="C24972" s="2">
        <v>-1.62</v>
      </c>
      <c r="D24972">
        <f>$F$2*Table2[[#This Row],[corriente]]+(1-$F$2)*D24971</f>
        <v>-1.62</v>
      </c>
      <c r="G24972">
        <f>(MOD(ROW(Table2[[#This Row],[fecha]])-2,10))*0.1</f>
        <v>0</v>
      </c>
      <c r="H24972" s="10">
        <f>HOUR(Table2[[#This Row],[hora]])*3600+MINUTE(Table2[[#This Row],[hora]])*60+SECOND(Table2[[#This Row],[hora]])+G24972</f>
        <v>35729</v>
      </c>
      <c r="I24972" s="10">
        <f t="shared" si="390"/>
        <v>2500</v>
      </c>
    </row>
    <row r="24973" spans="1:9" x14ac:dyDescent="0.25">
      <c r="A24973" s="5" t="s">
        <v>0</v>
      </c>
      <c r="B24973" s="6">
        <v>0.41354166666666664</v>
      </c>
      <c r="C24973" s="1">
        <v>1.01</v>
      </c>
      <c r="D24973">
        <f>$F$2*Table2[[#This Row],[corriente]]+(1-$F$2)*D24972</f>
        <v>1.01</v>
      </c>
      <c r="G24973">
        <f>(MOD(ROW(Table2[[#This Row],[fecha]])-2,10))*0.1</f>
        <v>0.1</v>
      </c>
      <c r="H24973" s="10">
        <f>HOUR(Table2[[#This Row],[hora]])*3600+MINUTE(Table2[[#This Row],[hora]])*60+SECOND(Table2[[#This Row],[hora]])+G24973</f>
        <v>35730.1</v>
      </c>
      <c r="I24973" s="10">
        <f t="shared" si="390"/>
        <v>2501.0999999999985</v>
      </c>
    </row>
    <row r="24974" spans="1:9" x14ac:dyDescent="0.25">
      <c r="A24974" s="3" t="s">
        <v>0</v>
      </c>
      <c r="B24974" s="4">
        <v>0.41354166666666664</v>
      </c>
      <c r="C24974" s="2">
        <v>3.01</v>
      </c>
      <c r="D24974">
        <f>$F$2*Table2[[#This Row],[corriente]]+(1-$F$2)*D24973</f>
        <v>3.01</v>
      </c>
      <c r="G24974">
        <f>(MOD(ROW(Table2[[#This Row],[fecha]])-2,10))*0.1</f>
        <v>0.2</v>
      </c>
      <c r="H24974" s="10">
        <f>HOUR(Table2[[#This Row],[hora]])*3600+MINUTE(Table2[[#This Row],[hora]])*60+SECOND(Table2[[#This Row],[hora]])+G24974</f>
        <v>35730.199999999997</v>
      </c>
      <c r="I24974" s="10">
        <f t="shared" si="390"/>
        <v>2501.1999999999971</v>
      </c>
    </row>
    <row r="24975" spans="1:9" x14ac:dyDescent="0.25">
      <c r="A24975" s="5" t="s">
        <v>0</v>
      </c>
      <c r="B24975" s="6">
        <v>0.41354166666666664</v>
      </c>
      <c r="C24975" s="1">
        <v>1.32</v>
      </c>
      <c r="D24975">
        <f>$F$2*Table2[[#This Row],[corriente]]+(1-$F$2)*D24974</f>
        <v>1.32</v>
      </c>
      <c r="G24975">
        <f>(MOD(ROW(Table2[[#This Row],[fecha]])-2,10))*0.1</f>
        <v>0.30000000000000004</v>
      </c>
      <c r="H24975" s="10">
        <f>HOUR(Table2[[#This Row],[hora]])*3600+MINUTE(Table2[[#This Row],[hora]])*60+SECOND(Table2[[#This Row],[hora]])+G24975</f>
        <v>35730.300000000003</v>
      </c>
      <c r="I24975" s="10">
        <f t="shared" si="390"/>
        <v>2501.3000000000029</v>
      </c>
    </row>
    <row r="24976" spans="1:9" x14ac:dyDescent="0.25">
      <c r="A24976" s="3" t="s">
        <v>0</v>
      </c>
      <c r="B24976" s="4">
        <v>0.41354166666666664</v>
      </c>
      <c r="C24976" s="2">
        <v>2.86</v>
      </c>
      <c r="D24976">
        <f>$F$2*Table2[[#This Row],[corriente]]+(1-$F$2)*D24975</f>
        <v>2.86</v>
      </c>
      <c r="G24976">
        <f>(MOD(ROW(Table2[[#This Row],[fecha]])-2,10))*0.1</f>
        <v>0.4</v>
      </c>
      <c r="H24976" s="10">
        <f>HOUR(Table2[[#This Row],[hora]])*3600+MINUTE(Table2[[#This Row],[hora]])*60+SECOND(Table2[[#This Row],[hora]])+G24976</f>
        <v>35730.400000000001</v>
      </c>
      <c r="I24976" s="10">
        <f t="shared" si="390"/>
        <v>2501.4000000000015</v>
      </c>
    </row>
    <row r="24977" spans="1:9" x14ac:dyDescent="0.25">
      <c r="A24977" s="5" t="s">
        <v>0</v>
      </c>
      <c r="B24977" s="6">
        <v>0.41354166666666664</v>
      </c>
      <c r="C24977" s="1">
        <v>4.8600000000000003</v>
      </c>
      <c r="D24977">
        <f>$F$2*Table2[[#This Row],[corriente]]+(1-$F$2)*D24976</f>
        <v>4.8600000000000003</v>
      </c>
      <c r="G24977">
        <f>(MOD(ROW(Table2[[#This Row],[fecha]])-2,10))*0.1</f>
        <v>0.5</v>
      </c>
      <c r="H24977" s="10">
        <f>HOUR(Table2[[#This Row],[hora]])*3600+MINUTE(Table2[[#This Row],[hora]])*60+SECOND(Table2[[#This Row],[hora]])+G24977</f>
        <v>35730.5</v>
      </c>
      <c r="I24977" s="10">
        <f t="shared" si="390"/>
        <v>2501.5</v>
      </c>
    </row>
    <row r="24978" spans="1:9" x14ac:dyDescent="0.25">
      <c r="A24978" s="3" t="s">
        <v>0</v>
      </c>
      <c r="B24978" s="4">
        <v>0.41354166666666664</v>
      </c>
      <c r="C24978" s="2">
        <v>3.32</v>
      </c>
      <c r="D24978">
        <f>$F$2*Table2[[#This Row],[corriente]]+(1-$F$2)*D24977</f>
        <v>3.32</v>
      </c>
      <c r="G24978">
        <f>(MOD(ROW(Table2[[#This Row],[fecha]])-2,10))*0.1</f>
        <v>0.60000000000000009</v>
      </c>
      <c r="H24978" s="10">
        <f>HOUR(Table2[[#This Row],[hora]])*3600+MINUTE(Table2[[#This Row],[hora]])*60+SECOND(Table2[[#This Row],[hora]])+G24978</f>
        <v>35730.6</v>
      </c>
      <c r="I24978" s="10">
        <f t="shared" si="390"/>
        <v>2501.5999999999985</v>
      </c>
    </row>
    <row r="24979" spans="1:9" x14ac:dyDescent="0.25">
      <c r="A24979" s="5" t="s">
        <v>0</v>
      </c>
      <c r="B24979" s="6">
        <v>0.41354166666666664</v>
      </c>
      <c r="C24979" s="1">
        <v>4.25</v>
      </c>
      <c r="D24979">
        <f>$F$2*Table2[[#This Row],[corriente]]+(1-$F$2)*D24978</f>
        <v>4.25</v>
      </c>
      <c r="G24979">
        <f>(MOD(ROW(Table2[[#This Row],[fecha]])-2,10))*0.1</f>
        <v>0.70000000000000007</v>
      </c>
      <c r="H24979" s="10">
        <f>HOUR(Table2[[#This Row],[hora]])*3600+MINUTE(Table2[[#This Row],[hora]])*60+SECOND(Table2[[#This Row],[hora]])+G24979</f>
        <v>35730.699999999997</v>
      </c>
      <c r="I24979" s="10">
        <f t="shared" si="390"/>
        <v>2501.6999999999971</v>
      </c>
    </row>
    <row r="24980" spans="1:9" x14ac:dyDescent="0.25">
      <c r="A24980" s="3" t="s">
        <v>0</v>
      </c>
      <c r="B24980" s="4">
        <v>0.41354166666666664</v>
      </c>
      <c r="C24980" s="2">
        <v>4.8600000000000003</v>
      </c>
      <c r="D24980">
        <f>$F$2*Table2[[#This Row],[corriente]]+(1-$F$2)*D24979</f>
        <v>4.8600000000000003</v>
      </c>
      <c r="G24980">
        <f>(MOD(ROW(Table2[[#This Row],[fecha]])-2,10))*0.1</f>
        <v>0.8</v>
      </c>
      <c r="H24980" s="10">
        <f>HOUR(Table2[[#This Row],[hora]])*3600+MINUTE(Table2[[#This Row],[hora]])*60+SECOND(Table2[[#This Row],[hora]])+G24980</f>
        <v>35730.800000000003</v>
      </c>
      <c r="I24980" s="10">
        <f t="shared" si="390"/>
        <v>2501.8000000000029</v>
      </c>
    </row>
    <row r="24981" spans="1:9" x14ac:dyDescent="0.25">
      <c r="A24981" s="5" t="s">
        <v>0</v>
      </c>
      <c r="B24981" s="6">
        <v>0.41354166666666664</v>
      </c>
      <c r="C24981" s="1">
        <v>4.25</v>
      </c>
      <c r="D24981">
        <f>$F$2*Table2[[#This Row],[corriente]]+(1-$F$2)*D24980</f>
        <v>4.25</v>
      </c>
      <c r="G24981">
        <f>(MOD(ROW(Table2[[#This Row],[fecha]])-2,10))*0.1</f>
        <v>0.9</v>
      </c>
      <c r="H24981" s="10">
        <f>HOUR(Table2[[#This Row],[hora]])*3600+MINUTE(Table2[[#This Row],[hora]])*60+SECOND(Table2[[#This Row],[hora]])+G24981</f>
        <v>35730.9</v>
      </c>
      <c r="I24981" s="10">
        <f t="shared" si="390"/>
        <v>2501.9000000000015</v>
      </c>
    </row>
    <row r="24982" spans="1:9" x14ac:dyDescent="0.25">
      <c r="A24982" s="3" t="s">
        <v>0</v>
      </c>
      <c r="B24982" s="4">
        <v>0.41354166666666664</v>
      </c>
      <c r="C24982" s="2">
        <v>3.63</v>
      </c>
      <c r="D24982">
        <f>$F$2*Table2[[#This Row],[corriente]]+(1-$F$2)*D24981</f>
        <v>3.63</v>
      </c>
      <c r="G24982">
        <f>(MOD(ROW(Table2[[#This Row],[fecha]])-2,10))*0.1</f>
        <v>0</v>
      </c>
      <c r="H24982" s="10">
        <f>HOUR(Table2[[#This Row],[hora]])*3600+MINUTE(Table2[[#This Row],[hora]])*60+SECOND(Table2[[#This Row],[hora]])+G24982</f>
        <v>35730</v>
      </c>
      <c r="I24982" s="10">
        <f t="shared" si="390"/>
        <v>2501</v>
      </c>
    </row>
    <row r="24983" spans="1:9" x14ac:dyDescent="0.25">
      <c r="A24983" s="5" t="s">
        <v>0</v>
      </c>
      <c r="B24983" s="6">
        <v>0.41355324074074074</v>
      </c>
      <c r="C24983" s="1">
        <v>7.02</v>
      </c>
      <c r="D24983">
        <f>$F$2*Table2[[#This Row],[corriente]]+(1-$F$2)*D24982</f>
        <v>7.02</v>
      </c>
      <c r="G24983">
        <f>(MOD(ROW(Table2[[#This Row],[fecha]])-2,10))*0.1</f>
        <v>0.1</v>
      </c>
      <c r="H24983" s="10">
        <f>HOUR(Table2[[#This Row],[hora]])*3600+MINUTE(Table2[[#This Row],[hora]])*60+SECOND(Table2[[#This Row],[hora]])+G24983</f>
        <v>35731.1</v>
      </c>
      <c r="I24983" s="10">
        <f t="shared" si="390"/>
        <v>2502.0999999999985</v>
      </c>
    </row>
    <row r="24984" spans="1:9" x14ac:dyDescent="0.25">
      <c r="A24984" s="3" t="s">
        <v>0</v>
      </c>
      <c r="B24984" s="4">
        <v>0.41355324074074074</v>
      </c>
      <c r="C24984" s="2">
        <v>5.64</v>
      </c>
      <c r="D24984">
        <f>$F$2*Table2[[#This Row],[corriente]]+(1-$F$2)*D24983</f>
        <v>5.64</v>
      </c>
      <c r="G24984">
        <f>(MOD(ROW(Table2[[#This Row],[fecha]])-2,10))*0.1</f>
        <v>0.2</v>
      </c>
      <c r="H24984" s="10">
        <f>HOUR(Table2[[#This Row],[hora]])*3600+MINUTE(Table2[[#This Row],[hora]])*60+SECOND(Table2[[#This Row],[hora]])+G24984</f>
        <v>35731.199999999997</v>
      </c>
      <c r="I24984" s="10">
        <f t="shared" si="390"/>
        <v>2502.1999999999971</v>
      </c>
    </row>
    <row r="24985" spans="1:9" x14ac:dyDescent="0.25">
      <c r="A24985" s="5" t="s">
        <v>0</v>
      </c>
      <c r="B24985" s="6">
        <v>0.41355324074074074</v>
      </c>
      <c r="C24985" s="1">
        <v>7.02</v>
      </c>
      <c r="D24985">
        <f>$F$2*Table2[[#This Row],[corriente]]+(1-$F$2)*D24984</f>
        <v>7.02</v>
      </c>
      <c r="G24985">
        <f>(MOD(ROW(Table2[[#This Row],[fecha]])-2,10))*0.1</f>
        <v>0.30000000000000004</v>
      </c>
      <c r="H24985" s="10">
        <f>HOUR(Table2[[#This Row],[hora]])*3600+MINUTE(Table2[[#This Row],[hora]])*60+SECOND(Table2[[#This Row],[hora]])+G24985</f>
        <v>35731.300000000003</v>
      </c>
      <c r="I24985" s="10">
        <f t="shared" si="390"/>
        <v>2502.3000000000029</v>
      </c>
    </row>
    <row r="24986" spans="1:9" x14ac:dyDescent="0.25">
      <c r="A24986" s="3" t="s">
        <v>0</v>
      </c>
      <c r="B24986" s="4">
        <v>0.41355324074074074</v>
      </c>
      <c r="C24986" s="2">
        <v>8.41</v>
      </c>
      <c r="D24986">
        <f>$F$2*Table2[[#This Row],[corriente]]+(1-$F$2)*D24985</f>
        <v>8.41</v>
      </c>
      <c r="G24986">
        <f>(MOD(ROW(Table2[[#This Row],[fecha]])-2,10))*0.1</f>
        <v>0.4</v>
      </c>
      <c r="H24986" s="10">
        <f>HOUR(Table2[[#This Row],[hora]])*3600+MINUTE(Table2[[#This Row],[hora]])*60+SECOND(Table2[[#This Row],[hora]])+G24986</f>
        <v>35731.4</v>
      </c>
      <c r="I24986" s="10">
        <f t="shared" si="390"/>
        <v>2502.4000000000015</v>
      </c>
    </row>
    <row r="24987" spans="1:9" x14ac:dyDescent="0.25">
      <c r="A24987" s="5" t="s">
        <v>0</v>
      </c>
      <c r="B24987" s="6">
        <v>0.41355324074074074</v>
      </c>
      <c r="C24987" s="1">
        <v>6.87</v>
      </c>
      <c r="D24987">
        <f>$F$2*Table2[[#This Row],[corriente]]+(1-$F$2)*D24986</f>
        <v>6.87</v>
      </c>
      <c r="G24987">
        <f>(MOD(ROW(Table2[[#This Row],[fecha]])-2,10))*0.1</f>
        <v>0.5</v>
      </c>
      <c r="H24987" s="10">
        <f>HOUR(Table2[[#This Row],[hora]])*3600+MINUTE(Table2[[#This Row],[hora]])*60+SECOND(Table2[[#This Row],[hora]])+G24987</f>
        <v>35731.5</v>
      </c>
      <c r="I24987" s="10">
        <f t="shared" si="390"/>
        <v>2502.5</v>
      </c>
    </row>
    <row r="24988" spans="1:9" x14ac:dyDescent="0.25">
      <c r="A24988" s="3" t="s">
        <v>0</v>
      </c>
      <c r="B24988" s="4">
        <v>0.41355324074074074</v>
      </c>
      <c r="C24988" s="2">
        <v>8.41</v>
      </c>
      <c r="D24988">
        <f>$F$2*Table2[[#This Row],[corriente]]+(1-$F$2)*D24987</f>
        <v>8.41</v>
      </c>
      <c r="G24988">
        <f>(MOD(ROW(Table2[[#This Row],[fecha]])-2,10))*0.1</f>
        <v>0.60000000000000009</v>
      </c>
      <c r="H24988" s="10">
        <f>HOUR(Table2[[#This Row],[hora]])*3600+MINUTE(Table2[[#This Row],[hora]])*60+SECOND(Table2[[#This Row],[hora]])+G24988</f>
        <v>35731.599999999999</v>
      </c>
      <c r="I24988" s="10">
        <f t="shared" si="390"/>
        <v>2502.5999999999985</v>
      </c>
    </row>
    <row r="24989" spans="1:9" x14ac:dyDescent="0.25">
      <c r="A24989" s="5" t="s">
        <v>0</v>
      </c>
      <c r="B24989" s="6">
        <v>0.41355324074074074</v>
      </c>
      <c r="C24989" s="1">
        <v>11.19</v>
      </c>
      <c r="D24989">
        <f>$F$2*Table2[[#This Row],[corriente]]+(1-$F$2)*D24988</f>
        <v>11.19</v>
      </c>
      <c r="G24989">
        <f>(MOD(ROW(Table2[[#This Row],[fecha]])-2,10))*0.1</f>
        <v>0.70000000000000007</v>
      </c>
      <c r="H24989" s="10">
        <f>HOUR(Table2[[#This Row],[hora]])*3600+MINUTE(Table2[[#This Row],[hora]])*60+SECOND(Table2[[#This Row],[hora]])+G24989</f>
        <v>35731.699999999997</v>
      </c>
      <c r="I24989" s="10">
        <f t="shared" si="390"/>
        <v>2502.6999999999971</v>
      </c>
    </row>
    <row r="24990" spans="1:9" x14ac:dyDescent="0.25">
      <c r="A24990" s="3" t="s">
        <v>0</v>
      </c>
      <c r="B24990" s="4">
        <v>0.41355324074074074</v>
      </c>
      <c r="C24990" s="2">
        <v>8.26</v>
      </c>
      <c r="D24990">
        <f>$F$2*Table2[[#This Row],[corriente]]+(1-$F$2)*D24989</f>
        <v>8.26</v>
      </c>
      <c r="G24990">
        <f>(MOD(ROW(Table2[[#This Row],[fecha]])-2,10))*0.1</f>
        <v>0.8</v>
      </c>
      <c r="H24990" s="10">
        <f>HOUR(Table2[[#This Row],[hora]])*3600+MINUTE(Table2[[#This Row],[hora]])*60+SECOND(Table2[[#This Row],[hora]])+G24990</f>
        <v>35731.800000000003</v>
      </c>
      <c r="I24990" s="10">
        <f t="shared" si="390"/>
        <v>2502.8000000000029</v>
      </c>
    </row>
    <row r="24991" spans="1:9" x14ac:dyDescent="0.25">
      <c r="A24991" s="5" t="s">
        <v>0</v>
      </c>
      <c r="B24991" s="6">
        <v>0.41355324074074074</v>
      </c>
      <c r="C24991" s="1">
        <v>10.73</v>
      </c>
      <c r="D24991">
        <f>$F$2*Table2[[#This Row],[corriente]]+(1-$F$2)*D24990</f>
        <v>10.73</v>
      </c>
      <c r="G24991">
        <f>(MOD(ROW(Table2[[#This Row],[fecha]])-2,10))*0.1</f>
        <v>0.9</v>
      </c>
      <c r="H24991" s="10">
        <f>HOUR(Table2[[#This Row],[hora]])*3600+MINUTE(Table2[[#This Row],[hora]])*60+SECOND(Table2[[#This Row],[hora]])+G24991</f>
        <v>35731.9</v>
      </c>
      <c r="I24991" s="10">
        <f t="shared" si="390"/>
        <v>2502.9000000000015</v>
      </c>
    </row>
    <row r="24992" spans="1:9" x14ac:dyDescent="0.25">
      <c r="A24992" s="3" t="s">
        <v>0</v>
      </c>
      <c r="B24992" s="4">
        <v>0.41355324074074074</v>
      </c>
      <c r="C24992" s="2">
        <v>14.74</v>
      </c>
      <c r="D24992">
        <f>$F$2*Table2[[#This Row],[corriente]]+(1-$F$2)*D24991</f>
        <v>14.74</v>
      </c>
      <c r="G24992">
        <f>(MOD(ROW(Table2[[#This Row],[fecha]])-2,10))*0.1</f>
        <v>0</v>
      </c>
      <c r="H24992" s="10">
        <f>HOUR(Table2[[#This Row],[hora]])*3600+MINUTE(Table2[[#This Row],[hora]])*60+SECOND(Table2[[#This Row],[hora]])+G24992</f>
        <v>35731</v>
      </c>
      <c r="I24992" s="10">
        <f t="shared" si="390"/>
        <v>2502</v>
      </c>
    </row>
    <row r="24993" spans="1:9" x14ac:dyDescent="0.25">
      <c r="A24993" s="5" t="s">
        <v>0</v>
      </c>
      <c r="B24993" s="6">
        <v>0.41356481481481483</v>
      </c>
      <c r="C24993" s="1">
        <v>9.8000000000000007</v>
      </c>
      <c r="D24993">
        <f>$F$2*Table2[[#This Row],[corriente]]+(1-$F$2)*D24992</f>
        <v>9.8000000000000007</v>
      </c>
      <c r="G24993">
        <f>(MOD(ROW(Table2[[#This Row],[fecha]])-2,10))*0.1</f>
        <v>0.1</v>
      </c>
      <c r="H24993" s="10">
        <f>HOUR(Table2[[#This Row],[hora]])*3600+MINUTE(Table2[[#This Row],[hora]])*60+SECOND(Table2[[#This Row],[hora]])+G24993</f>
        <v>35732.1</v>
      </c>
      <c r="I24993" s="10">
        <f t="shared" si="390"/>
        <v>2503.0999999999985</v>
      </c>
    </row>
    <row r="24994" spans="1:9" x14ac:dyDescent="0.25">
      <c r="A24994" s="3" t="s">
        <v>0</v>
      </c>
      <c r="B24994" s="4">
        <v>0.41356481481481483</v>
      </c>
      <c r="C24994" s="2">
        <v>13.97</v>
      </c>
      <c r="D24994">
        <f>$F$2*Table2[[#This Row],[corriente]]+(1-$F$2)*D24993</f>
        <v>13.97</v>
      </c>
      <c r="G24994">
        <f>(MOD(ROW(Table2[[#This Row],[fecha]])-2,10))*0.1</f>
        <v>0.2</v>
      </c>
      <c r="H24994" s="10">
        <f>HOUR(Table2[[#This Row],[hora]])*3600+MINUTE(Table2[[#This Row],[hora]])*60+SECOND(Table2[[#This Row],[hora]])+G24994</f>
        <v>35732.199999999997</v>
      </c>
      <c r="I24994" s="10">
        <f t="shared" si="390"/>
        <v>2503.1999999999971</v>
      </c>
    </row>
    <row r="24995" spans="1:9" x14ac:dyDescent="0.25">
      <c r="A24995" s="5" t="s">
        <v>0</v>
      </c>
      <c r="B24995" s="6">
        <v>0.41356481481481483</v>
      </c>
      <c r="C24995" s="1">
        <v>17.98</v>
      </c>
      <c r="D24995">
        <f>$F$2*Table2[[#This Row],[corriente]]+(1-$F$2)*D24994</f>
        <v>17.98</v>
      </c>
      <c r="G24995">
        <f>(MOD(ROW(Table2[[#This Row],[fecha]])-2,10))*0.1</f>
        <v>0.30000000000000004</v>
      </c>
      <c r="H24995" s="10">
        <f>HOUR(Table2[[#This Row],[hora]])*3600+MINUTE(Table2[[#This Row],[hora]])*60+SECOND(Table2[[#This Row],[hora]])+G24995</f>
        <v>35732.300000000003</v>
      </c>
      <c r="I24995" s="10">
        <f t="shared" si="390"/>
        <v>2503.3000000000029</v>
      </c>
    </row>
    <row r="24996" spans="1:9" x14ac:dyDescent="0.25">
      <c r="A24996" s="3" t="s">
        <v>0</v>
      </c>
      <c r="B24996" s="4">
        <v>0.41356481481481483</v>
      </c>
      <c r="C24996" s="2">
        <v>12.43</v>
      </c>
      <c r="D24996">
        <f>$F$2*Table2[[#This Row],[corriente]]+(1-$F$2)*D24995</f>
        <v>12.43</v>
      </c>
      <c r="G24996">
        <f>(MOD(ROW(Table2[[#This Row],[fecha]])-2,10))*0.1</f>
        <v>0.4</v>
      </c>
      <c r="H24996" s="10">
        <f>HOUR(Table2[[#This Row],[hora]])*3600+MINUTE(Table2[[#This Row],[hora]])*60+SECOND(Table2[[#This Row],[hora]])+G24996</f>
        <v>35732.400000000001</v>
      </c>
      <c r="I24996" s="10">
        <f t="shared" si="390"/>
        <v>2503.4000000000015</v>
      </c>
    </row>
    <row r="24997" spans="1:9" x14ac:dyDescent="0.25">
      <c r="A24997" s="5" t="s">
        <v>0</v>
      </c>
      <c r="B24997" s="6">
        <v>0.41356481481481483</v>
      </c>
      <c r="C24997" s="1">
        <v>15.05</v>
      </c>
      <c r="D24997">
        <f>$F$2*Table2[[#This Row],[corriente]]+(1-$F$2)*D24996</f>
        <v>15.05</v>
      </c>
      <c r="G24997">
        <f>(MOD(ROW(Table2[[#This Row],[fecha]])-2,10))*0.1</f>
        <v>0.5</v>
      </c>
      <c r="H24997" s="10">
        <f>HOUR(Table2[[#This Row],[hora]])*3600+MINUTE(Table2[[#This Row],[hora]])*60+SECOND(Table2[[#This Row],[hora]])+G24997</f>
        <v>35732.5</v>
      </c>
      <c r="I24997" s="10">
        <f t="shared" si="390"/>
        <v>2503.5</v>
      </c>
    </row>
    <row r="24998" spans="1:9" x14ac:dyDescent="0.25">
      <c r="A24998" s="3" t="s">
        <v>0</v>
      </c>
      <c r="B24998" s="4">
        <v>0.41356481481481483</v>
      </c>
      <c r="C24998" s="2">
        <v>11.35</v>
      </c>
      <c r="D24998">
        <f>$F$2*Table2[[#This Row],[corriente]]+(1-$F$2)*D24997</f>
        <v>11.35</v>
      </c>
      <c r="G24998">
        <f>(MOD(ROW(Table2[[#This Row],[fecha]])-2,10))*0.1</f>
        <v>0.60000000000000009</v>
      </c>
      <c r="H24998" s="10">
        <f>HOUR(Table2[[#This Row],[hora]])*3600+MINUTE(Table2[[#This Row],[hora]])*60+SECOND(Table2[[#This Row],[hora]])+G24998</f>
        <v>35732.6</v>
      </c>
      <c r="I24998" s="10">
        <f t="shared" si="390"/>
        <v>2503.5999999999985</v>
      </c>
    </row>
    <row r="24999" spans="1:9" x14ac:dyDescent="0.25">
      <c r="A24999" s="5" t="s">
        <v>0</v>
      </c>
      <c r="B24999" s="6">
        <v>0.41356481481481483</v>
      </c>
      <c r="C24999" s="1">
        <v>15.97</v>
      </c>
      <c r="D24999">
        <f>$F$2*Table2[[#This Row],[corriente]]+(1-$F$2)*D24998</f>
        <v>15.97</v>
      </c>
      <c r="G24999">
        <f>(MOD(ROW(Table2[[#This Row],[fecha]])-2,10))*0.1</f>
        <v>0.70000000000000007</v>
      </c>
      <c r="H24999" s="10">
        <f>HOUR(Table2[[#This Row],[hora]])*3600+MINUTE(Table2[[#This Row],[hora]])*60+SECOND(Table2[[#This Row],[hora]])+G24999</f>
        <v>35732.699999999997</v>
      </c>
      <c r="I24999" s="10">
        <f t="shared" si="390"/>
        <v>2503.6999999999971</v>
      </c>
    </row>
    <row r="25000" spans="1:9" x14ac:dyDescent="0.25">
      <c r="A25000" s="3" t="s">
        <v>0</v>
      </c>
      <c r="B25000" s="4">
        <v>0.41356481481481483</v>
      </c>
      <c r="C25000" s="2">
        <v>19.829999999999998</v>
      </c>
      <c r="D25000">
        <f>$F$2*Table2[[#This Row],[corriente]]+(1-$F$2)*D24999</f>
        <v>19.829999999999998</v>
      </c>
      <c r="G25000">
        <f>(MOD(ROW(Table2[[#This Row],[fecha]])-2,10))*0.1</f>
        <v>0.8</v>
      </c>
      <c r="H25000" s="10">
        <f>HOUR(Table2[[#This Row],[hora]])*3600+MINUTE(Table2[[#This Row],[hora]])*60+SECOND(Table2[[#This Row],[hora]])+G25000</f>
        <v>35732.800000000003</v>
      </c>
      <c r="I25000" s="10">
        <f t="shared" si="390"/>
        <v>2503.8000000000029</v>
      </c>
    </row>
    <row r="25001" spans="1:9" x14ac:dyDescent="0.25">
      <c r="A25001" s="5" t="s">
        <v>0</v>
      </c>
      <c r="B25001" s="6">
        <v>0.41356481481481483</v>
      </c>
      <c r="C25001" s="1">
        <v>14.59</v>
      </c>
      <c r="D25001">
        <f>$F$2*Table2[[#This Row],[corriente]]+(1-$F$2)*D25000</f>
        <v>14.59</v>
      </c>
      <c r="G25001">
        <f>(MOD(ROW(Table2[[#This Row],[fecha]])-2,10))*0.1</f>
        <v>0.9</v>
      </c>
      <c r="H25001" s="10">
        <f>HOUR(Table2[[#This Row],[hora]])*3600+MINUTE(Table2[[#This Row],[hora]])*60+SECOND(Table2[[#This Row],[hora]])+G25001</f>
        <v>35732.9</v>
      </c>
      <c r="I25001" s="10">
        <f t="shared" si="390"/>
        <v>2503.9000000000015</v>
      </c>
    </row>
    <row r="25002" spans="1:9" x14ac:dyDescent="0.25">
      <c r="A25002" s="3" t="s">
        <v>0</v>
      </c>
      <c r="B25002" s="4">
        <v>0.41356481481481483</v>
      </c>
      <c r="C25002" s="2">
        <v>18.440000000000001</v>
      </c>
      <c r="D25002">
        <f>$F$2*Table2[[#This Row],[corriente]]+(1-$F$2)*D25001</f>
        <v>18.440000000000001</v>
      </c>
      <c r="G25002">
        <f>(MOD(ROW(Table2[[#This Row],[fecha]])-2,10))*0.1</f>
        <v>0</v>
      </c>
      <c r="H25002" s="10">
        <f>HOUR(Table2[[#This Row],[hora]])*3600+MINUTE(Table2[[#This Row],[hora]])*60+SECOND(Table2[[#This Row],[hora]])+G25002</f>
        <v>35732</v>
      </c>
      <c r="I25002" s="10">
        <f t="shared" si="390"/>
        <v>2503</v>
      </c>
    </row>
    <row r="25003" spans="1:9" x14ac:dyDescent="0.25">
      <c r="A25003" s="5" t="s">
        <v>0</v>
      </c>
      <c r="B25003" s="6">
        <v>0.41357638888888887</v>
      </c>
      <c r="C25003" s="1">
        <v>21.53</v>
      </c>
      <c r="D25003">
        <f>$F$2*Table2[[#This Row],[corriente]]+(1-$F$2)*D25002</f>
        <v>21.53</v>
      </c>
      <c r="G25003">
        <f>(MOD(ROW(Table2[[#This Row],[fecha]])-2,10))*0.1</f>
        <v>0.1</v>
      </c>
      <c r="H25003" s="10">
        <f>HOUR(Table2[[#This Row],[hora]])*3600+MINUTE(Table2[[#This Row],[hora]])*60+SECOND(Table2[[#This Row],[hora]])+G25003</f>
        <v>35733.1</v>
      </c>
      <c r="I25003" s="10">
        <f t="shared" si="390"/>
        <v>2504.0999999999985</v>
      </c>
    </row>
    <row r="25004" spans="1:9" x14ac:dyDescent="0.25">
      <c r="A25004" s="3" t="s">
        <v>0</v>
      </c>
      <c r="B25004" s="4">
        <v>0.41357638888888887</v>
      </c>
      <c r="C25004" s="2">
        <v>16.75</v>
      </c>
      <c r="D25004">
        <f>$F$2*Table2[[#This Row],[corriente]]+(1-$F$2)*D25003</f>
        <v>16.75</v>
      </c>
      <c r="G25004">
        <f>(MOD(ROW(Table2[[#This Row],[fecha]])-2,10))*0.1</f>
        <v>0.2</v>
      </c>
      <c r="H25004" s="10">
        <f>HOUR(Table2[[#This Row],[hora]])*3600+MINUTE(Table2[[#This Row],[hora]])*60+SECOND(Table2[[#This Row],[hora]])+G25004</f>
        <v>35733.199999999997</v>
      </c>
      <c r="I25004" s="10">
        <f t="shared" si="390"/>
        <v>2504.1999999999971</v>
      </c>
    </row>
    <row r="25005" spans="1:9" x14ac:dyDescent="0.25">
      <c r="A25005" s="5" t="s">
        <v>0</v>
      </c>
      <c r="B25005" s="6">
        <v>0.41357638888888887</v>
      </c>
      <c r="C25005" s="1">
        <v>21.07</v>
      </c>
      <c r="D25005">
        <f>$F$2*Table2[[#This Row],[corriente]]+(1-$F$2)*D25004</f>
        <v>21.07</v>
      </c>
      <c r="G25005">
        <f>(MOD(ROW(Table2[[#This Row],[fecha]])-2,10))*0.1</f>
        <v>0.30000000000000004</v>
      </c>
      <c r="H25005" s="10">
        <f>HOUR(Table2[[#This Row],[hora]])*3600+MINUTE(Table2[[#This Row],[hora]])*60+SECOND(Table2[[#This Row],[hora]])+G25005</f>
        <v>35733.300000000003</v>
      </c>
      <c r="I25005" s="10">
        <f t="shared" si="390"/>
        <v>2504.3000000000029</v>
      </c>
    </row>
    <row r="25006" spans="1:9" x14ac:dyDescent="0.25">
      <c r="A25006" s="3" t="s">
        <v>0</v>
      </c>
      <c r="B25006" s="4">
        <v>0.41357638888888887</v>
      </c>
      <c r="C25006" s="2">
        <v>23.07</v>
      </c>
      <c r="D25006">
        <f>$F$2*Table2[[#This Row],[corriente]]+(1-$F$2)*D25005</f>
        <v>23.07</v>
      </c>
      <c r="G25006">
        <f>(MOD(ROW(Table2[[#This Row],[fecha]])-2,10))*0.1</f>
        <v>0.4</v>
      </c>
      <c r="H25006" s="10">
        <f>HOUR(Table2[[#This Row],[hora]])*3600+MINUTE(Table2[[#This Row],[hora]])*60+SECOND(Table2[[#This Row],[hora]])+G25006</f>
        <v>35733.4</v>
      </c>
      <c r="I25006" s="10">
        <f t="shared" si="390"/>
        <v>2504.4000000000015</v>
      </c>
    </row>
    <row r="25007" spans="1:9" x14ac:dyDescent="0.25">
      <c r="A25007" s="5" t="s">
        <v>0</v>
      </c>
      <c r="B25007" s="6">
        <v>0.41357638888888887</v>
      </c>
      <c r="C25007" s="1">
        <v>19.059999999999999</v>
      </c>
      <c r="D25007">
        <f>$F$2*Table2[[#This Row],[corriente]]+(1-$F$2)*D25006</f>
        <v>19.059999999999999</v>
      </c>
      <c r="G25007">
        <f>(MOD(ROW(Table2[[#This Row],[fecha]])-2,10))*0.1</f>
        <v>0.5</v>
      </c>
      <c r="H25007" s="10">
        <f>HOUR(Table2[[#This Row],[hora]])*3600+MINUTE(Table2[[#This Row],[hora]])*60+SECOND(Table2[[#This Row],[hora]])+G25007</f>
        <v>35733.5</v>
      </c>
      <c r="I25007" s="10">
        <f t="shared" si="390"/>
        <v>2504.5</v>
      </c>
    </row>
    <row r="25008" spans="1:9" x14ac:dyDescent="0.25">
      <c r="A25008" s="3" t="s">
        <v>0</v>
      </c>
      <c r="B25008" s="4">
        <v>0.41357638888888887</v>
      </c>
      <c r="C25008" s="2">
        <v>22.15</v>
      </c>
      <c r="D25008">
        <f>$F$2*Table2[[#This Row],[corriente]]+(1-$F$2)*D25007</f>
        <v>22.15</v>
      </c>
      <c r="G25008">
        <f>(MOD(ROW(Table2[[#This Row],[fecha]])-2,10))*0.1</f>
        <v>0.60000000000000009</v>
      </c>
      <c r="H25008" s="10">
        <f>HOUR(Table2[[#This Row],[hora]])*3600+MINUTE(Table2[[#This Row],[hora]])*60+SECOND(Table2[[#This Row],[hora]])+G25008</f>
        <v>35733.599999999999</v>
      </c>
      <c r="I25008" s="10">
        <f t="shared" si="390"/>
        <v>2504.5999999999985</v>
      </c>
    </row>
    <row r="25009" spans="1:9" x14ac:dyDescent="0.25">
      <c r="A25009" s="5" t="s">
        <v>0</v>
      </c>
      <c r="B25009" s="6">
        <v>0.41357638888888887</v>
      </c>
      <c r="C25009" s="1">
        <v>24.31</v>
      </c>
      <c r="D25009">
        <f>$F$2*Table2[[#This Row],[corriente]]+(1-$F$2)*D25008</f>
        <v>24.31</v>
      </c>
      <c r="G25009">
        <f>(MOD(ROW(Table2[[#This Row],[fecha]])-2,10))*0.1</f>
        <v>0.70000000000000007</v>
      </c>
      <c r="H25009" s="10">
        <f>HOUR(Table2[[#This Row],[hora]])*3600+MINUTE(Table2[[#This Row],[hora]])*60+SECOND(Table2[[#This Row],[hora]])+G25009</f>
        <v>35733.699999999997</v>
      </c>
      <c r="I25009" s="10">
        <f t="shared" si="390"/>
        <v>2504.6999999999971</v>
      </c>
    </row>
    <row r="25010" spans="1:9" x14ac:dyDescent="0.25">
      <c r="A25010" s="3" t="s">
        <v>0</v>
      </c>
      <c r="B25010" s="4">
        <v>0.41357638888888887</v>
      </c>
      <c r="C25010" s="2">
        <v>20.6</v>
      </c>
      <c r="D25010">
        <f>$F$2*Table2[[#This Row],[corriente]]+(1-$F$2)*D25009</f>
        <v>20.6</v>
      </c>
      <c r="G25010">
        <f>(MOD(ROW(Table2[[#This Row],[fecha]])-2,10))*0.1</f>
        <v>0.8</v>
      </c>
      <c r="H25010" s="10">
        <f>HOUR(Table2[[#This Row],[hora]])*3600+MINUTE(Table2[[#This Row],[hora]])*60+SECOND(Table2[[#This Row],[hora]])+G25010</f>
        <v>35733.800000000003</v>
      </c>
      <c r="I25010" s="10">
        <f t="shared" si="390"/>
        <v>2504.8000000000029</v>
      </c>
    </row>
    <row r="25011" spans="1:9" x14ac:dyDescent="0.25">
      <c r="A25011" s="5" t="s">
        <v>0</v>
      </c>
      <c r="B25011" s="6">
        <v>0.41357638888888887</v>
      </c>
      <c r="C25011" s="1">
        <v>23.54</v>
      </c>
      <c r="D25011">
        <f>$F$2*Table2[[#This Row],[corriente]]+(1-$F$2)*D25010</f>
        <v>23.54</v>
      </c>
      <c r="G25011">
        <f>(MOD(ROW(Table2[[#This Row],[fecha]])-2,10))*0.1</f>
        <v>0.9</v>
      </c>
      <c r="H25011" s="10">
        <f>HOUR(Table2[[#This Row],[hora]])*3600+MINUTE(Table2[[#This Row],[hora]])*60+SECOND(Table2[[#This Row],[hora]])+G25011</f>
        <v>35733.9</v>
      </c>
      <c r="I25011" s="10">
        <f t="shared" si="390"/>
        <v>2504.9000000000015</v>
      </c>
    </row>
    <row r="25012" spans="1:9" x14ac:dyDescent="0.25">
      <c r="A25012" s="3" t="s">
        <v>0</v>
      </c>
      <c r="B25012" s="4">
        <v>0.41357638888888887</v>
      </c>
      <c r="C25012" s="2">
        <v>24.31</v>
      </c>
      <c r="D25012">
        <f>$F$2*Table2[[#This Row],[corriente]]+(1-$F$2)*D25011</f>
        <v>24.31</v>
      </c>
      <c r="G25012">
        <f>(MOD(ROW(Table2[[#This Row],[fecha]])-2,10))*0.1</f>
        <v>0</v>
      </c>
      <c r="H25012" s="10">
        <f>HOUR(Table2[[#This Row],[hora]])*3600+MINUTE(Table2[[#This Row],[hora]])*60+SECOND(Table2[[#This Row],[hora]])+G25012</f>
        <v>35733</v>
      </c>
      <c r="I25012" s="10">
        <f t="shared" si="390"/>
        <v>2504</v>
      </c>
    </row>
    <row r="25013" spans="1:9" x14ac:dyDescent="0.25">
      <c r="A25013" s="5" t="s">
        <v>0</v>
      </c>
      <c r="B25013" s="6">
        <v>0.41358796296296296</v>
      </c>
      <c r="C25013" s="1">
        <v>21.53</v>
      </c>
      <c r="D25013">
        <f>$F$2*Table2[[#This Row],[corriente]]+(1-$F$2)*D25012</f>
        <v>21.53</v>
      </c>
      <c r="G25013">
        <f>(MOD(ROW(Table2[[#This Row],[fecha]])-2,10))*0.1</f>
        <v>0.1</v>
      </c>
      <c r="H25013" s="10">
        <f>HOUR(Table2[[#This Row],[hora]])*3600+MINUTE(Table2[[#This Row],[hora]])*60+SECOND(Table2[[#This Row],[hora]])+G25013</f>
        <v>35734.1</v>
      </c>
      <c r="I25013" s="10">
        <f t="shared" si="390"/>
        <v>2505.0999999999985</v>
      </c>
    </row>
    <row r="25014" spans="1:9" x14ac:dyDescent="0.25">
      <c r="A25014" s="3" t="s">
        <v>0</v>
      </c>
      <c r="B25014" s="4">
        <v>0.41358796296296296</v>
      </c>
      <c r="C25014" s="2">
        <v>24.46</v>
      </c>
      <c r="D25014">
        <f>$F$2*Table2[[#This Row],[corriente]]+(1-$F$2)*D25013</f>
        <v>24.46</v>
      </c>
      <c r="G25014">
        <f>(MOD(ROW(Table2[[#This Row],[fecha]])-2,10))*0.1</f>
        <v>0.2</v>
      </c>
      <c r="H25014" s="10">
        <f>HOUR(Table2[[#This Row],[hora]])*3600+MINUTE(Table2[[#This Row],[hora]])*60+SECOND(Table2[[#This Row],[hora]])+G25014</f>
        <v>35734.199999999997</v>
      </c>
      <c r="I25014" s="10">
        <f t="shared" si="390"/>
        <v>2505.1999999999971</v>
      </c>
    </row>
    <row r="25015" spans="1:9" x14ac:dyDescent="0.25">
      <c r="A25015" s="5" t="s">
        <v>0</v>
      </c>
      <c r="B25015" s="6">
        <v>0.41358796296296296</v>
      </c>
      <c r="C25015" s="1">
        <v>24.62</v>
      </c>
      <c r="D25015">
        <f>$F$2*Table2[[#This Row],[corriente]]+(1-$F$2)*D25014</f>
        <v>24.62</v>
      </c>
      <c r="G25015">
        <f>(MOD(ROW(Table2[[#This Row],[fecha]])-2,10))*0.1</f>
        <v>0.30000000000000004</v>
      </c>
      <c r="H25015" s="10">
        <f>HOUR(Table2[[#This Row],[hora]])*3600+MINUTE(Table2[[#This Row],[hora]])*60+SECOND(Table2[[#This Row],[hora]])+G25015</f>
        <v>35734.300000000003</v>
      </c>
      <c r="I25015" s="10">
        <f t="shared" si="390"/>
        <v>2505.3000000000029</v>
      </c>
    </row>
    <row r="25016" spans="1:9" x14ac:dyDescent="0.25">
      <c r="A25016" s="3" t="s">
        <v>0</v>
      </c>
      <c r="B25016" s="4">
        <v>0.41358796296296296</v>
      </c>
      <c r="C25016" s="2">
        <v>24</v>
      </c>
      <c r="D25016">
        <f>$F$2*Table2[[#This Row],[corriente]]+(1-$F$2)*D25015</f>
        <v>24</v>
      </c>
      <c r="G25016">
        <f>(MOD(ROW(Table2[[#This Row],[fecha]])-2,10))*0.1</f>
        <v>0.4</v>
      </c>
      <c r="H25016" s="10">
        <f>HOUR(Table2[[#This Row],[hora]])*3600+MINUTE(Table2[[#This Row],[hora]])*60+SECOND(Table2[[#This Row],[hora]])+G25016</f>
        <v>35734.400000000001</v>
      </c>
      <c r="I25016" s="10">
        <f t="shared" si="390"/>
        <v>2505.4000000000015</v>
      </c>
    </row>
    <row r="25017" spans="1:9" x14ac:dyDescent="0.25">
      <c r="A25017" s="5" t="s">
        <v>0</v>
      </c>
      <c r="B25017" s="6">
        <v>0.41358796296296296</v>
      </c>
      <c r="C25017" s="1">
        <v>25.39</v>
      </c>
      <c r="D25017">
        <f>$F$2*Table2[[#This Row],[corriente]]+(1-$F$2)*D25016</f>
        <v>25.39</v>
      </c>
      <c r="G25017">
        <f>(MOD(ROW(Table2[[#This Row],[fecha]])-2,10))*0.1</f>
        <v>0.5</v>
      </c>
      <c r="H25017" s="10">
        <f>HOUR(Table2[[#This Row],[hora]])*3600+MINUTE(Table2[[#This Row],[hora]])*60+SECOND(Table2[[#This Row],[hora]])+G25017</f>
        <v>35734.5</v>
      </c>
      <c r="I25017" s="10">
        <f t="shared" si="390"/>
        <v>2505.5</v>
      </c>
    </row>
    <row r="25018" spans="1:9" x14ac:dyDescent="0.25">
      <c r="A25018" s="3" t="s">
        <v>0</v>
      </c>
      <c r="B25018" s="4">
        <v>0.41358796296296296</v>
      </c>
      <c r="C25018" s="2">
        <v>23.84</v>
      </c>
      <c r="D25018">
        <f>$F$2*Table2[[#This Row],[corriente]]+(1-$F$2)*D25017</f>
        <v>23.84</v>
      </c>
      <c r="G25018">
        <f>(MOD(ROW(Table2[[#This Row],[fecha]])-2,10))*0.1</f>
        <v>0.60000000000000009</v>
      </c>
      <c r="H25018" s="10">
        <f>HOUR(Table2[[#This Row],[hora]])*3600+MINUTE(Table2[[#This Row],[hora]])*60+SECOND(Table2[[#This Row],[hora]])+G25018</f>
        <v>35734.6</v>
      </c>
      <c r="I25018" s="10">
        <f t="shared" si="390"/>
        <v>2505.5999999999985</v>
      </c>
    </row>
    <row r="25019" spans="1:9" x14ac:dyDescent="0.25">
      <c r="A25019" s="5" t="s">
        <v>0</v>
      </c>
      <c r="B25019" s="6">
        <v>0.41358796296296296</v>
      </c>
      <c r="C25019" s="1">
        <v>23.07</v>
      </c>
      <c r="D25019">
        <f>$F$2*Table2[[#This Row],[corriente]]+(1-$F$2)*D25018</f>
        <v>23.07</v>
      </c>
      <c r="G25019">
        <f>(MOD(ROW(Table2[[#This Row],[fecha]])-2,10))*0.1</f>
        <v>0.70000000000000007</v>
      </c>
      <c r="H25019" s="10">
        <f>HOUR(Table2[[#This Row],[hora]])*3600+MINUTE(Table2[[#This Row],[hora]])*60+SECOND(Table2[[#This Row],[hora]])+G25019</f>
        <v>35734.699999999997</v>
      </c>
      <c r="I25019" s="10">
        <f t="shared" si="390"/>
        <v>2505.6999999999971</v>
      </c>
    </row>
    <row r="25020" spans="1:9" x14ac:dyDescent="0.25">
      <c r="A25020" s="3" t="s">
        <v>0</v>
      </c>
      <c r="B25020" s="4">
        <v>0.41358796296296296</v>
      </c>
      <c r="C25020" s="2">
        <v>22.15</v>
      </c>
      <c r="D25020">
        <f>$F$2*Table2[[#This Row],[corriente]]+(1-$F$2)*D25019</f>
        <v>22.15</v>
      </c>
      <c r="G25020">
        <f>(MOD(ROW(Table2[[#This Row],[fecha]])-2,10))*0.1</f>
        <v>0.8</v>
      </c>
      <c r="H25020" s="10">
        <f>HOUR(Table2[[#This Row],[hora]])*3600+MINUTE(Table2[[#This Row],[hora]])*60+SECOND(Table2[[#This Row],[hora]])+G25020</f>
        <v>35734.800000000003</v>
      </c>
      <c r="I25020" s="10">
        <f t="shared" si="390"/>
        <v>2505.8000000000029</v>
      </c>
    </row>
    <row r="25021" spans="1:9" x14ac:dyDescent="0.25">
      <c r="A25021" s="5" t="s">
        <v>0</v>
      </c>
      <c r="B25021" s="6">
        <v>0.41358796296296296</v>
      </c>
      <c r="C25021" s="1">
        <v>22.76</v>
      </c>
      <c r="D25021">
        <f>$F$2*Table2[[#This Row],[corriente]]+(1-$F$2)*D25020</f>
        <v>22.76</v>
      </c>
      <c r="G25021">
        <f>(MOD(ROW(Table2[[#This Row],[fecha]])-2,10))*0.1</f>
        <v>0.9</v>
      </c>
      <c r="H25021" s="10">
        <f>HOUR(Table2[[#This Row],[hora]])*3600+MINUTE(Table2[[#This Row],[hora]])*60+SECOND(Table2[[#This Row],[hora]])+G25021</f>
        <v>35734.9</v>
      </c>
      <c r="I25021" s="10">
        <f t="shared" si="390"/>
        <v>2505.9000000000015</v>
      </c>
    </row>
    <row r="25022" spans="1:9" x14ac:dyDescent="0.25">
      <c r="A25022" s="3" t="s">
        <v>0</v>
      </c>
      <c r="B25022" s="4">
        <v>0.41358796296296296</v>
      </c>
      <c r="C25022" s="2">
        <v>23.84</v>
      </c>
      <c r="D25022">
        <f>$F$2*Table2[[#This Row],[corriente]]+(1-$F$2)*D25021</f>
        <v>23.84</v>
      </c>
      <c r="G25022">
        <f>(MOD(ROW(Table2[[#This Row],[fecha]])-2,10))*0.1</f>
        <v>0</v>
      </c>
      <c r="H25022" s="10">
        <f>HOUR(Table2[[#This Row],[hora]])*3600+MINUTE(Table2[[#This Row],[hora]])*60+SECOND(Table2[[#This Row],[hora]])+G25022</f>
        <v>35734</v>
      </c>
      <c r="I25022" s="10">
        <f t="shared" si="390"/>
        <v>2505</v>
      </c>
    </row>
    <row r="25023" spans="1:9" x14ac:dyDescent="0.25">
      <c r="A25023" s="5" t="s">
        <v>0</v>
      </c>
      <c r="B25023" s="6">
        <v>0.41359953703703706</v>
      </c>
      <c r="C25023" s="1">
        <v>24.15</v>
      </c>
      <c r="D25023">
        <f>$F$2*Table2[[#This Row],[corriente]]+(1-$F$2)*D25022</f>
        <v>24.15</v>
      </c>
      <c r="G25023">
        <f>(MOD(ROW(Table2[[#This Row],[fecha]])-2,10))*0.1</f>
        <v>0.1</v>
      </c>
      <c r="H25023" s="10">
        <f>HOUR(Table2[[#This Row],[hora]])*3600+MINUTE(Table2[[#This Row],[hora]])*60+SECOND(Table2[[#This Row],[hora]])+G25023</f>
        <v>35735.1</v>
      </c>
      <c r="I25023" s="10">
        <f t="shared" si="390"/>
        <v>2506.0999999999985</v>
      </c>
    </row>
    <row r="25024" spans="1:9" x14ac:dyDescent="0.25">
      <c r="A25024" s="3" t="s">
        <v>0</v>
      </c>
      <c r="B25024" s="4">
        <v>0.41359953703703706</v>
      </c>
      <c r="C25024" s="2">
        <v>23.23</v>
      </c>
      <c r="D25024">
        <f>$F$2*Table2[[#This Row],[corriente]]+(1-$F$2)*D25023</f>
        <v>23.23</v>
      </c>
      <c r="G25024">
        <f>(MOD(ROW(Table2[[#This Row],[fecha]])-2,10))*0.1</f>
        <v>0.2</v>
      </c>
      <c r="H25024" s="10">
        <f>HOUR(Table2[[#This Row],[hora]])*3600+MINUTE(Table2[[#This Row],[hora]])*60+SECOND(Table2[[#This Row],[hora]])+G25024</f>
        <v>35735.199999999997</v>
      </c>
      <c r="I25024" s="10">
        <f t="shared" si="390"/>
        <v>2506.1999999999971</v>
      </c>
    </row>
    <row r="25025" spans="1:9" x14ac:dyDescent="0.25">
      <c r="A25025" s="5" t="s">
        <v>0</v>
      </c>
      <c r="B25025" s="6">
        <v>0.41359953703703706</v>
      </c>
      <c r="C25025" s="1">
        <v>24.77</v>
      </c>
      <c r="D25025">
        <f>$F$2*Table2[[#This Row],[corriente]]+(1-$F$2)*D25024</f>
        <v>24.77</v>
      </c>
      <c r="G25025">
        <f>(MOD(ROW(Table2[[#This Row],[fecha]])-2,10))*0.1</f>
        <v>0.30000000000000004</v>
      </c>
      <c r="H25025" s="10">
        <f>HOUR(Table2[[#This Row],[hora]])*3600+MINUTE(Table2[[#This Row],[hora]])*60+SECOND(Table2[[#This Row],[hora]])+G25025</f>
        <v>35735.300000000003</v>
      </c>
      <c r="I25025" s="10">
        <f t="shared" si="390"/>
        <v>2506.3000000000029</v>
      </c>
    </row>
    <row r="25026" spans="1:9" x14ac:dyDescent="0.25">
      <c r="A25026" s="3" t="s">
        <v>0</v>
      </c>
      <c r="B25026" s="4">
        <v>0.41359953703703706</v>
      </c>
      <c r="C25026" s="2">
        <v>24.93</v>
      </c>
      <c r="D25026">
        <f>$F$2*Table2[[#This Row],[corriente]]+(1-$F$2)*D25025</f>
        <v>24.93</v>
      </c>
      <c r="G25026">
        <f>(MOD(ROW(Table2[[#This Row],[fecha]])-2,10))*0.1</f>
        <v>0.4</v>
      </c>
      <c r="H25026" s="10">
        <f>HOUR(Table2[[#This Row],[hora]])*3600+MINUTE(Table2[[#This Row],[hora]])*60+SECOND(Table2[[#This Row],[hora]])+G25026</f>
        <v>35735.4</v>
      </c>
      <c r="I25026" s="10">
        <f t="shared" si="390"/>
        <v>2506.4000000000015</v>
      </c>
    </row>
    <row r="25027" spans="1:9" x14ac:dyDescent="0.25">
      <c r="A25027" s="5" t="s">
        <v>0</v>
      </c>
      <c r="B25027" s="6">
        <v>0.41359953703703706</v>
      </c>
      <c r="C25027" s="1">
        <v>21.53</v>
      </c>
      <c r="D25027">
        <f>$F$2*Table2[[#This Row],[corriente]]+(1-$F$2)*D25026</f>
        <v>21.53</v>
      </c>
      <c r="G25027">
        <f>(MOD(ROW(Table2[[#This Row],[fecha]])-2,10))*0.1</f>
        <v>0.5</v>
      </c>
      <c r="H25027" s="10">
        <f>HOUR(Table2[[#This Row],[hora]])*3600+MINUTE(Table2[[#This Row],[hora]])*60+SECOND(Table2[[#This Row],[hora]])+G25027</f>
        <v>35735.5</v>
      </c>
      <c r="I25027" s="10">
        <f t="shared" si="390"/>
        <v>2506.5</v>
      </c>
    </row>
    <row r="25028" spans="1:9" x14ac:dyDescent="0.25">
      <c r="A25028" s="3" t="s">
        <v>0</v>
      </c>
      <c r="B25028" s="4">
        <v>0.41359953703703706</v>
      </c>
      <c r="C25028" s="2">
        <v>25.39</v>
      </c>
      <c r="D25028">
        <f>$F$2*Table2[[#This Row],[corriente]]+(1-$F$2)*D25027</f>
        <v>25.39</v>
      </c>
      <c r="G25028">
        <f>(MOD(ROW(Table2[[#This Row],[fecha]])-2,10))*0.1</f>
        <v>0.60000000000000009</v>
      </c>
      <c r="H25028" s="10">
        <f>HOUR(Table2[[#This Row],[hora]])*3600+MINUTE(Table2[[#This Row],[hora]])*60+SECOND(Table2[[#This Row],[hora]])+G25028</f>
        <v>35735.599999999999</v>
      </c>
      <c r="I25028" s="10">
        <f t="shared" ref="I25028:I25091" si="391">H25028-$H$2</f>
        <v>2506.5999999999985</v>
      </c>
    </row>
    <row r="25029" spans="1:9" x14ac:dyDescent="0.25">
      <c r="A25029" s="5" t="s">
        <v>0</v>
      </c>
      <c r="B25029" s="6">
        <v>0.41359953703703706</v>
      </c>
      <c r="C25029" s="1">
        <v>23.07</v>
      </c>
      <c r="D25029">
        <f>$F$2*Table2[[#This Row],[corriente]]+(1-$F$2)*D25028</f>
        <v>23.07</v>
      </c>
      <c r="G25029">
        <f>(MOD(ROW(Table2[[#This Row],[fecha]])-2,10))*0.1</f>
        <v>0.70000000000000007</v>
      </c>
      <c r="H25029" s="10">
        <f>HOUR(Table2[[#This Row],[hora]])*3600+MINUTE(Table2[[#This Row],[hora]])*60+SECOND(Table2[[#This Row],[hora]])+G25029</f>
        <v>35735.699999999997</v>
      </c>
      <c r="I25029" s="10">
        <f t="shared" si="391"/>
        <v>2506.6999999999971</v>
      </c>
    </row>
    <row r="25030" spans="1:9" x14ac:dyDescent="0.25">
      <c r="A25030" s="3" t="s">
        <v>0</v>
      </c>
      <c r="B25030" s="4">
        <v>0.41359953703703706</v>
      </c>
      <c r="C25030" s="2">
        <v>25.23</v>
      </c>
      <c r="D25030">
        <f>$F$2*Table2[[#This Row],[corriente]]+(1-$F$2)*D25029</f>
        <v>25.23</v>
      </c>
      <c r="G25030">
        <f>(MOD(ROW(Table2[[#This Row],[fecha]])-2,10))*0.1</f>
        <v>0.8</v>
      </c>
      <c r="H25030" s="10">
        <f>HOUR(Table2[[#This Row],[hora]])*3600+MINUTE(Table2[[#This Row],[hora]])*60+SECOND(Table2[[#This Row],[hora]])+G25030</f>
        <v>35735.800000000003</v>
      </c>
      <c r="I25030" s="10">
        <f t="shared" si="391"/>
        <v>2506.8000000000029</v>
      </c>
    </row>
    <row r="25031" spans="1:9" x14ac:dyDescent="0.25">
      <c r="A25031" s="5" t="s">
        <v>0</v>
      </c>
      <c r="B25031" s="6">
        <v>0.41359953703703706</v>
      </c>
      <c r="C25031" s="1">
        <v>25.08</v>
      </c>
      <c r="D25031">
        <f>$F$2*Table2[[#This Row],[corriente]]+(1-$F$2)*D25030</f>
        <v>25.08</v>
      </c>
      <c r="G25031">
        <f>(MOD(ROW(Table2[[#This Row],[fecha]])-2,10))*0.1</f>
        <v>0.9</v>
      </c>
      <c r="H25031" s="10">
        <f>HOUR(Table2[[#This Row],[hora]])*3600+MINUTE(Table2[[#This Row],[hora]])*60+SECOND(Table2[[#This Row],[hora]])+G25031</f>
        <v>35735.9</v>
      </c>
      <c r="I25031" s="10">
        <f t="shared" si="391"/>
        <v>2506.9000000000015</v>
      </c>
    </row>
    <row r="25032" spans="1:9" x14ac:dyDescent="0.25">
      <c r="A25032" s="3" t="s">
        <v>0</v>
      </c>
      <c r="B25032" s="4">
        <v>0.41359953703703706</v>
      </c>
      <c r="C25032" s="2">
        <v>21.68</v>
      </c>
      <c r="D25032">
        <f>$F$2*Table2[[#This Row],[corriente]]+(1-$F$2)*D25031</f>
        <v>21.68</v>
      </c>
      <c r="G25032">
        <f>(MOD(ROW(Table2[[#This Row],[fecha]])-2,10))*0.1</f>
        <v>0</v>
      </c>
      <c r="H25032" s="10">
        <f>HOUR(Table2[[#This Row],[hora]])*3600+MINUTE(Table2[[#This Row],[hora]])*60+SECOND(Table2[[#This Row],[hora]])+G25032</f>
        <v>35735</v>
      </c>
      <c r="I25032" s="10">
        <f t="shared" si="391"/>
        <v>2506</v>
      </c>
    </row>
    <row r="25033" spans="1:9" x14ac:dyDescent="0.25">
      <c r="A25033" s="5" t="s">
        <v>0</v>
      </c>
      <c r="B25033" s="6">
        <v>0.4136111111111111</v>
      </c>
      <c r="C25033" s="1">
        <v>24.15</v>
      </c>
      <c r="D25033">
        <f>$F$2*Table2[[#This Row],[corriente]]+(1-$F$2)*D25032</f>
        <v>24.15</v>
      </c>
      <c r="G25033">
        <f>(MOD(ROW(Table2[[#This Row],[fecha]])-2,10))*0.1</f>
        <v>0.1</v>
      </c>
      <c r="H25033" s="10">
        <f>HOUR(Table2[[#This Row],[hora]])*3600+MINUTE(Table2[[#This Row],[hora]])*60+SECOND(Table2[[#This Row],[hora]])+G25033</f>
        <v>35736.1</v>
      </c>
      <c r="I25033" s="10">
        <f t="shared" si="391"/>
        <v>2507.0999999999985</v>
      </c>
    </row>
    <row r="25034" spans="1:9" x14ac:dyDescent="0.25">
      <c r="A25034" s="3" t="s">
        <v>0</v>
      </c>
      <c r="B25034" s="4">
        <v>0.4136111111111111</v>
      </c>
      <c r="C25034" s="2">
        <v>25.08</v>
      </c>
      <c r="D25034">
        <f>$F$2*Table2[[#This Row],[corriente]]+(1-$F$2)*D25033</f>
        <v>25.08</v>
      </c>
      <c r="G25034">
        <f>(MOD(ROW(Table2[[#This Row],[fecha]])-2,10))*0.1</f>
        <v>0.2</v>
      </c>
      <c r="H25034" s="10">
        <f>HOUR(Table2[[#This Row],[hora]])*3600+MINUTE(Table2[[#This Row],[hora]])*60+SECOND(Table2[[#This Row],[hora]])+G25034</f>
        <v>35736.199999999997</v>
      </c>
      <c r="I25034" s="10">
        <f t="shared" si="391"/>
        <v>2507.1999999999971</v>
      </c>
    </row>
    <row r="25035" spans="1:9" x14ac:dyDescent="0.25">
      <c r="A25035" s="5" t="s">
        <v>0</v>
      </c>
      <c r="B25035" s="6">
        <v>0.4136111111111111</v>
      </c>
      <c r="C25035" s="1">
        <v>21.68</v>
      </c>
      <c r="D25035">
        <f>$F$2*Table2[[#This Row],[corriente]]+(1-$F$2)*D25034</f>
        <v>21.68</v>
      </c>
      <c r="G25035">
        <f>(MOD(ROW(Table2[[#This Row],[fecha]])-2,10))*0.1</f>
        <v>0.30000000000000004</v>
      </c>
      <c r="H25035" s="10">
        <f>HOUR(Table2[[#This Row],[hora]])*3600+MINUTE(Table2[[#This Row],[hora]])*60+SECOND(Table2[[#This Row],[hora]])+G25035</f>
        <v>35736.300000000003</v>
      </c>
      <c r="I25035" s="10">
        <f t="shared" si="391"/>
        <v>2507.3000000000029</v>
      </c>
    </row>
    <row r="25036" spans="1:9" x14ac:dyDescent="0.25">
      <c r="A25036" s="3" t="s">
        <v>0</v>
      </c>
      <c r="B25036" s="4">
        <v>0.4136111111111111</v>
      </c>
      <c r="C25036" s="2">
        <v>25.39</v>
      </c>
      <c r="D25036">
        <f>$F$2*Table2[[#This Row],[corriente]]+(1-$F$2)*D25035</f>
        <v>25.39</v>
      </c>
      <c r="G25036">
        <f>(MOD(ROW(Table2[[#This Row],[fecha]])-2,10))*0.1</f>
        <v>0.4</v>
      </c>
      <c r="H25036" s="10">
        <f>HOUR(Table2[[#This Row],[hora]])*3600+MINUTE(Table2[[#This Row],[hora]])*60+SECOND(Table2[[#This Row],[hora]])+G25036</f>
        <v>35736.400000000001</v>
      </c>
      <c r="I25036" s="10">
        <f t="shared" si="391"/>
        <v>2507.4000000000015</v>
      </c>
    </row>
    <row r="25037" spans="1:9" x14ac:dyDescent="0.25">
      <c r="A25037" s="5" t="s">
        <v>0</v>
      </c>
      <c r="B25037" s="6">
        <v>0.4136111111111111</v>
      </c>
      <c r="C25037" s="1">
        <v>23.54</v>
      </c>
      <c r="D25037">
        <f>$F$2*Table2[[#This Row],[corriente]]+(1-$F$2)*D25036</f>
        <v>23.54</v>
      </c>
      <c r="G25037">
        <f>(MOD(ROW(Table2[[#This Row],[fecha]])-2,10))*0.1</f>
        <v>0.5</v>
      </c>
      <c r="H25037" s="10">
        <f>HOUR(Table2[[#This Row],[hora]])*3600+MINUTE(Table2[[#This Row],[hora]])*60+SECOND(Table2[[#This Row],[hora]])+G25037</f>
        <v>35736.5</v>
      </c>
      <c r="I25037" s="10">
        <f t="shared" si="391"/>
        <v>2507.5</v>
      </c>
    </row>
    <row r="25038" spans="1:9" x14ac:dyDescent="0.25">
      <c r="A25038" s="3" t="s">
        <v>0</v>
      </c>
      <c r="B25038" s="4">
        <v>0.4136111111111111</v>
      </c>
      <c r="C25038" s="2">
        <v>20.6</v>
      </c>
      <c r="D25038">
        <f>$F$2*Table2[[#This Row],[corriente]]+(1-$F$2)*D25037</f>
        <v>20.6</v>
      </c>
      <c r="G25038">
        <f>(MOD(ROW(Table2[[#This Row],[fecha]])-2,10))*0.1</f>
        <v>0.60000000000000009</v>
      </c>
      <c r="H25038" s="10">
        <f>HOUR(Table2[[#This Row],[hora]])*3600+MINUTE(Table2[[#This Row],[hora]])*60+SECOND(Table2[[#This Row],[hora]])+G25038</f>
        <v>35736.6</v>
      </c>
      <c r="I25038" s="10">
        <f t="shared" si="391"/>
        <v>2507.5999999999985</v>
      </c>
    </row>
    <row r="25039" spans="1:9" x14ac:dyDescent="0.25">
      <c r="A25039" s="5" t="s">
        <v>0</v>
      </c>
      <c r="B25039" s="6">
        <v>0.4136111111111111</v>
      </c>
      <c r="C25039" s="1">
        <v>24.46</v>
      </c>
      <c r="D25039">
        <f>$F$2*Table2[[#This Row],[corriente]]+(1-$F$2)*D25038</f>
        <v>24.46</v>
      </c>
      <c r="G25039">
        <f>(MOD(ROW(Table2[[#This Row],[fecha]])-2,10))*0.1</f>
        <v>0.70000000000000007</v>
      </c>
      <c r="H25039" s="10">
        <f>HOUR(Table2[[#This Row],[hora]])*3600+MINUTE(Table2[[#This Row],[hora]])*60+SECOND(Table2[[#This Row],[hora]])+G25039</f>
        <v>35736.699999999997</v>
      </c>
      <c r="I25039" s="10">
        <f t="shared" si="391"/>
        <v>2507.6999999999971</v>
      </c>
    </row>
    <row r="25040" spans="1:9" x14ac:dyDescent="0.25">
      <c r="A25040" s="3" t="s">
        <v>0</v>
      </c>
      <c r="B25040" s="4">
        <v>0.4136111111111111</v>
      </c>
      <c r="C25040" s="2">
        <v>22.92</v>
      </c>
      <c r="D25040">
        <f>$F$2*Table2[[#This Row],[corriente]]+(1-$F$2)*D25039</f>
        <v>22.92</v>
      </c>
      <c r="G25040">
        <f>(MOD(ROW(Table2[[#This Row],[fecha]])-2,10))*0.1</f>
        <v>0.8</v>
      </c>
      <c r="H25040" s="10">
        <f>HOUR(Table2[[#This Row],[hora]])*3600+MINUTE(Table2[[#This Row],[hora]])*60+SECOND(Table2[[#This Row],[hora]])+G25040</f>
        <v>35736.800000000003</v>
      </c>
      <c r="I25040" s="10">
        <f t="shared" si="391"/>
        <v>2507.8000000000029</v>
      </c>
    </row>
    <row r="25041" spans="1:9" x14ac:dyDescent="0.25">
      <c r="A25041" s="5" t="s">
        <v>0</v>
      </c>
      <c r="B25041" s="6">
        <v>0.4136111111111111</v>
      </c>
      <c r="C25041" s="1">
        <v>19.37</v>
      </c>
      <c r="D25041">
        <f>$F$2*Table2[[#This Row],[corriente]]+(1-$F$2)*D25040</f>
        <v>19.37</v>
      </c>
      <c r="G25041">
        <f>(MOD(ROW(Table2[[#This Row],[fecha]])-2,10))*0.1</f>
        <v>0.9</v>
      </c>
      <c r="H25041" s="10">
        <f>HOUR(Table2[[#This Row],[hora]])*3600+MINUTE(Table2[[#This Row],[hora]])*60+SECOND(Table2[[#This Row],[hora]])+G25041</f>
        <v>35736.9</v>
      </c>
      <c r="I25041" s="10">
        <f t="shared" si="391"/>
        <v>2507.9000000000015</v>
      </c>
    </row>
    <row r="25042" spans="1:9" x14ac:dyDescent="0.25">
      <c r="A25042" s="3" t="s">
        <v>0</v>
      </c>
      <c r="B25042" s="4">
        <v>0.4136111111111111</v>
      </c>
      <c r="C25042" s="2">
        <v>25.23</v>
      </c>
      <c r="D25042">
        <f>$F$2*Table2[[#This Row],[corriente]]+(1-$F$2)*D25041</f>
        <v>25.23</v>
      </c>
      <c r="G25042">
        <f>(MOD(ROW(Table2[[#This Row],[fecha]])-2,10))*0.1</f>
        <v>0</v>
      </c>
      <c r="H25042" s="10">
        <f>HOUR(Table2[[#This Row],[hora]])*3600+MINUTE(Table2[[#This Row],[hora]])*60+SECOND(Table2[[#This Row],[hora]])+G25042</f>
        <v>35736</v>
      </c>
      <c r="I25042" s="10">
        <f t="shared" si="391"/>
        <v>2507</v>
      </c>
    </row>
    <row r="25043" spans="1:9" x14ac:dyDescent="0.25">
      <c r="A25043" s="5" t="s">
        <v>0</v>
      </c>
      <c r="B25043" s="6">
        <v>0.41362268518518519</v>
      </c>
      <c r="C25043" s="1">
        <v>25.08</v>
      </c>
      <c r="D25043">
        <f>$F$2*Table2[[#This Row],[corriente]]+(1-$F$2)*D25042</f>
        <v>25.08</v>
      </c>
      <c r="G25043">
        <f>(MOD(ROW(Table2[[#This Row],[fecha]])-2,10))*0.1</f>
        <v>0.1</v>
      </c>
      <c r="H25043" s="10">
        <f>HOUR(Table2[[#This Row],[hora]])*3600+MINUTE(Table2[[#This Row],[hora]])*60+SECOND(Table2[[#This Row],[hora]])+G25043</f>
        <v>35737.1</v>
      </c>
      <c r="I25043" s="10">
        <f t="shared" si="391"/>
        <v>2508.0999999999985</v>
      </c>
    </row>
    <row r="25044" spans="1:9" x14ac:dyDescent="0.25">
      <c r="A25044" s="3" t="s">
        <v>0</v>
      </c>
      <c r="B25044" s="4">
        <v>0.41362268518518519</v>
      </c>
      <c r="C25044" s="2">
        <v>23.38</v>
      </c>
      <c r="D25044">
        <f>$F$2*Table2[[#This Row],[corriente]]+(1-$F$2)*D25043</f>
        <v>23.38</v>
      </c>
      <c r="G25044">
        <f>(MOD(ROW(Table2[[#This Row],[fecha]])-2,10))*0.1</f>
        <v>0.2</v>
      </c>
      <c r="H25044" s="10">
        <f>HOUR(Table2[[#This Row],[hora]])*3600+MINUTE(Table2[[#This Row],[hora]])*60+SECOND(Table2[[#This Row],[hora]])+G25044</f>
        <v>35737.199999999997</v>
      </c>
      <c r="I25044" s="10">
        <f t="shared" si="391"/>
        <v>2508.1999999999971</v>
      </c>
    </row>
    <row r="25045" spans="1:9" x14ac:dyDescent="0.25">
      <c r="A25045" s="5" t="s">
        <v>0</v>
      </c>
      <c r="B25045" s="6">
        <v>0.41362268518518519</v>
      </c>
      <c r="C25045" s="1">
        <v>31.41</v>
      </c>
      <c r="D25045">
        <f>$F$2*Table2[[#This Row],[corriente]]+(1-$F$2)*D25044</f>
        <v>31.41</v>
      </c>
      <c r="G25045">
        <f>(MOD(ROW(Table2[[#This Row],[fecha]])-2,10))*0.1</f>
        <v>0.30000000000000004</v>
      </c>
      <c r="H25045" s="10">
        <f>HOUR(Table2[[#This Row],[hora]])*3600+MINUTE(Table2[[#This Row],[hora]])*60+SECOND(Table2[[#This Row],[hora]])+G25045</f>
        <v>35737.300000000003</v>
      </c>
      <c r="I25045" s="10">
        <f t="shared" si="391"/>
        <v>2508.3000000000029</v>
      </c>
    </row>
    <row r="25046" spans="1:9" x14ac:dyDescent="0.25">
      <c r="A25046" s="3" t="s">
        <v>0</v>
      </c>
      <c r="B25046" s="4">
        <v>0.41362268518518519</v>
      </c>
      <c r="C25046" s="2">
        <v>27.55</v>
      </c>
      <c r="D25046">
        <f>$F$2*Table2[[#This Row],[corriente]]+(1-$F$2)*D25045</f>
        <v>27.55</v>
      </c>
      <c r="G25046">
        <f>(MOD(ROW(Table2[[#This Row],[fecha]])-2,10))*0.1</f>
        <v>0.4</v>
      </c>
      <c r="H25046" s="10">
        <f>HOUR(Table2[[#This Row],[hora]])*3600+MINUTE(Table2[[#This Row],[hora]])*60+SECOND(Table2[[#This Row],[hora]])+G25046</f>
        <v>35737.4</v>
      </c>
      <c r="I25046" s="10">
        <f t="shared" si="391"/>
        <v>2508.4000000000015</v>
      </c>
    </row>
    <row r="25047" spans="1:9" x14ac:dyDescent="0.25">
      <c r="A25047" s="5" t="s">
        <v>0</v>
      </c>
      <c r="B25047" s="6">
        <v>0.41362268518518519</v>
      </c>
      <c r="C25047" s="1">
        <v>25.54</v>
      </c>
      <c r="D25047">
        <f>$F$2*Table2[[#This Row],[corriente]]+(1-$F$2)*D25046</f>
        <v>25.54</v>
      </c>
      <c r="G25047">
        <f>(MOD(ROW(Table2[[#This Row],[fecha]])-2,10))*0.1</f>
        <v>0.5</v>
      </c>
      <c r="H25047" s="10">
        <f>HOUR(Table2[[#This Row],[hora]])*3600+MINUTE(Table2[[#This Row],[hora]])*60+SECOND(Table2[[#This Row],[hora]])+G25047</f>
        <v>35737.5</v>
      </c>
      <c r="I25047" s="10">
        <f t="shared" si="391"/>
        <v>2508.5</v>
      </c>
    </row>
    <row r="25048" spans="1:9" x14ac:dyDescent="0.25">
      <c r="A25048" s="3" t="s">
        <v>0</v>
      </c>
      <c r="B25048" s="4">
        <v>0.41362268518518519</v>
      </c>
      <c r="C25048" s="2">
        <v>30.63</v>
      </c>
      <c r="D25048">
        <f>$F$2*Table2[[#This Row],[corriente]]+(1-$F$2)*D25047</f>
        <v>30.63</v>
      </c>
      <c r="G25048">
        <f>(MOD(ROW(Table2[[#This Row],[fecha]])-2,10))*0.1</f>
        <v>0.60000000000000009</v>
      </c>
      <c r="H25048" s="10">
        <f>HOUR(Table2[[#This Row],[hora]])*3600+MINUTE(Table2[[#This Row],[hora]])*60+SECOND(Table2[[#This Row],[hora]])+G25048</f>
        <v>35737.599999999999</v>
      </c>
      <c r="I25048" s="10">
        <f t="shared" si="391"/>
        <v>2508.5999999999985</v>
      </c>
    </row>
    <row r="25049" spans="1:9" x14ac:dyDescent="0.25">
      <c r="A25049" s="5" t="s">
        <v>0</v>
      </c>
      <c r="B25049" s="6">
        <v>0.41362268518518519</v>
      </c>
      <c r="C25049" s="1">
        <v>30.48</v>
      </c>
      <c r="D25049">
        <f>$F$2*Table2[[#This Row],[corriente]]+(1-$F$2)*D25048</f>
        <v>30.48</v>
      </c>
      <c r="G25049">
        <f>(MOD(ROW(Table2[[#This Row],[fecha]])-2,10))*0.1</f>
        <v>0.70000000000000007</v>
      </c>
      <c r="H25049" s="10">
        <f>HOUR(Table2[[#This Row],[hora]])*3600+MINUTE(Table2[[#This Row],[hora]])*60+SECOND(Table2[[#This Row],[hora]])+G25049</f>
        <v>35737.699999999997</v>
      </c>
      <c r="I25049" s="10">
        <f t="shared" si="391"/>
        <v>2508.6999999999971</v>
      </c>
    </row>
    <row r="25050" spans="1:9" x14ac:dyDescent="0.25">
      <c r="A25050" s="3" t="s">
        <v>0</v>
      </c>
      <c r="B25050" s="4">
        <v>0.41362268518518519</v>
      </c>
      <c r="C25050" s="2">
        <v>24.93</v>
      </c>
      <c r="D25050">
        <f>$F$2*Table2[[#This Row],[corriente]]+(1-$F$2)*D25049</f>
        <v>24.93</v>
      </c>
      <c r="G25050">
        <f>(MOD(ROW(Table2[[#This Row],[fecha]])-2,10))*0.1</f>
        <v>0.8</v>
      </c>
      <c r="H25050" s="10">
        <f>HOUR(Table2[[#This Row],[hora]])*3600+MINUTE(Table2[[#This Row],[hora]])*60+SECOND(Table2[[#This Row],[hora]])+G25050</f>
        <v>35737.800000000003</v>
      </c>
      <c r="I25050" s="10">
        <f t="shared" si="391"/>
        <v>2508.8000000000029</v>
      </c>
    </row>
    <row r="25051" spans="1:9" x14ac:dyDescent="0.25">
      <c r="A25051" s="5" t="s">
        <v>0</v>
      </c>
      <c r="B25051" s="6">
        <v>0.41362268518518519</v>
      </c>
      <c r="C25051" s="1">
        <v>30.79</v>
      </c>
      <c r="D25051">
        <f>$F$2*Table2[[#This Row],[corriente]]+(1-$F$2)*D25050</f>
        <v>30.79</v>
      </c>
      <c r="G25051">
        <f>(MOD(ROW(Table2[[#This Row],[fecha]])-2,10))*0.1</f>
        <v>0.9</v>
      </c>
      <c r="H25051" s="10">
        <f>HOUR(Table2[[#This Row],[hora]])*3600+MINUTE(Table2[[#This Row],[hora]])*60+SECOND(Table2[[#This Row],[hora]])+G25051</f>
        <v>35737.9</v>
      </c>
      <c r="I25051" s="10">
        <f t="shared" si="391"/>
        <v>2508.9000000000015</v>
      </c>
    </row>
    <row r="25052" spans="1:9" x14ac:dyDescent="0.25">
      <c r="A25052" s="3" t="s">
        <v>0</v>
      </c>
      <c r="B25052" s="4">
        <v>0.41362268518518519</v>
      </c>
      <c r="C25052" s="2">
        <v>30.63</v>
      </c>
      <c r="D25052">
        <f>$F$2*Table2[[#This Row],[corriente]]+(1-$F$2)*D25051</f>
        <v>30.63</v>
      </c>
      <c r="G25052">
        <f>(MOD(ROW(Table2[[#This Row],[fecha]])-2,10))*0.1</f>
        <v>0</v>
      </c>
      <c r="H25052" s="10">
        <f>HOUR(Table2[[#This Row],[hora]])*3600+MINUTE(Table2[[#This Row],[hora]])*60+SECOND(Table2[[#This Row],[hora]])+G25052</f>
        <v>35737</v>
      </c>
      <c r="I25052" s="10">
        <f t="shared" si="391"/>
        <v>2508</v>
      </c>
    </row>
    <row r="25053" spans="1:9" x14ac:dyDescent="0.25">
      <c r="A25053" s="5" t="s">
        <v>0</v>
      </c>
      <c r="B25053" s="6">
        <v>0.41363425925925928</v>
      </c>
      <c r="C25053" s="1">
        <v>24.46</v>
      </c>
      <c r="D25053">
        <f>$F$2*Table2[[#This Row],[corriente]]+(1-$F$2)*D25052</f>
        <v>24.46</v>
      </c>
      <c r="G25053">
        <f>(MOD(ROW(Table2[[#This Row],[fecha]])-2,10))*0.1</f>
        <v>0.1</v>
      </c>
      <c r="H25053" s="10">
        <f>HOUR(Table2[[#This Row],[hora]])*3600+MINUTE(Table2[[#This Row],[hora]])*60+SECOND(Table2[[#This Row],[hora]])+G25053</f>
        <v>35738.1</v>
      </c>
      <c r="I25053" s="10">
        <f t="shared" si="391"/>
        <v>2509.0999999999985</v>
      </c>
    </row>
    <row r="25054" spans="1:9" x14ac:dyDescent="0.25">
      <c r="A25054" s="3" t="s">
        <v>0</v>
      </c>
      <c r="B25054" s="4">
        <v>0.41363425925925928</v>
      </c>
      <c r="C25054" s="2">
        <v>30.63</v>
      </c>
      <c r="D25054">
        <f>$F$2*Table2[[#This Row],[corriente]]+(1-$F$2)*D25053</f>
        <v>30.63</v>
      </c>
      <c r="G25054">
        <f>(MOD(ROW(Table2[[#This Row],[fecha]])-2,10))*0.1</f>
        <v>0.2</v>
      </c>
      <c r="H25054" s="10">
        <f>HOUR(Table2[[#This Row],[hora]])*3600+MINUTE(Table2[[#This Row],[hora]])*60+SECOND(Table2[[#This Row],[hora]])+G25054</f>
        <v>35738.199999999997</v>
      </c>
      <c r="I25054" s="10">
        <f t="shared" si="391"/>
        <v>2509.1999999999971</v>
      </c>
    </row>
    <row r="25055" spans="1:9" x14ac:dyDescent="0.25">
      <c r="A25055" s="5" t="s">
        <v>0</v>
      </c>
      <c r="B25055" s="6">
        <v>0.41363425925925928</v>
      </c>
      <c r="C25055" s="1">
        <v>26.62</v>
      </c>
      <c r="D25055">
        <f>$F$2*Table2[[#This Row],[corriente]]+(1-$F$2)*D25054</f>
        <v>26.62</v>
      </c>
      <c r="G25055">
        <f>(MOD(ROW(Table2[[#This Row],[fecha]])-2,10))*0.1</f>
        <v>0.30000000000000004</v>
      </c>
      <c r="H25055" s="10">
        <f>HOUR(Table2[[#This Row],[hora]])*3600+MINUTE(Table2[[#This Row],[hora]])*60+SECOND(Table2[[#This Row],[hora]])+G25055</f>
        <v>35738.300000000003</v>
      </c>
      <c r="I25055" s="10">
        <f t="shared" si="391"/>
        <v>2509.3000000000029</v>
      </c>
    </row>
    <row r="25056" spans="1:9" x14ac:dyDescent="0.25">
      <c r="A25056" s="3" t="s">
        <v>0</v>
      </c>
      <c r="B25056" s="4">
        <v>0.41363425925925928</v>
      </c>
      <c r="C25056" s="2">
        <v>21.53</v>
      </c>
      <c r="D25056">
        <f>$F$2*Table2[[#This Row],[corriente]]+(1-$F$2)*D25055</f>
        <v>21.53</v>
      </c>
      <c r="G25056">
        <f>(MOD(ROW(Table2[[#This Row],[fecha]])-2,10))*0.1</f>
        <v>0.4</v>
      </c>
      <c r="H25056" s="10">
        <f>HOUR(Table2[[#This Row],[hora]])*3600+MINUTE(Table2[[#This Row],[hora]])*60+SECOND(Table2[[#This Row],[hora]])+G25056</f>
        <v>35738.400000000001</v>
      </c>
      <c r="I25056" s="10">
        <f t="shared" si="391"/>
        <v>2509.4000000000015</v>
      </c>
    </row>
    <row r="25057" spans="1:9" x14ac:dyDescent="0.25">
      <c r="A25057" s="5" t="s">
        <v>0</v>
      </c>
      <c r="B25057" s="6">
        <v>0.41363425925925928</v>
      </c>
      <c r="C25057" s="1">
        <v>28.78</v>
      </c>
      <c r="D25057">
        <f>$F$2*Table2[[#This Row],[corriente]]+(1-$F$2)*D25056</f>
        <v>28.78</v>
      </c>
      <c r="G25057">
        <f>(MOD(ROW(Table2[[#This Row],[fecha]])-2,10))*0.1</f>
        <v>0.5</v>
      </c>
      <c r="H25057" s="10">
        <f>HOUR(Table2[[#This Row],[hora]])*3600+MINUTE(Table2[[#This Row],[hora]])*60+SECOND(Table2[[#This Row],[hora]])+G25057</f>
        <v>35738.5</v>
      </c>
      <c r="I25057" s="10">
        <f t="shared" si="391"/>
        <v>2509.5</v>
      </c>
    </row>
    <row r="25058" spans="1:9" x14ac:dyDescent="0.25">
      <c r="A25058" s="3" t="s">
        <v>0</v>
      </c>
      <c r="B25058" s="4">
        <v>0.41363425925925928</v>
      </c>
      <c r="C25058" s="2">
        <v>22.61</v>
      </c>
      <c r="D25058">
        <f>$F$2*Table2[[#This Row],[corriente]]+(1-$F$2)*D25057</f>
        <v>22.61</v>
      </c>
      <c r="G25058">
        <f>(MOD(ROW(Table2[[#This Row],[fecha]])-2,10))*0.1</f>
        <v>0.60000000000000009</v>
      </c>
      <c r="H25058" s="10">
        <f>HOUR(Table2[[#This Row],[hora]])*3600+MINUTE(Table2[[#This Row],[hora]])*60+SECOND(Table2[[#This Row],[hora]])+G25058</f>
        <v>35738.6</v>
      </c>
      <c r="I25058" s="10">
        <f t="shared" si="391"/>
        <v>2509.5999999999985</v>
      </c>
    </row>
    <row r="25059" spans="1:9" x14ac:dyDescent="0.25">
      <c r="A25059" s="5" t="s">
        <v>0</v>
      </c>
      <c r="B25059" s="6">
        <v>0.41363425925925928</v>
      </c>
      <c r="C25059" s="1">
        <v>18.600000000000001</v>
      </c>
      <c r="D25059">
        <f>$F$2*Table2[[#This Row],[corriente]]+(1-$F$2)*D25058</f>
        <v>18.600000000000001</v>
      </c>
      <c r="G25059">
        <f>(MOD(ROW(Table2[[#This Row],[fecha]])-2,10))*0.1</f>
        <v>0.70000000000000007</v>
      </c>
      <c r="H25059" s="10">
        <f>HOUR(Table2[[#This Row],[hora]])*3600+MINUTE(Table2[[#This Row],[hora]])*60+SECOND(Table2[[#This Row],[hora]])+G25059</f>
        <v>35738.699999999997</v>
      </c>
      <c r="I25059" s="10">
        <f t="shared" si="391"/>
        <v>2509.6999999999971</v>
      </c>
    </row>
    <row r="25060" spans="1:9" x14ac:dyDescent="0.25">
      <c r="A25060" s="3" t="s">
        <v>0</v>
      </c>
      <c r="B25060" s="4">
        <v>0.41363425925925928</v>
      </c>
      <c r="C25060" s="2">
        <v>24.77</v>
      </c>
      <c r="D25060">
        <f>$F$2*Table2[[#This Row],[corriente]]+(1-$F$2)*D25059</f>
        <v>24.77</v>
      </c>
      <c r="G25060">
        <f>(MOD(ROW(Table2[[#This Row],[fecha]])-2,10))*0.1</f>
        <v>0.8</v>
      </c>
      <c r="H25060" s="10">
        <f>HOUR(Table2[[#This Row],[hora]])*3600+MINUTE(Table2[[#This Row],[hora]])*60+SECOND(Table2[[#This Row],[hora]])+G25060</f>
        <v>35738.800000000003</v>
      </c>
      <c r="I25060" s="10">
        <f t="shared" si="391"/>
        <v>2509.8000000000029</v>
      </c>
    </row>
    <row r="25061" spans="1:9" x14ac:dyDescent="0.25">
      <c r="A25061" s="5" t="s">
        <v>0</v>
      </c>
      <c r="B25061" s="6">
        <v>0.41363425925925928</v>
      </c>
      <c r="C25061" s="1">
        <v>20.6</v>
      </c>
      <c r="D25061">
        <f>$F$2*Table2[[#This Row],[corriente]]+(1-$F$2)*D25060</f>
        <v>20.6</v>
      </c>
      <c r="G25061">
        <f>(MOD(ROW(Table2[[#This Row],[fecha]])-2,10))*0.1</f>
        <v>0.9</v>
      </c>
      <c r="H25061" s="10">
        <f>HOUR(Table2[[#This Row],[hora]])*3600+MINUTE(Table2[[#This Row],[hora]])*60+SECOND(Table2[[#This Row],[hora]])+G25061</f>
        <v>35738.9</v>
      </c>
      <c r="I25061" s="10">
        <f t="shared" si="391"/>
        <v>2509.9000000000015</v>
      </c>
    </row>
    <row r="25062" spans="1:9" x14ac:dyDescent="0.25">
      <c r="A25062" s="3" t="s">
        <v>0</v>
      </c>
      <c r="B25062" s="4">
        <v>0.41363425925925928</v>
      </c>
      <c r="C25062" s="2">
        <v>26.62</v>
      </c>
      <c r="D25062">
        <f>$F$2*Table2[[#This Row],[corriente]]+(1-$F$2)*D25061</f>
        <v>26.62</v>
      </c>
      <c r="G25062">
        <f>(MOD(ROW(Table2[[#This Row],[fecha]])-2,10))*0.1</f>
        <v>0</v>
      </c>
      <c r="H25062" s="10">
        <f>HOUR(Table2[[#This Row],[hora]])*3600+MINUTE(Table2[[#This Row],[hora]])*60+SECOND(Table2[[#This Row],[hora]])+G25062</f>
        <v>35738</v>
      </c>
      <c r="I25062" s="10">
        <f t="shared" si="391"/>
        <v>2509</v>
      </c>
    </row>
    <row r="25063" spans="1:9" x14ac:dyDescent="0.25">
      <c r="A25063" s="5" t="s">
        <v>0</v>
      </c>
      <c r="B25063" s="6">
        <v>0.41364583333333332</v>
      </c>
      <c r="C25063" s="1">
        <v>21.38</v>
      </c>
      <c r="D25063">
        <f>$F$2*Table2[[#This Row],[corriente]]+(1-$F$2)*D25062</f>
        <v>21.38</v>
      </c>
      <c r="G25063">
        <f>(MOD(ROW(Table2[[#This Row],[fecha]])-2,10))*0.1</f>
        <v>0.1</v>
      </c>
      <c r="H25063" s="10">
        <f>HOUR(Table2[[#This Row],[hora]])*3600+MINUTE(Table2[[#This Row],[hora]])*60+SECOND(Table2[[#This Row],[hora]])+G25063</f>
        <v>35739.1</v>
      </c>
      <c r="I25063" s="10">
        <f t="shared" si="391"/>
        <v>2510.0999999999985</v>
      </c>
    </row>
    <row r="25064" spans="1:9" x14ac:dyDescent="0.25">
      <c r="A25064" s="3" t="s">
        <v>0</v>
      </c>
      <c r="B25064" s="4">
        <v>0.41364583333333332</v>
      </c>
      <c r="C25064" s="2">
        <v>17.98</v>
      </c>
      <c r="D25064">
        <f>$F$2*Table2[[#This Row],[corriente]]+(1-$F$2)*D25063</f>
        <v>17.98</v>
      </c>
      <c r="G25064">
        <f>(MOD(ROW(Table2[[#This Row],[fecha]])-2,10))*0.1</f>
        <v>0.2</v>
      </c>
      <c r="H25064" s="10">
        <f>HOUR(Table2[[#This Row],[hora]])*3600+MINUTE(Table2[[#This Row],[hora]])*60+SECOND(Table2[[#This Row],[hora]])+G25064</f>
        <v>35739.199999999997</v>
      </c>
      <c r="I25064" s="10">
        <f t="shared" si="391"/>
        <v>2510.1999999999971</v>
      </c>
    </row>
    <row r="25065" spans="1:9" x14ac:dyDescent="0.25">
      <c r="A25065" s="5" t="s">
        <v>0</v>
      </c>
      <c r="B25065" s="6">
        <v>0.41364583333333332</v>
      </c>
      <c r="C25065" s="1">
        <v>23.54</v>
      </c>
      <c r="D25065">
        <f>$F$2*Table2[[#This Row],[corriente]]+(1-$F$2)*D25064</f>
        <v>23.54</v>
      </c>
      <c r="G25065">
        <f>(MOD(ROW(Table2[[#This Row],[fecha]])-2,10))*0.1</f>
        <v>0.30000000000000004</v>
      </c>
      <c r="H25065" s="10">
        <f>HOUR(Table2[[#This Row],[hora]])*3600+MINUTE(Table2[[#This Row],[hora]])*60+SECOND(Table2[[#This Row],[hora]])+G25065</f>
        <v>35739.300000000003</v>
      </c>
      <c r="I25065" s="10">
        <f t="shared" si="391"/>
        <v>2510.3000000000029</v>
      </c>
    </row>
    <row r="25066" spans="1:9" x14ac:dyDescent="0.25">
      <c r="A25066" s="3" t="s">
        <v>0</v>
      </c>
      <c r="B25066" s="4">
        <v>0.41364583333333332</v>
      </c>
      <c r="C25066" s="2">
        <v>20.3</v>
      </c>
      <c r="D25066">
        <f>$F$2*Table2[[#This Row],[corriente]]+(1-$F$2)*D25065</f>
        <v>20.3</v>
      </c>
      <c r="G25066">
        <f>(MOD(ROW(Table2[[#This Row],[fecha]])-2,10))*0.1</f>
        <v>0.4</v>
      </c>
      <c r="H25066" s="10">
        <f>HOUR(Table2[[#This Row],[hora]])*3600+MINUTE(Table2[[#This Row],[hora]])*60+SECOND(Table2[[#This Row],[hora]])+G25066</f>
        <v>35739.4</v>
      </c>
      <c r="I25066" s="10">
        <f t="shared" si="391"/>
        <v>2510.4000000000015</v>
      </c>
    </row>
    <row r="25067" spans="1:9" x14ac:dyDescent="0.25">
      <c r="A25067" s="5" t="s">
        <v>0</v>
      </c>
      <c r="B25067" s="6">
        <v>0.41364583333333332</v>
      </c>
      <c r="C25067" s="1">
        <v>15.67</v>
      </c>
      <c r="D25067">
        <f>$F$2*Table2[[#This Row],[corriente]]+(1-$F$2)*D25066</f>
        <v>15.67</v>
      </c>
      <c r="G25067">
        <f>(MOD(ROW(Table2[[#This Row],[fecha]])-2,10))*0.1</f>
        <v>0.5</v>
      </c>
      <c r="H25067" s="10">
        <f>HOUR(Table2[[#This Row],[hora]])*3600+MINUTE(Table2[[#This Row],[hora]])*60+SECOND(Table2[[#This Row],[hora]])+G25067</f>
        <v>35739.5</v>
      </c>
      <c r="I25067" s="10">
        <f t="shared" si="391"/>
        <v>2510.5</v>
      </c>
    </row>
    <row r="25068" spans="1:9" x14ac:dyDescent="0.25">
      <c r="A25068" s="3" t="s">
        <v>0</v>
      </c>
      <c r="B25068" s="4">
        <v>0.41364583333333332</v>
      </c>
      <c r="C25068" s="2">
        <v>21.84</v>
      </c>
      <c r="D25068">
        <f>$F$2*Table2[[#This Row],[corriente]]+(1-$F$2)*D25067</f>
        <v>21.84</v>
      </c>
      <c r="G25068">
        <f>(MOD(ROW(Table2[[#This Row],[fecha]])-2,10))*0.1</f>
        <v>0.60000000000000009</v>
      </c>
      <c r="H25068" s="10">
        <f>HOUR(Table2[[#This Row],[hora]])*3600+MINUTE(Table2[[#This Row],[hora]])*60+SECOND(Table2[[#This Row],[hora]])+G25068</f>
        <v>35739.599999999999</v>
      </c>
      <c r="I25068" s="10">
        <f t="shared" si="391"/>
        <v>2510.5999999999985</v>
      </c>
    </row>
    <row r="25069" spans="1:9" x14ac:dyDescent="0.25">
      <c r="A25069" s="5" t="s">
        <v>0</v>
      </c>
      <c r="B25069" s="6">
        <v>0.41364583333333332</v>
      </c>
      <c r="C25069" s="1">
        <v>15.67</v>
      </c>
      <c r="D25069">
        <f>$F$2*Table2[[#This Row],[corriente]]+(1-$F$2)*D25068</f>
        <v>15.67</v>
      </c>
      <c r="G25069">
        <f>(MOD(ROW(Table2[[#This Row],[fecha]])-2,10))*0.1</f>
        <v>0.70000000000000007</v>
      </c>
      <c r="H25069" s="10">
        <f>HOUR(Table2[[#This Row],[hora]])*3600+MINUTE(Table2[[#This Row],[hora]])*60+SECOND(Table2[[#This Row],[hora]])+G25069</f>
        <v>35739.699999999997</v>
      </c>
      <c r="I25069" s="10">
        <f t="shared" si="391"/>
        <v>2510.6999999999971</v>
      </c>
    </row>
    <row r="25070" spans="1:9" x14ac:dyDescent="0.25">
      <c r="A25070" s="3" t="s">
        <v>0</v>
      </c>
      <c r="B25070" s="4">
        <v>0.41364583333333332</v>
      </c>
      <c r="C25070" s="2">
        <v>13.51</v>
      </c>
      <c r="D25070">
        <f>$F$2*Table2[[#This Row],[corriente]]+(1-$F$2)*D25069</f>
        <v>13.51</v>
      </c>
      <c r="G25070">
        <f>(MOD(ROW(Table2[[#This Row],[fecha]])-2,10))*0.1</f>
        <v>0.8</v>
      </c>
      <c r="H25070" s="10">
        <f>HOUR(Table2[[#This Row],[hora]])*3600+MINUTE(Table2[[#This Row],[hora]])*60+SECOND(Table2[[#This Row],[hora]])+G25070</f>
        <v>35739.800000000003</v>
      </c>
      <c r="I25070" s="10">
        <f t="shared" si="391"/>
        <v>2510.8000000000029</v>
      </c>
    </row>
    <row r="25071" spans="1:9" x14ac:dyDescent="0.25">
      <c r="A25071" s="5" t="s">
        <v>0</v>
      </c>
      <c r="B25071" s="6">
        <v>0.41364583333333332</v>
      </c>
      <c r="C25071" s="1">
        <v>19.829999999999998</v>
      </c>
      <c r="D25071">
        <f>$F$2*Table2[[#This Row],[corriente]]+(1-$F$2)*D25070</f>
        <v>19.829999999999998</v>
      </c>
      <c r="G25071">
        <f>(MOD(ROW(Table2[[#This Row],[fecha]])-2,10))*0.1</f>
        <v>0.9</v>
      </c>
      <c r="H25071" s="10">
        <f>HOUR(Table2[[#This Row],[hora]])*3600+MINUTE(Table2[[#This Row],[hora]])*60+SECOND(Table2[[#This Row],[hora]])+G25071</f>
        <v>35739.9</v>
      </c>
      <c r="I25071" s="10">
        <f t="shared" si="391"/>
        <v>2510.9000000000015</v>
      </c>
    </row>
    <row r="25072" spans="1:9" x14ac:dyDescent="0.25">
      <c r="A25072" s="3" t="s">
        <v>0</v>
      </c>
      <c r="B25072" s="4">
        <v>0.41364583333333332</v>
      </c>
      <c r="C25072" s="2">
        <v>14.59</v>
      </c>
      <c r="D25072">
        <f>$F$2*Table2[[#This Row],[corriente]]+(1-$F$2)*D25071</f>
        <v>14.59</v>
      </c>
      <c r="G25072">
        <f>(MOD(ROW(Table2[[#This Row],[fecha]])-2,10))*0.1</f>
        <v>0</v>
      </c>
      <c r="H25072" s="10">
        <f>HOUR(Table2[[#This Row],[hora]])*3600+MINUTE(Table2[[#This Row],[hora]])*60+SECOND(Table2[[#This Row],[hora]])+G25072</f>
        <v>35739</v>
      </c>
      <c r="I25072" s="10">
        <f t="shared" si="391"/>
        <v>2510</v>
      </c>
    </row>
    <row r="25073" spans="1:9" x14ac:dyDescent="0.25">
      <c r="A25073" s="5" t="s">
        <v>0</v>
      </c>
      <c r="B25073" s="6">
        <v>0.41365740740740742</v>
      </c>
      <c r="C25073" s="1">
        <v>9.34</v>
      </c>
      <c r="D25073">
        <f>$F$2*Table2[[#This Row],[corriente]]+(1-$F$2)*D25072</f>
        <v>9.34</v>
      </c>
      <c r="G25073">
        <f>(MOD(ROW(Table2[[#This Row],[fecha]])-2,10))*0.1</f>
        <v>0.1</v>
      </c>
      <c r="H25073" s="10">
        <f>HOUR(Table2[[#This Row],[hora]])*3600+MINUTE(Table2[[#This Row],[hora]])*60+SECOND(Table2[[#This Row],[hora]])+G25073</f>
        <v>35740.1</v>
      </c>
      <c r="I25073" s="10">
        <f t="shared" si="391"/>
        <v>2511.0999999999985</v>
      </c>
    </row>
    <row r="25074" spans="1:9" x14ac:dyDescent="0.25">
      <c r="A25074" s="3" t="s">
        <v>0</v>
      </c>
      <c r="B25074" s="4">
        <v>0.41365740740740742</v>
      </c>
      <c r="C25074" s="2">
        <v>17.059999999999999</v>
      </c>
      <c r="D25074">
        <f>$F$2*Table2[[#This Row],[corriente]]+(1-$F$2)*D25073</f>
        <v>17.059999999999999</v>
      </c>
      <c r="G25074">
        <f>(MOD(ROW(Table2[[#This Row],[fecha]])-2,10))*0.1</f>
        <v>0.2</v>
      </c>
      <c r="H25074" s="10">
        <f>HOUR(Table2[[#This Row],[hora]])*3600+MINUTE(Table2[[#This Row],[hora]])*60+SECOND(Table2[[#This Row],[hora]])+G25074</f>
        <v>35740.199999999997</v>
      </c>
      <c r="I25074" s="10">
        <f t="shared" si="391"/>
        <v>2511.1999999999971</v>
      </c>
    </row>
    <row r="25075" spans="1:9" x14ac:dyDescent="0.25">
      <c r="A25075" s="5" t="s">
        <v>0</v>
      </c>
      <c r="B25075" s="6">
        <v>0.41365740740740742</v>
      </c>
      <c r="C25075" s="1">
        <v>10.27</v>
      </c>
      <c r="D25075">
        <f>$F$2*Table2[[#This Row],[corriente]]+(1-$F$2)*D25074</f>
        <v>10.27</v>
      </c>
      <c r="G25075">
        <f>(MOD(ROW(Table2[[#This Row],[fecha]])-2,10))*0.1</f>
        <v>0.30000000000000004</v>
      </c>
      <c r="H25075" s="10">
        <f>HOUR(Table2[[#This Row],[hora]])*3600+MINUTE(Table2[[#This Row],[hora]])*60+SECOND(Table2[[#This Row],[hora]])+G25075</f>
        <v>35740.300000000003</v>
      </c>
      <c r="I25075" s="10">
        <f t="shared" si="391"/>
        <v>2511.3000000000029</v>
      </c>
    </row>
    <row r="25076" spans="1:9" x14ac:dyDescent="0.25">
      <c r="A25076" s="3" t="s">
        <v>0</v>
      </c>
      <c r="B25076" s="4">
        <v>0.41365740740740742</v>
      </c>
      <c r="C25076" s="2">
        <v>4.71</v>
      </c>
      <c r="D25076">
        <f>$F$2*Table2[[#This Row],[corriente]]+(1-$F$2)*D25075</f>
        <v>4.71</v>
      </c>
      <c r="G25076">
        <f>(MOD(ROW(Table2[[#This Row],[fecha]])-2,10))*0.1</f>
        <v>0.4</v>
      </c>
      <c r="H25076" s="10">
        <f>HOUR(Table2[[#This Row],[hora]])*3600+MINUTE(Table2[[#This Row],[hora]])*60+SECOND(Table2[[#This Row],[hora]])+G25076</f>
        <v>35740.400000000001</v>
      </c>
      <c r="I25076" s="10">
        <f t="shared" si="391"/>
        <v>2511.4000000000015</v>
      </c>
    </row>
    <row r="25077" spans="1:9" x14ac:dyDescent="0.25">
      <c r="A25077" s="5" t="s">
        <v>0</v>
      </c>
      <c r="B25077" s="6">
        <v>0.41365740740740742</v>
      </c>
      <c r="C25077" s="1">
        <v>13.35</v>
      </c>
      <c r="D25077">
        <f>$F$2*Table2[[#This Row],[corriente]]+(1-$F$2)*D25076</f>
        <v>13.35</v>
      </c>
      <c r="G25077">
        <f>(MOD(ROW(Table2[[#This Row],[fecha]])-2,10))*0.1</f>
        <v>0.5</v>
      </c>
      <c r="H25077" s="10">
        <f>HOUR(Table2[[#This Row],[hora]])*3600+MINUTE(Table2[[#This Row],[hora]])*60+SECOND(Table2[[#This Row],[hora]])+G25077</f>
        <v>35740.5</v>
      </c>
      <c r="I25077" s="10">
        <f t="shared" si="391"/>
        <v>2511.5</v>
      </c>
    </row>
    <row r="25078" spans="1:9" x14ac:dyDescent="0.25">
      <c r="A25078" s="3" t="s">
        <v>0</v>
      </c>
      <c r="B25078" s="4">
        <v>0.41365740740740742</v>
      </c>
      <c r="C25078" s="2">
        <v>6.25</v>
      </c>
      <c r="D25078">
        <f>$F$2*Table2[[#This Row],[corriente]]+(1-$F$2)*D25077</f>
        <v>6.25</v>
      </c>
      <c r="G25078">
        <f>(MOD(ROW(Table2[[#This Row],[fecha]])-2,10))*0.1</f>
        <v>0.60000000000000009</v>
      </c>
      <c r="H25078" s="10">
        <f>HOUR(Table2[[#This Row],[hora]])*3600+MINUTE(Table2[[#This Row],[hora]])*60+SECOND(Table2[[#This Row],[hora]])+G25078</f>
        <v>35740.6</v>
      </c>
      <c r="I25078" s="10">
        <f t="shared" si="391"/>
        <v>2511.5999999999985</v>
      </c>
    </row>
    <row r="25079" spans="1:9" x14ac:dyDescent="0.25">
      <c r="A25079" s="5" t="s">
        <v>0</v>
      </c>
      <c r="B25079" s="6">
        <v>0.41365740740740742</v>
      </c>
      <c r="C25079" s="1">
        <v>-2.54</v>
      </c>
      <c r="D25079">
        <f>$F$2*Table2[[#This Row],[corriente]]+(1-$F$2)*D25078</f>
        <v>-2.54</v>
      </c>
      <c r="G25079">
        <f>(MOD(ROW(Table2[[#This Row],[fecha]])-2,10))*0.1</f>
        <v>0.70000000000000007</v>
      </c>
      <c r="H25079" s="10">
        <f>HOUR(Table2[[#This Row],[hora]])*3600+MINUTE(Table2[[#This Row],[hora]])*60+SECOND(Table2[[#This Row],[hora]])+G25079</f>
        <v>35740.699999999997</v>
      </c>
      <c r="I25079" s="10">
        <f t="shared" si="391"/>
        <v>2511.6999999999971</v>
      </c>
    </row>
    <row r="25080" spans="1:9" x14ac:dyDescent="0.25">
      <c r="A25080" s="3" t="s">
        <v>0</v>
      </c>
      <c r="B25080" s="4">
        <v>0.41365740740740742</v>
      </c>
      <c r="C25080" s="2">
        <v>8.26</v>
      </c>
      <c r="D25080">
        <f>$F$2*Table2[[#This Row],[corriente]]+(1-$F$2)*D25079</f>
        <v>8.26</v>
      </c>
      <c r="G25080">
        <f>(MOD(ROW(Table2[[#This Row],[fecha]])-2,10))*0.1</f>
        <v>0.8</v>
      </c>
      <c r="H25080" s="10">
        <f>HOUR(Table2[[#This Row],[hora]])*3600+MINUTE(Table2[[#This Row],[hora]])*60+SECOND(Table2[[#This Row],[hora]])+G25080</f>
        <v>35740.800000000003</v>
      </c>
      <c r="I25080" s="10">
        <f t="shared" si="391"/>
        <v>2511.8000000000029</v>
      </c>
    </row>
    <row r="25081" spans="1:9" x14ac:dyDescent="0.25">
      <c r="A25081" s="5" t="s">
        <v>0</v>
      </c>
      <c r="B25081" s="6">
        <v>0.41365740740740742</v>
      </c>
      <c r="C25081" s="1">
        <v>0.85</v>
      </c>
      <c r="D25081">
        <f>$F$2*Table2[[#This Row],[corriente]]+(1-$F$2)*D25080</f>
        <v>0.85</v>
      </c>
      <c r="G25081">
        <f>(MOD(ROW(Table2[[#This Row],[fecha]])-2,10))*0.1</f>
        <v>0.9</v>
      </c>
      <c r="H25081" s="10">
        <f>HOUR(Table2[[#This Row],[hora]])*3600+MINUTE(Table2[[#This Row],[hora]])*60+SECOND(Table2[[#This Row],[hora]])+G25081</f>
        <v>35740.9</v>
      </c>
      <c r="I25081" s="10">
        <f t="shared" si="391"/>
        <v>2511.9000000000015</v>
      </c>
    </row>
    <row r="25082" spans="1:9" x14ac:dyDescent="0.25">
      <c r="A25082" s="3" t="s">
        <v>0</v>
      </c>
      <c r="B25082" s="4">
        <v>0.41365740740740742</v>
      </c>
      <c r="C25082" s="2">
        <v>-7.94</v>
      </c>
      <c r="D25082">
        <f>$F$2*Table2[[#This Row],[corriente]]+(1-$F$2)*D25081</f>
        <v>-7.94</v>
      </c>
      <c r="G25082">
        <f>(MOD(ROW(Table2[[#This Row],[fecha]])-2,10))*0.1</f>
        <v>0</v>
      </c>
      <c r="H25082" s="10">
        <f>HOUR(Table2[[#This Row],[hora]])*3600+MINUTE(Table2[[#This Row],[hora]])*60+SECOND(Table2[[#This Row],[hora]])+G25082</f>
        <v>35740</v>
      </c>
      <c r="I25082" s="10">
        <f t="shared" si="391"/>
        <v>2511</v>
      </c>
    </row>
    <row r="25083" spans="1:9" x14ac:dyDescent="0.25">
      <c r="A25083" s="5" t="s">
        <v>0</v>
      </c>
      <c r="B25083" s="6">
        <v>0.41366898148148146</v>
      </c>
      <c r="C25083" s="1">
        <v>1.01</v>
      </c>
      <c r="D25083">
        <f>$F$2*Table2[[#This Row],[corriente]]+(1-$F$2)*D25082</f>
        <v>1.01</v>
      </c>
      <c r="G25083">
        <f>(MOD(ROW(Table2[[#This Row],[fecha]])-2,10))*0.1</f>
        <v>0.1</v>
      </c>
      <c r="H25083" s="10">
        <f>HOUR(Table2[[#This Row],[hora]])*3600+MINUTE(Table2[[#This Row],[hora]])*60+SECOND(Table2[[#This Row],[hora]])+G25083</f>
        <v>35741.1</v>
      </c>
      <c r="I25083" s="10">
        <f t="shared" si="391"/>
        <v>2512.0999999999985</v>
      </c>
    </row>
    <row r="25084" spans="1:9" x14ac:dyDescent="0.25">
      <c r="A25084" s="3" t="s">
        <v>0</v>
      </c>
      <c r="B25084" s="4">
        <v>0.41366898148148146</v>
      </c>
      <c r="C25084" s="2">
        <v>-9.8000000000000007</v>
      </c>
      <c r="D25084">
        <f>$F$2*Table2[[#This Row],[corriente]]+(1-$F$2)*D25083</f>
        <v>-9.8000000000000007</v>
      </c>
      <c r="G25084">
        <f>(MOD(ROW(Table2[[#This Row],[fecha]])-2,10))*0.1</f>
        <v>0.2</v>
      </c>
      <c r="H25084" s="10">
        <f>HOUR(Table2[[#This Row],[hora]])*3600+MINUTE(Table2[[#This Row],[hora]])*60+SECOND(Table2[[#This Row],[hora]])+G25084</f>
        <v>35741.199999999997</v>
      </c>
      <c r="I25084" s="10">
        <f t="shared" si="391"/>
        <v>2512.1999999999971</v>
      </c>
    </row>
    <row r="25085" spans="1:9" x14ac:dyDescent="0.25">
      <c r="A25085" s="5" t="s">
        <v>0</v>
      </c>
      <c r="B25085" s="6">
        <v>0.41366898148148146</v>
      </c>
      <c r="C25085" s="1">
        <v>-15.5</v>
      </c>
      <c r="D25085">
        <f>$F$2*Table2[[#This Row],[corriente]]+(1-$F$2)*D25084</f>
        <v>-15.5</v>
      </c>
      <c r="G25085">
        <f>(MOD(ROW(Table2[[#This Row],[fecha]])-2,10))*0.1</f>
        <v>0.30000000000000004</v>
      </c>
      <c r="H25085" s="10">
        <f>HOUR(Table2[[#This Row],[hora]])*3600+MINUTE(Table2[[#This Row],[hora]])*60+SECOND(Table2[[#This Row],[hora]])+G25085</f>
        <v>35741.300000000003</v>
      </c>
      <c r="I25085" s="10">
        <f t="shared" si="391"/>
        <v>2512.3000000000029</v>
      </c>
    </row>
    <row r="25086" spans="1:9" x14ac:dyDescent="0.25">
      <c r="A25086" s="3" t="s">
        <v>0</v>
      </c>
      <c r="B25086" s="4">
        <v>0.41366898148148146</v>
      </c>
      <c r="C25086" s="2">
        <v>-7.79</v>
      </c>
      <c r="D25086">
        <f>$F$2*Table2[[#This Row],[corriente]]+(1-$F$2)*D25085</f>
        <v>-7.79</v>
      </c>
      <c r="G25086">
        <f>(MOD(ROW(Table2[[#This Row],[fecha]])-2,10))*0.1</f>
        <v>0.4</v>
      </c>
      <c r="H25086" s="10">
        <f>HOUR(Table2[[#This Row],[hora]])*3600+MINUTE(Table2[[#This Row],[hora]])*60+SECOND(Table2[[#This Row],[hora]])+G25086</f>
        <v>35741.4</v>
      </c>
      <c r="I25086" s="10">
        <f t="shared" si="391"/>
        <v>2512.4000000000015</v>
      </c>
    </row>
    <row r="25087" spans="1:9" x14ac:dyDescent="0.25">
      <c r="A25087" s="5" t="s">
        <v>0</v>
      </c>
      <c r="B25087" s="6">
        <v>0.41366898148148146</v>
      </c>
      <c r="C25087" s="1">
        <v>-15.04</v>
      </c>
      <c r="D25087">
        <f>$F$2*Table2[[#This Row],[corriente]]+(1-$F$2)*D25086</f>
        <v>-15.04</v>
      </c>
      <c r="G25087">
        <f>(MOD(ROW(Table2[[#This Row],[fecha]])-2,10))*0.1</f>
        <v>0.5</v>
      </c>
      <c r="H25087" s="10">
        <f>HOUR(Table2[[#This Row],[hora]])*3600+MINUTE(Table2[[#This Row],[hora]])*60+SECOND(Table2[[#This Row],[hora]])+G25087</f>
        <v>35741.5</v>
      </c>
      <c r="I25087" s="10">
        <f t="shared" si="391"/>
        <v>2512.5</v>
      </c>
    </row>
    <row r="25088" spans="1:9" x14ac:dyDescent="0.25">
      <c r="A25088" s="3" t="s">
        <v>0</v>
      </c>
      <c r="B25088" s="4">
        <v>0.41366898148148146</v>
      </c>
      <c r="C25088" s="2">
        <v>-17.510000000000002</v>
      </c>
      <c r="D25088">
        <f>$F$2*Table2[[#This Row],[corriente]]+(1-$F$2)*D25087</f>
        <v>-17.510000000000002</v>
      </c>
      <c r="G25088">
        <f>(MOD(ROW(Table2[[#This Row],[fecha]])-2,10))*0.1</f>
        <v>0.60000000000000009</v>
      </c>
      <c r="H25088" s="10">
        <f>HOUR(Table2[[#This Row],[hora]])*3600+MINUTE(Table2[[#This Row],[hora]])*60+SECOND(Table2[[#This Row],[hora]])+G25088</f>
        <v>35741.599999999999</v>
      </c>
      <c r="I25088" s="10">
        <f t="shared" si="391"/>
        <v>2512.5999999999985</v>
      </c>
    </row>
    <row r="25089" spans="1:9" x14ac:dyDescent="0.25">
      <c r="A25089" s="5" t="s">
        <v>0</v>
      </c>
      <c r="B25089" s="6">
        <v>0.41366898148148146</v>
      </c>
      <c r="C25089" s="1">
        <v>-13.5</v>
      </c>
      <c r="D25089">
        <f>$F$2*Table2[[#This Row],[corriente]]+(1-$F$2)*D25088</f>
        <v>-13.5</v>
      </c>
      <c r="G25089">
        <f>(MOD(ROW(Table2[[#This Row],[fecha]])-2,10))*0.1</f>
        <v>0.70000000000000007</v>
      </c>
      <c r="H25089" s="10">
        <f>HOUR(Table2[[#This Row],[hora]])*3600+MINUTE(Table2[[#This Row],[hora]])*60+SECOND(Table2[[#This Row],[hora]])+G25089</f>
        <v>35741.699999999997</v>
      </c>
      <c r="I25089" s="10">
        <f t="shared" si="391"/>
        <v>2512.6999999999971</v>
      </c>
    </row>
    <row r="25090" spans="1:9" x14ac:dyDescent="0.25">
      <c r="A25090" s="3" t="s">
        <v>0</v>
      </c>
      <c r="B25090" s="4">
        <v>0.41366898148148146</v>
      </c>
      <c r="C25090" s="2">
        <v>-17.05</v>
      </c>
      <c r="D25090">
        <f>$F$2*Table2[[#This Row],[corriente]]+(1-$F$2)*D25089</f>
        <v>-17.05</v>
      </c>
      <c r="G25090">
        <f>(MOD(ROW(Table2[[#This Row],[fecha]])-2,10))*0.1</f>
        <v>0.8</v>
      </c>
      <c r="H25090" s="10">
        <f>HOUR(Table2[[#This Row],[hora]])*3600+MINUTE(Table2[[#This Row],[hora]])*60+SECOND(Table2[[#This Row],[hora]])+G25090</f>
        <v>35741.800000000003</v>
      </c>
      <c r="I25090" s="10">
        <f t="shared" si="391"/>
        <v>2512.8000000000029</v>
      </c>
    </row>
    <row r="25091" spans="1:9" x14ac:dyDescent="0.25">
      <c r="A25091" s="5" t="s">
        <v>0</v>
      </c>
      <c r="B25091" s="6">
        <v>0.41366898148148146</v>
      </c>
      <c r="C25091" s="1">
        <v>-20.91</v>
      </c>
      <c r="D25091">
        <f>$F$2*Table2[[#This Row],[corriente]]+(1-$F$2)*D25090</f>
        <v>-20.91</v>
      </c>
      <c r="G25091">
        <f>(MOD(ROW(Table2[[#This Row],[fecha]])-2,10))*0.1</f>
        <v>0.9</v>
      </c>
      <c r="H25091" s="10">
        <f>HOUR(Table2[[#This Row],[hora]])*3600+MINUTE(Table2[[#This Row],[hora]])*60+SECOND(Table2[[#This Row],[hora]])+G25091</f>
        <v>35741.9</v>
      </c>
      <c r="I25091" s="10">
        <f t="shared" si="391"/>
        <v>2512.9000000000015</v>
      </c>
    </row>
    <row r="25092" spans="1:9" x14ac:dyDescent="0.25">
      <c r="A25092" s="3" t="s">
        <v>0</v>
      </c>
      <c r="B25092" s="4">
        <v>0.41366898148148146</v>
      </c>
      <c r="C25092" s="2">
        <v>-17.2</v>
      </c>
      <c r="D25092">
        <f>$F$2*Table2[[#This Row],[corriente]]+(1-$F$2)*D25091</f>
        <v>-17.2</v>
      </c>
      <c r="G25092">
        <f>(MOD(ROW(Table2[[#This Row],[fecha]])-2,10))*0.1</f>
        <v>0</v>
      </c>
      <c r="H25092" s="10">
        <f>HOUR(Table2[[#This Row],[hora]])*3600+MINUTE(Table2[[#This Row],[hora]])*60+SECOND(Table2[[#This Row],[hora]])+G25092</f>
        <v>35741</v>
      </c>
      <c r="I25092" s="10">
        <f t="shared" ref="I25092:I25155" si="392">H25092-$H$2</f>
        <v>2512</v>
      </c>
    </row>
    <row r="25093" spans="1:9" x14ac:dyDescent="0.25">
      <c r="A25093" s="5" t="s">
        <v>0</v>
      </c>
      <c r="B25093" s="6">
        <v>0.41368055555555555</v>
      </c>
      <c r="C25093" s="1">
        <v>-20.75</v>
      </c>
      <c r="D25093">
        <f>$F$2*Table2[[#This Row],[corriente]]+(1-$F$2)*D25092</f>
        <v>-20.75</v>
      </c>
      <c r="G25093">
        <f>(MOD(ROW(Table2[[#This Row],[fecha]])-2,10))*0.1</f>
        <v>0.1</v>
      </c>
      <c r="H25093" s="10">
        <f>HOUR(Table2[[#This Row],[hora]])*3600+MINUTE(Table2[[#This Row],[hora]])*60+SECOND(Table2[[#This Row],[hora]])+G25093</f>
        <v>35742.1</v>
      </c>
      <c r="I25093" s="10">
        <f t="shared" si="392"/>
        <v>2513.0999999999985</v>
      </c>
    </row>
    <row r="25094" spans="1:9" x14ac:dyDescent="0.25">
      <c r="A25094" s="3" t="s">
        <v>0</v>
      </c>
      <c r="B25094" s="4">
        <v>0.41368055555555555</v>
      </c>
      <c r="C25094" s="2">
        <v>-14.12</v>
      </c>
      <c r="D25094">
        <f>$F$2*Table2[[#This Row],[corriente]]+(1-$F$2)*D25093</f>
        <v>-14.12</v>
      </c>
      <c r="G25094">
        <f>(MOD(ROW(Table2[[#This Row],[fecha]])-2,10))*0.1</f>
        <v>0.2</v>
      </c>
      <c r="H25094" s="10">
        <f>HOUR(Table2[[#This Row],[hora]])*3600+MINUTE(Table2[[#This Row],[hora]])*60+SECOND(Table2[[#This Row],[hora]])+G25094</f>
        <v>35742.199999999997</v>
      </c>
      <c r="I25094" s="10">
        <f t="shared" si="392"/>
        <v>2513.1999999999971</v>
      </c>
    </row>
    <row r="25095" spans="1:9" x14ac:dyDescent="0.25">
      <c r="A25095" s="5" t="s">
        <v>0</v>
      </c>
      <c r="B25095" s="6">
        <v>0.41368055555555555</v>
      </c>
      <c r="C25095" s="1">
        <v>-14.73</v>
      </c>
      <c r="D25095">
        <f>$F$2*Table2[[#This Row],[corriente]]+(1-$F$2)*D25094</f>
        <v>-14.73</v>
      </c>
      <c r="G25095">
        <f>(MOD(ROW(Table2[[#This Row],[fecha]])-2,10))*0.1</f>
        <v>0.30000000000000004</v>
      </c>
      <c r="H25095" s="10">
        <f>HOUR(Table2[[#This Row],[hora]])*3600+MINUTE(Table2[[#This Row],[hora]])*60+SECOND(Table2[[#This Row],[hora]])+G25095</f>
        <v>35742.300000000003</v>
      </c>
      <c r="I25095" s="10">
        <f t="shared" si="392"/>
        <v>2513.3000000000029</v>
      </c>
    </row>
    <row r="25096" spans="1:9" x14ac:dyDescent="0.25">
      <c r="A25096" s="3" t="s">
        <v>0</v>
      </c>
      <c r="B25096" s="4">
        <v>0.41368055555555555</v>
      </c>
      <c r="C25096" s="2">
        <v>-14.89</v>
      </c>
      <c r="D25096">
        <f>$F$2*Table2[[#This Row],[corriente]]+(1-$F$2)*D25095</f>
        <v>-14.89</v>
      </c>
      <c r="G25096">
        <f>(MOD(ROW(Table2[[#This Row],[fecha]])-2,10))*0.1</f>
        <v>0.4</v>
      </c>
      <c r="H25096" s="10">
        <f>HOUR(Table2[[#This Row],[hora]])*3600+MINUTE(Table2[[#This Row],[hora]])*60+SECOND(Table2[[#This Row],[hora]])+G25096</f>
        <v>35742.400000000001</v>
      </c>
      <c r="I25096" s="10">
        <f t="shared" si="392"/>
        <v>2513.4000000000015</v>
      </c>
    </row>
    <row r="25097" spans="1:9" x14ac:dyDescent="0.25">
      <c r="A25097" s="5" t="s">
        <v>0</v>
      </c>
      <c r="B25097" s="6">
        <v>0.41368055555555555</v>
      </c>
      <c r="C25097" s="1">
        <v>-9.9499999999999993</v>
      </c>
      <c r="D25097">
        <f>$F$2*Table2[[#This Row],[corriente]]+(1-$F$2)*D25096</f>
        <v>-9.9499999999999993</v>
      </c>
      <c r="G25097">
        <f>(MOD(ROW(Table2[[#This Row],[fecha]])-2,10))*0.1</f>
        <v>0.5</v>
      </c>
      <c r="H25097" s="10">
        <f>HOUR(Table2[[#This Row],[hora]])*3600+MINUTE(Table2[[#This Row],[hora]])*60+SECOND(Table2[[#This Row],[hora]])+G25097</f>
        <v>35742.5</v>
      </c>
      <c r="I25097" s="10">
        <f t="shared" si="392"/>
        <v>2513.5</v>
      </c>
    </row>
    <row r="25098" spans="1:9" x14ac:dyDescent="0.25">
      <c r="A25098" s="3" t="s">
        <v>0</v>
      </c>
      <c r="B25098" s="4">
        <v>0.41368055555555555</v>
      </c>
      <c r="C25098" s="2">
        <v>-10.26</v>
      </c>
      <c r="D25098">
        <f>$F$2*Table2[[#This Row],[corriente]]+(1-$F$2)*D25097</f>
        <v>-10.26</v>
      </c>
      <c r="G25098">
        <f>(MOD(ROW(Table2[[#This Row],[fecha]])-2,10))*0.1</f>
        <v>0.60000000000000009</v>
      </c>
      <c r="H25098" s="10">
        <f>HOUR(Table2[[#This Row],[hora]])*3600+MINUTE(Table2[[#This Row],[hora]])*60+SECOND(Table2[[#This Row],[hora]])+G25098</f>
        <v>35742.6</v>
      </c>
      <c r="I25098" s="10">
        <f t="shared" si="392"/>
        <v>2513.5999999999985</v>
      </c>
    </row>
    <row r="25099" spans="1:9" x14ac:dyDescent="0.25">
      <c r="A25099" s="5" t="s">
        <v>0</v>
      </c>
      <c r="B25099" s="6">
        <v>0.41368055555555555</v>
      </c>
      <c r="C25099" s="1">
        <v>-11.18</v>
      </c>
      <c r="D25099">
        <f>$F$2*Table2[[#This Row],[corriente]]+(1-$F$2)*D25098</f>
        <v>-11.18</v>
      </c>
      <c r="G25099">
        <f>(MOD(ROW(Table2[[#This Row],[fecha]])-2,10))*0.1</f>
        <v>0.70000000000000007</v>
      </c>
      <c r="H25099" s="10">
        <f>HOUR(Table2[[#This Row],[hora]])*3600+MINUTE(Table2[[#This Row],[hora]])*60+SECOND(Table2[[#This Row],[hora]])+G25099</f>
        <v>35742.699999999997</v>
      </c>
      <c r="I25099" s="10">
        <f t="shared" si="392"/>
        <v>2513.6999999999971</v>
      </c>
    </row>
    <row r="25100" spans="1:9" x14ac:dyDescent="0.25">
      <c r="A25100" s="3" t="s">
        <v>0</v>
      </c>
      <c r="B25100" s="4">
        <v>0.41368055555555555</v>
      </c>
      <c r="C25100" s="2">
        <v>-8.7200000000000006</v>
      </c>
      <c r="D25100">
        <f>$F$2*Table2[[#This Row],[corriente]]+(1-$F$2)*D25099</f>
        <v>-8.7200000000000006</v>
      </c>
      <c r="G25100">
        <f>(MOD(ROW(Table2[[#This Row],[fecha]])-2,10))*0.1</f>
        <v>0.8</v>
      </c>
      <c r="H25100" s="10">
        <f>HOUR(Table2[[#This Row],[hora]])*3600+MINUTE(Table2[[#This Row],[hora]])*60+SECOND(Table2[[#This Row],[hora]])+G25100</f>
        <v>35742.800000000003</v>
      </c>
      <c r="I25100" s="10">
        <f t="shared" si="392"/>
        <v>2513.8000000000029</v>
      </c>
    </row>
    <row r="25101" spans="1:9" x14ac:dyDescent="0.25">
      <c r="A25101" s="5" t="s">
        <v>0</v>
      </c>
      <c r="B25101" s="6">
        <v>0.41368055555555555</v>
      </c>
      <c r="C25101" s="1">
        <v>-9.02</v>
      </c>
      <c r="D25101">
        <f>$F$2*Table2[[#This Row],[corriente]]+(1-$F$2)*D25100</f>
        <v>-9.02</v>
      </c>
      <c r="G25101">
        <f>(MOD(ROW(Table2[[#This Row],[fecha]])-2,10))*0.1</f>
        <v>0.9</v>
      </c>
      <c r="H25101" s="10">
        <f>HOUR(Table2[[#This Row],[hora]])*3600+MINUTE(Table2[[#This Row],[hora]])*60+SECOND(Table2[[#This Row],[hora]])+G25101</f>
        <v>35742.9</v>
      </c>
      <c r="I25101" s="10">
        <f t="shared" si="392"/>
        <v>2513.9000000000015</v>
      </c>
    </row>
    <row r="25102" spans="1:9" x14ac:dyDescent="0.25">
      <c r="A25102" s="3" t="s">
        <v>0</v>
      </c>
      <c r="B25102" s="4">
        <v>0.41368055555555555</v>
      </c>
      <c r="C25102" s="2">
        <v>-10.88</v>
      </c>
      <c r="D25102">
        <f>$F$2*Table2[[#This Row],[corriente]]+(1-$F$2)*D25101</f>
        <v>-10.88</v>
      </c>
      <c r="G25102">
        <f>(MOD(ROW(Table2[[#This Row],[fecha]])-2,10))*0.1</f>
        <v>0</v>
      </c>
      <c r="H25102" s="10">
        <f>HOUR(Table2[[#This Row],[hora]])*3600+MINUTE(Table2[[#This Row],[hora]])*60+SECOND(Table2[[#This Row],[hora]])+G25102</f>
        <v>35742</v>
      </c>
      <c r="I25102" s="10">
        <f t="shared" si="392"/>
        <v>2513</v>
      </c>
    </row>
    <row r="25103" spans="1:9" x14ac:dyDescent="0.25">
      <c r="A25103" s="5" t="s">
        <v>0</v>
      </c>
      <c r="B25103" s="6">
        <v>0.41369212962962965</v>
      </c>
      <c r="C25103" s="1">
        <v>-8.56</v>
      </c>
      <c r="D25103">
        <f>$F$2*Table2[[#This Row],[corriente]]+(1-$F$2)*D25102</f>
        <v>-8.56</v>
      </c>
      <c r="G25103">
        <f>(MOD(ROW(Table2[[#This Row],[fecha]])-2,10))*0.1</f>
        <v>0.1</v>
      </c>
      <c r="H25103" s="10">
        <f>HOUR(Table2[[#This Row],[hora]])*3600+MINUTE(Table2[[#This Row],[hora]])*60+SECOND(Table2[[#This Row],[hora]])+G25103</f>
        <v>35743.1</v>
      </c>
      <c r="I25103" s="10">
        <f t="shared" si="392"/>
        <v>2514.0999999999985</v>
      </c>
    </row>
    <row r="25104" spans="1:9" x14ac:dyDescent="0.25">
      <c r="A25104" s="3" t="s">
        <v>0</v>
      </c>
      <c r="B25104" s="4">
        <v>0.41369212962962965</v>
      </c>
      <c r="C25104" s="2">
        <v>-11.18</v>
      </c>
      <c r="D25104">
        <f>$F$2*Table2[[#This Row],[corriente]]+(1-$F$2)*D25103</f>
        <v>-11.18</v>
      </c>
      <c r="G25104">
        <f>(MOD(ROW(Table2[[#This Row],[fecha]])-2,10))*0.1</f>
        <v>0.2</v>
      </c>
      <c r="H25104" s="10">
        <f>HOUR(Table2[[#This Row],[hora]])*3600+MINUTE(Table2[[#This Row],[hora]])*60+SECOND(Table2[[#This Row],[hora]])+G25104</f>
        <v>35743.199999999997</v>
      </c>
      <c r="I25104" s="10">
        <f t="shared" si="392"/>
        <v>2514.1999999999971</v>
      </c>
    </row>
    <row r="25105" spans="1:9" x14ac:dyDescent="0.25">
      <c r="A25105" s="5" t="s">
        <v>0</v>
      </c>
      <c r="B25105" s="6">
        <v>0.41369212962962965</v>
      </c>
      <c r="C25105" s="1">
        <v>-14.58</v>
      </c>
      <c r="D25105">
        <f>$F$2*Table2[[#This Row],[corriente]]+(1-$F$2)*D25104</f>
        <v>-14.58</v>
      </c>
      <c r="G25105">
        <f>(MOD(ROW(Table2[[#This Row],[fecha]])-2,10))*0.1</f>
        <v>0.30000000000000004</v>
      </c>
      <c r="H25105" s="10">
        <f>HOUR(Table2[[#This Row],[hora]])*3600+MINUTE(Table2[[#This Row],[hora]])*60+SECOND(Table2[[#This Row],[hora]])+G25105</f>
        <v>35743.300000000003</v>
      </c>
      <c r="I25105" s="10">
        <f t="shared" si="392"/>
        <v>2514.3000000000029</v>
      </c>
    </row>
    <row r="25106" spans="1:9" x14ac:dyDescent="0.25">
      <c r="A25106" s="3" t="s">
        <v>0</v>
      </c>
      <c r="B25106" s="4">
        <v>0.41369212962962965</v>
      </c>
      <c r="C25106" s="2">
        <v>-9.9499999999999993</v>
      </c>
      <c r="D25106">
        <f>$F$2*Table2[[#This Row],[corriente]]+(1-$F$2)*D25105</f>
        <v>-9.9499999999999993</v>
      </c>
      <c r="G25106">
        <f>(MOD(ROW(Table2[[#This Row],[fecha]])-2,10))*0.1</f>
        <v>0.4</v>
      </c>
      <c r="H25106" s="10">
        <f>HOUR(Table2[[#This Row],[hora]])*3600+MINUTE(Table2[[#This Row],[hora]])*60+SECOND(Table2[[#This Row],[hora]])+G25106</f>
        <v>35743.4</v>
      </c>
      <c r="I25106" s="10">
        <f t="shared" si="392"/>
        <v>2514.4000000000015</v>
      </c>
    </row>
    <row r="25107" spans="1:9" x14ac:dyDescent="0.25">
      <c r="A25107" s="5" t="s">
        <v>0</v>
      </c>
      <c r="B25107" s="6">
        <v>0.41369212962962965</v>
      </c>
      <c r="C25107" s="1">
        <v>-14.58</v>
      </c>
      <c r="D25107">
        <f>$F$2*Table2[[#This Row],[corriente]]+(1-$F$2)*D25106</f>
        <v>-14.58</v>
      </c>
      <c r="G25107">
        <f>(MOD(ROW(Table2[[#This Row],[fecha]])-2,10))*0.1</f>
        <v>0.5</v>
      </c>
      <c r="H25107" s="10">
        <f>HOUR(Table2[[#This Row],[hora]])*3600+MINUTE(Table2[[#This Row],[hora]])*60+SECOND(Table2[[#This Row],[hora]])+G25107</f>
        <v>35743.5</v>
      </c>
      <c r="I25107" s="10">
        <f t="shared" si="392"/>
        <v>2514.5</v>
      </c>
    </row>
    <row r="25108" spans="1:9" x14ac:dyDescent="0.25">
      <c r="A25108" s="3" t="s">
        <v>0</v>
      </c>
      <c r="B25108" s="4">
        <v>0.41369212962962965</v>
      </c>
      <c r="C25108" s="2">
        <v>-19.36</v>
      </c>
      <c r="D25108">
        <f>$F$2*Table2[[#This Row],[corriente]]+(1-$F$2)*D25107</f>
        <v>-19.36</v>
      </c>
      <c r="G25108">
        <f>(MOD(ROW(Table2[[#This Row],[fecha]])-2,10))*0.1</f>
        <v>0.60000000000000009</v>
      </c>
      <c r="H25108" s="10">
        <f>HOUR(Table2[[#This Row],[hora]])*3600+MINUTE(Table2[[#This Row],[hora]])*60+SECOND(Table2[[#This Row],[hora]])+G25108</f>
        <v>35743.599999999999</v>
      </c>
      <c r="I25108" s="10">
        <f t="shared" si="392"/>
        <v>2514.5999999999985</v>
      </c>
    </row>
    <row r="25109" spans="1:9" x14ac:dyDescent="0.25">
      <c r="A25109" s="5" t="s">
        <v>0</v>
      </c>
      <c r="B25109" s="6">
        <v>0.41369212962962965</v>
      </c>
      <c r="C25109" s="1">
        <v>-15.35</v>
      </c>
      <c r="D25109">
        <f>$F$2*Table2[[#This Row],[corriente]]+(1-$F$2)*D25108</f>
        <v>-15.35</v>
      </c>
      <c r="G25109">
        <f>(MOD(ROW(Table2[[#This Row],[fecha]])-2,10))*0.1</f>
        <v>0.70000000000000007</v>
      </c>
      <c r="H25109" s="10">
        <f>HOUR(Table2[[#This Row],[hora]])*3600+MINUTE(Table2[[#This Row],[hora]])*60+SECOND(Table2[[#This Row],[hora]])+G25109</f>
        <v>35743.699999999997</v>
      </c>
      <c r="I25109" s="10">
        <f t="shared" si="392"/>
        <v>2514.6999999999971</v>
      </c>
    </row>
    <row r="25110" spans="1:9" x14ac:dyDescent="0.25">
      <c r="A25110" s="3" t="s">
        <v>0</v>
      </c>
      <c r="B25110" s="4">
        <v>0.41369212962962965</v>
      </c>
      <c r="C25110" s="2">
        <v>-19.670000000000002</v>
      </c>
      <c r="D25110">
        <f>$F$2*Table2[[#This Row],[corriente]]+(1-$F$2)*D25109</f>
        <v>-19.670000000000002</v>
      </c>
      <c r="G25110">
        <f>(MOD(ROW(Table2[[#This Row],[fecha]])-2,10))*0.1</f>
        <v>0.8</v>
      </c>
      <c r="H25110" s="10">
        <f>HOUR(Table2[[#This Row],[hora]])*3600+MINUTE(Table2[[#This Row],[hora]])*60+SECOND(Table2[[#This Row],[hora]])+G25110</f>
        <v>35743.800000000003</v>
      </c>
      <c r="I25110" s="10">
        <f t="shared" si="392"/>
        <v>2514.8000000000029</v>
      </c>
    </row>
    <row r="25111" spans="1:9" x14ac:dyDescent="0.25">
      <c r="A25111" s="5" t="s">
        <v>0</v>
      </c>
      <c r="B25111" s="6">
        <v>0.41369212962962965</v>
      </c>
      <c r="C25111" s="1">
        <v>-23.99</v>
      </c>
      <c r="D25111">
        <f>$F$2*Table2[[#This Row],[corriente]]+(1-$F$2)*D25110</f>
        <v>-23.99</v>
      </c>
      <c r="G25111">
        <f>(MOD(ROW(Table2[[#This Row],[fecha]])-2,10))*0.1</f>
        <v>0.9</v>
      </c>
      <c r="H25111" s="10">
        <f>HOUR(Table2[[#This Row],[hora]])*3600+MINUTE(Table2[[#This Row],[hora]])*60+SECOND(Table2[[#This Row],[hora]])+G25111</f>
        <v>35743.9</v>
      </c>
      <c r="I25111" s="10">
        <f t="shared" si="392"/>
        <v>2514.9000000000015</v>
      </c>
    </row>
    <row r="25112" spans="1:9" x14ac:dyDescent="0.25">
      <c r="A25112" s="3" t="s">
        <v>0</v>
      </c>
      <c r="B25112" s="4">
        <v>0.41369212962962965</v>
      </c>
      <c r="C25112" s="2">
        <v>-21.37</v>
      </c>
      <c r="D25112">
        <f>$F$2*Table2[[#This Row],[corriente]]+(1-$F$2)*D25111</f>
        <v>-21.37</v>
      </c>
      <c r="G25112">
        <f>(MOD(ROW(Table2[[#This Row],[fecha]])-2,10))*0.1</f>
        <v>0</v>
      </c>
      <c r="H25112" s="10">
        <f>HOUR(Table2[[#This Row],[hora]])*3600+MINUTE(Table2[[#This Row],[hora]])*60+SECOND(Table2[[#This Row],[hora]])+G25112</f>
        <v>35743</v>
      </c>
      <c r="I25112" s="10">
        <f t="shared" si="392"/>
        <v>2514</v>
      </c>
    </row>
    <row r="25113" spans="1:9" x14ac:dyDescent="0.25">
      <c r="A25113" s="5" t="s">
        <v>0</v>
      </c>
      <c r="B25113" s="6">
        <v>0.41370370370370368</v>
      </c>
      <c r="C25113" s="1">
        <v>-24.45</v>
      </c>
      <c r="D25113">
        <f>$F$2*Table2[[#This Row],[corriente]]+(1-$F$2)*D25112</f>
        <v>-24.45</v>
      </c>
      <c r="G25113">
        <f>(MOD(ROW(Table2[[#This Row],[fecha]])-2,10))*0.1</f>
        <v>0.1</v>
      </c>
      <c r="H25113" s="10">
        <f>HOUR(Table2[[#This Row],[hora]])*3600+MINUTE(Table2[[#This Row],[hora]])*60+SECOND(Table2[[#This Row],[hora]])+G25113</f>
        <v>35744.1</v>
      </c>
      <c r="I25113" s="10">
        <f t="shared" si="392"/>
        <v>2515.0999999999985</v>
      </c>
    </row>
    <row r="25114" spans="1:9" x14ac:dyDescent="0.25">
      <c r="A25114" s="3" t="s">
        <v>0</v>
      </c>
      <c r="B25114" s="4">
        <v>0.41370370370370368</v>
      </c>
      <c r="C25114" s="2">
        <v>-24.45</v>
      </c>
      <c r="D25114">
        <f>$F$2*Table2[[#This Row],[corriente]]+(1-$F$2)*D25113</f>
        <v>-24.45</v>
      </c>
      <c r="G25114">
        <f>(MOD(ROW(Table2[[#This Row],[fecha]])-2,10))*0.1</f>
        <v>0.2</v>
      </c>
      <c r="H25114" s="10">
        <f>HOUR(Table2[[#This Row],[hora]])*3600+MINUTE(Table2[[#This Row],[hora]])*60+SECOND(Table2[[#This Row],[hora]])+G25114</f>
        <v>35744.199999999997</v>
      </c>
      <c r="I25114" s="10">
        <f t="shared" si="392"/>
        <v>2515.1999999999971</v>
      </c>
    </row>
    <row r="25115" spans="1:9" x14ac:dyDescent="0.25">
      <c r="A25115" s="5" t="s">
        <v>0</v>
      </c>
      <c r="B25115" s="6">
        <v>0.41370370370370368</v>
      </c>
      <c r="C25115" s="1">
        <v>-22.76</v>
      </c>
      <c r="D25115">
        <f>$F$2*Table2[[#This Row],[corriente]]+(1-$F$2)*D25114</f>
        <v>-22.76</v>
      </c>
      <c r="G25115">
        <f>(MOD(ROW(Table2[[#This Row],[fecha]])-2,10))*0.1</f>
        <v>0.30000000000000004</v>
      </c>
      <c r="H25115" s="10">
        <f>HOUR(Table2[[#This Row],[hora]])*3600+MINUTE(Table2[[#This Row],[hora]])*60+SECOND(Table2[[#This Row],[hora]])+G25115</f>
        <v>35744.300000000003</v>
      </c>
      <c r="I25115" s="10">
        <f t="shared" si="392"/>
        <v>2515.3000000000029</v>
      </c>
    </row>
    <row r="25116" spans="1:9" x14ac:dyDescent="0.25">
      <c r="A25116" s="3" t="s">
        <v>0</v>
      </c>
      <c r="B25116" s="4">
        <v>0.41370370370370368</v>
      </c>
      <c r="C25116" s="2">
        <v>-23.22</v>
      </c>
      <c r="D25116">
        <f>$F$2*Table2[[#This Row],[corriente]]+(1-$F$2)*D25115</f>
        <v>-23.22</v>
      </c>
      <c r="G25116">
        <f>(MOD(ROW(Table2[[#This Row],[fecha]])-2,10))*0.1</f>
        <v>0.4</v>
      </c>
      <c r="H25116" s="10">
        <f>HOUR(Table2[[#This Row],[hora]])*3600+MINUTE(Table2[[#This Row],[hora]])*60+SECOND(Table2[[#This Row],[hora]])+G25116</f>
        <v>35744.400000000001</v>
      </c>
      <c r="I25116" s="10">
        <f t="shared" si="392"/>
        <v>2515.4000000000015</v>
      </c>
    </row>
    <row r="25117" spans="1:9" x14ac:dyDescent="0.25">
      <c r="A25117" s="5" t="s">
        <v>0</v>
      </c>
      <c r="B25117" s="6">
        <v>0.41370370370370368</v>
      </c>
      <c r="C25117" s="1">
        <v>-20.75</v>
      </c>
      <c r="D25117">
        <f>$F$2*Table2[[#This Row],[corriente]]+(1-$F$2)*D25116</f>
        <v>-20.75</v>
      </c>
      <c r="G25117">
        <f>(MOD(ROW(Table2[[#This Row],[fecha]])-2,10))*0.1</f>
        <v>0.5</v>
      </c>
      <c r="H25117" s="10">
        <f>HOUR(Table2[[#This Row],[hora]])*3600+MINUTE(Table2[[#This Row],[hora]])*60+SECOND(Table2[[#This Row],[hora]])+G25117</f>
        <v>35744.5</v>
      </c>
      <c r="I25117" s="10">
        <f t="shared" si="392"/>
        <v>2515.5</v>
      </c>
    </row>
    <row r="25118" spans="1:9" x14ac:dyDescent="0.25">
      <c r="A25118" s="3" t="s">
        <v>0</v>
      </c>
      <c r="B25118" s="4">
        <v>0.41370370370370368</v>
      </c>
      <c r="C25118" s="2">
        <v>-22.76</v>
      </c>
      <c r="D25118">
        <f>$F$2*Table2[[#This Row],[corriente]]+(1-$F$2)*D25117</f>
        <v>-22.76</v>
      </c>
      <c r="G25118">
        <f>(MOD(ROW(Table2[[#This Row],[fecha]])-2,10))*0.1</f>
        <v>0.60000000000000009</v>
      </c>
      <c r="H25118" s="10">
        <f>HOUR(Table2[[#This Row],[hora]])*3600+MINUTE(Table2[[#This Row],[hora]])*60+SECOND(Table2[[#This Row],[hora]])+G25118</f>
        <v>35744.6</v>
      </c>
      <c r="I25118" s="10">
        <f t="shared" si="392"/>
        <v>2515.5999999999985</v>
      </c>
    </row>
    <row r="25119" spans="1:9" x14ac:dyDescent="0.25">
      <c r="A25119" s="5" t="s">
        <v>0</v>
      </c>
      <c r="B25119" s="6">
        <v>0.41370370370370368</v>
      </c>
      <c r="C25119" s="1">
        <v>-19.98</v>
      </c>
      <c r="D25119">
        <f>$F$2*Table2[[#This Row],[corriente]]+(1-$F$2)*D25118</f>
        <v>-19.98</v>
      </c>
      <c r="G25119">
        <f>(MOD(ROW(Table2[[#This Row],[fecha]])-2,10))*0.1</f>
        <v>0.70000000000000007</v>
      </c>
      <c r="H25119" s="10">
        <f>HOUR(Table2[[#This Row],[hora]])*3600+MINUTE(Table2[[#This Row],[hora]])*60+SECOND(Table2[[#This Row],[hora]])+G25119</f>
        <v>35744.699999999997</v>
      </c>
      <c r="I25119" s="10">
        <f t="shared" si="392"/>
        <v>2515.6999999999971</v>
      </c>
    </row>
    <row r="25120" spans="1:9" x14ac:dyDescent="0.25">
      <c r="A25120" s="3" t="s">
        <v>0</v>
      </c>
      <c r="B25120" s="4">
        <v>0.41370370370370368</v>
      </c>
      <c r="C25120" s="2">
        <v>-16.43</v>
      </c>
      <c r="D25120">
        <f>$F$2*Table2[[#This Row],[corriente]]+(1-$F$2)*D25119</f>
        <v>-16.43</v>
      </c>
      <c r="G25120">
        <f>(MOD(ROW(Table2[[#This Row],[fecha]])-2,10))*0.1</f>
        <v>0.8</v>
      </c>
      <c r="H25120" s="10">
        <f>HOUR(Table2[[#This Row],[hora]])*3600+MINUTE(Table2[[#This Row],[hora]])*60+SECOND(Table2[[#This Row],[hora]])+G25120</f>
        <v>35744.800000000003</v>
      </c>
      <c r="I25120" s="10">
        <f t="shared" si="392"/>
        <v>2515.8000000000029</v>
      </c>
    </row>
    <row r="25121" spans="1:9" x14ac:dyDescent="0.25">
      <c r="A25121" s="5" t="s">
        <v>0</v>
      </c>
      <c r="B25121" s="6">
        <v>0.41370370370370368</v>
      </c>
      <c r="C25121" s="1">
        <v>-19.829999999999998</v>
      </c>
      <c r="D25121">
        <f>$F$2*Table2[[#This Row],[corriente]]+(1-$F$2)*D25120</f>
        <v>-19.829999999999998</v>
      </c>
      <c r="G25121">
        <f>(MOD(ROW(Table2[[#This Row],[fecha]])-2,10))*0.1</f>
        <v>0.9</v>
      </c>
      <c r="H25121" s="10">
        <f>HOUR(Table2[[#This Row],[hora]])*3600+MINUTE(Table2[[#This Row],[hora]])*60+SECOND(Table2[[#This Row],[hora]])+G25121</f>
        <v>35744.9</v>
      </c>
      <c r="I25121" s="10">
        <f t="shared" si="392"/>
        <v>2515.9000000000015</v>
      </c>
    </row>
    <row r="25122" spans="1:9" x14ac:dyDescent="0.25">
      <c r="A25122" s="3" t="s">
        <v>0</v>
      </c>
      <c r="B25122" s="4">
        <v>0.41370370370370368</v>
      </c>
      <c r="C25122" s="2">
        <v>-16.12</v>
      </c>
      <c r="D25122">
        <f>$F$2*Table2[[#This Row],[corriente]]+(1-$F$2)*D25121</f>
        <v>-16.12</v>
      </c>
      <c r="G25122">
        <f>(MOD(ROW(Table2[[#This Row],[fecha]])-2,10))*0.1</f>
        <v>0</v>
      </c>
      <c r="H25122" s="10">
        <f>HOUR(Table2[[#This Row],[hora]])*3600+MINUTE(Table2[[#This Row],[hora]])*60+SECOND(Table2[[#This Row],[hora]])+G25122</f>
        <v>35744</v>
      </c>
      <c r="I25122" s="10">
        <f t="shared" si="392"/>
        <v>2515</v>
      </c>
    </row>
    <row r="25123" spans="1:9" x14ac:dyDescent="0.25">
      <c r="A25123" s="5" t="s">
        <v>0</v>
      </c>
      <c r="B25123" s="6">
        <v>0.41371527777777778</v>
      </c>
      <c r="C25123" s="1">
        <v>-15.2</v>
      </c>
      <c r="D25123">
        <f>$F$2*Table2[[#This Row],[corriente]]+(1-$F$2)*D25122</f>
        <v>-15.2</v>
      </c>
      <c r="G25123">
        <f>(MOD(ROW(Table2[[#This Row],[fecha]])-2,10))*0.1</f>
        <v>0.1</v>
      </c>
      <c r="H25123" s="10">
        <f>HOUR(Table2[[#This Row],[hora]])*3600+MINUTE(Table2[[#This Row],[hora]])*60+SECOND(Table2[[#This Row],[hora]])+G25123</f>
        <v>35745.1</v>
      </c>
      <c r="I25123" s="10">
        <f t="shared" si="392"/>
        <v>2516.0999999999985</v>
      </c>
    </row>
    <row r="25124" spans="1:9" x14ac:dyDescent="0.25">
      <c r="A25124" s="3" t="s">
        <v>0</v>
      </c>
      <c r="B25124" s="4">
        <v>0.41371527777777778</v>
      </c>
      <c r="C25124" s="2">
        <v>-15.66</v>
      </c>
      <c r="D25124">
        <f>$F$2*Table2[[#This Row],[corriente]]+(1-$F$2)*D25123</f>
        <v>-15.66</v>
      </c>
      <c r="G25124">
        <f>(MOD(ROW(Table2[[#This Row],[fecha]])-2,10))*0.1</f>
        <v>0.2</v>
      </c>
      <c r="H25124" s="10">
        <f>HOUR(Table2[[#This Row],[hora]])*3600+MINUTE(Table2[[#This Row],[hora]])*60+SECOND(Table2[[#This Row],[hora]])+G25124</f>
        <v>35745.199999999997</v>
      </c>
      <c r="I25124" s="10">
        <f t="shared" si="392"/>
        <v>2516.1999999999971</v>
      </c>
    </row>
    <row r="25125" spans="1:9" x14ac:dyDescent="0.25">
      <c r="A25125" s="5" t="s">
        <v>0</v>
      </c>
      <c r="B25125" s="6">
        <v>0.41371527777777778</v>
      </c>
      <c r="C25125" s="1">
        <v>-15.04</v>
      </c>
      <c r="D25125">
        <f>$F$2*Table2[[#This Row],[corriente]]+(1-$F$2)*D25124</f>
        <v>-15.04</v>
      </c>
      <c r="G25125">
        <f>(MOD(ROW(Table2[[#This Row],[fecha]])-2,10))*0.1</f>
        <v>0.30000000000000004</v>
      </c>
      <c r="H25125" s="10">
        <f>HOUR(Table2[[#This Row],[hora]])*3600+MINUTE(Table2[[#This Row],[hora]])*60+SECOND(Table2[[#This Row],[hora]])+G25125</f>
        <v>35745.300000000003</v>
      </c>
      <c r="I25125" s="10">
        <f t="shared" si="392"/>
        <v>2516.3000000000029</v>
      </c>
    </row>
    <row r="25126" spans="1:9" x14ac:dyDescent="0.25">
      <c r="A25126" s="3" t="s">
        <v>0</v>
      </c>
      <c r="B25126" s="4">
        <v>0.41371527777777778</v>
      </c>
      <c r="C25126" s="2">
        <v>-16.28</v>
      </c>
      <c r="D25126">
        <f>$F$2*Table2[[#This Row],[corriente]]+(1-$F$2)*D25125</f>
        <v>-16.28</v>
      </c>
      <c r="G25126">
        <f>(MOD(ROW(Table2[[#This Row],[fecha]])-2,10))*0.1</f>
        <v>0.4</v>
      </c>
      <c r="H25126" s="10">
        <f>HOUR(Table2[[#This Row],[hora]])*3600+MINUTE(Table2[[#This Row],[hora]])*60+SECOND(Table2[[#This Row],[hora]])+G25126</f>
        <v>35745.4</v>
      </c>
      <c r="I25126" s="10">
        <f t="shared" si="392"/>
        <v>2516.4000000000015</v>
      </c>
    </row>
    <row r="25127" spans="1:9" x14ac:dyDescent="0.25">
      <c r="A25127" s="5" t="s">
        <v>0</v>
      </c>
      <c r="B25127" s="6">
        <v>0.41371527777777778</v>
      </c>
      <c r="C25127" s="1">
        <v>-14.27</v>
      </c>
      <c r="D25127">
        <f>$F$2*Table2[[#This Row],[corriente]]+(1-$F$2)*D25126</f>
        <v>-14.27</v>
      </c>
      <c r="G25127">
        <f>(MOD(ROW(Table2[[#This Row],[fecha]])-2,10))*0.1</f>
        <v>0.5</v>
      </c>
      <c r="H25127" s="10">
        <f>HOUR(Table2[[#This Row],[hora]])*3600+MINUTE(Table2[[#This Row],[hora]])*60+SECOND(Table2[[#This Row],[hora]])+G25127</f>
        <v>35745.5</v>
      </c>
      <c r="I25127" s="10">
        <f t="shared" si="392"/>
        <v>2516.5</v>
      </c>
    </row>
    <row r="25128" spans="1:9" x14ac:dyDescent="0.25">
      <c r="A25128" s="3" t="s">
        <v>0</v>
      </c>
      <c r="B25128" s="4">
        <v>0.41371527777777778</v>
      </c>
      <c r="C25128" s="2">
        <v>-11.65</v>
      </c>
      <c r="D25128">
        <f>$F$2*Table2[[#This Row],[corriente]]+(1-$F$2)*D25127</f>
        <v>-11.65</v>
      </c>
      <c r="G25128">
        <f>(MOD(ROW(Table2[[#This Row],[fecha]])-2,10))*0.1</f>
        <v>0.60000000000000009</v>
      </c>
      <c r="H25128" s="10">
        <f>HOUR(Table2[[#This Row],[hora]])*3600+MINUTE(Table2[[#This Row],[hora]])*60+SECOND(Table2[[#This Row],[hora]])+G25128</f>
        <v>35745.599999999999</v>
      </c>
      <c r="I25128" s="10">
        <f t="shared" si="392"/>
        <v>2516.5999999999985</v>
      </c>
    </row>
    <row r="25129" spans="1:9" x14ac:dyDescent="0.25">
      <c r="A25129" s="5" t="s">
        <v>0</v>
      </c>
      <c r="B25129" s="6">
        <v>0.41371527777777778</v>
      </c>
      <c r="C25129" s="1">
        <v>-14.89</v>
      </c>
      <c r="D25129">
        <f>$F$2*Table2[[#This Row],[corriente]]+(1-$F$2)*D25128</f>
        <v>-14.89</v>
      </c>
      <c r="G25129">
        <f>(MOD(ROW(Table2[[#This Row],[fecha]])-2,10))*0.1</f>
        <v>0.70000000000000007</v>
      </c>
      <c r="H25129" s="10">
        <f>HOUR(Table2[[#This Row],[hora]])*3600+MINUTE(Table2[[#This Row],[hora]])*60+SECOND(Table2[[#This Row],[hora]])+G25129</f>
        <v>35745.699999999997</v>
      </c>
      <c r="I25129" s="10">
        <f t="shared" si="392"/>
        <v>2516.6999999999971</v>
      </c>
    </row>
    <row r="25130" spans="1:9" x14ac:dyDescent="0.25">
      <c r="A25130" s="3" t="s">
        <v>0</v>
      </c>
      <c r="B25130" s="4">
        <v>0.41371527777777778</v>
      </c>
      <c r="C25130" s="2">
        <v>-9.9499999999999993</v>
      </c>
      <c r="D25130">
        <f>$F$2*Table2[[#This Row],[corriente]]+(1-$F$2)*D25129</f>
        <v>-9.9499999999999993</v>
      </c>
      <c r="G25130">
        <f>(MOD(ROW(Table2[[#This Row],[fecha]])-2,10))*0.1</f>
        <v>0.8</v>
      </c>
      <c r="H25130" s="10">
        <f>HOUR(Table2[[#This Row],[hora]])*3600+MINUTE(Table2[[#This Row],[hora]])*60+SECOND(Table2[[#This Row],[hora]])+G25130</f>
        <v>35745.800000000003</v>
      </c>
      <c r="I25130" s="10">
        <f t="shared" si="392"/>
        <v>2516.8000000000029</v>
      </c>
    </row>
    <row r="25131" spans="1:9" x14ac:dyDescent="0.25">
      <c r="A25131" s="5" t="s">
        <v>0</v>
      </c>
      <c r="B25131" s="6">
        <v>0.41371527777777778</v>
      </c>
      <c r="C25131" s="1">
        <v>-5.01</v>
      </c>
      <c r="D25131">
        <f>$F$2*Table2[[#This Row],[corriente]]+(1-$F$2)*D25130</f>
        <v>-5.01</v>
      </c>
      <c r="G25131">
        <f>(MOD(ROW(Table2[[#This Row],[fecha]])-2,10))*0.1</f>
        <v>0.9</v>
      </c>
      <c r="H25131" s="10">
        <f>HOUR(Table2[[#This Row],[hora]])*3600+MINUTE(Table2[[#This Row],[hora]])*60+SECOND(Table2[[#This Row],[hora]])+G25131</f>
        <v>35745.9</v>
      </c>
      <c r="I25131" s="10">
        <f t="shared" si="392"/>
        <v>2516.9000000000015</v>
      </c>
    </row>
    <row r="25132" spans="1:9" x14ac:dyDescent="0.25">
      <c r="A25132" s="3" t="s">
        <v>0</v>
      </c>
      <c r="B25132" s="4">
        <v>0.41371527777777778</v>
      </c>
      <c r="C25132" s="2">
        <v>-9.18</v>
      </c>
      <c r="D25132">
        <f>$F$2*Table2[[#This Row],[corriente]]+(1-$F$2)*D25131</f>
        <v>-9.18</v>
      </c>
      <c r="G25132">
        <f>(MOD(ROW(Table2[[#This Row],[fecha]])-2,10))*0.1</f>
        <v>0</v>
      </c>
      <c r="H25132" s="10">
        <f>HOUR(Table2[[#This Row],[hora]])*3600+MINUTE(Table2[[#This Row],[hora]])*60+SECOND(Table2[[#This Row],[hora]])+G25132</f>
        <v>35745</v>
      </c>
      <c r="I25132" s="10">
        <f t="shared" si="392"/>
        <v>2516</v>
      </c>
    </row>
    <row r="25133" spans="1:9" x14ac:dyDescent="0.25">
      <c r="A25133" s="5" t="s">
        <v>0</v>
      </c>
      <c r="B25133" s="6">
        <v>0.41372685185185187</v>
      </c>
      <c r="C25133" s="1">
        <v>-5.32</v>
      </c>
      <c r="D25133">
        <f>$F$2*Table2[[#This Row],[corriente]]+(1-$F$2)*D25132</f>
        <v>-5.32</v>
      </c>
      <c r="G25133">
        <f>(MOD(ROW(Table2[[#This Row],[fecha]])-2,10))*0.1</f>
        <v>0.1</v>
      </c>
      <c r="H25133" s="10">
        <f>HOUR(Table2[[#This Row],[hora]])*3600+MINUTE(Table2[[#This Row],[hora]])*60+SECOND(Table2[[#This Row],[hora]])+G25133</f>
        <v>35746.1</v>
      </c>
      <c r="I25133" s="10">
        <f t="shared" si="392"/>
        <v>2517.0999999999985</v>
      </c>
    </row>
    <row r="25134" spans="1:9" x14ac:dyDescent="0.25">
      <c r="A25134" s="3" t="s">
        <v>0</v>
      </c>
      <c r="B25134" s="4">
        <v>0.41372685185185187</v>
      </c>
      <c r="C25134" s="2">
        <v>0.24</v>
      </c>
      <c r="D25134">
        <f>$F$2*Table2[[#This Row],[corriente]]+(1-$F$2)*D25133</f>
        <v>0.24</v>
      </c>
      <c r="G25134">
        <f>(MOD(ROW(Table2[[#This Row],[fecha]])-2,10))*0.1</f>
        <v>0.2</v>
      </c>
      <c r="H25134" s="10">
        <f>HOUR(Table2[[#This Row],[hora]])*3600+MINUTE(Table2[[#This Row],[hora]])*60+SECOND(Table2[[#This Row],[hora]])+G25134</f>
        <v>35746.199999999997</v>
      </c>
      <c r="I25134" s="10">
        <f t="shared" si="392"/>
        <v>2517.1999999999971</v>
      </c>
    </row>
    <row r="25135" spans="1:9" x14ac:dyDescent="0.25">
      <c r="A25135" s="5" t="s">
        <v>0</v>
      </c>
      <c r="B25135" s="6">
        <v>0.41372685185185187</v>
      </c>
      <c r="C25135" s="1">
        <v>-2.54</v>
      </c>
      <c r="D25135">
        <f>$F$2*Table2[[#This Row],[corriente]]+(1-$F$2)*D25134</f>
        <v>-2.54</v>
      </c>
      <c r="G25135">
        <f>(MOD(ROW(Table2[[#This Row],[fecha]])-2,10))*0.1</f>
        <v>0.30000000000000004</v>
      </c>
      <c r="H25135" s="10">
        <f>HOUR(Table2[[#This Row],[hora]])*3600+MINUTE(Table2[[#This Row],[hora]])*60+SECOND(Table2[[#This Row],[hora]])+G25135</f>
        <v>35746.300000000003</v>
      </c>
      <c r="I25135" s="10">
        <f t="shared" si="392"/>
        <v>2517.3000000000029</v>
      </c>
    </row>
    <row r="25136" spans="1:9" x14ac:dyDescent="0.25">
      <c r="A25136" s="3" t="s">
        <v>0</v>
      </c>
      <c r="B25136" s="4">
        <v>0.41372685185185187</v>
      </c>
      <c r="C25136" s="2">
        <v>0.54</v>
      </c>
      <c r="D25136">
        <f>$F$2*Table2[[#This Row],[corriente]]+(1-$F$2)*D25135</f>
        <v>0.54</v>
      </c>
      <c r="G25136">
        <f>(MOD(ROW(Table2[[#This Row],[fecha]])-2,10))*0.1</f>
        <v>0.4</v>
      </c>
      <c r="H25136" s="10">
        <f>HOUR(Table2[[#This Row],[hora]])*3600+MINUTE(Table2[[#This Row],[hora]])*60+SECOND(Table2[[#This Row],[hora]])+G25136</f>
        <v>35746.400000000001</v>
      </c>
      <c r="I25136" s="10">
        <f t="shared" si="392"/>
        <v>2517.4000000000015</v>
      </c>
    </row>
    <row r="25137" spans="1:9" x14ac:dyDescent="0.25">
      <c r="A25137" s="5" t="s">
        <v>0</v>
      </c>
      <c r="B25137" s="6">
        <v>0.41372685185185187</v>
      </c>
      <c r="C25137" s="1">
        <v>2.4</v>
      </c>
      <c r="D25137">
        <f>$F$2*Table2[[#This Row],[corriente]]+(1-$F$2)*D25136</f>
        <v>2.4</v>
      </c>
      <c r="G25137">
        <f>(MOD(ROW(Table2[[#This Row],[fecha]])-2,10))*0.1</f>
        <v>0.5</v>
      </c>
      <c r="H25137" s="10">
        <f>HOUR(Table2[[#This Row],[hora]])*3600+MINUTE(Table2[[#This Row],[hora]])*60+SECOND(Table2[[#This Row],[hora]])+G25137</f>
        <v>35746.5</v>
      </c>
      <c r="I25137" s="10">
        <f t="shared" si="392"/>
        <v>2517.5</v>
      </c>
    </row>
    <row r="25138" spans="1:9" x14ac:dyDescent="0.25">
      <c r="A25138" s="3" t="s">
        <v>0</v>
      </c>
      <c r="B25138" s="4">
        <v>0.41372685185185187</v>
      </c>
      <c r="C25138" s="2">
        <v>0.39</v>
      </c>
      <c r="D25138">
        <f>$F$2*Table2[[#This Row],[corriente]]+(1-$F$2)*D25137</f>
        <v>0.39</v>
      </c>
      <c r="G25138">
        <f>(MOD(ROW(Table2[[#This Row],[fecha]])-2,10))*0.1</f>
        <v>0.60000000000000009</v>
      </c>
      <c r="H25138" s="10">
        <f>HOUR(Table2[[#This Row],[hora]])*3600+MINUTE(Table2[[#This Row],[hora]])*60+SECOND(Table2[[#This Row],[hora]])+G25138</f>
        <v>35746.6</v>
      </c>
      <c r="I25138" s="10">
        <f t="shared" si="392"/>
        <v>2517.5999999999985</v>
      </c>
    </row>
    <row r="25139" spans="1:9" x14ac:dyDescent="0.25">
      <c r="A25139" s="5" t="s">
        <v>0</v>
      </c>
      <c r="B25139" s="6">
        <v>0.41372685185185187</v>
      </c>
      <c r="C25139" s="1">
        <v>3.01</v>
      </c>
      <c r="D25139">
        <f>$F$2*Table2[[#This Row],[corriente]]+(1-$F$2)*D25138</f>
        <v>3.01</v>
      </c>
      <c r="G25139">
        <f>(MOD(ROW(Table2[[#This Row],[fecha]])-2,10))*0.1</f>
        <v>0.70000000000000007</v>
      </c>
      <c r="H25139" s="10">
        <f>HOUR(Table2[[#This Row],[hora]])*3600+MINUTE(Table2[[#This Row],[hora]])*60+SECOND(Table2[[#This Row],[hora]])+G25139</f>
        <v>35746.699999999997</v>
      </c>
      <c r="I25139" s="10">
        <f t="shared" si="392"/>
        <v>2517.6999999999971</v>
      </c>
    </row>
    <row r="25140" spans="1:9" x14ac:dyDescent="0.25">
      <c r="A25140" s="3" t="s">
        <v>0</v>
      </c>
      <c r="B25140" s="4">
        <v>0.41372685185185187</v>
      </c>
      <c r="C25140" s="2">
        <v>4.71</v>
      </c>
      <c r="D25140">
        <f>$F$2*Table2[[#This Row],[corriente]]+(1-$F$2)*D25139</f>
        <v>4.71</v>
      </c>
      <c r="G25140">
        <f>(MOD(ROW(Table2[[#This Row],[fecha]])-2,10))*0.1</f>
        <v>0.8</v>
      </c>
      <c r="H25140" s="10">
        <f>HOUR(Table2[[#This Row],[hora]])*3600+MINUTE(Table2[[#This Row],[hora]])*60+SECOND(Table2[[#This Row],[hora]])+G25140</f>
        <v>35746.800000000003</v>
      </c>
      <c r="I25140" s="10">
        <f t="shared" si="392"/>
        <v>2517.8000000000029</v>
      </c>
    </row>
    <row r="25141" spans="1:9" x14ac:dyDescent="0.25">
      <c r="A25141" s="5" t="s">
        <v>0</v>
      </c>
      <c r="B25141" s="6">
        <v>0.41372685185185187</v>
      </c>
      <c r="C25141" s="1">
        <v>3.78</v>
      </c>
      <c r="D25141">
        <f>$F$2*Table2[[#This Row],[corriente]]+(1-$F$2)*D25140</f>
        <v>3.78</v>
      </c>
      <c r="G25141">
        <f>(MOD(ROW(Table2[[#This Row],[fecha]])-2,10))*0.1</f>
        <v>0.9</v>
      </c>
      <c r="H25141" s="10">
        <f>HOUR(Table2[[#This Row],[hora]])*3600+MINUTE(Table2[[#This Row],[hora]])*60+SECOND(Table2[[#This Row],[hora]])+G25141</f>
        <v>35746.9</v>
      </c>
      <c r="I25141" s="10">
        <f t="shared" si="392"/>
        <v>2517.9000000000015</v>
      </c>
    </row>
    <row r="25142" spans="1:9" x14ac:dyDescent="0.25">
      <c r="A25142" s="3" t="s">
        <v>0</v>
      </c>
      <c r="B25142" s="4">
        <v>0.41372685185185187</v>
      </c>
      <c r="C25142" s="2">
        <v>5.48</v>
      </c>
      <c r="D25142">
        <f>$F$2*Table2[[#This Row],[corriente]]+(1-$F$2)*D25141</f>
        <v>5.48</v>
      </c>
      <c r="G25142">
        <f>(MOD(ROW(Table2[[#This Row],[fecha]])-2,10))*0.1</f>
        <v>0</v>
      </c>
      <c r="H25142" s="10">
        <f>HOUR(Table2[[#This Row],[hora]])*3600+MINUTE(Table2[[#This Row],[hora]])*60+SECOND(Table2[[#This Row],[hora]])+G25142</f>
        <v>35746</v>
      </c>
      <c r="I25142" s="10">
        <f t="shared" si="392"/>
        <v>2517</v>
      </c>
    </row>
    <row r="25143" spans="1:9" x14ac:dyDescent="0.25">
      <c r="A25143" s="5" t="s">
        <v>0</v>
      </c>
      <c r="B25143" s="6">
        <v>0.41373842592592591</v>
      </c>
      <c r="C25143" s="1">
        <v>5.94</v>
      </c>
      <c r="D25143">
        <f>$F$2*Table2[[#This Row],[corriente]]+(1-$F$2)*D25142</f>
        <v>5.94</v>
      </c>
      <c r="G25143">
        <f>(MOD(ROW(Table2[[#This Row],[fecha]])-2,10))*0.1</f>
        <v>0.1</v>
      </c>
      <c r="H25143" s="10">
        <f>HOUR(Table2[[#This Row],[hora]])*3600+MINUTE(Table2[[#This Row],[hora]])*60+SECOND(Table2[[#This Row],[hora]])+G25143</f>
        <v>35747.1</v>
      </c>
      <c r="I25143" s="10">
        <f t="shared" si="392"/>
        <v>2518.0999999999985</v>
      </c>
    </row>
    <row r="25144" spans="1:9" x14ac:dyDescent="0.25">
      <c r="A25144" s="3" t="s">
        <v>0</v>
      </c>
      <c r="B25144" s="4">
        <v>0.41373842592592591</v>
      </c>
      <c r="C25144" s="2">
        <v>3.78</v>
      </c>
      <c r="D25144">
        <f>$F$2*Table2[[#This Row],[corriente]]+(1-$F$2)*D25143</f>
        <v>3.78</v>
      </c>
      <c r="G25144">
        <f>(MOD(ROW(Table2[[#This Row],[fecha]])-2,10))*0.1</f>
        <v>0.2</v>
      </c>
      <c r="H25144" s="10">
        <f>HOUR(Table2[[#This Row],[hora]])*3600+MINUTE(Table2[[#This Row],[hora]])*60+SECOND(Table2[[#This Row],[hora]])+G25144</f>
        <v>35747.199999999997</v>
      </c>
      <c r="I25144" s="10">
        <f t="shared" si="392"/>
        <v>2518.1999999999971</v>
      </c>
    </row>
    <row r="25145" spans="1:9" x14ac:dyDescent="0.25">
      <c r="A25145" s="5" t="s">
        <v>0</v>
      </c>
      <c r="B25145" s="6">
        <v>0.41373842592592591</v>
      </c>
      <c r="C25145" s="1">
        <v>5.33</v>
      </c>
      <c r="D25145">
        <f>$F$2*Table2[[#This Row],[corriente]]+(1-$F$2)*D25144</f>
        <v>5.33</v>
      </c>
      <c r="G25145">
        <f>(MOD(ROW(Table2[[#This Row],[fecha]])-2,10))*0.1</f>
        <v>0.30000000000000004</v>
      </c>
      <c r="H25145" s="10">
        <f>HOUR(Table2[[#This Row],[hora]])*3600+MINUTE(Table2[[#This Row],[hora]])*60+SECOND(Table2[[#This Row],[hora]])+G25145</f>
        <v>35747.300000000003</v>
      </c>
      <c r="I25145" s="10">
        <f t="shared" si="392"/>
        <v>2518.3000000000029</v>
      </c>
    </row>
    <row r="25146" spans="1:9" x14ac:dyDescent="0.25">
      <c r="A25146" s="3" t="s">
        <v>0</v>
      </c>
      <c r="B25146" s="4">
        <v>0.41373842592592591</v>
      </c>
      <c r="C25146" s="2">
        <v>7.8</v>
      </c>
      <c r="D25146">
        <f>$F$2*Table2[[#This Row],[corriente]]+(1-$F$2)*D25145</f>
        <v>7.8</v>
      </c>
      <c r="G25146">
        <f>(MOD(ROW(Table2[[#This Row],[fecha]])-2,10))*0.1</f>
        <v>0.4</v>
      </c>
      <c r="H25146" s="10">
        <f>HOUR(Table2[[#This Row],[hora]])*3600+MINUTE(Table2[[#This Row],[hora]])*60+SECOND(Table2[[#This Row],[hora]])+G25146</f>
        <v>35747.4</v>
      </c>
      <c r="I25146" s="10">
        <f t="shared" si="392"/>
        <v>2518.4000000000015</v>
      </c>
    </row>
    <row r="25147" spans="1:9" x14ac:dyDescent="0.25">
      <c r="A25147" s="5" t="s">
        <v>0</v>
      </c>
      <c r="B25147" s="6">
        <v>0.41373842592592591</v>
      </c>
      <c r="C25147" s="1">
        <v>7.18</v>
      </c>
      <c r="D25147">
        <f>$F$2*Table2[[#This Row],[corriente]]+(1-$F$2)*D25146</f>
        <v>7.18</v>
      </c>
      <c r="G25147">
        <f>(MOD(ROW(Table2[[#This Row],[fecha]])-2,10))*0.1</f>
        <v>0.5</v>
      </c>
      <c r="H25147" s="10">
        <f>HOUR(Table2[[#This Row],[hora]])*3600+MINUTE(Table2[[#This Row],[hora]])*60+SECOND(Table2[[#This Row],[hora]])+G25147</f>
        <v>35747.5</v>
      </c>
      <c r="I25147" s="10">
        <f t="shared" si="392"/>
        <v>2518.5</v>
      </c>
    </row>
    <row r="25148" spans="1:9" x14ac:dyDescent="0.25">
      <c r="A25148" s="3" t="s">
        <v>0</v>
      </c>
      <c r="B25148" s="4">
        <v>0.41373842592592591</v>
      </c>
      <c r="C25148" s="2">
        <v>8.26</v>
      </c>
      <c r="D25148">
        <f>$F$2*Table2[[#This Row],[corriente]]+(1-$F$2)*D25147</f>
        <v>8.26</v>
      </c>
      <c r="G25148">
        <f>(MOD(ROW(Table2[[#This Row],[fecha]])-2,10))*0.1</f>
        <v>0.60000000000000009</v>
      </c>
      <c r="H25148" s="10">
        <f>HOUR(Table2[[#This Row],[hora]])*3600+MINUTE(Table2[[#This Row],[hora]])*60+SECOND(Table2[[#This Row],[hora]])+G25148</f>
        <v>35747.599999999999</v>
      </c>
      <c r="I25148" s="10">
        <f t="shared" si="392"/>
        <v>2518.5999999999985</v>
      </c>
    </row>
    <row r="25149" spans="1:9" x14ac:dyDescent="0.25">
      <c r="A25149" s="5" t="s">
        <v>0</v>
      </c>
      <c r="B25149" s="6">
        <v>0.41373842592592591</v>
      </c>
      <c r="C25149" s="1">
        <v>12.89</v>
      </c>
      <c r="D25149">
        <f>$F$2*Table2[[#This Row],[corriente]]+(1-$F$2)*D25148</f>
        <v>12.89</v>
      </c>
      <c r="G25149">
        <f>(MOD(ROW(Table2[[#This Row],[fecha]])-2,10))*0.1</f>
        <v>0.70000000000000007</v>
      </c>
      <c r="H25149" s="10">
        <f>HOUR(Table2[[#This Row],[hora]])*3600+MINUTE(Table2[[#This Row],[hora]])*60+SECOND(Table2[[#This Row],[hora]])+G25149</f>
        <v>35747.699999999997</v>
      </c>
      <c r="I25149" s="10">
        <f t="shared" si="392"/>
        <v>2518.6999999999971</v>
      </c>
    </row>
    <row r="25150" spans="1:9" x14ac:dyDescent="0.25">
      <c r="A25150" s="3" t="s">
        <v>0</v>
      </c>
      <c r="B25150" s="4">
        <v>0.41373842592592591</v>
      </c>
      <c r="C25150" s="2">
        <v>9.19</v>
      </c>
      <c r="D25150">
        <f>$F$2*Table2[[#This Row],[corriente]]+(1-$F$2)*D25149</f>
        <v>9.19</v>
      </c>
      <c r="G25150">
        <f>(MOD(ROW(Table2[[#This Row],[fecha]])-2,10))*0.1</f>
        <v>0.8</v>
      </c>
      <c r="H25150" s="10">
        <f>HOUR(Table2[[#This Row],[hora]])*3600+MINUTE(Table2[[#This Row],[hora]])*60+SECOND(Table2[[#This Row],[hora]])+G25150</f>
        <v>35747.800000000003</v>
      </c>
      <c r="I25150" s="10">
        <f t="shared" si="392"/>
        <v>2518.8000000000029</v>
      </c>
    </row>
    <row r="25151" spans="1:9" x14ac:dyDescent="0.25">
      <c r="A25151" s="5" t="s">
        <v>0</v>
      </c>
      <c r="B25151" s="6">
        <v>0.41373842592592591</v>
      </c>
      <c r="C25151" s="1">
        <v>14.12</v>
      </c>
      <c r="D25151">
        <f>$F$2*Table2[[#This Row],[corriente]]+(1-$F$2)*D25150</f>
        <v>14.12</v>
      </c>
      <c r="G25151">
        <f>(MOD(ROW(Table2[[#This Row],[fecha]])-2,10))*0.1</f>
        <v>0.9</v>
      </c>
      <c r="H25151" s="10">
        <f>HOUR(Table2[[#This Row],[hora]])*3600+MINUTE(Table2[[#This Row],[hora]])*60+SECOND(Table2[[#This Row],[hora]])+G25151</f>
        <v>35747.9</v>
      </c>
      <c r="I25151" s="10">
        <f t="shared" si="392"/>
        <v>2518.9000000000015</v>
      </c>
    </row>
    <row r="25152" spans="1:9" x14ac:dyDescent="0.25">
      <c r="A25152" s="3" t="s">
        <v>0</v>
      </c>
      <c r="B25152" s="4">
        <v>0.41373842592592591</v>
      </c>
      <c r="C25152" s="2">
        <v>19.37</v>
      </c>
      <c r="D25152">
        <f>$F$2*Table2[[#This Row],[corriente]]+(1-$F$2)*D25151</f>
        <v>19.37</v>
      </c>
      <c r="G25152">
        <f>(MOD(ROW(Table2[[#This Row],[fecha]])-2,10))*0.1</f>
        <v>0</v>
      </c>
      <c r="H25152" s="10">
        <f>HOUR(Table2[[#This Row],[hora]])*3600+MINUTE(Table2[[#This Row],[hora]])*60+SECOND(Table2[[#This Row],[hora]])+G25152</f>
        <v>35747</v>
      </c>
      <c r="I25152" s="10">
        <f t="shared" si="392"/>
        <v>2518</v>
      </c>
    </row>
    <row r="25153" spans="1:9" x14ac:dyDescent="0.25">
      <c r="A25153" s="5" t="s">
        <v>0</v>
      </c>
      <c r="B25153" s="6">
        <v>0.41375000000000001</v>
      </c>
      <c r="C25153" s="1">
        <v>12.58</v>
      </c>
      <c r="D25153">
        <f>$F$2*Table2[[#This Row],[corriente]]+(1-$F$2)*D25152</f>
        <v>12.58</v>
      </c>
      <c r="G25153">
        <f>(MOD(ROW(Table2[[#This Row],[fecha]])-2,10))*0.1</f>
        <v>0.1</v>
      </c>
      <c r="H25153" s="10">
        <f>HOUR(Table2[[#This Row],[hora]])*3600+MINUTE(Table2[[#This Row],[hora]])*60+SECOND(Table2[[#This Row],[hora]])+G25153</f>
        <v>35748.1</v>
      </c>
      <c r="I25153" s="10">
        <f t="shared" si="392"/>
        <v>2519.0999999999985</v>
      </c>
    </row>
    <row r="25154" spans="1:9" x14ac:dyDescent="0.25">
      <c r="A25154" s="3" t="s">
        <v>0</v>
      </c>
      <c r="B25154" s="4">
        <v>0.41375000000000001</v>
      </c>
      <c r="C25154" s="2">
        <v>19.68</v>
      </c>
      <c r="D25154">
        <f>$F$2*Table2[[#This Row],[corriente]]+(1-$F$2)*D25153</f>
        <v>19.68</v>
      </c>
      <c r="G25154">
        <f>(MOD(ROW(Table2[[#This Row],[fecha]])-2,10))*0.1</f>
        <v>0.2</v>
      </c>
      <c r="H25154" s="10">
        <f>HOUR(Table2[[#This Row],[hora]])*3600+MINUTE(Table2[[#This Row],[hora]])*60+SECOND(Table2[[#This Row],[hora]])+G25154</f>
        <v>35748.199999999997</v>
      </c>
      <c r="I25154" s="10">
        <f t="shared" si="392"/>
        <v>2519.1999999999971</v>
      </c>
    </row>
    <row r="25155" spans="1:9" x14ac:dyDescent="0.25">
      <c r="A25155" s="5" t="s">
        <v>0</v>
      </c>
      <c r="B25155" s="6">
        <v>0.41375000000000001</v>
      </c>
      <c r="C25155" s="1">
        <v>23.38</v>
      </c>
      <c r="D25155">
        <f>$F$2*Table2[[#This Row],[corriente]]+(1-$F$2)*D25154</f>
        <v>23.38</v>
      </c>
      <c r="G25155">
        <f>(MOD(ROW(Table2[[#This Row],[fecha]])-2,10))*0.1</f>
        <v>0.30000000000000004</v>
      </c>
      <c r="H25155" s="10">
        <f>HOUR(Table2[[#This Row],[hora]])*3600+MINUTE(Table2[[#This Row],[hora]])*60+SECOND(Table2[[#This Row],[hora]])+G25155</f>
        <v>35748.300000000003</v>
      </c>
      <c r="I25155" s="10">
        <f t="shared" si="392"/>
        <v>2519.3000000000029</v>
      </c>
    </row>
    <row r="25156" spans="1:9" x14ac:dyDescent="0.25">
      <c r="A25156" s="3" t="s">
        <v>0</v>
      </c>
      <c r="B25156" s="4">
        <v>0.41375000000000001</v>
      </c>
      <c r="C25156" s="2">
        <v>21.07</v>
      </c>
      <c r="D25156">
        <f>$F$2*Table2[[#This Row],[corriente]]+(1-$F$2)*D25155</f>
        <v>21.07</v>
      </c>
      <c r="G25156">
        <f>(MOD(ROW(Table2[[#This Row],[fecha]])-2,10))*0.1</f>
        <v>0.4</v>
      </c>
      <c r="H25156" s="10">
        <f>HOUR(Table2[[#This Row],[hora]])*3600+MINUTE(Table2[[#This Row],[hora]])*60+SECOND(Table2[[#This Row],[hora]])+G25156</f>
        <v>35748.400000000001</v>
      </c>
      <c r="I25156" s="10">
        <f t="shared" ref="I25156:I25219" si="393">H25156-$H$2</f>
        <v>2519.4000000000015</v>
      </c>
    </row>
    <row r="25157" spans="1:9" x14ac:dyDescent="0.25">
      <c r="A25157" s="5" t="s">
        <v>0</v>
      </c>
      <c r="B25157" s="6">
        <v>0.41375000000000001</v>
      </c>
      <c r="C25157" s="1">
        <v>22.76</v>
      </c>
      <c r="D25157">
        <f>$F$2*Table2[[#This Row],[corriente]]+(1-$F$2)*D25156</f>
        <v>22.76</v>
      </c>
      <c r="G25157">
        <f>(MOD(ROW(Table2[[#This Row],[fecha]])-2,10))*0.1</f>
        <v>0.5</v>
      </c>
      <c r="H25157" s="10">
        <f>HOUR(Table2[[#This Row],[hora]])*3600+MINUTE(Table2[[#This Row],[hora]])*60+SECOND(Table2[[#This Row],[hora]])+G25157</f>
        <v>35748.5</v>
      </c>
      <c r="I25157" s="10">
        <f t="shared" si="393"/>
        <v>2519.5</v>
      </c>
    </row>
    <row r="25158" spans="1:9" x14ac:dyDescent="0.25">
      <c r="A25158" s="3" t="s">
        <v>0</v>
      </c>
      <c r="B25158" s="4">
        <v>0.41375000000000001</v>
      </c>
      <c r="C25158" s="2">
        <v>20.14</v>
      </c>
      <c r="D25158">
        <f>$F$2*Table2[[#This Row],[corriente]]+(1-$F$2)*D25157</f>
        <v>20.14</v>
      </c>
      <c r="G25158">
        <f>(MOD(ROW(Table2[[#This Row],[fecha]])-2,10))*0.1</f>
        <v>0.60000000000000009</v>
      </c>
      <c r="H25158" s="10">
        <f>HOUR(Table2[[#This Row],[hora]])*3600+MINUTE(Table2[[#This Row],[hora]])*60+SECOND(Table2[[#This Row],[hora]])+G25158</f>
        <v>35748.6</v>
      </c>
      <c r="I25158" s="10">
        <f t="shared" si="393"/>
        <v>2519.5999999999985</v>
      </c>
    </row>
    <row r="25159" spans="1:9" x14ac:dyDescent="0.25">
      <c r="A25159" s="5" t="s">
        <v>0</v>
      </c>
      <c r="B25159" s="6">
        <v>0.41375000000000001</v>
      </c>
      <c r="C25159" s="1">
        <v>23.07</v>
      </c>
      <c r="D25159">
        <f>$F$2*Table2[[#This Row],[corriente]]+(1-$F$2)*D25158</f>
        <v>23.07</v>
      </c>
      <c r="G25159">
        <f>(MOD(ROW(Table2[[#This Row],[fecha]])-2,10))*0.1</f>
        <v>0.70000000000000007</v>
      </c>
      <c r="H25159" s="10">
        <f>HOUR(Table2[[#This Row],[hora]])*3600+MINUTE(Table2[[#This Row],[hora]])*60+SECOND(Table2[[#This Row],[hora]])+G25159</f>
        <v>35748.699999999997</v>
      </c>
      <c r="I25159" s="10">
        <f t="shared" si="393"/>
        <v>2519.6999999999971</v>
      </c>
    </row>
    <row r="25160" spans="1:9" x14ac:dyDescent="0.25">
      <c r="A25160" s="3" t="s">
        <v>0</v>
      </c>
      <c r="B25160" s="4">
        <v>0.41375000000000001</v>
      </c>
      <c r="C25160" s="2">
        <v>24.15</v>
      </c>
      <c r="D25160">
        <f>$F$2*Table2[[#This Row],[corriente]]+(1-$F$2)*D25159</f>
        <v>24.15</v>
      </c>
      <c r="G25160">
        <f>(MOD(ROW(Table2[[#This Row],[fecha]])-2,10))*0.1</f>
        <v>0.8</v>
      </c>
      <c r="H25160" s="10">
        <f>HOUR(Table2[[#This Row],[hora]])*3600+MINUTE(Table2[[#This Row],[hora]])*60+SECOND(Table2[[#This Row],[hora]])+G25160</f>
        <v>35748.800000000003</v>
      </c>
      <c r="I25160" s="10">
        <f t="shared" si="393"/>
        <v>2519.8000000000029</v>
      </c>
    </row>
    <row r="25161" spans="1:9" x14ac:dyDescent="0.25">
      <c r="A25161" s="5" t="s">
        <v>0</v>
      </c>
      <c r="B25161" s="6">
        <v>0.41375000000000001</v>
      </c>
      <c r="C25161" s="1">
        <v>24.15</v>
      </c>
      <c r="D25161">
        <f>$F$2*Table2[[#This Row],[corriente]]+(1-$F$2)*D25160</f>
        <v>24.15</v>
      </c>
      <c r="G25161">
        <f>(MOD(ROW(Table2[[#This Row],[fecha]])-2,10))*0.1</f>
        <v>0.9</v>
      </c>
      <c r="H25161" s="10">
        <f>HOUR(Table2[[#This Row],[hora]])*3600+MINUTE(Table2[[#This Row],[hora]])*60+SECOND(Table2[[#This Row],[hora]])+G25161</f>
        <v>35748.9</v>
      </c>
      <c r="I25161" s="10">
        <f t="shared" si="393"/>
        <v>2519.9000000000015</v>
      </c>
    </row>
    <row r="25162" spans="1:9" x14ac:dyDescent="0.25">
      <c r="A25162" s="3" t="s">
        <v>0</v>
      </c>
      <c r="B25162" s="4">
        <v>0.41375000000000001</v>
      </c>
      <c r="C25162" s="2">
        <v>23.84</v>
      </c>
      <c r="D25162">
        <f>$F$2*Table2[[#This Row],[corriente]]+(1-$F$2)*D25161</f>
        <v>23.84</v>
      </c>
      <c r="G25162">
        <f>(MOD(ROW(Table2[[#This Row],[fecha]])-2,10))*0.1</f>
        <v>0</v>
      </c>
      <c r="H25162" s="10">
        <f>HOUR(Table2[[#This Row],[hora]])*3600+MINUTE(Table2[[#This Row],[hora]])*60+SECOND(Table2[[#This Row],[hora]])+G25162</f>
        <v>35748</v>
      </c>
      <c r="I25162" s="10">
        <f t="shared" si="393"/>
        <v>2519</v>
      </c>
    </row>
    <row r="25163" spans="1:9" x14ac:dyDescent="0.25">
      <c r="A25163" s="5" t="s">
        <v>0</v>
      </c>
      <c r="B25163" s="6">
        <v>0.4137615740740741</v>
      </c>
      <c r="C25163" s="1">
        <v>22.46</v>
      </c>
      <c r="D25163">
        <f>$F$2*Table2[[#This Row],[corriente]]+(1-$F$2)*D25162</f>
        <v>22.46</v>
      </c>
      <c r="G25163">
        <f>(MOD(ROW(Table2[[#This Row],[fecha]])-2,10))*0.1</f>
        <v>0.1</v>
      </c>
      <c r="H25163" s="10">
        <f>HOUR(Table2[[#This Row],[hora]])*3600+MINUTE(Table2[[#This Row],[hora]])*60+SECOND(Table2[[#This Row],[hora]])+G25163</f>
        <v>35749.1</v>
      </c>
      <c r="I25163" s="10">
        <f t="shared" si="393"/>
        <v>2520.0999999999985</v>
      </c>
    </row>
    <row r="25164" spans="1:9" x14ac:dyDescent="0.25">
      <c r="A25164" s="3" t="s">
        <v>0</v>
      </c>
      <c r="B25164" s="4">
        <v>0.4137615740740741</v>
      </c>
      <c r="C25164" s="2">
        <v>24.62</v>
      </c>
      <c r="D25164">
        <f>$F$2*Table2[[#This Row],[corriente]]+(1-$F$2)*D25163</f>
        <v>24.62</v>
      </c>
      <c r="G25164">
        <f>(MOD(ROW(Table2[[#This Row],[fecha]])-2,10))*0.1</f>
        <v>0.2</v>
      </c>
      <c r="H25164" s="10">
        <f>HOUR(Table2[[#This Row],[hora]])*3600+MINUTE(Table2[[#This Row],[hora]])*60+SECOND(Table2[[#This Row],[hora]])+G25164</f>
        <v>35749.199999999997</v>
      </c>
      <c r="I25164" s="10">
        <f t="shared" si="393"/>
        <v>2520.1999999999971</v>
      </c>
    </row>
    <row r="25165" spans="1:9" x14ac:dyDescent="0.25">
      <c r="A25165" s="5" t="s">
        <v>0</v>
      </c>
      <c r="B25165" s="6">
        <v>0.4137615740740741</v>
      </c>
      <c r="C25165" s="1">
        <v>20.6</v>
      </c>
      <c r="D25165">
        <f>$F$2*Table2[[#This Row],[corriente]]+(1-$F$2)*D25164</f>
        <v>20.6</v>
      </c>
      <c r="G25165">
        <f>(MOD(ROW(Table2[[#This Row],[fecha]])-2,10))*0.1</f>
        <v>0.30000000000000004</v>
      </c>
      <c r="H25165" s="10">
        <f>HOUR(Table2[[#This Row],[hora]])*3600+MINUTE(Table2[[#This Row],[hora]])*60+SECOND(Table2[[#This Row],[hora]])+G25165</f>
        <v>35749.300000000003</v>
      </c>
      <c r="I25165" s="10">
        <f t="shared" si="393"/>
        <v>2520.3000000000029</v>
      </c>
    </row>
    <row r="25166" spans="1:9" x14ac:dyDescent="0.25">
      <c r="A25166" s="3" t="s">
        <v>0</v>
      </c>
      <c r="B25166" s="4">
        <v>0.4137615740740741</v>
      </c>
      <c r="C25166" s="2">
        <v>17.98</v>
      </c>
      <c r="D25166">
        <f>$F$2*Table2[[#This Row],[corriente]]+(1-$F$2)*D25165</f>
        <v>17.98</v>
      </c>
      <c r="G25166">
        <f>(MOD(ROW(Table2[[#This Row],[fecha]])-2,10))*0.1</f>
        <v>0.4</v>
      </c>
      <c r="H25166" s="10">
        <f>HOUR(Table2[[#This Row],[hora]])*3600+MINUTE(Table2[[#This Row],[hora]])*60+SECOND(Table2[[#This Row],[hora]])+G25166</f>
        <v>35749.4</v>
      </c>
      <c r="I25166" s="10">
        <f t="shared" si="393"/>
        <v>2520.4000000000015</v>
      </c>
    </row>
    <row r="25167" spans="1:9" x14ac:dyDescent="0.25">
      <c r="A25167" s="5" t="s">
        <v>0</v>
      </c>
      <c r="B25167" s="6">
        <v>0.4137615740740741</v>
      </c>
      <c r="C25167" s="1">
        <v>22.15</v>
      </c>
      <c r="D25167">
        <f>$F$2*Table2[[#This Row],[corriente]]+(1-$F$2)*D25166</f>
        <v>22.15</v>
      </c>
      <c r="G25167">
        <f>(MOD(ROW(Table2[[#This Row],[fecha]])-2,10))*0.1</f>
        <v>0.5</v>
      </c>
      <c r="H25167" s="10">
        <f>HOUR(Table2[[#This Row],[hora]])*3600+MINUTE(Table2[[#This Row],[hora]])*60+SECOND(Table2[[#This Row],[hora]])+G25167</f>
        <v>35749.5</v>
      </c>
      <c r="I25167" s="10">
        <f t="shared" si="393"/>
        <v>2520.5</v>
      </c>
    </row>
    <row r="25168" spans="1:9" x14ac:dyDescent="0.25">
      <c r="A25168" s="3" t="s">
        <v>0</v>
      </c>
      <c r="B25168" s="4">
        <v>0.4137615740740741</v>
      </c>
      <c r="C25168" s="2">
        <v>18.29</v>
      </c>
      <c r="D25168">
        <f>$F$2*Table2[[#This Row],[corriente]]+(1-$F$2)*D25167</f>
        <v>18.29</v>
      </c>
      <c r="G25168">
        <f>(MOD(ROW(Table2[[#This Row],[fecha]])-2,10))*0.1</f>
        <v>0.60000000000000009</v>
      </c>
      <c r="H25168" s="10">
        <f>HOUR(Table2[[#This Row],[hora]])*3600+MINUTE(Table2[[#This Row],[hora]])*60+SECOND(Table2[[#This Row],[hora]])+G25168</f>
        <v>35749.599999999999</v>
      </c>
      <c r="I25168" s="10">
        <f t="shared" si="393"/>
        <v>2520.5999999999985</v>
      </c>
    </row>
    <row r="25169" spans="1:9" x14ac:dyDescent="0.25">
      <c r="A25169" s="5" t="s">
        <v>0</v>
      </c>
      <c r="B25169" s="6">
        <v>0.4137615740740741</v>
      </c>
      <c r="C25169" s="1">
        <v>16.440000000000001</v>
      </c>
      <c r="D25169">
        <f>$F$2*Table2[[#This Row],[corriente]]+(1-$F$2)*D25168</f>
        <v>16.440000000000001</v>
      </c>
      <c r="G25169">
        <f>(MOD(ROW(Table2[[#This Row],[fecha]])-2,10))*0.1</f>
        <v>0.70000000000000007</v>
      </c>
      <c r="H25169" s="10">
        <f>HOUR(Table2[[#This Row],[hora]])*3600+MINUTE(Table2[[#This Row],[hora]])*60+SECOND(Table2[[#This Row],[hora]])+G25169</f>
        <v>35749.699999999997</v>
      </c>
      <c r="I25169" s="10">
        <f t="shared" si="393"/>
        <v>2520.6999999999971</v>
      </c>
    </row>
    <row r="25170" spans="1:9" x14ac:dyDescent="0.25">
      <c r="A25170" s="3" t="s">
        <v>0</v>
      </c>
      <c r="B25170" s="4">
        <v>0.4137615740740741</v>
      </c>
      <c r="C25170" s="2">
        <v>17.670000000000002</v>
      </c>
      <c r="D25170">
        <f>$F$2*Table2[[#This Row],[corriente]]+(1-$F$2)*D25169</f>
        <v>17.670000000000002</v>
      </c>
      <c r="G25170">
        <f>(MOD(ROW(Table2[[#This Row],[fecha]])-2,10))*0.1</f>
        <v>0.8</v>
      </c>
      <c r="H25170" s="10">
        <f>HOUR(Table2[[#This Row],[hora]])*3600+MINUTE(Table2[[#This Row],[hora]])*60+SECOND(Table2[[#This Row],[hora]])+G25170</f>
        <v>35749.800000000003</v>
      </c>
      <c r="I25170" s="10">
        <f t="shared" si="393"/>
        <v>2520.8000000000029</v>
      </c>
    </row>
    <row r="25171" spans="1:9" x14ac:dyDescent="0.25">
      <c r="A25171" s="5" t="s">
        <v>0</v>
      </c>
      <c r="B25171" s="6">
        <v>0.4137615740740741</v>
      </c>
      <c r="C25171" s="1">
        <v>16.13</v>
      </c>
      <c r="D25171">
        <f>$F$2*Table2[[#This Row],[corriente]]+(1-$F$2)*D25170</f>
        <v>16.13</v>
      </c>
      <c r="G25171">
        <f>(MOD(ROW(Table2[[#This Row],[fecha]])-2,10))*0.1</f>
        <v>0.9</v>
      </c>
      <c r="H25171" s="10">
        <f>HOUR(Table2[[#This Row],[hora]])*3600+MINUTE(Table2[[#This Row],[hora]])*60+SECOND(Table2[[#This Row],[hora]])+G25171</f>
        <v>35749.9</v>
      </c>
      <c r="I25171" s="10">
        <f t="shared" si="393"/>
        <v>2520.9000000000015</v>
      </c>
    </row>
    <row r="25172" spans="1:9" x14ac:dyDescent="0.25">
      <c r="A25172" s="3" t="s">
        <v>0</v>
      </c>
      <c r="B25172" s="4">
        <v>0.4137615740740741</v>
      </c>
      <c r="C25172" s="2">
        <v>14.89</v>
      </c>
      <c r="D25172">
        <f>$F$2*Table2[[#This Row],[corriente]]+(1-$F$2)*D25171</f>
        <v>14.89</v>
      </c>
      <c r="G25172">
        <f>(MOD(ROW(Table2[[#This Row],[fecha]])-2,10))*0.1</f>
        <v>0</v>
      </c>
      <c r="H25172" s="10">
        <f>HOUR(Table2[[#This Row],[hora]])*3600+MINUTE(Table2[[#This Row],[hora]])*60+SECOND(Table2[[#This Row],[hora]])+G25172</f>
        <v>35749</v>
      </c>
      <c r="I25172" s="10">
        <f t="shared" si="393"/>
        <v>2520</v>
      </c>
    </row>
    <row r="25173" spans="1:9" x14ac:dyDescent="0.25">
      <c r="A25173" s="5" t="s">
        <v>0</v>
      </c>
      <c r="B25173" s="6">
        <v>0.41377314814814814</v>
      </c>
      <c r="C25173" s="1">
        <v>15.97</v>
      </c>
      <c r="D25173">
        <f>$F$2*Table2[[#This Row],[corriente]]+(1-$F$2)*D25172</f>
        <v>15.97</v>
      </c>
      <c r="G25173">
        <f>(MOD(ROW(Table2[[#This Row],[fecha]])-2,10))*0.1</f>
        <v>0.1</v>
      </c>
      <c r="H25173" s="10">
        <f>HOUR(Table2[[#This Row],[hora]])*3600+MINUTE(Table2[[#This Row],[hora]])*60+SECOND(Table2[[#This Row],[hora]])+G25173</f>
        <v>35750.1</v>
      </c>
      <c r="I25173" s="10">
        <f t="shared" si="393"/>
        <v>2521.0999999999985</v>
      </c>
    </row>
    <row r="25174" spans="1:9" x14ac:dyDescent="0.25">
      <c r="A25174" s="3" t="s">
        <v>0</v>
      </c>
      <c r="B25174" s="4">
        <v>0.41377314814814814</v>
      </c>
      <c r="C25174" s="2">
        <v>15.2</v>
      </c>
      <c r="D25174">
        <f>$F$2*Table2[[#This Row],[corriente]]+(1-$F$2)*D25173</f>
        <v>15.2</v>
      </c>
      <c r="G25174">
        <f>(MOD(ROW(Table2[[#This Row],[fecha]])-2,10))*0.1</f>
        <v>0.2</v>
      </c>
      <c r="H25174" s="10">
        <f>HOUR(Table2[[#This Row],[hora]])*3600+MINUTE(Table2[[#This Row],[hora]])*60+SECOND(Table2[[#This Row],[hora]])+G25174</f>
        <v>35750.199999999997</v>
      </c>
      <c r="I25174" s="10">
        <f t="shared" si="393"/>
        <v>2521.1999999999971</v>
      </c>
    </row>
    <row r="25175" spans="1:9" x14ac:dyDescent="0.25">
      <c r="A25175" s="5" t="s">
        <v>0</v>
      </c>
      <c r="B25175" s="6">
        <v>0.41377314814814814</v>
      </c>
      <c r="C25175" s="1">
        <v>13.04</v>
      </c>
      <c r="D25175">
        <f>$F$2*Table2[[#This Row],[corriente]]+(1-$F$2)*D25174</f>
        <v>13.04</v>
      </c>
      <c r="G25175">
        <f>(MOD(ROW(Table2[[#This Row],[fecha]])-2,10))*0.1</f>
        <v>0.30000000000000004</v>
      </c>
      <c r="H25175" s="10">
        <f>HOUR(Table2[[#This Row],[hora]])*3600+MINUTE(Table2[[#This Row],[hora]])*60+SECOND(Table2[[#This Row],[hora]])+G25175</f>
        <v>35750.300000000003</v>
      </c>
      <c r="I25175" s="10">
        <f t="shared" si="393"/>
        <v>2521.3000000000029</v>
      </c>
    </row>
    <row r="25176" spans="1:9" x14ac:dyDescent="0.25">
      <c r="A25176" s="3" t="s">
        <v>0</v>
      </c>
      <c r="B25176" s="4">
        <v>0.41377314814814814</v>
      </c>
      <c r="C25176" s="2">
        <v>14.89</v>
      </c>
      <c r="D25176">
        <f>$F$2*Table2[[#This Row],[corriente]]+(1-$F$2)*D25175</f>
        <v>14.89</v>
      </c>
      <c r="G25176">
        <f>(MOD(ROW(Table2[[#This Row],[fecha]])-2,10))*0.1</f>
        <v>0.4</v>
      </c>
      <c r="H25176" s="10">
        <f>HOUR(Table2[[#This Row],[hora]])*3600+MINUTE(Table2[[#This Row],[hora]])*60+SECOND(Table2[[#This Row],[hora]])+G25176</f>
        <v>35750.400000000001</v>
      </c>
      <c r="I25176" s="10">
        <f t="shared" si="393"/>
        <v>2521.4000000000015</v>
      </c>
    </row>
    <row r="25177" spans="1:9" x14ac:dyDescent="0.25">
      <c r="A25177" s="5" t="s">
        <v>0</v>
      </c>
      <c r="B25177" s="6">
        <v>0.41377314814814814</v>
      </c>
      <c r="C25177" s="1">
        <v>12.58</v>
      </c>
      <c r="D25177">
        <f>$F$2*Table2[[#This Row],[corriente]]+(1-$F$2)*D25176</f>
        <v>12.58</v>
      </c>
      <c r="G25177">
        <f>(MOD(ROW(Table2[[#This Row],[fecha]])-2,10))*0.1</f>
        <v>0.5</v>
      </c>
      <c r="H25177" s="10">
        <f>HOUR(Table2[[#This Row],[hora]])*3600+MINUTE(Table2[[#This Row],[hora]])*60+SECOND(Table2[[#This Row],[hora]])+G25177</f>
        <v>35750.5</v>
      </c>
      <c r="I25177" s="10">
        <f t="shared" si="393"/>
        <v>2521.5</v>
      </c>
    </row>
    <row r="25178" spans="1:9" x14ac:dyDescent="0.25">
      <c r="A25178" s="3" t="s">
        <v>0</v>
      </c>
      <c r="B25178" s="4">
        <v>0.41377314814814814</v>
      </c>
      <c r="C25178" s="2">
        <v>7.33</v>
      </c>
      <c r="D25178">
        <f>$F$2*Table2[[#This Row],[corriente]]+(1-$F$2)*D25177</f>
        <v>7.33</v>
      </c>
      <c r="G25178">
        <f>(MOD(ROW(Table2[[#This Row],[fecha]])-2,10))*0.1</f>
        <v>0.60000000000000009</v>
      </c>
      <c r="H25178" s="10">
        <f>HOUR(Table2[[#This Row],[hora]])*3600+MINUTE(Table2[[#This Row],[hora]])*60+SECOND(Table2[[#This Row],[hora]])+G25178</f>
        <v>35750.6</v>
      </c>
      <c r="I25178" s="10">
        <f t="shared" si="393"/>
        <v>2521.5999999999985</v>
      </c>
    </row>
    <row r="25179" spans="1:9" x14ac:dyDescent="0.25">
      <c r="A25179" s="5" t="s">
        <v>0</v>
      </c>
      <c r="B25179" s="6">
        <v>0.41377314814814814</v>
      </c>
      <c r="C25179" s="1">
        <v>12.27</v>
      </c>
      <c r="D25179">
        <f>$F$2*Table2[[#This Row],[corriente]]+(1-$F$2)*D25178</f>
        <v>12.27</v>
      </c>
      <c r="G25179">
        <f>(MOD(ROW(Table2[[#This Row],[fecha]])-2,10))*0.1</f>
        <v>0.70000000000000007</v>
      </c>
      <c r="H25179" s="10">
        <f>HOUR(Table2[[#This Row],[hora]])*3600+MINUTE(Table2[[#This Row],[hora]])*60+SECOND(Table2[[#This Row],[hora]])+G25179</f>
        <v>35750.699999999997</v>
      </c>
      <c r="I25179" s="10">
        <f t="shared" si="393"/>
        <v>2521.6999999999971</v>
      </c>
    </row>
    <row r="25180" spans="1:9" x14ac:dyDescent="0.25">
      <c r="A25180" s="3" t="s">
        <v>0</v>
      </c>
      <c r="B25180" s="4">
        <v>0.41377314814814814</v>
      </c>
      <c r="C25180" s="2">
        <v>8.26</v>
      </c>
      <c r="D25180">
        <f>$F$2*Table2[[#This Row],[corriente]]+(1-$F$2)*D25179</f>
        <v>8.26</v>
      </c>
      <c r="G25180">
        <f>(MOD(ROW(Table2[[#This Row],[fecha]])-2,10))*0.1</f>
        <v>0.8</v>
      </c>
      <c r="H25180" s="10">
        <f>HOUR(Table2[[#This Row],[hora]])*3600+MINUTE(Table2[[#This Row],[hora]])*60+SECOND(Table2[[#This Row],[hora]])+G25180</f>
        <v>35750.800000000003</v>
      </c>
      <c r="I25180" s="10">
        <f t="shared" si="393"/>
        <v>2521.8000000000029</v>
      </c>
    </row>
    <row r="25181" spans="1:9" x14ac:dyDescent="0.25">
      <c r="A25181" s="5" t="s">
        <v>0</v>
      </c>
      <c r="B25181" s="6">
        <v>0.41377314814814814</v>
      </c>
      <c r="C25181" s="1">
        <v>3.63</v>
      </c>
      <c r="D25181">
        <f>$F$2*Table2[[#This Row],[corriente]]+(1-$F$2)*D25180</f>
        <v>3.63</v>
      </c>
      <c r="G25181">
        <f>(MOD(ROW(Table2[[#This Row],[fecha]])-2,10))*0.1</f>
        <v>0.9</v>
      </c>
      <c r="H25181" s="10">
        <f>HOUR(Table2[[#This Row],[hora]])*3600+MINUTE(Table2[[#This Row],[hora]])*60+SECOND(Table2[[#This Row],[hora]])+G25181</f>
        <v>35750.9</v>
      </c>
      <c r="I25181" s="10">
        <f t="shared" si="393"/>
        <v>2521.9000000000015</v>
      </c>
    </row>
    <row r="25182" spans="1:9" x14ac:dyDescent="0.25">
      <c r="A25182" s="3" t="s">
        <v>0</v>
      </c>
      <c r="B25182" s="4">
        <v>0.41377314814814814</v>
      </c>
      <c r="C25182" s="2">
        <v>8.57</v>
      </c>
      <c r="D25182">
        <f>$F$2*Table2[[#This Row],[corriente]]+(1-$F$2)*D25181</f>
        <v>8.57</v>
      </c>
      <c r="G25182">
        <f>(MOD(ROW(Table2[[#This Row],[fecha]])-2,10))*0.1</f>
        <v>0</v>
      </c>
      <c r="H25182" s="10">
        <f>HOUR(Table2[[#This Row],[hora]])*3600+MINUTE(Table2[[#This Row],[hora]])*60+SECOND(Table2[[#This Row],[hora]])+G25182</f>
        <v>35750</v>
      </c>
      <c r="I25182" s="10">
        <f t="shared" si="393"/>
        <v>2521</v>
      </c>
    </row>
    <row r="25183" spans="1:9" x14ac:dyDescent="0.25">
      <c r="A25183" s="5" t="s">
        <v>0</v>
      </c>
      <c r="B25183" s="6">
        <v>0.41378472222222223</v>
      </c>
      <c r="C25183" s="1">
        <v>3.32</v>
      </c>
      <c r="D25183">
        <f>$F$2*Table2[[#This Row],[corriente]]+(1-$F$2)*D25182</f>
        <v>3.32</v>
      </c>
      <c r="G25183">
        <f>(MOD(ROW(Table2[[#This Row],[fecha]])-2,10))*0.1</f>
        <v>0.1</v>
      </c>
      <c r="H25183" s="10">
        <f>HOUR(Table2[[#This Row],[hora]])*3600+MINUTE(Table2[[#This Row],[hora]])*60+SECOND(Table2[[#This Row],[hora]])+G25183</f>
        <v>35751.1</v>
      </c>
      <c r="I25183" s="10">
        <f t="shared" si="393"/>
        <v>2522.0999999999985</v>
      </c>
    </row>
    <row r="25184" spans="1:9" x14ac:dyDescent="0.25">
      <c r="A25184" s="3" t="s">
        <v>0</v>
      </c>
      <c r="B25184" s="4">
        <v>0.41378472222222223</v>
      </c>
      <c r="C25184" s="2">
        <v>-0.23</v>
      </c>
      <c r="D25184">
        <f>$F$2*Table2[[#This Row],[corriente]]+(1-$F$2)*D25183</f>
        <v>-0.23</v>
      </c>
      <c r="G25184">
        <f>(MOD(ROW(Table2[[#This Row],[fecha]])-2,10))*0.1</f>
        <v>0.2</v>
      </c>
      <c r="H25184" s="10">
        <f>HOUR(Table2[[#This Row],[hora]])*3600+MINUTE(Table2[[#This Row],[hora]])*60+SECOND(Table2[[#This Row],[hora]])+G25184</f>
        <v>35751.199999999997</v>
      </c>
      <c r="I25184" s="10">
        <f t="shared" si="393"/>
        <v>2522.1999999999971</v>
      </c>
    </row>
    <row r="25185" spans="1:9" x14ac:dyDescent="0.25">
      <c r="A25185" s="5" t="s">
        <v>0</v>
      </c>
      <c r="B25185" s="6">
        <v>0.41378472222222223</v>
      </c>
      <c r="C25185" s="1">
        <v>3.01</v>
      </c>
      <c r="D25185">
        <f>$F$2*Table2[[#This Row],[corriente]]+(1-$F$2)*D25184</f>
        <v>3.01</v>
      </c>
      <c r="G25185">
        <f>(MOD(ROW(Table2[[#This Row],[fecha]])-2,10))*0.1</f>
        <v>0.30000000000000004</v>
      </c>
      <c r="H25185" s="10">
        <f>HOUR(Table2[[#This Row],[hora]])*3600+MINUTE(Table2[[#This Row],[hora]])*60+SECOND(Table2[[#This Row],[hora]])+G25185</f>
        <v>35751.300000000003</v>
      </c>
      <c r="I25185" s="10">
        <f t="shared" si="393"/>
        <v>2522.3000000000029</v>
      </c>
    </row>
    <row r="25186" spans="1:9" x14ac:dyDescent="0.25">
      <c r="A25186" s="3" t="s">
        <v>0</v>
      </c>
      <c r="B25186" s="4">
        <v>0.41378472222222223</v>
      </c>
      <c r="C25186" s="2">
        <v>0.08</v>
      </c>
      <c r="D25186">
        <f>$F$2*Table2[[#This Row],[corriente]]+(1-$F$2)*D25185</f>
        <v>0.08</v>
      </c>
      <c r="G25186">
        <f>(MOD(ROW(Table2[[#This Row],[fecha]])-2,10))*0.1</f>
        <v>0.4</v>
      </c>
      <c r="H25186" s="10">
        <f>HOUR(Table2[[#This Row],[hora]])*3600+MINUTE(Table2[[#This Row],[hora]])*60+SECOND(Table2[[#This Row],[hora]])+G25186</f>
        <v>35751.4</v>
      </c>
      <c r="I25186" s="10">
        <f t="shared" si="393"/>
        <v>2522.4000000000015</v>
      </c>
    </row>
    <row r="25187" spans="1:9" x14ac:dyDescent="0.25">
      <c r="A25187" s="5" t="s">
        <v>0</v>
      </c>
      <c r="B25187" s="6">
        <v>0.41378472222222223</v>
      </c>
      <c r="C25187" s="1">
        <v>-3.78</v>
      </c>
      <c r="D25187">
        <f>$F$2*Table2[[#This Row],[corriente]]+(1-$F$2)*D25186</f>
        <v>-3.78</v>
      </c>
      <c r="G25187">
        <f>(MOD(ROW(Table2[[#This Row],[fecha]])-2,10))*0.1</f>
        <v>0.5</v>
      </c>
      <c r="H25187" s="10">
        <f>HOUR(Table2[[#This Row],[hora]])*3600+MINUTE(Table2[[#This Row],[hora]])*60+SECOND(Table2[[#This Row],[hora]])+G25187</f>
        <v>35751.5</v>
      </c>
      <c r="I25187" s="10">
        <f t="shared" si="393"/>
        <v>2522.5</v>
      </c>
    </row>
    <row r="25188" spans="1:9" x14ac:dyDescent="0.25">
      <c r="A25188" s="3" t="s">
        <v>0</v>
      </c>
      <c r="B25188" s="4">
        <v>0.41378472222222223</v>
      </c>
      <c r="C25188" s="2">
        <v>0.24</v>
      </c>
      <c r="D25188">
        <f>$F$2*Table2[[#This Row],[corriente]]+(1-$F$2)*D25187</f>
        <v>0.24</v>
      </c>
      <c r="G25188">
        <f>(MOD(ROW(Table2[[#This Row],[fecha]])-2,10))*0.1</f>
        <v>0.60000000000000009</v>
      </c>
      <c r="H25188" s="10">
        <f>HOUR(Table2[[#This Row],[hora]])*3600+MINUTE(Table2[[#This Row],[hora]])*60+SECOND(Table2[[#This Row],[hora]])+G25188</f>
        <v>35751.599999999999</v>
      </c>
      <c r="I25188" s="10">
        <f t="shared" si="393"/>
        <v>2522.5999999999985</v>
      </c>
    </row>
    <row r="25189" spans="1:9" x14ac:dyDescent="0.25">
      <c r="A25189" s="5" t="s">
        <v>0</v>
      </c>
      <c r="B25189" s="6">
        <v>0.41378472222222223</v>
      </c>
      <c r="C25189" s="1">
        <v>-1.93</v>
      </c>
      <c r="D25189">
        <f>$F$2*Table2[[#This Row],[corriente]]+(1-$F$2)*D25188</f>
        <v>-1.93</v>
      </c>
      <c r="G25189">
        <f>(MOD(ROW(Table2[[#This Row],[fecha]])-2,10))*0.1</f>
        <v>0.70000000000000007</v>
      </c>
      <c r="H25189" s="10">
        <f>HOUR(Table2[[#This Row],[hora]])*3600+MINUTE(Table2[[#This Row],[hora]])*60+SECOND(Table2[[#This Row],[hora]])+G25189</f>
        <v>35751.699999999997</v>
      </c>
      <c r="I25189" s="10">
        <f t="shared" si="393"/>
        <v>2522.6999999999971</v>
      </c>
    </row>
    <row r="25190" spans="1:9" x14ac:dyDescent="0.25">
      <c r="A25190" s="3" t="s">
        <v>0</v>
      </c>
      <c r="B25190" s="4">
        <v>0.41378472222222223</v>
      </c>
      <c r="C25190" s="2">
        <v>-0.23</v>
      </c>
      <c r="D25190">
        <f>$F$2*Table2[[#This Row],[corriente]]+(1-$F$2)*D25189</f>
        <v>-0.23</v>
      </c>
      <c r="G25190">
        <f>(MOD(ROW(Table2[[#This Row],[fecha]])-2,10))*0.1</f>
        <v>0.8</v>
      </c>
      <c r="H25190" s="10">
        <f>HOUR(Table2[[#This Row],[hora]])*3600+MINUTE(Table2[[#This Row],[hora]])*60+SECOND(Table2[[#This Row],[hora]])+G25190</f>
        <v>35751.800000000003</v>
      </c>
      <c r="I25190" s="10">
        <f t="shared" si="393"/>
        <v>2522.8000000000029</v>
      </c>
    </row>
    <row r="25191" spans="1:9" x14ac:dyDescent="0.25">
      <c r="A25191" s="5" t="s">
        <v>0</v>
      </c>
      <c r="B25191" s="6">
        <v>0.41378472222222223</v>
      </c>
      <c r="C25191" s="1">
        <v>-2.39</v>
      </c>
      <c r="D25191">
        <f>$F$2*Table2[[#This Row],[corriente]]+(1-$F$2)*D25190</f>
        <v>-2.39</v>
      </c>
      <c r="G25191">
        <f>(MOD(ROW(Table2[[#This Row],[fecha]])-2,10))*0.1</f>
        <v>0.9</v>
      </c>
      <c r="H25191" s="10">
        <f>HOUR(Table2[[#This Row],[hora]])*3600+MINUTE(Table2[[#This Row],[hora]])*60+SECOND(Table2[[#This Row],[hora]])+G25191</f>
        <v>35751.9</v>
      </c>
      <c r="I25191" s="10">
        <f t="shared" si="393"/>
        <v>2522.9000000000015</v>
      </c>
    </row>
    <row r="25192" spans="1:9" x14ac:dyDescent="0.25">
      <c r="A25192" s="3" t="s">
        <v>0</v>
      </c>
      <c r="B25192" s="4">
        <v>0.41378472222222223</v>
      </c>
      <c r="C25192" s="2">
        <v>-4.55</v>
      </c>
      <c r="D25192">
        <f>$F$2*Table2[[#This Row],[corriente]]+(1-$F$2)*D25191</f>
        <v>-4.55</v>
      </c>
      <c r="G25192">
        <f>(MOD(ROW(Table2[[#This Row],[fecha]])-2,10))*0.1</f>
        <v>0</v>
      </c>
      <c r="H25192" s="10">
        <f>HOUR(Table2[[#This Row],[hora]])*3600+MINUTE(Table2[[#This Row],[hora]])*60+SECOND(Table2[[#This Row],[hora]])+G25192</f>
        <v>35751</v>
      </c>
      <c r="I25192" s="10">
        <f t="shared" si="393"/>
        <v>2522</v>
      </c>
    </row>
    <row r="25193" spans="1:9" x14ac:dyDescent="0.25">
      <c r="A25193" s="5" t="s">
        <v>0</v>
      </c>
      <c r="B25193" s="6">
        <v>0.41379629629629627</v>
      </c>
      <c r="C25193" s="1">
        <v>-2.39</v>
      </c>
      <c r="D25193">
        <f>$F$2*Table2[[#This Row],[corriente]]+(1-$F$2)*D25192</f>
        <v>-2.39</v>
      </c>
      <c r="G25193">
        <f>(MOD(ROW(Table2[[#This Row],[fecha]])-2,10))*0.1</f>
        <v>0.1</v>
      </c>
      <c r="H25193" s="10">
        <f>HOUR(Table2[[#This Row],[hora]])*3600+MINUTE(Table2[[#This Row],[hora]])*60+SECOND(Table2[[#This Row],[hora]])+G25193</f>
        <v>35752.1</v>
      </c>
      <c r="I25193" s="10">
        <f t="shared" si="393"/>
        <v>2523.0999999999985</v>
      </c>
    </row>
    <row r="25194" spans="1:9" x14ac:dyDescent="0.25">
      <c r="A25194" s="3" t="s">
        <v>0</v>
      </c>
      <c r="B25194" s="4">
        <v>0.41379629629629627</v>
      </c>
      <c r="C25194" s="2">
        <v>-4.55</v>
      </c>
      <c r="D25194">
        <f>$F$2*Table2[[#This Row],[corriente]]+(1-$F$2)*D25193</f>
        <v>-4.55</v>
      </c>
      <c r="G25194">
        <f>(MOD(ROW(Table2[[#This Row],[fecha]])-2,10))*0.1</f>
        <v>0.2</v>
      </c>
      <c r="H25194" s="10">
        <f>HOUR(Table2[[#This Row],[hora]])*3600+MINUTE(Table2[[#This Row],[hora]])*60+SECOND(Table2[[#This Row],[hora]])+G25194</f>
        <v>35752.199999999997</v>
      </c>
      <c r="I25194" s="10">
        <f t="shared" si="393"/>
        <v>2523.1999999999971</v>
      </c>
    </row>
    <row r="25195" spans="1:9" x14ac:dyDescent="0.25">
      <c r="A25195" s="5" t="s">
        <v>0</v>
      </c>
      <c r="B25195" s="6">
        <v>0.41379629629629627</v>
      </c>
      <c r="C25195" s="1">
        <v>-6.71</v>
      </c>
      <c r="D25195">
        <f>$F$2*Table2[[#This Row],[corriente]]+(1-$F$2)*D25194</f>
        <v>-6.71</v>
      </c>
      <c r="G25195">
        <f>(MOD(ROW(Table2[[#This Row],[fecha]])-2,10))*0.1</f>
        <v>0.30000000000000004</v>
      </c>
      <c r="H25195" s="10">
        <f>HOUR(Table2[[#This Row],[hora]])*3600+MINUTE(Table2[[#This Row],[hora]])*60+SECOND(Table2[[#This Row],[hora]])+G25195</f>
        <v>35752.300000000003</v>
      </c>
      <c r="I25195" s="10">
        <f t="shared" si="393"/>
        <v>2523.3000000000029</v>
      </c>
    </row>
    <row r="25196" spans="1:9" x14ac:dyDescent="0.25">
      <c r="A25196" s="3" t="s">
        <v>0</v>
      </c>
      <c r="B25196" s="4">
        <v>0.41379629629629627</v>
      </c>
      <c r="C25196" s="2">
        <v>-4.55</v>
      </c>
      <c r="D25196">
        <f>$F$2*Table2[[#This Row],[corriente]]+(1-$F$2)*D25195</f>
        <v>-4.55</v>
      </c>
      <c r="G25196">
        <f>(MOD(ROW(Table2[[#This Row],[fecha]])-2,10))*0.1</f>
        <v>0.4</v>
      </c>
      <c r="H25196" s="10">
        <f>HOUR(Table2[[#This Row],[hora]])*3600+MINUTE(Table2[[#This Row],[hora]])*60+SECOND(Table2[[#This Row],[hora]])+G25196</f>
        <v>35752.400000000001</v>
      </c>
      <c r="I25196" s="10">
        <f t="shared" si="393"/>
        <v>2523.4000000000015</v>
      </c>
    </row>
    <row r="25197" spans="1:9" x14ac:dyDescent="0.25">
      <c r="A25197" s="5" t="s">
        <v>0</v>
      </c>
      <c r="B25197" s="6">
        <v>0.41379629629629627</v>
      </c>
      <c r="C25197" s="1">
        <v>-6.55</v>
      </c>
      <c r="D25197">
        <f>$F$2*Table2[[#This Row],[corriente]]+(1-$F$2)*D25196</f>
        <v>-6.55</v>
      </c>
      <c r="G25197">
        <f>(MOD(ROW(Table2[[#This Row],[fecha]])-2,10))*0.1</f>
        <v>0.5</v>
      </c>
      <c r="H25197" s="10">
        <f>HOUR(Table2[[#This Row],[hora]])*3600+MINUTE(Table2[[#This Row],[hora]])*60+SECOND(Table2[[#This Row],[hora]])+G25197</f>
        <v>35752.5</v>
      </c>
      <c r="I25197" s="10">
        <f t="shared" si="393"/>
        <v>2523.5</v>
      </c>
    </row>
    <row r="25198" spans="1:9" x14ac:dyDescent="0.25">
      <c r="A25198" s="3" t="s">
        <v>0</v>
      </c>
      <c r="B25198" s="4">
        <v>0.41379629629629627</v>
      </c>
      <c r="C25198" s="2">
        <v>-7.33</v>
      </c>
      <c r="D25198">
        <f>$F$2*Table2[[#This Row],[corriente]]+(1-$F$2)*D25197</f>
        <v>-7.33</v>
      </c>
      <c r="G25198">
        <f>(MOD(ROW(Table2[[#This Row],[fecha]])-2,10))*0.1</f>
        <v>0.60000000000000009</v>
      </c>
      <c r="H25198" s="10">
        <f>HOUR(Table2[[#This Row],[hora]])*3600+MINUTE(Table2[[#This Row],[hora]])*60+SECOND(Table2[[#This Row],[hora]])+G25198</f>
        <v>35752.6</v>
      </c>
      <c r="I25198" s="10">
        <f t="shared" si="393"/>
        <v>2523.5999999999985</v>
      </c>
    </row>
    <row r="25199" spans="1:9" x14ac:dyDescent="0.25">
      <c r="A25199" s="5" t="s">
        <v>0</v>
      </c>
      <c r="B25199" s="6">
        <v>0.41379629629629627</v>
      </c>
      <c r="C25199" s="1">
        <v>-5.47</v>
      </c>
      <c r="D25199">
        <f>$F$2*Table2[[#This Row],[corriente]]+(1-$F$2)*D25198</f>
        <v>-5.47</v>
      </c>
      <c r="G25199">
        <f>(MOD(ROW(Table2[[#This Row],[fecha]])-2,10))*0.1</f>
        <v>0.70000000000000007</v>
      </c>
      <c r="H25199" s="10">
        <f>HOUR(Table2[[#This Row],[hora]])*3600+MINUTE(Table2[[#This Row],[hora]])*60+SECOND(Table2[[#This Row],[hora]])+G25199</f>
        <v>35752.699999999997</v>
      </c>
      <c r="I25199" s="10">
        <f t="shared" si="393"/>
        <v>2523.6999999999971</v>
      </c>
    </row>
    <row r="25200" spans="1:9" x14ac:dyDescent="0.25">
      <c r="A25200" s="3" t="s">
        <v>0</v>
      </c>
      <c r="B25200" s="4">
        <v>0.41379629629629627</v>
      </c>
      <c r="C25200" s="2">
        <v>-7.33</v>
      </c>
      <c r="D25200">
        <f>$F$2*Table2[[#This Row],[corriente]]+(1-$F$2)*D25199</f>
        <v>-7.33</v>
      </c>
      <c r="G25200">
        <f>(MOD(ROW(Table2[[#This Row],[fecha]])-2,10))*0.1</f>
        <v>0.8</v>
      </c>
      <c r="H25200" s="10">
        <f>HOUR(Table2[[#This Row],[hora]])*3600+MINUTE(Table2[[#This Row],[hora]])*60+SECOND(Table2[[#This Row],[hora]])+G25200</f>
        <v>35752.800000000003</v>
      </c>
      <c r="I25200" s="10">
        <f t="shared" si="393"/>
        <v>2523.8000000000029</v>
      </c>
    </row>
    <row r="25201" spans="1:9" x14ac:dyDescent="0.25">
      <c r="A25201" s="5" t="s">
        <v>0</v>
      </c>
      <c r="B25201" s="6">
        <v>0.41379629629629627</v>
      </c>
      <c r="C25201" s="1">
        <v>-10.26</v>
      </c>
      <c r="D25201">
        <f>$F$2*Table2[[#This Row],[corriente]]+(1-$F$2)*D25200</f>
        <v>-10.26</v>
      </c>
      <c r="G25201">
        <f>(MOD(ROW(Table2[[#This Row],[fecha]])-2,10))*0.1</f>
        <v>0.9</v>
      </c>
      <c r="H25201" s="10">
        <f>HOUR(Table2[[#This Row],[hora]])*3600+MINUTE(Table2[[#This Row],[hora]])*60+SECOND(Table2[[#This Row],[hora]])+G25201</f>
        <v>35752.9</v>
      </c>
      <c r="I25201" s="10">
        <f t="shared" si="393"/>
        <v>2523.9000000000015</v>
      </c>
    </row>
    <row r="25202" spans="1:9" x14ac:dyDescent="0.25">
      <c r="A25202" s="3" t="s">
        <v>0</v>
      </c>
      <c r="B25202" s="4">
        <v>0.41379629629629627</v>
      </c>
      <c r="C25202" s="2">
        <v>-8.7200000000000006</v>
      </c>
      <c r="D25202">
        <f>$F$2*Table2[[#This Row],[corriente]]+(1-$F$2)*D25201</f>
        <v>-8.7200000000000006</v>
      </c>
      <c r="G25202">
        <f>(MOD(ROW(Table2[[#This Row],[fecha]])-2,10))*0.1</f>
        <v>0</v>
      </c>
      <c r="H25202" s="10">
        <f>HOUR(Table2[[#This Row],[hora]])*3600+MINUTE(Table2[[#This Row],[hora]])*60+SECOND(Table2[[#This Row],[hora]])+G25202</f>
        <v>35752</v>
      </c>
      <c r="I25202" s="10">
        <f t="shared" si="393"/>
        <v>2523</v>
      </c>
    </row>
    <row r="25203" spans="1:9" x14ac:dyDescent="0.25">
      <c r="A25203" s="5" t="s">
        <v>0</v>
      </c>
      <c r="B25203" s="6">
        <v>0.41380787037037037</v>
      </c>
      <c r="C25203" s="1">
        <v>-8.56</v>
      </c>
      <c r="D25203">
        <f>$F$2*Table2[[#This Row],[corriente]]+(1-$F$2)*D25202</f>
        <v>-8.56</v>
      </c>
      <c r="G25203">
        <f>(MOD(ROW(Table2[[#This Row],[fecha]])-2,10))*0.1</f>
        <v>0.1</v>
      </c>
      <c r="H25203" s="10">
        <f>HOUR(Table2[[#This Row],[hora]])*3600+MINUTE(Table2[[#This Row],[hora]])*60+SECOND(Table2[[#This Row],[hora]])+G25203</f>
        <v>35753.1</v>
      </c>
      <c r="I25203" s="10">
        <f t="shared" si="393"/>
        <v>2524.0999999999985</v>
      </c>
    </row>
    <row r="25204" spans="1:9" x14ac:dyDescent="0.25">
      <c r="A25204" s="3" t="s">
        <v>0</v>
      </c>
      <c r="B25204" s="4">
        <v>0.41380787037037037</v>
      </c>
      <c r="C25204" s="2">
        <v>-12.57</v>
      </c>
      <c r="D25204">
        <f>$F$2*Table2[[#This Row],[corriente]]+(1-$F$2)*D25203</f>
        <v>-12.57</v>
      </c>
      <c r="G25204">
        <f>(MOD(ROW(Table2[[#This Row],[fecha]])-2,10))*0.1</f>
        <v>0.2</v>
      </c>
      <c r="H25204" s="10">
        <f>HOUR(Table2[[#This Row],[hora]])*3600+MINUTE(Table2[[#This Row],[hora]])*60+SECOND(Table2[[#This Row],[hora]])+G25204</f>
        <v>35753.199999999997</v>
      </c>
      <c r="I25204" s="10">
        <f t="shared" si="393"/>
        <v>2524.1999999999971</v>
      </c>
    </row>
    <row r="25205" spans="1:9" x14ac:dyDescent="0.25">
      <c r="A25205" s="5" t="s">
        <v>0</v>
      </c>
      <c r="B25205" s="6">
        <v>0.41380787037037037</v>
      </c>
      <c r="C25205" s="1">
        <v>-8.7200000000000006</v>
      </c>
      <c r="D25205">
        <f>$F$2*Table2[[#This Row],[corriente]]+(1-$F$2)*D25204</f>
        <v>-8.7200000000000006</v>
      </c>
      <c r="G25205">
        <f>(MOD(ROW(Table2[[#This Row],[fecha]])-2,10))*0.1</f>
        <v>0.30000000000000004</v>
      </c>
      <c r="H25205" s="10">
        <f>HOUR(Table2[[#This Row],[hora]])*3600+MINUTE(Table2[[#This Row],[hora]])*60+SECOND(Table2[[#This Row],[hora]])+G25205</f>
        <v>35753.300000000003</v>
      </c>
      <c r="I25205" s="10">
        <f t="shared" si="393"/>
        <v>2524.3000000000029</v>
      </c>
    </row>
    <row r="25206" spans="1:9" x14ac:dyDescent="0.25">
      <c r="A25206" s="3" t="s">
        <v>0</v>
      </c>
      <c r="B25206" s="4">
        <v>0.41380787037037037</v>
      </c>
      <c r="C25206" s="2">
        <v>-13.5</v>
      </c>
      <c r="D25206">
        <f>$F$2*Table2[[#This Row],[corriente]]+(1-$F$2)*D25205</f>
        <v>-13.5</v>
      </c>
      <c r="G25206">
        <f>(MOD(ROW(Table2[[#This Row],[fecha]])-2,10))*0.1</f>
        <v>0.4</v>
      </c>
      <c r="H25206" s="10">
        <f>HOUR(Table2[[#This Row],[hora]])*3600+MINUTE(Table2[[#This Row],[hora]])*60+SECOND(Table2[[#This Row],[hora]])+G25206</f>
        <v>35753.4</v>
      </c>
      <c r="I25206" s="10">
        <f t="shared" si="393"/>
        <v>2524.4000000000015</v>
      </c>
    </row>
    <row r="25207" spans="1:9" x14ac:dyDescent="0.25">
      <c r="A25207" s="5" t="s">
        <v>0</v>
      </c>
      <c r="B25207" s="6">
        <v>0.41380787037037037</v>
      </c>
      <c r="C25207" s="1">
        <v>-20.13</v>
      </c>
      <c r="D25207">
        <f>$F$2*Table2[[#This Row],[corriente]]+(1-$F$2)*D25206</f>
        <v>-20.13</v>
      </c>
      <c r="G25207">
        <f>(MOD(ROW(Table2[[#This Row],[fecha]])-2,10))*0.1</f>
        <v>0.5</v>
      </c>
      <c r="H25207" s="10">
        <f>HOUR(Table2[[#This Row],[hora]])*3600+MINUTE(Table2[[#This Row],[hora]])*60+SECOND(Table2[[#This Row],[hora]])+G25207</f>
        <v>35753.5</v>
      </c>
      <c r="I25207" s="10">
        <f t="shared" si="393"/>
        <v>2524.5</v>
      </c>
    </row>
    <row r="25208" spans="1:9" x14ac:dyDescent="0.25">
      <c r="A25208" s="3" t="s">
        <v>0</v>
      </c>
      <c r="B25208" s="4">
        <v>0.41380787037037037</v>
      </c>
      <c r="C25208" s="2">
        <v>-13.04</v>
      </c>
      <c r="D25208">
        <f>$F$2*Table2[[#This Row],[corriente]]+(1-$F$2)*D25207</f>
        <v>-13.04</v>
      </c>
      <c r="G25208">
        <f>(MOD(ROW(Table2[[#This Row],[fecha]])-2,10))*0.1</f>
        <v>0.60000000000000009</v>
      </c>
      <c r="H25208" s="10">
        <f>HOUR(Table2[[#This Row],[hora]])*3600+MINUTE(Table2[[#This Row],[hora]])*60+SECOND(Table2[[#This Row],[hora]])+G25208</f>
        <v>35753.599999999999</v>
      </c>
      <c r="I25208" s="10">
        <f t="shared" si="393"/>
        <v>2524.5999999999985</v>
      </c>
    </row>
    <row r="25209" spans="1:9" x14ac:dyDescent="0.25">
      <c r="A25209" s="5" t="s">
        <v>0</v>
      </c>
      <c r="B25209" s="6">
        <v>0.41380787037037037</v>
      </c>
      <c r="C25209" s="1">
        <v>-9.9499999999999993</v>
      </c>
      <c r="D25209">
        <f>$F$2*Table2[[#This Row],[corriente]]+(1-$F$2)*D25208</f>
        <v>-9.9499999999999993</v>
      </c>
      <c r="G25209">
        <f>(MOD(ROW(Table2[[#This Row],[fecha]])-2,10))*0.1</f>
        <v>0.70000000000000007</v>
      </c>
      <c r="H25209" s="10">
        <f>HOUR(Table2[[#This Row],[hora]])*3600+MINUTE(Table2[[#This Row],[hora]])*60+SECOND(Table2[[#This Row],[hora]])+G25209</f>
        <v>35753.699999999997</v>
      </c>
      <c r="I25209" s="10">
        <f t="shared" si="393"/>
        <v>2524.6999999999971</v>
      </c>
    </row>
    <row r="25210" spans="1:9" x14ac:dyDescent="0.25">
      <c r="A25210" s="3" t="s">
        <v>0</v>
      </c>
      <c r="B25210" s="4">
        <v>0.41380787037037037</v>
      </c>
      <c r="C25210" s="2">
        <v>-13.81</v>
      </c>
      <c r="D25210">
        <f>$F$2*Table2[[#This Row],[corriente]]+(1-$F$2)*D25209</f>
        <v>-13.81</v>
      </c>
      <c r="G25210">
        <f>(MOD(ROW(Table2[[#This Row],[fecha]])-2,10))*0.1</f>
        <v>0.8</v>
      </c>
      <c r="H25210" s="10">
        <f>HOUR(Table2[[#This Row],[hora]])*3600+MINUTE(Table2[[#This Row],[hora]])*60+SECOND(Table2[[#This Row],[hora]])+G25210</f>
        <v>35753.800000000003</v>
      </c>
      <c r="I25210" s="10">
        <f t="shared" si="393"/>
        <v>2524.8000000000029</v>
      </c>
    </row>
    <row r="25211" spans="1:9" x14ac:dyDescent="0.25">
      <c r="A25211" s="5" t="s">
        <v>0</v>
      </c>
      <c r="B25211" s="6">
        <v>0.41380787037037037</v>
      </c>
      <c r="C25211" s="1">
        <v>-9.9499999999999993</v>
      </c>
      <c r="D25211">
        <f>$F$2*Table2[[#This Row],[corriente]]+(1-$F$2)*D25210</f>
        <v>-9.9499999999999993</v>
      </c>
      <c r="G25211">
        <f>(MOD(ROW(Table2[[#This Row],[fecha]])-2,10))*0.1</f>
        <v>0.9</v>
      </c>
      <c r="H25211" s="10">
        <f>HOUR(Table2[[#This Row],[hora]])*3600+MINUTE(Table2[[#This Row],[hora]])*60+SECOND(Table2[[#This Row],[hora]])+G25211</f>
        <v>35753.9</v>
      </c>
      <c r="I25211" s="10">
        <f t="shared" si="393"/>
        <v>2524.9000000000015</v>
      </c>
    </row>
    <row r="25212" spans="1:9" x14ac:dyDescent="0.25">
      <c r="A25212" s="3" t="s">
        <v>0</v>
      </c>
      <c r="B25212" s="4">
        <v>0.41381944444444446</v>
      </c>
      <c r="C25212" s="2">
        <v>-14.73</v>
      </c>
      <c r="D25212">
        <f>$F$2*Table2[[#This Row],[corriente]]+(1-$F$2)*D25211</f>
        <v>-14.73</v>
      </c>
      <c r="G25212">
        <f>(MOD(ROW(Table2[[#This Row],[fecha]])-2,10))*0.1</f>
        <v>0</v>
      </c>
      <c r="H25212" s="10">
        <f>HOUR(Table2[[#This Row],[hora]])*3600+MINUTE(Table2[[#This Row],[hora]])*60+SECOND(Table2[[#This Row],[hora]])+G25212</f>
        <v>35754</v>
      </c>
      <c r="I25212" s="10">
        <f t="shared" si="393"/>
        <v>2525</v>
      </c>
    </row>
    <row r="25213" spans="1:9" x14ac:dyDescent="0.25">
      <c r="A25213" s="5" t="s">
        <v>0</v>
      </c>
      <c r="B25213" s="6">
        <v>0.41381944444444446</v>
      </c>
      <c r="C25213" s="1">
        <v>-19.21</v>
      </c>
      <c r="D25213">
        <f>$F$2*Table2[[#This Row],[corriente]]+(1-$F$2)*D25212</f>
        <v>-19.21</v>
      </c>
      <c r="G25213">
        <f>(MOD(ROW(Table2[[#This Row],[fecha]])-2,10))*0.1</f>
        <v>0.1</v>
      </c>
      <c r="H25213" s="10">
        <f>HOUR(Table2[[#This Row],[hora]])*3600+MINUTE(Table2[[#This Row],[hora]])*60+SECOND(Table2[[#This Row],[hora]])+G25213</f>
        <v>35754.1</v>
      </c>
      <c r="I25213" s="10">
        <f t="shared" si="393"/>
        <v>2525.0999999999985</v>
      </c>
    </row>
    <row r="25214" spans="1:9" x14ac:dyDescent="0.25">
      <c r="A25214" s="3" t="s">
        <v>0</v>
      </c>
      <c r="B25214" s="4">
        <v>0.41381944444444446</v>
      </c>
      <c r="C25214" s="2">
        <v>-15.66</v>
      </c>
      <c r="D25214">
        <f>$F$2*Table2[[#This Row],[corriente]]+(1-$F$2)*D25213</f>
        <v>-15.66</v>
      </c>
      <c r="G25214">
        <f>(MOD(ROW(Table2[[#This Row],[fecha]])-2,10))*0.1</f>
        <v>0.2</v>
      </c>
      <c r="H25214" s="10">
        <f>HOUR(Table2[[#This Row],[hora]])*3600+MINUTE(Table2[[#This Row],[hora]])*60+SECOND(Table2[[#This Row],[hora]])+G25214</f>
        <v>35754.199999999997</v>
      </c>
      <c r="I25214" s="10">
        <f t="shared" si="393"/>
        <v>2525.1999999999971</v>
      </c>
    </row>
    <row r="25215" spans="1:9" x14ac:dyDescent="0.25">
      <c r="A25215" s="5" t="s">
        <v>0</v>
      </c>
      <c r="B25215" s="6">
        <v>0.41381944444444446</v>
      </c>
      <c r="C25215" s="1">
        <v>-19.98</v>
      </c>
      <c r="D25215">
        <f>$F$2*Table2[[#This Row],[corriente]]+(1-$F$2)*D25214</f>
        <v>-19.98</v>
      </c>
      <c r="G25215">
        <f>(MOD(ROW(Table2[[#This Row],[fecha]])-2,10))*0.1</f>
        <v>0.30000000000000004</v>
      </c>
      <c r="H25215" s="10">
        <f>HOUR(Table2[[#This Row],[hora]])*3600+MINUTE(Table2[[#This Row],[hora]])*60+SECOND(Table2[[#This Row],[hora]])+G25215</f>
        <v>35754.300000000003</v>
      </c>
      <c r="I25215" s="10">
        <f t="shared" si="393"/>
        <v>2525.3000000000029</v>
      </c>
    </row>
    <row r="25216" spans="1:9" x14ac:dyDescent="0.25">
      <c r="A25216" s="3" t="s">
        <v>0</v>
      </c>
      <c r="B25216" s="4">
        <v>0.41381944444444446</v>
      </c>
      <c r="C25216" s="2">
        <v>-23.84</v>
      </c>
      <c r="D25216">
        <f>$F$2*Table2[[#This Row],[corriente]]+(1-$F$2)*D25215</f>
        <v>-23.84</v>
      </c>
      <c r="G25216">
        <f>(MOD(ROW(Table2[[#This Row],[fecha]])-2,10))*0.1</f>
        <v>0.4</v>
      </c>
      <c r="H25216" s="10">
        <f>HOUR(Table2[[#This Row],[hora]])*3600+MINUTE(Table2[[#This Row],[hora]])*60+SECOND(Table2[[#This Row],[hora]])+G25216</f>
        <v>35754.400000000001</v>
      </c>
      <c r="I25216" s="10">
        <f t="shared" si="393"/>
        <v>2525.4000000000015</v>
      </c>
    </row>
    <row r="25217" spans="1:9" x14ac:dyDescent="0.25">
      <c r="A25217" s="5" t="s">
        <v>0</v>
      </c>
      <c r="B25217" s="6">
        <v>0.41381944444444446</v>
      </c>
      <c r="C25217" s="1">
        <v>-20.91</v>
      </c>
      <c r="D25217">
        <f>$F$2*Table2[[#This Row],[corriente]]+(1-$F$2)*D25216</f>
        <v>-20.91</v>
      </c>
      <c r="G25217">
        <f>(MOD(ROW(Table2[[#This Row],[fecha]])-2,10))*0.1</f>
        <v>0.5</v>
      </c>
      <c r="H25217" s="10">
        <f>HOUR(Table2[[#This Row],[hora]])*3600+MINUTE(Table2[[#This Row],[hora]])*60+SECOND(Table2[[#This Row],[hora]])+G25217</f>
        <v>35754.5</v>
      </c>
      <c r="I25217" s="10">
        <f t="shared" si="393"/>
        <v>2525.5</v>
      </c>
    </row>
    <row r="25218" spans="1:9" x14ac:dyDescent="0.25">
      <c r="A25218" s="3" t="s">
        <v>0</v>
      </c>
      <c r="B25218" s="4">
        <v>0.41381944444444446</v>
      </c>
      <c r="C25218" s="2">
        <v>-24.3</v>
      </c>
      <c r="D25218">
        <f>$F$2*Table2[[#This Row],[corriente]]+(1-$F$2)*D25217</f>
        <v>-24.3</v>
      </c>
      <c r="G25218">
        <f>(MOD(ROW(Table2[[#This Row],[fecha]])-2,10))*0.1</f>
        <v>0.60000000000000009</v>
      </c>
      <c r="H25218" s="10">
        <f>HOUR(Table2[[#This Row],[hora]])*3600+MINUTE(Table2[[#This Row],[hora]])*60+SECOND(Table2[[#This Row],[hora]])+G25218</f>
        <v>35754.6</v>
      </c>
      <c r="I25218" s="10">
        <f t="shared" si="393"/>
        <v>2525.5999999999985</v>
      </c>
    </row>
    <row r="25219" spans="1:9" x14ac:dyDescent="0.25">
      <c r="A25219" s="5" t="s">
        <v>0</v>
      </c>
      <c r="B25219" s="6">
        <v>0.41381944444444446</v>
      </c>
      <c r="C25219" s="1">
        <v>-25.23</v>
      </c>
      <c r="D25219">
        <f>$F$2*Table2[[#This Row],[corriente]]+(1-$F$2)*D25218</f>
        <v>-25.23</v>
      </c>
      <c r="G25219">
        <f>(MOD(ROW(Table2[[#This Row],[fecha]])-2,10))*0.1</f>
        <v>0.70000000000000007</v>
      </c>
      <c r="H25219" s="10">
        <f>HOUR(Table2[[#This Row],[hora]])*3600+MINUTE(Table2[[#This Row],[hora]])*60+SECOND(Table2[[#This Row],[hora]])+G25219</f>
        <v>35754.699999999997</v>
      </c>
      <c r="I25219" s="10">
        <f t="shared" si="393"/>
        <v>2525.6999999999971</v>
      </c>
    </row>
    <row r="25220" spans="1:9" x14ac:dyDescent="0.25">
      <c r="A25220" s="3" t="s">
        <v>0</v>
      </c>
      <c r="B25220" s="4">
        <v>0.41381944444444446</v>
      </c>
      <c r="C25220" s="2">
        <v>-24.3</v>
      </c>
      <c r="D25220">
        <f>$F$2*Table2[[#This Row],[corriente]]+(1-$F$2)*D25219</f>
        <v>-24.3</v>
      </c>
      <c r="G25220">
        <f>(MOD(ROW(Table2[[#This Row],[fecha]])-2,10))*0.1</f>
        <v>0.8</v>
      </c>
      <c r="H25220" s="10">
        <f>HOUR(Table2[[#This Row],[hora]])*3600+MINUTE(Table2[[#This Row],[hora]])*60+SECOND(Table2[[#This Row],[hora]])+G25220</f>
        <v>35754.800000000003</v>
      </c>
      <c r="I25220" s="10">
        <f t="shared" ref="I25220:I25283" si="394">H25220-$H$2</f>
        <v>2525.8000000000029</v>
      </c>
    </row>
    <row r="25221" spans="1:9" x14ac:dyDescent="0.25">
      <c r="A25221" s="5" t="s">
        <v>0</v>
      </c>
      <c r="B25221" s="6">
        <v>0.41381944444444446</v>
      </c>
      <c r="C25221" s="1">
        <v>-24.45</v>
      </c>
      <c r="D25221">
        <f>$F$2*Table2[[#This Row],[corriente]]+(1-$F$2)*D25220</f>
        <v>-24.45</v>
      </c>
      <c r="G25221">
        <f>(MOD(ROW(Table2[[#This Row],[fecha]])-2,10))*0.1</f>
        <v>0.9</v>
      </c>
      <c r="H25221" s="10">
        <f>HOUR(Table2[[#This Row],[hora]])*3600+MINUTE(Table2[[#This Row],[hora]])*60+SECOND(Table2[[#This Row],[hora]])+G25221</f>
        <v>35754.9</v>
      </c>
      <c r="I25221" s="10">
        <f t="shared" si="394"/>
        <v>2525.9000000000015</v>
      </c>
    </row>
    <row r="25222" spans="1:9" x14ac:dyDescent="0.25">
      <c r="A25222" s="3" t="s">
        <v>0</v>
      </c>
      <c r="B25222" s="4">
        <v>0.4138310185185185</v>
      </c>
      <c r="C25222" s="2">
        <v>-21.99</v>
      </c>
      <c r="D25222">
        <f>$F$2*Table2[[#This Row],[corriente]]+(1-$F$2)*D25221</f>
        <v>-21.99</v>
      </c>
      <c r="G25222">
        <f>(MOD(ROW(Table2[[#This Row],[fecha]])-2,10))*0.1</f>
        <v>0</v>
      </c>
      <c r="H25222" s="10">
        <f>HOUR(Table2[[#This Row],[hora]])*3600+MINUTE(Table2[[#This Row],[hora]])*60+SECOND(Table2[[#This Row],[hora]])+G25222</f>
        <v>35755</v>
      </c>
      <c r="I25222" s="10">
        <f t="shared" si="394"/>
        <v>2526</v>
      </c>
    </row>
    <row r="25223" spans="1:9" x14ac:dyDescent="0.25">
      <c r="A25223" s="5" t="s">
        <v>0</v>
      </c>
      <c r="B25223" s="6">
        <v>0.4138310185185185</v>
      </c>
      <c r="C25223" s="1">
        <v>-24.15</v>
      </c>
      <c r="D25223">
        <f>$F$2*Table2[[#This Row],[corriente]]+(1-$F$2)*D25222</f>
        <v>-24.15</v>
      </c>
      <c r="G25223">
        <f>(MOD(ROW(Table2[[#This Row],[fecha]])-2,10))*0.1</f>
        <v>0.1</v>
      </c>
      <c r="H25223" s="10">
        <f>HOUR(Table2[[#This Row],[hora]])*3600+MINUTE(Table2[[#This Row],[hora]])*60+SECOND(Table2[[#This Row],[hora]])+G25223</f>
        <v>35755.1</v>
      </c>
      <c r="I25223" s="10">
        <f t="shared" si="394"/>
        <v>2526.0999999999985</v>
      </c>
    </row>
    <row r="25224" spans="1:9" x14ac:dyDescent="0.25">
      <c r="A25224" s="3" t="s">
        <v>0</v>
      </c>
      <c r="B25224" s="4">
        <v>0.4138310185185185</v>
      </c>
      <c r="C25224" s="2">
        <v>-21.68</v>
      </c>
      <c r="D25224">
        <f>$F$2*Table2[[#This Row],[corriente]]+(1-$F$2)*D25223</f>
        <v>-21.68</v>
      </c>
      <c r="G25224">
        <f>(MOD(ROW(Table2[[#This Row],[fecha]])-2,10))*0.1</f>
        <v>0.2</v>
      </c>
      <c r="H25224" s="10">
        <f>HOUR(Table2[[#This Row],[hora]])*3600+MINUTE(Table2[[#This Row],[hora]])*60+SECOND(Table2[[#This Row],[hora]])+G25224</f>
        <v>35755.199999999997</v>
      </c>
      <c r="I25224" s="10">
        <f t="shared" si="394"/>
        <v>2526.1999999999971</v>
      </c>
    </row>
    <row r="25225" spans="1:9" x14ac:dyDescent="0.25">
      <c r="A25225" s="5" t="s">
        <v>0</v>
      </c>
      <c r="B25225" s="6">
        <v>0.4138310185185185</v>
      </c>
      <c r="C25225" s="1">
        <v>-18.13</v>
      </c>
      <c r="D25225">
        <f>$F$2*Table2[[#This Row],[corriente]]+(1-$F$2)*D25224</f>
        <v>-18.13</v>
      </c>
      <c r="G25225">
        <f>(MOD(ROW(Table2[[#This Row],[fecha]])-2,10))*0.1</f>
        <v>0.30000000000000004</v>
      </c>
      <c r="H25225" s="10">
        <f>HOUR(Table2[[#This Row],[hora]])*3600+MINUTE(Table2[[#This Row],[hora]])*60+SECOND(Table2[[#This Row],[hora]])+G25225</f>
        <v>35755.300000000003</v>
      </c>
      <c r="I25225" s="10">
        <f t="shared" si="394"/>
        <v>2526.3000000000029</v>
      </c>
    </row>
    <row r="25226" spans="1:9" x14ac:dyDescent="0.25">
      <c r="A25226" s="3" t="s">
        <v>0</v>
      </c>
      <c r="B25226" s="4">
        <v>0.4138310185185185</v>
      </c>
      <c r="C25226" s="2">
        <v>-21.37</v>
      </c>
      <c r="D25226">
        <f>$F$2*Table2[[#This Row],[corriente]]+(1-$F$2)*D25225</f>
        <v>-21.37</v>
      </c>
      <c r="G25226">
        <f>(MOD(ROW(Table2[[#This Row],[fecha]])-2,10))*0.1</f>
        <v>0.4</v>
      </c>
      <c r="H25226" s="10">
        <f>HOUR(Table2[[#This Row],[hora]])*3600+MINUTE(Table2[[#This Row],[hora]])*60+SECOND(Table2[[#This Row],[hora]])+G25226</f>
        <v>35755.4</v>
      </c>
      <c r="I25226" s="10">
        <f t="shared" si="394"/>
        <v>2526.4000000000015</v>
      </c>
    </row>
    <row r="25227" spans="1:9" x14ac:dyDescent="0.25">
      <c r="A25227" s="5" t="s">
        <v>0</v>
      </c>
      <c r="B25227" s="6">
        <v>0.4138310185185185</v>
      </c>
      <c r="C25227" s="1">
        <v>-17.510000000000002</v>
      </c>
      <c r="D25227">
        <f>$F$2*Table2[[#This Row],[corriente]]+(1-$F$2)*D25226</f>
        <v>-17.510000000000002</v>
      </c>
      <c r="G25227">
        <f>(MOD(ROW(Table2[[#This Row],[fecha]])-2,10))*0.1</f>
        <v>0.5</v>
      </c>
      <c r="H25227" s="10">
        <f>HOUR(Table2[[#This Row],[hora]])*3600+MINUTE(Table2[[#This Row],[hora]])*60+SECOND(Table2[[#This Row],[hora]])+G25227</f>
        <v>35755.5</v>
      </c>
      <c r="I25227" s="10">
        <f t="shared" si="394"/>
        <v>2526.5</v>
      </c>
    </row>
    <row r="25228" spans="1:9" x14ac:dyDescent="0.25">
      <c r="A25228" s="3" t="s">
        <v>0</v>
      </c>
      <c r="B25228" s="4">
        <v>0.4138310185185185</v>
      </c>
      <c r="C25228" s="2">
        <v>-15.97</v>
      </c>
      <c r="D25228">
        <f>$F$2*Table2[[#This Row],[corriente]]+(1-$F$2)*D25227</f>
        <v>-15.97</v>
      </c>
      <c r="G25228">
        <f>(MOD(ROW(Table2[[#This Row],[fecha]])-2,10))*0.1</f>
        <v>0.60000000000000009</v>
      </c>
      <c r="H25228" s="10">
        <f>HOUR(Table2[[#This Row],[hora]])*3600+MINUTE(Table2[[#This Row],[hora]])*60+SECOND(Table2[[#This Row],[hora]])+G25228</f>
        <v>35755.599999999999</v>
      </c>
      <c r="I25228" s="10">
        <f t="shared" si="394"/>
        <v>2526.5999999999985</v>
      </c>
    </row>
    <row r="25229" spans="1:9" x14ac:dyDescent="0.25">
      <c r="A25229" s="5" t="s">
        <v>0</v>
      </c>
      <c r="B25229" s="6">
        <v>0.4138310185185185</v>
      </c>
      <c r="C25229" s="1">
        <v>-15.04</v>
      </c>
      <c r="D25229">
        <f>$F$2*Table2[[#This Row],[corriente]]+(1-$F$2)*D25228</f>
        <v>-15.04</v>
      </c>
      <c r="G25229">
        <f>(MOD(ROW(Table2[[#This Row],[fecha]])-2,10))*0.1</f>
        <v>0.70000000000000007</v>
      </c>
      <c r="H25229" s="10">
        <f>HOUR(Table2[[#This Row],[hora]])*3600+MINUTE(Table2[[#This Row],[hora]])*60+SECOND(Table2[[#This Row],[hora]])+G25229</f>
        <v>35755.699999999997</v>
      </c>
      <c r="I25229" s="10">
        <f t="shared" si="394"/>
        <v>2526.6999999999971</v>
      </c>
    </row>
    <row r="25230" spans="1:9" x14ac:dyDescent="0.25">
      <c r="A25230" s="3" t="s">
        <v>0</v>
      </c>
      <c r="B25230" s="4">
        <v>0.4138310185185185</v>
      </c>
      <c r="C25230" s="2">
        <v>-13.34</v>
      </c>
      <c r="D25230">
        <f>$F$2*Table2[[#This Row],[corriente]]+(1-$F$2)*D25229</f>
        <v>-13.34</v>
      </c>
      <c r="G25230">
        <f>(MOD(ROW(Table2[[#This Row],[fecha]])-2,10))*0.1</f>
        <v>0.8</v>
      </c>
      <c r="H25230" s="10">
        <f>HOUR(Table2[[#This Row],[hora]])*3600+MINUTE(Table2[[#This Row],[hora]])*60+SECOND(Table2[[#This Row],[hora]])+G25230</f>
        <v>35755.800000000003</v>
      </c>
      <c r="I25230" s="10">
        <f t="shared" si="394"/>
        <v>2526.8000000000029</v>
      </c>
    </row>
    <row r="25231" spans="1:9" x14ac:dyDescent="0.25">
      <c r="A25231" s="5" t="s">
        <v>0</v>
      </c>
      <c r="B25231" s="6">
        <v>0.4138310185185185</v>
      </c>
      <c r="C25231" s="1">
        <v>-14.89</v>
      </c>
      <c r="D25231">
        <f>$F$2*Table2[[#This Row],[corriente]]+(1-$F$2)*D25230</f>
        <v>-14.89</v>
      </c>
      <c r="G25231">
        <f>(MOD(ROW(Table2[[#This Row],[fecha]])-2,10))*0.1</f>
        <v>0.9</v>
      </c>
      <c r="H25231" s="10">
        <f>HOUR(Table2[[#This Row],[hora]])*3600+MINUTE(Table2[[#This Row],[hora]])*60+SECOND(Table2[[#This Row],[hora]])+G25231</f>
        <v>35755.9</v>
      </c>
      <c r="I25231" s="10">
        <f t="shared" si="394"/>
        <v>2526.9000000000015</v>
      </c>
    </row>
    <row r="25232" spans="1:9" x14ac:dyDescent="0.25">
      <c r="A25232" s="3" t="s">
        <v>0</v>
      </c>
      <c r="B25232" s="4">
        <v>0.4138425925925926</v>
      </c>
      <c r="C25232" s="2">
        <v>-12.73</v>
      </c>
      <c r="D25232">
        <f>$F$2*Table2[[#This Row],[corriente]]+(1-$F$2)*D25231</f>
        <v>-12.73</v>
      </c>
      <c r="G25232">
        <f>(MOD(ROW(Table2[[#This Row],[fecha]])-2,10))*0.1</f>
        <v>0</v>
      </c>
      <c r="H25232" s="10">
        <f>HOUR(Table2[[#This Row],[hora]])*3600+MINUTE(Table2[[#This Row],[hora]])*60+SECOND(Table2[[#This Row],[hora]])+G25232</f>
        <v>35756</v>
      </c>
      <c r="I25232" s="10">
        <f t="shared" si="394"/>
        <v>2527</v>
      </c>
    </row>
    <row r="25233" spans="1:9" x14ac:dyDescent="0.25">
      <c r="A25233" s="5" t="s">
        <v>0</v>
      </c>
      <c r="B25233" s="6">
        <v>0.4138425925925926</v>
      </c>
      <c r="C25233" s="1">
        <v>-8.8699999999999992</v>
      </c>
      <c r="D25233">
        <f>$F$2*Table2[[#This Row],[corriente]]+(1-$F$2)*D25232</f>
        <v>-8.8699999999999992</v>
      </c>
      <c r="G25233">
        <f>(MOD(ROW(Table2[[#This Row],[fecha]])-2,10))*0.1</f>
        <v>0.1</v>
      </c>
      <c r="H25233" s="10">
        <f>HOUR(Table2[[#This Row],[hora]])*3600+MINUTE(Table2[[#This Row],[hora]])*60+SECOND(Table2[[#This Row],[hora]])+G25233</f>
        <v>35756.1</v>
      </c>
      <c r="I25233" s="10">
        <f t="shared" si="394"/>
        <v>2527.0999999999985</v>
      </c>
    </row>
    <row r="25234" spans="1:9" x14ac:dyDescent="0.25">
      <c r="A25234" s="3" t="s">
        <v>0</v>
      </c>
      <c r="B25234" s="4">
        <v>0.4138425925925926</v>
      </c>
      <c r="C25234" s="2">
        <v>-12.26</v>
      </c>
      <c r="D25234">
        <f>$F$2*Table2[[#This Row],[corriente]]+(1-$F$2)*D25233</f>
        <v>-12.26</v>
      </c>
      <c r="G25234">
        <f>(MOD(ROW(Table2[[#This Row],[fecha]])-2,10))*0.1</f>
        <v>0.2</v>
      </c>
      <c r="H25234" s="10">
        <f>HOUR(Table2[[#This Row],[hora]])*3600+MINUTE(Table2[[#This Row],[hora]])*60+SECOND(Table2[[#This Row],[hora]])+G25234</f>
        <v>35756.199999999997</v>
      </c>
      <c r="I25234" s="10">
        <f t="shared" si="394"/>
        <v>2527.1999999999971</v>
      </c>
    </row>
    <row r="25235" spans="1:9" x14ac:dyDescent="0.25">
      <c r="A25235" s="5" t="s">
        <v>0</v>
      </c>
      <c r="B25235" s="6">
        <v>0.4138425925925926</v>
      </c>
      <c r="C25235" s="1">
        <v>-8.25</v>
      </c>
      <c r="D25235">
        <f>$F$2*Table2[[#This Row],[corriente]]+(1-$F$2)*D25234</f>
        <v>-8.25</v>
      </c>
      <c r="G25235">
        <f>(MOD(ROW(Table2[[#This Row],[fecha]])-2,10))*0.1</f>
        <v>0.30000000000000004</v>
      </c>
      <c r="H25235" s="10">
        <f>HOUR(Table2[[#This Row],[hora]])*3600+MINUTE(Table2[[#This Row],[hora]])*60+SECOND(Table2[[#This Row],[hora]])+G25235</f>
        <v>35756.300000000003</v>
      </c>
      <c r="I25235" s="10">
        <f t="shared" si="394"/>
        <v>2527.3000000000029</v>
      </c>
    </row>
    <row r="25236" spans="1:9" x14ac:dyDescent="0.25">
      <c r="A25236" s="3" t="s">
        <v>0</v>
      </c>
      <c r="B25236" s="4">
        <v>0.4138425925925926</v>
      </c>
      <c r="C25236" s="2">
        <v>-4.55</v>
      </c>
      <c r="D25236">
        <f>$F$2*Table2[[#This Row],[corriente]]+(1-$F$2)*D25235</f>
        <v>-4.55</v>
      </c>
      <c r="G25236">
        <f>(MOD(ROW(Table2[[#This Row],[fecha]])-2,10))*0.1</f>
        <v>0.4</v>
      </c>
      <c r="H25236" s="10">
        <f>HOUR(Table2[[#This Row],[hora]])*3600+MINUTE(Table2[[#This Row],[hora]])*60+SECOND(Table2[[#This Row],[hora]])+G25236</f>
        <v>35756.400000000001</v>
      </c>
      <c r="I25236" s="10">
        <f t="shared" si="394"/>
        <v>2527.4000000000015</v>
      </c>
    </row>
    <row r="25237" spans="1:9" x14ac:dyDescent="0.25">
      <c r="A25237" s="5" t="s">
        <v>0</v>
      </c>
      <c r="B25237" s="6">
        <v>0.4138425925925926</v>
      </c>
      <c r="C25237" s="1">
        <v>-7.17</v>
      </c>
      <c r="D25237">
        <f>$F$2*Table2[[#This Row],[corriente]]+(1-$F$2)*D25236</f>
        <v>-7.17</v>
      </c>
      <c r="G25237">
        <f>(MOD(ROW(Table2[[#This Row],[fecha]])-2,10))*0.1</f>
        <v>0.5</v>
      </c>
      <c r="H25237" s="10">
        <f>HOUR(Table2[[#This Row],[hora]])*3600+MINUTE(Table2[[#This Row],[hora]])*60+SECOND(Table2[[#This Row],[hora]])+G25237</f>
        <v>35756.5</v>
      </c>
      <c r="I25237" s="10">
        <f t="shared" si="394"/>
        <v>2527.5</v>
      </c>
    </row>
    <row r="25238" spans="1:9" x14ac:dyDescent="0.25">
      <c r="A25238" s="3" t="s">
        <v>0</v>
      </c>
      <c r="B25238" s="4">
        <v>0.4138425925925926</v>
      </c>
      <c r="C25238" s="2">
        <v>-2.7</v>
      </c>
      <c r="D25238">
        <f>$F$2*Table2[[#This Row],[corriente]]+(1-$F$2)*D25237</f>
        <v>-2.7</v>
      </c>
      <c r="G25238">
        <f>(MOD(ROW(Table2[[#This Row],[fecha]])-2,10))*0.1</f>
        <v>0.60000000000000009</v>
      </c>
      <c r="H25238" s="10">
        <f>HOUR(Table2[[#This Row],[hora]])*3600+MINUTE(Table2[[#This Row],[hora]])*60+SECOND(Table2[[#This Row],[hora]])+G25238</f>
        <v>35756.6</v>
      </c>
      <c r="I25238" s="10">
        <f t="shared" si="394"/>
        <v>2527.5999999999985</v>
      </c>
    </row>
    <row r="25239" spans="1:9" x14ac:dyDescent="0.25">
      <c r="A25239" s="5" t="s">
        <v>0</v>
      </c>
      <c r="B25239" s="6">
        <v>0.4138425925925926</v>
      </c>
      <c r="C25239" s="1">
        <v>0.24</v>
      </c>
      <c r="D25239">
        <f>$F$2*Table2[[#This Row],[corriente]]+(1-$F$2)*D25238</f>
        <v>0.24</v>
      </c>
      <c r="G25239">
        <f>(MOD(ROW(Table2[[#This Row],[fecha]])-2,10))*0.1</f>
        <v>0.70000000000000007</v>
      </c>
      <c r="H25239" s="10">
        <f>HOUR(Table2[[#This Row],[hora]])*3600+MINUTE(Table2[[#This Row],[hora]])*60+SECOND(Table2[[#This Row],[hora]])+G25239</f>
        <v>35756.699999999997</v>
      </c>
      <c r="I25239" s="10">
        <f t="shared" si="394"/>
        <v>2527.6999999999971</v>
      </c>
    </row>
    <row r="25240" spans="1:9" x14ac:dyDescent="0.25">
      <c r="A25240" s="3" t="s">
        <v>0</v>
      </c>
      <c r="B25240" s="4">
        <v>0.4138425925925926</v>
      </c>
      <c r="C25240" s="2">
        <v>-2.08</v>
      </c>
      <c r="D25240">
        <f>$F$2*Table2[[#This Row],[corriente]]+(1-$F$2)*D25239</f>
        <v>-2.08</v>
      </c>
      <c r="G25240">
        <f>(MOD(ROW(Table2[[#This Row],[fecha]])-2,10))*0.1</f>
        <v>0.8</v>
      </c>
      <c r="H25240" s="10">
        <f>HOUR(Table2[[#This Row],[hora]])*3600+MINUTE(Table2[[#This Row],[hora]])*60+SECOND(Table2[[#This Row],[hora]])+G25240</f>
        <v>35756.800000000003</v>
      </c>
      <c r="I25240" s="10">
        <f t="shared" si="394"/>
        <v>2527.8000000000029</v>
      </c>
    </row>
    <row r="25241" spans="1:9" x14ac:dyDescent="0.25">
      <c r="A25241" s="5" t="s">
        <v>0</v>
      </c>
      <c r="B25241" s="6">
        <v>0.4138425925925926</v>
      </c>
      <c r="C25241" s="1">
        <v>0.54</v>
      </c>
      <c r="D25241">
        <f>$F$2*Table2[[#This Row],[corriente]]+(1-$F$2)*D25240</f>
        <v>0.54</v>
      </c>
      <c r="G25241">
        <f>(MOD(ROW(Table2[[#This Row],[fecha]])-2,10))*0.1</f>
        <v>0.9</v>
      </c>
      <c r="H25241" s="10">
        <f>HOUR(Table2[[#This Row],[hora]])*3600+MINUTE(Table2[[#This Row],[hora]])*60+SECOND(Table2[[#This Row],[hora]])+G25241</f>
        <v>35756.9</v>
      </c>
      <c r="I25241" s="10">
        <f t="shared" si="394"/>
        <v>2527.9000000000015</v>
      </c>
    </row>
    <row r="25242" spans="1:9" x14ac:dyDescent="0.25">
      <c r="A25242" s="3" t="s">
        <v>0</v>
      </c>
      <c r="B25242" s="4">
        <v>0.41385416666666669</v>
      </c>
      <c r="C25242" s="2">
        <v>3.17</v>
      </c>
      <c r="D25242">
        <f>$F$2*Table2[[#This Row],[corriente]]+(1-$F$2)*D25241</f>
        <v>3.17</v>
      </c>
      <c r="G25242">
        <f>(MOD(ROW(Table2[[#This Row],[fecha]])-2,10))*0.1</f>
        <v>0</v>
      </c>
      <c r="H25242" s="10">
        <f>HOUR(Table2[[#This Row],[hora]])*3600+MINUTE(Table2[[#This Row],[hora]])*60+SECOND(Table2[[#This Row],[hora]])+G25242</f>
        <v>35757</v>
      </c>
      <c r="I25242" s="10">
        <f t="shared" si="394"/>
        <v>2528</v>
      </c>
    </row>
    <row r="25243" spans="1:9" x14ac:dyDescent="0.25">
      <c r="A25243" s="5" t="s">
        <v>0</v>
      </c>
      <c r="B25243" s="6">
        <v>0.41385416666666669</v>
      </c>
      <c r="C25243" s="1">
        <v>0.85</v>
      </c>
      <c r="D25243">
        <f>$F$2*Table2[[#This Row],[corriente]]+(1-$F$2)*D25242</f>
        <v>0.85</v>
      </c>
      <c r="G25243">
        <f>(MOD(ROW(Table2[[#This Row],[fecha]])-2,10))*0.1</f>
        <v>0.1</v>
      </c>
      <c r="H25243" s="10">
        <f>HOUR(Table2[[#This Row],[hora]])*3600+MINUTE(Table2[[#This Row],[hora]])*60+SECOND(Table2[[#This Row],[hora]])+G25243</f>
        <v>35757.1</v>
      </c>
      <c r="I25243" s="10">
        <f t="shared" si="394"/>
        <v>2528.0999999999985</v>
      </c>
    </row>
    <row r="25244" spans="1:9" x14ac:dyDescent="0.25">
      <c r="A25244" s="3" t="s">
        <v>0</v>
      </c>
      <c r="B25244" s="4">
        <v>0.41385416666666669</v>
      </c>
      <c r="C25244" s="2">
        <v>3.01</v>
      </c>
      <c r="D25244">
        <f>$F$2*Table2[[#This Row],[corriente]]+(1-$F$2)*D25243</f>
        <v>3.01</v>
      </c>
      <c r="G25244">
        <f>(MOD(ROW(Table2[[#This Row],[fecha]])-2,10))*0.1</f>
        <v>0.2</v>
      </c>
      <c r="H25244" s="10">
        <f>HOUR(Table2[[#This Row],[hora]])*3600+MINUTE(Table2[[#This Row],[hora]])*60+SECOND(Table2[[#This Row],[hora]])+G25244</f>
        <v>35757.199999999997</v>
      </c>
      <c r="I25244" s="10">
        <f t="shared" si="394"/>
        <v>2528.1999999999971</v>
      </c>
    </row>
    <row r="25245" spans="1:9" x14ac:dyDescent="0.25">
      <c r="A25245" s="5" t="s">
        <v>0</v>
      </c>
      <c r="B25245" s="6">
        <v>0.41385416666666669</v>
      </c>
      <c r="C25245" s="1">
        <v>5.0199999999999996</v>
      </c>
      <c r="D25245">
        <f>$F$2*Table2[[#This Row],[corriente]]+(1-$F$2)*D25244</f>
        <v>5.0199999999999996</v>
      </c>
      <c r="G25245">
        <f>(MOD(ROW(Table2[[#This Row],[fecha]])-2,10))*0.1</f>
        <v>0.30000000000000004</v>
      </c>
      <c r="H25245" s="10">
        <f>HOUR(Table2[[#This Row],[hora]])*3600+MINUTE(Table2[[#This Row],[hora]])*60+SECOND(Table2[[#This Row],[hora]])+G25245</f>
        <v>35757.300000000003</v>
      </c>
      <c r="I25245" s="10">
        <f t="shared" si="394"/>
        <v>2528.3000000000029</v>
      </c>
    </row>
    <row r="25246" spans="1:9" x14ac:dyDescent="0.25">
      <c r="A25246" s="3" t="s">
        <v>0</v>
      </c>
      <c r="B25246" s="4">
        <v>0.41385416666666669</v>
      </c>
      <c r="C25246" s="2">
        <v>3.01</v>
      </c>
      <c r="D25246">
        <f>$F$2*Table2[[#This Row],[corriente]]+(1-$F$2)*D25245</f>
        <v>3.01</v>
      </c>
      <c r="G25246">
        <f>(MOD(ROW(Table2[[#This Row],[fecha]])-2,10))*0.1</f>
        <v>0.4</v>
      </c>
      <c r="H25246" s="10">
        <f>HOUR(Table2[[#This Row],[hora]])*3600+MINUTE(Table2[[#This Row],[hora]])*60+SECOND(Table2[[#This Row],[hora]])+G25246</f>
        <v>35757.4</v>
      </c>
      <c r="I25246" s="10">
        <f t="shared" si="394"/>
        <v>2528.4000000000015</v>
      </c>
    </row>
    <row r="25247" spans="1:9" x14ac:dyDescent="0.25">
      <c r="A25247" s="5" t="s">
        <v>0</v>
      </c>
      <c r="B25247" s="6">
        <v>0.41385416666666669</v>
      </c>
      <c r="C25247" s="1">
        <v>4.71</v>
      </c>
      <c r="D25247">
        <f>$F$2*Table2[[#This Row],[corriente]]+(1-$F$2)*D25246</f>
        <v>4.71</v>
      </c>
      <c r="G25247">
        <f>(MOD(ROW(Table2[[#This Row],[fecha]])-2,10))*0.1</f>
        <v>0.5</v>
      </c>
      <c r="H25247" s="10">
        <f>HOUR(Table2[[#This Row],[hora]])*3600+MINUTE(Table2[[#This Row],[hora]])*60+SECOND(Table2[[#This Row],[hora]])+G25247</f>
        <v>35757.5</v>
      </c>
      <c r="I25247" s="10">
        <f t="shared" si="394"/>
        <v>2528.5</v>
      </c>
    </row>
    <row r="25248" spans="1:9" x14ac:dyDescent="0.25">
      <c r="A25248" s="3" t="s">
        <v>0</v>
      </c>
      <c r="B25248" s="4">
        <v>0.41385416666666669</v>
      </c>
      <c r="C25248" s="2">
        <v>5.48</v>
      </c>
      <c r="D25248">
        <f>$F$2*Table2[[#This Row],[corriente]]+(1-$F$2)*D25247</f>
        <v>5.48</v>
      </c>
      <c r="G25248">
        <f>(MOD(ROW(Table2[[#This Row],[fecha]])-2,10))*0.1</f>
        <v>0.60000000000000009</v>
      </c>
      <c r="H25248" s="10">
        <f>HOUR(Table2[[#This Row],[hora]])*3600+MINUTE(Table2[[#This Row],[hora]])*60+SECOND(Table2[[#This Row],[hora]])+G25248</f>
        <v>35757.599999999999</v>
      </c>
      <c r="I25248" s="10">
        <f t="shared" si="394"/>
        <v>2528.5999999999985</v>
      </c>
    </row>
    <row r="25249" spans="1:9" x14ac:dyDescent="0.25">
      <c r="A25249" s="5" t="s">
        <v>0</v>
      </c>
      <c r="B25249" s="6">
        <v>0.41385416666666669</v>
      </c>
      <c r="C25249" s="1">
        <v>4.25</v>
      </c>
      <c r="D25249">
        <f>$F$2*Table2[[#This Row],[corriente]]+(1-$F$2)*D25248</f>
        <v>4.25</v>
      </c>
      <c r="G25249">
        <f>(MOD(ROW(Table2[[#This Row],[fecha]])-2,10))*0.1</f>
        <v>0.70000000000000007</v>
      </c>
      <c r="H25249" s="10">
        <f>HOUR(Table2[[#This Row],[hora]])*3600+MINUTE(Table2[[#This Row],[hora]])*60+SECOND(Table2[[#This Row],[hora]])+G25249</f>
        <v>35757.699999999997</v>
      </c>
      <c r="I25249" s="10">
        <f t="shared" si="394"/>
        <v>2528.6999999999971</v>
      </c>
    </row>
    <row r="25250" spans="1:9" x14ac:dyDescent="0.25">
      <c r="A25250" s="3" t="s">
        <v>0</v>
      </c>
      <c r="B25250" s="4">
        <v>0.41385416666666669</v>
      </c>
      <c r="C25250" s="2">
        <v>4.5599999999999996</v>
      </c>
      <c r="D25250">
        <f>$F$2*Table2[[#This Row],[corriente]]+(1-$F$2)*D25249</f>
        <v>4.5599999999999996</v>
      </c>
      <c r="G25250">
        <f>(MOD(ROW(Table2[[#This Row],[fecha]])-2,10))*0.1</f>
        <v>0.8</v>
      </c>
      <c r="H25250" s="10">
        <f>HOUR(Table2[[#This Row],[hora]])*3600+MINUTE(Table2[[#This Row],[hora]])*60+SECOND(Table2[[#This Row],[hora]])+G25250</f>
        <v>35757.800000000003</v>
      </c>
      <c r="I25250" s="10">
        <f t="shared" si="394"/>
        <v>2528.8000000000029</v>
      </c>
    </row>
    <row r="25251" spans="1:9" x14ac:dyDescent="0.25">
      <c r="A25251" s="5" t="s">
        <v>0</v>
      </c>
      <c r="B25251" s="6">
        <v>0.41385416666666669</v>
      </c>
      <c r="C25251" s="1">
        <v>7.95</v>
      </c>
      <c r="D25251">
        <f>$F$2*Table2[[#This Row],[corriente]]+(1-$F$2)*D25250</f>
        <v>7.95</v>
      </c>
      <c r="G25251">
        <f>(MOD(ROW(Table2[[#This Row],[fecha]])-2,10))*0.1</f>
        <v>0.9</v>
      </c>
      <c r="H25251" s="10">
        <f>HOUR(Table2[[#This Row],[hora]])*3600+MINUTE(Table2[[#This Row],[hora]])*60+SECOND(Table2[[#This Row],[hora]])+G25251</f>
        <v>35757.9</v>
      </c>
      <c r="I25251" s="10">
        <f t="shared" si="394"/>
        <v>2528.9000000000015</v>
      </c>
    </row>
    <row r="25252" spans="1:9" x14ac:dyDescent="0.25">
      <c r="A25252" s="3" t="s">
        <v>0</v>
      </c>
      <c r="B25252" s="4">
        <v>0.41386574074074073</v>
      </c>
      <c r="C25252" s="2">
        <v>6.56</v>
      </c>
      <c r="D25252">
        <f>$F$2*Table2[[#This Row],[corriente]]+(1-$F$2)*D25251</f>
        <v>6.56</v>
      </c>
      <c r="G25252">
        <f>(MOD(ROW(Table2[[#This Row],[fecha]])-2,10))*0.1</f>
        <v>0</v>
      </c>
      <c r="H25252" s="10">
        <f>HOUR(Table2[[#This Row],[hora]])*3600+MINUTE(Table2[[#This Row],[hora]])*60+SECOND(Table2[[#This Row],[hora]])+G25252</f>
        <v>35758</v>
      </c>
      <c r="I25252" s="10">
        <f t="shared" si="394"/>
        <v>2529</v>
      </c>
    </row>
    <row r="25253" spans="1:9" x14ac:dyDescent="0.25">
      <c r="A25253" s="5" t="s">
        <v>0</v>
      </c>
      <c r="B25253" s="6">
        <v>0.41386574074074073</v>
      </c>
      <c r="C25253" s="1">
        <v>7.49</v>
      </c>
      <c r="D25253">
        <f>$F$2*Table2[[#This Row],[corriente]]+(1-$F$2)*D25252</f>
        <v>7.49</v>
      </c>
      <c r="G25253">
        <f>(MOD(ROW(Table2[[#This Row],[fecha]])-2,10))*0.1</f>
        <v>0.1</v>
      </c>
      <c r="H25253" s="10">
        <f>HOUR(Table2[[#This Row],[hora]])*3600+MINUTE(Table2[[#This Row],[hora]])*60+SECOND(Table2[[#This Row],[hora]])+G25253</f>
        <v>35758.1</v>
      </c>
      <c r="I25253" s="10">
        <f t="shared" si="394"/>
        <v>2529.0999999999985</v>
      </c>
    </row>
    <row r="25254" spans="1:9" x14ac:dyDescent="0.25">
      <c r="A25254" s="3" t="s">
        <v>0</v>
      </c>
      <c r="B25254" s="4">
        <v>0.41386574074074073</v>
      </c>
      <c r="C25254" s="2">
        <v>10.27</v>
      </c>
      <c r="D25254">
        <f>$F$2*Table2[[#This Row],[corriente]]+(1-$F$2)*D25253</f>
        <v>10.27</v>
      </c>
      <c r="G25254">
        <f>(MOD(ROW(Table2[[#This Row],[fecha]])-2,10))*0.1</f>
        <v>0.2</v>
      </c>
      <c r="H25254" s="10">
        <f>HOUR(Table2[[#This Row],[hora]])*3600+MINUTE(Table2[[#This Row],[hora]])*60+SECOND(Table2[[#This Row],[hora]])+G25254</f>
        <v>35758.199999999997</v>
      </c>
      <c r="I25254" s="10">
        <f t="shared" si="394"/>
        <v>2529.1999999999971</v>
      </c>
    </row>
    <row r="25255" spans="1:9" x14ac:dyDescent="0.25">
      <c r="A25255" s="5" t="s">
        <v>0</v>
      </c>
      <c r="B25255" s="6">
        <v>0.41386574074074073</v>
      </c>
      <c r="C25255" s="1">
        <v>7.64</v>
      </c>
      <c r="D25255">
        <f>$F$2*Table2[[#This Row],[corriente]]+(1-$F$2)*D25254</f>
        <v>7.64</v>
      </c>
      <c r="G25255">
        <f>(MOD(ROW(Table2[[#This Row],[fecha]])-2,10))*0.1</f>
        <v>0.30000000000000004</v>
      </c>
      <c r="H25255" s="10">
        <f>HOUR(Table2[[#This Row],[hora]])*3600+MINUTE(Table2[[#This Row],[hora]])*60+SECOND(Table2[[#This Row],[hora]])+G25255</f>
        <v>35758.300000000003</v>
      </c>
      <c r="I25255" s="10">
        <f t="shared" si="394"/>
        <v>2529.3000000000029</v>
      </c>
    </row>
    <row r="25256" spans="1:9" x14ac:dyDescent="0.25">
      <c r="A25256" s="3" t="s">
        <v>0</v>
      </c>
      <c r="B25256" s="4">
        <v>0.41386574074074073</v>
      </c>
      <c r="C25256" s="2">
        <v>10.73</v>
      </c>
      <c r="D25256">
        <f>$F$2*Table2[[#This Row],[corriente]]+(1-$F$2)*D25255</f>
        <v>10.73</v>
      </c>
      <c r="G25256">
        <f>(MOD(ROW(Table2[[#This Row],[fecha]])-2,10))*0.1</f>
        <v>0.4</v>
      </c>
      <c r="H25256" s="10">
        <f>HOUR(Table2[[#This Row],[hora]])*3600+MINUTE(Table2[[#This Row],[hora]])*60+SECOND(Table2[[#This Row],[hora]])+G25256</f>
        <v>35758.400000000001</v>
      </c>
      <c r="I25256" s="10">
        <f t="shared" si="394"/>
        <v>2529.4000000000015</v>
      </c>
    </row>
    <row r="25257" spans="1:9" x14ac:dyDescent="0.25">
      <c r="A25257" s="5" t="s">
        <v>0</v>
      </c>
      <c r="B25257" s="6">
        <v>0.41386574074074073</v>
      </c>
      <c r="C25257" s="1">
        <v>15.82</v>
      </c>
      <c r="D25257">
        <f>$F$2*Table2[[#This Row],[corriente]]+(1-$F$2)*D25256</f>
        <v>15.82</v>
      </c>
      <c r="G25257">
        <f>(MOD(ROW(Table2[[#This Row],[fecha]])-2,10))*0.1</f>
        <v>0.5</v>
      </c>
      <c r="H25257" s="10">
        <f>HOUR(Table2[[#This Row],[hora]])*3600+MINUTE(Table2[[#This Row],[hora]])*60+SECOND(Table2[[#This Row],[hora]])+G25257</f>
        <v>35758.5</v>
      </c>
      <c r="I25257" s="10">
        <f t="shared" si="394"/>
        <v>2529.5</v>
      </c>
    </row>
    <row r="25258" spans="1:9" x14ac:dyDescent="0.25">
      <c r="A25258" s="3" t="s">
        <v>0</v>
      </c>
      <c r="B25258" s="4">
        <v>0.41386574074074073</v>
      </c>
      <c r="C25258" s="2">
        <v>10.73</v>
      </c>
      <c r="D25258">
        <f>$F$2*Table2[[#This Row],[corriente]]+(1-$F$2)*D25257</f>
        <v>10.73</v>
      </c>
      <c r="G25258">
        <f>(MOD(ROW(Table2[[#This Row],[fecha]])-2,10))*0.1</f>
        <v>0.60000000000000009</v>
      </c>
      <c r="H25258" s="10">
        <f>HOUR(Table2[[#This Row],[hora]])*3600+MINUTE(Table2[[#This Row],[hora]])*60+SECOND(Table2[[#This Row],[hora]])+G25258</f>
        <v>35758.6</v>
      </c>
      <c r="I25258" s="10">
        <f t="shared" si="394"/>
        <v>2529.5999999999985</v>
      </c>
    </row>
    <row r="25259" spans="1:9" x14ac:dyDescent="0.25">
      <c r="A25259" s="5" t="s">
        <v>0</v>
      </c>
      <c r="B25259" s="6">
        <v>0.41386574074074073</v>
      </c>
      <c r="C25259" s="1">
        <v>16.28</v>
      </c>
      <c r="D25259">
        <f>$F$2*Table2[[#This Row],[corriente]]+(1-$F$2)*D25258</f>
        <v>16.28</v>
      </c>
      <c r="G25259">
        <f>(MOD(ROW(Table2[[#This Row],[fecha]])-2,10))*0.1</f>
        <v>0.70000000000000007</v>
      </c>
      <c r="H25259" s="10">
        <f>HOUR(Table2[[#This Row],[hora]])*3600+MINUTE(Table2[[#This Row],[hora]])*60+SECOND(Table2[[#This Row],[hora]])+G25259</f>
        <v>35758.699999999997</v>
      </c>
      <c r="I25259" s="10">
        <f t="shared" si="394"/>
        <v>2529.6999999999971</v>
      </c>
    </row>
    <row r="25260" spans="1:9" x14ac:dyDescent="0.25">
      <c r="A25260" s="3" t="s">
        <v>0</v>
      </c>
      <c r="B25260" s="4">
        <v>0.41386574074074073</v>
      </c>
      <c r="C25260" s="2">
        <v>11.5</v>
      </c>
      <c r="D25260">
        <f>$F$2*Table2[[#This Row],[corriente]]+(1-$F$2)*D25259</f>
        <v>11.5</v>
      </c>
      <c r="G25260">
        <f>(MOD(ROW(Table2[[#This Row],[fecha]])-2,10))*0.1</f>
        <v>0.8</v>
      </c>
      <c r="H25260" s="10">
        <f>HOUR(Table2[[#This Row],[hora]])*3600+MINUTE(Table2[[#This Row],[hora]])*60+SECOND(Table2[[#This Row],[hora]])+G25260</f>
        <v>35758.800000000003</v>
      </c>
      <c r="I25260" s="10">
        <f t="shared" si="394"/>
        <v>2529.8000000000029</v>
      </c>
    </row>
    <row r="25261" spans="1:9" x14ac:dyDescent="0.25">
      <c r="A25261" s="5" t="s">
        <v>0</v>
      </c>
      <c r="B25261" s="6">
        <v>0.41386574074074073</v>
      </c>
      <c r="C25261" s="1">
        <v>17.059999999999999</v>
      </c>
      <c r="D25261">
        <f>$F$2*Table2[[#This Row],[corriente]]+(1-$F$2)*D25260</f>
        <v>17.059999999999999</v>
      </c>
      <c r="G25261">
        <f>(MOD(ROW(Table2[[#This Row],[fecha]])-2,10))*0.1</f>
        <v>0.9</v>
      </c>
      <c r="H25261" s="10">
        <f>HOUR(Table2[[#This Row],[hora]])*3600+MINUTE(Table2[[#This Row],[hora]])*60+SECOND(Table2[[#This Row],[hora]])+G25261</f>
        <v>35758.9</v>
      </c>
      <c r="I25261" s="10">
        <f t="shared" si="394"/>
        <v>2529.9000000000015</v>
      </c>
    </row>
    <row r="25262" spans="1:9" x14ac:dyDescent="0.25">
      <c r="A25262" s="3" t="s">
        <v>0</v>
      </c>
      <c r="B25262" s="4">
        <v>0.41387731481481482</v>
      </c>
      <c r="C25262" s="2">
        <v>20.45</v>
      </c>
      <c r="D25262">
        <f>$F$2*Table2[[#This Row],[corriente]]+(1-$F$2)*D25261</f>
        <v>20.45</v>
      </c>
      <c r="G25262">
        <f>(MOD(ROW(Table2[[#This Row],[fecha]])-2,10))*0.1</f>
        <v>0</v>
      </c>
      <c r="H25262" s="10">
        <f>HOUR(Table2[[#This Row],[hora]])*3600+MINUTE(Table2[[#This Row],[hora]])*60+SECOND(Table2[[#This Row],[hora]])+G25262</f>
        <v>35759</v>
      </c>
      <c r="I25262" s="10">
        <f t="shared" si="394"/>
        <v>2530</v>
      </c>
    </row>
    <row r="25263" spans="1:9" x14ac:dyDescent="0.25">
      <c r="A25263" s="5" t="s">
        <v>0</v>
      </c>
      <c r="B25263" s="6">
        <v>0.41387731481481482</v>
      </c>
      <c r="C25263" s="1">
        <v>17.829999999999998</v>
      </c>
      <c r="D25263">
        <f>$F$2*Table2[[#This Row],[corriente]]+(1-$F$2)*D25262</f>
        <v>17.829999999999998</v>
      </c>
      <c r="G25263">
        <f>(MOD(ROW(Table2[[#This Row],[fecha]])-2,10))*0.1</f>
        <v>0.1</v>
      </c>
      <c r="H25263" s="10">
        <f>HOUR(Table2[[#This Row],[hora]])*3600+MINUTE(Table2[[#This Row],[hora]])*60+SECOND(Table2[[#This Row],[hora]])+G25263</f>
        <v>35759.1</v>
      </c>
      <c r="I25263" s="10">
        <f t="shared" si="394"/>
        <v>2530.0999999999985</v>
      </c>
    </row>
    <row r="25264" spans="1:9" x14ac:dyDescent="0.25">
      <c r="A25264" s="3" t="s">
        <v>0</v>
      </c>
      <c r="B25264" s="4">
        <v>0.41387731481481482</v>
      </c>
      <c r="C25264" s="2">
        <v>22.76</v>
      </c>
      <c r="D25264">
        <f>$F$2*Table2[[#This Row],[corriente]]+(1-$F$2)*D25263</f>
        <v>22.76</v>
      </c>
      <c r="G25264">
        <f>(MOD(ROW(Table2[[#This Row],[fecha]])-2,10))*0.1</f>
        <v>0.2</v>
      </c>
      <c r="H25264" s="10">
        <f>HOUR(Table2[[#This Row],[hora]])*3600+MINUTE(Table2[[#This Row],[hora]])*60+SECOND(Table2[[#This Row],[hora]])+G25264</f>
        <v>35759.199999999997</v>
      </c>
      <c r="I25264" s="10">
        <f t="shared" si="394"/>
        <v>2530.1999999999971</v>
      </c>
    </row>
    <row r="25265" spans="1:9" x14ac:dyDescent="0.25">
      <c r="A25265" s="5" t="s">
        <v>0</v>
      </c>
      <c r="B25265" s="6">
        <v>0.41387731481481482</v>
      </c>
      <c r="C25265" s="1">
        <v>25.85</v>
      </c>
      <c r="D25265">
        <f>$F$2*Table2[[#This Row],[corriente]]+(1-$F$2)*D25264</f>
        <v>25.85</v>
      </c>
      <c r="G25265">
        <f>(MOD(ROW(Table2[[#This Row],[fecha]])-2,10))*0.1</f>
        <v>0.30000000000000004</v>
      </c>
      <c r="H25265" s="10">
        <f>HOUR(Table2[[#This Row],[hora]])*3600+MINUTE(Table2[[#This Row],[hora]])*60+SECOND(Table2[[#This Row],[hora]])+G25265</f>
        <v>35759.300000000003</v>
      </c>
      <c r="I25265" s="10">
        <f t="shared" si="394"/>
        <v>2530.3000000000029</v>
      </c>
    </row>
    <row r="25266" spans="1:9" x14ac:dyDescent="0.25">
      <c r="A25266" s="3" t="s">
        <v>0</v>
      </c>
      <c r="B25266" s="4">
        <v>0.41387731481481482</v>
      </c>
      <c r="C25266" s="2">
        <v>22.92</v>
      </c>
      <c r="D25266">
        <f>$F$2*Table2[[#This Row],[corriente]]+(1-$F$2)*D25265</f>
        <v>22.92</v>
      </c>
      <c r="G25266">
        <f>(MOD(ROW(Table2[[#This Row],[fecha]])-2,10))*0.1</f>
        <v>0.4</v>
      </c>
      <c r="H25266" s="10">
        <f>HOUR(Table2[[#This Row],[hora]])*3600+MINUTE(Table2[[#This Row],[hora]])*60+SECOND(Table2[[#This Row],[hora]])+G25266</f>
        <v>35759.4</v>
      </c>
      <c r="I25266" s="10">
        <f t="shared" si="394"/>
        <v>2530.4000000000015</v>
      </c>
    </row>
    <row r="25267" spans="1:9" x14ac:dyDescent="0.25">
      <c r="A25267" s="5" t="s">
        <v>0</v>
      </c>
      <c r="B25267" s="6">
        <v>0.41387731481481482</v>
      </c>
      <c r="C25267" s="1">
        <v>25.7</v>
      </c>
      <c r="D25267">
        <f>$F$2*Table2[[#This Row],[corriente]]+(1-$F$2)*D25266</f>
        <v>25.7</v>
      </c>
      <c r="G25267">
        <f>(MOD(ROW(Table2[[#This Row],[fecha]])-2,10))*0.1</f>
        <v>0.5</v>
      </c>
      <c r="H25267" s="10">
        <f>HOUR(Table2[[#This Row],[hora]])*3600+MINUTE(Table2[[#This Row],[hora]])*60+SECOND(Table2[[#This Row],[hora]])+G25267</f>
        <v>35759.5</v>
      </c>
      <c r="I25267" s="10">
        <f t="shared" si="394"/>
        <v>2530.5</v>
      </c>
    </row>
    <row r="25268" spans="1:9" x14ac:dyDescent="0.25">
      <c r="A25268" s="3" t="s">
        <v>0</v>
      </c>
      <c r="B25268" s="4">
        <v>0.41387731481481482</v>
      </c>
      <c r="C25268" s="2">
        <v>24.62</v>
      </c>
      <c r="D25268">
        <f>$F$2*Table2[[#This Row],[corriente]]+(1-$F$2)*D25267</f>
        <v>24.62</v>
      </c>
      <c r="G25268">
        <f>(MOD(ROW(Table2[[#This Row],[fecha]])-2,10))*0.1</f>
        <v>0.60000000000000009</v>
      </c>
      <c r="H25268" s="10">
        <f>HOUR(Table2[[#This Row],[hora]])*3600+MINUTE(Table2[[#This Row],[hora]])*60+SECOND(Table2[[#This Row],[hora]])+G25268</f>
        <v>35759.599999999999</v>
      </c>
      <c r="I25268" s="10">
        <f t="shared" si="394"/>
        <v>2530.5999999999985</v>
      </c>
    </row>
    <row r="25269" spans="1:9" x14ac:dyDescent="0.25">
      <c r="A25269" s="5" t="s">
        <v>0</v>
      </c>
      <c r="B25269" s="6">
        <v>0.41387731481481482</v>
      </c>
      <c r="C25269" s="1">
        <v>24.46</v>
      </c>
      <c r="D25269">
        <f>$F$2*Table2[[#This Row],[corriente]]+(1-$F$2)*D25268</f>
        <v>24.46</v>
      </c>
      <c r="G25269">
        <f>(MOD(ROW(Table2[[#This Row],[fecha]])-2,10))*0.1</f>
        <v>0.70000000000000007</v>
      </c>
      <c r="H25269" s="10">
        <f>HOUR(Table2[[#This Row],[hora]])*3600+MINUTE(Table2[[#This Row],[hora]])*60+SECOND(Table2[[#This Row],[hora]])+G25269</f>
        <v>35759.699999999997</v>
      </c>
      <c r="I25269" s="10">
        <f t="shared" si="394"/>
        <v>2530.6999999999971</v>
      </c>
    </row>
    <row r="25270" spans="1:9" x14ac:dyDescent="0.25">
      <c r="A25270" s="3" t="s">
        <v>0</v>
      </c>
      <c r="B25270" s="4">
        <v>0.41387731481481482</v>
      </c>
      <c r="C25270" s="2">
        <v>24.15</v>
      </c>
      <c r="D25270">
        <f>$F$2*Table2[[#This Row],[corriente]]+(1-$F$2)*D25269</f>
        <v>24.15</v>
      </c>
      <c r="G25270">
        <f>(MOD(ROW(Table2[[#This Row],[fecha]])-2,10))*0.1</f>
        <v>0.8</v>
      </c>
      <c r="H25270" s="10">
        <f>HOUR(Table2[[#This Row],[hora]])*3600+MINUTE(Table2[[#This Row],[hora]])*60+SECOND(Table2[[#This Row],[hora]])+G25270</f>
        <v>35759.800000000003</v>
      </c>
      <c r="I25270" s="10">
        <f t="shared" si="394"/>
        <v>2530.8000000000029</v>
      </c>
    </row>
    <row r="25271" spans="1:9" x14ac:dyDescent="0.25">
      <c r="A25271" s="5" t="s">
        <v>0</v>
      </c>
      <c r="B25271" s="6">
        <v>0.41387731481481482</v>
      </c>
      <c r="C25271" s="1">
        <v>20.6</v>
      </c>
      <c r="D25271">
        <f>$F$2*Table2[[#This Row],[corriente]]+(1-$F$2)*D25270</f>
        <v>20.6</v>
      </c>
      <c r="G25271">
        <f>(MOD(ROW(Table2[[#This Row],[fecha]])-2,10))*0.1</f>
        <v>0.9</v>
      </c>
      <c r="H25271" s="10">
        <f>HOUR(Table2[[#This Row],[hora]])*3600+MINUTE(Table2[[#This Row],[hora]])*60+SECOND(Table2[[#This Row],[hora]])+G25271</f>
        <v>35759.9</v>
      </c>
      <c r="I25271" s="10">
        <f t="shared" si="394"/>
        <v>2530.9000000000015</v>
      </c>
    </row>
    <row r="25272" spans="1:9" x14ac:dyDescent="0.25">
      <c r="A25272" s="3" t="s">
        <v>0</v>
      </c>
      <c r="B25272" s="4">
        <v>0.41388888888888886</v>
      </c>
      <c r="C25272" s="2">
        <v>27.39</v>
      </c>
      <c r="D25272">
        <f>$F$2*Table2[[#This Row],[corriente]]+(1-$F$2)*D25271</f>
        <v>27.39</v>
      </c>
      <c r="G25272">
        <f>(MOD(ROW(Table2[[#This Row],[fecha]])-2,10))*0.1</f>
        <v>0</v>
      </c>
      <c r="H25272" s="10">
        <f>HOUR(Table2[[#This Row],[hora]])*3600+MINUTE(Table2[[#This Row],[hora]])*60+SECOND(Table2[[#This Row],[hora]])+G25272</f>
        <v>35760</v>
      </c>
      <c r="I25272" s="10">
        <f t="shared" si="394"/>
        <v>2531</v>
      </c>
    </row>
    <row r="25273" spans="1:9" x14ac:dyDescent="0.25">
      <c r="A25273" s="5" t="s">
        <v>0</v>
      </c>
      <c r="B25273" s="6">
        <v>0.41388888888888886</v>
      </c>
      <c r="C25273" s="1">
        <v>21.99</v>
      </c>
      <c r="D25273">
        <f>$F$2*Table2[[#This Row],[corriente]]+(1-$F$2)*D25272</f>
        <v>21.99</v>
      </c>
      <c r="G25273">
        <f>(MOD(ROW(Table2[[#This Row],[fecha]])-2,10))*0.1</f>
        <v>0.1</v>
      </c>
      <c r="H25273" s="10">
        <f>HOUR(Table2[[#This Row],[hora]])*3600+MINUTE(Table2[[#This Row],[hora]])*60+SECOND(Table2[[#This Row],[hora]])+G25273</f>
        <v>35760.1</v>
      </c>
      <c r="I25273" s="10">
        <f t="shared" si="394"/>
        <v>2531.0999999999985</v>
      </c>
    </row>
    <row r="25274" spans="1:9" x14ac:dyDescent="0.25">
      <c r="A25274" s="3" t="s">
        <v>0</v>
      </c>
      <c r="B25274" s="4">
        <v>0.41388888888888886</v>
      </c>
      <c r="C25274" s="2">
        <v>19.989999999999998</v>
      </c>
      <c r="D25274">
        <f>$F$2*Table2[[#This Row],[corriente]]+(1-$F$2)*D25273</f>
        <v>19.989999999999998</v>
      </c>
      <c r="G25274">
        <f>(MOD(ROW(Table2[[#This Row],[fecha]])-2,10))*0.1</f>
        <v>0.2</v>
      </c>
      <c r="H25274" s="10">
        <f>HOUR(Table2[[#This Row],[hora]])*3600+MINUTE(Table2[[#This Row],[hora]])*60+SECOND(Table2[[#This Row],[hora]])+G25274</f>
        <v>35760.199999999997</v>
      </c>
      <c r="I25274" s="10">
        <f t="shared" si="394"/>
        <v>2531.1999999999971</v>
      </c>
    </row>
    <row r="25275" spans="1:9" x14ac:dyDescent="0.25">
      <c r="A25275" s="5" t="s">
        <v>0</v>
      </c>
      <c r="B25275" s="6">
        <v>0.41388888888888886</v>
      </c>
      <c r="C25275" s="1">
        <v>25.08</v>
      </c>
      <c r="D25275">
        <f>$F$2*Table2[[#This Row],[corriente]]+(1-$F$2)*D25274</f>
        <v>25.08</v>
      </c>
      <c r="G25275">
        <f>(MOD(ROW(Table2[[#This Row],[fecha]])-2,10))*0.1</f>
        <v>0.30000000000000004</v>
      </c>
      <c r="H25275" s="10">
        <f>HOUR(Table2[[#This Row],[hora]])*3600+MINUTE(Table2[[#This Row],[hora]])*60+SECOND(Table2[[#This Row],[hora]])+G25275</f>
        <v>35760.300000000003</v>
      </c>
      <c r="I25275" s="10">
        <f t="shared" si="394"/>
        <v>2531.3000000000029</v>
      </c>
    </row>
    <row r="25276" spans="1:9" x14ac:dyDescent="0.25">
      <c r="A25276" s="3" t="s">
        <v>0</v>
      </c>
      <c r="B25276" s="4">
        <v>0.41388888888888886</v>
      </c>
      <c r="C25276" s="2">
        <v>20.3</v>
      </c>
      <c r="D25276">
        <f>$F$2*Table2[[#This Row],[corriente]]+(1-$F$2)*D25275</f>
        <v>20.3</v>
      </c>
      <c r="G25276">
        <f>(MOD(ROW(Table2[[#This Row],[fecha]])-2,10))*0.1</f>
        <v>0.4</v>
      </c>
      <c r="H25276" s="10">
        <f>HOUR(Table2[[#This Row],[hora]])*3600+MINUTE(Table2[[#This Row],[hora]])*60+SECOND(Table2[[#This Row],[hora]])+G25276</f>
        <v>35760.400000000001</v>
      </c>
      <c r="I25276" s="10">
        <f t="shared" si="394"/>
        <v>2531.4000000000015</v>
      </c>
    </row>
    <row r="25277" spans="1:9" x14ac:dyDescent="0.25">
      <c r="A25277" s="5" t="s">
        <v>0</v>
      </c>
      <c r="B25277" s="6">
        <v>0.41388888888888886</v>
      </c>
      <c r="C25277" s="1">
        <v>17.52</v>
      </c>
      <c r="D25277">
        <f>$F$2*Table2[[#This Row],[corriente]]+(1-$F$2)*D25276</f>
        <v>17.52</v>
      </c>
      <c r="G25277">
        <f>(MOD(ROW(Table2[[#This Row],[fecha]])-2,10))*0.1</f>
        <v>0.5</v>
      </c>
      <c r="H25277" s="10">
        <f>HOUR(Table2[[#This Row],[hora]])*3600+MINUTE(Table2[[#This Row],[hora]])*60+SECOND(Table2[[#This Row],[hora]])+G25277</f>
        <v>35760.5</v>
      </c>
      <c r="I25277" s="10">
        <f t="shared" si="394"/>
        <v>2531.5</v>
      </c>
    </row>
    <row r="25278" spans="1:9" x14ac:dyDescent="0.25">
      <c r="A25278" s="3" t="s">
        <v>0</v>
      </c>
      <c r="B25278" s="4">
        <v>0.41388888888888886</v>
      </c>
      <c r="C25278" s="2">
        <v>20.6</v>
      </c>
      <c r="D25278">
        <f>$F$2*Table2[[#This Row],[corriente]]+(1-$F$2)*D25277</f>
        <v>20.6</v>
      </c>
      <c r="G25278">
        <f>(MOD(ROW(Table2[[#This Row],[fecha]])-2,10))*0.1</f>
        <v>0.60000000000000009</v>
      </c>
      <c r="H25278" s="10">
        <f>HOUR(Table2[[#This Row],[hora]])*3600+MINUTE(Table2[[#This Row],[hora]])*60+SECOND(Table2[[#This Row],[hora]])+G25278</f>
        <v>35760.6</v>
      </c>
      <c r="I25278" s="10">
        <f t="shared" si="394"/>
        <v>2531.5999999999985</v>
      </c>
    </row>
    <row r="25279" spans="1:9" x14ac:dyDescent="0.25">
      <c r="A25279" s="5" t="s">
        <v>0</v>
      </c>
      <c r="B25279" s="6">
        <v>0.41388888888888886</v>
      </c>
      <c r="C25279" s="1">
        <v>17.36</v>
      </c>
      <c r="D25279">
        <f>$F$2*Table2[[#This Row],[corriente]]+(1-$F$2)*D25278</f>
        <v>17.36</v>
      </c>
      <c r="G25279">
        <f>(MOD(ROW(Table2[[#This Row],[fecha]])-2,10))*0.1</f>
        <v>0.70000000000000007</v>
      </c>
      <c r="H25279" s="10">
        <f>HOUR(Table2[[#This Row],[hora]])*3600+MINUTE(Table2[[#This Row],[hora]])*60+SECOND(Table2[[#This Row],[hora]])+G25279</f>
        <v>35760.699999999997</v>
      </c>
      <c r="I25279" s="10">
        <f t="shared" si="394"/>
        <v>2531.6999999999971</v>
      </c>
    </row>
    <row r="25280" spans="1:9" x14ac:dyDescent="0.25">
      <c r="A25280" s="3" t="s">
        <v>0</v>
      </c>
      <c r="B25280" s="4">
        <v>0.41388888888888886</v>
      </c>
      <c r="C25280" s="2">
        <v>13.35</v>
      </c>
      <c r="D25280">
        <f>$F$2*Table2[[#This Row],[corriente]]+(1-$F$2)*D25279</f>
        <v>13.35</v>
      </c>
      <c r="G25280">
        <f>(MOD(ROW(Table2[[#This Row],[fecha]])-2,10))*0.1</f>
        <v>0.8</v>
      </c>
      <c r="H25280" s="10">
        <f>HOUR(Table2[[#This Row],[hora]])*3600+MINUTE(Table2[[#This Row],[hora]])*60+SECOND(Table2[[#This Row],[hora]])+G25280</f>
        <v>35760.800000000003</v>
      </c>
      <c r="I25280" s="10">
        <f t="shared" si="394"/>
        <v>2531.8000000000029</v>
      </c>
    </row>
    <row r="25281" spans="1:9" x14ac:dyDescent="0.25">
      <c r="A25281" s="5" t="s">
        <v>0</v>
      </c>
      <c r="B25281" s="6">
        <v>0.41388888888888886</v>
      </c>
      <c r="C25281" s="1">
        <v>18.14</v>
      </c>
      <c r="D25281">
        <f>$F$2*Table2[[#This Row],[corriente]]+(1-$F$2)*D25280</f>
        <v>18.14</v>
      </c>
      <c r="G25281">
        <f>(MOD(ROW(Table2[[#This Row],[fecha]])-2,10))*0.1</f>
        <v>0.9</v>
      </c>
      <c r="H25281" s="10">
        <f>HOUR(Table2[[#This Row],[hora]])*3600+MINUTE(Table2[[#This Row],[hora]])*60+SECOND(Table2[[#This Row],[hora]])+G25281</f>
        <v>35760.9</v>
      </c>
      <c r="I25281" s="10">
        <f t="shared" si="394"/>
        <v>2531.9000000000015</v>
      </c>
    </row>
    <row r="25282" spans="1:9" x14ac:dyDescent="0.25">
      <c r="A25282" s="3" t="s">
        <v>0</v>
      </c>
      <c r="B25282" s="4">
        <v>0.41390046296296296</v>
      </c>
      <c r="C25282" s="2">
        <v>13.51</v>
      </c>
      <c r="D25282">
        <f>$F$2*Table2[[#This Row],[corriente]]+(1-$F$2)*D25281</f>
        <v>13.51</v>
      </c>
      <c r="G25282">
        <f>(MOD(ROW(Table2[[#This Row],[fecha]])-2,10))*0.1</f>
        <v>0</v>
      </c>
      <c r="H25282" s="10">
        <f>HOUR(Table2[[#This Row],[hora]])*3600+MINUTE(Table2[[#This Row],[hora]])*60+SECOND(Table2[[#This Row],[hora]])+G25282</f>
        <v>35761</v>
      </c>
      <c r="I25282" s="10">
        <f t="shared" si="394"/>
        <v>2532</v>
      </c>
    </row>
    <row r="25283" spans="1:9" x14ac:dyDescent="0.25">
      <c r="A25283" s="5" t="s">
        <v>0</v>
      </c>
      <c r="B25283" s="6">
        <v>0.41390046296296296</v>
      </c>
      <c r="C25283" s="1">
        <v>6.87</v>
      </c>
      <c r="D25283">
        <f>$F$2*Table2[[#This Row],[corriente]]+(1-$F$2)*D25282</f>
        <v>6.87</v>
      </c>
      <c r="G25283">
        <f>(MOD(ROW(Table2[[#This Row],[fecha]])-2,10))*0.1</f>
        <v>0.1</v>
      </c>
      <c r="H25283" s="10">
        <f>HOUR(Table2[[#This Row],[hora]])*3600+MINUTE(Table2[[#This Row],[hora]])*60+SECOND(Table2[[#This Row],[hora]])+G25283</f>
        <v>35761.1</v>
      </c>
      <c r="I25283" s="10">
        <f t="shared" si="394"/>
        <v>2532.0999999999985</v>
      </c>
    </row>
    <row r="25284" spans="1:9" x14ac:dyDescent="0.25">
      <c r="A25284" s="3" t="s">
        <v>0</v>
      </c>
      <c r="B25284" s="4">
        <v>0.41390046296296296</v>
      </c>
      <c r="C25284" s="2">
        <v>12.27</v>
      </c>
      <c r="D25284">
        <f>$F$2*Table2[[#This Row],[corriente]]+(1-$F$2)*D25283</f>
        <v>12.27</v>
      </c>
      <c r="G25284">
        <f>(MOD(ROW(Table2[[#This Row],[fecha]])-2,10))*0.1</f>
        <v>0.2</v>
      </c>
      <c r="H25284" s="10">
        <f>HOUR(Table2[[#This Row],[hora]])*3600+MINUTE(Table2[[#This Row],[hora]])*60+SECOND(Table2[[#This Row],[hora]])+G25284</f>
        <v>35761.199999999997</v>
      </c>
      <c r="I25284" s="10">
        <f t="shared" ref="I25284:I25347" si="395">H25284-$H$2</f>
        <v>2532.1999999999971</v>
      </c>
    </row>
    <row r="25285" spans="1:9" x14ac:dyDescent="0.25">
      <c r="A25285" s="5" t="s">
        <v>0</v>
      </c>
      <c r="B25285" s="6">
        <v>0.41390046296296296</v>
      </c>
      <c r="C25285" s="1">
        <v>5.17</v>
      </c>
      <c r="D25285">
        <f>$F$2*Table2[[#This Row],[corriente]]+(1-$F$2)*D25284</f>
        <v>5.17</v>
      </c>
      <c r="G25285">
        <f>(MOD(ROW(Table2[[#This Row],[fecha]])-2,10))*0.1</f>
        <v>0.30000000000000004</v>
      </c>
      <c r="H25285" s="10">
        <f>HOUR(Table2[[#This Row],[hora]])*3600+MINUTE(Table2[[#This Row],[hora]])*60+SECOND(Table2[[#This Row],[hora]])+G25285</f>
        <v>35761.300000000003</v>
      </c>
      <c r="I25285" s="10">
        <f t="shared" si="395"/>
        <v>2532.3000000000029</v>
      </c>
    </row>
    <row r="25286" spans="1:9" x14ac:dyDescent="0.25">
      <c r="A25286" s="3" t="s">
        <v>0</v>
      </c>
      <c r="B25286" s="4">
        <v>0.41390046296296296</v>
      </c>
      <c r="C25286" s="2">
        <v>-4.7</v>
      </c>
      <c r="D25286">
        <f>$F$2*Table2[[#This Row],[corriente]]+(1-$F$2)*D25285</f>
        <v>-4.7</v>
      </c>
      <c r="G25286">
        <f>(MOD(ROW(Table2[[#This Row],[fecha]])-2,10))*0.1</f>
        <v>0.4</v>
      </c>
      <c r="H25286" s="10">
        <f>HOUR(Table2[[#This Row],[hora]])*3600+MINUTE(Table2[[#This Row],[hora]])*60+SECOND(Table2[[#This Row],[hora]])+G25286</f>
        <v>35761.4</v>
      </c>
      <c r="I25286" s="10">
        <f t="shared" si="395"/>
        <v>2532.4000000000015</v>
      </c>
    </row>
    <row r="25287" spans="1:9" x14ac:dyDescent="0.25">
      <c r="A25287" s="5" t="s">
        <v>0</v>
      </c>
      <c r="B25287" s="6">
        <v>0.41390046296296296</v>
      </c>
      <c r="C25287" s="1">
        <v>3.94</v>
      </c>
      <c r="D25287">
        <f>$F$2*Table2[[#This Row],[corriente]]+(1-$F$2)*D25286</f>
        <v>3.94</v>
      </c>
      <c r="G25287">
        <f>(MOD(ROW(Table2[[#This Row],[fecha]])-2,10))*0.1</f>
        <v>0.5</v>
      </c>
      <c r="H25287" s="10">
        <f>HOUR(Table2[[#This Row],[hora]])*3600+MINUTE(Table2[[#This Row],[hora]])*60+SECOND(Table2[[#This Row],[hora]])+G25287</f>
        <v>35761.5</v>
      </c>
      <c r="I25287" s="10">
        <f t="shared" si="395"/>
        <v>2532.5</v>
      </c>
    </row>
    <row r="25288" spans="1:9" x14ac:dyDescent="0.25">
      <c r="A25288" s="3" t="s">
        <v>0</v>
      </c>
      <c r="B25288" s="4">
        <v>0.41390046296296296</v>
      </c>
      <c r="C25288" s="2">
        <v>-6.25</v>
      </c>
      <c r="D25288">
        <f>$F$2*Table2[[#This Row],[corriente]]+(1-$F$2)*D25287</f>
        <v>-6.25</v>
      </c>
      <c r="G25288">
        <f>(MOD(ROW(Table2[[#This Row],[fecha]])-2,10))*0.1</f>
        <v>0.60000000000000009</v>
      </c>
      <c r="H25288" s="10">
        <f>HOUR(Table2[[#This Row],[hora]])*3600+MINUTE(Table2[[#This Row],[hora]])*60+SECOND(Table2[[#This Row],[hora]])+G25288</f>
        <v>35761.599999999999</v>
      </c>
      <c r="I25288" s="10">
        <f t="shared" si="395"/>
        <v>2532.5999999999985</v>
      </c>
    </row>
    <row r="25289" spans="1:9" x14ac:dyDescent="0.25">
      <c r="A25289" s="5" t="s">
        <v>0</v>
      </c>
      <c r="B25289" s="6">
        <v>0.41390046296296296</v>
      </c>
      <c r="C25289" s="1">
        <v>-12.88</v>
      </c>
      <c r="D25289">
        <f>$F$2*Table2[[#This Row],[corriente]]+(1-$F$2)*D25288</f>
        <v>-12.88</v>
      </c>
      <c r="G25289">
        <f>(MOD(ROW(Table2[[#This Row],[fecha]])-2,10))*0.1</f>
        <v>0.70000000000000007</v>
      </c>
      <c r="H25289" s="10">
        <f>HOUR(Table2[[#This Row],[hora]])*3600+MINUTE(Table2[[#This Row],[hora]])*60+SECOND(Table2[[#This Row],[hora]])+G25289</f>
        <v>35761.699999999997</v>
      </c>
      <c r="I25289" s="10">
        <f t="shared" si="395"/>
        <v>2532.6999999999971</v>
      </c>
    </row>
    <row r="25290" spans="1:9" x14ac:dyDescent="0.25">
      <c r="A25290" s="3" t="s">
        <v>0</v>
      </c>
      <c r="B25290" s="4">
        <v>0.41390046296296296</v>
      </c>
      <c r="C25290" s="2">
        <v>-8.1</v>
      </c>
      <c r="D25290">
        <f>$F$2*Table2[[#This Row],[corriente]]+(1-$F$2)*D25289</f>
        <v>-8.1</v>
      </c>
      <c r="G25290">
        <f>(MOD(ROW(Table2[[#This Row],[fecha]])-2,10))*0.1</f>
        <v>0.8</v>
      </c>
      <c r="H25290" s="10">
        <f>HOUR(Table2[[#This Row],[hora]])*3600+MINUTE(Table2[[#This Row],[hora]])*60+SECOND(Table2[[#This Row],[hora]])+G25290</f>
        <v>35761.800000000003</v>
      </c>
      <c r="I25290" s="10">
        <f t="shared" si="395"/>
        <v>2532.8000000000029</v>
      </c>
    </row>
    <row r="25291" spans="1:9" x14ac:dyDescent="0.25">
      <c r="A25291" s="5" t="s">
        <v>0</v>
      </c>
      <c r="B25291" s="6">
        <v>0.41390046296296296</v>
      </c>
      <c r="C25291" s="1">
        <v>-13.5</v>
      </c>
      <c r="D25291">
        <f>$F$2*Table2[[#This Row],[corriente]]+(1-$F$2)*D25290</f>
        <v>-13.5</v>
      </c>
      <c r="G25291">
        <f>(MOD(ROW(Table2[[#This Row],[fecha]])-2,10))*0.1</f>
        <v>0.9</v>
      </c>
      <c r="H25291" s="10">
        <f>HOUR(Table2[[#This Row],[hora]])*3600+MINUTE(Table2[[#This Row],[hora]])*60+SECOND(Table2[[#This Row],[hora]])+G25291</f>
        <v>35761.9</v>
      </c>
      <c r="I25291" s="10">
        <f t="shared" si="395"/>
        <v>2532.9000000000015</v>
      </c>
    </row>
    <row r="25292" spans="1:9" x14ac:dyDescent="0.25">
      <c r="A25292" s="3" t="s">
        <v>0</v>
      </c>
      <c r="B25292" s="4">
        <v>0.41391203703703705</v>
      </c>
      <c r="C25292" s="2">
        <v>-11.03</v>
      </c>
      <c r="D25292">
        <f>$F$2*Table2[[#This Row],[corriente]]+(1-$F$2)*D25291</f>
        <v>-11.03</v>
      </c>
      <c r="G25292">
        <f>(MOD(ROW(Table2[[#This Row],[fecha]])-2,10))*0.1</f>
        <v>0</v>
      </c>
      <c r="H25292" s="10">
        <f>HOUR(Table2[[#This Row],[hora]])*3600+MINUTE(Table2[[#This Row],[hora]])*60+SECOND(Table2[[#This Row],[hora]])+G25292</f>
        <v>35762</v>
      </c>
      <c r="I25292" s="10">
        <f t="shared" si="395"/>
        <v>2533</v>
      </c>
    </row>
    <row r="25293" spans="1:9" x14ac:dyDescent="0.25">
      <c r="A25293" s="5" t="s">
        <v>0</v>
      </c>
      <c r="B25293" s="6">
        <v>0.41391203703703705</v>
      </c>
      <c r="C25293" s="1">
        <v>-14.27</v>
      </c>
      <c r="D25293">
        <f>$F$2*Table2[[#This Row],[corriente]]+(1-$F$2)*D25292</f>
        <v>-14.27</v>
      </c>
      <c r="G25293">
        <f>(MOD(ROW(Table2[[#This Row],[fecha]])-2,10))*0.1</f>
        <v>0.1</v>
      </c>
      <c r="H25293" s="10">
        <f>HOUR(Table2[[#This Row],[hora]])*3600+MINUTE(Table2[[#This Row],[hora]])*60+SECOND(Table2[[#This Row],[hora]])+G25293</f>
        <v>35762.1</v>
      </c>
      <c r="I25293" s="10">
        <f t="shared" si="395"/>
        <v>2533.0999999999985</v>
      </c>
    </row>
    <row r="25294" spans="1:9" x14ac:dyDescent="0.25">
      <c r="A25294" s="3" t="s">
        <v>0</v>
      </c>
      <c r="B25294" s="4">
        <v>0.41391203703703705</v>
      </c>
      <c r="C25294" s="2">
        <v>-17.2</v>
      </c>
      <c r="D25294">
        <f>$F$2*Table2[[#This Row],[corriente]]+(1-$F$2)*D25293</f>
        <v>-17.2</v>
      </c>
      <c r="G25294">
        <f>(MOD(ROW(Table2[[#This Row],[fecha]])-2,10))*0.1</f>
        <v>0.2</v>
      </c>
      <c r="H25294" s="10">
        <f>HOUR(Table2[[#This Row],[hora]])*3600+MINUTE(Table2[[#This Row],[hora]])*60+SECOND(Table2[[#This Row],[hora]])+G25294</f>
        <v>35762.199999999997</v>
      </c>
      <c r="I25294" s="10">
        <f t="shared" si="395"/>
        <v>2533.1999999999971</v>
      </c>
    </row>
    <row r="25295" spans="1:9" x14ac:dyDescent="0.25">
      <c r="A25295" s="5" t="s">
        <v>0</v>
      </c>
      <c r="B25295" s="6">
        <v>0.41391203703703705</v>
      </c>
      <c r="C25295" s="1">
        <v>-14.27</v>
      </c>
      <c r="D25295">
        <f>$F$2*Table2[[#This Row],[corriente]]+(1-$F$2)*D25294</f>
        <v>-14.27</v>
      </c>
      <c r="G25295">
        <f>(MOD(ROW(Table2[[#This Row],[fecha]])-2,10))*0.1</f>
        <v>0.30000000000000004</v>
      </c>
      <c r="H25295" s="10">
        <f>HOUR(Table2[[#This Row],[hora]])*3600+MINUTE(Table2[[#This Row],[hora]])*60+SECOND(Table2[[#This Row],[hora]])+G25295</f>
        <v>35762.300000000003</v>
      </c>
      <c r="I25295" s="10">
        <f t="shared" si="395"/>
        <v>2533.3000000000029</v>
      </c>
    </row>
    <row r="25296" spans="1:9" x14ac:dyDescent="0.25">
      <c r="A25296" s="3" t="s">
        <v>0</v>
      </c>
      <c r="B25296" s="4">
        <v>0.41391203703703705</v>
      </c>
      <c r="C25296" s="2">
        <v>-19.05</v>
      </c>
      <c r="D25296">
        <f>$F$2*Table2[[#This Row],[corriente]]+(1-$F$2)*D25295</f>
        <v>-19.05</v>
      </c>
      <c r="G25296">
        <f>(MOD(ROW(Table2[[#This Row],[fecha]])-2,10))*0.1</f>
        <v>0.4</v>
      </c>
      <c r="H25296" s="10">
        <f>HOUR(Table2[[#This Row],[hora]])*3600+MINUTE(Table2[[#This Row],[hora]])*60+SECOND(Table2[[#This Row],[hora]])+G25296</f>
        <v>35762.400000000001</v>
      </c>
      <c r="I25296" s="10">
        <f t="shared" si="395"/>
        <v>2533.4000000000015</v>
      </c>
    </row>
    <row r="25297" spans="1:9" x14ac:dyDescent="0.25">
      <c r="A25297" s="5" t="s">
        <v>0</v>
      </c>
      <c r="B25297" s="6">
        <v>0.41391203703703705</v>
      </c>
      <c r="C25297" s="1">
        <v>-24.61</v>
      </c>
      <c r="D25297">
        <f>$F$2*Table2[[#This Row],[corriente]]+(1-$F$2)*D25296</f>
        <v>-24.61</v>
      </c>
      <c r="G25297">
        <f>(MOD(ROW(Table2[[#This Row],[fecha]])-2,10))*0.1</f>
        <v>0.5</v>
      </c>
      <c r="H25297" s="10">
        <f>HOUR(Table2[[#This Row],[hora]])*3600+MINUTE(Table2[[#This Row],[hora]])*60+SECOND(Table2[[#This Row],[hora]])+G25297</f>
        <v>35762.5</v>
      </c>
      <c r="I25297" s="10">
        <f t="shared" si="395"/>
        <v>2533.5</v>
      </c>
    </row>
    <row r="25298" spans="1:9" x14ac:dyDescent="0.25">
      <c r="A25298" s="3" t="s">
        <v>0</v>
      </c>
      <c r="B25298" s="4">
        <v>0.41391203703703705</v>
      </c>
      <c r="C25298" s="2">
        <v>-20.6</v>
      </c>
      <c r="D25298">
        <f>$F$2*Table2[[#This Row],[corriente]]+(1-$F$2)*D25297</f>
        <v>-20.6</v>
      </c>
      <c r="G25298">
        <f>(MOD(ROW(Table2[[#This Row],[fecha]])-2,10))*0.1</f>
        <v>0.60000000000000009</v>
      </c>
      <c r="H25298" s="10">
        <f>HOUR(Table2[[#This Row],[hora]])*3600+MINUTE(Table2[[#This Row],[hora]])*60+SECOND(Table2[[#This Row],[hora]])+G25298</f>
        <v>35762.6</v>
      </c>
      <c r="I25298" s="10">
        <f t="shared" si="395"/>
        <v>2533.5999999999985</v>
      </c>
    </row>
    <row r="25299" spans="1:9" x14ac:dyDescent="0.25">
      <c r="A25299" s="5" t="s">
        <v>0</v>
      </c>
      <c r="B25299" s="6">
        <v>0.41391203703703705</v>
      </c>
      <c r="C25299" s="1">
        <v>-26.77</v>
      </c>
      <c r="D25299">
        <f>$F$2*Table2[[#This Row],[corriente]]+(1-$F$2)*D25298</f>
        <v>-26.77</v>
      </c>
      <c r="G25299">
        <f>(MOD(ROW(Table2[[#This Row],[fecha]])-2,10))*0.1</f>
        <v>0.70000000000000007</v>
      </c>
      <c r="H25299" s="10">
        <f>HOUR(Table2[[#This Row],[hora]])*3600+MINUTE(Table2[[#This Row],[hora]])*60+SECOND(Table2[[#This Row],[hora]])+G25299</f>
        <v>35762.699999999997</v>
      </c>
      <c r="I25299" s="10">
        <f t="shared" si="395"/>
        <v>2533.6999999999971</v>
      </c>
    </row>
    <row r="25300" spans="1:9" x14ac:dyDescent="0.25">
      <c r="A25300" s="3" t="s">
        <v>0</v>
      </c>
      <c r="B25300" s="4">
        <v>0.41391203703703705</v>
      </c>
      <c r="C25300" s="2">
        <v>-32.32</v>
      </c>
      <c r="D25300">
        <f>$F$2*Table2[[#This Row],[corriente]]+(1-$F$2)*D25299</f>
        <v>-32.32</v>
      </c>
      <c r="G25300">
        <f>(MOD(ROW(Table2[[#This Row],[fecha]])-2,10))*0.1</f>
        <v>0.8</v>
      </c>
      <c r="H25300" s="10">
        <f>HOUR(Table2[[#This Row],[hora]])*3600+MINUTE(Table2[[#This Row],[hora]])*60+SECOND(Table2[[#This Row],[hora]])+G25300</f>
        <v>35762.800000000003</v>
      </c>
      <c r="I25300" s="10">
        <f t="shared" si="395"/>
        <v>2533.8000000000029</v>
      </c>
    </row>
    <row r="25301" spans="1:9" x14ac:dyDescent="0.25">
      <c r="A25301" s="5" t="s">
        <v>0</v>
      </c>
      <c r="B25301" s="6">
        <v>0.41391203703703705</v>
      </c>
      <c r="C25301" s="1">
        <v>-31.09</v>
      </c>
      <c r="D25301">
        <f>$F$2*Table2[[#This Row],[corriente]]+(1-$F$2)*D25300</f>
        <v>-31.09</v>
      </c>
      <c r="G25301">
        <f>(MOD(ROW(Table2[[#This Row],[fecha]])-2,10))*0.1</f>
        <v>0.9</v>
      </c>
      <c r="H25301" s="10">
        <f>HOUR(Table2[[#This Row],[hora]])*3600+MINUTE(Table2[[#This Row],[hora]])*60+SECOND(Table2[[#This Row],[hora]])+G25301</f>
        <v>35762.9</v>
      </c>
      <c r="I25301" s="10">
        <f t="shared" si="395"/>
        <v>2533.9000000000015</v>
      </c>
    </row>
    <row r="25302" spans="1:9" x14ac:dyDescent="0.25">
      <c r="A25302" s="3" t="s">
        <v>0</v>
      </c>
      <c r="B25302" s="4">
        <v>0.41392361111111109</v>
      </c>
      <c r="C25302" s="2">
        <v>-35.409999999999997</v>
      </c>
      <c r="D25302">
        <f>$F$2*Table2[[#This Row],[corriente]]+(1-$F$2)*D25301</f>
        <v>-35.409999999999997</v>
      </c>
      <c r="G25302">
        <f>(MOD(ROW(Table2[[#This Row],[fecha]])-2,10))*0.1</f>
        <v>0</v>
      </c>
      <c r="H25302" s="10">
        <f>HOUR(Table2[[#This Row],[hora]])*3600+MINUTE(Table2[[#This Row],[hora]])*60+SECOND(Table2[[#This Row],[hora]])+G25302</f>
        <v>35763</v>
      </c>
      <c r="I25302" s="10">
        <f t="shared" si="395"/>
        <v>2534</v>
      </c>
    </row>
    <row r="25303" spans="1:9" x14ac:dyDescent="0.25">
      <c r="A25303" s="5" t="s">
        <v>0</v>
      </c>
      <c r="B25303" s="6">
        <v>0.41392361111111109</v>
      </c>
      <c r="C25303" s="1">
        <v>-40.19</v>
      </c>
      <c r="D25303">
        <f>$F$2*Table2[[#This Row],[corriente]]+(1-$F$2)*D25302</f>
        <v>-40.19</v>
      </c>
      <c r="G25303">
        <f>(MOD(ROW(Table2[[#This Row],[fecha]])-2,10))*0.1</f>
        <v>0.1</v>
      </c>
      <c r="H25303" s="10">
        <f>HOUR(Table2[[#This Row],[hora]])*3600+MINUTE(Table2[[#This Row],[hora]])*60+SECOND(Table2[[#This Row],[hora]])+G25303</f>
        <v>35763.1</v>
      </c>
      <c r="I25303" s="10">
        <f t="shared" si="395"/>
        <v>2534.0999999999985</v>
      </c>
    </row>
    <row r="25304" spans="1:9" x14ac:dyDescent="0.25">
      <c r="A25304" s="3" t="s">
        <v>0</v>
      </c>
      <c r="B25304" s="4">
        <v>0.41392361111111109</v>
      </c>
      <c r="C25304" s="2">
        <v>-35.72</v>
      </c>
      <c r="D25304">
        <f>$F$2*Table2[[#This Row],[corriente]]+(1-$F$2)*D25303</f>
        <v>-35.72</v>
      </c>
      <c r="G25304">
        <f>(MOD(ROW(Table2[[#This Row],[fecha]])-2,10))*0.1</f>
        <v>0.2</v>
      </c>
      <c r="H25304" s="10">
        <f>HOUR(Table2[[#This Row],[hora]])*3600+MINUTE(Table2[[#This Row],[hora]])*60+SECOND(Table2[[#This Row],[hora]])+G25304</f>
        <v>35763.199999999997</v>
      </c>
      <c r="I25304" s="10">
        <f t="shared" si="395"/>
        <v>2534.1999999999971</v>
      </c>
    </row>
    <row r="25305" spans="1:9" x14ac:dyDescent="0.25">
      <c r="A25305" s="5" t="s">
        <v>0</v>
      </c>
      <c r="B25305" s="6">
        <v>0.41392361111111109</v>
      </c>
      <c r="C25305" s="1">
        <v>-41.58</v>
      </c>
      <c r="D25305">
        <f>$F$2*Table2[[#This Row],[corriente]]+(1-$F$2)*D25304</f>
        <v>-41.58</v>
      </c>
      <c r="G25305">
        <f>(MOD(ROW(Table2[[#This Row],[fecha]])-2,10))*0.1</f>
        <v>0.30000000000000004</v>
      </c>
      <c r="H25305" s="10">
        <f>HOUR(Table2[[#This Row],[hora]])*3600+MINUTE(Table2[[#This Row],[hora]])*60+SECOND(Table2[[#This Row],[hora]])+G25305</f>
        <v>35763.300000000003</v>
      </c>
      <c r="I25305" s="10">
        <f t="shared" si="395"/>
        <v>2534.3000000000029</v>
      </c>
    </row>
    <row r="25306" spans="1:9" x14ac:dyDescent="0.25">
      <c r="A25306" s="3" t="s">
        <v>0</v>
      </c>
      <c r="B25306" s="4">
        <v>0.41392361111111109</v>
      </c>
      <c r="C25306" s="2">
        <v>-47.91</v>
      </c>
      <c r="D25306">
        <f>$F$2*Table2[[#This Row],[corriente]]+(1-$F$2)*D25305</f>
        <v>-47.91</v>
      </c>
      <c r="G25306">
        <f>(MOD(ROW(Table2[[#This Row],[fecha]])-2,10))*0.1</f>
        <v>0.4</v>
      </c>
      <c r="H25306" s="10">
        <f>HOUR(Table2[[#This Row],[hora]])*3600+MINUTE(Table2[[#This Row],[hora]])*60+SECOND(Table2[[#This Row],[hora]])+G25306</f>
        <v>35763.4</v>
      </c>
      <c r="I25306" s="10">
        <f t="shared" si="395"/>
        <v>2534.4000000000015</v>
      </c>
    </row>
    <row r="25307" spans="1:9" x14ac:dyDescent="0.25">
      <c r="A25307" s="5" t="s">
        <v>0</v>
      </c>
      <c r="B25307" s="6">
        <v>0.41392361111111109</v>
      </c>
      <c r="C25307" s="1">
        <v>-43.28</v>
      </c>
      <c r="D25307">
        <f>$F$2*Table2[[#This Row],[corriente]]+(1-$F$2)*D25306</f>
        <v>-43.28</v>
      </c>
      <c r="G25307">
        <f>(MOD(ROW(Table2[[#This Row],[fecha]])-2,10))*0.1</f>
        <v>0.5</v>
      </c>
      <c r="H25307" s="10">
        <f>HOUR(Table2[[#This Row],[hora]])*3600+MINUTE(Table2[[#This Row],[hora]])*60+SECOND(Table2[[#This Row],[hora]])+G25307</f>
        <v>35763.5</v>
      </c>
      <c r="I25307" s="10">
        <f t="shared" si="395"/>
        <v>2534.5</v>
      </c>
    </row>
    <row r="25308" spans="1:9" x14ac:dyDescent="0.25">
      <c r="A25308" s="3" t="s">
        <v>0</v>
      </c>
      <c r="B25308" s="4">
        <v>0.41392361111111109</v>
      </c>
      <c r="C25308" s="2">
        <v>-49.3</v>
      </c>
      <c r="D25308">
        <f>$F$2*Table2[[#This Row],[corriente]]+(1-$F$2)*D25307</f>
        <v>-49.3</v>
      </c>
      <c r="G25308">
        <f>(MOD(ROW(Table2[[#This Row],[fecha]])-2,10))*0.1</f>
        <v>0.60000000000000009</v>
      </c>
      <c r="H25308" s="10">
        <f>HOUR(Table2[[#This Row],[hora]])*3600+MINUTE(Table2[[#This Row],[hora]])*60+SECOND(Table2[[#This Row],[hora]])+G25308</f>
        <v>35763.599999999999</v>
      </c>
      <c r="I25308" s="10">
        <f t="shared" si="395"/>
        <v>2534.5999999999985</v>
      </c>
    </row>
    <row r="25309" spans="1:9" x14ac:dyDescent="0.25">
      <c r="A25309" s="5" t="s">
        <v>0</v>
      </c>
      <c r="B25309" s="6">
        <v>0.41392361111111109</v>
      </c>
      <c r="C25309" s="1">
        <v>-49.3</v>
      </c>
      <c r="D25309">
        <f>$F$2*Table2[[#This Row],[corriente]]+(1-$F$2)*D25308</f>
        <v>-49.3</v>
      </c>
      <c r="G25309">
        <f>(MOD(ROW(Table2[[#This Row],[fecha]])-2,10))*0.1</f>
        <v>0.70000000000000007</v>
      </c>
      <c r="H25309" s="10">
        <f>HOUR(Table2[[#This Row],[hora]])*3600+MINUTE(Table2[[#This Row],[hora]])*60+SECOND(Table2[[#This Row],[hora]])+G25309</f>
        <v>35763.699999999997</v>
      </c>
      <c r="I25309" s="10">
        <f t="shared" si="395"/>
        <v>2534.6999999999971</v>
      </c>
    </row>
    <row r="25310" spans="1:9" x14ac:dyDescent="0.25">
      <c r="A25310" s="3" t="s">
        <v>0</v>
      </c>
      <c r="B25310" s="4">
        <v>0.41392361111111109</v>
      </c>
      <c r="C25310" s="2">
        <v>-48.37</v>
      </c>
      <c r="D25310">
        <f>$F$2*Table2[[#This Row],[corriente]]+(1-$F$2)*D25309</f>
        <v>-48.37</v>
      </c>
      <c r="G25310">
        <f>(MOD(ROW(Table2[[#This Row],[fecha]])-2,10))*0.1</f>
        <v>0.8</v>
      </c>
      <c r="H25310" s="10">
        <f>HOUR(Table2[[#This Row],[hora]])*3600+MINUTE(Table2[[#This Row],[hora]])*60+SECOND(Table2[[#This Row],[hora]])+G25310</f>
        <v>35763.800000000003</v>
      </c>
      <c r="I25310" s="10">
        <f t="shared" si="395"/>
        <v>2534.8000000000029</v>
      </c>
    </row>
    <row r="25311" spans="1:9" x14ac:dyDescent="0.25">
      <c r="A25311" s="5" t="s">
        <v>0</v>
      </c>
      <c r="B25311" s="6">
        <v>0.41392361111111109</v>
      </c>
      <c r="C25311" s="1">
        <v>-46.83</v>
      </c>
      <c r="D25311">
        <f>$F$2*Table2[[#This Row],[corriente]]+(1-$F$2)*D25310</f>
        <v>-46.83</v>
      </c>
      <c r="G25311">
        <f>(MOD(ROW(Table2[[#This Row],[fecha]])-2,10))*0.1</f>
        <v>0.9</v>
      </c>
      <c r="H25311" s="10">
        <f>HOUR(Table2[[#This Row],[hora]])*3600+MINUTE(Table2[[#This Row],[hora]])*60+SECOND(Table2[[#This Row],[hora]])+G25311</f>
        <v>35763.9</v>
      </c>
      <c r="I25311" s="10">
        <f t="shared" si="395"/>
        <v>2534.9000000000015</v>
      </c>
    </row>
    <row r="25312" spans="1:9" x14ac:dyDescent="0.25">
      <c r="A25312" s="3" t="s">
        <v>0</v>
      </c>
      <c r="B25312" s="4">
        <v>0.41393518518518518</v>
      </c>
      <c r="C25312" s="2">
        <v>-41.74</v>
      </c>
      <c r="D25312">
        <f>$F$2*Table2[[#This Row],[corriente]]+(1-$F$2)*D25311</f>
        <v>-41.74</v>
      </c>
      <c r="G25312">
        <f>(MOD(ROW(Table2[[#This Row],[fecha]])-2,10))*0.1</f>
        <v>0</v>
      </c>
      <c r="H25312" s="10">
        <f>HOUR(Table2[[#This Row],[hora]])*3600+MINUTE(Table2[[#This Row],[hora]])*60+SECOND(Table2[[#This Row],[hora]])+G25312</f>
        <v>35764</v>
      </c>
      <c r="I25312" s="10">
        <f t="shared" si="395"/>
        <v>2535</v>
      </c>
    </row>
    <row r="25313" spans="1:9" x14ac:dyDescent="0.25">
      <c r="A25313" s="5" t="s">
        <v>0</v>
      </c>
      <c r="B25313" s="6">
        <v>0.41393518518518518</v>
      </c>
      <c r="C25313" s="1">
        <v>-46.06</v>
      </c>
      <c r="D25313">
        <f>$F$2*Table2[[#This Row],[corriente]]+(1-$F$2)*D25312</f>
        <v>-46.06</v>
      </c>
      <c r="G25313">
        <f>(MOD(ROW(Table2[[#This Row],[fecha]])-2,10))*0.1</f>
        <v>0.1</v>
      </c>
      <c r="H25313" s="10">
        <f>HOUR(Table2[[#This Row],[hora]])*3600+MINUTE(Table2[[#This Row],[hora]])*60+SECOND(Table2[[#This Row],[hora]])+G25313</f>
        <v>35764.1</v>
      </c>
      <c r="I25313" s="10">
        <f t="shared" si="395"/>
        <v>2535.0999999999985</v>
      </c>
    </row>
    <row r="25314" spans="1:9" x14ac:dyDescent="0.25">
      <c r="A25314" s="3" t="s">
        <v>0</v>
      </c>
      <c r="B25314" s="4">
        <v>0.41393518518518518</v>
      </c>
      <c r="C25314" s="2">
        <v>-37.26</v>
      </c>
      <c r="D25314">
        <f>$F$2*Table2[[#This Row],[corriente]]+(1-$F$2)*D25313</f>
        <v>-37.26</v>
      </c>
      <c r="G25314">
        <f>(MOD(ROW(Table2[[#This Row],[fecha]])-2,10))*0.1</f>
        <v>0.2</v>
      </c>
      <c r="H25314" s="10">
        <f>HOUR(Table2[[#This Row],[hora]])*3600+MINUTE(Table2[[#This Row],[hora]])*60+SECOND(Table2[[#This Row],[hora]])+G25314</f>
        <v>35764.199999999997</v>
      </c>
      <c r="I25314" s="10">
        <f t="shared" si="395"/>
        <v>2535.1999999999971</v>
      </c>
    </row>
    <row r="25315" spans="1:9" x14ac:dyDescent="0.25">
      <c r="A25315" s="5" t="s">
        <v>0</v>
      </c>
      <c r="B25315" s="6">
        <v>0.41393518518518518</v>
      </c>
      <c r="C25315" s="1">
        <v>-25.69</v>
      </c>
      <c r="D25315">
        <f>$F$2*Table2[[#This Row],[corriente]]+(1-$F$2)*D25314</f>
        <v>-25.69</v>
      </c>
      <c r="G25315">
        <f>(MOD(ROW(Table2[[#This Row],[fecha]])-2,10))*0.1</f>
        <v>0.30000000000000004</v>
      </c>
      <c r="H25315" s="10">
        <f>HOUR(Table2[[#This Row],[hora]])*3600+MINUTE(Table2[[#This Row],[hora]])*60+SECOND(Table2[[#This Row],[hora]])+G25315</f>
        <v>35764.300000000003</v>
      </c>
      <c r="I25315" s="10">
        <f t="shared" si="395"/>
        <v>2535.3000000000029</v>
      </c>
    </row>
    <row r="25316" spans="1:9" x14ac:dyDescent="0.25">
      <c r="A25316" s="3" t="s">
        <v>0</v>
      </c>
      <c r="B25316" s="4">
        <v>0.41393518518518518</v>
      </c>
      <c r="C25316" s="2">
        <v>-28</v>
      </c>
      <c r="D25316">
        <f>$F$2*Table2[[#This Row],[corriente]]+(1-$F$2)*D25315</f>
        <v>-28</v>
      </c>
      <c r="G25316">
        <f>(MOD(ROW(Table2[[#This Row],[fecha]])-2,10))*0.1</f>
        <v>0.4</v>
      </c>
      <c r="H25316" s="10">
        <f>HOUR(Table2[[#This Row],[hora]])*3600+MINUTE(Table2[[#This Row],[hora]])*60+SECOND(Table2[[#This Row],[hora]])+G25316</f>
        <v>35764.400000000001</v>
      </c>
      <c r="I25316" s="10">
        <f t="shared" si="395"/>
        <v>2535.4000000000015</v>
      </c>
    </row>
    <row r="25317" spans="1:9" x14ac:dyDescent="0.25">
      <c r="A25317" s="5" t="s">
        <v>0</v>
      </c>
      <c r="B25317" s="6">
        <v>0.41393518518518518</v>
      </c>
      <c r="C25317" s="1">
        <v>-20.13</v>
      </c>
      <c r="D25317">
        <f>$F$2*Table2[[#This Row],[corriente]]+(1-$F$2)*D25316</f>
        <v>-20.13</v>
      </c>
      <c r="G25317">
        <f>(MOD(ROW(Table2[[#This Row],[fecha]])-2,10))*0.1</f>
        <v>0.5</v>
      </c>
      <c r="H25317" s="10">
        <f>HOUR(Table2[[#This Row],[hora]])*3600+MINUTE(Table2[[#This Row],[hora]])*60+SECOND(Table2[[#This Row],[hora]])+G25317</f>
        <v>35764.5</v>
      </c>
      <c r="I25317" s="10">
        <f t="shared" si="395"/>
        <v>2535.5</v>
      </c>
    </row>
    <row r="25318" spans="1:9" x14ac:dyDescent="0.25">
      <c r="A25318" s="3" t="s">
        <v>0</v>
      </c>
      <c r="B25318" s="4">
        <v>0.41393518518518518</v>
      </c>
      <c r="C25318" s="2">
        <v>-15.97</v>
      </c>
      <c r="D25318">
        <f>$F$2*Table2[[#This Row],[corriente]]+(1-$F$2)*D25317</f>
        <v>-15.97</v>
      </c>
      <c r="G25318">
        <f>(MOD(ROW(Table2[[#This Row],[fecha]])-2,10))*0.1</f>
        <v>0.60000000000000009</v>
      </c>
      <c r="H25318" s="10">
        <f>HOUR(Table2[[#This Row],[hora]])*3600+MINUTE(Table2[[#This Row],[hora]])*60+SECOND(Table2[[#This Row],[hora]])+G25318</f>
        <v>35764.6</v>
      </c>
      <c r="I25318" s="10">
        <f t="shared" si="395"/>
        <v>2535.5999999999985</v>
      </c>
    </row>
    <row r="25319" spans="1:9" x14ac:dyDescent="0.25">
      <c r="A25319" s="5" t="s">
        <v>0</v>
      </c>
      <c r="B25319" s="6">
        <v>0.41393518518518518</v>
      </c>
      <c r="C25319" s="1">
        <v>-17.05</v>
      </c>
      <c r="D25319">
        <f>$F$2*Table2[[#This Row],[corriente]]+(1-$F$2)*D25318</f>
        <v>-17.05</v>
      </c>
      <c r="G25319">
        <f>(MOD(ROW(Table2[[#This Row],[fecha]])-2,10))*0.1</f>
        <v>0.70000000000000007</v>
      </c>
      <c r="H25319" s="10">
        <f>HOUR(Table2[[#This Row],[hora]])*3600+MINUTE(Table2[[#This Row],[hora]])*60+SECOND(Table2[[#This Row],[hora]])+G25319</f>
        <v>35764.699999999997</v>
      </c>
      <c r="I25319" s="10">
        <f t="shared" si="395"/>
        <v>2535.6999999999971</v>
      </c>
    </row>
    <row r="25320" spans="1:9" x14ac:dyDescent="0.25">
      <c r="A25320" s="3" t="s">
        <v>0</v>
      </c>
      <c r="B25320" s="4">
        <v>0.41393518518518518</v>
      </c>
      <c r="C25320" s="2">
        <v>-15.04</v>
      </c>
      <c r="D25320">
        <f>$F$2*Table2[[#This Row],[corriente]]+(1-$F$2)*D25319</f>
        <v>-15.04</v>
      </c>
      <c r="G25320">
        <f>(MOD(ROW(Table2[[#This Row],[fecha]])-2,10))*0.1</f>
        <v>0.8</v>
      </c>
      <c r="H25320" s="10">
        <f>HOUR(Table2[[#This Row],[hora]])*3600+MINUTE(Table2[[#This Row],[hora]])*60+SECOND(Table2[[#This Row],[hora]])+G25320</f>
        <v>35764.800000000003</v>
      </c>
      <c r="I25320" s="10">
        <f t="shared" si="395"/>
        <v>2535.8000000000029</v>
      </c>
    </row>
    <row r="25321" spans="1:9" x14ac:dyDescent="0.25">
      <c r="A25321" s="5" t="s">
        <v>0</v>
      </c>
      <c r="B25321" s="6">
        <v>0.41393518518518518</v>
      </c>
      <c r="C25321" s="1">
        <v>-11.49</v>
      </c>
      <c r="D25321">
        <f>$F$2*Table2[[#This Row],[corriente]]+(1-$F$2)*D25320</f>
        <v>-11.49</v>
      </c>
      <c r="G25321">
        <f>(MOD(ROW(Table2[[#This Row],[fecha]])-2,10))*0.1</f>
        <v>0.9</v>
      </c>
      <c r="H25321" s="10">
        <f>HOUR(Table2[[#This Row],[hora]])*3600+MINUTE(Table2[[#This Row],[hora]])*60+SECOND(Table2[[#This Row],[hora]])+G25321</f>
        <v>35764.9</v>
      </c>
      <c r="I25321" s="10">
        <f t="shared" si="395"/>
        <v>2535.9000000000015</v>
      </c>
    </row>
    <row r="25322" spans="1:9" x14ac:dyDescent="0.25">
      <c r="A25322" s="3" t="s">
        <v>0</v>
      </c>
      <c r="B25322" s="4">
        <v>0.41394675925925928</v>
      </c>
      <c r="C25322" s="2">
        <v>-14.12</v>
      </c>
      <c r="D25322">
        <f>$F$2*Table2[[#This Row],[corriente]]+(1-$F$2)*D25321</f>
        <v>-14.12</v>
      </c>
      <c r="G25322">
        <f>(MOD(ROW(Table2[[#This Row],[fecha]])-2,10))*0.1</f>
        <v>0</v>
      </c>
      <c r="H25322" s="10">
        <f>HOUR(Table2[[#This Row],[hora]])*3600+MINUTE(Table2[[#This Row],[hora]])*60+SECOND(Table2[[#This Row],[hora]])+G25322</f>
        <v>35765</v>
      </c>
      <c r="I25322" s="10">
        <f t="shared" si="395"/>
        <v>2536</v>
      </c>
    </row>
    <row r="25323" spans="1:9" x14ac:dyDescent="0.25">
      <c r="A25323" s="5" t="s">
        <v>0</v>
      </c>
      <c r="B25323" s="6">
        <v>0.41394675925925928</v>
      </c>
      <c r="C25323" s="1">
        <v>-9.18</v>
      </c>
      <c r="D25323">
        <f>$F$2*Table2[[#This Row],[corriente]]+(1-$F$2)*D25322</f>
        <v>-9.18</v>
      </c>
      <c r="G25323">
        <f>(MOD(ROW(Table2[[#This Row],[fecha]])-2,10))*0.1</f>
        <v>0.1</v>
      </c>
      <c r="H25323" s="10">
        <f>HOUR(Table2[[#This Row],[hora]])*3600+MINUTE(Table2[[#This Row],[hora]])*60+SECOND(Table2[[#This Row],[hora]])+G25323</f>
        <v>35765.1</v>
      </c>
      <c r="I25323" s="10">
        <f t="shared" si="395"/>
        <v>2536.0999999999985</v>
      </c>
    </row>
    <row r="25324" spans="1:9" x14ac:dyDescent="0.25">
      <c r="A25324" s="3" t="s">
        <v>0</v>
      </c>
      <c r="B25324" s="4">
        <v>0.41394675925925928</v>
      </c>
      <c r="C25324" s="2">
        <v>-14.27</v>
      </c>
      <c r="D25324">
        <f>$F$2*Table2[[#This Row],[corriente]]+(1-$F$2)*D25323</f>
        <v>-14.27</v>
      </c>
      <c r="G25324">
        <f>(MOD(ROW(Table2[[#This Row],[fecha]])-2,10))*0.1</f>
        <v>0.2</v>
      </c>
      <c r="H25324" s="10">
        <f>HOUR(Table2[[#This Row],[hora]])*3600+MINUTE(Table2[[#This Row],[hora]])*60+SECOND(Table2[[#This Row],[hora]])+G25324</f>
        <v>35765.199999999997</v>
      </c>
      <c r="I25324" s="10">
        <f t="shared" si="395"/>
        <v>2536.1999999999971</v>
      </c>
    </row>
    <row r="25325" spans="1:9" x14ac:dyDescent="0.25">
      <c r="A25325" s="5" t="s">
        <v>0</v>
      </c>
      <c r="B25325" s="6">
        <v>0.41394675925925928</v>
      </c>
      <c r="C25325" s="1">
        <v>-6.71</v>
      </c>
      <c r="D25325">
        <f>$F$2*Table2[[#This Row],[corriente]]+(1-$F$2)*D25324</f>
        <v>-6.71</v>
      </c>
      <c r="G25325">
        <f>(MOD(ROW(Table2[[#This Row],[fecha]])-2,10))*0.1</f>
        <v>0.30000000000000004</v>
      </c>
      <c r="H25325" s="10">
        <f>HOUR(Table2[[#This Row],[hora]])*3600+MINUTE(Table2[[#This Row],[hora]])*60+SECOND(Table2[[#This Row],[hora]])+G25325</f>
        <v>35765.300000000003</v>
      </c>
      <c r="I25325" s="10">
        <f t="shared" si="395"/>
        <v>2536.3000000000029</v>
      </c>
    </row>
    <row r="25326" spans="1:9" x14ac:dyDescent="0.25">
      <c r="A25326" s="3" t="s">
        <v>0</v>
      </c>
      <c r="B25326" s="4">
        <v>0.41394675925925928</v>
      </c>
      <c r="C25326" s="2">
        <v>-2.85</v>
      </c>
      <c r="D25326">
        <f>$F$2*Table2[[#This Row],[corriente]]+(1-$F$2)*D25325</f>
        <v>-2.85</v>
      </c>
      <c r="G25326">
        <f>(MOD(ROW(Table2[[#This Row],[fecha]])-2,10))*0.1</f>
        <v>0.4</v>
      </c>
      <c r="H25326" s="10">
        <f>HOUR(Table2[[#This Row],[hora]])*3600+MINUTE(Table2[[#This Row],[hora]])*60+SECOND(Table2[[#This Row],[hora]])+G25326</f>
        <v>35765.4</v>
      </c>
      <c r="I25326" s="10">
        <f t="shared" si="395"/>
        <v>2536.4000000000015</v>
      </c>
    </row>
    <row r="25327" spans="1:9" x14ac:dyDescent="0.25">
      <c r="A25327" s="5" t="s">
        <v>0</v>
      </c>
      <c r="B25327" s="6">
        <v>0.41394675925925928</v>
      </c>
      <c r="C25327" s="1">
        <v>-4.7</v>
      </c>
      <c r="D25327">
        <f>$F$2*Table2[[#This Row],[corriente]]+(1-$F$2)*D25326</f>
        <v>-4.7</v>
      </c>
      <c r="G25327">
        <f>(MOD(ROW(Table2[[#This Row],[fecha]])-2,10))*0.1</f>
        <v>0.5</v>
      </c>
      <c r="H25327" s="10">
        <f>HOUR(Table2[[#This Row],[hora]])*3600+MINUTE(Table2[[#This Row],[hora]])*60+SECOND(Table2[[#This Row],[hora]])+G25327</f>
        <v>35765.5</v>
      </c>
      <c r="I25327" s="10">
        <f t="shared" si="395"/>
        <v>2536.5</v>
      </c>
    </row>
    <row r="25328" spans="1:9" x14ac:dyDescent="0.25">
      <c r="A25328" s="3" t="s">
        <v>0</v>
      </c>
      <c r="B25328" s="4">
        <v>0.41394675925925928</v>
      </c>
      <c r="C25328" s="2">
        <v>-7.0000000000000007E-2</v>
      </c>
      <c r="D25328">
        <f>$F$2*Table2[[#This Row],[corriente]]+(1-$F$2)*D25327</f>
        <v>-7.0000000000000007E-2</v>
      </c>
      <c r="G25328">
        <f>(MOD(ROW(Table2[[#This Row],[fecha]])-2,10))*0.1</f>
        <v>0.60000000000000009</v>
      </c>
      <c r="H25328" s="10">
        <f>HOUR(Table2[[#This Row],[hora]])*3600+MINUTE(Table2[[#This Row],[hora]])*60+SECOND(Table2[[#This Row],[hora]])+G25328</f>
        <v>35765.599999999999</v>
      </c>
      <c r="I25328" s="10">
        <f t="shared" si="395"/>
        <v>2536.5999999999985</v>
      </c>
    </row>
    <row r="25329" spans="1:9" x14ac:dyDescent="0.25">
      <c r="A25329" s="5" t="s">
        <v>0</v>
      </c>
      <c r="B25329" s="6">
        <v>0.41394675925925928</v>
      </c>
      <c r="C25329" s="1">
        <v>3.01</v>
      </c>
      <c r="D25329">
        <f>$F$2*Table2[[#This Row],[corriente]]+(1-$F$2)*D25328</f>
        <v>3.01</v>
      </c>
      <c r="G25329">
        <f>(MOD(ROW(Table2[[#This Row],[fecha]])-2,10))*0.1</f>
        <v>0.70000000000000007</v>
      </c>
      <c r="H25329" s="10">
        <f>HOUR(Table2[[#This Row],[hora]])*3600+MINUTE(Table2[[#This Row],[hora]])*60+SECOND(Table2[[#This Row],[hora]])+G25329</f>
        <v>35765.699999999997</v>
      </c>
      <c r="I25329" s="10">
        <f t="shared" si="395"/>
        <v>2536.6999999999971</v>
      </c>
    </row>
    <row r="25330" spans="1:9" x14ac:dyDescent="0.25">
      <c r="A25330" s="3" t="s">
        <v>0</v>
      </c>
      <c r="B25330" s="4">
        <v>0.41394675925925928</v>
      </c>
      <c r="C25330" s="2">
        <v>0.85</v>
      </c>
      <c r="D25330">
        <f>$F$2*Table2[[#This Row],[corriente]]+(1-$F$2)*D25329</f>
        <v>0.85</v>
      </c>
      <c r="G25330">
        <f>(MOD(ROW(Table2[[#This Row],[fecha]])-2,10))*0.1</f>
        <v>0.8</v>
      </c>
      <c r="H25330" s="10">
        <f>HOUR(Table2[[#This Row],[hora]])*3600+MINUTE(Table2[[#This Row],[hora]])*60+SECOND(Table2[[#This Row],[hora]])+G25330</f>
        <v>35765.800000000003</v>
      </c>
      <c r="I25330" s="10">
        <f t="shared" si="395"/>
        <v>2536.8000000000029</v>
      </c>
    </row>
    <row r="25331" spans="1:9" x14ac:dyDescent="0.25">
      <c r="A25331" s="5" t="s">
        <v>0</v>
      </c>
      <c r="B25331" s="6">
        <v>0.41394675925925928</v>
      </c>
      <c r="C25331" s="1">
        <v>3.94</v>
      </c>
      <c r="D25331">
        <f>$F$2*Table2[[#This Row],[corriente]]+(1-$F$2)*D25330</f>
        <v>3.94</v>
      </c>
      <c r="G25331">
        <f>(MOD(ROW(Table2[[#This Row],[fecha]])-2,10))*0.1</f>
        <v>0.9</v>
      </c>
      <c r="H25331" s="10">
        <f>HOUR(Table2[[#This Row],[hora]])*3600+MINUTE(Table2[[#This Row],[hora]])*60+SECOND(Table2[[#This Row],[hora]])+G25331</f>
        <v>35765.9</v>
      </c>
      <c r="I25331" s="10">
        <f t="shared" si="395"/>
        <v>2536.9000000000015</v>
      </c>
    </row>
    <row r="25332" spans="1:9" x14ac:dyDescent="0.25">
      <c r="A25332" s="3" t="s">
        <v>0</v>
      </c>
      <c r="B25332" s="4">
        <v>0.41395833333333332</v>
      </c>
      <c r="C25332" s="2">
        <v>4.8600000000000003</v>
      </c>
      <c r="D25332">
        <f>$F$2*Table2[[#This Row],[corriente]]+(1-$F$2)*D25331</f>
        <v>4.8600000000000003</v>
      </c>
      <c r="G25332">
        <f>(MOD(ROW(Table2[[#This Row],[fecha]])-2,10))*0.1</f>
        <v>0</v>
      </c>
      <c r="H25332" s="10">
        <f>HOUR(Table2[[#This Row],[hora]])*3600+MINUTE(Table2[[#This Row],[hora]])*60+SECOND(Table2[[#This Row],[hora]])+G25332</f>
        <v>35766</v>
      </c>
      <c r="I25332" s="10">
        <f t="shared" si="395"/>
        <v>2537</v>
      </c>
    </row>
    <row r="25333" spans="1:9" x14ac:dyDescent="0.25">
      <c r="A25333" s="5" t="s">
        <v>0</v>
      </c>
      <c r="B25333" s="6">
        <v>0.41395833333333332</v>
      </c>
      <c r="C25333" s="1">
        <v>4.5599999999999996</v>
      </c>
      <c r="D25333">
        <f>$F$2*Table2[[#This Row],[corriente]]+(1-$F$2)*D25332</f>
        <v>4.5599999999999996</v>
      </c>
      <c r="G25333">
        <f>(MOD(ROW(Table2[[#This Row],[fecha]])-2,10))*0.1</f>
        <v>0.1</v>
      </c>
      <c r="H25333" s="10">
        <f>HOUR(Table2[[#This Row],[hora]])*3600+MINUTE(Table2[[#This Row],[hora]])*60+SECOND(Table2[[#This Row],[hora]])+G25333</f>
        <v>35766.1</v>
      </c>
      <c r="I25333" s="10">
        <f t="shared" si="395"/>
        <v>2537.0999999999985</v>
      </c>
    </row>
    <row r="25334" spans="1:9" x14ac:dyDescent="0.25">
      <c r="A25334" s="3" t="s">
        <v>0</v>
      </c>
      <c r="B25334" s="4">
        <v>0.41395833333333332</v>
      </c>
      <c r="C25334" s="2">
        <v>6.25</v>
      </c>
      <c r="D25334">
        <f>$F$2*Table2[[#This Row],[corriente]]+(1-$F$2)*D25333</f>
        <v>6.25</v>
      </c>
      <c r="G25334">
        <f>(MOD(ROW(Table2[[#This Row],[fecha]])-2,10))*0.1</f>
        <v>0.2</v>
      </c>
      <c r="H25334" s="10">
        <f>HOUR(Table2[[#This Row],[hora]])*3600+MINUTE(Table2[[#This Row],[hora]])*60+SECOND(Table2[[#This Row],[hora]])+G25334</f>
        <v>35766.199999999997</v>
      </c>
      <c r="I25334" s="10">
        <f t="shared" si="395"/>
        <v>2537.1999999999971</v>
      </c>
    </row>
    <row r="25335" spans="1:9" x14ac:dyDescent="0.25">
      <c r="A25335" s="5" t="s">
        <v>0</v>
      </c>
      <c r="B25335" s="6">
        <v>0.41395833333333332</v>
      </c>
      <c r="C25335" s="1">
        <v>7.95</v>
      </c>
      <c r="D25335">
        <f>$F$2*Table2[[#This Row],[corriente]]+(1-$F$2)*D25334</f>
        <v>7.95</v>
      </c>
      <c r="G25335">
        <f>(MOD(ROW(Table2[[#This Row],[fecha]])-2,10))*0.1</f>
        <v>0.30000000000000004</v>
      </c>
      <c r="H25335" s="10">
        <f>HOUR(Table2[[#This Row],[hora]])*3600+MINUTE(Table2[[#This Row],[hora]])*60+SECOND(Table2[[#This Row],[hora]])+G25335</f>
        <v>35766.300000000003</v>
      </c>
      <c r="I25335" s="10">
        <f t="shared" si="395"/>
        <v>2537.3000000000029</v>
      </c>
    </row>
    <row r="25336" spans="1:9" x14ac:dyDescent="0.25">
      <c r="A25336" s="3" t="s">
        <v>0</v>
      </c>
      <c r="B25336" s="4">
        <v>0.41395833333333332</v>
      </c>
      <c r="C25336" s="2">
        <v>7.49</v>
      </c>
      <c r="D25336">
        <f>$F$2*Table2[[#This Row],[corriente]]+(1-$F$2)*D25335</f>
        <v>7.49</v>
      </c>
      <c r="G25336">
        <f>(MOD(ROW(Table2[[#This Row],[fecha]])-2,10))*0.1</f>
        <v>0.4</v>
      </c>
      <c r="H25336" s="10">
        <f>HOUR(Table2[[#This Row],[hora]])*3600+MINUTE(Table2[[#This Row],[hora]])*60+SECOND(Table2[[#This Row],[hora]])+G25336</f>
        <v>35766.400000000001</v>
      </c>
      <c r="I25336" s="10">
        <f t="shared" si="395"/>
        <v>2537.4000000000015</v>
      </c>
    </row>
    <row r="25337" spans="1:9" x14ac:dyDescent="0.25">
      <c r="A25337" s="5" t="s">
        <v>0</v>
      </c>
      <c r="B25337" s="6">
        <v>0.41395833333333332</v>
      </c>
      <c r="C25337" s="1">
        <v>7.95</v>
      </c>
      <c r="D25337">
        <f>$F$2*Table2[[#This Row],[corriente]]+(1-$F$2)*D25336</f>
        <v>7.95</v>
      </c>
      <c r="G25337">
        <f>(MOD(ROW(Table2[[#This Row],[fecha]])-2,10))*0.1</f>
        <v>0.5</v>
      </c>
      <c r="H25337" s="10">
        <f>HOUR(Table2[[#This Row],[hora]])*3600+MINUTE(Table2[[#This Row],[hora]])*60+SECOND(Table2[[#This Row],[hora]])+G25337</f>
        <v>35766.5</v>
      </c>
      <c r="I25337" s="10">
        <f t="shared" si="395"/>
        <v>2537.5</v>
      </c>
    </row>
    <row r="25338" spans="1:9" x14ac:dyDescent="0.25">
      <c r="A25338" s="3" t="s">
        <v>0</v>
      </c>
      <c r="B25338" s="4">
        <v>0.41395833333333332</v>
      </c>
      <c r="C25338" s="2">
        <v>13.66</v>
      </c>
      <c r="D25338">
        <f>$F$2*Table2[[#This Row],[corriente]]+(1-$F$2)*D25337</f>
        <v>13.66</v>
      </c>
      <c r="G25338">
        <f>(MOD(ROW(Table2[[#This Row],[fecha]])-2,10))*0.1</f>
        <v>0.60000000000000009</v>
      </c>
      <c r="H25338" s="10">
        <f>HOUR(Table2[[#This Row],[hora]])*3600+MINUTE(Table2[[#This Row],[hora]])*60+SECOND(Table2[[#This Row],[hora]])+G25338</f>
        <v>35766.6</v>
      </c>
      <c r="I25338" s="10">
        <f t="shared" si="395"/>
        <v>2537.5999999999985</v>
      </c>
    </row>
    <row r="25339" spans="1:9" x14ac:dyDescent="0.25">
      <c r="A25339" s="5" t="s">
        <v>0</v>
      </c>
      <c r="B25339" s="6">
        <v>0.41395833333333332</v>
      </c>
      <c r="C25339" s="1">
        <v>11.5</v>
      </c>
      <c r="D25339">
        <f>$F$2*Table2[[#This Row],[corriente]]+(1-$F$2)*D25338</f>
        <v>11.5</v>
      </c>
      <c r="G25339">
        <f>(MOD(ROW(Table2[[#This Row],[fecha]])-2,10))*0.1</f>
        <v>0.70000000000000007</v>
      </c>
      <c r="H25339" s="10">
        <f>HOUR(Table2[[#This Row],[hora]])*3600+MINUTE(Table2[[#This Row],[hora]])*60+SECOND(Table2[[#This Row],[hora]])+G25339</f>
        <v>35766.699999999997</v>
      </c>
      <c r="I25339" s="10">
        <f t="shared" si="395"/>
        <v>2537.6999999999971</v>
      </c>
    </row>
    <row r="25340" spans="1:9" x14ac:dyDescent="0.25">
      <c r="A25340" s="3" t="s">
        <v>0</v>
      </c>
      <c r="B25340" s="4">
        <v>0.41395833333333332</v>
      </c>
      <c r="C25340" s="2">
        <v>16.75</v>
      </c>
      <c r="D25340">
        <f>$F$2*Table2[[#This Row],[corriente]]+(1-$F$2)*D25339</f>
        <v>16.75</v>
      </c>
      <c r="G25340">
        <f>(MOD(ROW(Table2[[#This Row],[fecha]])-2,10))*0.1</f>
        <v>0.8</v>
      </c>
      <c r="H25340" s="10">
        <f>HOUR(Table2[[#This Row],[hora]])*3600+MINUTE(Table2[[#This Row],[hora]])*60+SECOND(Table2[[#This Row],[hora]])+G25340</f>
        <v>35766.800000000003</v>
      </c>
      <c r="I25340" s="10">
        <f t="shared" si="395"/>
        <v>2537.8000000000029</v>
      </c>
    </row>
    <row r="25341" spans="1:9" x14ac:dyDescent="0.25">
      <c r="A25341" s="5" t="s">
        <v>0</v>
      </c>
      <c r="B25341" s="6">
        <v>0.41395833333333332</v>
      </c>
      <c r="C25341" s="1">
        <v>21.68</v>
      </c>
      <c r="D25341">
        <f>$F$2*Table2[[#This Row],[corriente]]+(1-$F$2)*D25340</f>
        <v>21.68</v>
      </c>
      <c r="G25341">
        <f>(MOD(ROW(Table2[[#This Row],[fecha]])-2,10))*0.1</f>
        <v>0.9</v>
      </c>
      <c r="H25341" s="10">
        <f>HOUR(Table2[[#This Row],[hora]])*3600+MINUTE(Table2[[#This Row],[hora]])*60+SECOND(Table2[[#This Row],[hora]])+G25341</f>
        <v>35766.9</v>
      </c>
      <c r="I25341" s="10">
        <f t="shared" si="395"/>
        <v>2537.9000000000015</v>
      </c>
    </row>
    <row r="25342" spans="1:9" x14ac:dyDescent="0.25">
      <c r="A25342" s="3" t="s">
        <v>0</v>
      </c>
      <c r="B25342" s="4">
        <v>0.41396990740740741</v>
      </c>
      <c r="C25342" s="2">
        <v>19.68</v>
      </c>
      <c r="D25342">
        <f>$F$2*Table2[[#This Row],[corriente]]+(1-$F$2)*D25341</f>
        <v>19.68</v>
      </c>
      <c r="G25342">
        <f>(MOD(ROW(Table2[[#This Row],[fecha]])-2,10))*0.1</f>
        <v>0</v>
      </c>
      <c r="H25342" s="10">
        <f>HOUR(Table2[[#This Row],[hora]])*3600+MINUTE(Table2[[#This Row],[hora]])*60+SECOND(Table2[[#This Row],[hora]])+G25342</f>
        <v>35767</v>
      </c>
      <c r="I25342" s="10">
        <f t="shared" si="395"/>
        <v>2538</v>
      </c>
    </row>
    <row r="25343" spans="1:9" x14ac:dyDescent="0.25">
      <c r="A25343" s="5" t="s">
        <v>0</v>
      </c>
      <c r="B25343" s="6">
        <v>0.41396990740740741</v>
      </c>
      <c r="C25343" s="1">
        <v>22.61</v>
      </c>
      <c r="D25343">
        <f>$F$2*Table2[[#This Row],[corriente]]+(1-$F$2)*D25342</f>
        <v>22.61</v>
      </c>
      <c r="G25343">
        <f>(MOD(ROW(Table2[[#This Row],[fecha]])-2,10))*0.1</f>
        <v>0.1</v>
      </c>
      <c r="H25343" s="10">
        <f>HOUR(Table2[[#This Row],[hora]])*3600+MINUTE(Table2[[#This Row],[hora]])*60+SECOND(Table2[[#This Row],[hora]])+G25343</f>
        <v>35767.1</v>
      </c>
      <c r="I25343" s="10">
        <f t="shared" si="395"/>
        <v>2538.0999999999985</v>
      </c>
    </row>
    <row r="25344" spans="1:9" x14ac:dyDescent="0.25">
      <c r="A25344" s="3" t="s">
        <v>0</v>
      </c>
      <c r="B25344" s="4">
        <v>0.41396990740740741</v>
      </c>
      <c r="C25344" s="2">
        <v>23.38</v>
      </c>
      <c r="D25344">
        <f>$F$2*Table2[[#This Row],[corriente]]+(1-$F$2)*D25343</f>
        <v>23.38</v>
      </c>
      <c r="G25344">
        <f>(MOD(ROW(Table2[[#This Row],[fecha]])-2,10))*0.1</f>
        <v>0.2</v>
      </c>
      <c r="H25344" s="10">
        <f>HOUR(Table2[[#This Row],[hora]])*3600+MINUTE(Table2[[#This Row],[hora]])*60+SECOND(Table2[[#This Row],[hora]])+G25344</f>
        <v>35767.199999999997</v>
      </c>
      <c r="I25344" s="10">
        <f t="shared" si="395"/>
        <v>2538.1999999999971</v>
      </c>
    </row>
    <row r="25345" spans="1:9" x14ac:dyDescent="0.25">
      <c r="A25345" s="5" t="s">
        <v>0</v>
      </c>
      <c r="B25345" s="6">
        <v>0.41396990740740741</v>
      </c>
      <c r="C25345" s="1">
        <v>24</v>
      </c>
      <c r="D25345">
        <f>$F$2*Table2[[#This Row],[corriente]]+(1-$F$2)*D25344</f>
        <v>24</v>
      </c>
      <c r="G25345">
        <f>(MOD(ROW(Table2[[#This Row],[fecha]])-2,10))*0.1</f>
        <v>0.30000000000000004</v>
      </c>
      <c r="H25345" s="10">
        <f>HOUR(Table2[[#This Row],[hora]])*3600+MINUTE(Table2[[#This Row],[hora]])*60+SECOND(Table2[[#This Row],[hora]])+G25345</f>
        <v>35767.300000000003</v>
      </c>
      <c r="I25345" s="10">
        <f t="shared" si="395"/>
        <v>2538.3000000000029</v>
      </c>
    </row>
    <row r="25346" spans="1:9" x14ac:dyDescent="0.25">
      <c r="A25346" s="3" t="s">
        <v>0</v>
      </c>
      <c r="B25346" s="4">
        <v>0.41396990740740741</v>
      </c>
      <c r="C25346" s="2">
        <v>22.76</v>
      </c>
      <c r="D25346">
        <f>$F$2*Table2[[#This Row],[corriente]]+(1-$F$2)*D25345</f>
        <v>22.76</v>
      </c>
      <c r="G25346">
        <f>(MOD(ROW(Table2[[#This Row],[fecha]])-2,10))*0.1</f>
        <v>0.4</v>
      </c>
      <c r="H25346" s="10">
        <f>HOUR(Table2[[#This Row],[hora]])*3600+MINUTE(Table2[[#This Row],[hora]])*60+SECOND(Table2[[#This Row],[hora]])+G25346</f>
        <v>35767.4</v>
      </c>
      <c r="I25346" s="10">
        <f t="shared" si="395"/>
        <v>2538.4000000000015</v>
      </c>
    </row>
    <row r="25347" spans="1:9" x14ac:dyDescent="0.25">
      <c r="A25347" s="5" t="s">
        <v>0</v>
      </c>
      <c r="B25347" s="6">
        <v>0.41396990740740741</v>
      </c>
      <c r="C25347" s="1">
        <v>17.670000000000002</v>
      </c>
      <c r="D25347">
        <f>$F$2*Table2[[#This Row],[corriente]]+(1-$F$2)*D25346</f>
        <v>17.670000000000002</v>
      </c>
      <c r="G25347">
        <f>(MOD(ROW(Table2[[#This Row],[fecha]])-2,10))*0.1</f>
        <v>0.5</v>
      </c>
      <c r="H25347" s="10">
        <f>HOUR(Table2[[#This Row],[hora]])*3600+MINUTE(Table2[[#This Row],[hora]])*60+SECOND(Table2[[#This Row],[hora]])+G25347</f>
        <v>35767.5</v>
      </c>
      <c r="I25347" s="10">
        <f t="shared" si="395"/>
        <v>2538.5</v>
      </c>
    </row>
    <row r="25348" spans="1:9" x14ac:dyDescent="0.25">
      <c r="A25348" s="3" t="s">
        <v>0</v>
      </c>
      <c r="B25348" s="4">
        <v>0.41396990740740741</v>
      </c>
      <c r="C25348" s="2">
        <v>19.52</v>
      </c>
      <c r="D25348">
        <f>$F$2*Table2[[#This Row],[corriente]]+(1-$F$2)*D25347</f>
        <v>19.52</v>
      </c>
      <c r="G25348">
        <f>(MOD(ROW(Table2[[#This Row],[fecha]])-2,10))*0.1</f>
        <v>0.60000000000000009</v>
      </c>
      <c r="H25348" s="10">
        <f>HOUR(Table2[[#This Row],[hora]])*3600+MINUTE(Table2[[#This Row],[hora]])*60+SECOND(Table2[[#This Row],[hora]])+G25348</f>
        <v>35767.599999999999</v>
      </c>
      <c r="I25348" s="10">
        <f t="shared" ref="I25348:I25411" si="396">H25348-$H$2</f>
        <v>2538.5999999999985</v>
      </c>
    </row>
    <row r="25349" spans="1:9" x14ac:dyDescent="0.25">
      <c r="A25349" s="5" t="s">
        <v>0</v>
      </c>
      <c r="B25349" s="6">
        <v>0.41396990740740741</v>
      </c>
      <c r="C25349" s="1">
        <v>16.440000000000001</v>
      </c>
      <c r="D25349">
        <f>$F$2*Table2[[#This Row],[corriente]]+(1-$F$2)*D25348</f>
        <v>16.440000000000001</v>
      </c>
      <c r="G25349">
        <f>(MOD(ROW(Table2[[#This Row],[fecha]])-2,10))*0.1</f>
        <v>0.70000000000000007</v>
      </c>
      <c r="H25349" s="10">
        <f>HOUR(Table2[[#This Row],[hora]])*3600+MINUTE(Table2[[#This Row],[hora]])*60+SECOND(Table2[[#This Row],[hora]])+G25349</f>
        <v>35767.699999999997</v>
      </c>
      <c r="I25349" s="10">
        <f t="shared" si="396"/>
        <v>2538.6999999999971</v>
      </c>
    </row>
    <row r="25350" spans="1:9" x14ac:dyDescent="0.25">
      <c r="A25350" s="3" t="s">
        <v>0</v>
      </c>
      <c r="B25350" s="4">
        <v>0.41396990740740741</v>
      </c>
      <c r="C25350" s="2">
        <v>15.51</v>
      </c>
      <c r="D25350">
        <f>$F$2*Table2[[#This Row],[corriente]]+(1-$F$2)*D25349</f>
        <v>15.51</v>
      </c>
      <c r="G25350">
        <f>(MOD(ROW(Table2[[#This Row],[fecha]])-2,10))*0.1</f>
        <v>0.8</v>
      </c>
      <c r="H25350" s="10">
        <f>HOUR(Table2[[#This Row],[hora]])*3600+MINUTE(Table2[[#This Row],[hora]])*60+SECOND(Table2[[#This Row],[hora]])+G25350</f>
        <v>35767.800000000003</v>
      </c>
      <c r="I25350" s="10">
        <f t="shared" si="396"/>
        <v>2538.8000000000029</v>
      </c>
    </row>
    <row r="25351" spans="1:9" x14ac:dyDescent="0.25">
      <c r="A25351" s="5" t="s">
        <v>0</v>
      </c>
      <c r="B25351" s="6">
        <v>0.41396990740740741</v>
      </c>
      <c r="C25351" s="1">
        <v>15.67</v>
      </c>
      <c r="D25351">
        <f>$F$2*Table2[[#This Row],[corriente]]+(1-$F$2)*D25350</f>
        <v>15.67</v>
      </c>
      <c r="G25351">
        <f>(MOD(ROW(Table2[[#This Row],[fecha]])-2,10))*0.1</f>
        <v>0.9</v>
      </c>
      <c r="H25351" s="10">
        <f>HOUR(Table2[[#This Row],[hora]])*3600+MINUTE(Table2[[#This Row],[hora]])*60+SECOND(Table2[[#This Row],[hora]])+G25351</f>
        <v>35767.9</v>
      </c>
      <c r="I25351" s="10">
        <f t="shared" si="396"/>
        <v>2538.9000000000015</v>
      </c>
    </row>
    <row r="25352" spans="1:9" x14ac:dyDescent="0.25">
      <c r="A25352" s="3" t="s">
        <v>0</v>
      </c>
      <c r="B25352" s="4">
        <v>0.41398148148148151</v>
      </c>
      <c r="C25352" s="2">
        <v>15.05</v>
      </c>
      <c r="D25352">
        <f>$F$2*Table2[[#This Row],[corriente]]+(1-$F$2)*D25351</f>
        <v>15.05</v>
      </c>
      <c r="G25352">
        <f>(MOD(ROW(Table2[[#This Row],[fecha]])-2,10))*0.1</f>
        <v>0</v>
      </c>
      <c r="H25352" s="10">
        <f>HOUR(Table2[[#This Row],[hora]])*3600+MINUTE(Table2[[#This Row],[hora]])*60+SECOND(Table2[[#This Row],[hora]])+G25352</f>
        <v>35768</v>
      </c>
      <c r="I25352" s="10">
        <f t="shared" si="396"/>
        <v>2539</v>
      </c>
    </row>
    <row r="25353" spans="1:9" x14ac:dyDescent="0.25">
      <c r="A25353" s="5" t="s">
        <v>0</v>
      </c>
      <c r="B25353" s="6">
        <v>0.41398148148148151</v>
      </c>
      <c r="C25353" s="1">
        <v>11.96</v>
      </c>
      <c r="D25353">
        <f>$F$2*Table2[[#This Row],[corriente]]+(1-$F$2)*D25352</f>
        <v>11.96</v>
      </c>
      <c r="G25353">
        <f>(MOD(ROW(Table2[[#This Row],[fecha]])-2,10))*0.1</f>
        <v>0.1</v>
      </c>
      <c r="H25353" s="10">
        <f>HOUR(Table2[[#This Row],[hora]])*3600+MINUTE(Table2[[#This Row],[hora]])*60+SECOND(Table2[[#This Row],[hora]])+G25353</f>
        <v>35768.1</v>
      </c>
      <c r="I25353" s="10">
        <f t="shared" si="396"/>
        <v>2539.0999999999985</v>
      </c>
    </row>
    <row r="25354" spans="1:9" x14ac:dyDescent="0.25">
      <c r="A25354" s="3" t="s">
        <v>0</v>
      </c>
      <c r="B25354" s="4">
        <v>0.41398148148148151</v>
      </c>
      <c r="C25354" s="2">
        <v>13.97</v>
      </c>
      <c r="D25354">
        <f>$F$2*Table2[[#This Row],[corriente]]+(1-$F$2)*D25353</f>
        <v>13.97</v>
      </c>
      <c r="G25354">
        <f>(MOD(ROW(Table2[[#This Row],[fecha]])-2,10))*0.1</f>
        <v>0.2</v>
      </c>
      <c r="H25354" s="10">
        <f>HOUR(Table2[[#This Row],[hora]])*3600+MINUTE(Table2[[#This Row],[hora]])*60+SECOND(Table2[[#This Row],[hora]])+G25354</f>
        <v>35768.199999999997</v>
      </c>
      <c r="I25354" s="10">
        <f t="shared" si="396"/>
        <v>2539.1999999999971</v>
      </c>
    </row>
    <row r="25355" spans="1:9" x14ac:dyDescent="0.25">
      <c r="A25355" s="5" t="s">
        <v>0</v>
      </c>
      <c r="B25355" s="6">
        <v>0.41398148148148151</v>
      </c>
      <c r="C25355" s="1">
        <v>7.95</v>
      </c>
      <c r="D25355">
        <f>$F$2*Table2[[#This Row],[corriente]]+(1-$F$2)*D25354</f>
        <v>7.95</v>
      </c>
      <c r="G25355">
        <f>(MOD(ROW(Table2[[#This Row],[fecha]])-2,10))*0.1</f>
        <v>0.30000000000000004</v>
      </c>
      <c r="H25355" s="10">
        <f>HOUR(Table2[[#This Row],[hora]])*3600+MINUTE(Table2[[#This Row],[hora]])*60+SECOND(Table2[[#This Row],[hora]])+G25355</f>
        <v>35768.300000000003</v>
      </c>
      <c r="I25355" s="10">
        <f t="shared" si="396"/>
        <v>2539.3000000000029</v>
      </c>
    </row>
    <row r="25356" spans="1:9" x14ac:dyDescent="0.25">
      <c r="A25356" s="3" t="s">
        <v>0</v>
      </c>
      <c r="B25356" s="4">
        <v>0.41398148148148151</v>
      </c>
      <c r="C25356" s="2">
        <v>12.73</v>
      </c>
      <c r="D25356">
        <f>$F$2*Table2[[#This Row],[corriente]]+(1-$F$2)*D25355</f>
        <v>12.73</v>
      </c>
      <c r="G25356">
        <f>(MOD(ROW(Table2[[#This Row],[fecha]])-2,10))*0.1</f>
        <v>0.4</v>
      </c>
      <c r="H25356" s="10">
        <f>HOUR(Table2[[#This Row],[hora]])*3600+MINUTE(Table2[[#This Row],[hora]])*60+SECOND(Table2[[#This Row],[hora]])+G25356</f>
        <v>35768.400000000001</v>
      </c>
      <c r="I25356" s="10">
        <f t="shared" si="396"/>
        <v>2539.4000000000015</v>
      </c>
    </row>
    <row r="25357" spans="1:9" x14ac:dyDescent="0.25">
      <c r="A25357" s="5" t="s">
        <v>0</v>
      </c>
      <c r="B25357" s="6">
        <v>0.41398148148148151</v>
      </c>
      <c r="C25357" s="1">
        <v>7.33</v>
      </c>
      <c r="D25357">
        <f>$F$2*Table2[[#This Row],[corriente]]+(1-$F$2)*D25356</f>
        <v>7.33</v>
      </c>
      <c r="G25357">
        <f>(MOD(ROW(Table2[[#This Row],[fecha]])-2,10))*0.1</f>
        <v>0.5</v>
      </c>
      <c r="H25357" s="10">
        <f>HOUR(Table2[[#This Row],[hora]])*3600+MINUTE(Table2[[#This Row],[hora]])*60+SECOND(Table2[[#This Row],[hora]])+G25357</f>
        <v>35768.5</v>
      </c>
      <c r="I25357" s="10">
        <f t="shared" si="396"/>
        <v>2539.5</v>
      </c>
    </row>
    <row r="25358" spans="1:9" x14ac:dyDescent="0.25">
      <c r="A25358" s="3" t="s">
        <v>0</v>
      </c>
      <c r="B25358" s="4">
        <v>0.41398148148148151</v>
      </c>
      <c r="C25358" s="2">
        <v>1.78</v>
      </c>
      <c r="D25358">
        <f>$F$2*Table2[[#This Row],[corriente]]+(1-$F$2)*D25357</f>
        <v>1.78</v>
      </c>
      <c r="G25358">
        <f>(MOD(ROW(Table2[[#This Row],[fecha]])-2,10))*0.1</f>
        <v>0.60000000000000009</v>
      </c>
      <c r="H25358" s="10">
        <f>HOUR(Table2[[#This Row],[hora]])*3600+MINUTE(Table2[[#This Row],[hora]])*60+SECOND(Table2[[#This Row],[hora]])+G25358</f>
        <v>35768.6</v>
      </c>
      <c r="I25358" s="10">
        <f t="shared" si="396"/>
        <v>2539.5999999999985</v>
      </c>
    </row>
    <row r="25359" spans="1:9" x14ac:dyDescent="0.25">
      <c r="A25359" s="5" t="s">
        <v>0</v>
      </c>
      <c r="B25359" s="6">
        <v>0.41398148148148151</v>
      </c>
      <c r="C25359" s="1">
        <v>4.25</v>
      </c>
      <c r="D25359">
        <f>$F$2*Table2[[#This Row],[corriente]]+(1-$F$2)*D25358</f>
        <v>4.25</v>
      </c>
      <c r="G25359">
        <f>(MOD(ROW(Table2[[#This Row],[fecha]])-2,10))*0.1</f>
        <v>0.70000000000000007</v>
      </c>
      <c r="H25359" s="10">
        <f>HOUR(Table2[[#This Row],[hora]])*3600+MINUTE(Table2[[#This Row],[hora]])*60+SECOND(Table2[[#This Row],[hora]])+G25359</f>
        <v>35768.699999999997</v>
      </c>
      <c r="I25359" s="10">
        <f t="shared" si="396"/>
        <v>2539.6999999999971</v>
      </c>
    </row>
    <row r="25360" spans="1:9" x14ac:dyDescent="0.25">
      <c r="A25360" s="3" t="s">
        <v>0</v>
      </c>
      <c r="B25360" s="4">
        <v>0.41398148148148151</v>
      </c>
      <c r="C25360" s="2">
        <v>0.39</v>
      </c>
      <c r="D25360">
        <f>$F$2*Table2[[#This Row],[corriente]]+(1-$F$2)*D25359</f>
        <v>0.39</v>
      </c>
      <c r="G25360">
        <f>(MOD(ROW(Table2[[#This Row],[fecha]])-2,10))*0.1</f>
        <v>0.8</v>
      </c>
      <c r="H25360" s="10">
        <f>HOUR(Table2[[#This Row],[hora]])*3600+MINUTE(Table2[[#This Row],[hora]])*60+SECOND(Table2[[#This Row],[hora]])+G25360</f>
        <v>35768.800000000003</v>
      </c>
      <c r="I25360" s="10">
        <f t="shared" si="396"/>
        <v>2539.8000000000029</v>
      </c>
    </row>
    <row r="25361" spans="1:9" x14ac:dyDescent="0.25">
      <c r="A25361" s="5" t="s">
        <v>0</v>
      </c>
      <c r="B25361" s="6">
        <v>0.41398148148148151</v>
      </c>
      <c r="C25361" s="1">
        <v>-2.39</v>
      </c>
      <c r="D25361">
        <f>$F$2*Table2[[#This Row],[corriente]]+(1-$F$2)*D25360</f>
        <v>-2.39</v>
      </c>
      <c r="G25361">
        <f>(MOD(ROW(Table2[[#This Row],[fecha]])-2,10))*0.1</f>
        <v>0.9</v>
      </c>
      <c r="H25361" s="10">
        <f>HOUR(Table2[[#This Row],[hora]])*3600+MINUTE(Table2[[#This Row],[hora]])*60+SECOND(Table2[[#This Row],[hora]])+G25361</f>
        <v>35768.9</v>
      </c>
      <c r="I25361" s="10">
        <f t="shared" si="396"/>
        <v>2539.9000000000015</v>
      </c>
    </row>
    <row r="25362" spans="1:9" x14ac:dyDescent="0.25">
      <c r="A25362" s="3" t="s">
        <v>0</v>
      </c>
      <c r="B25362" s="4">
        <v>0.41399305555555554</v>
      </c>
      <c r="C25362" s="2">
        <v>-1.93</v>
      </c>
      <c r="D25362">
        <f>$F$2*Table2[[#This Row],[corriente]]+(1-$F$2)*D25361</f>
        <v>-1.93</v>
      </c>
      <c r="G25362">
        <f>(MOD(ROW(Table2[[#This Row],[fecha]])-2,10))*0.1</f>
        <v>0</v>
      </c>
      <c r="H25362" s="10">
        <f>HOUR(Table2[[#This Row],[hora]])*3600+MINUTE(Table2[[#This Row],[hora]])*60+SECOND(Table2[[#This Row],[hora]])+G25362</f>
        <v>35769</v>
      </c>
      <c r="I25362" s="10">
        <f t="shared" si="396"/>
        <v>2540</v>
      </c>
    </row>
    <row r="25363" spans="1:9" x14ac:dyDescent="0.25">
      <c r="A25363" s="5" t="s">
        <v>0</v>
      </c>
      <c r="B25363" s="6">
        <v>0.41399305555555554</v>
      </c>
      <c r="C25363" s="1">
        <v>-3.01</v>
      </c>
      <c r="D25363">
        <f>$F$2*Table2[[#This Row],[corriente]]+(1-$F$2)*D25362</f>
        <v>-3.01</v>
      </c>
      <c r="G25363">
        <f>(MOD(ROW(Table2[[#This Row],[fecha]])-2,10))*0.1</f>
        <v>0.1</v>
      </c>
      <c r="H25363" s="10">
        <f>HOUR(Table2[[#This Row],[hora]])*3600+MINUTE(Table2[[#This Row],[hora]])*60+SECOND(Table2[[#This Row],[hora]])+G25363</f>
        <v>35769.1</v>
      </c>
      <c r="I25363" s="10">
        <f t="shared" si="396"/>
        <v>2540.0999999999985</v>
      </c>
    </row>
    <row r="25364" spans="1:9" x14ac:dyDescent="0.25">
      <c r="A25364" s="3" t="s">
        <v>0</v>
      </c>
      <c r="B25364" s="4">
        <v>0.41399305555555554</v>
      </c>
      <c r="C25364" s="2">
        <v>-5.17</v>
      </c>
      <c r="D25364">
        <f>$F$2*Table2[[#This Row],[corriente]]+(1-$F$2)*D25363</f>
        <v>-5.17</v>
      </c>
      <c r="G25364">
        <f>(MOD(ROW(Table2[[#This Row],[fecha]])-2,10))*0.1</f>
        <v>0.2</v>
      </c>
      <c r="H25364" s="10">
        <f>HOUR(Table2[[#This Row],[hora]])*3600+MINUTE(Table2[[#This Row],[hora]])*60+SECOND(Table2[[#This Row],[hora]])+G25364</f>
        <v>35769.199999999997</v>
      </c>
      <c r="I25364" s="10">
        <f t="shared" si="396"/>
        <v>2540.1999999999971</v>
      </c>
    </row>
    <row r="25365" spans="1:9" x14ac:dyDescent="0.25">
      <c r="A25365" s="5" t="s">
        <v>0</v>
      </c>
      <c r="B25365" s="6">
        <v>0.41399305555555554</v>
      </c>
      <c r="C25365" s="1">
        <v>-3.47</v>
      </c>
      <c r="D25365">
        <f>$F$2*Table2[[#This Row],[corriente]]+(1-$F$2)*D25364</f>
        <v>-3.47</v>
      </c>
      <c r="G25365">
        <f>(MOD(ROW(Table2[[#This Row],[fecha]])-2,10))*0.1</f>
        <v>0.30000000000000004</v>
      </c>
      <c r="H25365" s="10">
        <f>HOUR(Table2[[#This Row],[hora]])*3600+MINUTE(Table2[[#This Row],[hora]])*60+SECOND(Table2[[#This Row],[hora]])+G25365</f>
        <v>35769.300000000003</v>
      </c>
      <c r="I25365" s="10">
        <f t="shared" si="396"/>
        <v>2540.3000000000029</v>
      </c>
    </row>
    <row r="25366" spans="1:9" x14ac:dyDescent="0.25">
      <c r="A25366" s="3" t="s">
        <v>0</v>
      </c>
      <c r="B25366" s="4">
        <v>0.41399305555555554</v>
      </c>
      <c r="C25366" s="2">
        <v>-5.32</v>
      </c>
      <c r="D25366">
        <f>$F$2*Table2[[#This Row],[corriente]]+(1-$F$2)*D25365</f>
        <v>-5.32</v>
      </c>
      <c r="G25366">
        <f>(MOD(ROW(Table2[[#This Row],[fecha]])-2,10))*0.1</f>
        <v>0.4</v>
      </c>
      <c r="H25366" s="10">
        <f>HOUR(Table2[[#This Row],[hora]])*3600+MINUTE(Table2[[#This Row],[hora]])*60+SECOND(Table2[[#This Row],[hora]])+G25366</f>
        <v>35769.4</v>
      </c>
      <c r="I25366" s="10">
        <f t="shared" si="396"/>
        <v>2540.4000000000015</v>
      </c>
    </row>
    <row r="25367" spans="1:9" x14ac:dyDescent="0.25">
      <c r="A25367" s="5" t="s">
        <v>0</v>
      </c>
      <c r="B25367" s="6">
        <v>0.41399305555555554</v>
      </c>
      <c r="C25367" s="1">
        <v>-6.86</v>
      </c>
      <c r="D25367">
        <f>$F$2*Table2[[#This Row],[corriente]]+(1-$F$2)*D25366</f>
        <v>-6.86</v>
      </c>
      <c r="G25367">
        <f>(MOD(ROW(Table2[[#This Row],[fecha]])-2,10))*0.1</f>
        <v>0.5</v>
      </c>
      <c r="H25367" s="10">
        <f>HOUR(Table2[[#This Row],[hora]])*3600+MINUTE(Table2[[#This Row],[hora]])*60+SECOND(Table2[[#This Row],[hora]])+G25367</f>
        <v>35769.5</v>
      </c>
      <c r="I25367" s="10">
        <f t="shared" si="396"/>
        <v>2540.5</v>
      </c>
    </row>
    <row r="25368" spans="1:9" x14ac:dyDescent="0.25">
      <c r="A25368" s="3" t="s">
        <v>0</v>
      </c>
      <c r="B25368" s="4">
        <v>0.41399305555555554</v>
      </c>
      <c r="C25368" s="2">
        <v>-5.63</v>
      </c>
      <c r="D25368">
        <f>$F$2*Table2[[#This Row],[corriente]]+(1-$F$2)*D25367</f>
        <v>-5.63</v>
      </c>
      <c r="G25368">
        <f>(MOD(ROW(Table2[[#This Row],[fecha]])-2,10))*0.1</f>
        <v>0.60000000000000009</v>
      </c>
      <c r="H25368" s="10">
        <f>HOUR(Table2[[#This Row],[hora]])*3600+MINUTE(Table2[[#This Row],[hora]])*60+SECOND(Table2[[#This Row],[hora]])+G25368</f>
        <v>35769.599999999999</v>
      </c>
      <c r="I25368" s="10">
        <f t="shared" si="396"/>
        <v>2540.5999999999985</v>
      </c>
    </row>
    <row r="25369" spans="1:9" x14ac:dyDescent="0.25">
      <c r="A25369" s="5" t="s">
        <v>0</v>
      </c>
      <c r="B25369" s="6">
        <v>0.41399305555555554</v>
      </c>
      <c r="C25369" s="1">
        <v>-9.49</v>
      </c>
      <c r="D25369">
        <f>$F$2*Table2[[#This Row],[corriente]]+(1-$F$2)*D25368</f>
        <v>-9.49</v>
      </c>
      <c r="G25369">
        <f>(MOD(ROW(Table2[[#This Row],[fecha]])-2,10))*0.1</f>
        <v>0.70000000000000007</v>
      </c>
      <c r="H25369" s="10">
        <f>HOUR(Table2[[#This Row],[hora]])*3600+MINUTE(Table2[[#This Row],[hora]])*60+SECOND(Table2[[#This Row],[hora]])+G25369</f>
        <v>35769.699999999997</v>
      </c>
      <c r="I25369" s="10">
        <f t="shared" si="396"/>
        <v>2540.6999999999971</v>
      </c>
    </row>
    <row r="25370" spans="1:9" x14ac:dyDescent="0.25">
      <c r="A25370" s="3" t="s">
        <v>0</v>
      </c>
      <c r="B25370" s="4">
        <v>0.41399305555555554</v>
      </c>
      <c r="C25370" s="2">
        <v>-9.8000000000000007</v>
      </c>
      <c r="D25370">
        <f>$F$2*Table2[[#This Row],[corriente]]+(1-$F$2)*D25369</f>
        <v>-9.8000000000000007</v>
      </c>
      <c r="G25370">
        <f>(MOD(ROW(Table2[[#This Row],[fecha]])-2,10))*0.1</f>
        <v>0.8</v>
      </c>
      <c r="H25370" s="10">
        <f>HOUR(Table2[[#This Row],[hora]])*3600+MINUTE(Table2[[#This Row],[hora]])*60+SECOND(Table2[[#This Row],[hora]])+G25370</f>
        <v>35769.800000000003</v>
      </c>
      <c r="I25370" s="10">
        <f t="shared" si="396"/>
        <v>2540.8000000000029</v>
      </c>
    </row>
    <row r="25371" spans="1:9" x14ac:dyDescent="0.25">
      <c r="A25371" s="5" t="s">
        <v>0</v>
      </c>
      <c r="B25371" s="6">
        <v>0.41399305555555554</v>
      </c>
      <c r="C25371" s="1">
        <v>-7.48</v>
      </c>
      <c r="D25371">
        <f>$F$2*Table2[[#This Row],[corriente]]+(1-$F$2)*D25370</f>
        <v>-7.48</v>
      </c>
      <c r="G25371">
        <f>(MOD(ROW(Table2[[#This Row],[fecha]])-2,10))*0.1</f>
        <v>0.9</v>
      </c>
      <c r="H25371" s="10">
        <f>HOUR(Table2[[#This Row],[hora]])*3600+MINUTE(Table2[[#This Row],[hora]])*60+SECOND(Table2[[#This Row],[hora]])+G25371</f>
        <v>35769.9</v>
      </c>
      <c r="I25371" s="10">
        <f t="shared" si="396"/>
        <v>2540.9000000000015</v>
      </c>
    </row>
    <row r="25372" spans="1:9" x14ac:dyDescent="0.25">
      <c r="A25372" s="3" t="s">
        <v>0</v>
      </c>
      <c r="B25372" s="4">
        <v>0.41400462962962964</v>
      </c>
      <c r="C25372" s="2">
        <v>-10.88</v>
      </c>
      <c r="D25372">
        <f>$F$2*Table2[[#This Row],[corriente]]+(1-$F$2)*D25371</f>
        <v>-10.88</v>
      </c>
      <c r="G25372">
        <f>(MOD(ROW(Table2[[#This Row],[fecha]])-2,10))*0.1</f>
        <v>0</v>
      </c>
      <c r="H25372" s="10">
        <f>HOUR(Table2[[#This Row],[hora]])*3600+MINUTE(Table2[[#This Row],[hora]])*60+SECOND(Table2[[#This Row],[hora]])+G25372</f>
        <v>35770</v>
      </c>
      <c r="I25372" s="10">
        <f t="shared" si="396"/>
        <v>2541</v>
      </c>
    </row>
    <row r="25373" spans="1:9" x14ac:dyDescent="0.25">
      <c r="A25373" s="5" t="s">
        <v>0</v>
      </c>
      <c r="B25373" s="6">
        <v>0.41400462962962964</v>
      </c>
      <c r="C25373" s="1">
        <v>-16.12</v>
      </c>
      <c r="D25373">
        <f>$F$2*Table2[[#This Row],[corriente]]+(1-$F$2)*D25372</f>
        <v>-16.12</v>
      </c>
      <c r="G25373">
        <f>(MOD(ROW(Table2[[#This Row],[fecha]])-2,10))*0.1</f>
        <v>0.1</v>
      </c>
      <c r="H25373" s="10">
        <f>HOUR(Table2[[#This Row],[hora]])*3600+MINUTE(Table2[[#This Row],[hora]])*60+SECOND(Table2[[#This Row],[hora]])+G25373</f>
        <v>35770.1</v>
      </c>
      <c r="I25373" s="10">
        <f t="shared" si="396"/>
        <v>2541.0999999999985</v>
      </c>
    </row>
    <row r="25374" spans="1:9" x14ac:dyDescent="0.25">
      <c r="A25374" s="3" t="s">
        <v>0</v>
      </c>
      <c r="B25374" s="4">
        <v>0.41400462962962964</v>
      </c>
      <c r="C25374" s="2">
        <v>-12.11</v>
      </c>
      <c r="D25374">
        <f>$F$2*Table2[[#This Row],[corriente]]+(1-$F$2)*D25373</f>
        <v>-12.11</v>
      </c>
      <c r="G25374">
        <f>(MOD(ROW(Table2[[#This Row],[fecha]])-2,10))*0.1</f>
        <v>0.2</v>
      </c>
      <c r="H25374" s="10">
        <f>HOUR(Table2[[#This Row],[hora]])*3600+MINUTE(Table2[[#This Row],[hora]])*60+SECOND(Table2[[#This Row],[hora]])+G25374</f>
        <v>35770.199999999997</v>
      </c>
      <c r="I25374" s="10">
        <f t="shared" si="396"/>
        <v>2541.1999999999971</v>
      </c>
    </row>
    <row r="25375" spans="1:9" x14ac:dyDescent="0.25">
      <c r="A25375" s="5" t="s">
        <v>0</v>
      </c>
      <c r="B25375" s="6">
        <v>0.41400462962962964</v>
      </c>
      <c r="C25375" s="1">
        <v>-18.13</v>
      </c>
      <c r="D25375">
        <f>$F$2*Table2[[#This Row],[corriente]]+(1-$F$2)*D25374</f>
        <v>-18.13</v>
      </c>
      <c r="G25375">
        <f>(MOD(ROW(Table2[[#This Row],[fecha]])-2,10))*0.1</f>
        <v>0.30000000000000004</v>
      </c>
      <c r="H25375" s="10">
        <f>HOUR(Table2[[#This Row],[hora]])*3600+MINUTE(Table2[[#This Row],[hora]])*60+SECOND(Table2[[#This Row],[hora]])+G25375</f>
        <v>35770.300000000003</v>
      </c>
      <c r="I25375" s="10">
        <f t="shared" si="396"/>
        <v>2541.3000000000029</v>
      </c>
    </row>
    <row r="25376" spans="1:9" x14ac:dyDescent="0.25">
      <c r="A25376" s="3" t="s">
        <v>0</v>
      </c>
      <c r="B25376" s="4">
        <v>0.41400462962962964</v>
      </c>
      <c r="C25376" s="2">
        <v>-21.37</v>
      </c>
      <c r="D25376">
        <f>$F$2*Table2[[#This Row],[corriente]]+(1-$F$2)*D25375</f>
        <v>-21.37</v>
      </c>
      <c r="G25376">
        <f>(MOD(ROW(Table2[[#This Row],[fecha]])-2,10))*0.1</f>
        <v>0.4</v>
      </c>
      <c r="H25376" s="10">
        <f>HOUR(Table2[[#This Row],[hora]])*3600+MINUTE(Table2[[#This Row],[hora]])*60+SECOND(Table2[[#This Row],[hora]])+G25376</f>
        <v>35770.400000000001</v>
      </c>
      <c r="I25376" s="10">
        <f t="shared" si="396"/>
        <v>2541.4000000000015</v>
      </c>
    </row>
    <row r="25377" spans="1:9" x14ac:dyDescent="0.25">
      <c r="A25377" s="5" t="s">
        <v>0</v>
      </c>
      <c r="B25377" s="6">
        <v>0.41400462962962964</v>
      </c>
      <c r="C25377" s="1">
        <v>-18.440000000000001</v>
      </c>
      <c r="D25377">
        <f>$F$2*Table2[[#This Row],[corriente]]+(1-$F$2)*D25376</f>
        <v>-18.440000000000001</v>
      </c>
      <c r="G25377">
        <f>(MOD(ROW(Table2[[#This Row],[fecha]])-2,10))*0.1</f>
        <v>0.5</v>
      </c>
      <c r="H25377" s="10">
        <f>HOUR(Table2[[#This Row],[hora]])*3600+MINUTE(Table2[[#This Row],[hora]])*60+SECOND(Table2[[#This Row],[hora]])+G25377</f>
        <v>35770.5</v>
      </c>
      <c r="I25377" s="10">
        <f t="shared" si="396"/>
        <v>2541.5</v>
      </c>
    </row>
    <row r="25378" spans="1:9" x14ac:dyDescent="0.25">
      <c r="A25378" s="3" t="s">
        <v>0</v>
      </c>
      <c r="B25378" s="4">
        <v>0.41400462962962964</v>
      </c>
      <c r="C25378" s="2">
        <v>-22.45</v>
      </c>
      <c r="D25378">
        <f>$F$2*Table2[[#This Row],[corriente]]+(1-$F$2)*D25377</f>
        <v>-22.45</v>
      </c>
      <c r="G25378">
        <f>(MOD(ROW(Table2[[#This Row],[fecha]])-2,10))*0.1</f>
        <v>0.60000000000000009</v>
      </c>
      <c r="H25378" s="10">
        <f>HOUR(Table2[[#This Row],[hora]])*3600+MINUTE(Table2[[#This Row],[hora]])*60+SECOND(Table2[[#This Row],[hora]])+G25378</f>
        <v>35770.6</v>
      </c>
      <c r="I25378" s="10">
        <f t="shared" si="396"/>
        <v>2541.5999999999985</v>
      </c>
    </row>
    <row r="25379" spans="1:9" x14ac:dyDescent="0.25">
      <c r="A25379" s="5" t="s">
        <v>0</v>
      </c>
      <c r="B25379" s="6">
        <v>0.41400462962962964</v>
      </c>
      <c r="C25379" s="1">
        <v>-23.84</v>
      </c>
      <c r="D25379">
        <f>$F$2*Table2[[#This Row],[corriente]]+(1-$F$2)*D25378</f>
        <v>-23.84</v>
      </c>
      <c r="G25379">
        <f>(MOD(ROW(Table2[[#This Row],[fecha]])-2,10))*0.1</f>
        <v>0.70000000000000007</v>
      </c>
      <c r="H25379" s="10">
        <f>HOUR(Table2[[#This Row],[hora]])*3600+MINUTE(Table2[[#This Row],[hora]])*60+SECOND(Table2[[#This Row],[hora]])+G25379</f>
        <v>35770.699999999997</v>
      </c>
      <c r="I25379" s="10">
        <f t="shared" si="396"/>
        <v>2541.6999999999971</v>
      </c>
    </row>
    <row r="25380" spans="1:9" x14ac:dyDescent="0.25">
      <c r="A25380" s="3" t="s">
        <v>0</v>
      </c>
      <c r="B25380" s="4">
        <v>0.41400462962962964</v>
      </c>
      <c r="C25380" s="2">
        <v>-22.6</v>
      </c>
      <c r="D25380">
        <f>$F$2*Table2[[#This Row],[corriente]]+(1-$F$2)*D25379</f>
        <v>-22.6</v>
      </c>
      <c r="G25380">
        <f>(MOD(ROW(Table2[[#This Row],[fecha]])-2,10))*0.1</f>
        <v>0.8</v>
      </c>
      <c r="H25380" s="10">
        <f>HOUR(Table2[[#This Row],[hora]])*3600+MINUTE(Table2[[#This Row],[hora]])*60+SECOND(Table2[[#This Row],[hora]])+G25380</f>
        <v>35770.800000000003</v>
      </c>
      <c r="I25380" s="10">
        <f t="shared" si="396"/>
        <v>2541.8000000000029</v>
      </c>
    </row>
    <row r="25381" spans="1:9" x14ac:dyDescent="0.25">
      <c r="A25381" s="5" t="s">
        <v>0</v>
      </c>
      <c r="B25381" s="6">
        <v>0.41400462962962964</v>
      </c>
      <c r="C25381" s="1">
        <v>-24.61</v>
      </c>
      <c r="D25381">
        <f>$F$2*Table2[[#This Row],[corriente]]+(1-$F$2)*D25380</f>
        <v>-24.61</v>
      </c>
      <c r="G25381">
        <f>(MOD(ROW(Table2[[#This Row],[fecha]])-2,10))*0.1</f>
        <v>0.9</v>
      </c>
      <c r="H25381" s="10">
        <f>HOUR(Table2[[#This Row],[hora]])*3600+MINUTE(Table2[[#This Row],[hora]])*60+SECOND(Table2[[#This Row],[hora]])+G25381</f>
        <v>35770.9</v>
      </c>
      <c r="I25381" s="10">
        <f t="shared" si="396"/>
        <v>2541.9000000000015</v>
      </c>
    </row>
    <row r="25382" spans="1:9" x14ac:dyDescent="0.25">
      <c r="A25382" s="3" t="s">
        <v>0</v>
      </c>
      <c r="B25382" s="4">
        <v>0.41401620370370368</v>
      </c>
      <c r="C25382" s="2">
        <v>-22.76</v>
      </c>
      <c r="D25382">
        <f>$F$2*Table2[[#This Row],[corriente]]+(1-$F$2)*D25381</f>
        <v>-22.76</v>
      </c>
      <c r="G25382">
        <f>(MOD(ROW(Table2[[#This Row],[fecha]])-2,10))*0.1</f>
        <v>0</v>
      </c>
      <c r="H25382" s="10">
        <f>HOUR(Table2[[#This Row],[hora]])*3600+MINUTE(Table2[[#This Row],[hora]])*60+SECOND(Table2[[#This Row],[hora]])+G25382</f>
        <v>35771</v>
      </c>
      <c r="I25382" s="10">
        <f t="shared" si="396"/>
        <v>2542</v>
      </c>
    </row>
    <row r="25383" spans="1:9" x14ac:dyDescent="0.25">
      <c r="A25383" s="5" t="s">
        <v>0</v>
      </c>
      <c r="B25383" s="6">
        <v>0.41401620370370368</v>
      </c>
      <c r="C25383" s="1">
        <v>-24.15</v>
      </c>
      <c r="D25383">
        <f>$F$2*Table2[[#This Row],[corriente]]+(1-$F$2)*D25382</f>
        <v>-24.15</v>
      </c>
      <c r="G25383">
        <f>(MOD(ROW(Table2[[#This Row],[fecha]])-2,10))*0.1</f>
        <v>0.1</v>
      </c>
      <c r="H25383" s="10">
        <f>HOUR(Table2[[#This Row],[hora]])*3600+MINUTE(Table2[[#This Row],[hora]])*60+SECOND(Table2[[#This Row],[hora]])+G25383</f>
        <v>35771.1</v>
      </c>
      <c r="I25383" s="10">
        <f t="shared" si="396"/>
        <v>2542.0999999999985</v>
      </c>
    </row>
    <row r="25384" spans="1:9" x14ac:dyDescent="0.25">
      <c r="A25384" s="3" t="s">
        <v>0</v>
      </c>
      <c r="B25384" s="4">
        <v>0.41401620370370368</v>
      </c>
      <c r="C25384" s="2">
        <v>-23.53</v>
      </c>
      <c r="D25384">
        <f>$F$2*Table2[[#This Row],[corriente]]+(1-$F$2)*D25383</f>
        <v>-23.53</v>
      </c>
      <c r="G25384">
        <f>(MOD(ROW(Table2[[#This Row],[fecha]])-2,10))*0.1</f>
        <v>0.2</v>
      </c>
      <c r="H25384" s="10">
        <f>HOUR(Table2[[#This Row],[hora]])*3600+MINUTE(Table2[[#This Row],[hora]])*60+SECOND(Table2[[#This Row],[hora]])+G25384</f>
        <v>35771.199999999997</v>
      </c>
      <c r="I25384" s="10">
        <f t="shared" si="396"/>
        <v>2542.1999999999971</v>
      </c>
    </row>
    <row r="25385" spans="1:9" x14ac:dyDescent="0.25">
      <c r="A25385" s="5" t="s">
        <v>0</v>
      </c>
      <c r="B25385" s="6">
        <v>0.41401620370370368</v>
      </c>
      <c r="C25385" s="1">
        <v>-17.670000000000002</v>
      </c>
      <c r="D25385">
        <f>$F$2*Table2[[#This Row],[corriente]]+(1-$F$2)*D25384</f>
        <v>-17.670000000000002</v>
      </c>
      <c r="G25385">
        <f>(MOD(ROW(Table2[[#This Row],[fecha]])-2,10))*0.1</f>
        <v>0.30000000000000004</v>
      </c>
      <c r="H25385" s="10">
        <f>HOUR(Table2[[#This Row],[hora]])*3600+MINUTE(Table2[[#This Row],[hora]])*60+SECOND(Table2[[#This Row],[hora]])+G25385</f>
        <v>35771.300000000003</v>
      </c>
      <c r="I25385" s="10">
        <f t="shared" si="396"/>
        <v>2542.3000000000029</v>
      </c>
    </row>
    <row r="25386" spans="1:9" x14ac:dyDescent="0.25">
      <c r="A25386" s="3" t="s">
        <v>0</v>
      </c>
      <c r="B25386" s="4">
        <v>0.41401620370370368</v>
      </c>
      <c r="C25386" s="2">
        <v>-21.99</v>
      </c>
      <c r="D25386">
        <f>$F$2*Table2[[#This Row],[corriente]]+(1-$F$2)*D25385</f>
        <v>-21.99</v>
      </c>
      <c r="G25386">
        <f>(MOD(ROW(Table2[[#This Row],[fecha]])-2,10))*0.1</f>
        <v>0.4</v>
      </c>
      <c r="H25386" s="10">
        <f>HOUR(Table2[[#This Row],[hora]])*3600+MINUTE(Table2[[#This Row],[hora]])*60+SECOND(Table2[[#This Row],[hora]])+G25386</f>
        <v>35771.4</v>
      </c>
      <c r="I25386" s="10">
        <f t="shared" si="396"/>
        <v>2542.4000000000015</v>
      </c>
    </row>
    <row r="25387" spans="1:9" x14ac:dyDescent="0.25">
      <c r="A25387" s="5" t="s">
        <v>0</v>
      </c>
      <c r="B25387" s="6">
        <v>0.41401620370370368</v>
      </c>
      <c r="C25387" s="1">
        <v>-17.2</v>
      </c>
      <c r="D25387">
        <f>$F$2*Table2[[#This Row],[corriente]]+(1-$F$2)*D25386</f>
        <v>-17.2</v>
      </c>
      <c r="G25387">
        <f>(MOD(ROW(Table2[[#This Row],[fecha]])-2,10))*0.1</f>
        <v>0.5</v>
      </c>
      <c r="H25387" s="10">
        <f>HOUR(Table2[[#This Row],[hora]])*3600+MINUTE(Table2[[#This Row],[hora]])*60+SECOND(Table2[[#This Row],[hora]])+G25387</f>
        <v>35771.5</v>
      </c>
      <c r="I25387" s="10">
        <f t="shared" si="396"/>
        <v>2542.5</v>
      </c>
    </row>
    <row r="25388" spans="1:9" x14ac:dyDescent="0.25">
      <c r="A25388" s="3" t="s">
        <v>0</v>
      </c>
      <c r="B25388" s="4">
        <v>0.41401620370370368</v>
      </c>
      <c r="C25388" s="2">
        <v>-20.91</v>
      </c>
      <c r="D25388">
        <f>$F$2*Table2[[#This Row],[corriente]]+(1-$F$2)*D25387</f>
        <v>-20.91</v>
      </c>
      <c r="G25388">
        <f>(MOD(ROW(Table2[[#This Row],[fecha]])-2,10))*0.1</f>
        <v>0.60000000000000009</v>
      </c>
      <c r="H25388" s="10">
        <f>HOUR(Table2[[#This Row],[hora]])*3600+MINUTE(Table2[[#This Row],[hora]])*60+SECOND(Table2[[#This Row],[hora]])+G25388</f>
        <v>35771.599999999999</v>
      </c>
      <c r="I25388" s="10">
        <f t="shared" si="396"/>
        <v>2542.5999999999985</v>
      </c>
    </row>
    <row r="25389" spans="1:9" x14ac:dyDescent="0.25">
      <c r="A25389" s="5" t="s">
        <v>0</v>
      </c>
      <c r="B25389" s="6">
        <v>0.41401620370370368</v>
      </c>
      <c r="C25389" s="1">
        <v>-18.28</v>
      </c>
      <c r="D25389">
        <f>$F$2*Table2[[#This Row],[corriente]]+(1-$F$2)*D25388</f>
        <v>-18.28</v>
      </c>
      <c r="G25389">
        <f>(MOD(ROW(Table2[[#This Row],[fecha]])-2,10))*0.1</f>
        <v>0.70000000000000007</v>
      </c>
      <c r="H25389" s="10">
        <f>HOUR(Table2[[#This Row],[hora]])*3600+MINUTE(Table2[[#This Row],[hora]])*60+SECOND(Table2[[#This Row],[hora]])+G25389</f>
        <v>35771.699999999997</v>
      </c>
      <c r="I25389" s="10">
        <f t="shared" si="396"/>
        <v>2542.6999999999971</v>
      </c>
    </row>
    <row r="25390" spans="1:9" x14ac:dyDescent="0.25">
      <c r="A25390" s="3" t="s">
        <v>0</v>
      </c>
      <c r="B25390" s="4">
        <v>0.41401620370370368</v>
      </c>
      <c r="C25390" s="2">
        <v>-15.66</v>
      </c>
      <c r="D25390">
        <f>$F$2*Table2[[#This Row],[corriente]]+(1-$F$2)*D25389</f>
        <v>-15.66</v>
      </c>
      <c r="G25390">
        <f>(MOD(ROW(Table2[[#This Row],[fecha]])-2,10))*0.1</f>
        <v>0.8</v>
      </c>
      <c r="H25390" s="10">
        <f>HOUR(Table2[[#This Row],[hora]])*3600+MINUTE(Table2[[#This Row],[hora]])*60+SECOND(Table2[[#This Row],[hora]])+G25390</f>
        <v>35771.800000000003</v>
      </c>
      <c r="I25390" s="10">
        <f t="shared" si="396"/>
        <v>2542.8000000000029</v>
      </c>
    </row>
    <row r="25391" spans="1:9" x14ac:dyDescent="0.25">
      <c r="A25391" s="5" t="s">
        <v>0</v>
      </c>
      <c r="B25391" s="6">
        <v>0.41401620370370368</v>
      </c>
      <c r="C25391" s="1">
        <v>-16.739999999999998</v>
      </c>
      <c r="D25391">
        <f>$F$2*Table2[[#This Row],[corriente]]+(1-$F$2)*D25390</f>
        <v>-16.739999999999998</v>
      </c>
      <c r="G25391">
        <f>(MOD(ROW(Table2[[#This Row],[fecha]])-2,10))*0.1</f>
        <v>0.9</v>
      </c>
      <c r="H25391" s="10">
        <f>HOUR(Table2[[#This Row],[hora]])*3600+MINUTE(Table2[[#This Row],[hora]])*60+SECOND(Table2[[#This Row],[hora]])+G25391</f>
        <v>35771.9</v>
      </c>
      <c r="I25391" s="10">
        <f t="shared" si="396"/>
        <v>2542.9000000000015</v>
      </c>
    </row>
    <row r="25392" spans="1:9" x14ac:dyDescent="0.25">
      <c r="A25392" s="3" t="s">
        <v>0</v>
      </c>
      <c r="B25392" s="4">
        <v>0.41402777777777777</v>
      </c>
      <c r="C25392" s="2">
        <v>-15.66</v>
      </c>
      <c r="D25392">
        <f>$F$2*Table2[[#This Row],[corriente]]+(1-$F$2)*D25391</f>
        <v>-15.66</v>
      </c>
      <c r="G25392">
        <f>(MOD(ROW(Table2[[#This Row],[fecha]])-2,10))*0.1</f>
        <v>0</v>
      </c>
      <c r="H25392" s="10">
        <f>HOUR(Table2[[#This Row],[hora]])*3600+MINUTE(Table2[[#This Row],[hora]])*60+SECOND(Table2[[#This Row],[hora]])+G25392</f>
        <v>35772</v>
      </c>
      <c r="I25392" s="10">
        <f t="shared" si="396"/>
        <v>2543</v>
      </c>
    </row>
    <row r="25393" spans="1:9" x14ac:dyDescent="0.25">
      <c r="A25393" s="5" t="s">
        <v>0</v>
      </c>
      <c r="B25393" s="6">
        <v>0.41402777777777777</v>
      </c>
      <c r="C25393" s="1">
        <v>-14.89</v>
      </c>
      <c r="D25393">
        <f>$F$2*Table2[[#This Row],[corriente]]+(1-$F$2)*D25392</f>
        <v>-14.89</v>
      </c>
      <c r="G25393">
        <f>(MOD(ROW(Table2[[#This Row],[fecha]])-2,10))*0.1</f>
        <v>0.1</v>
      </c>
      <c r="H25393" s="10">
        <f>HOUR(Table2[[#This Row],[hora]])*3600+MINUTE(Table2[[#This Row],[hora]])*60+SECOND(Table2[[#This Row],[hora]])+G25393</f>
        <v>35772.1</v>
      </c>
      <c r="I25393" s="10">
        <f t="shared" si="396"/>
        <v>2543.0999999999985</v>
      </c>
    </row>
    <row r="25394" spans="1:9" x14ac:dyDescent="0.25">
      <c r="A25394" s="3" t="s">
        <v>0</v>
      </c>
      <c r="B25394" s="4">
        <v>0.41402777777777777</v>
      </c>
      <c r="C25394" s="2">
        <v>-15.2</v>
      </c>
      <c r="D25394">
        <f>$F$2*Table2[[#This Row],[corriente]]+(1-$F$2)*D25393</f>
        <v>-15.2</v>
      </c>
      <c r="G25394">
        <f>(MOD(ROW(Table2[[#This Row],[fecha]])-2,10))*0.1</f>
        <v>0.2</v>
      </c>
      <c r="H25394" s="10">
        <f>HOUR(Table2[[#This Row],[hora]])*3600+MINUTE(Table2[[#This Row],[hora]])*60+SECOND(Table2[[#This Row],[hora]])+G25394</f>
        <v>35772.199999999997</v>
      </c>
      <c r="I25394" s="10">
        <f t="shared" si="396"/>
        <v>2543.1999999999971</v>
      </c>
    </row>
    <row r="25395" spans="1:9" x14ac:dyDescent="0.25">
      <c r="A25395" s="5" t="s">
        <v>0</v>
      </c>
      <c r="B25395" s="6">
        <v>0.41402777777777777</v>
      </c>
      <c r="C25395" s="1">
        <v>-13.96</v>
      </c>
      <c r="D25395">
        <f>$F$2*Table2[[#This Row],[corriente]]+(1-$F$2)*D25394</f>
        <v>-13.96</v>
      </c>
      <c r="G25395">
        <f>(MOD(ROW(Table2[[#This Row],[fecha]])-2,10))*0.1</f>
        <v>0.30000000000000004</v>
      </c>
      <c r="H25395" s="10">
        <f>HOUR(Table2[[#This Row],[hora]])*3600+MINUTE(Table2[[#This Row],[hora]])*60+SECOND(Table2[[#This Row],[hora]])+G25395</f>
        <v>35772.300000000003</v>
      </c>
      <c r="I25395" s="10">
        <f t="shared" si="396"/>
        <v>2543.3000000000029</v>
      </c>
    </row>
    <row r="25396" spans="1:9" x14ac:dyDescent="0.25">
      <c r="A25396" s="3" t="s">
        <v>0</v>
      </c>
      <c r="B25396" s="4">
        <v>0.41402777777777777</v>
      </c>
      <c r="C25396" s="2">
        <v>-12.11</v>
      </c>
      <c r="D25396">
        <f>$F$2*Table2[[#This Row],[corriente]]+(1-$F$2)*D25395</f>
        <v>-12.11</v>
      </c>
      <c r="G25396">
        <f>(MOD(ROW(Table2[[#This Row],[fecha]])-2,10))*0.1</f>
        <v>0.4</v>
      </c>
      <c r="H25396" s="10">
        <f>HOUR(Table2[[#This Row],[hora]])*3600+MINUTE(Table2[[#This Row],[hora]])*60+SECOND(Table2[[#This Row],[hora]])+G25396</f>
        <v>35772.400000000001</v>
      </c>
      <c r="I25396" s="10">
        <f t="shared" si="396"/>
        <v>2543.4000000000015</v>
      </c>
    </row>
    <row r="25397" spans="1:9" x14ac:dyDescent="0.25">
      <c r="A25397" s="5" t="s">
        <v>0</v>
      </c>
      <c r="B25397" s="6">
        <v>0.41402777777777777</v>
      </c>
      <c r="C25397" s="1">
        <v>-14.42</v>
      </c>
      <c r="D25397">
        <f>$F$2*Table2[[#This Row],[corriente]]+(1-$F$2)*D25396</f>
        <v>-14.42</v>
      </c>
      <c r="G25397">
        <f>(MOD(ROW(Table2[[#This Row],[fecha]])-2,10))*0.1</f>
        <v>0.5</v>
      </c>
      <c r="H25397" s="10">
        <f>HOUR(Table2[[#This Row],[hora]])*3600+MINUTE(Table2[[#This Row],[hora]])*60+SECOND(Table2[[#This Row],[hora]])+G25397</f>
        <v>35772.5</v>
      </c>
      <c r="I25397" s="10">
        <f t="shared" si="396"/>
        <v>2543.5</v>
      </c>
    </row>
    <row r="25398" spans="1:9" x14ac:dyDescent="0.25">
      <c r="A25398" s="3" t="s">
        <v>0</v>
      </c>
      <c r="B25398" s="4">
        <v>0.41402777777777777</v>
      </c>
      <c r="C25398" s="2">
        <v>-12.11</v>
      </c>
      <c r="D25398">
        <f>$F$2*Table2[[#This Row],[corriente]]+(1-$F$2)*D25397</f>
        <v>-12.11</v>
      </c>
      <c r="G25398">
        <f>(MOD(ROW(Table2[[#This Row],[fecha]])-2,10))*0.1</f>
        <v>0.60000000000000009</v>
      </c>
      <c r="H25398" s="10">
        <f>HOUR(Table2[[#This Row],[hora]])*3600+MINUTE(Table2[[#This Row],[hora]])*60+SECOND(Table2[[#This Row],[hora]])+G25398</f>
        <v>35772.6</v>
      </c>
      <c r="I25398" s="10">
        <f t="shared" si="396"/>
        <v>2543.5999999999985</v>
      </c>
    </row>
    <row r="25399" spans="1:9" x14ac:dyDescent="0.25">
      <c r="A25399" s="5" t="s">
        <v>0</v>
      </c>
      <c r="B25399" s="6">
        <v>0.41402777777777777</v>
      </c>
      <c r="C25399" s="1">
        <v>-10.41</v>
      </c>
      <c r="D25399">
        <f>$F$2*Table2[[#This Row],[corriente]]+(1-$F$2)*D25398</f>
        <v>-10.41</v>
      </c>
      <c r="G25399">
        <f>(MOD(ROW(Table2[[#This Row],[fecha]])-2,10))*0.1</f>
        <v>0.70000000000000007</v>
      </c>
      <c r="H25399" s="10">
        <f>HOUR(Table2[[#This Row],[hora]])*3600+MINUTE(Table2[[#This Row],[hora]])*60+SECOND(Table2[[#This Row],[hora]])+G25399</f>
        <v>35772.699999999997</v>
      </c>
      <c r="I25399" s="10">
        <f t="shared" si="396"/>
        <v>2543.6999999999971</v>
      </c>
    </row>
    <row r="25400" spans="1:9" x14ac:dyDescent="0.25">
      <c r="A25400" s="3" t="s">
        <v>0</v>
      </c>
      <c r="B25400" s="4">
        <v>0.41402777777777777</v>
      </c>
      <c r="C25400" s="2">
        <v>-12.11</v>
      </c>
      <c r="D25400">
        <f>$F$2*Table2[[#This Row],[corriente]]+(1-$F$2)*D25399</f>
        <v>-12.11</v>
      </c>
      <c r="G25400">
        <f>(MOD(ROW(Table2[[#This Row],[fecha]])-2,10))*0.1</f>
        <v>0.8</v>
      </c>
      <c r="H25400" s="10">
        <f>HOUR(Table2[[#This Row],[hora]])*3600+MINUTE(Table2[[#This Row],[hora]])*60+SECOND(Table2[[#This Row],[hora]])+G25400</f>
        <v>35772.800000000003</v>
      </c>
      <c r="I25400" s="10">
        <f t="shared" si="396"/>
        <v>2543.8000000000029</v>
      </c>
    </row>
    <row r="25401" spans="1:9" x14ac:dyDescent="0.25">
      <c r="A25401" s="5" t="s">
        <v>0</v>
      </c>
      <c r="B25401" s="6">
        <v>0.41402777777777777</v>
      </c>
      <c r="C25401" s="1">
        <v>-8.1</v>
      </c>
      <c r="D25401">
        <f>$F$2*Table2[[#This Row],[corriente]]+(1-$F$2)*D25400</f>
        <v>-8.1</v>
      </c>
      <c r="G25401">
        <f>(MOD(ROW(Table2[[#This Row],[fecha]])-2,10))*0.1</f>
        <v>0.9</v>
      </c>
      <c r="H25401" s="10">
        <f>HOUR(Table2[[#This Row],[hora]])*3600+MINUTE(Table2[[#This Row],[hora]])*60+SECOND(Table2[[#This Row],[hora]])+G25401</f>
        <v>35772.9</v>
      </c>
      <c r="I25401" s="10">
        <f t="shared" si="396"/>
        <v>2543.9000000000015</v>
      </c>
    </row>
    <row r="25402" spans="1:9" x14ac:dyDescent="0.25">
      <c r="A25402" s="3" t="s">
        <v>0</v>
      </c>
      <c r="B25402" s="4">
        <v>0.41403935185185187</v>
      </c>
      <c r="C25402" s="2">
        <v>-4.09</v>
      </c>
      <c r="D25402">
        <f>$F$2*Table2[[#This Row],[corriente]]+(1-$F$2)*D25401</f>
        <v>-4.09</v>
      </c>
      <c r="G25402">
        <f>(MOD(ROW(Table2[[#This Row],[fecha]])-2,10))*0.1</f>
        <v>0</v>
      </c>
      <c r="H25402" s="10">
        <f>HOUR(Table2[[#This Row],[hora]])*3600+MINUTE(Table2[[#This Row],[hora]])*60+SECOND(Table2[[#This Row],[hora]])+G25402</f>
        <v>35773</v>
      </c>
      <c r="I25402" s="10">
        <f t="shared" si="396"/>
        <v>2544</v>
      </c>
    </row>
    <row r="25403" spans="1:9" x14ac:dyDescent="0.25">
      <c r="A25403" s="5" t="s">
        <v>0</v>
      </c>
      <c r="B25403" s="6">
        <v>0.41403935185185187</v>
      </c>
      <c r="C25403" s="1">
        <v>-7.94</v>
      </c>
      <c r="D25403">
        <f>$F$2*Table2[[#This Row],[corriente]]+(1-$F$2)*D25402</f>
        <v>-7.94</v>
      </c>
      <c r="G25403">
        <f>(MOD(ROW(Table2[[#This Row],[fecha]])-2,10))*0.1</f>
        <v>0.1</v>
      </c>
      <c r="H25403" s="10">
        <f>HOUR(Table2[[#This Row],[hora]])*3600+MINUTE(Table2[[#This Row],[hora]])*60+SECOND(Table2[[#This Row],[hora]])+G25403</f>
        <v>35773.1</v>
      </c>
      <c r="I25403" s="10">
        <f t="shared" si="396"/>
        <v>2544.0999999999985</v>
      </c>
    </row>
    <row r="25404" spans="1:9" x14ac:dyDescent="0.25">
      <c r="A25404" s="3" t="s">
        <v>0</v>
      </c>
      <c r="B25404" s="4">
        <v>0.41403935185185187</v>
      </c>
      <c r="C25404" s="2">
        <v>-4.24</v>
      </c>
      <c r="D25404">
        <f>$F$2*Table2[[#This Row],[corriente]]+(1-$F$2)*D25403</f>
        <v>-4.24</v>
      </c>
      <c r="G25404">
        <f>(MOD(ROW(Table2[[#This Row],[fecha]])-2,10))*0.1</f>
        <v>0.2</v>
      </c>
      <c r="H25404" s="10">
        <f>HOUR(Table2[[#This Row],[hora]])*3600+MINUTE(Table2[[#This Row],[hora]])*60+SECOND(Table2[[#This Row],[hora]])+G25404</f>
        <v>35773.199999999997</v>
      </c>
      <c r="I25404" s="10">
        <f t="shared" si="396"/>
        <v>2544.1999999999971</v>
      </c>
    </row>
    <row r="25405" spans="1:9" x14ac:dyDescent="0.25">
      <c r="A25405" s="5" t="s">
        <v>0</v>
      </c>
      <c r="B25405" s="6">
        <v>0.41403935185185187</v>
      </c>
      <c r="C25405" s="1">
        <v>-0.69</v>
      </c>
      <c r="D25405">
        <f>$F$2*Table2[[#This Row],[corriente]]+(1-$F$2)*D25404</f>
        <v>-0.69</v>
      </c>
      <c r="G25405">
        <f>(MOD(ROW(Table2[[#This Row],[fecha]])-2,10))*0.1</f>
        <v>0.30000000000000004</v>
      </c>
      <c r="H25405" s="10">
        <f>HOUR(Table2[[#This Row],[hora]])*3600+MINUTE(Table2[[#This Row],[hora]])*60+SECOND(Table2[[#This Row],[hora]])+G25405</f>
        <v>35773.300000000003</v>
      </c>
      <c r="I25405" s="10">
        <f t="shared" si="396"/>
        <v>2544.3000000000029</v>
      </c>
    </row>
    <row r="25406" spans="1:9" x14ac:dyDescent="0.25">
      <c r="A25406" s="3" t="s">
        <v>0</v>
      </c>
      <c r="B25406" s="4">
        <v>0.41403935185185187</v>
      </c>
      <c r="C25406" s="2">
        <v>-3.62</v>
      </c>
      <c r="D25406">
        <f>$F$2*Table2[[#This Row],[corriente]]+(1-$F$2)*D25405</f>
        <v>-3.62</v>
      </c>
      <c r="G25406">
        <f>(MOD(ROW(Table2[[#This Row],[fecha]])-2,10))*0.1</f>
        <v>0.4</v>
      </c>
      <c r="H25406" s="10">
        <f>HOUR(Table2[[#This Row],[hora]])*3600+MINUTE(Table2[[#This Row],[hora]])*60+SECOND(Table2[[#This Row],[hora]])+G25406</f>
        <v>35773.4</v>
      </c>
      <c r="I25406" s="10">
        <f t="shared" si="396"/>
        <v>2544.4000000000015</v>
      </c>
    </row>
    <row r="25407" spans="1:9" x14ac:dyDescent="0.25">
      <c r="A25407" s="5" t="s">
        <v>0</v>
      </c>
      <c r="B25407" s="6">
        <v>0.41403935185185187</v>
      </c>
      <c r="C25407" s="1">
        <v>-0.54</v>
      </c>
      <c r="D25407">
        <f>$F$2*Table2[[#This Row],[corriente]]+(1-$F$2)*D25406</f>
        <v>-0.54</v>
      </c>
      <c r="G25407">
        <f>(MOD(ROW(Table2[[#This Row],[fecha]])-2,10))*0.1</f>
        <v>0.5</v>
      </c>
      <c r="H25407" s="10">
        <f>HOUR(Table2[[#This Row],[hora]])*3600+MINUTE(Table2[[#This Row],[hora]])*60+SECOND(Table2[[#This Row],[hora]])+G25407</f>
        <v>35773.5</v>
      </c>
      <c r="I25407" s="10">
        <f t="shared" si="396"/>
        <v>2544.5</v>
      </c>
    </row>
    <row r="25408" spans="1:9" x14ac:dyDescent="0.25">
      <c r="A25408" s="3" t="s">
        <v>0</v>
      </c>
      <c r="B25408" s="4">
        <v>0.41403935185185187</v>
      </c>
      <c r="C25408" s="2">
        <v>2.09</v>
      </c>
      <c r="D25408">
        <f>$F$2*Table2[[#This Row],[corriente]]+(1-$F$2)*D25407</f>
        <v>2.09</v>
      </c>
      <c r="G25408">
        <f>(MOD(ROW(Table2[[#This Row],[fecha]])-2,10))*0.1</f>
        <v>0.60000000000000009</v>
      </c>
      <c r="H25408" s="10">
        <f>HOUR(Table2[[#This Row],[hora]])*3600+MINUTE(Table2[[#This Row],[hora]])*60+SECOND(Table2[[#This Row],[hora]])+G25408</f>
        <v>35773.599999999999</v>
      </c>
      <c r="I25408" s="10">
        <f t="shared" si="396"/>
        <v>2544.5999999999985</v>
      </c>
    </row>
    <row r="25409" spans="1:9" x14ac:dyDescent="0.25">
      <c r="A25409" s="5" t="s">
        <v>0</v>
      </c>
      <c r="B25409" s="6">
        <v>0.41403935185185187</v>
      </c>
      <c r="C25409" s="1">
        <v>-0.38</v>
      </c>
      <c r="D25409">
        <f>$F$2*Table2[[#This Row],[corriente]]+(1-$F$2)*D25408</f>
        <v>-0.38</v>
      </c>
      <c r="G25409">
        <f>(MOD(ROW(Table2[[#This Row],[fecha]])-2,10))*0.1</f>
        <v>0.70000000000000007</v>
      </c>
      <c r="H25409" s="10">
        <f>HOUR(Table2[[#This Row],[hora]])*3600+MINUTE(Table2[[#This Row],[hora]])*60+SECOND(Table2[[#This Row],[hora]])+G25409</f>
        <v>35773.699999999997</v>
      </c>
      <c r="I25409" s="10">
        <f t="shared" si="396"/>
        <v>2544.6999999999971</v>
      </c>
    </row>
    <row r="25410" spans="1:9" x14ac:dyDescent="0.25">
      <c r="A25410" s="3" t="s">
        <v>0</v>
      </c>
      <c r="B25410" s="4">
        <v>0.41403935185185187</v>
      </c>
      <c r="C25410" s="2">
        <v>2.09</v>
      </c>
      <c r="D25410">
        <f>$F$2*Table2[[#This Row],[corriente]]+(1-$F$2)*D25409</f>
        <v>2.09</v>
      </c>
      <c r="G25410">
        <f>(MOD(ROW(Table2[[#This Row],[fecha]])-2,10))*0.1</f>
        <v>0.8</v>
      </c>
      <c r="H25410" s="10">
        <f>HOUR(Table2[[#This Row],[hora]])*3600+MINUTE(Table2[[#This Row],[hora]])*60+SECOND(Table2[[#This Row],[hora]])+G25410</f>
        <v>35773.800000000003</v>
      </c>
      <c r="I25410" s="10">
        <f t="shared" si="396"/>
        <v>2544.8000000000029</v>
      </c>
    </row>
    <row r="25411" spans="1:9" x14ac:dyDescent="0.25">
      <c r="A25411" s="5" t="s">
        <v>0</v>
      </c>
      <c r="B25411" s="6">
        <v>0.41403935185185187</v>
      </c>
      <c r="C25411" s="1">
        <v>3.63</v>
      </c>
      <c r="D25411">
        <f>$F$2*Table2[[#This Row],[corriente]]+(1-$F$2)*D25410</f>
        <v>3.63</v>
      </c>
      <c r="G25411">
        <f>(MOD(ROW(Table2[[#This Row],[fecha]])-2,10))*0.1</f>
        <v>0.9</v>
      </c>
      <c r="H25411" s="10">
        <f>HOUR(Table2[[#This Row],[hora]])*3600+MINUTE(Table2[[#This Row],[hora]])*60+SECOND(Table2[[#This Row],[hora]])+G25411</f>
        <v>35773.9</v>
      </c>
      <c r="I25411" s="10">
        <f t="shared" si="396"/>
        <v>2544.9000000000015</v>
      </c>
    </row>
    <row r="25412" spans="1:9" x14ac:dyDescent="0.25">
      <c r="A25412" s="3" t="s">
        <v>0</v>
      </c>
      <c r="B25412" s="4">
        <v>0.41405092592592591</v>
      </c>
      <c r="C25412" s="2">
        <v>1.93</v>
      </c>
      <c r="D25412">
        <f>$F$2*Table2[[#This Row],[corriente]]+(1-$F$2)*D25411</f>
        <v>1.93</v>
      </c>
      <c r="G25412">
        <f>(MOD(ROW(Table2[[#This Row],[fecha]])-2,10))*0.1</f>
        <v>0</v>
      </c>
      <c r="H25412" s="10">
        <f>HOUR(Table2[[#This Row],[hora]])*3600+MINUTE(Table2[[#This Row],[hora]])*60+SECOND(Table2[[#This Row],[hora]])+G25412</f>
        <v>35774</v>
      </c>
      <c r="I25412" s="10">
        <f t="shared" ref="I25412:I25475" si="397">H25412-$H$2</f>
        <v>2545</v>
      </c>
    </row>
    <row r="25413" spans="1:9" x14ac:dyDescent="0.25">
      <c r="A25413" s="5" t="s">
        <v>0</v>
      </c>
      <c r="B25413" s="6">
        <v>0.41405092592592591</v>
      </c>
      <c r="C25413" s="1">
        <v>1.47</v>
      </c>
      <c r="D25413">
        <f>$F$2*Table2[[#This Row],[corriente]]+(1-$F$2)*D25412</f>
        <v>1.47</v>
      </c>
      <c r="G25413">
        <f>(MOD(ROW(Table2[[#This Row],[fecha]])-2,10))*0.1</f>
        <v>0.1</v>
      </c>
      <c r="H25413" s="10">
        <f>HOUR(Table2[[#This Row],[hora]])*3600+MINUTE(Table2[[#This Row],[hora]])*60+SECOND(Table2[[#This Row],[hora]])+G25413</f>
        <v>35774.1</v>
      </c>
      <c r="I25413" s="10">
        <f t="shared" si="397"/>
        <v>2545.0999999999985</v>
      </c>
    </row>
    <row r="25414" spans="1:9" x14ac:dyDescent="0.25">
      <c r="A25414" s="3" t="s">
        <v>0</v>
      </c>
      <c r="B25414" s="4">
        <v>0.41405092592592591</v>
      </c>
      <c r="C25414" s="2">
        <v>5.0199999999999996</v>
      </c>
      <c r="D25414">
        <f>$F$2*Table2[[#This Row],[corriente]]+(1-$F$2)*D25413</f>
        <v>5.0199999999999996</v>
      </c>
      <c r="G25414">
        <f>(MOD(ROW(Table2[[#This Row],[fecha]])-2,10))*0.1</f>
        <v>0.2</v>
      </c>
      <c r="H25414" s="10">
        <f>HOUR(Table2[[#This Row],[hora]])*3600+MINUTE(Table2[[#This Row],[hora]])*60+SECOND(Table2[[#This Row],[hora]])+G25414</f>
        <v>35774.199999999997</v>
      </c>
      <c r="I25414" s="10">
        <f t="shared" si="397"/>
        <v>2545.1999999999971</v>
      </c>
    </row>
    <row r="25415" spans="1:9" x14ac:dyDescent="0.25">
      <c r="A25415" s="5" t="s">
        <v>0</v>
      </c>
      <c r="B25415" s="6">
        <v>0.41405092592592591</v>
      </c>
      <c r="C25415" s="1">
        <v>3.48</v>
      </c>
      <c r="D25415">
        <f>$F$2*Table2[[#This Row],[corriente]]+(1-$F$2)*D25414</f>
        <v>3.48</v>
      </c>
      <c r="G25415">
        <f>(MOD(ROW(Table2[[#This Row],[fecha]])-2,10))*0.1</f>
        <v>0.30000000000000004</v>
      </c>
      <c r="H25415" s="10">
        <f>HOUR(Table2[[#This Row],[hora]])*3600+MINUTE(Table2[[#This Row],[hora]])*60+SECOND(Table2[[#This Row],[hora]])+G25415</f>
        <v>35774.300000000003</v>
      </c>
      <c r="I25415" s="10">
        <f t="shared" si="397"/>
        <v>2545.3000000000029</v>
      </c>
    </row>
    <row r="25416" spans="1:9" x14ac:dyDescent="0.25">
      <c r="A25416" s="3" t="s">
        <v>0</v>
      </c>
      <c r="B25416" s="4">
        <v>0.41405092592592591</v>
      </c>
      <c r="C25416" s="2">
        <v>4.5599999999999996</v>
      </c>
      <c r="D25416">
        <f>$F$2*Table2[[#This Row],[corriente]]+(1-$F$2)*D25415</f>
        <v>4.5599999999999996</v>
      </c>
      <c r="G25416">
        <f>(MOD(ROW(Table2[[#This Row],[fecha]])-2,10))*0.1</f>
        <v>0.4</v>
      </c>
      <c r="H25416" s="10">
        <f>HOUR(Table2[[#This Row],[hora]])*3600+MINUTE(Table2[[#This Row],[hora]])*60+SECOND(Table2[[#This Row],[hora]])+G25416</f>
        <v>35774.400000000001</v>
      </c>
      <c r="I25416" s="10">
        <f t="shared" si="397"/>
        <v>2545.4000000000015</v>
      </c>
    </row>
    <row r="25417" spans="1:9" x14ac:dyDescent="0.25">
      <c r="A25417" s="5" t="s">
        <v>0</v>
      </c>
      <c r="B25417" s="6">
        <v>0.41405092592592591</v>
      </c>
      <c r="C25417" s="1">
        <v>9.9600000000000009</v>
      </c>
      <c r="D25417">
        <f>$F$2*Table2[[#This Row],[corriente]]+(1-$F$2)*D25416</f>
        <v>9.9600000000000009</v>
      </c>
      <c r="G25417">
        <f>(MOD(ROW(Table2[[#This Row],[fecha]])-2,10))*0.1</f>
        <v>0.5</v>
      </c>
      <c r="H25417" s="10">
        <f>HOUR(Table2[[#This Row],[hora]])*3600+MINUTE(Table2[[#This Row],[hora]])*60+SECOND(Table2[[#This Row],[hora]])+G25417</f>
        <v>35774.5</v>
      </c>
      <c r="I25417" s="10">
        <f t="shared" si="397"/>
        <v>2545.5</v>
      </c>
    </row>
    <row r="25418" spans="1:9" x14ac:dyDescent="0.25">
      <c r="A25418" s="3" t="s">
        <v>0</v>
      </c>
      <c r="B25418" s="4">
        <v>0.41405092592592591</v>
      </c>
      <c r="C25418" s="2">
        <v>11.04</v>
      </c>
      <c r="D25418">
        <f>$F$2*Table2[[#This Row],[corriente]]+(1-$F$2)*D25417</f>
        <v>11.04</v>
      </c>
      <c r="G25418">
        <f>(MOD(ROW(Table2[[#This Row],[fecha]])-2,10))*0.1</f>
        <v>0.60000000000000009</v>
      </c>
      <c r="H25418" s="10">
        <f>HOUR(Table2[[#This Row],[hora]])*3600+MINUTE(Table2[[#This Row],[hora]])*60+SECOND(Table2[[#This Row],[hora]])+G25418</f>
        <v>35774.6</v>
      </c>
      <c r="I25418" s="10">
        <f t="shared" si="397"/>
        <v>2545.5999999999985</v>
      </c>
    </row>
    <row r="25419" spans="1:9" x14ac:dyDescent="0.25">
      <c r="A25419" s="5" t="s">
        <v>0</v>
      </c>
      <c r="B25419" s="6">
        <v>0.41405092592592591</v>
      </c>
      <c r="C25419" s="1">
        <v>16.13</v>
      </c>
      <c r="D25419">
        <f>$F$2*Table2[[#This Row],[corriente]]+(1-$F$2)*D25418</f>
        <v>16.13</v>
      </c>
      <c r="G25419">
        <f>(MOD(ROW(Table2[[#This Row],[fecha]])-2,10))*0.1</f>
        <v>0.70000000000000007</v>
      </c>
      <c r="H25419" s="10">
        <f>HOUR(Table2[[#This Row],[hora]])*3600+MINUTE(Table2[[#This Row],[hora]])*60+SECOND(Table2[[#This Row],[hora]])+G25419</f>
        <v>35774.699999999997</v>
      </c>
      <c r="I25419" s="10">
        <f t="shared" si="397"/>
        <v>2545.6999999999971</v>
      </c>
    </row>
    <row r="25420" spans="1:9" x14ac:dyDescent="0.25">
      <c r="A25420" s="3" t="s">
        <v>0</v>
      </c>
      <c r="B25420" s="4">
        <v>0.41405092592592591</v>
      </c>
      <c r="C25420" s="2">
        <v>15.82</v>
      </c>
      <c r="D25420">
        <f>$F$2*Table2[[#This Row],[corriente]]+(1-$F$2)*D25419</f>
        <v>15.82</v>
      </c>
      <c r="G25420">
        <f>(MOD(ROW(Table2[[#This Row],[fecha]])-2,10))*0.1</f>
        <v>0.8</v>
      </c>
      <c r="H25420" s="10">
        <f>HOUR(Table2[[#This Row],[hora]])*3600+MINUTE(Table2[[#This Row],[hora]])*60+SECOND(Table2[[#This Row],[hora]])+G25420</f>
        <v>35774.800000000003</v>
      </c>
      <c r="I25420" s="10">
        <f t="shared" si="397"/>
        <v>2545.8000000000029</v>
      </c>
    </row>
    <row r="25421" spans="1:9" x14ac:dyDescent="0.25">
      <c r="A25421" s="5" t="s">
        <v>0</v>
      </c>
      <c r="B25421" s="6">
        <v>0.41405092592592591</v>
      </c>
      <c r="C25421" s="1">
        <v>19.989999999999998</v>
      </c>
      <c r="D25421">
        <f>$F$2*Table2[[#This Row],[corriente]]+(1-$F$2)*D25420</f>
        <v>19.989999999999998</v>
      </c>
      <c r="G25421">
        <f>(MOD(ROW(Table2[[#This Row],[fecha]])-2,10))*0.1</f>
        <v>0.9</v>
      </c>
      <c r="H25421" s="10">
        <f>HOUR(Table2[[#This Row],[hora]])*3600+MINUTE(Table2[[#This Row],[hora]])*60+SECOND(Table2[[#This Row],[hora]])+G25421</f>
        <v>35774.9</v>
      </c>
      <c r="I25421" s="10">
        <f t="shared" si="397"/>
        <v>2545.9000000000015</v>
      </c>
    </row>
    <row r="25422" spans="1:9" x14ac:dyDescent="0.25">
      <c r="A25422" s="3" t="s">
        <v>0</v>
      </c>
      <c r="B25422" s="4">
        <v>0.4140625</v>
      </c>
      <c r="C25422" s="2">
        <v>24.46</v>
      </c>
      <c r="D25422">
        <f>$F$2*Table2[[#This Row],[corriente]]+(1-$F$2)*D25421</f>
        <v>24.46</v>
      </c>
      <c r="G25422">
        <f>(MOD(ROW(Table2[[#This Row],[fecha]])-2,10))*0.1</f>
        <v>0</v>
      </c>
      <c r="H25422" s="10">
        <f>HOUR(Table2[[#This Row],[hora]])*3600+MINUTE(Table2[[#This Row],[hora]])*60+SECOND(Table2[[#This Row],[hora]])+G25422</f>
        <v>35775</v>
      </c>
      <c r="I25422" s="10">
        <f t="shared" si="397"/>
        <v>2546</v>
      </c>
    </row>
    <row r="25423" spans="1:9" x14ac:dyDescent="0.25">
      <c r="A25423" s="5" t="s">
        <v>0</v>
      </c>
      <c r="B25423" s="6">
        <v>0.4140625</v>
      </c>
      <c r="C25423" s="1">
        <v>22.46</v>
      </c>
      <c r="D25423">
        <f>$F$2*Table2[[#This Row],[corriente]]+(1-$F$2)*D25422</f>
        <v>22.46</v>
      </c>
      <c r="G25423">
        <f>(MOD(ROW(Table2[[#This Row],[fecha]])-2,10))*0.1</f>
        <v>0.1</v>
      </c>
      <c r="H25423" s="10">
        <f>HOUR(Table2[[#This Row],[hora]])*3600+MINUTE(Table2[[#This Row],[hora]])*60+SECOND(Table2[[#This Row],[hora]])+G25423</f>
        <v>35775.1</v>
      </c>
      <c r="I25423" s="10">
        <f t="shared" si="397"/>
        <v>2546.0999999999985</v>
      </c>
    </row>
    <row r="25424" spans="1:9" x14ac:dyDescent="0.25">
      <c r="A25424" s="3" t="s">
        <v>0</v>
      </c>
      <c r="B25424" s="4">
        <v>0.4140625</v>
      </c>
      <c r="C25424" s="2">
        <v>26.93</v>
      </c>
      <c r="D25424">
        <f>$F$2*Table2[[#This Row],[corriente]]+(1-$F$2)*D25423</f>
        <v>26.93</v>
      </c>
      <c r="G25424">
        <f>(MOD(ROW(Table2[[#This Row],[fecha]])-2,10))*0.1</f>
        <v>0.2</v>
      </c>
      <c r="H25424" s="10">
        <f>HOUR(Table2[[#This Row],[hora]])*3600+MINUTE(Table2[[#This Row],[hora]])*60+SECOND(Table2[[#This Row],[hora]])+G25424</f>
        <v>35775.199999999997</v>
      </c>
      <c r="I25424" s="10">
        <f t="shared" si="397"/>
        <v>2546.1999999999971</v>
      </c>
    </row>
    <row r="25425" spans="1:9" x14ac:dyDescent="0.25">
      <c r="A25425" s="5" t="s">
        <v>0</v>
      </c>
      <c r="B25425" s="6">
        <v>0.4140625</v>
      </c>
      <c r="C25425" s="1">
        <v>27.86</v>
      </c>
      <c r="D25425">
        <f>$F$2*Table2[[#This Row],[corriente]]+(1-$F$2)*D25424</f>
        <v>27.86</v>
      </c>
      <c r="G25425">
        <f>(MOD(ROW(Table2[[#This Row],[fecha]])-2,10))*0.1</f>
        <v>0.30000000000000004</v>
      </c>
      <c r="H25425" s="10">
        <f>HOUR(Table2[[#This Row],[hora]])*3600+MINUTE(Table2[[#This Row],[hora]])*60+SECOND(Table2[[#This Row],[hora]])+G25425</f>
        <v>35775.300000000003</v>
      </c>
      <c r="I25425" s="10">
        <f t="shared" si="397"/>
        <v>2546.3000000000029</v>
      </c>
    </row>
    <row r="25426" spans="1:9" x14ac:dyDescent="0.25">
      <c r="A25426" s="3" t="s">
        <v>0</v>
      </c>
      <c r="B25426" s="4">
        <v>0.4140625</v>
      </c>
      <c r="C25426" s="2">
        <v>27.7</v>
      </c>
      <c r="D25426">
        <f>$F$2*Table2[[#This Row],[corriente]]+(1-$F$2)*D25425</f>
        <v>27.7</v>
      </c>
      <c r="G25426">
        <f>(MOD(ROW(Table2[[#This Row],[fecha]])-2,10))*0.1</f>
        <v>0.4</v>
      </c>
      <c r="H25426" s="10">
        <f>HOUR(Table2[[#This Row],[hora]])*3600+MINUTE(Table2[[#This Row],[hora]])*60+SECOND(Table2[[#This Row],[hora]])+G25426</f>
        <v>35775.4</v>
      </c>
      <c r="I25426" s="10">
        <f t="shared" si="397"/>
        <v>2546.4000000000015</v>
      </c>
    </row>
    <row r="25427" spans="1:9" x14ac:dyDescent="0.25">
      <c r="A25427" s="5" t="s">
        <v>0</v>
      </c>
      <c r="B25427" s="6">
        <v>0.4140625</v>
      </c>
      <c r="C25427" s="1">
        <v>30.33</v>
      </c>
      <c r="D25427">
        <f>$F$2*Table2[[#This Row],[corriente]]+(1-$F$2)*D25426</f>
        <v>30.33</v>
      </c>
      <c r="G25427">
        <f>(MOD(ROW(Table2[[#This Row],[fecha]])-2,10))*0.1</f>
        <v>0.5</v>
      </c>
      <c r="H25427" s="10">
        <f>HOUR(Table2[[#This Row],[hora]])*3600+MINUTE(Table2[[#This Row],[hora]])*60+SECOND(Table2[[#This Row],[hora]])+G25427</f>
        <v>35775.5</v>
      </c>
      <c r="I25427" s="10">
        <f t="shared" si="397"/>
        <v>2546.5</v>
      </c>
    </row>
    <row r="25428" spans="1:9" x14ac:dyDescent="0.25">
      <c r="A25428" s="3" t="s">
        <v>0</v>
      </c>
      <c r="B25428" s="4">
        <v>0.4140625</v>
      </c>
      <c r="C25428" s="2">
        <v>30.63</v>
      </c>
      <c r="D25428">
        <f>$F$2*Table2[[#This Row],[corriente]]+(1-$F$2)*D25427</f>
        <v>30.63</v>
      </c>
      <c r="G25428">
        <f>(MOD(ROW(Table2[[#This Row],[fecha]])-2,10))*0.1</f>
        <v>0.60000000000000009</v>
      </c>
      <c r="H25428" s="10">
        <f>HOUR(Table2[[#This Row],[hora]])*3600+MINUTE(Table2[[#This Row],[hora]])*60+SECOND(Table2[[#This Row],[hora]])+G25428</f>
        <v>35775.599999999999</v>
      </c>
      <c r="I25428" s="10">
        <f t="shared" si="397"/>
        <v>2546.5999999999985</v>
      </c>
    </row>
    <row r="25429" spans="1:9" x14ac:dyDescent="0.25">
      <c r="A25429" s="5" t="s">
        <v>0</v>
      </c>
      <c r="B25429" s="6">
        <v>0.4140625</v>
      </c>
      <c r="C25429" s="1">
        <v>30.94</v>
      </c>
      <c r="D25429">
        <f>$F$2*Table2[[#This Row],[corriente]]+(1-$F$2)*D25428</f>
        <v>30.94</v>
      </c>
      <c r="G25429">
        <f>(MOD(ROW(Table2[[#This Row],[fecha]])-2,10))*0.1</f>
        <v>0.70000000000000007</v>
      </c>
      <c r="H25429" s="10">
        <f>HOUR(Table2[[#This Row],[hora]])*3600+MINUTE(Table2[[#This Row],[hora]])*60+SECOND(Table2[[#This Row],[hora]])+G25429</f>
        <v>35775.699999999997</v>
      </c>
      <c r="I25429" s="10">
        <f t="shared" si="397"/>
        <v>2546.6999999999971</v>
      </c>
    </row>
    <row r="25430" spans="1:9" x14ac:dyDescent="0.25">
      <c r="A25430" s="3" t="s">
        <v>0</v>
      </c>
      <c r="B25430" s="4">
        <v>0.4140625</v>
      </c>
      <c r="C25430" s="2">
        <v>31.1</v>
      </c>
      <c r="D25430">
        <f>$F$2*Table2[[#This Row],[corriente]]+(1-$F$2)*D25429</f>
        <v>31.1</v>
      </c>
      <c r="G25430">
        <f>(MOD(ROW(Table2[[#This Row],[fecha]])-2,10))*0.1</f>
        <v>0.8</v>
      </c>
      <c r="H25430" s="10">
        <f>HOUR(Table2[[#This Row],[hora]])*3600+MINUTE(Table2[[#This Row],[hora]])*60+SECOND(Table2[[#This Row],[hora]])+G25430</f>
        <v>35775.800000000003</v>
      </c>
      <c r="I25430" s="10">
        <f t="shared" si="397"/>
        <v>2546.8000000000029</v>
      </c>
    </row>
    <row r="25431" spans="1:9" x14ac:dyDescent="0.25">
      <c r="A25431" s="5" t="s">
        <v>0</v>
      </c>
      <c r="B25431" s="6">
        <v>0.4140625</v>
      </c>
      <c r="C25431" s="1">
        <v>31.1</v>
      </c>
      <c r="D25431">
        <f>$F$2*Table2[[#This Row],[corriente]]+(1-$F$2)*D25430</f>
        <v>31.1</v>
      </c>
      <c r="G25431">
        <f>(MOD(ROW(Table2[[#This Row],[fecha]])-2,10))*0.1</f>
        <v>0.9</v>
      </c>
      <c r="H25431" s="10">
        <f>HOUR(Table2[[#This Row],[hora]])*3600+MINUTE(Table2[[#This Row],[hora]])*60+SECOND(Table2[[#This Row],[hora]])+G25431</f>
        <v>35775.9</v>
      </c>
      <c r="I25431" s="10">
        <f t="shared" si="397"/>
        <v>2546.9000000000015</v>
      </c>
    </row>
    <row r="25432" spans="1:9" x14ac:dyDescent="0.25">
      <c r="A25432" s="3" t="s">
        <v>0</v>
      </c>
      <c r="B25432" s="4">
        <v>0.41407407407407409</v>
      </c>
      <c r="C25432" s="2">
        <v>30.79</v>
      </c>
      <c r="D25432">
        <f>$F$2*Table2[[#This Row],[corriente]]+(1-$F$2)*D25431</f>
        <v>30.79</v>
      </c>
      <c r="G25432">
        <f>(MOD(ROW(Table2[[#This Row],[fecha]])-2,10))*0.1</f>
        <v>0</v>
      </c>
      <c r="H25432" s="10">
        <f>HOUR(Table2[[#This Row],[hora]])*3600+MINUTE(Table2[[#This Row],[hora]])*60+SECOND(Table2[[#This Row],[hora]])+G25432</f>
        <v>35776</v>
      </c>
      <c r="I25432" s="10">
        <f t="shared" si="397"/>
        <v>2547</v>
      </c>
    </row>
    <row r="25433" spans="1:9" x14ac:dyDescent="0.25">
      <c r="A25433" s="5" t="s">
        <v>0</v>
      </c>
      <c r="B25433" s="6">
        <v>0.41407407407407409</v>
      </c>
      <c r="C25433" s="1">
        <v>30.94</v>
      </c>
      <c r="D25433">
        <f>$F$2*Table2[[#This Row],[corriente]]+(1-$F$2)*D25432</f>
        <v>30.94</v>
      </c>
      <c r="G25433">
        <f>(MOD(ROW(Table2[[#This Row],[fecha]])-2,10))*0.1</f>
        <v>0.1</v>
      </c>
      <c r="H25433" s="10">
        <f>HOUR(Table2[[#This Row],[hora]])*3600+MINUTE(Table2[[#This Row],[hora]])*60+SECOND(Table2[[#This Row],[hora]])+G25433</f>
        <v>35776.1</v>
      </c>
      <c r="I25433" s="10">
        <f t="shared" si="397"/>
        <v>2547.0999999999985</v>
      </c>
    </row>
    <row r="25434" spans="1:9" x14ac:dyDescent="0.25">
      <c r="A25434" s="3" t="s">
        <v>0</v>
      </c>
      <c r="B25434" s="4">
        <v>0.41407407407407409</v>
      </c>
      <c r="C25434" s="2">
        <v>31.1</v>
      </c>
      <c r="D25434">
        <f>$F$2*Table2[[#This Row],[corriente]]+(1-$F$2)*D25433</f>
        <v>31.1</v>
      </c>
      <c r="G25434">
        <f>(MOD(ROW(Table2[[#This Row],[fecha]])-2,10))*0.1</f>
        <v>0.2</v>
      </c>
      <c r="H25434" s="10">
        <f>HOUR(Table2[[#This Row],[hora]])*3600+MINUTE(Table2[[#This Row],[hora]])*60+SECOND(Table2[[#This Row],[hora]])+G25434</f>
        <v>35776.199999999997</v>
      </c>
      <c r="I25434" s="10">
        <f t="shared" si="397"/>
        <v>2547.1999999999971</v>
      </c>
    </row>
    <row r="25435" spans="1:9" x14ac:dyDescent="0.25">
      <c r="A25435" s="5" t="s">
        <v>0</v>
      </c>
      <c r="B25435" s="6">
        <v>0.41407407407407409</v>
      </c>
      <c r="C25435" s="1">
        <v>30.79</v>
      </c>
      <c r="D25435">
        <f>$F$2*Table2[[#This Row],[corriente]]+(1-$F$2)*D25434</f>
        <v>30.79</v>
      </c>
      <c r="G25435">
        <f>(MOD(ROW(Table2[[#This Row],[fecha]])-2,10))*0.1</f>
        <v>0.30000000000000004</v>
      </c>
      <c r="H25435" s="10">
        <f>HOUR(Table2[[#This Row],[hora]])*3600+MINUTE(Table2[[#This Row],[hora]])*60+SECOND(Table2[[#This Row],[hora]])+G25435</f>
        <v>35776.300000000003</v>
      </c>
      <c r="I25435" s="10">
        <f t="shared" si="397"/>
        <v>2547.3000000000029</v>
      </c>
    </row>
    <row r="25436" spans="1:9" x14ac:dyDescent="0.25">
      <c r="A25436" s="3" t="s">
        <v>0</v>
      </c>
      <c r="B25436" s="4">
        <v>0.41407407407407409</v>
      </c>
      <c r="C25436" s="2">
        <v>31.1</v>
      </c>
      <c r="D25436">
        <f>$F$2*Table2[[#This Row],[corriente]]+(1-$F$2)*D25435</f>
        <v>31.1</v>
      </c>
      <c r="G25436">
        <f>(MOD(ROW(Table2[[#This Row],[fecha]])-2,10))*0.1</f>
        <v>0.4</v>
      </c>
      <c r="H25436" s="10">
        <f>HOUR(Table2[[#This Row],[hora]])*3600+MINUTE(Table2[[#This Row],[hora]])*60+SECOND(Table2[[#This Row],[hora]])+G25436</f>
        <v>35776.400000000001</v>
      </c>
      <c r="I25436" s="10">
        <f t="shared" si="397"/>
        <v>2547.4000000000015</v>
      </c>
    </row>
    <row r="25437" spans="1:9" x14ac:dyDescent="0.25">
      <c r="A25437" s="5" t="s">
        <v>0</v>
      </c>
      <c r="B25437" s="6">
        <v>0.41407407407407409</v>
      </c>
      <c r="C25437" s="1">
        <v>31.25</v>
      </c>
      <c r="D25437">
        <f>$F$2*Table2[[#This Row],[corriente]]+(1-$F$2)*D25436</f>
        <v>31.25</v>
      </c>
      <c r="G25437">
        <f>(MOD(ROW(Table2[[#This Row],[fecha]])-2,10))*0.1</f>
        <v>0.5</v>
      </c>
      <c r="H25437" s="10">
        <f>HOUR(Table2[[#This Row],[hora]])*3600+MINUTE(Table2[[#This Row],[hora]])*60+SECOND(Table2[[#This Row],[hora]])+G25437</f>
        <v>35776.5</v>
      </c>
      <c r="I25437" s="10">
        <f t="shared" si="397"/>
        <v>2547.5</v>
      </c>
    </row>
    <row r="25438" spans="1:9" x14ac:dyDescent="0.25">
      <c r="A25438" s="3" t="s">
        <v>0</v>
      </c>
      <c r="B25438" s="4">
        <v>0.41407407407407409</v>
      </c>
      <c r="C25438" s="2">
        <v>30.79</v>
      </c>
      <c r="D25438">
        <f>$F$2*Table2[[#This Row],[corriente]]+(1-$F$2)*D25437</f>
        <v>30.79</v>
      </c>
      <c r="G25438">
        <f>(MOD(ROW(Table2[[#This Row],[fecha]])-2,10))*0.1</f>
        <v>0.60000000000000009</v>
      </c>
      <c r="H25438" s="10">
        <f>HOUR(Table2[[#This Row],[hora]])*3600+MINUTE(Table2[[#This Row],[hora]])*60+SECOND(Table2[[#This Row],[hora]])+G25438</f>
        <v>35776.6</v>
      </c>
      <c r="I25438" s="10">
        <f t="shared" si="397"/>
        <v>2547.5999999999985</v>
      </c>
    </row>
    <row r="25439" spans="1:9" x14ac:dyDescent="0.25">
      <c r="A25439" s="5" t="s">
        <v>0</v>
      </c>
      <c r="B25439" s="6">
        <v>0.41407407407407409</v>
      </c>
      <c r="C25439" s="1">
        <v>31.1</v>
      </c>
      <c r="D25439">
        <f>$F$2*Table2[[#This Row],[corriente]]+(1-$F$2)*D25438</f>
        <v>31.1</v>
      </c>
      <c r="G25439">
        <f>(MOD(ROW(Table2[[#This Row],[fecha]])-2,10))*0.1</f>
        <v>0.70000000000000007</v>
      </c>
      <c r="H25439" s="10">
        <f>HOUR(Table2[[#This Row],[hora]])*3600+MINUTE(Table2[[#This Row],[hora]])*60+SECOND(Table2[[#This Row],[hora]])+G25439</f>
        <v>35776.699999999997</v>
      </c>
      <c r="I25439" s="10">
        <f t="shared" si="397"/>
        <v>2547.6999999999971</v>
      </c>
    </row>
    <row r="25440" spans="1:9" x14ac:dyDescent="0.25">
      <c r="A25440" s="3" t="s">
        <v>0</v>
      </c>
      <c r="B25440" s="4">
        <v>0.41407407407407409</v>
      </c>
      <c r="C25440" s="2">
        <v>31.1</v>
      </c>
      <c r="D25440">
        <f>$F$2*Table2[[#This Row],[corriente]]+(1-$F$2)*D25439</f>
        <v>31.1</v>
      </c>
      <c r="G25440">
        <f>(MOD(ROW(Table2[[#This Row],[fecha]])-2,10))*0.1</f>
        <v>0.8</v>
      </c>
      <c r="H25440" s="10">
        <f>HOUR(Table2[[#This Row],[hora]])*3600+MINUTE(Table2[[#This Row],[hora]])*60+SECOND(Table2[[#This Row],[hora]])+G25440</f>
        <v>35776.800000000003</v>
      </c>
      <c r="I25440" s="10">
        <f t="shared" si="397"/>
        <v>2547.8000000000029</v>
      </c>
    </row>
    <row r="25441" spans="1:9" x14ac:dyDescent="0.25">
      <c r="A25441" s="5" t="s">
        <v>0</v>
      </c>
      <c r="B25441" s="6">
        <v>0.41407407407407409</v>
      </c>
      <c r="C25441" s="1">
        <v>31.25</v>
      </c>
      <c r="D25441">
        <f>$F$2*Table2[[#This Row],[corriente]]+(1-$F$2)*D25440</f>
        <v>31.25</v>
      </c>
      <c r="G25441">
        <f>(MOD(ROW(Table2[[#This Row],[fecha]])-2,10))*0.1</f>
        <v>0.9</v>
      </c>
      <c r="H25441" s="10">
        <f>HOUR(Table2[[#This Row],[hora]])*3600+MINUTE(Table2[[#This Row],[hora]])*60+SECOND(Table2[[#This Row],[hora]])+G25441</f>
        <v>35776.9</v>
      </c>
      <c r="I25441" s="10">
        <f t="shared" si="397"/>
        <v>2547.9000000000015</v>
      </c>
    </row>
    <row r="25442" spans="1:9" x14ac:dyDescent="0.25">
      <c r="A25442" s="3" t="s">
        <v>0</v>
      </c>
      <c r="B25442" s="4">
        <v>0.41408564814814813</v>
      </c>
      <c r="C25442" s="2">
        <v>30.94</v>
      </c>
      <c r="D25442">
        <f>$F$2*Table2[[#This Row],[corriente]]+(1-$F$2)*D25441</f>
        <v>30.94</v>
      </c>
      <c r="G25442">
        <f>(MOD(ROW(Table2[[#This Row],[fecha]])-2,10))*0.1</f>
        <v>0</v>
      </c>
      <c r="H25442" s="10">
        <f>HOUR(Table2[[#This Row],[hora]])*3600+MINUTE(Table2[[#This Row],[hora]])*60+SECOND(Table2[[#This Row],[hora]])+G25442</f>
        <v>35777</v>
      </c>
      <c r="I25442" s="10">
        <f t="shared" si="397"/>
        <v>2548</v>
      </c>
    </row>
    <row r="25443" spans="1:9" x14ac:dyDescent="0.25">
      <c r="A25443" s="5" t="s">
        <v>0</v>
      </c>
      <c r="B25443" s="6">
        <v>0.41408564814814813</v>
      </c>
      <c r="C25443" s="1">
        <v>32.64</v>
      </c>
      <c r="D25443">
        <f>$F$2*Table2[[#This Row],[corriente]]+(1-$F$2)*D25442</f>
        <v>32.64</v>
      </c>
      <c r="G25443">
        <f>(MOD(ROW(Table2[[#This Row],[fecha]])-2,10))*0.1</f>
        <v>0.1</v>
      </c>
      <c r="H25443" s="10">
        <f>HOUR(Table2[[#This Row],[hora]])*3600+MINUTE(Table2[[#This Row],[hora]])*60+SECOND(Table2[[#This Row],[hora]])+G25443</f>
        <v>35777.1</v>
      </c>
      <c r="I25443" s="10">
        <f t="shared" si="397"/>
        <v>2548.0999999999985</v>
      </c>
    </row>
    <row r="25444" spans="1:9" x14ac:dyDescent="0.25">
      <c r="A25444" s="3" t="s">
        <v>0</v>
      </c>
      <c r="B25444" s="4">
        <v>0.41408564814814813</v>
      </c>
      <c r="C25444" s="2">
        <v>31.1</v>
      </c>
      <c r="D25444">
        <f>$F$2*Table2[[#This Row],[corriente]]+(1-$F$2)*D25443</f>
        <v>31.1</v>
      </c>
      <c r="G25444">
        <f>(MOD(ROW(Table2[[#This Row],[fecha]])-2,10))*0.1</f>
        <v>0.2</v>
      </c>
      <c r="H25444" s="10">
        <f>HOUR(Table2[[#This Row],[hora]])*3600+MINUTE(Table2[[#This Row],[hora]])*60+SECOND(Table2[[#This Row],[hora]])+G25444</f>
        <v>35777.199999999997</v>
      </c>
      <c r="I25444" s="10">
        <f t="shared" si="397"/>
        <v>2548.1999999999971</v>
      </c>
    </row>
    <row r="25445" spans="1:9" x14ac:dyDescent="0.25">
      <c r="A25445" s="5" t="s">
        <v>0</v>
      </c>
      <c r="B25445" s="6">
        <v>0.41408564814814813</v>
      </c>
      <c r="C25445" s="1">
        <v>30.63</v>
      </c>
      <c r="D25445">
        <f>$F$2*Table2[[#This Row],[corriente]]+(1-$F$2)*D25444</f>
        <v>30.63</v>
      </c>
      <c r="G25445">
        <f>(MOD(ROW(Table2[[#This Row],[fecha]])-2,10))*0.1</f>
        <v>0.30000000000000004</v>
      </c>
      <c r="H25445" s="10">
        <f>HOUR(Table2[[#This Row],[hora]])*3600+MINUTE(Table2[[#This Row],[hora]])*60+SECOND(Table2[[#This Row],[hora]])+G25445</f>
        <v>35777.300000000003</v>
      </c>
      <c r="I25445" s="10">
        <f t="shared" si="397"/>
        <v>2548.3000000000029</v>
      </c>
    </row>
    <row r="25446" spans="1:9" x14ac:dyDescent="0.25">
      <c r="A25446" s="3" t="s">
        <v>0</v>
      </c>
      <c r="B25446" s="4">
        <v>0.41408564814814813</v>
      </c>
      <c r="C25446" s="2">
        <v>30.33</v>
      </c>
      <c r="D25446">
        <f>$F$2*Table2[[#This Row],[corriente]]+(1-$F$2)*D25445</f>
        <v>30.33</v>
      </c>
      <c r="G25446">
        <f>(MOD(ROW(Table2[[#This Row],[fecha]])-2,10))*0.1</f>
        <v>0.4</v>
      </c>
      <c r="H25446" s="10">
        <f>HOUR(Table2[[#This Row],[hora]])*3600+MINUTE(Table2[[#This Row],[hora]])*60+SECOND(Table2[[#This Row],[hora]])+G25446</f>
        <v>35777.4</v>
      </c>
      <c r="I25446" s="10">
        <f t="shared" si="397"/>
        <v>2548.4000000000015</v>
      </c>
    </row>
    <row r="25447" spans="1:9" x14ac:dyDescent="0.25">
      <c r="A25447" s="5" t="s">
        <v>0</v>
      </c>
      <c r="B25447" s="6">
        <v>0.41408564814814813</v>
      </c>
      <c r="C25447" s="1">
        <v>30.63</v>
      </c>
      <c r="D25447">
        <f>$F$2*Table2[[#This Row],[corriente]]+(1-$F$2)*D25446</f>
        <v>30.63</v>
      </c>
      <c r="G25447">
        <f>(MOD(ROW(Table2[[#This Row],[fecha]])-2,10))*0.1</f>
        <v>0.5</v>
      </c>
      <c r="H25447" s="10">
        <f>HOUR(Table2[[#This Row],[hora]])*3600+MINUTE(Table2[[#This Row],[hora]])*60+SECOND(Table2[[#This Row],[hora]])+G25447</f>
        <v>35777.5</v>
      </c>
      <c r="I25447" s="10">
        <f t="shared" si="397"/>
        <v>2548.5</v>
      </c>
    </row>
    <row r="25448" spans="1:9" x14ac:dyDescent="0.25">
      <c r="A25448" s="3" t="s">
        <v>0</v>
      </c>
      <c r="B25448" s="4">
        <v>0.41408564814814813</v>
      </c>
      <c r="C25448" s="2">
        <v>30.94</v>
      </c>
      <c r="D25448">
        <f>$F$2*Table2[[#This Row],[corriente]]+(1-$F$2)*D25447</f>
        <v>30.94</v>
      </c>
      <c r="G25448">
        <f>(MOD(ROW(Table2[[#This Row],[fecha]])-2,10))*0.1</f>
        <v>0.60000000000000009</v>
      </c>
      <c r="H25448" s="10">
        <f>HOUR(Table2[[#This Row],[hora]])*3600+MINUTE(Table2[[#This Row],[hora]])*60+SECOND(Table2[[#This Row],[hora]])+G25448</f>
        <v>35777.599999999999</v>
      </c>
      <c r="I25448" s="10">
        <f t="shared" si="397"/>
        <v>2548.5999999999985</v>
      </c>
    </row>
    <row r="25449" spans="1:9" x14ac:dyDescent="0.25">
      <c r="A25449" s="5" t="s">
        <v>0</v>
      </c>
      <c r="B25449" s="6">
        <v>0.41408564814814813</v>
      </c>
      <c r="C25449" s="1">
        <v>32.79</v>
      </c>
      <c r="D25449">
        <f>$F$2*Table2[[#This Row],[corriente]]+(1-$F$2)*D25448</f>
        <v>32.79</v>
      </c>
      <c r="G25449">
        <f>(MOD(ROW(Table2[[#This Row],[fecha]])-2,10))*0.1</f>
        <v>0.70000000000000007</v>
      </c>
      <c r="H25449" s="10">
        <f>HOUR(Table2[[#This Row],[hora]])*3600+MINUTE(Table2[[#This Row],[hora]])*60+SECOND(Table2[[#This Row],[hora]])+G25449</f>
        <v>35777.699999999997</v>
      </c>
      <c r="I25449" s="10">
        <f t="shared" si="397"/>
        <v>2548.6999999999971</v>
      </c>
    </row>
    <row r="25450" spans="1:9" x14ac:dyDescent="0.25">
      <c r="A25450" s="3" t="s">
        <v>0</v>
      </c>
      <c r="B25450" s="4">
        <v>0.41408564814814813</v>
      </c>
      <c r="C25450" s="2">
        <v>30.94</v>
      </c>
      <c r="D25450">
        <f>$F$2*Table2[[#This Row],[corriente]]+(1-$F$2)*D25449</f>
        <v>30.94</v>
      </c>
      <c r="G25450">
        <f>(MOD(ROW(Table2[[#This Row],[fecha]])-2,10))*0.1</f>
        <v>0.8</v>
      </c>
      <c r="H25450" s="10">
        <f>HOUR(Table2[[#This Row],[hora]])*3600+MINUTE(Table2[[#This Row],[hora]])*60+SECOND(Table2[[#This Row],[hora]])+G25450</f>
        <v>35777.800000000003</v>
      </c>
      <c r="I25450" s="10">
        <f t="shared" si="397"/>
        <v>2548.8000000000029</v>
      </c>
    </row>
    <row r="25451" spans="1:9" x14ac:dyDescent="0.25">
      <c r="A25451" s="5" t="s">
        <v>0</v>
      </c>
      <c r="B25451" s="6">
        <v>0.41408564814814813</v>
      </c>
      <c r="C25451" s="1">
        <v>31.41</v>
      </c>
      <c r="D25451">
        <f>$F$2*Table2[[#This Row],[corriente]]+(1-$F$2)*D25450</f>
        <v>31.41</v>
      </c>
      <c r="G25451">
        <f>(MOD(ROW(Table2[[#This Row],[fecha]])-2,10))*0.1</f>
        <v>0.9</v>
      </c>
      <c r="H25451" s="10">
        <f>HOUR(Table2[[#This Row],[hora]])*3600+MINUTE(Table2[[#This Row],[hora]])*60+SECOND(Table2[[#This Row],[hora]])+G25451</f>
        <v>35777.9</v>
      </c>
      <c r="I25451" s="10">
        <f t="shared" si="397"/>
        <v>2548.9000000000015</v>
      </c>
    </row>
    <row r="25452" spans="1:9" x14ac:dyDescent="0.25">
      <c r="A25452" s="3" t="s">
        <v>0</v>
      </c>
      <c r="B25452" s="4">
        <v>0.41409722222222223</v>
      </c>
      <c r="C25452" s="2">
        <v>31.1</v>
      </c>
      <c r="D25452">
        <f>$F$2*Table2[[#This Row],[corriente]]+(1-$F$2)*D25451</f>
        <v>31.1</v>
      </c>
      <c r="G25452">
        <f>(MOD(ROW(Table2[[#This Row],[fecha]])-2,10))*0.1</f>
        <v>0</v>
      </c>
      <c r="H25452" s="10">
        <f>HOUR(Table2[[#This Row],[hora]])*3600+MINUTE(Table2[[#This Row],[hora]])*60+SECOND(Table2[[#This Row],[hora]])+G25452</f>
        <v>35778</v>
      </c>
      <c r="I25452" s="10">
        <f t="shared" si="397"/>
        <v>2549</v>
      </c>
    </row>
    <row r="25453" spans="1:9" x14ac:dyDescent="0.25">
      <c r="A25453" s="5" t="s">
        <v>0</v>
      </c>
      <c r="B25453" s="6">
        <v>0.41409722222222223</v>
      </c>
      <c r="C25453" s="1">
        <v>30.48</v>
      </c>
      <c r="D25453">
        <f>$F$2*Table2[[#This Row],[corriente]]+(1-$F$2)*D25452</f>
        <v>30.48</v>
      </c>
      <c r="G25453">
        <f>(MOD(ROW(Table2[[#This Row],[fecha]])-2,10))*0.1</f>
        <v>0.1</v>
      </c>
      <c r="H25453" s="10">
        <f>HOUR(Table2[[#This Row],[hora]])*3600+MINUTE(Table2[[#This Row],[hora]])*60+SECOND(Table2[[#This Row],[hora]])+G25453</f>
        <v>35778.1</v>
      </c>
      <c r="I25453" s="10">
        <f t="shared" si="397"/>
        <v>2549.0999999999985</v>
      </c>
    </row>
    <row r="25454" spans="1:9" x14ac:dyDescent="0.25">
      <c r="A25454" s="3" t="s">
        <v>0</v>
      </c>
      <c r="B25454" s="4">
        <v>0.41409722222222223</v>
      </c>
      <c r="C25454" s="2">
        <v>30.94</v>
      </c>
      <c r="D25454">
        <f>$F$2*Table2[[#This Row],[corriente]]+(1-$F$2)*D25453</f>
        <v>30.94</v>
      </c>
      <c r="G25454">
        <f>(MOD(ROW(Table2[[#This Row],[fecha]])-2,10))*0.1</f>
        <v>0.2</v>
      </c>
      <c r="H25454" s="10">
        <f>HOUR(Table2[[#This Row],[hora]])*3600+MINUTE(Table2[[#This Row],[hora]])*60+SECOND(Table2[[#This Row],[hora]])+G25454</f>
        <v>35778.199999999997</v>
      </c>
      <c r="I25454" s="10">
        <f t="shared" si="397"/>
        <v>2549.1999999999971</v>
      </c>
    </row>
    <row r="25455" spans="1:9" x14ac:dyDescent="0.25">
      <c r="A25455" s="5" t="s">
        <v>0</v>
      </c>
      <c r="B25455" s="6">
        <v>0.41409722222222223</v>
      </c>
      <c r="C25455" s="1">
        <v>30.63</v>
      </c>
      <c r="D25455">
        <f>$F$2*Table2[[#This Row],[corriente]]+(1-$F$2)*D25454</f>
        <v>30.63</v>
      </c>
      <c r="G25455">
        <f>(MOD(ROW(Table2[[#This Row],[fecha]])-2,10))*0.1</f>
        <v>0.30000000000000004</v>
      </c>
      <c r="H25455" s="10">
        <f>HOUR(Table2[[#This Row],[hora]])*3600+MINUTE(Table2[[#This Row],[hora]])*60+SECOND(Table2[[#This Row],[hora]])+G25455</f>
        <v>35778.300000000003</v>
      </c>
      <c r="I25455" s="10">
        <f t="shared" si="397"/>
        <v>2549.3000000000029</v>
      </c>
    </row>
    <row r="25456" spans="1:9" x14ac:dyDescent="0.25">
      <c r="A25456" s="3" t="s">
        <v>0</v>
      </c>
      <c r="B25456" s="4">
        <v>0.41409722222222223</v>
      </c>
      <c r="C25456" s="2">
        <v>31.25</v>
      </c>
      <c r="D25456">
        <f>$F$2*Table2[[#This Row],[corriente]]+(1-$F$2)*D25455</f>
        <v>31.25</v>
      </c>
      <c r="G25456">
        <f>(MOD(ROW(Table2[[#This Row],[fecha]])-2,10))*0.1</f>
        <v>0.4</v>
      </c>
      <c r="H25456" s="10">
        <f>HOUR(Table2[[#This Row],[hora]])*3600+MINUTE(Table2[[#This Row],[hora]])*60+SECOND(Table2[[#This Row],[hora]])+G25456</f>
        <v>35778.400000000001</v>
      </c>
      <c r="I25456" s="10">
        <f t="shared" si="397"/>
        <v>2549.4000000000015</v>
      </c>
    </row>
    <row r="25457" spans="1:9" x14ac:dyDescent="0.25">
      <c r="A25457" s="5" t="s">
        <v>0</v>
      </c>
      <c r="B25457" s="6">
        <v>0.41409722222222223</v>
      </c>
      <c r="C25457" s="1">
        <v>30.63</v>
      </c>
      <c r="D25457">
        <f>$F$2*Table2[[#This Row],[corriente]]+(1-$F$2)*D25456</f>
        <v>30.63</v>
      </c>
      <c r="G25457">
        <f>(MOD(ROW(Table2[[#This Row],[fecha]])-2,10))*0.1</f>
        <v>0.5</v>
      </c>
      <c r="H25457" s="10">
        <f>HOUR(Table2[[#This Row],[hora]])*3600+MINUTE(Table2[[#This Row],[hora]])*60+SECOND(Table2[[#This Row],[hora]])+G25457</f>
        <v>35778.5</v>
      </c>
      <c r="I25457" s="10">
        <f t="shared" si="397"/>
        <v>2549.5</v>
      </c>
    </row>
    <row r="25458" spans="1:9" x14ac:dyDescent="0.25">
      <c r="A25458" s="3" t="s">
        <v>0</v>
      </c>
      <c r="B25458" s="4">
        <v>0.41409722222222223</v>
      </c>
      <c r="C25458" s="2">
        <v>33.1</v>
      </c>
      <c r="D25458">
        <f>$F$2*Table2[[#This Row],[corriente]]+(1-$F$2)*D25457</f>
        <v>33.1</v>
      </c>
      <c r="G25458">
        <f>(MOD(ROW(Table2[[#This Row],[fecha]])-2,10))*0.1</f>
        <v>0.60000000000000009</v>
      </c>
      <c r="H25458" s="10">
        <f>HOUR(Table2[[#This Row],[hora]])*3600+MINUTE(Table2[[#This Row],[hora]])*60+SECOND(Table2[[#This Row],[hora]])+G25458</f>
        <v>35778.6</v>
      </c>
      <c r="I25458" s="10">
        <f t="shared" si="397"/>
        <v>2549.5999999999985</v>
      </c>
    </row>
    <row r="25459" spans="1:9" x14ac:dyDescent="0.25">
      <c r="A25459" s="5" t="s">
        <v>0</v>
      </c>
      <c r="B25459" s="6">
        <v>0.41409722222222223</v>
      </c>
      <c r="C25459" s="1">
        <v>29.71</v>
      </c>
      <c r="D25459">
        <f>$F$2*Table2[[#This Row],[corriente]]+(1-$F$2)*D25458</f>
        <v>29.71</v>
      </c>
      <c r="G25459">
        <f>(MOD(ROW(Table2[[#This Row],[fecha]])-2,10))*0.1</f>
        <v>0.70000000000000007</v>
      </c>
      <c r="H25459" s="10">
        <f>HOUR(Table2[[#This Row],[hora]])*3600+MINUTE(Table2[[#This Row],[hora]])*60+SECOND(Table2[[#This Row],[hora]])+G25459</f>
        <v>35778.699999999997</v>
      </c>
      <c r="I25459" s="10">
        <f t="shared" si="397"/>
        <v>2549.6999999999971</v>
      </c>
    </row>
    <row r="25460" spans="1:9" x14ac:dyDescent="0.25">
      <c r="A25460" s="3" t="s">
        <v>0</v>
      </c>
      <c r="B25460" s="4">
        <v>0.41409722222222223</v>
      </c>
      <c r="C25460" s="2">
        <v>24.46</v>
      </c>
      <c r="D25460">
        <f>$F$2*Table2[[#This Row],[corriente]]+(1-$F$2)*D25459</f>
        <v>24.46</v>
      </c>
      <c r="G25460">
        <f>(MOD(ROW(Table2[[#This Row],[fecha]])-2,10))*0.1</f>
        <v>0.8</v>
      </c>
      <c r="H25460" s="10">
        <f>HOUR(Table2[[#This Row],[hora]])*3600+MINUTE(Table2[[#This Row],[hora]])*60+SECOND(Table2[[#This Row],[hora]])+G25460</f>
        <v>35778.800000000003</v>
      </c>
      <c r="I25460" s="10">
        <f t="shared" si="397"/>
        <v>2549.8000000000029</v>
      </c>
    </row>
    <row r="25461" spans="1:9" x14ac:dyDescent="0.25">
      <c r="A25461" s="5" t="s">
        <v>0</v>
      </c>
      <c r="B25461" s="6">
        <v>0.41409722222222223</v>
      </c>
      <c r="C25461" s="1">
        <v>30.94</v>
      </c>
      <c r="D25461">
        <f>$F$2*Table2[[#This Row],[corriente]]+(1-$F$2)*D25460</f>
        <v>30.94</v>
      </c>
      <c r="G25461">
        <f>(MOD(ROW(Table2[[#This Row],[fecha]])-2,10))*0.1</f>
        <v>0.9</v>
      </c>
      <c r="H25461" s="10">
        <f>HOUR(Table2[[#This Row],[hora]])*3600+MINUTE(Table2[[#This Row],[hora]])*60+SECOND(Table2[[#This Row],[hora]])+G25461</f>
        <v>35778.9</v>
      </c>
      <c r="I25461" s="10">
        <f t="shared" si="397"/>
        <v>2549.9000000000015</v>
      </c>
    </row>
    <row r="25462" spans="1:9" x14ac:dyDescent="0.25">
      <c r="A25462" s="3" t="s">
        <v>0</v>
      </c>
      <c r="B25462" s="4">
        <v>0.41410879629629632</v>
      </c>
      <c r="C25462" s="2">
        <v>25.23</v>
      </c>
      <c r="D25462">
        <f>$F$2*Table2[[#This Row],[corriente]]+(1-$F$2)*D25461</f>
        <v>25.23</v>
      </c>
      <c r="G25462">
        <f>(MOD(ROW(Table2[[#This Row],[fecha]])-2,10))*0.1</f>
        <v>0</v>
      </c>
      <c r="H25462" s="10">
        <f>HOUR(Table2[[#This Row],[hora]])*3600+MINUTE(Table2[[#This Row],[hora]])*60+SECOND(Table2[[#This Row],[hora]])+G25462</f>
        <v>35779</v>
      </c>
      <c r="I25462" s="10">
        <f t="shared" si="397"/>
        <v>2550</v>
      </c>
    </row>
    <row r="25463" spans="1:9" x14ac:dyDescent="0.25">
      <c r="A25463" s="5" t="s">
        <v>0</v>
      </c>
      <c r="B25463" s="6">
        <v>0.41410879629629632</v>
      </c>
      <c r="C25463" s="1">
        <v>20.6</v>
      </c>
      <c r="D25463">
        <f>$F$2*Table2[[#This Row],[corriente]]+(1-$F$2)*D25462</f>
        <v>20.6</v>
      </c>
      <c r="G25463">
        <f>(MOD(ROW(Table2[[#This Row],[fecha]])-2,10))*0.1</f>
        <v>0.1</v>
      </c>
      <c r="H25463" s="10">
        <f>HOUR(Table2[[#This Row],[hora]])*3600+MINUTE(Table2[[#This Row],[hora]])*60+SECOND(Table2[[#This Row],[hora]])+G25463</f>
        <v>35779.1</v>
      </c>
      <c r="I25463" s="10">
        <f t="shared" si="397"/>
        <v>2550.0999999999985</v>
      </c>
    </row>
    <row r="25464" spans="1:9" x14ac:dyDescent="0.25">
      <c r="A25464" s="3" t="s">
        <v>0</v>
      </c>
      <c r="B25464" s="4">
        <v>0.41410879629629632</v>
      </c>
      <c r="C25464" s="2">
        <v>24.62</v>
      </c>
      <c r="D25464">
        <f>$F$2*Table2[[#This Row],[corriente]]+(1-$F$2)*D25463</f>
        <v>24.62</v>
      </c>
      <c r="G25464">
        <f>(MOD(ROW(Table2[[#This Row],[fecha]])-2,10))*0.1</f>
        <v>0.2</v>
      </c>
      <c r="H25464" s="10">
        <f>HOUR(Table2[[#This Row],[hora]])*3600+MINUTE(Table2[[#This Row],[hora]])*60+SECOND(Table2[[#This Row],[hora]])+G25464</f>
        <v>35779.199999999997</v>
      </c>
      <c r="I25464" s="10">
        <f t="shared" si="397"/>
        <v>2550.1999999999971</v>
      </c>
    </row>
    <row r="25465" spans="1:9" x14ac:dyDescent="0.25">
      <c r="A25465" s="5" t="s">
        <v>0</v>
      </c>
      <c r="B25465" s="6">
        <v>0.41410879629629632</v>
      </c>
      <c r="C25465" s="1">
        <v>21.07</v>
      </c>
      <c r="D25465">
        <f>$F$2*Table2[[#This Row],[corriente]]+(1-$F$2)*D25464</f>
        <v>21.07</v>
      </c>
      <c r="G25465">
        <f>(MOD(ROW(Table2[[#This Row],[fecha]])-2,10))*0.1</f>
        <v>0.30000000000000004</v>
      </c>
      <c r="H25465" s="10">
        <f>HOUR(Table2[[#This Row],[hora]])*3600+MINUTE(Table2[[#This Row],[hora]])*60+SECOND(Table2[[#This Row],[hora]])+G25465</f>
        <v>35779.300000000003</v>
      </c>
      <c r="I25465" s="10">
        <f t="shared" si="397"/>
        <v>2550.3000000000029</v>
      </c>
    </row>
    <row r="25466" spans="1:9" x14ac:dyDescent="0.25">
      <c r="A25466" s="3" t="s">
        <v>0</v>
      </c>
      <c r="B25466" s="4">
        <v>0.41410879629629632</v>
      </c>
      <c r="C25466" s="2">
        <v>17.21</v>
      </c>
      <c r="D25466">
        <f>$F$2*Table2[[#This Row],[corriente]]+(1-$F$2)*D25465</f>
        <v>17.21</v>
      </c>
      <c r="G25466">
        <f>(MOD(ROW(Table2[[#This Row],[fecha]])-2,10))*0.1</f>
        <v>0.4</v>
      </c>
      <c r="H25466" s="10">
        <f>HOUR(Table2[[#This Row],[hora]])*3600+MINUTE(Table2[[#This Row],[hora]])*60+SECOND(Table2[[#This Row],[hora]])+G25466</f>
        <v>35779.4</v>
      </c>
      <c r="I25466" s="10">
        <f t="shared" si="397"/>
        <v>2550.4000000000015</v>
      </c>
    </row>
    <row r="25467" spans="1:9" x14ac:dyDescent="0.25">
      <c r="A25467" s="5" t="s">
        <v>0</v>
      </c>
      <c r="B25467" s="6">
        <v>0.41410879629629632</v>
      </c>
      <c r="C25467" s="1">
        <v>21.99</v>
      </c>
      <c r="D25467">
        <f>$F$2*Table2[[#This Row],[corriente]]+(1-$F$2)*D25466</f>
        <v>21.99</v>
      </c>
      <c r="G25467">
        <f>(MOD(ROW(Table2[[#This Row],[fecha]])-2,10))*0.1</f>
        <v>0.5</v>
      </c>
      <c r="H25467" s="10">
        <f>HOUR(Table2[[#This Row],[hora]])*3600+MINUTE(Table2[[#This Row],[hora]])*60+SECOND(Table2[[#This Row],[hora]])+G25467</f>
        <v>35779.5</v>
      </c>
      <c r="I25467" s="10">
        <f t="shared" si="397"/>
        <v>2550.5</v>
      </c>
    </row>
    <row r="25468" spans="1:9" x14ac:dyDescent="0.25">
      <c r="A25468" s="3" t="s">
        <v>0</v>
      </c>
      <c r="B25468" s="4">
        <v>0.41410879629629632</v>
      </c>
      <c r="C25468" s="2">
        <v>17.21</v>
      </c>
      <c r="D25468">
        <f>$F$2*Table2[[#This Row],[corriente]]+(1-$F$2)*D25467</f>
        <v>17.21</v>
      </c>
      <c r="G25468">
        <f>(MOD(ROW(Table2[[#This Row],[fecha]])-2,10))*0.1</f>
        <v>0.60000000000000009</v>
      </c>
      <c r="H25468" s="10">
        <f>HOUR(Table2[[#This Row],[hora]])*3600+MINUTE(Table2[[#This Row],[hora]])*60+SECOND(Table2[[#This Row],[hora]])+G25468</f>
        <v>35779.599999999999</v>
      </c>
      <c r="I25468" s="10">
        <f t="shared" si="397"/>
        <v>2550.5999999999985</v>
      </c>
    </row>
    <row r="25469" spans="1:9" x14ac:dyDescent="0.25">
      <c r="A25469" s="5" t="s">
        <v>0</v>
      </c>
      <c r="B25469" s="6">
        <v>0.41410879629629632</v>
      </c>
      <c r="C25469" s="1">
        <v>13.81</v>
      </c>
      <c r="D25469">
        <f>$F$2*Table2[[#This Row],[corriente]]+(1-$F$2)*D25468</f>
        <v>13.81</v>
      </c>
      <c r="G25469">
        <f>(MOD(ROW(Table2[[#This Row],[fecha]])-2,10))*0.1</f>
        <v>0.70000000000000007</v>
      </c>
      <c r="H25469" s="10">
        <f>HOUR(Table2[[#This Row],[hora]])*3600+MINUTE(Table2[[#This Row],[hora]])*60+SECOND(Table2[[#This Row],[hora]])+G25469</f>
        <v>35779.699999999997</v>
      </c>
      <c r="I25469" s="10">
        <f t="shared" si="397"/>
        <v>2550.6999999999971</v>
      </c>
    </row>
    <row r="25470" spans="1:9" x14ac:dyDescent="0.25">
      <c r="A25470" s="3" t="s">
        <v>0</v>
      </c>
      <c r="B25470" s="4">
        <v>0.41410879629629632</v>
      </c>
      <c r="C25470" s="2">
        <v>18.14</v>
      </c>
      <c r="D25470">
        <f>$F$2*Table2[[#This Row],[corriente]]+(1-$F$2)*D25469</f>
        <v>18.14</v>
      </c>
      <c r="G25470">
        <f>(MOD(ROW(Table2[[#This Row],[fecha]])-2,10))*0.1</f>
        <v>0.8</v>
      </c>
      <c r="H25470" s="10">
        <f>HOUR(Table2[[#This Row],[hora]])*3600+MINUTE(Table2[[#This Row],[hora]])*60+SECOND(Table2[[#This Row],[hora]])+G25470</f>
        <v>35779.800000000003</v>
      </c>
      <c r="I25470" s="10">
        <f t="shared" si="397"/>
        <v>2550.8000000000029</v>
      </c>
    </row>
    <row r="25471" spans="1:9" x14ac:dyDescent="0.25">
      <c r="A25471" s="5" t="s">
        <v>0</v>
      </c>
      <c r="B25471" s="6">
        <v>0.41410879629629632</v>
      </c>
      <c r="C25471" s="1">
        <v>13.81</v>
      </c>
      <c r="D25471">
        <f>$F$2*Table2[[#This Row],[corriente]]+(1-$F$2)*D25470</f>
        <v>13.81</v>
      </c>
      <c r="G25471">
        <f>(MOD(ROW(Table2[[#This Row],[fecha]])-2,10))*0.1</f>
        <v>0.9</v>
      </c>
      <c r="H25471" s="10">
        <f>HOUR(Table2[[#This Row],[hora]])*3600+MINUTE(Table2[[#This Row],[hora]])*60+SECOND(Table2[[#This Row],[hora]])+G25471</f>
        <v>35779.9</v>
      </c>
      <c r="I25471" s="10">
        <f t="shared" si="397"/>
        <v>2550.9000000000015</v>
      </c>
    </row>
    <row r="25472" spans="1:9" x14ac:dyDescent="0.25">
      <c r="A25472" s="3" t="s">
        <v>0</v>
      </c>
      <c r="B25472" s="4">
        <v>0.41412037037037036</v>
      </c>
      <c r="C25472" s="2">
        <v>8.26</v>
      </c>
      <c r="D25472">
        <f>$F$2*Table2[[#This Row],[corriente]]+(1-$F$2)*D25471</f>
        <v>8.26</v>
      </c>
      <c r="G25472">
        <f>(MOD(ROW(Table2[[#This Row],[fecha]])-2,10))*0.1</f>
        <v>0</v>
      </c>
      <c r="H25472" s="10">
        <f>HOUR(Table2[[#This Row],[hora]])*3600+MINUTE(Table2[[#This Row],[hora]])*60+SECOND(Table2[[#This Row],[hora]])+G25472</f>
        <v>35780</v>
      </c>
      <c r="I25472" s="10">
        <f t="shared" si="397"/>
        <v>2551</v>
      </c>
    </row>
    <row r="25473" spans="1:9" x14ac:dyDescent="0.25">
      <c r="A25473" s="5" t="s">
        <v>0</v>
      </c>
      <c r="B25473" s="6">
        <v>0.41412037037037036</v>
      </c>
      <c r="C25473" s="1">
        <v>13.97</v>
      </c>
      <c r="D25473">
        <f>$F$2*Table2[[#This Row],[corriente]]+(1-$F$2)*D25472</f>
        <v>13.97</v>
      </c>
      <c r="G25473">
        <f>(MOD(ROW(Table2[[#This Row],[fecha]])-2,10))*0.1</f>
        <v>0.1</v>
      </c>
      <c r="H25473" s="10">
        <f>HOUR(Table2[[#This Row],[hora]])*3600+MINUTE(Table2[[#This Row],[hora]])*60+SECOND(Table2[[#This Row],[hora]])+G25473</f>
        <v>35780.1</v>
      </c>
      <c r="I25473" s="10">
        <f t="shared" si="397"/>
        <v>2551.0999999999985</v>
      </c>
    </row>
    <row r="25474" spans="1:9" x14ac:dyDescent="0.25">
      <c r="A25474" s="3" t="s">
        <v>0</v>
      </c>
      <c r="B25474" s="4">
        <v>0.41412037037037036</v>
      </c>
      <c r="C25474" s="2">
        <v>9.49</v>
      </c>
      <c r="D25474">
        <f>$F$2*Table2[[#This Row],[corriente]]+(1-$F$2)*D25473</f>
        <v>9.49</v>
      </c>
      <c r="G25474">
        <f>(MOD(ROW(Table2[[#This Row],[fecha]])-2,10))*0.1</f>
        <v>0.2</v>
      </c>
      <c r="H25474" s="10">
        <f>HOUR(Table2[[#This Row],[hora]])*3600+MINUTE(Table2[[#This Row],[hora]])*60+SECOND(Table2[[#This Row],[hora]])+G25474</f>
        <v>35780.199999999997</v>
      </c>
      <c r="I25474" s="10">
        <f t="shared" si="397"/>
        <v>2551.1999999999971</v>
      </c>
    </row>
    <row r="25475" spans="1:9" x14ac:dyDescent="0.25">
      <c r="A25475" s="5" t="s">
        <v>0</v>
      </c>
      <c r="B25475" s="6">
        <v>0.41412037037037036</v>
      </c>
      <c r="C25475" s="1">
        <v>1.93</v>
      </c>
      <c r="D25475">
        <f>$F$2*Table2[[#This Row],[corriente]]+(1-$F$2)*D25474</f>
        <v>1.93</v>
      </c>
      <c r="G25475">
        <f>(MOD(ROW(Table2[[#This Row],[fecha]])-2,10))*0.1</f>
        <v>0.30000000000000004</v>
      </c>
      <c r="H25475" s="10">
        <f>HOUR(Table2[[#This Row],[hora]])*3600+MINUTE(Table2[[#This Row],[hora]])*60+SECOND(Table2[[#This Row],[hora]])+G25475</f>
        <v>35780.300000000003</v>
      </c>
      <c r="I25475" s="10">
        <f t="shared" si="397"/>
        <v>2551.3000000000029</v>
      </c>
    </row>
    <row r="25476" spans="1:9" x14ac:dyDescent="0.25">
      <c r="A25476" s="3" t="s">
        <v>0</v>
      </c>
      <c r="B25476" s="4">
        <v>0.41412037037037036</v>
      </c>
      <c r="C25476" s="2">
        <v>11.65</v>
      </c>
      <c r="D25476">
        <f>$F$2*Table2[[#This Row],[corriente]]+(1-$F$2)*D25475</f>
        <v>11.65</v>
      </c>
      <c r="G25476">
        <f>(MOD(ROW(Table2[[#This Row],[fecha]])-2,10))*0.1</f>
        <v>0.4</v>
      </c>
      <c r="H25476" s="10">
        <f>HOUR(Table2[[#This Row],[hora]])*3600+MINUTE(Table2[[#This Row],[hora]])*60+SECOND(Table2[[#This Row],[hora]])+G25476</f>
        <v>35780.400000000001</v>
      </c>
      <c r="I25476" s="10">
        <f t="shared" ref="I25476:I25539" si="398">H25476-$H$2</f>
        <v>2551.4000000000015</v>
      </c>
    </row>
    <row r="25477" spans="1:9" x14ac:dyDescent="0.25">
      <c r="A25477" s="5" t="s">
        <v>0</v>
      </c>
      <c r="B25477" s="6">
        <v>0.41412037037037036</v>
      </c>
      <c r="C25477" s="1">
        <v>5.33</v>
      </c>
      <c r="D25477">
        <f>$F$2*Table2[[#This Row],[corriente]]+(1-$F$2)*D25476</f>
        <v>5.33</v>
      </c>
      <c r="G25477">
        <f>(MOD(ROW(Table2[[#This Row],[fecha]])-2,10))*0.1</f>
        <v>0.5</v>
      </c>
      <c r="H25477" s="10">
        <f>HOUR(Table2[[#This Row],[hora]])*3600+MINUTE(Table2[[#This Row],[hora]])*60+SECOND(Table2[[#This Row],[hora]])+G25477</f>
        <v>35780.5</v>
      </c>
      <c r="I25477" s="10">
        <f t="shared" si="398"/>
        <v>2551.5</v>
      </c>
    </row>
    <row r="25478" spans="1:9" x14ac:dyDescent="0.25">
      <c r="A25478" s="3" t="s">
        <v>0</v>
      </c>
      <c r="B25478" s="4">
        <v>0.41412037037037036</v>
      </c>
      <c r="C25478" s="2">
        <v>-0.69</v>
      </c>
      <c r="D25478">
        <f>$F$2*Table2[[#This Row],[corriente]]+(1-$F$2)*D25477</f>
        <v>-0.69</v>
      </c>
      <c r="G25478">
        <f>(MOD(ROW(Table2[[#This Row],[fecha]])-2,10))*0.1</f>
        <v>0.60000000000000009</v>
      </c>
      <c r="H25478" s="10">
        <f>HOUR(Table2[[#This Row],[hora]])*3600+MINUTE(Table2[[#This Row],[hora]])*60+SECOND(Table2[[#This Row],[hora]])+G25478</f>
        <v>35780.6</v>
      </c>
      <c r="I25478" s="10">
        <f t="shared" si="398"/>
        <v>2551.5999999999985</v>
      </c>
    </row>
    <row r="25479" spans="1:9" x14ac:dyDescent="0.25">
      <c r="A25479" s="5" t="s">
        <v>0</v>
      </c>
      <c r="B25479" s="6">
        <v>0.41412037037037036</v>
      </c>
      <c r="C25479" s="1">
        <v>5.0199999999999996</v>
      </c>
      <c r="D25479">
        <f>$F$2*Table2[[#This Row],[corriente]]+(1-$F$2)*D25478</f>
        <v>5.0199999999999996</v>
      </c>
      <c r="G25479">
        <f>(MOD(ROW(Table2[[#This Row],[fecha]])-2,10))*0.1</f>
        <v>0.70000000000000007</v>
      </c>
      <c r="H25479" s="10">
        <f>HOUR(Table2[[#This Row],[hora]])*3600+MINUTE(Table2[[#This Row],[hora]])*60+SECOND(Table2[[#This Row],[hora]])+G25479</f>
        <v>35780.699999999997</v>
      </c>
      <c r="I25479" s="10">
        <f t="shared" si="398"/>
        <v>2551.6999999999971</v>
      </c>
    </row>
    <row r="25480" spans="1:9" x14ac:dyDescent="0.25">
      <c r="A25480" s="3" t="s">
        <v>0</v>
      </c>
      <c r="B25480" s="4">
        <v>0.41412037037037036</v>
      </c>
      <c r="C25480" s="2">
        <v>1.1599999999999999</v>
      </c>
      <c r="D25480">
        <f>$F$2*Table2[[#This Row],[corriente]]+(1-$F$2)*D25479</f>
        <v>1.1599999999999999</v>
      </c>
      <c r="G25480">
        <f>(MOD(ROW(Table2[[#This Row],[fecha]])-2,10))*0.1</f>
        <v>0.8</v>
      </c>
      <c r="H25480" s="10">
        <f>HOUR(Table2[[#This Row],[hora]])*3600+MINUTE(Table2[[#This Row],[hora]])*60+SECOND(Table2[[#This Row],[hora]])+G25480</f>
        <v>35780.800000000003</v>
      </c>
      <c r="I25480" s="10">
        <f t="shared" si="398"/>
        <v>2551.8000000000029</v>
      </c>
    </row>
    <row r="25481" spans="1:9" x14ac:dyDescent="0.25">
      <c r="A25481" s="5" t="s">
        <v>0</v>
      </c>
      <c r="B25481" s="6">
        <v>0.41412037037037036</v>
      </c>
      <c r="C25481" s="1">
        <v>-2.85</v>
      </c>
      <c r="D25481">
        <f>$F$2*Table2[[#This Row],[corriente]]+(1-$F$2)*D25480</f>
        <v>-2.85</v>
      </c>
      <c r="G25481">
        <f>(MOD(ROW(Table2[[#This Row],[fecha]])-2,10))*0.1</f>
        <v>0.9</v>
      </c>
      <c r="H25481" s="10">
        <f>HOUR(Table2[[#This Row],[hora]])*3600+MINUTE(Table2[[#This Row],[hora]])*60+SECOND(Table2[[#This Row],[hora]])+G25481</f>
        <v>35780.9</v>
      </c>
      <c r="I25481" s="10">
        <f t="shared" si="398"/>
        <v>2551.9000000000015</v>
      </c>
    </row>
    <row r="25482" spans="1:9" x14ac:dyDescent="0.25">
      <c r="A25482" s="3" t="s">
        <v>0</v>
      </c>
      <c r="B25482" s="4">
        <v>0.41413194444444446</v>
      </c>
      <c r="C25482" s="2">
        <v>3.17</v>
      </c>
      <c r="D25482">
        <f>$F$2*Table2[[#This Row],[corriente]]+(1-$F$2)*D25481</f>
        <v>3.17</v>
      </c>
      <c r="G25482">
        <f>(MOD(ROW(Table2[[#This Row],[fecha]])-2,10))*0.1</f>
        <v>0</v>
      </c>
      <c r="H25482" s="10">
        <f>HOUR(Table2[[#This Row],[hora]])*3600+MINUTE(Table2[[#This Row],[hora]])*60+SECOND(Table2[[#This Row],[hora]])+G25482</f>
        <v>35781</v>
      </c>
      <c r="I25482" s="10">
        <f t="shared" si="398"/>
        <v>2552</v>
      </c>
    </row>
    <row r="25483" spans="1:9" x14ac:dyDescent="0.25">
      <c r="A25483" s="5" t="s">
        <v>0</v>
      </c>
      <c r="B25483" s="6">
        <v>0.41413194444444446</v>
      </c>
      <c r="C25483" s="1">
        <v>-0.54</v>
      </c>
      <c r="D25483">
        <f>$F$2*Table2[[#This Row],[corriente]]+(1-$F$2)*D25482</f>
        <v>-0.54</v>
      </c>
      <c r="G25483">
        <f>(MOD(ROW(Table2[[#This Row],[fecha]])-2,10))*0.1</f>
        <v>0.1</v>
      </c>
      <c r="H25483" s="10">
        <f>HOUR(Table2[[#This Row],[hora]])*3600+MINUTE(Table2[[#This Row],[hora]])*60+SECOND(Table2[[#This Row],[hora]])+G25483</f>
        <v>35781.1</v>
      </c>
      <c r="I25483" s="10">
        <f t="shared" si="398"/>
        <v>2552.0999999999985</v>
      </c>
    </row>
    <row r="25484" spans="1:9" x14ac:dyDescent="0.25">
      <c r="A25484" s="3" t="s">
        <v>0</v>
      </c>
      <c r="B25484" s="4">
        <v>0.41413194444444446</v>
      </c>
      <c r="C25484" s="2">
        <v>5.64</v>
      </c>
      <c r="D25484">
        <f>$F$2*Table2[[#This Row],[corriente]]+(1-$F$2)*D25483</f>
        <v>5.64</v>
      </c>
      <c r="G25484">
        <f>(MOD(ROW(Table2[[#This Row],[fecha]])-2,10))*0.1</f>
        <v>0.2</v>
      </c>
      <c r="H25484" s="10">
        <f>HOUR(Table2[[#This Row],[hora]])*3600+MINUTE(Table2[[#This Row],[hora]])*60+SECOND(Table2[[#This Row],[hora]])+G25484</f>
        <v>35781.199999999997</v>
      </c>
      <c r="I25484" s="10">
        <f t="shared" si="398"/>
        <v>2552.1999999999971</v>
      </c>
    </row>
    <row r="25485" spans="1:9" x14ac:dyDescent="0.25">
      <c r="A25485" s="5" t="s">
        <v>0</v>
      </c>
      <c r="B25485" s="6">
        <v>0.41413194444444446</v>
      </c>
      <c r="C25485" s="1">
        <v>1.62</v>
      </c>
      <c r="D25485">
        <f>$F$2*Table2[[#This Row],[corriente]]+(1-$F$2)*D25484</f>
        <v>1.62</v>
      </c>
      <c r="G25485">
        <f>(MOD(ROW(Table2[[#This Row],[fecha]])-2,10))*0.1</f>
        <v>0.30000000000000004</v>
      </c>
      <c r="H25485" s="10">
        <f>HOUR(Table2[[#This Row],[hora]])*3600+MINUTE(Table2[[#This Row],[hora]])*60+SECOND(Table2[[#This Row],[hora]])+G25485</f>
        <v>35781.300000000003</v>
      </c>
      <c r="I25485" s="10">
        <f t="shared" si="398"/>
        <v>2552.3000000000029</v>
      </c>
    </row>
    <row r="25486" spans="1:9" x14ac:dyDescent="0.25">
      <c r="A25486" s="3" t="s">
        <v>0</v>
      </c>
      <c r="B25486" s="4">
        <v>0.41413194444444446</v>
      </c>
      <c r="C25486" s="2">
        <v>-2.08</v>
      </c>
      <c r="D25486">
        <f>$F$2*Table2[[#This Row],[corriente]]+(1-$F$2)*D25485</f>
        <v>-2.08</v>
      </c>
      <c r="G25486">
        <f>(MOD(ROW(Table2[[#This Row],[fecha]])-2,10))*0.1</f>
        <v>0.4</v>
      </c>
      <c r="H25486" s="10">
        <f>HOUR(Table2[[#This Row],[hora]])*3600+MINUTE(Table2[[#This Row],[hora]])*60+SECOND(Table2[[#This Row],[hora]])+G25486</f>
        <v>35781.4</v>
      </c>
      <c r="I25486" s="10">
        <f t="shared" si="398"/>
        <v>2552.4000000000015</v>
      </c>
    </row>
    <row r="25487" spans="1:9" x14ac:dyDescent="0.25">
      <c r="A25487" s="5" t="s">
        <v>0</v>
      </c>
      <c r="B25487" s="6">
        <v>0.41413194444444446</v>
      </c>
      <c r="C25487" s="1">
        <v>3.32</v>
      </c>
      <c r="D25487">
        <f>$F$2*Table2[[#This Row],[corriente]]+(1-$F$2)*D25486</f>
        <v>3.32</v>
      </c>
      <c r="G25487">
        <f>(MOD(ROW(Table2[[#This Row],[fecha]])-2,10))*0.1</f>
        <v>0.5</v>
      </c>
      <c r="H25487" s="10">
        <f>HOUR(Table2[[#This Row],[hora]])*3600+MINUTE(Table2[[#This Row],[hora]])*60+SECOND(Table2[[#This Row],[hora]])+G25487</f>
        <v>35781.5</v>
      </c>
      <c r="I25487" s="10">
        <f t="shared" si="398"/>
        <v>2552.5</v>
      </c>
    </row>
    <row r="25488" spans="1:9" x14ac:dyDescent="0.25">
      <c r="A25488" s="3" t="s">
        <v>0</v>
      </c>
      <c r="B25488" s="4">
        <v>0.41413194444444446</v>
      </c>
      <c r="C25488" s="2">
        <v>-0.23</v>
      </c>
      <c r="D25488">
        <f>$F$2*Table2[[#This Row],[corriente]]+(1-$F$2)*D25487</f>
        <v>-0.23</v>
      </c>
      <c r="G25488">
        <f>(MOD(ROW(Table2[[#This Row],[fecha]])-2,10))*0.1</f>
        <v>0.60000000000000009</v>
      </c>
      <c r="H25488" s="10">
        <f>HOUR(Table2[[#This Row],[hora]])*3600+MINUTE(Table2[[#This Row],[hora]])*60+SECOND(Table2[[#This Row],[hora]])+G25488</f>
        <v>35781.599999999999</v>
      </c>
      <c r="I25488" s="10">
        <f t="shared" si="398"/>
        <v>2552.5999999999985</v>
      </c>
    </row>
    <row r="25489" spans="1:9" x14ac:dyDescent="0.25">
      <c r="A25489" s="5" t="s">
        <v>0</v>
      </c>
      <c r="B25489" s="6">
        <v>0.41413194444444446</v>
      </c>
      <c r="C25489" s="1">
        <v>-2.08</v>
      </c>
      <c r="D25489">
        <f>$F$2*Table2[[#This Row],[corriente]]+(1-$F$2)*D25488</f>
        <v>-2.08</v>
      </c>
      <c r="G25489">
        <f>(MOD(ROW(Table2[[#This Row],[fecha]])-2,10))*0.1</f>
        <v>0.70000000000000007</v>
      </c>
      <c r="H25489" s="10">
        <f>HOUR(Table2[[#This Row],[hora]])*3600+MINUTE(Table2[[#This Row],[hora]])*60+SECOND(Table2[[#This Row],[hora]])+G25489</f>
        <v>35781.699999999997</v>
      </c>
      <c r="I25489" s="10">
        <f t="shared" si="398"/>
        <v>2552.6999999999971</v>
      </c>
    </row>
    <row r="25490" spans="1:9" x14ac:dyDescent="0.25">
      <c r="A25490" s="3" t="s">
        <v>0</v>
      </c>
      <c r="B25490" s="4">
        <v>0.41413194444444446</v>
      </c>
      <c r="C25490" s="2">
        <v>1.1599999999999999</v>
      </c>
      <c r="D25490">
        <f>$F$2*Table2[[#This Row],[corriente]]+(1-$F$2)*D25489</f>
        <v>1.1599999999999999</v>
      </c>
      <c r="G25490">
        <f>(MOD(ROW(Table2[[#This Row],[fecha]])-2,10))*0.1</f>
        <v>0.8</v>
      </c>
      <c r="H25490" s="10">
        <f>HOUR(Table2[[#This Row],[hora]])*3600+MINUTE(Table2[[#This Row],[hora]])*60+SECOND(Table2[[#This Row],[hora]])+G25490</f>
        <v>35781.800000000003</v>
      </c>
      <c r="I25490" s="10">
        <f t="shared" si="398"/>
        <v>2552.8000000000029</v>
      </c>
    </row>
    <row r="25491" spans="1:9" x14ac:dyDescent="0.25">
      <c r="A25491" s="5" t="s">
        <v>0</v>
      </c>
      <c r="B25491" s="6">
        <v>0.41413194444444446</v>
      </c>
      <c r="C25491" s="1">
        <v>-1.46</v>
      </c>
      <c r="D25491">
        <f>$F$2*Table2[[#This Row],[corriente]]+(1-$F$2)*D25490</f>
        <v>-1.46</v>
      </c>
      <c r="G25491">
        <f>(MOD(ROW(Table2[[#This Row],[fecha]])-2,10))*0.1</f>
        <v>0.9</v>
      </c>
      <c r="H25491" s="10">
        <f>HOUR(Table2[[#This Row],[hora]])*3600+MINUTE(Table2[[#This Row],[hora]])*60+SECOND(Table2[[#This Row],[hora]])+G25491</f>
        <v>35781.9</v>
      </c>
      <c r="I25491" s="10">
        <f t="shared" si="398"/>
        <v>2552.9000000000015</v>
      </c>
    </row>
    <row r="25492" spans="1:9" x14ac:dyDescent="0.25">
      <c r="A25492" s="3" t="s">
        <v>0</v>
      </c>
      <c r="B25492" s="4">
        <v>0.41414351851851849</v>
      </c>
      <c r="C25492" s="2">
        <v>-3.31</v>
      </c>
      <c r="D25492">
        <f>$F$2*Table2[[#This Row],[corriente]]+(1-$F$2)*D25491</f>
        <v>-3.31</v>
      </c>
      <c r="G25492">
        <f>(MOD(ROW(Table2[[#This Row],[fecha]])-2,10))*0.1</f>
        <v>0</v>
      </c>
      <c r="H25492" s="10">
        <f>HOUR(Table2[[#This Row],[hora]])*3600+MINUTE(Table2[[#This Row],[hora]])*60+SECOND(Table2[[#This Row],[hora]])+G25492</f>
        <v>35782</v>
      </c>
      <c r="I25492" s="10">
        <f t="shared" si="398"/>
        <v>2553</v>
      </c>
    </row>
    <row r="25493" spans="1:9" x14ac:dyDescent="0.25">
      <c r="A25493" s="5" t="s">
        <v>0</v>
      </c>
      <c r="B25493" s="6">
        <v>0.41414351851851849</v>
      </c>
      <c r="C25493" s="1">
        <v>-0.85</v>
      </c>
      <c r="D25493">
        <f>$F$2*Table2[[#This Row],[corriente]]+(1-$F$2)*D25492</f>
        <v>-0.85</v>
      </c>
      <c r="G25493">
        <f>(MOD(ROW(Table2[[#This Row],[fecha]])-2,10))*0.1</f>
        <v>0.1</v>
      </c>
      <c r="H25493" s="10">
        <f>HOUR(Table2[[#This Row],[hora]])*3600+MINUTE(Table2[[#This Row],[hora]])*60+SECOND(Table2[[#This Row],[hora]])+G25493</f>
        <v>35782.1</v>
      </c>
      <c r="I25493" s="10">
        <f t="shared" si="398"/>
        <v>2553.0999999999985</v>
      </c>
    </row>
    <row r="25494" spans="1:9" x14ac:dyDescent="0.25">
      <c r="A25494" s="3" t="s">
        <v>0</v>
      </c>
      <c r="B25494" s="4">
        <v>0.41414351851851849</v>
      </c>
      <c r="C25494" s="2">
        <v>-2.7</v>
      </c>
      <c r="D25494">
        <f>$F$2*Table2[[#This Row],[corriente]]+(1-$F$2)*D25493</f>
        <v>-2.7</v>
      </c>
      <c r="G25494">
        <f>(MOD(ROW(Table2[[#This Row],[fecha]])-2,10))*0.1</f>
        <v>0.2</v>
      </c>
      <c r="H25494" s="10">
        <f>HOUR(Table2[[#This Row],[hora]])*3600+MINUTE(Table2[[#This Row],[hora]])*60+SECOND(Table2[[#This Row],[hora]])+G25494</f>
        <v>35782.199999999997</v>
      </c>
      <c r="I25494" s="10">
        <f t="shared" si="398"/>
        <v>2553.1999999999971</v>
      </c>
    </row>
    <row r="25495" spans="1:9" x14ac:dyDescent="0.25">
      <c r="A25495" s="5" t="s">
        <v>0</v>
      </c>
      <c r="B25495" s="6">
        <v>0.41414351851851849</v>
      </c>
      <c r="C25495" s="1">
        <v>-4.09</v>
      </c>
      <c r="D25495">
        <f>$F$2*Table2[[#This Row],[corriente]]+(1-$F$2)*D25494</f>
        <v>-4.09</v>
      </c>
      <c r="G25495">
        <f>(MOD(ROW(Table2[[#This Row],[fecha]])-2,10))*0.1</f>
        <v>0.30000000000000004</v>
      </c>
      <c r="H25495" s="10">
        <f>HOUR(Table2[[#This Row],[hora]])*3600+MINUTE(Table2[[#This Row],[hora]])*60+SECOND(Table2[[#This Row],[hora]])+G25495</f>
        <v>35782.300000000003</v>
      </c>
      <c r="I25495" s="10">
        <f t="shared" si="398"/>
        <v>2553.3000000000029</v>
      </c>
    </row>
    <row r="25496" spans="1:9" x14ac:dyDescent="0.25">
      <c r="A25496" s="3" t="s">
        <v>0</v>
      </c>
      <c r="B25496" s="4">
        <v>0.41414351851851849</v>
      </c>
      <c r="C25496" s="2">
        <v>-2.08</v>
      </c>
      <c r="D25496">
        <f>$F$2*Table2[[#This Row],[corriente]]+(1-$F$2)*D25495</f>
        <v>-2.08</v>
      </c>
      <c r="G25496">
        <f>(MOD(ROW(Table2[[#This Row],[fecha]])-2,10))*0.1</f>
        <v>0.4</v>
      </c>
      <c r="H25496" s="10">
        <f>HOUR(Table2[[#This Row],[hora]])*3600+MINUTE(Table2[[#This Row],[hora]])*60+SECOND(Table2[[#This Row],[hora]])+G25496</f>
        <v>35782.400000000001</v>
      </c>
      <c r="I25496" s="10">
        <f t="shared" si="398"/>
        <v>2553.4000000000015</v>
      </c>
    </row>
    <row r="25497" spans="1:9" x14ac:dyDescent="0.25">
      <c r="A25497" s="5" t="s">
        <v>0</v>
      </c>
      <c r="B25497" s="6">
        <v>0.41414351851851849</v>
      </c>
      <c r="C25497" s="1">
        <v>-3.78</v>
      </c>
      <c r="D25497">
        <f>$F$2*Table2[[#This Row],[corriente]]+(1-$F$2)*D25496</f>
        <v>-3.78</v>
      </c>
      <c r="G25497">
        <f>(MOD(ROW(Table2[[#This Row],[fecha]])-2,10))*0.1</f>
        <v>0.5</v>
      </c>
      <c r="H25497" s="10">
        <f>HOUR(Table2[[#This Row],[hora]])*3600+MINUTE(Table2[[#This Row],[hora]])*60+SECOND(Table2[[#This Row],[hora]])+G25497</f>
        <v>35782.5</v>
      </c>
      <c r="I25497" s="10">
        <f t="shared" si="398"/>
        <v>2553.5</v>
      </c>
    </row>
    <row r="25498" spans="1:9" x14ac:dyDescent="0.25">
      <c r="A25498" s="3" t="s">
        <v>0</v>
      </c>
      <c r="B25498" s="4">
        <v>0.41414351851851849</v>
      </c>
      <c r="C25498" s="2">
        <v>-4.7</v>
      </c>
      <c r="D25498">
        <f>$F$2*Table2[[#This Row],[corriente]]+(1-$F$2)*D25497</f>
        <v>-4.7</v>
      </c>
      <c r="G25498">
        <f>(MOD(ROW(Table2[[#This Row],[fecha]])-2,10))*0.1</f>
        <v>0.60000000000000009</v>
      </c>
      <c r="H25498" s="10">
        <f>HOUR(Table2[[#This Row],[hora]])*3600+MINUTE(Table2[[#This Row],[hora]])*60+SECOND(Table2[[#This Row],[hora]])+G25498</f>
        <v>35782.6</v>
      </c>
      <c r="I25498" s="10">
        <f t="shared" si="398"/>
        <v>2553.5999999999985</v>
      </c>
    </row>
    <row r="25499" spans="1:9" x14ac:dyDescent="0.25">
      <c r="A25499" s="5" t="s">
        <v>0</v>
      </c>
      <c r="B25499" s="6">
        <v>0.41414351851851849</v>
      </c>
      <c r="C25499" s="1">
        <v>-2.7</v>
      </c>
      <c r="D25499">
        <f>$F$2*Table2[[#This Row],[corriente]]+(1-$F$2)*D25498</f>
        <v>-2.7</v>
      </c>
      <c r="G25499">
        <f>(MOD(ROW(Table2[[#This Row],[fecha]])-2,10))*0.1</f>
        <v>0.70000000000000007</v>
      </c>
      <c r="H25499" s="10">
        <f>HOUR(Table2[[#This Row],[hora]])*3600+MINUTE(Table2[[#This Row],[hora]])*60+SECOND(Table2[[#This Row],[hora]])+G25499</f>
        <v>35782.699999999997</v>
      </c>
      <c r="I25499" s="10">
        <f t="shared" si="398"/>
        <v>2553.6999999999971</v>
      </c>
    </row>
    <row r="25500" spans="1:9" x14ac:dyDescent="0.25">
      <c r="A25500" s="3" t="s">
        <v>0</v>
      </c>
      <c r="B25500" s="4">
        <v>0.41414351851851849</v>
      </c>
      <c r="C25500" s="2">
        <v>-5.01</v>
      </c>
      <c r="D25500">
        <f>$F$2*Table2[[#This Row],[corriente]]+(1-$F$2)*D25499</f>
        <v>-5.01</v>
      </c>
      <c r="G25500">
        <f>(MOD(ROW(Table2[[#This Row],[fecha]])-2,10))*0.1</f>
        <v>0.8</v>
      </c>
      <c r="H25500" s="10">
        <f>HOUR(Table2[[#This Row],[hora]])*3600+MINUTE(Table2[[#This Row],[hora]])*60+SECOND(Table2[[#This Row],[hora]])+G25500</f>
        <v>35782.800000000003</v>
      </c>
      <c r="I25500" s="10">
        <f t="shared" si="398"/>
        <v>2553.8000000000029</v>
      </c>
    </row>
    <row r="25501" spans="1:9" x14ac:dyDescent="0.25">
      <c r="A25501" s="5" t="s">
        <v>0</v>
      </c>
      <c r="B25501" s="6">
        <v>0.41414351851851849</v>
      </c>
      <c r="C25501" s="1">
        <v>-7.33</v>
      </c>
      <c r="D25501">
        <f>$F$2*Table2[[#This Row],[corriente]]+(1-$F$2)*D25500</f>
        <v>-7.33</v>
      </c>
      <c r="G25501">
        <f>(MOD(ROW(Table2[[#This Row],[fecha]])-2,10))*0.1</f>
        <v>0.9</v>
      </c>
      <c r="H25501" s="10">
        <f>HOUR(Table2[[#This Row],[hora]])*3600+MINUTE(Table2[[#This Row],[hora]])*60+SECOND(Table2[[#This Row],[hora]])+G25501</f>
        <v>35782.9</v>
      </c>
      <c r="I25501" s="10">
        <f t="shared" si="398"/>
        <v>2553.9000000000015</v>
      </c>
    </row>
    <row r="25502" spans="1:9" x14ac:dyDescent="0.25">
      <c r="A25502" s="3" t="s">
        <v>0</v>
      </c>
      <c r="B25502" s="4">
        <v>0.41415509259259259</v>
      </c>
      <c r="C25502" s="2">
        <v>-4.8600000000000003</v>
      </c>
      <c r="D25502">
        <f>$F$2*Table2[[#This Row],[corriente]]+(1-$F$2)*D25501</f>
        <v>-4.8600000000000003</v>
      </c>
      <c r="G25502">
        <f>(MOD(ROW(Table2[[#This Row],[fecha]])-2,10))*0.1</f>
        <v>0</v>
      </c>
      <c r="H25502" s="10">
        <f>HOUR(Table2[[#This Row],[hora]])*3600+MINUTE(Table2[[#This Row],[hora]])*60+SECOND(Table2[[#This Row],[hora]])+G25502</f>
        <v>35783</v>
      </c>
      <c r="I25502" s="10">
        <f t="shared" si="398"/>
        <v>2554</v>
      </c>
    </row>
    <row r="25503" spans="1:9" x14ac:dyDescent="0.25">
      <c r="A25503" s="5" t="s">
        <v>0</v>
      </c>
      <c r="B25503" s="6">
        <v>0.41415509259259259</v>
      </c>
      <c r="C25503" s="1">
        <v>-5.63</v>
      </c>
      <c r="D25503">
        <f>$F$2*Table2[[#This Row],[corriente]]+(1-$F$2)*D25502</f>
        <v>-5.63</v>
      </c>
      <c r="G25503">
        <f>(MOD(ROW(Table2[[#This Row],[fecha]])-2,10))*0.1</f>
        <v>0.1</v>
      </c>
      <c r="H25503" s="10">
        <f>HOUR(Table2[[#This Row],[hora]])*3600+MINUTE(Table2[[#This Row],[hora]])*60+SECOND(Table2[[#This Row],[hora]])+G25503</f>
        <v>35783.1</v>
      </c>
      <c r="I25503" s="10">
        <f t="shared" si="398"/>
        <v>2554.0999999999985</v>
      </c>
    </row>
    <row r="25504" spans="1:9" x14ac:dyDescent="0.25">
      <c r="A25504" s="3" t="s">
        <v>0</v>
      </c>
      <c r="B25504" s="4">
        <v>0.41415509259259259</v>
      </c>
      <c r="C25504" s="2">
        <v>-6.86</v>
      </c>
      <c r="D25504">
        <f>$F$2*Table2[[#This Row],[corriente]]+(1-$F$2)*D25503</f>
        <v>-6.86</v>
      </c>
      <c r="G25504">
        <f>(MOD(ROW(Table2[[#This Row],[fecha]])-2,10))*0.1</f>
        <v>0.2</v>
      </c>
      <c r="H25504" s="10">
        <f>HOUR(Table2[[#This Row],[hora]])*3600+MINUTE(Table2[[#This Row],[hora]])*60+SECOND(Table2[[#This Row],[hora]])+G25504</f>
        <v>35783.199999999997</v>
      </c>
      <c r="I25504" s="10">
        <f t="shared" si="398"/>
        <v>2554.1999999999971</v>
      </c>
    </row>
    <row r="25505" spans="1:9" x14ac:dyDescent="0.25">
      <c r="A25505" s="5" t="s">
        <v>0</v>
      </c>
      <c r="B25505" s="6">
        <v>0.41415509259259259</v>
      </c>
      <c r="C25505" s="1">
        <v>-5.94</v>
      </c>
      <c r="D25505">
        <f>$F$2*Table2[[#This Row],[corriente]]+(1-$F$2)*D25504</f>
        <v>-5.94</v>
      </c>
      <c r="G25505">
        <f>(MOD(ROW(Table2[[#This Row],[fecha]])-2,10))*0.1</f>
        <v>0.30000000000000004</v>
      </c>
      <c r="H25505" s="10">
        <f>HOUR(Table2[[#This Row],[hora]])*3600+MINUTE(Table2[[#This Row],[hora]])*60+SECOND(Table2[[#This Row],[hora]])+G25505</f>
        <v>35783.300000000003</v>
      </c>
      <c r="I25505" s="10">
        <f t="shared" si="398"/>
        <v>2554.3000000000029</v>
      </c>
    </row>
    <row r="25506" spans="1:9" x14ac:dyDescent="0.25">
      <c r="A25506" s="3" t="s">
        <v>0</v>
      </c>
      <c r="B25506" s="4">
        <v>0.41415509259259259</v>
      </c>
      <c r="C25506" s="2">
        <v>-8.1</v>
      </c>
      <c r="D25506">
        <f>$F$2*Table2[[#This Row],[corriente]]+(1-$F$2)*D25505</f>
        <v>-8.1</v>
      </c>
      <c r="G25506">
        <f>(MOD(ROW(Table2[[#This Row],[fecha]])-2,10))*0.1</f>
        <v>0.4</v>
      </c>
      <c r="H25506" s="10">
        <f>HOUR(Table2[[#This Row],[hora]])*3600+MINUTE(Table2[[#This Row],[hora]])*60+SECOND(Table2[[#This Row],[hora]])+G25506</f>
        <v>35783.4</v>
      </c>
      <c r="I25506" s="10">
        <f t="shared" si="398"/>
        <v>2554.4000000000015</v>
      </c>
    </row>
    <row r="25507" spans="1:9" x14ac:dyDescent="0.25">
      <c r="A25507" s="5" t="s">
        <v>0</v>
      </c>
      <c r="B25507" s="6">
        <v>0.41415509259259259</v>
      </c>
      <c r="C25507" s="1">
        <v>-7.79</v>
      </c>
      <c r="D25507">
        <f>$F$2*Table2[[#This Row],[corriente]]+(1-$F$2)*D25506</f>
        <v>-7.79</v>
      </c>
      <c r="G25507">
        <f>(MOD(ROW(Table2[[#This Row],[fecha]])-2,10))*0.1</f>
        <v>0.5</v>
      </c>
      <c r="H25507" s="10">
        <f>HOUR(Table2[[#This Row],[hora]])*3600+MINUTE(Table2[[#This Row],[hora]])*60+SECOND(Table2[[#This Row],[hora]])+G25507</f>
        <v>35783.5</v>
      </c>
      <c r="I25507" s="10">
        <f t="shared" si="398"/>
        <v>2554.5</v>
      </c>
    </row>
    <row r="25508" spans="1:9" x14ac:dyDescent="0.25">
      <c r="A25508" s="3" t="s">
        <v>0</v>
      </c>
      <c r="B25508" s="4">
        <v>0.41415509259259259</v>
      </c>
      <c r="C25508" s="2">
        <v>-7.17</v>
      </c>
      <c r="D25508">
        <f>$F$2*Table2[[#This Row],[corriente]]+(1-$F$2)*D25507</f>
        <v>-7.17</v>
      </c>
      <c r="G25508">
        <f>(MOD(ROW(Table2[[#This Row],[fecha]])-2,10))*0.1</f>
        <v>0.60000000000000009</v>
      </c>
      <c r="H25508" s="10">
        <f>HOUR(Table2[[#This Row],[hora]])*3600+MINUTE(Table2[[#This Row],[hora]])*60+SECOND(Table2[[#This Row],[hora]])+G25508</f>
        <v>35783.599999999999</v>
      </c>
      <c r="I25508" s="10">
        <f t="shared" si="398"/>
        <v>2554.5999999999985</v>
      </c>
    </row>
    <row r="25509" spans="1:9" x14ac:dyDescent="0.25">
      <c r="A25509" s="5" t="s">
        <v>0</v>
      </c>
      <c r="B25509" s="6">
        <v>0.41415509259259259</v>
      </c>
      <c r="C25509" s="1">
        <v>-7.63</v>
      </c>
      <c r="D25509">
        <f>$F$2*Table2[[#This Row],[corriente]]+(1-$F$2)*D25508</f>
        <v>-7.63</v>
      </c>
      <c r="G25509">
        <f>(MOD(ROW(Table2[[#This Row],[fecha]])-2,10))*0.1</f>
        <v>0.70000000000000007</v>
      </c>
      <c r="H25509" s="10">
        <f>HOUR(Table2[[#This Row],[hora]])*3600+MINUTE(Table2[[#This Row],[hora]])*60+SECOND(Table2[[#This Row],[hora]])+G25509</f>
        <v>35783.699999999997</v>
      </c>
      <c r="I25509" s="10">
        <f t="shared" si="398"/>
        <v>2554.6999999999971</v>
      </c>
    </row>
    <row r="25510" spans="1:9" x14ac:dyDescent="0.25">
      <c r="A25510" s="3" t="s">
        <v>0</v>
      </c>
      <c r="B25510" s="4">
        <v>0.41415509259259259</v>
      </c>
      <c r="C25510" s="2">
        <v>-8.8699999999999992</v>
      </c>
      <c r="D25510">
        <f>$F$2*Table2[[#This Row],[corriente]]+(1-$F$2)*D25509</f>
        <v>-8.8699999999999992</v>
      </c>
      <c r="G25510">
        <f>(MOD(ROW(Table2[[#This Row],[fecha]])-2,10))*0.1</f>
        <v>0.8</v>
      </c>
      <c r="H25510" s="10">
        <f>HOUR(Table2[[#This Row],[hora]])*3600+MINUTE(Table2[[#This Row],[hora]])*60+SECOND(Table2[[#This Row],[hora]])+G25510</f>
        <v>35783.800000000003</v>
      </c>
      <c r="I25510" s="10">
        <f t="shared" si="398"/>
        <v>2554.8000000000029</v>
      </c>
    </row>
    <row r="25511" spans="1:9" x14ac:dyDescent="0.25">
      <c r="A25511" s="5" t="s">
        <v>0</v>
      </c>
      <c r="B25511" s="6">
        <v>0.41415509259259259</v>
      </c>
      <c r="C25511" s="1">
        <v>-7.48</v>
      </c>
      <c r="D25511">
        <f>$F$2*Table2[[#This Row],[corriente]]+(1-$F$2)*D25510</f>
        <v>-7.48</v>
      </c>
      <c r="G25511">
        <f>(MOD(ROW(Table2[[#This Row],[fecha]])-2,10))*0.1</f>
        <v>0.9</v>
      </c>
      <c r="H25511" s="10">
        <f>HOUR(Table2[[#This Row],[hora]])*3600+MINUTE(Table2[[#This Row],[hora]])*60+SECOND(Table2[[#This Row],[hora]])+G25511</f>
        <v>35783.9</v>
      </c>
      <c r="I25511" s="10">
        <f t="shared" si="398"/>
        <v>2554.9000000000015</v>
      </c>
    </row>
    <row r="25512" spans="1:9" x14ac:dyDescent="0.25">
      <c r="A25512" s="3" t="s">
        <v>0</v>
      </c>
      <c r="B25512" s="4">
        <v>0.41416666666666668</v>
      </c>
      <c r="C25512" s="2">
        <v>-7.79</v>
      </c>
      <c r="D25512">
        <f>$F$2*Table2[[#This Row],[corriente]]+(1-$F$2)*D25511</f>
        <v>-7.79</v>
      </c>
      <c r="G25512">
        <f>(MOD(ROW(Table2[[#This Row],[fecha]])-2,10))*0.1</f>
        <v>0</v>
      </c>
      <c r="H25512" s="10">
        <f>HOUR(Table2[[#This Row],[hora]])*3600+MINUTE(Table2[[#This Row],[hora]])*60+SECOND(Table2[[#This Row],[hora]])+G25512</f>
        <v>35784</v>
      </c>
      <c r="I25512" s="10">
        <f t="shared" si="398"/>
        <v>2555</v>
      </c>
    </row>
    <row r="25513" spans="1:9" x14ac:dyDescent="0.25">
      <c r="A25513" s="5" t="s">
        <v>0</v>
      </c>
      <c r="B25513" s="6">
        <v>0.41416666666666668</v>
      </c>
      <c r="C25513" s="1">
        <v>-9.9499999999999993</v>
      </c>
      <c r="D25513">
        <f>$F$2*Table2[[#This Row],[corriente]]+(1-$F$2)*D25512</f>
        <v>-9.9499999999999993</v>
      </c>
      <c r="G25513">
        <f>(MOD(ROW(Table2[[#This Row],[fecha]])-2,10))*0.1</f>
        <v>0.1</v>
      </c>
      <c r="H25513" s="10">
        <f>HOUR(Table2[[#This Row],[hora]])*3600+MINUTE(Table2[[#This Row],[hora]])*60+SECOND(Table2[[#This Row],[hora]])+G25513</f>
        <v>35784.1</v>
      </c>
      <c r="I25513" s="10">
        <f t="shared" si="398"/>
        <v>2555.0999999999985</v>
      </c>
    </row>
    <row r="25514" spans="1:9" x14ac:dyDescent="0.25">
      <c r="A25514" s="3" t="s">
        <v>0</v>
      </c>
      <c r="B25514" s="4">
        <v>0.41416666666666668</v>
      </c>
      <c r="C25514" s="2">
        <v>-7.33</v>
      </c>
      <c r="D25514">
        <f>$F$2*Table2[[#This Row],[corriente]]+(1-$F$2)*D25513</f>
        <v>-7.33</v>
      </c>
      <c r="G25514">
        <f>(MOD(ROW(Table2[[#This Row],[fecha]])-2,10))*0.1</f>
        <v>0.2</v>
      </c>
      <c r="H25514" s="10">
        <f>HOUR(Table2[[#This Row],[hora]])*3600+MINUTE(Table2[[#This Row],[hora]])*60+SECOND(Table2[[#This Row],[hora]])+G25514</f>
        <v>35784.199999999997</v>
      </c>
      <c r="I25514" s="10">
        <f t="shared" si="398"/>
        <v>2555.1999999999971</v>
      </c>
    </row>
    <row r="25515" spans="1:9" x14ac:dyDescent="0.25">
      <c r="A25515" s="5" t="s">
        <v>0</v>
      </c>
      <c r="B25515" s="6">
        <v>0.41416666666666668</v>
      </c>
      <c r="C25515" s="1">
        <v>-10.26</v>
      </c>
      <c r="D25515">
        <f>$F$2*Table2[[#This Row],[corriente]]+(1-$F$2)*D25514</f>
        <v>-10.26</v>
      </c>
      <c r="G25515">
        <f>(MOD(ROW(Table2[[#This Row],[fecha]])-2,10))*0.1</f>
        <v>0.30000000000000004</v>
      </c>
      <c r="H25515" s="10">
        <f>HOUR(Table2[[#This Row],[hora]])*3600+MINUTE(Table2[[#This Row],[hora]])*60+SECOND(Table2[[#This Row],[hora]])+G25515</f>
        <v>35784.300000000003</v>
      </c>
      <c r="I25515" s="10">
        <f t="shared" si="398"/>
        <v>2555.3000000000029</v>
      </c>
    </row>
    <row r="25516" spans="1:9" x14ac:dyDescent="0.25">
      <c r="A25516" s="3" t="s">
        <v>0</v>
      </c>
      <c r="B25516" s="4">
        <v>0.41416666666666668</v>
      </c>
      <c r="C25516" s="2">
        <v>-7.33</v>
      </c>
      <c r="D25516">
        <f>$F$2*Table2[[#This Row],[corriente]]+(1-$F$2)*D25515</f>
        <v>-7.33</v>
      </c>
      <c r="G25516">
        <f>(MOD(ROW(Table2[[#This Row],[fecha]])-2,10))*0.1</f>
        <v>0.4</v>
      </c>
      <c r="H25516" s="10">
        <f>HOUR(Table2[[#This Row],[hora]])*3600+MINUTE(Table2[[#This Row],[hora]])*60+SECOND(Table2[[#This Row],[hora]])+G25516</f>
        <v>35784.400000000001</v>
      </c>
      <c r="I25516" s="10">
        <f t="shared" si="398"/>
        <v>2555.4000000000015</v>
      </c>
    </row>
    <row r="25517" spans="1:9" x14ac:dyDescent="0.25">
      <c r="A25517" s="5" t="s">
        <v>0</v>
      </c>
      <c r="B25517" s="6">
        <v>0.41416666666666668</v>
      </c>
      <c r="C25517" s="1">
        <v>-7.94</v>
      </c>
      <c r="D25517">
        <f>$F$2*Table2[[#This Row],[corriente]]+(1-$F$2)*D25516</f>
        <v>-7.94</v>
      </c>
      <c r="G25517">
        <f>(MOD(ROW(Table2[[#This Row],[fecha]])-2,10))*0.1</f>
        <v>0.5</v>
      </c>
      <c r="H25517" s="10">
        <f>HOUR(Table2[[#This Row],[hora]])*3600+MINUTE(Table2[[#This Row],[hora]])*60+SECOND(Table2[[#This Row],[hora]])+G25517</f>
        <v>35784.5</v>
      </c>
      <c r="I25517" s="10">
        <f t="shared" si="398"/>
        <v>2555.5</v>
      </c>
    </row>
    <row r="25518" spans="1:9" x14ac:dyDescent="0.25">
      <c r="A25518" s="3" t="s">
        <v>0</v>
      </c>
      <c r="B25518" s="4">
        <v>0.41416666666666668</v>
      </c>
      <c r="C25518" s="2">
        <v>-9.8000000000000007</v>
      </c>
      <c r="D25518">
        <f>$F$2*Table2[[#This Row],[corriente]]+(1-$F$2)*D25517</f>
        <v>-9.8000000000000007</v>
      </c>
      <c r="G25518">
        <f>(MOD(ROW(Table2[[#This Row],[fecha]])-2,10))*0.1</f>
        <v>0.60000000000000009</v>
      </c>
      <c r="H25518" s="10">
        <f>HOUR(Table2[[#This Row],[hora]])*3600+MINUTE(Table2[[#This Row],[hora]])*60+SECOND(Table2[[#This Row],[hora]])+G25518</f>
        <v>35784.6</v>
      </c>
      <c r="I25518" s="10">
        <f t="shared" si="398"/>
        <v>2555.5999999999985</v>
      </c>
    </row>
    <row r="25519" spans="1:9" x14ac:dyDescent="0.25">
      <c r="A25519" s="5" t="s">
        <v>0</v>
      </c>
      <c r="B25519" s="6">
        <v>0.41416666666666668</v>
      </c>
      <c r="C25519" s="1">
        <v>-8.1</v>
      </c>
      <c r="D25519">
        <f>$F$2*Table2[[#This Row],[corriente]]+(1-$F$2)*D25518</f>
        <v>-8.1</v>
      </c>
      <c r="G25519">
        <f>(MOD(ROW(Table2[[#This Row],[fecha]])-2,10))*0.1</f>
        <v>0.70000000000000007</v>
      </c>
      <c r="H25519" s="10">
        <f>HOUR(Table2[[#This Row],[hora]])*3600+MINUTE(Table2[[#This Row],[hora]])*60+SECOND(Table2[[#This Row],[hora]])+G25519</f>
        <v>35784.699999999997</v>
      </c>
      <c r="I25519" s="10">
        <f t="shared" si="398"/>
        <v>2555.6999999999971</v>
      </c>
    </row>
    <row r="25520" spans="1:9" x14ac:dyDescent="0.25">
      <c r="A25520" s="3" t="s">
        <v>0</v>
      </c>
      <c r="B25520" s="4">
        <v>0.41416666666666668</v>
      </c>
      <c r="C25520" s="2">
        <v>-10.26</v>
      </c>
      <c r="D25520">
        <f>$F$2*Table2[[#This Row],[corriente]]+(1-$F$2)*D25519</f>
        <v>-10.26</v>
      </c>
      <c r="G25520">
        <f>(MOD(ROW(Table2[[#This Row],[fecha]])-2,10))*0.1</f>
        <v>0.8</v>
      </c>
      <c r="H25520" s="10">
        <f>HOUR(Table2[[#This Row],[hora]])*3600+MINUTE(Table2[[#This Row],[hora]])*60+SECOND(Table2[[#This Row],[hora]])+G25520</f>
        <v>35784.800000000003</v>
      </c>
      <c r="I25520" s="10">
        <f t="shared" si="398"/>
        <v>2555.8000000000029</v>
      </c>
    </row>
    <row r="25521" spans="1:9" x14ac:dyDescent="0.25">
      <c r="A25521" s="5" t="s">
        <v>0</v>
      </c>
      <c r="B25521" s="6">
        <v>0.41416666666666668</v>
      </c>
      <c r="C25521" s="1">
        <v>-13.19</v>
      </c>
      <c r="D25521">
        <f>$F$2*Table2[[#This Row],[corriente]]+(1-$F$2)*D25520</f>
        <v>-13.19</v>
      </c>
      <c r="G25521">
        <f>(MOD(ROW(Table2[[#This Row],[fecha]])-2,10))*0.1</f>
        <v>0.9</v>
      </c>
      <c r="H25521" s="10">
        <f>HOUR(Table2[[#This Row],[hora]])*3600+MINUTE(Table2[[#This Row],[hora]])*60+SECOND(Table2[[#This Row],[hora]])+G25521</f>
        <v>35784.9</v>
      </c>
      <c r="I25521" s="10">
        <f t="shared" si="398"/>
        <v>2555.9000000000015</v>
      </c>
    </row>
    <row r="25522" spans="1:9" x14ac:dyDescent="0.25">
      <c r="A25522" s="3" t="s">
        <v>0</v>
      </c>
      <c r="B25522" s="4">
        <v>0.41417824074074072</v>
      </c>
      <c r="C25522" s="2">
        <v>-7.94</v>
      </c>
      <c r="D25522">
        <f>$F$2*Table2[[#This Row],[corriente]]+(1-$F$2)*D25521</f>
        <v>-7.94</v>
      </c>
      <c r="G25522">
        <f>(MOD(ROW(Table2[[#This Row],[fecha]])-2,10))*0.1</f>
        <v>0</v>
      </c>
      <c r="H25522" s="10">
        <f>HOUR(Table2[[#This Row],[hora]])*3600+MINUTE(Table2[[#This Row],[hora]])*60+SECOND(Table2[[#This Row],[hora]])+G25522</f>
        <v>35785</v>
      </c>
      <c r="I25522" s="10">
        <f t="shared" si="398"/>
        <v>2556</v>
      </c>
    </row>
    <row r="25523" spans="1:9" x14ac:dyDescent="0.25">
      <c r="A25523" s="5" t="s">
        <v>0</v>
      </c>
      <c r="B25523" s="6">
        <v>0.41417824074074072</v>
      </c>
      <c r="C25523" s="1">
        <v>-9.33</v>
      </c>
      <c r="D25523">
        <f>$F$2*Table2[[#This Row],[corriente]]+(1-$F$2)*D25522</f>
        <v>-9.33</v>
      </c>
      <c r="G25523">
        <f>(MOD(ROW(Table2[[#This Row],[fecha]])-2,10))*0.1</f>
        <v>0.1</v>
      </c>
      <c r="H25523" s="10">
        <f>HOUR(Table2[[#This Row],[hora]])*3600+MINUTE(Table2[[#This Row],[hora]])*60+SECOND(Table2[[#This Row],[hora]])+G25523</f>
        <v>35785.1</v>
      </c>
      <c r="I25523" s="10">
        <f t="shared" si="398"/>
        <v>2556.0999999999985</v>
      </c>
    </row>
    <row r="25524" spans="1:9" x14ac:dyDescent="0.25">
      <c r="A25524" s="3" t="s">
        <v>0</v>
      </c>
      <c r="B25524" s="4">
        <v>0.41417824074074072</v>
      </c>
      <c r="C25524" s="2">
        <v>-15.35</v>
      </c>
      <c r="D25524">
        <f>$F$2*Table2[[#This Row],[corriente]]+(1-$F$2)*D25523</f>
        <v>-15.35</v>
      </c>
      <c r="G25524">
        <f>(MOD(ROW(Table2[[#This Row],[fecha]])-2,10))*0.1</f>
        <v>0.2</v>
      </c>
      <c r="H25524" s="10">
        <f>HOUR(Table2[[#This Row],[hora]])*3600+MINUTE(Table2[[#This Row],[hora]])*60+SECOND(Table2[[#This Row],[hora]])+G25524</f>
        <v>35785.199999999997</v>
      </c>
      <c r="I25524" s="10">
        <f t="shared" si="398"/>
        <v>2556.1999999999971</v>
      </c>
    </row>
    <row r="25525" spans="1:9" x14ac:dyDescent="0.25">
      <c r="A25525" s="5" t="s">
        <v>0</v>
      </c>
      <c r="B25525" s="6">
        <v>0.41417824074074072</v>
      </c>
      <c r="C25525" s="1">
        <v>-9.18</v>
      </c>
      <c r="D25525">
        <f>$F$2*Table2[[#This Row],[corriente]]+(1-$F$2)*D25524</f>
        <v>-9.18</v>
      </c>
      <c r="G25525">
        <f>(MOD(ROW(Table2[[#This Row],[fecha]])-2,10))*0.1</f>
        <v>0.30000000000000004</v>
      </c>
      <c r="H25525" s="10">
        <f>HOUR(Table2[[#This Row],[hora]])*3600+MINUTE(Table2[[#This Row],[hora]])*60+SECOND(Table2[[#This Row],[hora]])+G25525</f>
        <v>35785.300000000003</v>
      </c>
      <c r="I25525" s="10">
        <f t="shared" si="398"/>
        <v>2556.3000000000029</v>
      </c>
    </row>
    <row r="25526" spans="1:9" x14ac:dyDescent="0.25">
      <c r="A25526" s="3" t="s">
        <v>0</v>
      </c>
      <c r="B25526" s="4">
        <v>0.41417824074074072</v>
      </c>
      <c r="C25526" s="2">
        <v>-11.49</v>
      </c>
      <c r="D25526">
        <f>$F$2*Table2[[#This Row],[corriente]]+(1-$F$2)*D25525</f>
        <v>-11.49</v>
      </c>
      <c r="G25526">
        <f>(MOD(ROW(Table2[[#This Row],[fecha]])-2,10))*0.1</f>
        <v>0.4</v>
      </c>
      <c r="H25526" s="10">
        <f>HOUR(Table2[[#This Row],[hora]])*3600+MINUTE(Table2[[#This Row],[hora]])*60+SECOND(Table2[[#This Row],[hora]])+G25526</f>
        <v>35785.4</v>
      </c>
      <c r="I25526" s="10">
        <f t="shared" si="398"/>
        <v>2556.4000000000015</v>
      </c>
    </row>
    <row r="25527" spans="1:9" x14ac:dyDescent="0.25">
      <c r="A25527" s="5" t="s">
        <v>0</v>
      </c>
      <c r="B25527" s="6">
        <v>0.41417824074074072</v>
      </c>
      <c r="C25527" s="1">
        <v>-14.73</v>
      </c>
      <c r="D25527">
        <f>$F$2*Table2[[#This Row],[corriente]]+(1-$F$2)*D25526</f>
        <v>-14.73</v>
      </c>
      <c r="G25527">
        <f>(MOD(ROW(Table2[[#This Row],[fecha]])-2,10))*0.1</f>
        <v>0.5</v>
      </c>
      <c r="H25527" s="10">
        <f>HOUR(Table2[[#This Row],[hora]])*3600+MINUTE(Table2[[#This Row],[hora]])*60+SECOND(Table2[[#This Row],[hora]])+G25527</f>
        <v>35785.5</v>
      </c>
      <c r="I25527" s="10">
        <f t="shared" si="398"/>
        <v>2556.5</v>
      </c>
    </row>
    <row r="25528" spans="1:9" x14ac:dyDescent="0.25">
      <c r="A25528" s="3" t="s">
        <v>0</v>
      </c>
      <c r="B25528" s="4">
        <v>0.41417824074074072</v>
      </c>
      <c r="C25528" s="2">
        <v>-10.41</v>
      </c>
      <c r="D25528">
        <f>$F$2*Table2[[#This Row],[corriente]]+(1-$F$2)*D25527</f>
        <v>-10.41</v>
      </c>
      <c r="G25528">
        <f>(MOD(ROW(Table2[[#This Row],[fecha]])-2,10))*0.1</f>
        <v>0.60000000000000009</v>
      </c>
      <c r="H25528" s="10">
        <f>HOUR(Table2[[#This Row],[hora]])*3600+MINUTE(Table2[[#This Row],[hora]])*60+SECOND(Table2[[#This Row],[hora]])+G25528</f>
        <v>35785.599999999999</v>
      </c>
      <c r="I25528" s="10">
        <f t="shared" si="398"/>
        <v>2556.5999999999985</v>
      </c>
    </row>
    <row r="25529" spans="1:9" x14ac:dyDescent="0.25">
      <c r="A25529" s="5" t="s">
        <v>0</v>
      </c>
      <c r="B25529" s="6">
        <v>0.41417824074074072</v>
      </c>
      <c r="C25529" s="1">
        <v>-12.88</v>
      </c>
      <c r="D25529">
        <f>$F$2*Table2[[#This Row],[corriente]]+(1-$F$2)*D25528</f>
        <v>-12.88</v>
      </c>
      <c r="G25529">
        <f>(MOD(ROW(Table2[[#This Row],[fecha]])-2,10))*0.1</f>
        <v>0.70000000000000007</v>
      </c>
      <c r="H25529" s="10">
        <f>HOUR(Table2[[#This Row],[hora]])*3600+MINUTE(Table2[[#This Row],[hora]])*60+SECOND(Table2[[#This Row],[hora]])+G25529</f>
        <v>35785.699999999997</v>
      </c>
      <c r="I25529" s="10">
        <f t="shared" si="398"/>
        <v>2556.6999999999971</v>
      </c>
    </row>
    <row r="25530" spans="1:9" x14ac:dyDescent="0.25">
      <c r="A25530" s="3" t="s">
        <v>0</v>
      </c>
      <c r="B25530" s="4">
        <v>0.41417824074074072</v>
      </c>
      <c r="C25530" s="2">
        <v>-17.05</v>
      </c>
      <c r="D25530">
        <f>$F$2*Table2[[#This Row],[corriente]]+(1-$F$2)*D25529</f>
        <v>-17.05</v>
      </c>
      <c r="G25530">
        <f>(MOD(ROW(Table2[[#This Row],[fecha]])-2,10))*0.1</f>
        <v>0.8</v>
      </c>
      <c r="H25530" s="10">
        <f>HOUR(Table2[[#This Row],[hora]])*3600+MINUTE(Table2[[#This Row],[hora]])*60+SECOND(Table2[[#This Row],[hora]])+G25530</f>
        <v>35785.800000000003</v>
      </c>
      <c r="I25530" s="10">
        <f t="shared" si="398"/>
        <v>2556.8000000000029</v>
      </c>
    </row>
    <row r="25531" spans="1:9" x14ac:dyDescent="0.25">
      <c r="A25531" s="5" t="s">
        <v>0</v>
      </c>
      <c r="B25531" s="6">
        <v>0.41417824074074072</v>
      </c>
      <c r="C25531" s="1">
        <v>-11.49</v>
      </c>
      <c r="D25531">
        <f>$F$2*Table2[[#This Row],[corriente]]+(1-$F$2)*D25530</f>
        <v>-11.49</v>
      </c>
      <c r="G25531">
        <f>(MOD(ROW(Table2[[#This Row],[fecha]])-2,10))*0.1</f>
        <v>0.9</v>
      </c>
      <c r="H25531" s="10">
        <f>HOUR(Table2[[#This Row],[hora]])*3600+MINUTE(Table2[[#This Row],[hora]])*60+SECOND(Table2[[#This Row],[hora]])+G25531</f>
        <v>35785.9</v>
      </c>
      <c r="I25531" s="10">
        <f t="shared" si="398"/>
        <v>2556.9000000000015</v>
      </c>
    </row>
    <row r="25532" spans="1:9" x14ac:dyDescent="0.25">
      <c r="A25532" s="3" t="s">
        <v>0</v>
      </c>
      <c r="B25532" s="4">
        <v>0.41418981481481482</v>
      </c>
      <c r="C25532" s="2">
        <v>-13.65</v>
      </c>
      <c r="D25532">
        <f>$F$2*Table2[[#This Row],[corriente]]+(1-$F$2)*D25531</f>
        <v>-13.65</v>
      </c>
      <c r="G25532">
        <f>(MOD(ROW(Table2[[#This Row],[fecha]])-2,10))*0.1</f>
        <v>0</v>
      </c>
      <c r="H25532" s="10">
        <f>HOUR(Table2[[#This Row],[hora]])*3600+MINUTE(Table2[[#This Row],[hora]])*60+SECOND(Table2[[#This Row],[hora]])+G25532</f>
        <v>35786</v>
      </c>
      <c r="I25532" s="10">
        <f t="shared" si="398"/>
        <v>2557</v>
      </c>
    </row>
    <row r="25533" spans="1:9" x14ac:dyDescent="0.25">
      <c r="A25533" s="5" t="s">
        <v>0</v>
      </c>
      <c r="B25533" s="6">
        <v>0.41418981481481482</v>
      </c>
      <c r="C25533" s="1">
        <v>-17.670000000000002</v>
      </c>
      <c r="D25533">
        <f>$F$2*Table2[[#This Row],[corriente]]+(1-$F$2)*D25532</f>
        <v>-17.670000000000002</v>
      </c>
      <c r="G25533">
        <f>(MOD(ROW(Table2[[#This Row],[fecha]])-2,10))*0.1</f>
        <v>0.1</v>
      </c>
      <c r="H25533" s="10">
        <f>HOUR(Table2[[#This Row],[hora]])*3600+MINUTE(Table2[[#This Row],[hora]])*60+SECOND(Table2[[#This Row],[hora]])+G25533</f>
        <v>35786.1</v>
      </c>
      <c r="I25533" s="10">
        <f t="shared" si="398"/>
        <v>2557.0999999999985</v>
      </c>
    </row>
    <row r="25534" spans="1:9" x14ac:dyDescent="0.25">
      <c r="A25534" s="3" t="s">
        <v>0</v>
      </c>
      <c r="B25534" s="4">
        <v>0.41418981481481482</v>
      </c>
      <c r="C25534" s="2">
        <v>-11.65</v>
      </c>
      <c r="D25534">
        <f>$F$2*Table2[[#This Row],[corriente]]+(1-$F$2)*D25533</f>
        <v>-11.65</v>
      </c>
      <c r="G25534">
        <f>(MOD(ROW(Table2[[#This Row],[fecha]])-2,10))*0.1</f>
        <v>0.2</v>
      </c>
      <c r="H25534" s="10">
        <f>HOUR(Table2[[#This Row],[hora]])*3600+MINUTE(Table2[[#This Row],[hora]])*60+SECOND(Table2[[#This Row],[hora]])+G25534</f>
        <v>35786.199999999997</v>
      </c>
      <c r="I25534" s="10">
        <f t="shared" si="398"/>
        <v>2557.1999999999971</v>
      </c>
    </row>
    <row r="25535" spans="1:9" x14ac:dyDescent="0.25">
      <c r="A25535" s="5" t="s">
        <v>0</v>
      </c>
      <c r="B25535" s="6">
        <v>0.41418981481481482</v>
      </c>
      <c r="C25535" s="1">
        <v>-15.04</v>
      </c>
      <c r="D25535">
        <f>$F$2*Table2[[#This Row],[corriente]]+(1-$F$2)*D25534</f>
        <v>-15.04</v>
      </c>
      <c r="G25535">
        <f>(MOD(ROW(Table2[[#This Row],[fecha]])-2,10))*0.1</f>
        <v>0.30000000000000004</v>
      </c>
      <c r="H25535" s="10">
        <f>HOUR(Table2[[#This Row],[hora]])*3600+MINUTE(Table2[[#This Row],[hora]])*60+SECOND(Table2[[#This Row],[hora]])+G25535</f>
        <v>35786.300000000003</v>
      </c>
      <c r="I25535" s="10">
        <f t="shared" si="398"/>
        <v>2557.3000000000029</v>
      </c>
    </row>
    <row r="25536" spans="1:9" x14ac:dyDescent="0.25">
      <c r="A25536" s="3" t="s">
        <v>0</v>
      </c>
      <c r="B25536" s="4">
        <v>0.41418981481481482</v>
      </c>
      <c r="C25536" s="2">
        <v>-19.36</v>
      </c>
      <c r="D25536">
        <f>$F$2*Table2[[#This Row],[corriente]]+(1-$F$2)*D25535</f>
        <v>-19.36</v>
      </c>
      <c r="G25536">
        <f>(MOD(ROW(Table2[[#This Row],[fecha]])-2,10))*0.1</f>
        <v>0.4</v>
      </c>
      <c r="H25536" s="10">
        <f>HOUR(Table2[[#This Row],[hora]])*3600+MINUTE(Table2[[#This Row],[hora]])*60+SECOND(Table2[[#This Row],[hora]])+G25536</f>
        <v>35786.400000000001</v>
      </c>
      <c r="I25536" s="10">
        <f t="shared" si="398"/>
        <v>2557.4000000000015</v>
      </c>
    </row>
    <row r="25537" spans="1:9" x14ac:dyDescent="0.25">
      <c r="A25537" s="5" t="s">
        <v>0</v>
      </c>
      <c r="B25537" s="6">
        <v>0.41418981481481482</v>
      </c>
      <c r="C25537" s="1">
        <v>-12.73</v>
      </c>
      <c r="D25537">
        <f>$F$2*Table2[[#This Row],[corriente]]+(1-$F$2)*D25536</f>
        <v>-12.73</v>
      </c>
      <c r="G25537">
        <f>(MOD(ROW(Table2[[#This Row],[fecha]])-2,10))*0.1</f>
        <v>0.5</v>
      </c>
      <c r="H25537" s="10">
        <f>HOUR(Table2[[#This Row],[hora]])*3600+MINUTE(Table2[[#This Row],[hora]])*60+SECOND(Table2[[#This Row],[hora]])+G25537</f>
        <v>35786.5</v>
      </c>
      <c r="I25537" s="10">
        <f t="shared" si="398"/>
        <v>2557.5</v>
      </c>
    </row>
    <row r="25538" spans="1:9" x14ac:dyDescent="0.25">
      <c r="A25538" s="3" t="s">
        <v>0</v>
      </c>
      <c r="B25538" s="4">
        <v>0.41418981481481482</v>
      </c>
      <c r="C25538" s="2">
        <v>-15.81</v>
      </c>
      <c r="D25538">
        <f>$F$2*Table2[[#This Row],[corriente]]+(1-$F$2)*D25537</f>
        <v>-15.81</v>
      </c>
      <c r="G25538">
        <f>(MOD(ROW(Table2[[#This Row],[fecha]])-2,10))*0.1</f>
        <v>0.60000000000000009</v>
      </c>
      <c r="H25538" s="10">
        <f>HOUR(Table2[[#This Row],[hora]])*3600+MINUTE(Table2[[#This Row],[hora]])*60+SECOND(Table2[[#This Row],[hora]])+G25538</f>
        <v>35786.6</v>
      </c>
      <c r="I25538" s="10">
        <f t="shared" si="398"/>
        <v>2557.5999999999985</v>
      </c>
    </row>
    <row r="25539" spans="1:9" x14ac:dyDescent="0.25">
      <c r="A25539" s="5" t="s">
        <v>0</v>
      </c>
      <c r="B25539" s="6">
        <v>0.41418981481481482</v>
      </c>
      <c r="C25539" s="1">
        <v>-20.6</v>
      </c>
      <c r="D25539">
        <f>$F$2*Table2[[#This Row],[corriente]]+(1-$F$2)*D25538</f>
        <v>-20.6</v>
      </c>
      <c r="G25539">
        <f>(MOD(ROW(Table2[[#This Row],[fecha]])-2,10))*0.1</f>
        <v>0.70000000000000007</v>
      </c>
      <c r="H25539" s="10">
        <f>HOUR(Table2[[#This Row],[hora]])*3600+MINUTE(Table2[[#This Row],[hora]])*60+SECOND(Table2[[#This Row],[hora]])+G25539</f>
        <v>35786.699999999997</v>
      </c>
      <c r="I25539" s="10">
        <f t="shared" si="398"/>
        <v>2557.6999999999971</v>
      </c>
    </row>
    <row r="25540" spans="1:9" x14ac:dyDescent="0.25">
      <c r="A25540" s="3" t="s">
        <v>0</v>
      </c>
      <c r="B25540" s="4">
        <v>0.41418981481481482</v>
      </c>
      <c r="C25540" s="2">
        <v>-15.04</v>
      </c>
      <c r="D25540">
        <f>$F$2*Table2[[#This Row],[corriente]]+(1-$F$2)*D25539</f>
        <v>-15.04</v>
      </c>
      <c r="G25540">
        <f>(MOD(ROW(Table2[[#This Row],[fecha]])-2,10))*0.1</f>
        <v>0.8</v>
      </c>
      <c r="H25540" s="10">
        <f>HOUR(Table2[[#This Row],[hora]])*3600+MINUTE(Table2[[#This Row],[hora]])*60+SECOND(Table2[[#This Row],[hora]])+G25540</f>
        <v>35786.800000000003</v>
      </c>
      <c r="I25540" s="10">
        <f t="shared" ref="I25540:I25603" si="399">H25540-$H$2</f>
        <v>2557.8000000000029</v>
      </c>
    </row>
    <row r="25541" spans="1:9" x14ac:dyDescent="0.25">
      <c r="A25541" s="5" t="s">
        <v>0</v>
      </c>
      <c r="B25541" s="6">
        <v>0.41418981481481482</v>
      </c>
      <c r="C25541" s="1">
        <v>-17.82</v>
      </c>
      <c r="D25541">
        <f>$F$2*Table2[[#This Row],[corriente]]+(1-$F$2)*D25540</f>
        <v>-17.82</v>
      </c>
      <c r="G25541">
        <f>(MOD(ROW(Table2[[#This Row],[fecha]])-2,10))*0.1</f>
        <v>0.9</v>
      </c>
      <c r="H25541" s="10">
        <f>HOUR(Table2[[#This Row],[hora]])*3600+MINUTE(Table2[[#This Row],[hora]])*60+SECOND(Table2[[#This Row],[hora]])+G25541</f>
        <v>35786.9</v>
      </c>
      <c r="I25541" s="10">
        <f t="shared" si="399"/>
        <v>2557.9000000000015</v>
      </c>
    </row>
    <row r="25542" spans="1:9" x14ac:dyDescent="0.25">
      <c r="A25542" s="3" t="s">
        <v>0</v>
      </c>
      <c r="B25542" s="4">
        <v>0.41420138888888891</v>
      </c>
      <c r="C25542" s="2">
        <v>-20.6</v>
      </c>
      <c r="D25542">
        <f>$F$2*Table2[[#This Row],[corriente]]+(1-$F$2)*D25541</f>
        <v>-20.6</v>
      </c>
      <c r="G25542">
        <f>(MOD(ROW(Table2[[#This Row],[fecha]])-2,10))*0.1</f>
        <v>0</v>
      </c>
      <c r="H25542" s="10">
        <f>HOUR(Table2[[#This Row],[hora]])*3600+MINUTE(Table2[[#This Row],[hora]])*60+SECOND(Table2[[#This Row],[hora]])+G25542</f>
        <v>35787</v>
      </c>
      <c r="I25542" s="10">
        <f t="shared" si="399"/>
        <v>2558</v>
      </c>
    </row>
    <row r="25543" spans="1:9" x14ac:dyDescent="0.25">
      <c r="A25543" s="5" t="s">
        <v>0</v>
      </c>
      <c r="B25543" s="6">
        <v>0.41420138888888891</v>
      </c>
      <c r="C25543" s="1">
        <v>-15.04</v>
      </c>
      <c r="D25543">
        <f>$F$2*Table2[[#This Row],[corriente]]+(1-$F$2)*D25542</f>
        <v>-15.04</v>
      </c>
      <c r="G25543">
        <f>(MOD(ROW(Table2[[#This Row],[fecha]])-2,10))*0.1</f>
        <v>0.1</v>
      </c>
      <c r="H25543" s="10">
        <f>HOUR(Table2[[#This Row],[hora]])*3600+MINUTE(Table2[[#This Row],[hora]])*60+SECOND(Table2[[#This Row],[hora]])+G25543</f>
        <v>35787.1</v>
      </c>
      <c r="I25543" s="10">
        <f t="shared" si="399"/>
        <v>2558.0999999999985</v>
      </c>
    </row>
    <row r="25544" spans="1:9" x14ac:dyDescent="0.25">
      <c r="A25544" s="3" t="s">
        <v>0</v>
      </c>
      <c r="B25544" s="4">
        <v>0.41420138888888891</v>
      </c>
      <c r="C25544" s="2">
        <v>-18.440000000000001</v>
      </c>
      <c r="D25544">
        <f>$F$2*Table2[[#This Row],[corriente]]+(1-$F$2)*D25543</f>
        <v>-18.440000000000001</v>
      </c>
      <c r="G25544">
        <f>(MOD(ROW(Table2[[#This Row],[fecha]])-2,10))*0.1</f>
        <v>0.2</v>
      </c>
      <c r="H25544" s="10">
        <f>HOUR(Table2[[#This Row],[hora]])*3600+MINUTE(Table2[[#This Row],[hora]])*60+SECOND(Table2[[#This Row],[hora]])+G25544</f>
        <v>35787.199999999997</v>
      </c>
      <c r="I25544" s="10">
        <f t="shared" si="399"/>
        <v>2558.1999999999971</v>
      </c>
    </row>
    <row r="25545" spans="1:9" x14ac:dyDescent="0.25">
      <c r="A25545" s="5" t="s">
        <v>0</v>
      </c>
      <c r="B25545" s="6">
        <v>0.41420138888888891</v>
      </c>
      <c r="C25545" s="1">
        <v>-23.07</v>
      </c>
      <c r="D25545">
        <f>$F$2*Table2[[#This Row],[corriente]]+(1-$F$2)*D25544</f>
        <v>-23.07</v>
      </c>
      <c r="G25545">
        <f>(MOD(ROW(Table2[[#This Row],[fecha]])-2,10))*0.1</f>
        <v>0.30000000000000004</v>
      </c>
      <c r="H25545" s="10">
        <f>HOUR(Table2[[#This Row],[hora]])*3600+MINUTE(Table2[[#This Row],[hora]])*60+SECOND(Table2[[#This Row],[hora]])+G25545</f>
        <v>35787.300000000003</v>
      </c>
      <c r="I25545" s="10">
        <f t="shared" si="399"/>
        <v>2558.3000000000029</v>
      </c>
    </row>
    <row r="25546" spans="1:9" x14ac:dyDescent="0.25">
      <c r="A25546" s="3" t="s">
        <v>0</v>
      </c>
      <c r="B25546" s="4">
        <v>0.41420138888888891</v>
      </c>
      <c r="C25546" s="2">
        <v>-16.59</v>
      </c>
      <c r="D25546">
        <f>$F$2*Table2[[#This Row],[corriente]]+(1-$F$2)*D25545</f>
        <v>-16.59</v>
      </c>
      <c r="G25546">
        <f>(MOD(ROW(Table2[[#This Row],[fecha]])-2,10))*0.1</f>
        <v>0.4</v>
      </c>
      <c r="H25546" s="10">
        <f>HOUR(Table2[[#This Row],[hora]])*3600+MINUTE(Table2[[#This Row],[hora]])*60+SECOND(Table2[[#This Row],[hora]])+G25546</f>
        <v>35787.4</v>
      </c>
      <c r="I25546" s="10">
        <f t="shared" si="399"/>
        <v>2558.4000000000015</v>
      </c>
    </row>
    <row r="25547" spans="1:9" x14ac:dyDescent="0.25">
      <c r="A25547" s="5" t="s">
        <v>0</v>
      </c>
      <c r="B25547" s="6">
        <v>0.41420138888888891</v>
      </c>
      <c r="C25547" s="1">
        <v>-20.13</v>
      </c>
      <c r="D25547">
        <f>$F$2*Table2[[#This Row],[corriente]]+(1-$F$2)*D25546</f>
        <v>-20.13</v>
      </c>
      <c r="G25547">
        <f>(MOD(ROW(Table2[[#This Row],[fecha]])-2,10))*0.1</f>
        <v>0.5</v>
      </c>
      <c r="H25547" s="10">
        <f>HOUR(Table2[[#This Row],[hora]])*3600+MINUTE(Table2[[#This Row],[hora]])*60+SECOND(Table2[[#This Row],[hora]])+G25547</f>
        <v>35787.5</v>
      </c>
      <c r="I25547" s="10">
        <f t="shared" si="399"/>
        <v>2558.5</v>
      </c>
    </row>
    <row r="25548" spans="1:9" x14ac:dyDescent="0.25">
      <c r="A25548" s="3" t="s">
        <v>0</v>
      </c>
      <c r="B25548" s="4">
        <v>0.41420138888888891</v>
      </c>
      <c r="C25548" s="2">
        <v>-15.04</v>
      </c>
      <c r="D25548">
        <f>$F$2*Table2[[#This Row],[corriente]]+(1-$F$2)*D25547</f>
        <v>-15.04</v>
      </c>
      <c r="G25548">
        <f>(MOD(ROW(Table2[[#This Row],[fecha]])-2,10))*0.1</f>
        <v>0.60000000000000009</v>
      </c>
      <c r="H25548" s="10">
        <f>HOUR(Table2[[#This Row],[hora]])*3600+MINUTE(Table2[[#This Row],[hora]])*60+SECOND(Table2[[#This Row],[hora]])+G25548</f>
        <v>35787.599999999999</v>
      </c>
      <c r="I25548" s="10">
        <f t="shared" si="399"/>
        <v>2558.5999999999985</v>
      </c>
    </row>
    <row r="25549" spans="1:9" x14ac:dyDescent="0.25">
      <c r="A25549" s="5" t="s">
        <v>0</v>
      </c>
      <c r="B25549" s="6">
        <v>0.41420138888888891</v>
      </c>
      <c r="C25549" s="1">
        <v>-17.97</v>
      </c>
      <c r="D25549">
        <f>$F$2*Table2[[#This Row],[corriente]]+(1-$F$2)*D25548</f>
        <v>-17.97</v>
      </c>
      <c r="G25549">
        <f>(MOD(ROW(Table2[[#This Row],[fecha]])-2,10))*0.1</f>
        <v>0.70000000000000007</v>
      </c>
      <c r="H25549" s="10">
        <f>HOUR(Table2[[#This Row],[hora]])*3600+MINUTE(Table2[[#This Row],[hora]])*60+SECOND(Table2[[#This Row],[hora]])+G25549</f>
        <v>35787.699999999997</v>
      </c>
      <c r="I25549" s="10">
        <f t="shared" si="399"/>
        <v>2558.6999999999971</v>
      </c>
    </row>
    <row r="25550" spans="1:9" x14ac:dyDescent="0.25">
      <c r="A25550" s="3" t="s">
        <v>0</v>
      </c>
      <c r="B25550" s="4">
        <v>0.41420138888888891</v>
      </c>
      <c r="C25550" s="2">
        <v>-21.06</v>
      </c>
      <c r="D25550">
        <f>$F$2*Table2[[#This Row],[corriente]]+(1-$F$2)*D25549</f>
        <v>-21.06</v>
      </c>
      <c r="G25550">
        <f>(MOD(ROW(Table2[[#This Row],[fecha]])-2,10))*0.1</f>
        <v>0.8</v>
      </c>
      <c r="H25550" s="10">
        <f>HOUR(Table2[[#This Row],[hora]])*3600+MINUTE(Table2[[#This Row],[hora]])*60+SECOND(Table2[[#This Row],[hora]])+G25550</f>
        <v>35787.800000000003</v>
      </c>
      <c r="I25550" s="10">
        <f t="shared" si="399"/>
        <v>2558.8000000000029</v>
      </c>
    </row>
    <row r="25551" spans="1:9" x14ac:dyDescent="0.25">
      <c r="A25551" s="5" t="s">
        <v>0</v>
      </c>
      <c r="B25551" s="6">
        <v>0.41420138888888891</v>
      </c>
      <c r="C25551" s="1">
        <v>-15.81</v>
      </c>
      <c r="D25551">
        <f>$F$2*Table2[[#This Row],[corriente]]+(1-$F$2)*D25550</f>
        <v>-15.81</v>
      </c>
      <c r="G25551">
        <f>(MOD(ROW(Table2[[#This Row],[fecha]])-2,10))*0.1</f>
        <v>0.9</v>
      </c>
      <c r="H25551" s="10">
        <f>HOUR(Table2[[#This Row],[hora]])*3600+MINUTE(Table2[[#This Row],[hora]])*60+SECOND(Table2[[#This Row],[hora]])+G25551</f>
        <v>35787.9</v>
      </c>
      <c r="I25551" s="10">
        <f t="shared" si="399"/>
        <v>2558.9000000000015</v>
      </c>
    </row>
    <row r="25552" spans="1:9" x14ac:dyDescent="0.25">
      <c r="A25552" s="3" t="s">
        <v>0</v>
      </c>
      <c r="B25552" s="4">
        <v>0.41421296296296295</v>
      </c>
      <c r="C25552" s="2">
        <v>-18.899999999999999</v>
      </c>
      <c r="D25552">
        <f>$F$2*Table2[[#This Row],[corriente]]+(1-$F$2)*D25551</f>
        <v>-18.899999999999999</v>
      </c>
      <c r="G25552">
        <f>(MOD(ROW(Table2[[#This Row],[fecha]])-2,10))*0.1</f>
        <v>0</v>
      </c>
      <c r="H25552" s="10">
        <f>HOUR(Table2[[#This Row],[hora]])*3600+MINUTE(Table2[[#This Row],[hora]])*60+SECOND(Table2[[#This Row],[hora]])+G25552</f>
        <v>35788</v>
      </c>
      <c r="I25552" s="10">
        <f t="shared" si="399"/>
        <v>2559</v>
      </c>
    </row>
    <row r="25553" spans="1:9" x14ac:dyDescent="0.25">
      <c r="A25553" s="5" t="s">
        <v>0</v>
      </c>
      <c r="B25553" s="6">
        <v>0.41421296296296295</v>
      </c>
      <c r="C25553" s="1">
        <v>-21.99</v>
      </c>
      <c r="D25553">
        <f>$F$2*Table2[[#This Row],[corriente]]+(1-$F$2)*D25552</f>
        <v>-21.99</v>
      </c>
      <c r="G25553">
        <f>(MOD(ROW(Table2[[#This Row],[fecha]])-2,10))*0.1</f>
        <v>0.1</v>
      </c>
      <c r="H25553" s="10">
        <f>HOUR(Table2[[#This Row],[hora]])*3600+MINUTE(Table2[[#This Row],[hora]])*60+SECOND(Table2[[#This Row],[hora]])+G25553</f>
        <v>35788.1</v>
      </c>
      <c r="I25553" s="10">
        <f t="shared" si="399"/>
        <v>2559.0999999999985</v>
      </c>
    </row>
    <row r="25554" spans="1:9" x14ac:dyDescent="0.25">
      <c r="A25554" s="3" t="s">
        <v>0</v>
      </c>
      <c r="B25554" s="4">
        <v>0.41421296296296295</v>
      </c>
      <c r="C25554" s="2">
        <v>-17.05</v>
      </c>
      <c r="D25554">
        <f>$F$2*Table2[[#This Row],[corriente]]+(1-$F$2)*D25553</f>
        <v>-17.05</v>
      </c>
      <c r="G25554">
        <f>(MOD(ROW(Table2[[#This Row],[fecha]])-2,10))*0.1</f>
        <v>0.2</v>
      </c>
      <c r="H25554" s="10">
        <f>HOUR(Table2[[#This Row],[hora]])*3600+MINUTE(Table2[[#This Row],[hora]])*60+SECOND(Table2[[#This Row],[hora]])+G25554</f>
        <v>35788.199999999997</v>
      </c>
      <c r="I25554" s="10">
        <f t="shared" si="399"/>
        <v>2559.1999999999971</v>
      </c>
    </row>
    <row r="25555" spans="1:9" x14ac:dyDescent="0.25">
      <c r="A25555" s="5" t="s">
        <v>0</v>
      </c>
      <c r="B25555" s="6">
        <v>0.41421296296296295</v>
      </c>
      <c r="C25555" s="1">
        <v>-20.13</v>
      </c>
      <c r="D25555">
        <f>$F$2*Table2[[#This Row],[corriente]]+(1-$F$2)*D25554</f>
        <v>-20.13</v>
      </c>
      <c r="G25555">
        <f>(MOD(ROW(Table2[[#This Row],[fecha]])-2,10))*0.1</f>
        <v>0.30000000000000004</v>
      </c>
      <c r="H25555" s="10">
        <f>HOUR(Table2[[#This Row],[hora]])*3600+MINUTE(Table2[[#This Row],[hora]])*60+SECOND(Table2[[#This Row],[hora]])+G25555</f>
        <v>35788.300000000003</v>
      </c>
      <c r="I25555" s="10">
        <f t="shared" si="399"/>
        <v>2559.3000000000029</v>
      </c>
    </row>
    <row r="25556" spans="1:9" x14ac:dyDescent="0.25">
      <c r="A25556" s="3" t="s">
        <v>0</v>
      </c>
      <c r="B25556" s="4">
        <v>0.41421296296296295</v>
      </c>
      <c r="C25556" s="2">
        <v>-22.91</v>
      </c>
      <c r="D25556">
        <f>$F$2*Table2[[#This Row],[corriente]]+(1-$F$2)*D25555</f>
        <v>-22.91</v>
      </c>
      <c r="G25556">
        <f>(MOD(ROW(Table2[[#This Row],[fecha]])-2,10))*0.1</f>
        <v>0.4</v>
      </c>
      <c r="H25556" s="10">
        <f>HOUR(Table2[[#This Row],[hora]])*3600+MINUTE(Table2[[#This Row],[hora]])*60+SECOND(Table2[[#This Row],[hora]])+G25556</f>
        <v>35788.400000000001</v>
      </c>
      <c r="I25556" s="10">
        <f t="shared" si="399"/>
        <v>2559.4000000000015</v>
      </c>
    </row>
    <row r="25557" spans="1:9" x14ac:dyDescent="0.25">
      <c r="A25557" s="5" t="s">
        <v>0</v>
      </c>
      <c r="B25557" s="6">
        <v>0.41421296296296295</v>
      </c>
      <c r="C25557" s="1">
        <v>-17.510000000000002</v>
      </c>
      <c r="D25557">
        <f>$F$2*Table2[[#This Row],[corriente]]+(1-$F$2)*D25556</f>
        <v>-17.510000000000002</v>
      </c>
      <c r="G25557">
        <f>(MOD(ROW(Table2[[#This Row],[fecha]])-2,10))*0.1</f>
        <v>0.5</v>
      </c>
      <c r="H25557" s="10">
        <f>HOUR(Table2[[#This Row],[hora]])*3600+MINUTE(Table2[[#This Row],[hora]])*60+SECOND(Table2[[#This Row],[hora]])+G25557</f>
        <v>35788.5</v>
      </c>
      <c r="I25557" s="10">
        <f t="shared" si="399"/>
        <v>2559.5</v>
      </c>
    </row>
    <row r="25558" spans="1:9" x14ac:dyDescent="0.25">
      <c r="A25558" s="3" t="s">
        <v>0</v>
      </c>
      <c r="B25558" s="4">
        <v>0.41421296296296295</v>
      </c>
      <c r="C25558" s="2">
        <v>-20.29</v>
      </c>
      <c r="D25558">
        <f>$F$2*Table2[[#This Row],[corriente]]+(1-$F$2)*D25557</f>
        <v>-20.29</v>
      </c>
      <c r="G25558">
        <f>(MOD(ROW(Table2[[#This Row],[fecha]])-2,10))*0.1</f>
        <v>0.60000000000000009</v>
      </c>
      <c r="H25558" s="10">
        <f>HOUR(Table2[[#This Row],[hora]])*3600+MINUTE(Table2[[#This Row],[hora]])*60+SECOND(Table2[[#This Row],[hora]])+G25558</f>
        <v>35788.6</v>
      </c>
      <c r="I25558" s="10">
        <f t="shared" si="399"/>
        <v>2559.5999999999985</v>
      </c>
    </row>
    <row r="25559" spans="1:9" x14ac:dyDescent="0.25">
      <c r="A25559" s="5" t="s">
        <v>0</v>
      </c>
      <c r="B25559" s="6">
        <v>0.41421296296296295</v>
      </c>
      <c r="C25559" s="1">
        <v>-22.6</v>
      </c>
      <c r="D25559">
        <f>$F$2*Table2[[#This Row],[corriente]]+(1-$F$2)*D25558</f>
        <v>-22.6</v>
      </c>
      <c r="G25559">
        <f>(MOD(ROW(Table2[[#This Row],[fecha]])-2,10))*0.1</f>
        <v>0.70000000000000007</v>
      </c>
      <c r="H25559" s="10">
        <f>HOUR(Table2[[#This Row],[hora]])*3600+MINUTE(Table2[[#This Row],[hora]])*60+SECOND(Table2[[#This Row],[hora]])+G25559</f>
        <v>35788.699999999997</v>
      </c>
      <c r="I25559" s="10">
        <f t="shared" si="399"/>
        <v>2559.6999999999971</v>
      </c>
    </row>
    <row r="25560" spans="1:9" x14ac:dyDescent="0.25">
      <c r="A25560" s="3" t="s">
        <v>0</v>
      </c>
      <c r="B25560" s="4">
        <v>0.41421296296296295</v>
      </c>
      <c r="C25560" s="2">
        <v>-19.21</v>
      </c>
      <c r="D25560">
        <f>$F$2*Table2[[#This Row],[corriente]]+(1-$F$2)*D25559</f>
        <v>-19.21</v>
      </c>
      <c r="G25560">
        <f>(MOD(ROW(Table2[[#This Row],[fecha]])-2,10))*0.1</f>
        <v>0.8</v>
      </c>
      <c r="H25560" s="10">
        <f>HOUR(Table2[[#This Row],[hora]])*3600+MINUTE(Table2[[#This Row],[hora]])*60+SECOND(Table2[[#This Row],[hora]])+G25560</f>
        <v>35788.800000000003</v>
      </c>
      <c r="I25560" s="10">
        <f t="shared" si="399"/>
        <v>2559.8000000000029</v>
      </c>
    </row>
    <row r="25561" spans="1:9" x14ac:dyDescent="0.25">
      <c r="A25561" s="5" t="s">
        <v>0</v>
      </c>
      <c r="B25561" s="6">
        <v>0.41421296296296295</v>
      </c>
      <c r="C25561" s="1">
        <v>-21.37</v>
      </c>
      <c r="D25561">
        <f>$F$2*Table2[[#This Row],[corriente]]+(1-$F$2)*D25560</f>
        <v>-21.37</v>
      </c>
      <c r="G25561">
        <f>(MOD(ROW(Table2[[#This Row],[fecha]])-2,10))*0.1</f>
        <v>0.9</v>
      </c>
      <c r="H25561" s="10">
        <f>HOUR(Table2[[#This Row],[hora]])*3600+MINUTE(Table2[[#This Row],[hora]])*60+SECOND(Table2[[#This Row],[hora]])+G25561</f>
        <v>35788.9</v>
      </c>
      <c r="I25561" s="10">
        <f t="shared" si="399"/>
        <v>2559.9000000000015</v>
      </c>
    </row>
    <row r="25562" spans="1:9" x14ac:dyDescent="0.25">
      <c r="A25562" s="3" t="s">
        <v>0</v>
      </c>
      <c r="B25562" s="4">
        <v>0.41422453703703704</v>
      </c>
      <c r="C25562" s="2">
        <v>-23.53</v>
      </c>
      <c r="D25562">
        <f>$F$2*Table2[[#This Row],[corriente]]+(1-$F$2)*D25561</f>
        <v>-23.53</v>
      </c>
      <c r="G25562">
        <f>(MOD(ROW(Table2[[#This Row],[fecha]])-2,10))*0.1</f>
        <v>0</v>
      </c>
      <c r="H25562" s="10">
        <f>HOUR(Table2[[#This Row],[hora]])*3600+MINUTE(Table2[[#This Row],[hora]])*60+SECOND(Table2[[#This Row],[hora]])+G25562</f>
        <v>35789</v>
      </c>
      <c r="I25562" s="10">
        <f t="shared" si="399"/>
        <v>2560</v>
      </c>
    </row>
    <row r="25563" spans="1:9" x14ac:dyDescent="0.25">
      <c r="A25563" s="5" t="s">
        <v>0</v>
      </c>
      <c r="B25563" s="6">
        <v>0.41422453703703704</v>
      </c>
      <c r="C25563" s="1">
        <v>-19.670000000000002</v>
      </c>
      <c r="D25563">
        <f>$F$2*Table2[[#This Row],[corriente]]+(1-$F$2)*D25562</f>
        <v>-19.670000000000002</v>
      </c>
      <c r="G25563">
        <f>(MOD(ROW(Table2[[#This Row],[fecha]])-2,10))*0.1</f>
        <v>0.1</v>
      </c>
      <c r="H25563" s="10">
        <f>HOUR(Table2[[#This Row],[hora]])*3600+MINUTE(Table2[[#This Row],[hora]])*60+SECOND(Table2[[#This Row],[hora]])+G25563</f>
        <v>35789.1</v>
      </c>
      <c r="I25563" s="10">
        <f t="shared" si="399"/>
        <v>2560.0999999999985</v>
      </c>
    </row>
    <row r="25564" spans="1:9" x14ac:dyDescent="0.25">
      <c r="A25564" s="3" t="s">
        <v>0</v>
      </c>
      <c r="B25564" s="4">
        <v>0.41422453703703704</v>
      </c>
      <c r="C25564" s="2">
        <v>-23.07</v>
      </c>
      <c r="D25564">
        <f>$F$2*Table2[[#This Row],[corriente]]+(1-$F$2)*D25563</f>
        <v>-23.07</v>
      </c>
      <c r="G25564">
        <f>(MOD(ROW(Table2[[#This Row],[fecha]])-2,10))*0.1</f>
        <v>0.2</v>
      </c>
      <c r="H25564" s="10">
        <f>HOUR(Table2[[#This Row],[hora]])*3600+MINUTE(Table2[[#This Row],[hora]])*60+SECOND(Table2[[#This Row],[hora]])+G25564</f>
        <v>35789.199999999997</v>
      </c>
      <c r="I25564" s="10">
        <f t="shared" si="399"/>
        <v>2560.1999999999971</v>
      </c>
    </row>
    <row r="25565" spans="1:9" x14ac:dyDescent="0.25">
      <c r="A25565" s="5" t="s">
        <v>0</v>
      </c>
      <c r="B25565" s="6">
        <v>0.41422453703703704</v>
      </c>
      <c r="C25565" s="1">
        <v>-24.45</v>
      </c>
      <c r="D25565">
        <f>$F$2*Table2[[#This Row],[corriente]]+(1-$F$2)*D25564</f>
        <v>-24.45</v>
      </c>
      <c r="G25565">
        <f>(MOD(ROW(Table2[[#This Row],[fecha]])-2,10))*0.1</f>
        <v>0.30000000000000004</v>
      </c>
      <c r="H25565" s="10">
        <f>HOUR(Table2[[#This Row],[hora]])*3600+MINUTE(Table2[[#This Row],[hora]])*60+SECOND(Table2[[#This Row],[hora]])+G25565</f>
        <v>35789.300000000003</v>
      </c>
      <c r="I25565" s="10">
        <f t="shared" si="399"/>
        <v>2560.3000000000029</v>
      </c>
    </row>
    <row r="25566" spans="1:9" x14ac:dyDescent="0.25">
      <c r="A25566" s="3" t="s">
        <v>0</v>
      </c>
      <c r="B25566" s="4">
        <v>0.41422453703703704</v>
      </c>
      <c r="C25566" s="2">
        <v>-20.75</v>
      </c>
      <c r="D25566">
        <f>$F$2*Table2[[#This Row],[corriente]]+(1-$F$2)*D25565</f>
        <v>-20.75</v>
      </c>
      <c r="G25566">
        <f>(MOD(ROW(Table2[[#This Row],[fecha]])-2,10))*0.1</f>
        <v>0.4</v>
      </c>
      <c r="H25566" s="10">
        <f>HOUR(Table2[[#This Row],[hora]])*3600+MINUTE(Table2[[#This Row],[hora]])*60+SECOND(Table2[[#This Row],[hora]])+G25566</f>
        <v>35789.4</v>
      </c>
      <c r="I25566" s="10">
        <f t="shared" si="399"/>
        <v>2560.4000000000015</v>
      </c>
    </row>
    <row r="25567" spans="1:9" x14ac:dyDescent="0.25">
      <c r="A25567" s="5" t="s">
        <v>0</v>
      </c>
      <c r="B25567" s="6">
        <v>0.41422453703703704</v>
      </c>
      <c r="C25567" s="1">
        <v>-23.37</v>
      </c>
      <c r="D25567">
        <f>$F$2*Table2[[#This Row],[corriente]]+(1-$F$2)*D25566</f>
        <v>-23.37</v>
      </c>
      <c r="G25567">
        <f>(MOD(ROW(Table2[[#This Row],[fecha]])-2,10))*0.1</f>
        <v>0.5</v>
      </c>
      <c r="H25567" s="10">
        <f>HOUR(Table2[[#This Row],[hora]])*3600+MINUTE(Table2[[#This Row],[hora]])*60+SECOND(Table2[[#This Row],[hora]])+G25567</f>
        <v>35789.5</v>
      </c>
      <c r="I25567" s="10">
        <f t="shared" si="399"/>
        <v>2560.5</v>
      </c>
    </row>
    <row r="25568" spans="1:9" x14ac:dyDescent="0.25">
      <c r="A25568" s="3" t="s">
        <v>0</v>
      </c>
      <c r="B25568" s="4">
        <v>0.41422453703703704</v>
      </c>
      <c r="C25568" s="2">
        <v>-24.61</v>
      </c>
      <c r="D25568">
        <f>$F$2*Table2[[#This Row],[corriente]]+(1-$F$2)*D25567</f>
        <v>-24.61</v>
      </c>
      <c r="G25568">
        <f>(MOD(ROW(Table2[[#This Row],[fecha]])-2,10))*0.1</f>
        <v>0.60000000000000009</v>
      </c>
      <c r="H25568" s="10">
        <f>HOUR(Table2[[#This Row],[hora]])*3600+MINUTE(Table2[[#This Row],[hora]])*60+SECOND(Table2[[#This Row],[hora]])+G25568</f>
        <v>35789.599999999999</v>
      </c>
      <c r="I25568" s="10">
        <f t="shared" si="399"/>
        <v>2560.5999999999985</v>
      </c>
    </row>
    <row r="25569" spans="1:9" x14ac:dyDescent="0.25">
      <c r="A25569" s="5" t="s">
        <v>0</v>
      </c>
      <c r="B25569" s="6">
        <v>0.41422453703703704</v>
      </c>
      <c r="C25569" s="1">
        <v>-22.29</v>
      </c>
      <c r="D25569">
        <f>$F$2*Table2[[#This Row],[corriente]]+(1-$F$2)*D25568</f>
        <v>-22.29</v>
      </c>
      <c r="G25569">
        <f>(MOD(ROW(Table2[[#This Row],[fecha]])-2,10))*0.1</f>
        <v>0.70000000000000007</v>
      </c>
      <c r="H25569" s="10">
        <f>HOUR(Table2[[#This Row],[hora]])*3600+MINUTE(Table2[[#This Row],[hora]])*60+SECOND(Table2[[#This Row],[hora]])+G25569</f>
        <v>35789.699999999997</v>
      </c>
      <c r="I25569" s="10">
        <f t="shared" si="399"/>
        <v>2560.6999999999971</v>
      </c>
    </row>
    <row r="25570" spans="1:9" x14ac:dyDescent="0.25">
      <c r="A25570" s="3" t="s">
        <v>0</v>
      </c>
      <c r="B25570" s="4">
        <v>0.41422453703703704</v>
      </c>
      <c r="C25570" s="2">
        <v>-24.15</v>
      </c>
      <c r="D25570">
        <f>$F$2*Table2[[#This Row],[corriente]]+(1-$F$2)*D25569</f>
        <v>-24.15</v>
      </c>
      <c r="G25570">
        <f>(MOD(ROW(Table2[[#This Row],[fecha]])-2,10))*0.1</f>
        <v>0.8</v>
      </c>
      <c r="H25570" s="10">
        <f>HOUR(Table2[[#This Row],[hora]])*3600+MINUTE(Table2[[#This Row],[hora]])*60+SECOND(Table2[[#This Row],[hora]])+G25570</f>
        <v>35789.800000000003</v>
      </c>
      <c r="I25570" s="10">
        <f t="shared" si="399"/>
        <v>2560.8000000000029</v>
      </c>
    </row>
    <row r="25571" spans="1:9" x14ac:dyDescent="0.25">
      <c r="A25571" s="5" t="s">
        <v>0</v>
      </c>
      <c r="B25571" s="6">
        <v>0.41422453703703704</v>
      </c>
      <c r="C25571" s="1">
        <v>-24.61</v>
      </c>
      <c r="D25571">
        <f>$F$2*Table2[[#This Row],[corriente]]+(1-$F$2)*D25570</f>
        <v>-24.61</v>
      </c>
      <c r="G25571">
        <f>(MOD(ROW(Table2[[#This Row],[fecha]])-2,10))*0.1</f>
        <v>0.9</v>
      </c>
      <c r="H25571" s="10">
        <f>HOUR(Table2[[#This Row],[hora]])*3600+MINUTE(Table2[[#This Row],[hora]])*60+SECOND(Table2[[#This Row],[hora]])+G25571</f>
        <v>35789.9</v>
      </c>
      <c r="I25571" s="10">
        <f t="shared" si="399"/>
        <v>2560.9000000000015</v>
      </c>
    </row>
    <row r="25572" spans="1:9" x14ac:dyDescent="0.25">
      <c r="A25572" s="3" t="s">
        <v>0</v>
      </c>
      <c r="B25572" s="4">
        <v>0.41423611111111114</v>
      </c>
      <c r="C25572" s="2">
        <v>-23.53</v>
      </c>
      <c r="D25572">
        <f>$F$2*Table2[[#This Row],[corriente]]+(1-$F$2)*D25571</f>
        <v>-23.53</v>
      </c>
      <c r="G25572">
        <f>(MOD(ROW(Table2[[#This Row],[fecha]])-2,10))*0.1</f>
        <v>0</v>
      </c>
      <c r="H25572" s="10">
        <f>HOUR(Table2[[#This Row],[hora]])*3600+MINUTE(Table2[[#This Row],[hora]])*60+SECOND(Table2[[#This Row],[hora]])+G25572</f>
        <v>35790</v>
      </c>
      <c r="I25572" s="10">
        <f t="shared" si="399"/>
        <v>2561</v>
      </c>
    </row>
    <row r="25573" spans="1:9" x14ac:dyDescent="0.25">
      <c r="A25573" s="5" t="s">
        <v>0</v>
      </c>
      <c r="B25573" s="6">
        <v>0.41423611111111114</v>
      </c>
      <c r="C25573" s="1">
        <v>-24.76</v>
      </c>
      <c r="D25573">
        <f>$F$2*Table2[[#This Row],[corriente]]+(1-$F$2)*D25572</f>
        <v>-24.76</v>
      </c>
      <c r="G25573">
        <f>(MOD(ROW(Table2[[#This Row],[fecha]])-2,10))*0.1</f>
        <v>0.1</v>
      </c>
      <c r="H25573" s="10">
        <f>HOUR(Table2[[#This Row],[hora]])*3600+MINUTE(Table2[[#This Row],[hora]])*60+SECOND(Table2[[#This Row],[hora]])+G25573</f>
        <v>35790.1</v>
      </c>
      <c r="I25573" s="10">
        <f t="shared" si="399"/>
        <v>2561.0999999999985</v>
      </c>
    </row>
    <row r="25574" spans="1:9" x14ac:dyDescent="0.25">
      <c r="A25574" s="3" t="s">
        <v>0</v>
      </c>
      <c r="B25574" s="4">
        <v>0.41423611111111114</v>
      </c>
      <c r="C25574" s="2">
        <v>-24.3</v>
      </c>
      <c r="D25574">
        <f>$F$2*Table2[[#This Row],[corriente]]+(1-$F$2)*D25573</f>
        <v>-24.3</v>
      </c>
      <c r="G25574">
        <f>(MOD(ROW(Table2[[#This Row],[fecha]])-2,10))*0.1</f>
        <v>0.2</v>
      </c>
      <c r="H25574" s="10">
        <f>HOUR(Table2[[#This Row],[hora]])*3600+MINUTE(Table2[[#This Row],[hora]])*60+SECOND(Table2[[#This Row],[hora]])+G25574</f>
        <v>35790.199999999997</v>
      </c>
      <c r="I25574" s="10">
        <f t="shared" si="399"/>
        <v>2561.1999999999971</v>
      </c>
    </row>
    <row r="25575" spans="1:9" x14ac:dyDescent="0.25">
      <c r="A25575" s="5" t="s">
        <v>0</v>
      </c>
      <c r="B25575" s="6">
        <v>0.41423611111111114</v>
      </c>
      <c r="C25575" s="1">
        <v>-24.3</v>
      </c>
      <c r="D25575">
        <f>$F$2*Table2[[#This Row],[corriente]]+(1-$F$2)*D25574</f>
        <v>-24.3</v>
      </c>
      <c r="G25575">
        <f>(MOD(ROW(Table2[[#This Row],[fecha]])-2,10))*0.1</f>
        <v>0.30000000000000004</v>
      </c>
      <c r="H25575" s="10">
        <f>HOUR(Table2[[#This Row],[hora]])*3600+MINUTE(Table2[[#This Row],[hora]])*60+SECOND(Table2[[#This Row],[hora]])+G25575</f>
        <v>35790.300000000003</v>
      </c>
      <c r="I25575" s="10">
        <f t="shared" si="399"/>
        <v>2561.3000000000029</v>
      </c>
    </row>
    <row r="25576" spans="1:9" x14ac:dyDescent="0.25">
      <c r="A25576" s="3" t="s">
        <v>0</v>
      </c>
      <c r="B25576" s="4">
        <v>0.41423611111111114</v>
      </c>
      <c r="C25576" s="2">
        <v>-24.92</v>
      </c>
      <c r="D25576">
        <f>$F$2*Table2[[#This Row],[corriente]]+(1-$F$2)*D25575</f>
        <v>-24.92</v>
      </c>
      <c r="G25576">
        <f>(MOD(ROW(Table2[[#This Row],[fecha]])-2,10))*0.1</f>
        <v>0.4</v>
      </c>
      <c r="H25576" s="10">
        <f>HOUR(Table2[[#This Row],[hora]])*3600+MINUTE(Table2[[#This Row],[hora]])*60+SECOND(Table2[[#This Row],[hora]])+G25576</f>
        <v>35790.400000000001</v>
      </c>
      <c r="I25576" s="10">
        <f t="shared" si="399"/>
        <v>2561.4000000000015</v>
      </c>
    </row>
    <row r="25577" spans="1:9" x14ac:dyDescent="0.25">
      <c r="A25577" s="5" t="s">
        <v>0</v>
      </c>
      <c r="B25577" s="6">
        <v>0.41423611111111114</v>
      </c>
      <c r="C25577" s="1">
        <v>-22.91</v>
      </c>
      <c r="D25577">
        <f>$F$2*Table2[[#This Row],[corriente]]+(1-$F$2)*D25576</f>
        <v>-22.91</v>
      </c>
      <c r="G25577">
        <f>(MOD(ROW(Table2[[#This Row],[fecha]])-2,10))*0.1</f>
        <v>0.5</v>
      </c>
      <c r="H25577" s="10">
        <f>HOUR(Table2[[#This Row],[hora]])*3600+MINUTE(Table2[[#This Row],[hora]])*60+SECOND(Table2[[#This Row],[hora]])+G25577</f>
        <v>35790.5</v>
      </c>
      <c r="I25577" s="10">
        <f t="shared" si="399"/>
        <v>2561.5</v>
      </c>
    </row>
    <row r="25578" spans="1:9" x14ac:dyDescent="0.25">
      <c r="A25578" s="3" t="s">
        <v>0</v>
      </c>
      <c r="B25578" s="4">
        <v>0.41423611111111114</v>
      </c>
      <c r="C25578" s="2">
        <v>-24.92</v>
      </c>
      <c r="D25578">
        <f>$F$2*Table2[[#This Row],[corriente]]+(1-$F$2)*D25577</f>
        <v>-24.92</v>
      </c>
      <c r="G25578">
        <f>(MOD(ROW(Table2[[#This Row],[fecha]])-2,10))*0.1</f>
        <v>0.60000000000000009</v>
      </c>
      <c r="H25578" s="10">
        <f>HOUR(Table2[[#This Row],[hora]])*3600+MINUTE(Table2[[#This Row],[hora]])*60+SECOND(Table2[[#This Row],[hora]])+G25578</f>
        <v>35790.6</v>
      </c>
      <c r="I25578" s="10">
        <f t="shared" si="399"/>
        <v>2561.5999999999985</v>
      </c>
    </row>
    <row r="25579" spans="1:9" x14ac:dyDescent="0.25">
      <c r="A25579" s="5" t="s">
        <v>0</v>
      </c>
      <c r="B25579" s="6">
        <v>0.41423611111111114</v>
      </c>
      <c r="C25579" s="1">
        <v>-24.15</v>
      </c>
      <c r="D25579">
        <f>$F$2*Table2[[#This Row],[corriente]]+(1-$F$2)*D25578</f>
        <v>-24.15</v>
      </c>
      <c r="G25579">
        <f>(MOD(ROW(Table2[[#This Row],[fecha]])-2,10))*0.1</f>
        <v>0.70000000000000007</v>
      </c>
      <c r="H25579" s="10">
        <f>HOUR(Table2[[#This Row],[hora]])*3600+MINUTE(Table2[[#This Row],[hora]])*60+SECOND(Table2[[#This Row],[hora]])+G25579</f>
        <v>35790.699999999997</v>
      </c>
      <c r="I25579" s="10">
        <f t="shared" si="399"/>
        <v>2561.6999999999971</v>
      </c>
    </row>
    <row r="25580" spans="1:9" x14ac:dyDescent="0.25">
      <c r="A25580" s="3" t="s">
        <v>0</v>
      </c>
      <c r="B25580" s="4">
        <v>0.41423611111111114</v>
      </c>
      <c r="C25580" s="2">
        <v>-24.76</v>
      </c>
      <c r="D25580">
        <f>$F$2*Table2[[#This Row],[corriente]]+(1-$F$2)*D25579</f>
        <v>-24.76</v>
      </c>
      <c r="G25580">
        <f>(MOD(ROW(Table2[[#This Row],[fecha]])-2,10))*0.1</f>
        <v>0.8</v>
      </c>
      <c r="H25580" s="10">
        <f>HOUR(Table2[[#This Row],[hora]])*3600+MINUTE(Table2[[#This Row],[hora]])*60+SECOND(Table2[[#This Row],[hora]])+G25580</f>
        <v>35790.800000000003</v>
      </c>
      <c r="I25580" s="10">
        <f t="shared" si="399"/>
        <v>2561.8000000000029</v>
      </c>
    </row>
    <row r="25581" spans="1:9" x14ac:dyDescent="0.25">
      <c r="A25581" s="5" t="s">
        <v>0</v>
      </c>
      <c r="B25581" s="6">
        <v>0.41423611111111114</v>
      </c>
      <c r="C25581" s="1">
        <v>-24.61</v>
      </c>
      <c r="D25581">
        <f>$F$2*Table2[[#This Row],[corriente]]+(1-$F$2)*D25580</f>
        <v>-24.61</v>
      </c>
      <c r="G25581">
        <f>(MOD(ROW(Table2[[#This Row],[fecha]])-2,10))*0.1</f>
        <v>0.9</v>
      </c>
      <c r="H25581" s="10">
        <f>HOUR(Table2[[#This Row],[hora]])*3600+MINUTE(Table2[[#This Row],[hora]])*60+SECOND(Table2[[#This Row],[hora]])+G25581</f>
        <v>35790.9</v>
      </c>
      <c r="I25581" s="10">
        <f t="shared" si="399"/>
        <v>2561.9000000000015</v>
      </c>
    </row>
    <row r="25582" spans="1:9" x14ac:dyDescent="0.25">
      <c r="A25582" s="3" t="s">
        <v>0</v>
      </c>
      <c r="B25582" s="4">
        <v>0.41424768518518518</v>
      </c>
      <c r="C25582" s="2">
        <v>-21.52</v>
      </c>
      <c r="D25582">
        <f>$F$2*Table2[[#This Row],[corriente]]+(1-$F$2)*D25581</f>
        <v>-21.52</v>
      </c>
      <c r="G25582">
        <f>(MOD(ROW(Table2[[#This Row],[fecha]])-2,10))*0.1</f>
        <v>0</v>
      </c>
      <c r="H25582" s="10">
        <f>HOUR(Table2[[#This Row],[hora]])*3600+MINUTE(Table2[[#This Row],[hora]])*60+SECOND(Table2[[#This Row],[hora]])+G25582</f>
        <v>35791</v>
      </c>
      <c r="I25582" s="10">
        <f t="shared" si="399"/>
        <v>2562</v>
      </c>
    </row>
    <row r="25583" spans="1:9" x14ac:dyDescent="0.25">
      <c r="A25583" s="5" t="s">
        <v>0</v>
      </c>
      <c r="B25583" s="6">
        <v>0.41424768518518518</v>
      </c>
      <c r="C25583" s="1">
        <v>-24.76</v>
      </c>
      <c r="D25583">
        <f>$F$2*Table2[[#This Row],[corriente]]+(1-$F$2)*D25582</f>
        <v>-24.76</v>
      </c>
      <c r="G25583">
        <f>(MOD(ROW(Table2[[#This Row],[fecha]])-2,10))*0.1</f>
        <v>0.1</v>
      </c>
      <c r="H25583" s="10">
        <f>HOUR(Table2[[#This Row],[hora]])*3600+MINUTE(Table2[[#This Row],[hora]])*60+SECOND(Table2[[#This Row],[hora]])+G25583</f>
        <v>35791.1</v>
      </c>
      <c r="I25583" s="10">
        <f t="shared" si="399"/>
        <v>2562.0999999999985</v>
      </c>
    </row>
    <row r="25584" spans="1:9" x14ac:dyDescent="0.25">
      <c r="A25584" s="3" t="s">
        <v>0</v>
      </c>
      <c r="B25584" s="4">
        <v>0.41424768518518518</v>
      </c>
      <c r="C25584" s="2">
        <v>-23.37</v>
      </c>
      <c r="D25584">
        <f>$F$2*Table2[[#This Row],[corriente]]+(1-$F$2)*D25583</f>
        <v>-23.37</v>
      </c>
      <c r="G25584">
        <f>(MOD(ROW(Table2[[#This Row],[fecha]])-2,10))*0.1</f>
        <v>0.2</v>
      </c>
      <c r="H25584" s="10">
        <f>HOUR(Table2[[#This Row],[hora]])*3600+MINUTE(Table2[[#This Row],[hora]])*60+SECOND(Table2[[#This Row],[hora]])+G25584</f>
        <v>35791.199999999997</v>
      </c>
      <c r="I25584" s="10">
        <f t="shared" si="399"/>
        <v>2562.1999999999971</v>
      </c>
    </row>
    <row r="25585" spans="1:9" x14ac:dyDescent="0.25">
      <c r="A25585" s="5" t="s">
        <v>0</v>
      </c>
      <c r="B25585" s="6">
        <v>0.41424768518518518</v>
      </c>
      <c r="C25585" s="1">
        <v>-19.98</v>
      </c>
      <c r="D25585">
        <f>$F$2*Table2[[#This Row],[corriente]]+(1-$F$2)*D25584</f>
        <v>-19.98</v>
      </c>
      <c r="G25585">
        <f>(MOD(ROW(Table2[[#This Row],[fecha]])-2,10))*0.1</f>
        <v>0.30000000000000004</v>
      </c>
      <c r="H25585" s="10">
        <f>HOUR(Table2[[#This Row],[hora]])*3600+MINUTE(Table2[[#This Row],[hora]])*60+SECOND(Table2[[#This Row],[hora]])+G25585</f>
        <v>35791.300000000003</v>
      </c>
      <c r="I25585" s="10">
        <f t="shared" si="399"/>
        <v>2562.3000000000029</v>
      </c>
    </row>
    <row r="25586" spans="1:9" x14ac:dyDescent="0.25">
      <c r="A25586" s="3" t="s">
        <v>0</v>
      </c>
      <c r="B25586" s="4">
        <v>0.41424768518518518</v>
      </c>
      <c r="C25586" s="2">
        <v>-24.45</v>
      </c>
      <c r="D25586">
        <f>$F$2*Table2[[#This Row],[corriente]]+(1-$F$2)*D25585</f>
        <v>-24.45</v>
      </c>
      <c r="G25586">
        <f>(MOD(ROW(Table2[[#This Row],[fecha]])-2,10))*0.1</f>
        <v>0.4</v>
      </c>
      <c r="H25586" s="10">
        <f>HOUR(Table2[[#This Row],[hora]])*3600+MINUTE(Table2[[#This Row],[hora]])*60+SECOND(Table2[[#This Row],[hora]])+G25586</f>
        <v>35791.4</v>
      </c>
      <c r="I25586" s="10">
        <f t="shared" si="399"/>
        <v>2562.4000000000015</v>
      </c>
    </row>
    <row r="25587" spans="1:9" x14ac:dyDescent="0.25">
      <c r="A25587" s="5" t="s">
        <v>0</v>
      </c>
      <c r="B25587" s="6">
        <v>0.41424768518518518</v>
      </c>
      <c r="C25587" s="1">
        <v>-21.06</v>
      </c>
      <c r="D25587">
        <f>$F$2*Table2[[#This Row],[corriente]]+(1-$F$2)*D25586</f>
        <v>-21.06</v>
      </c>
      <c r="G25587">
        <f>(MOD(ROW(Table2[[#This Row],[fecha]])-2,10))*0.1</f>
        <v>0.5</v>
      </c>
      <c r="H25587" s="10">
        <f>HOUR(Table2[[#This Row],[hora]])*3600+MINUTE(Table2[[#This Row],[hora]])*60+SECOND(Table2[[#This Row],[hora]])+G25587</f>
        <v>35791.5</v>
      </c>
      <c r="I25587" s="10">
        <f t="shared" si="399"/>
        <v>2562.5</v>
      </c>
    </row>
    <row r="25588" spans="1:9" x14ac:dyDescent="0.25">
      <c r="A25588" s="3" t="s">
        <v>0</v>
      </c>
      <c r="B25588" s="4">
        <v>0.41424768518518518</v>
      </c>
      <c r="C25588" s="2">
        <v>-18.28</v>
      </c>
      <c r="D25588">
        <f>$F$2*Table2[[#This Row],[corriente]]+(1-$F$2)*D25587</f>
        <v>-18.28</v>
      </c>
      <c r="G25588">
        <f>(MOD(ROW(Table2[[#This Row],[fecha]])-2,10))*0.1</f>
        <v>0.60000000000000009</v>
      </c>
      <c r="H25588" s="10">
        <f>HOUR(Table2[[#This Row],[hora]])*3600+MINUTE(Table2[[#This Row],[hora]])*60+SECOND(Table2[[#This Row],[hora]])+G25588</f>
        <v>35791.599999999999</v>
      </c>
      <c r="I25588" s="10">
        <f t="shared" si="399"/>
        <v>2562.5999999999985</v>
      </c>
    </row>
    <row r="25589" spans="1:9" x14ac:dyDescent="0.25">
      <c r="A25589" s="5" t="s">
        <v>0</v>
      </c>
      <c r="B25589" s="6">
        <v>0.41424768518518518</v>
      </c>
      <c r="C25589" s="1">
        <v>-21.83</v>
      </c>
      <c r="D25589">
        <f>$F$2*Table2[[#This Row],[corriente]]+(1-$F$2)*D25588</f>
        <v>-21.83</v>
      </c>
      <c r="G25589">
        <f>(MOD(ROW(Table2[[#This Row],[fecha]])-2,10))*0.1</f>
        <v>0.70000000000000007</v>
      </c>
      <c r="H25589" s="10">
        <f>HOUR(Table2[[#This Row],[hora]])*3600+MINUTE(Table2[[#This Row],[hora]])*60+SECOND(Table2[[#This Row],[hora]])+G25589</f>
        <v>35791.699999999997</v>
      </c>
      <c r="I25589" s="10">
        <f t="shared" si="399"/>
        <v>2562.6999999999971</v>
      </c>
    </row>
    <row r="25590" spans="1:9" x14ac:dyDescent="0.25">
      <c r="A25590" s="3" t="s">
        <v>0</v>
      </c>
      <c r="B25590" s="4">
        <v>0.41424768518518518</v>
      </c>
      <c r="C25590" s="2">
        <v>-18.899999999999999</v>
      </c>
      <c r="D25590">
        <f>$F$2*Table2[[#This Row],[corriente]]+(1-$F$2)*D25589</f>
        <v>-18.899999999999999</v>
      </c>
      <c r="G25590">
        <f>(MOD(ROW(Table2[[#This Row],[fecha]])-2,10))*0.1</f>
        <v>0.8</v>
      </c>
      <c r="H25590" s="10">
        <f>HOUR(Table2[[#This Row],[hora]])*3600+MINUTE(Table2[[#This Row],[hora]])*60+SECOND(Table2[[#This Row],[hora]])+G25590</f>
        <v>35791.800000000003</v>
      </c>
      <c r="I25590" s="10">
        <f t="shared" si="399"/>
        <v>2562.8000000000029</v>
      </c>
    </row>
    <row r="25591" spans="1:9" x14ac:dyDescent="0.25">
      <c r="A25591" s="5" t="s">
        <v>0</v>
      </c>
      <c r="B25591" s="6">
        <v>0.41424768518518518</v>
      </c>
      <c r="C25591" s="1">
        <v>-16.739999999999998</v>
      </c>
      <c r="D25591">
        <f>$F$2*Table2[[#This Row],[corriente]]+(1-$F$2)*D25590</f>
        <v>-16.739999999999998</v>
      </c>
      <c r="G25591">
        <f>(MOD(ROW(Table2[[#This Row],[fecha]])-2,10))*0.1</f>
        <v>0.9</v>
      </c>
      <c r="H25591" s="10">
        <f>HOUR(Table2[[#This Row],[hora]])*3600+MINUTE(Table2[[#This Row],[hora]])*60+SECOND(Table2[[#This Row],[hora]])+G25591</f>
        <v>35791.9</v>
      </c>
      <c r="I25591" s="10">
        <f t="shared" si="399"/>
        <v>2562.9000000000015</v>
      </c>
    </row>
    <row r="25592" spans="1:9" x14ac:dyDescent="0.25">
      <c r="A25592" s="3" t="s">
        <v>0</v>
      </c>
      <c r="B25592" s="4">
        <v>0.41425925925925927</v>
      </c>
      <c r="C25592" s="2">
        <v>-21.06</v>
      </c>
      <c r="D25592">
        <f>$F$2*Table2[[#This Row],[corriente]]+(1-$F$2)*D25591</f>
        <v>-21.06</v>
      </c>
      <c r="G25592">
        <f>(MOD(ROW(Table2[[#This Row],[fecha]])-2,10))*0.1</f>
        <v>0</v>
      </c>
      <c r="H25592" s="10">
        <f>HOUR(Table2[[#This Row],[hora]])*3600+MINUTE(Table2[[#This Row],[hora]])*60+SECOND(Table2[[#This Row],[hora]])+G25592</f>
        <v>35792</v>
      </c>
      <c r="I25592" s="10">
        <f t="shared" si="399"/>
        <v>2563</v>
      </c>
    </row>
    <row r="25593" spans="1:9" x14ac:dyDescent="0.25">
      <c r="A25593" s="5" t="s">
        <v>0</v>
      </c>
      <c r="B25593" s="6">
        <v>0.41425925925925927</v>
      </c>
      <c r="C25593" s="1">
        <v>-17.97</v>
      </c>
      <c r="D25593">
        <f>$F$2*Table2[[#This Row],[corriente]]+(1-$F$2)*D25592</f>
        <v>-17.97</v>
      </c>
      <c r="G25593">
        <f>(MOD(ROW(Table2[[#This Row],[fecha]])-2,10))*0.1</f>
        <v>0.1</v>
      </c>
      <c r="H25593" s="10">
        <f>HOUR(Table2[[#This Row],[hora]])*3600+MINUTE(Table2[[#This Row],[hora]])*60+SECOND(Table2[[#This Row],[hora]])+G25593</f>
        <v>35792.1</v>
      </c>
      <c r="I25593" s="10">
        <f t="shared" si="399"/>
        <v>2563.0999999999985</v>
      </c>
    </row>
    <row r="25594" spans="1:9" x14ac:dyDescent="0.25">
      <c r="A25594" s="3" t="s">
        <v>0</v>
      </c>
      <c r="B25594" s="4">
        <v>0.41425925925925927</v>
      </c>
      <c r="C25594" s="2">
        <v>-15.81</v>
      </c>
      <c r="D25594">
        <f>$F$2*Table2[[#This Row],[corriente]]+(1-$F$2)*D25593</f>
        <v>-15.81</v>
      </c>
      <c r="G25594">
        <f>(MOD(ROW(Table2[[#This Row],[fecha]])-2,10))*0.1</f>
        <v>0.2</v>
      </c>
      <c r="H25594" s="10">
        <f>HOUR(Table2[[#This Row],[hora]])*3600+MINUTE(Table2[[#This Row],[hora]])*60+SECOND(Table2[[#This Row],[hora]])+G25594</f>
        <v>35792.199999999997</v>
      </c>
      <c r="I25594" s="10">
        <f t="shared" si="399"/>
        <v>2563.1999999999971</v>
      </c>
    </row>
    <row r="25595" spans="1:9" x14ac:dyDescent="0.25">
      <c r="A25595" s="5" t="s">
        <v>0</v>
      </c>
      <c r="B25595" s="6">
        <v>0.41425925925925927</v>
      </c>
      <c r="C25595" s="1">
        <v>-19.98</v>
      </c>
      <c r="D25595">
        <f>$F$2*Table2[[#This Row],[corriente]]+(1-$F$2)*D25594</f>
        <v>-19.98</v>
      </c>
      <c r="G25595">
        <f>(MOD(ROW(Table2[[#This Row],[fecha]])-2,10))*0.1</f>
        <v>0.30000000000000004</v>
      </c>
      <c r="H25595" s="10">
        <f>HOUR(Table2[[#This Row],[hora]])*3600+MINUTE(Table2[[#This Row],[hora]])*60+SECOND(Table2[[#This Row],[hora]])+G25595</f>
        <v>35792.300000000003</v>
      </c>
      <c r="I25595" s="10">
        <f t="shared" si="399"/>
        <v>2563.3000000000029</v>
      </c>
    </row>
    <row r="25596" spans="1:9" x14ac:dyDescent="0.25">
      <c r="A25596" s="3" t="s">
        <v>0</v>
      </c>
      <c r="B25596" s="4">
        <v>0.41425925925925927</v>
      </c>
      <c r="C25596" s="2">
        <v>-16.28</v>
      </c>
      <c r="D25596">
        <f>$F$2*Table2[[#This Row],[corriente]]+(1-$F$2)*D25595</f>
        <v>-16.28</v>
      </c>
      <c r="G25596">
        <f>(MOD(ROW(Table2[[#This Row],[fecha]])-2,10))*0.1</f>
        <v>0.4</v>
      </c>
      <c r="H25596" s="10">
        <f>HOUR(Table2[[#This Row],[hora]])*3600+MINUTE(Table2[[#This Row],[hora]])*60+SECOND(Table2[[#This Row],[hora]])+G25596</f>
        <v>35792.400000000001</v>
      </c>
      <c r="I25596" s="10">
        <f t="shared" si="399"/>
        <v>2563.4000000000015</v>
      </c>
    </row>
    <row r="25597" spans="1:9" x14ac:dyDescent="0.25">
      <c r="A25597" s="5" t="s">
        <v>0</v>
      </c>
      <c r="B25597" s="6">
        <v>0.41425925925925927</v>
      </c>
      <c r="C25597" s="1">
        <v>-15.35</v>
      </c>
      <c r="D25597">
        <f>$F$2*Table2[[#This Row],[corriente]]+(1-$F$2)*D25596</f>
        <v>-15.35</v>
      </c>
      <c r="G25597">
        <f>(MOD(ROW(Table2[[#This Row],[fecha]])-2,10))*0.1</f>
        <v>0.5</v>
      </c>
      <c r="H25597" s="10">
        <f>HOUR(Table2[[#This Row],[hora]])*3600+MINUTE(Table2[[#This Row],[hora]])*60+SECOND(Table2[[#This Row],[hora]])+G25597</f>
        <v>35792.5</v>
      </c>
      <c r="I25597" s="10">
        <f t="shared" si="399"/>
        <v>2563.5</v>
      </c>
    </row>
    <row r="25598" spans="1:9" x14ac:dyDescent="0.25">
      <c r="A25598" s="3" t="s">
        <v>0</v>
      </c>
      <c r="B25598" s="4">
        <v>0.41425925925925927</v>
      </c>
      <c r="C25598" s="2">
        <v>-16.89</v>
      </c>
      <c r="D25598">
        <f>$F$2*Table2[[#This Row],[corriente]]+(1-$F$2)*D25597</f>
        <v>-16.89</v>
      </c>
      <c r="G25598">
        <f>(MOD(ROW(Table2[[#This Row],[fecha]])-2,10))*0.1</f>
        <v>0.60000000000000009</v>
      </c>
      <c r="H25598" s="10">
        <f>HOUR(Table2[[#This Row],[hora]])*3600+MINUTE(Table2[[#This Row],[hora]])*60+SECOND(Table2[[#This Row],[hora]])+G25598</f>
        <v>35792.6</v>
      </c>
      <c r="I25598" s="10">
        <f t="shared" si="399"/>
        <v>2563.5999999999985</v>
      </c>
    </row>
    <row r="25599" spans="1:9" x14ac:dyDescent="0.25">
      <c r="A25599" s="5" t="s">
        <v>0</v>
      </c>
      <c r="B25599" s="6">
        <v>0.41425925925925927</v>
      </c>
      <c r="C25599" s="1">
        <v>-16.12</v>
      </c>
      <c r="D25599">
        <f>$F$2*Table2[[#This Row],[corriente]]+(1-$F$2)*D25598</f>
        <v>-16.12</v>
      </c>
      <c r="G25599">
        <f>(MOD(ROW(Table2[[#This Row],[fecha]])-2,10))*0.1</f>
        <v>0.70000000000000007</v>
      </c>
      <c r="H25599" s="10">
        <f>HOUR(Table2[[#This Row],[hora]])*3600+MINUTE(Table2[[#This Row],[hora]])*60+SECOND(Table2[[#This Row],[hora]])+G25599</f>
        <v>35792.699999999997</v>
      </c>
      <c r="I25599" s="10">
        <f t="shared" si="399"/>
        <v>2563.6999999999971</v>
      </c>
    </row>
    <row r="25600" spans="1:9" x14ac:dyDescent="0.25">
      <c r="A25600" s="3" t="s">
        <v>0</v>
      </c>
      <c r="B25600" s="4">
        <v>0.41425925925925927</v>
      </c>
      <c r="C25600" s="2">
        <v>-14.58</v>
      </c>
      <c r="D25600">
        <f>$F$2*Table2[[#This Row],[corriente]]+(1-$F$2)*D25599</f>
        <v>-14.58</v>
      </c>
      <c r="G25600">
        <f>(MOD(ROW(Table2[[#This Row],[fecha]])-2,10))*0.1</f>
        <v>0.8</v>
      </c>
      <c r="H25600" s="10">
        <f>HOUR(Table2[[#This Row],[hora]])*3600+MINUTE(Table2[[#This Row],[hora]])*60+SECOND(Table2[[#This Row],[hora]])+G25600</f>
        <v>35792.800000000003</v>
      </c>
      <c r="I25600" s="10">
        <f t="shared" si="399"/>
        <v>2563.8000000000029</v>
      </c>
    </row>
    <row r="25601" spans="1:9" x14ac:dyDescent="0.25">
      <c r="A25601" s="5" t="s">
        <v>0</v>
      </c>
      <c r="B25601" s="6">
        <v>0.41425925925925927</v>
      </c>
      <c r="C25601" s="1">
        <v>-16.12</v>
      </c>
      <c r="D25601">
        <f>$F$2*Table2[[#This Row],[corriente]]+(1-$F$2)*D25600</f>
        <v>-16.12</v>
      </c>
      <c r="G25601">
        <f>(MOD(ROW(Table2[[#This Row],[fecha]])-2,10))*0.1</f>
        <v>0.9</v>
      </c>
      <c r="H25601" s="10">
        <f>HOUR(Table2[[#This Row],[hora]])*3600+MINUTE(Table2[[#This Row],[hora]])*60+SECOND(Table2[[#This Row],[hora]])+G25601</f>
        <v>35792.9</v>
      </c>
      <c r="I25601" s="10">
        <f t="shared" si="399"/>
        <v>2563.9000000000015</v>
      </c>
    </row>
    <row r="25602" spans="1:9" x14ac:dyDescent="0.25">
      <c r="A25602" s="3" t="s">
        <v>0</v>
      </c>
      <c r="B25602" s="4">
        <v>0.41427083333333331</v>
      </c>
      <c r="C25602" s="2">
        <v>-15.2</v>
      </c>
      <c r="D25602">
        <f>$F$2*Table2[[#This Row],[corriente]]+(1-$F$2)*D25601</f>
        <v>-15.2</v>
      </c>
      <c r="G25602">
        <f>(MOD(ROW(Table2[[#This Row],[fecha]])-2,10))*0.1</f>
        <v>0</v>
      </c>
      <c r="H25602" s="10">
        <f>HOUR(Table2[[#This Row],[hora]])*3600+MINUTE(Table2[[#This Row],[hora]])*60+SECOND(Table2[[#This Row],[hora]])+G25602</f>
        <v>35793</v>
      </c>
      <c r="I25602" s="10">
        <f t="shared" si="399"/>
        <v>2564</v>
      </c>
    </row>
    <row r="25603" spans="1:9" x14ac:dyDescent="0.25">
      <c r="A25603" s="5" t="s">
        <v>0</v>
      </c>
      <c r="B25603" s="6">
        <v>0.41427083333333331</v>
      </c>
      <c r="C25603" s="1">
        <v>-14.58</v>
      </c>
      <c r="D25603">
        <f>$F$2*Table2[[#This Row],[corriente]]+(1-$F$2)*D25602</f>
        <v>-14.58</v>
      </c>
      <c r="G25603">
        <f>(MOD(ROW(Table2[[#This Row],[fecha]])-2,10))*0.1</f>
        <v>0.1</v>
      </c>
      <c r="H25603" s="10">
        <f>HOUR(Table2[[#This Row],[hora]])*3600+MINUTE(Table2[[#This Row],[hora]])*60+SECOND(Table2[[#This Row],[hora]])+G25603</f>
        <v>35793.1</v>
      </c>
      <c r="I25603" s="10">
        <f t="shared" si="399"/>
        <v>2564.0999999999985</v>
      </c>
    </row>
    <row r="25604" spans="1:9" x14ac:dyDescent="0.25">
      <c r="A25604" s="3" t="s">
        <v>0</v>
      </c>
      <c r="B25604" s="4">
        <v>0.41427083333333331</v>
      </c>
      <c r="C25604" s="2">
        <v>-15.5</v>
      </c>
      <c r="D25604">
        <f>$F$2*Table2[[#This Row],[corriente]]+(1-$F$2)*D25603</f>
        <v>-15.5</v>
      </c>
      <c r="G25604">
        <f>(MOD(ROW(Table2[[#This Row],[fecha]])-2,10))*0.1</f>
        <v>0.2</v>
      </c>
      <c r="H25604" s="10">
        <f>HOUR(Table2[[#This Row],[hora]])*3600+MINUTE(Table2[[#This Row],[hora]])*60+SECOND(Table2[[#This Row],[hora]])+G25604</f>
        <v>35793.199999999997</v>
      </c>
      <c r="I25604" s="10">
        <f t="shared" ref="I25604:I25667" si="400">H25604-$H$2</f>
        <v>2564.1999999999971</v>
      </c>
    </row>
    <row r="25605" spans="1:9" x14ac:dyDescent="0.25">
      <c r="A25605" s="5" t="s">
        <v>0</v>
      </c>
      <c r="B25605" s="6">
        <v>0.41427083333333331</v>
      </c>
      <c r="C25605" s="1">
        <v>-14.73</v>
      </c>
      <c r="D25605">
        <f>$F$2*Table2[[#This Row],[corriente]]+(1-$F$2)*D25604</f>
        <v>-14.73</v>
      </c>
      <c r="G25605">
        <f>(MOD(ROW(Table2[[#This Row],[fecha]])-2,10))*0.1</f>
        <v>0.30000000000000004</v>
      </c>
      <c r="H25605" s="10">
        <f>HOUR(Table2[[#This Row],[hora]])*3600+MINUTE(Table2[[#This Row],[hora]])*60+SECOND(Table2[[#This Row],[hora]])+G25605</f>
        <v>35793.300000000003</v>
      </c>
      <c r="I25605" s="10">
        <f t="shared" si="400"/>
        <v>2564.3000000000029</v>
      </c>
    </row>
    <row r="25606" spans="1:9" x14ac:dyDescent="0.25">
      <c r="A25606" s="3" t="s">
        <v>0</v>
      </c>
      <c r="B25606" s="4">
        <v>0.41427083333333331</v>
      </c>
      <c r="C25606" s="2">
        <v>-13.5</v>
      </c>
      <c r="D25606">
        <f>$F$2*Table2[[#This Row],[corriente]]+(1-$F$2)*D25605</f>
        <v>-13.5</v>
      </c>
      <c r="G25606">
        <f>(MOD(ROW(Table2[[#This Row],[fecha]])-2,10))*0.1</f>
        <v>0.4</v>
      </c>
      <c r="H25606" s="10">
        <f>HOUR(Table2[[#This Row],[hora]])*3600+MINUTE(Table2[[#This Row],[hora]])*60+SECOND(Table2[[#This Row],[hora]])+G25606</f>
        <v>35793.4</v>
      </c>
      <c r="I25606" s="10">
        <f t="shared" si="400"/>
        <v>2564.4000000000015</v>
      </c>
    </row>
    <row r="25607" spans="1:9" x14ac:dyDescent="0.25">
      <c r="A25607" s="5" t="s">
        <v>0</v>
      </c>
      <c r="B25607" s="6">
        <v>0.41427083333333331</v>
      </c>
      <c r="C25607" s="1">
        <v>-15.04</v>
      </c>
      <c r="D25607">
        <f>$F$2*Table2[[#This Row],[corriente]]+(1-$F$2)*D25606</f>
        <v>-15.04</v>
      </c>
      <c r="G25607">
        <f>(MOD(ROW(Table2[[#This Row],[fecha]])-2,10))*0.1</f>
        <v>0.5</v>
      </c>
      <c r="H25607" s="10">
        <f>HOUR(Table2[[#This Row],[hora]])*3600+MINUTE(Table2[[#This Row],[hora]])*60+SECOND(Table2[[#This Row],[hora]])+G25607</f>
        <v>35793.5</v>
      </c>
      <c r="I25607" s="10">
        <f t="shared" si="400"/>
        <v>2564.5</v>
      </c>
    </row>
    <row r="25608" spans="1:9" x14ac:dyDescent="0.25">
      <c r="A25608" s="3" t="s">
        <v>0</v>
      </c>
      <c r="B25608" s="4">
        <v>0.41427083333333331</v>
      </c>
      <c r="C25608" s="2">
        <v>-14.12</v>
      </c>
      <c r="D25608">
        <f>$F$2*Table2[[#This Row],[corriente]]+(1-$F$2)*D25607</f>
        <v>-14.12</v>
      </c>
      <c r="G25608">
        <f>(MOD(ROW(Table2[[#This Row],[fecha]])-2,10))*0.1</f>
        <v>0.60000000000000009</v>
      </c>
      <c r="H25608" s="10">
        <f>HOUR(Table2[[#This Row],[hora]])*3600+MINUTE(Table2[[#This Row],[hora]])*60+SECOND(Table2[[#This Row],[hora]])+G25608</f>
        <v>35793.599999999999</v>
      </c>
      <c r="I25608" s="10">
        <f t="shared" si="400"/>
        <v>2564.5999999999985</v>
      </c>
    </row>
    <row r="25609" spans="1:9" x14ac:dyDescent="0.25">
      <c r="A25609" s="5" t="s">
        <v>0</v>
      </c>
      <c r="B25609" s="6">
        <v>0.41427083333333331</v>
      </c>
      <c r="C25609" s="1">
        <v>-10.41</v>
      </c>
      <c r="D25609">
        <f>$F$2*Table2[[#This Row],[corriente]]+(1-$F$2)*D25608</f>
        <v>-10.41</v>
      </c>
      <c r="G25609">
        <f>(MOD(ROW(Table2[[#This Row],[fecha]])-2,10))*0.1</f>
        <v>0.70000000000000007</v>
      </c>
      <c r="H25609" s="10">
        <f>HOUR(Table2[[#This Row],[hora]])*3600+MINUTE(Table2[[#This Row],[hora]])*60+SECOND(Table2[[#This Row],[hora]])+G25609</f>
        <v>35793.699999999997</v>
      </c>
      <c r="I25609" s="10">
        <f t="shared" si="400"/>
        <v>2564.6999999999971</v>
      </c>
    </row>
    <row r="25610" spans="1:9" x14ac:dyDescent="0.25">
      <c r="A25610" s="3" t="s">
        <v>0</v>
      </c>
      <c r="B25610" s="4">
        <v>0.41427083333333331</v>
      </c>
      <c r="C25610" s="2">
        <v>-13.5</v>
      </c>
      <c r="D25610">
        <f>$F$2*Table2[[#This Row],[corriente]]+(1-$F$2)*D25609</f>
        <v>-13.5</v>
      </c>
      <c r="G25610">
        <f>(MOD(ROW(Table2[[#This Row],[fecha]])-2,10))*0.1</f>
        <v>0.8</v>
      </c>
      <c r="H25610" s="10">
        <f>HOUR(Table2[[#This Row],[hora]])*3600+MINUTE(Table2[[#This Row],[hora]])*60+SECOND(Table2[[#This Row],[hora]])+G25610</f>
        <v>35793.800000000003</v>
      </c>
      <c r="I25610" s="10">
        <f t="shared" si="400"/>
        <v>2564.8000000000029</v>
      </c>
    </row>
    <row r="25611" spans="1:9" x14ac:dyDescent="0.25">
      <c r="A25611" s="5" t="s">
        <v>0</v>
      </c>
      <c r="B25611" s="6">
        <v>0.41427083333333331</v>
      </c>
      <c r="C25611" s="1">
        <v>-10.26</v>
      </c>
      <c r="D25611">
        <f>$F$2*Table2[[#This Row],[corriente]]+(1-$F$2)*D25610</f>
        <v>-10.26</v>
      </c>
      <c r="G25611">
        <f>(MOD(ROW(Table2[[#This Row],[fecha]])-2,10))*0.1</f>
        <v>0.9</v>
      </c>
      <c r="H25611" s="10">
        <f>HOUR(Table2[[#This Row],[hora]])*3600+MINUTE(Table2[[#This Row],[hora]])*60+SECOND(Table2[[#This Row],[hora]])+G25611</f>
        <v>35793.9</v>
      </c>
      <c r="I25611" s="10">
        <f t="shared" si="400"/>
        <v>2564.9000000000015</v>
      </c>
    </row>
    <row r="25612" spans="1:9" x14ac:dyDescent="0.25">
      <c r="A25612" s="3" t="s">
        <v>0</v>
      </c>
      <c r="B25612" s="4">
        <v>0.4142824074074074</v>
      </c>
      <c r="C25612" s="2">
        <v>-14.27</v>
      </c>
      <c r="D25612">
        <f>$F$2*Table2[[#This Row],[corriente]]+(1-$F$2)*D25611</f>
        <v>-14.27</v>
      </c>
      <c r="G25612">
        <f>(MOD(ROW(Table2[[#This Row],[fecha]])-2,10))*0.1</f>
        <v>0</v>
      </c>
      <c r="H25612" s="10">
        <f>HOUR(Table2[[#This Row],[hora]])*3600+MINUTE(Table2[[#This Row],[hora]])*60+SECOND(Table2[[#This Row],[hora]])+G25612</f>
        <v>35794</v>
      </c>
      <c r="I25612" s="10">
        <f t="shared" si="400"/>
        <v>2565</v>
      </c>
    </row>
    <row r="25613" spans="1:9" x14ac:dyDescent="0.25">
      <c r="A25613" s="5" t="s">
        <v>0</v>
      </c>
      <c r="B25613" s="6">
        <v>0.4142824074074074</v>
      </c>
      <c r="C25613" s="1">
        <v>-11.8</v>
      </c>
      <c r="D25613">
        <f>$F$2*Table2[[#This Row],[corriente]]+(1-$F$2)*D25612</f>
        <v>-11.8</v>
      </c>
      <c r="G25613">
        <f>(MOD(ROW(Table2[[#This Row],[fecha]])-2,10))*0.1</f>
        <v>0.1</v>
      </c>
      <c r="H25613" s="10">
        <f>HOUR(Table2[[#This Row],[hora]])*3600+MINUTE(Table2[[#This Row],[hora]])*60+SECOND(Table2[[#This Row],[hora]])+G25613</f>
        <v>35794.1</v>
      </c>
      <c r="I25613" s="10">
        <f t="shared" si="400"/>
        <v>2565.0999999999985</v>
      </c>
    </row>
    <row r="25614" spans="1:9" x14ac:dyDescent="0.25">
      <c r="A25614" s="3" t="s">
        <v>0</v>
      </c>
      <c r="B25614" s="4">
        <v>0.4142824074074074</v>
      </c>
      <c r="C25614" s="2">
        <v>-6.86</v>
      </c>
      <c r="D25614">
        <f>$F$2*Table2[[#This Row],[corriente]]+(1-$F$2)*D25613</f>
        <v>-6.86</v>
      </c>
      <c r="G25614">
        <f>(MOD(ROW(Table2[[#This Row],[fecha]])-2,10))*0.1</f>
        <v>0.2</v>
      </c>
      <c r="H25614" s="10">
        <f>HOUR(Table2[[#This Row],[hora]])*3600+MINUTE(Table2[[#This Row],[hora]])*60+SECOND(Table2[[#This Row],[hora]])+G25614</f>
        <v>35794.199999999997</v>
      </c>
      <c r="I25614" s="10">
        <f t="shared" si="400"/>
        <v>2565.1999999999971</v>
      </c>
    </row>
    <row r="25615" spans="1:9" x14ac:dyDescent="0.25">
      <c r="A25615" s="5" t="s">
        <v>0</v>
      </c>
      <c r="B25615" s="6">
        <v>0.4142824074074074</v>
      </c>
      <c r="C25615" s="1">
        <v>-12.73</v>
      </c>
      <c r="D25615">
        <f>$F$2*Table2[[#This Row],[corriente]]+(1-$F$2)*D25614</f>
        <v>-12.73</v>
      </c>
      <c r="G25615">
        <f>(MOD(ROW(Table2[[#This Row],[fecha]])-2,10))*0.1</f>
        <v>0.30000000000000004</v>
      </c>
      <c r="H25615" s="10">
        <f>HOUR(Table2[[#This Row],[hora]])*3600+MINUTE(Table2[[#This Row],[hora]])*60+SECOND(Table2[[#This Row],[hora]])+G25615</f>
        <v>35794.300000000003</v>
      </c>
      <c r="I25615" s="10">
        <f t="shared" si="400"/>
        <v>2565.3000000000029</v>
      </c>
    </row>
    <row r="25616" spans="1:9" x14ac:dyDescent="0.25">
      <c r="A25616" s="3" t="s">
        <v>0</v>
      </c>
      <c r="B25616" s="4">
        <v>0.4142824074074074</v>
      </c>
      <c r="C25616" s="2">
        <v>-8.41</v>
      </c>
      <c r="D25616">
        <f>$F$2*Table2[[#This Row],[corriente]]+(1-$F$2)*D25615</f>
        <v>-8.41</v>
      </c>
      <c r="G25616">
        <f>(MOD(ROW(Table2[[#This Row],[fecha]])-2,10))*0.1</f>
        <v>0.4</v>
      </c>
      <c r="H25616" s="10">
        <f>HOUR(Table2[[#This Row],[hora]])*3600+MINUTE(Table2[[#This Row],[hora]])*60+SECOND(Table2[[#This Row],[hora]])+G25616</f>
        <v>35794.400000000001</v>
      </c>
      <c r="I25616" s="10">
        <f t="shared" si="400"/>
        <v>2565.4000000000015</v>
      </c>
    </row>
    <row r="25617" spans="1:9" x14ac:dyDescent="0.25">
      <c r="A25617" s="5" t="s">
        <v>0</v>
      </c>
      <c r="B25617" s="6">
        <v>0.4142824074074074</v>
      </c>
      <c r="C25617" s="1">
        <v>0.08</v>
      </c>
      <c r="D25617">
        <f>$F$2*Table2[[#This Row],[corriente]]+(1-$F$2)*D25616</f>
        <v>0.08</v>
      </c>
      <c r="G25617">
        <f>(MOD(ROW(Table2[[#This Row],[fecha]])-2,10))*0.1</f>
        <v>0.5</v>
      </c>
      <c r="H25617" s="10">
        <f>HOUR(Table2[[#This Row],[hora]])*3600+MINUTE(Table2[[#This Row],[hora]])*60+SECOND(Table2[[#This Row],[hora]])+G25617</f>
        <v>35794.5</v>
      </c>
      <c r="I25617" s="10">
        <f t="shared" si="400"/>
        <v>2565.5</v>
      </c>
    </row>
    <row r="25618" spans="1:9" x14ac:dyDescent="0.25">
      <c r="A25618" s="3" t="s">
        <v>0</v>
      </c>
      <c r="B25618" s="4">
        <v>0.4142824074074074</v>
      </c>
      <c r="C25618" s="2">
        <v>-9.02</v>
      </c>
      <c r="D25618">
        <f>$F$2*Table2[[#This Row],[corriente]]+(1-$F$2)*D25617</f>
        <v>-9.02</v>
      </c>
      <c r="G25618">
        <f>(MOD(ROW(Table2[[#This Row],[fecha]])-2,10))*0.1</f>
        <v>0.60000000000000009</v>
      </c>
      <c r="H25618" s="10">
        <f>HOUR(Table2[[#This Row],[hora]])*3600+MINUTE(Table2[[#This Row],[hora]])*60+SECOND(Table2[[#This Row],[hora]])+G25618</f>
        <v>35794.6</v>
      </c>
      <c r="I25618" s="10">
        <f t="shared" si="400"/>
        <v>2565.5999999999985</v>
      </c>
    </row>
    <row r="25619" spans="1:9" x14ac:dyDescent="0.25">
      <c r="A25619" s="5" t="s">
        <v>0</v>
      </c>
      <c r="B25619" s="6">
        <v>0.4142824074074074</v>
      </c>
      <c r="C25619" s="1">
        <v>-2.39</v>
      </c>
      <c r="D25619">
        <f>$F$2*Table2[[#This Row],[corriente]]+(1-$F$2)*D25618</f>
        <v>-2.39</v>
      </c>
      <c r="G25619">
        <f>(MOD(ROW(Table2[[#This Row],[fecha]])-2,10))*0.1</f>
        <v>0.70000000000000007</v>
      </c>
      <c r="H25619" s="10">
        <f>HOUR(Table2[[#This Row],[hora]])*3600+MINUTE(Table2[[#This Row],[hora]])*60+SECOND(Table2[[#This Row],[hora]])+G25619</f>
        <v>35794.699999999997</v>
      </c>
      <c r="I25619" s="10">
        <f t="shared" si="400"/>
        <v>2565.6999999999971</v>
      </c>
    </row>
    <row r="25620" spans="1:9" x14ac:dyDescent="0.25">
      <c r="A25620" s="3" t="s">
        <v>0</v>
      </c>
      <c r="B25620" s="4">
        <v>0.4142824074074074</v>
      </c>
      <c r="C25620" s="2">
        <v>5.48</v>
      </c>
      <c r="D25620">
        <f>$F$2*Table2[[#This Row],[corriente]]+(1-$F$2)*D25619</f>
        <v>5.48</v>
      </c>
      <c r="G25620">
        <f>(MOD(ROW(Table2[[#This Row],[fecha]])-2,10))*0.1</f>
        <v>0.8</v>
      </c>
      <c r="H25620" s="10">
        <f>HOUR(Table2[[#This Row],[hora]])*3600+MINUTE(Table2[[#This Row],[hora]])*60+SECOND(Table2[[#This Row],[hora]])+G25620</f>
        <v>35794.800000000003</v>
      </c>
      <c r="I25620" s="10">
        <f t="shared" si="400"/>
        <v>2565.8000000000029</v>
      </c>
    </row>
    <row r="25621" spans="1:9" x14ac:dyDescent="0.25">
      <c r="A25621" s="5" t="s">
        <v>0</v>
      </c>
      <c r="B25621" s="6">
        <v>0.4142824074074074</v>
      </c>
      <c r="C25621" s="1">
        <v>-4.7</v>
      </c>
      <c r="D25621">
        <f>$F$2*Table2[[#This Row],[corriente]]+(1-$F$2)*D25620</f>
        <v>-4.7</v>
      </c>
      <c r="G25621">
        <f>(MOD(ROW(Table2[[#This Row],[fecha]])-2,10))*0.1</f>
        <v>0.9</v>
      </c>
      <c r="H25621" s="10">
        <f>HOUR(Table2[[#This Row],[hora]])*3600+MINUTE(Table2[[#This Row],[hora]])*60+SECOND(Table2[[#This Row],[hora]])+G25621</f>
        <v>35794.9</v>
      </c>
      <c r="I25621" s="10">
        <f t="shared" si="400"/>
        <v>2565.9000000000015</v>
      </c>
    </row>
    <row r="25622" spans="1:9" x14ac:dyDescent="0.25">
      <c r="A25622" s="3" t="s">
        <v>0</v>
      </c>
      <c r="B25622" s="4">
        <v>0.4142939814814815</v>
      </c>
      <c r="C25622" s="2">
        <v>3.17</v>
      </c>
      <c r="D25622">
        <f>$F$2*Table2[[#This Row],[corriente]]+(1-$F$2)*D25621</f>
        <v>3.17</v>
      </c>
      <c r="G25622">
        <f>(MOD(ROW(Table2[[#This Row],[fecha]])-2,10))*0.1</f>
        <v>0</v>
      </c>
      <c r="H25622" s="10">
        <f>HOUR(Table2[[#This Row],[hora]])*3600+MINUTE(Table2[[#This Row],[hora]])*60+SECOND(Table2[[#This Row],[hora]])+G25622</f>
        <v>35795</v>
      </c>
      <c r="I25622" s="10">
        <f t="shared" si="400"/>
        <v>2566</v>
      </c>
    </row>
    <row r="25623" spans="1:9" x14ac:dyDescent="0.25">
      <c r="A25623" s="5" t="s">
        <v>0</v>
      </c>
      <c r="B25623" s="6">
        <v>0.4142939814814815</v>
      </c>
      <c r="C25623" s="1">
        <v>9.8000000000000007</v>
      </c>
      <c r="D25623">
        <f>$F$2*Table2[[#This Row],[corriente]]+(1-$F$2)*D25622</f>
        <v>9.8000000000000007</v>
      </c>
      <c r="G25623">
        <f>(MOD(ROW(Table2[[#This Row],[fecha]])-2,10))*0.1</f>
        <v>0.1</v>
      </c>
      <c r="H25623" s="10">
        <f>HOUR(Table2[[#This Row],[hora]])*3600+MINUTE(Table2[[#This Row],[hora]])*60+SECOND(Table2[[#This Row],[hora]])+G25623</f>
        <v>35795.1</v>
      </c>
      <c r="I25623" s="10">
        <f t="shared" si="400"/>
        <v>2566.0999999999985</v>
      </c>
    </row>
    <row r="25624" spans="1:9" x14ac:dyDescent="0.25">
      <c r="A25624" s="3" t="s">
        <v>0</v>
      </c>
      <c r="B25624" s="4">
        <v>0.4142939814814815</v>
      </c>
      <c r="C25624" s="2">
        <v>0.7</v>
      </c>
      <c r="D25624">
        <f>$F$2*Table2[[#This Row],[corriente]]+(1-$F$2)*D25623</f>
        <v>0.7</v>
      </c>
      <c r="G25624">
        <f>(MOD(ROW(Table2[[#This Row],[fecha]])-2,10))*0.1</f>
        <v>0.2</v>
      </c>
      <c r="H25624" s="10">
        <f>HOUR(Table2[[#This Row],[hora]])*3600+MINUTE(Table2[[#This Row],[hora]])*60+SECOND(Table2[[#This Row],[hora]])+G25624</f>
        <v>35795.199999999997</v>
      </c>
      <c r="I25624" s="10">
        <f t="shared" si="400"/>
        <v>2566.1999999999971</v>
      </c>
    </row>
    <row r="25625" spans="1:9" x14ac:dyDescent="0.25">
      <c r="A25625" s="5" t="s">
        <v>0</v>
      </c>
      <c r="B25625" s="6">
        <v>0.4142939814814815</v>
      </c>
      <c r="C25625" s="1">
        <v>8.1</v>
      </c>
      <c r="D25625">
        <f>$F$2*Table2[[#This Row],[corriente]]+(1-$F$2)*D25624</f>
        <v>8.1</v>
      </c>
      <c r="G25625">
        <f>(MOD(ROW(Table2[[#This Row],[fecha]])-2,10))*0.1</f>
        <v>0.30000000000000004</v>
      </c>
      <c r="H25625" s="10">
        <f>HOUR(Table2[[#This Row],[hora]])*3600+MINUTE(Table2[[#This Row],[hora]])*60+SECOND(Table2[[#This Row],[hora]])+G25625</f>
        <v>35795.300000000003</v>
      </c>
      <c r="I25625" s="10">
        <f t="shared" si="400"/>
        <v>2566.3000000000029</v>
      </c>
    </row>
    <row r="25626" spans="1:9" x14ac:dyDescent="0.25">
      <c r="A25626" s="3" t="s">
        <v>0</v>
      </c>
      <c r="B25626" s="4">
        <v>0.4142939814814815</v>
      </c>
      <c r="C25626" s="2">
        <v>13.04</v>
      </c>
      <c r="D25626">
        <f>$F$2*Table2[[#This Row],[corriente]]+(1-$F$2)*D25625</f>
        <v>13.04</v>
      </c>
      <c r="G25626">
        <f>(MOD(ROW(Table2[[#This Row],[fecha]])-2,10))*0.1</f>
        <v>0.4</v>
      </c>
      <c r="H25626" s="10">
        <f>HOUR(Table2[[#This Row],[hora]])*3600+MINUTE(Table2[[#This Row],[hora]])*60+SECOND(Table2[[#This Row],[hora]])+G25626</f>
        <v>35795.4</v>
      </c>
      <c r="I25626" s="10">
        <f t="shared" si="400"/>
        <v>2566.4000000000015</v>
      </c>
    </row>
    <row r="25627" spans="1:9" x14ac:dyDescent="0.25">
      <c r="A25627" s="5" t="s">
        <v>0</v>
      </c>
      <c r="B25627" s="6">
        <v>0.4142939814814815</v>
      </c>
      <c r="C25627" s="1">
        <v>7.33</v>
      </c>
      <c r="D25627">
        <f>$F$2*Table2[[#This Row],[corriente]]+(1-$F$2)*D25626</f>
        <v>7.33</v>
      </c>
      <c r="G25627">
        <f>(MOD(ROW(Table2[[#This Row],[fecha]])-2,10))*0.1</f>
        <v>0.5</v>
      </c>
      <c r="H25627" s="10">
        <f>HOUR(Table2[[#This Row],[hora]])*3600+MINUTE(Table2[[#This Row],[hora]])*60+SECOND(Table2[[#This Row],[hora]])+G25627</f>
        <v>35795.5</v>
      </c>
      <c r="I25627" s="10">
        <f t="shared" si="400"/>
        <v>2566.5</v>
      </c>
    </row>
    <row r="25628" spans="1:9" x14ac:dyDescent="0.25">
      <c r="A25628" s="3" t="s">
        <v>0</v>
      </c>
      <c r="B25628" s="4">
        <v>0.4142939814814815</v>
      </c>
      <c r="C25628" s="2">
        <v>12.12</v>
      </c>
      <c r="D25628">
        <f>$F$2*Table2[[#This Row],[corriente]]+(1-$F$2)*D25627</f>
        <v>12.12</v>
      </c>
      <c r="G25628">
        <f>(MOD(ROW(Table2[[#This Row],[fecha]])-2,10))*0.1</f>
        <v>0.60000000000000009</v>
      </c>
      <c r="H25628" s="10">
        <f>HOUR(Table2[[#This Row],[hora]])*3600+MINUTE(Table2[[#This Row],[hora]])*60+SECOND(Table2[[#This Row],[hora]])+G25628</f>
        <v>35795.599999999999</v>
      </c>
      <c r="I25628" s="10">
        <f t="shared" si="400"/>
        <v>2566.5999999999985</v>
      </c>
    </row>
    <row r="25629" spans="1:9" x14ac:dyDescent="0.25">
      <c r="A25629" s="5" t="s">
        <v>0</v>
      </c>
      <c r="B25629" s="6">
        <v>0.4142939814814815</v>
      </c>
      <c r="C25629" s="1">
        <v>15.97</v>
      </c>
      <c r="D25629">
        <f>$F$2*Table2[[#This Row],[corriente]]+(1-$F$2)*D25628</f>
        <v>15.97</v>
      </c>
      <c r="G25629">
        <f>(MOD(ROW(Table2[[#This Row],[fecha]])-2,10))*0.1</f>
        <v>0.70000000000000007</v>
      </c>
      <c r="H25629" s="10">
        <f>HOUR(Table2[[#This Row],[hora]])*3600+MINUTE(Table2[[#This Row],[hora]])*60+SECOND(Table2[[#This Row],[hora]])+G25629</f>
        <v>35795.699999999997</v>
      </c>
      <c r="I25629" s="10">
        <f t="shared" si="400"/>
        <v>2566.6999999999971</v>
      </c>
    </row>
    <row r="25630" spans="1:9" x14ac:dyDescent="0.25">
      <c r="A25630" s="3" t="s">
        <v>0</v>
      </c>
      <c r="B25630" s="4">
        <v>0.4142939814814815</v>
      </c>
      <c r="C25630" s="2">
        <v>12.43</v>
      </c>
      <c r="D25630">
        <f>$F$2*Table2[[#This Row],[corriente]]+(1-$F$2)*D25629</f>
        <v>12.43</v>
      </c>
      <c r="G25630">
        <f>(MOD(ROW(Table2[[#This Row],[fecha]])-2,10))*0.1</f>
        <v>0.8</v>
      </c>
      <c r="H25630" s="10">
        <f>HOUR(Table2[[#This Row],[hora]])*3600+MINUTE(Table2[[#This Row],[hora]])*60+SECOND(Table2[[#This Row],[hora]])+G25630</f>
        <v>35795.800000000003</v>
      </c>
      <c r="I25630" s="10">
        <f t="shared" si="400"/>
        <v>2566.8000000000029</v>
      </c>
    </row>
    <row r="25631" spans="1:9" x14ac:dyDescent="0.25">
      <c r="A25631" s="5" t="s">
        <v>0</v>
      </c>
      <c r="B25631" s="6">
        <v>0.4142939814814815</v>
      </c>
      <c r="C25631" s="1">
        <v>15.82</v>
      </c>
      <c r="D25631">
        <f>$F$2*Table2[[#This Row],[corriente]]+(1-$F$2)*D25630</f>
        <v>15.82</v>
      </c>
      <c r="G25631">
        <f>(MOD(ROW(Table2[[#This Row],[fecha]])-2,10))*0.1</f>
        <v>0.9</v>
      </c>
      <c r="H25631" s="10">
        <f>HOUR(Table2[[#This Row],[hora]])*3600+MINUTE(Table2[[#This Row],[hora]])*60+SECOND(Table2[[#This Row],[hora]])+G25631</f>
        <v>35795.9</v>
      </c>
      <c r="I25631" s="10">
        <f t="shared" si="400"/>
        <v>2566.9000000000015</v>
      </c>
    </row>
    <row r="25632" spans="1:9" x14ac:dyDescent="0.25">
      <c r="A25632" s="3" t="s">
        <v>0</v>
      </c>
      <c r="B25632" s="4">
        <v>0.41430555555555554</v>
      </c>
      <c r="C25632" s="2">
        <v>19.22</v>
      </c>
      <c r="D25632">
        <f>$F$2*Table2[[#This Row],[corriente]]+(1-$F$2)*D25631</f>
        <v>19.22</v>
      </c>
      <c r="G25632">
        <f>(MOD(ROW(Table2[[#This Row],[fecha]])-2,10))*0.1</f>
        <v>0</v>
      </c>
      <c r="H25632" s="10">
        <f>HOUR(Table2[[#This Row],[hora]])*3600+MINUTE(Table2[[#This Row],[hora]])*60+SECOND(Table2[[#This Row],[hora]])+G25632</f>
        <v>35796</v>
      </c>
      <c r="I25632" s="10">
        <f t="shared" si="400"/>
        <v>2567</v>
      </c>
    </row>
    <row r="25633" spans="1:9" x14ac:dyDescent="0.25">
      <c r="A25633" s="5" t="s">
        <v>0</v>
      </c>
      <c r="B25633" s="6">
        <v>0.41430555555555554</v>
      </c>
      <c r="C25633" s="1">
        <v>15.67</v>
      </c>
      <c r="D25633">
        <f>$F$2*Table2[[#This Row],[corriente]]+(1-$F$2)*D25632</f>
        <v>15.67</v>
      </c>
      <c r="G25633">
        <f>(MOD(ROW(Table2[[#This Row],[fecha]])-2,10))*0.1</f>
        <v>0.1</v>
      </c>
      <c r="H25633" s="10">
        <f>HOUR(Table2[[#This Row],[hora]])*3600+MINUTE(Table2[[#This Row],[hora]])*60+SECOND(Table2[[#This Row],[hora]])+G25633</f>
        <v>35796.1</v>
      </c>
      <c r="I25633" s="10">
        <f t="shared" si="400"/>
        <v>2567.0999999999985</v>
      </c>
    </row>
    <row r="25634" spans="1:9" x14ac:dyDescent="0.25">
      <c r="A25634" s="3" t="s">
        <v>0</v>
      </c>
      <c r="B25634" s="4">
        <v>0.41430555555555554</v>
      </c>
      <c r="C25634" s="2">
        <v>18.29</v>
      </c>
      <c r="D25634">
        <f>$F$2*Table2[[#This Row],[corriente]]+(1-$F$2)*D25633</f>
        <v>18.29</v>
      </c>
      <c r="G25634">
        <f>(MOD(ROW(Table2[[#This Row],[fecha]])-2,10))*0.1</f>
        <v>0.2</v>
      </c>
      <c r="H25634" s="10">
        <f>HOUR(Table2[[#This Row],[hora]])*3600+MINUTE(Table2[[#This Row],[hora]])*60+SECOND(Table2[[#This Row],[hora]])+G25634</f>
        <v>35796.199999999997</v>
      </c>
      <c r="I25634" s="10">
        <f t="shared" si="400"/>
        <v>2567.1999999999971</v>
      </c>
    </row>
    <row r="25635" spans="1:9" x14ac:dyDescent="0.25">
      <c r="A25635" s="5" t="s">
        <v>0</v>
      </c>
      <c r="B25635" s="6">
        <v>0.41430555555555554</v>
      </c>
      <c r="C25635" s="1">
        <v>22.61</v>
      </c>
      <c r="D25635">
        <f>$F$2*Table2[[#This Row],[corriente]]+(1-$F$2)*D25634</f>
        <v>22.61</v>
      </c>
      <c r="G25635">
        <f>(MOD(ROW(Table2[[#This Row],[fecha]])-2,10))*0.1</f>
        <v>0.30000000000000004</v>
      </c>
      <c r="H25635" s="10">
        <f>HOUR(Table2[[#This Row],[hora]])*3600+MINUTE(Table2[[#This Row],[hora]])*60+SECOND(Table2[[#This Row],[hora]])+G25635</f>
        <v>35796.300000000003</v>
      </c>
      <c r="I25635" s="10">
        <f t="shared" si="400"/>
        <v>2567.3000000000029</v>
      </c>
    </row>
    <row r="25636" spans="1:9" x14ac:dyDescent="0.25">
      <c r="A25636" s="3" t="s">
        <v>0</v>
      </c>
      <c r="B25636" s="4">
        <v>0.41430555555555554</v>
      </c>
      <c r="C25636" s="2">
        <v>18.440000000000001</v>
      </c>
      <c r="D25636">
        <f>$F$2*Table2[[#This Row],[corriente]]+(1-$F$2)*D25635</f>
        <v>18.440000000000001</v>
      </c>
      <c r="G25636">
        <f>(MOD(ROW(Table2[[#This Row],[fecha]])-2,10))*0.1</f>
        <v>0.4</v>
      </c>
      <c r="H25636" s="10">
        <f>HOUR(Table2[[#This Row],[hora]])*3600+MINUTE(Table2[[#This Row],[hora]])*60+SECOND(Table2[[#This Row],[hora]])+G25636</f>
        <v>35796.400000000001</v>
      </c>
      <c r="I25636" s="10">
        <f t="shared" si="400"/>
        <v>2567.4000000000015</v>
      </c>
    </row>
    <row r="25637" spans="1:9" x14ac:dyDescent="0.25">
      <c r="A25637" s="5" t="s">
        <v>0</v>
      </c>
      <c r="B25637" s="6">
        <v>0.41430555555555554</v>
      </c>
      <c r="C25637" s="1">
        <v>22.3</v>
      </c>
      <c r="D25637">
        <f>$F$2*Table2[[#This Row],[corriente]]+(1-$F$2)*D25636</f>
        <v>22.3</v>
      </c>
      <c r="G25637">
        <f>(MOD(ROW(Table2[[#This Row],[fecha]])-2,10))*0.1</f>
        <v>0.5</v>
      </c>
      <c r="H25637" s="10">
        <f>HOUR(Table2[[#This Row],[hora]])*3600+MINUTE(Table2[[#This Row],[hora]])*60+SECOND(Table2[[#This Row],[hora]])+G25637</f>
        <v>35796.5</v>
      </c>
      <c r="I25637" s="10">
        <f t="shared" si="400"/>
        <v>2567.5</v>
      </c>
    </row>
    <row r="25638" spans="1:9" x14ac:dyDescent="0.25">
      <c r="A25638" s="3" t="s">
        <v>0</v>
      </c>
      <c r="B25638" s="4">
        <v>0.41430555555555554</v>
      </c>
      <c r="C25638" s="2">
        <v>26.31</v>
      </c>
      <c r="D25638">
        <f>$F$2*Table2[[#This Row],[corriente]]+(1-$F$2)*D25637</f>
        <v>26.31</v>
      </c>
      <c r="G25638">
        <f>(MOD(ROW(Table2[[#This Row],[fecha]])-2,10))*0.1</f>
        <v>0.60000000000000009</v>
      </c>
      <c r="H25638" s="10">
        <f>HOUR(Table2[[#This Row],[hora]])*3600+MINUTE(Table2[[#This Row],[hora]])*60+SECOND(Table2[[#This Row],[hora]])+G25638</f>
        <v>35796.6</v>
      </c>
      <c r="I25638" s="10">
        <f t="shared" si="400"/>
        <v>2567.5999999999985</v>
      </c>
    </row>
    <row r="25639" spans="1:9" x14ac:dyDescent="0.25">
      <c r="A25639" s="5" t="s">
        <v>0</v>
      </c>
      <c r="B25639" s="6">
        <v>0.41430555555555554</v>
      </c>
      <c r="C25639" s="1">
        <v>21.68</v>
      </c>
      <c r="D25639">
        <f>$F$2*Table2[[#This Row],[corriente]]+(1-$F$2)*D25638</f>
        <v>21.68</v>
      </c>
      <c r="G25639">
        <f>(MOD(ROW(Table2[[#This Row],[fecha]])-2,10))*0.1</f>
        <v>0.70000000000000007</v>
      </c>
      <c r="H25639" s="10">
        <f>HOUR(Table2[[#This Row],[hora]])*3600+MINUTE(Table2[[#This Row],[hora]])*60+SECOND(Table2[[#This Row],[hora]])+G25639</f>
        <v>35796.699999999997</v>
      </c>
      <c r="I25639" s="10">
        <f t="shared" si="400"/>
        <v>2567.6999999999971</v>
      </c>
    </row>
    <row r="25640" spans="1:9" x14ac:dyDescent="0.25">
      <c r="A25640" s="3" t="s">
        <v>0</v>
      </c>
      <c r="B25640" s="4">
        <v>0.41430555555555554</v>
      </c>
      <c r="C25640" s="2">
        <v>25.85</v>
      </c>
      <c r="D25640">
        <f>$F$2*Table2[[#This Row],[corriente]]+(1-$F$2)*D25639</f>
        <v>25.85</v>
      </c>
      <c r="G25640">
        <f>(MOD(ROW(Table2[[#This Row],[fecha]])-2,10))*0.1</f>
        <v>0.8</v>
      </c>
      <c r="H25640" s="10">
        <f>HOUR(Table2[[#This Row],[hora]])*3600+MINUTE(Table2[[#This Row],[hora]])*60+SECOND(Table2[[#This Row],[hora]])+G25640</f>
        <v>35796.800000000003</v>
      </c>
      <c r="I25640" s="10">
        <f t="shared" si="400"/>
        <v>2567.8000000000029</v>
      </c>
    </row>
    <row r="25641" spans="1:9" x14ac:dyDescent="0.25">
      <c r="A25641" s="5" t="s">
        <v>0</v>
      </c>
      <c r="B25641" s="6">
        <v>0.41430555555555554</v>
      </c>
      <c r="C25641" s="1">
        <v>30.63</v>
      </c>
      <c r="D25641">
        <f>$F$2*Table2[[#This Row],[corriente]]+(1-$F$2)*D25640</f>
        <v>30.63</v>
      </c>
      <c r="G25641">
        <f>(MOD(ROW(Table2[[#This Row],[fecha]])-2,10))*0.1</f>
        <v>0.9</v>
      </c>
      <c r="H25641" s="10">
        <f>HOUR(Table2[[#This Row],[hora]])*3600+MINUTE(Table2[[#This Row],[hora]])*60+SECOND(Table2[[#This Row],[hora]])+G25641</f>
        <v>35796.9</v>
      </c>
      <c r="I25641" s="10">
        <f t="shared" si="400"/>
        <v>2567.9000000000015</v>
      </c>
    </row>
    <row r="25642" spans="1:9" x14ac:dyDescent="0.25">
      <c r="A25642" s="3" t="s">
        <v>0</v>
      </c>
      <c r="B25642" s="4">
        <v>0.41431712962962963</v>
      </c>
      <c r="C25642" s="2">
        <v>25.7</v>
      </c>
      <c r="D25642">
        <f>$F$2*Table2[[#This Row],[corriente]]+(1-$F$2)*D25641</f>
        <v>25.7</v>
      </c>
      <c r="G25642">
        <f>(MOD(ROW(Table2[[#This Row],[fecha]])-2,10))*0.1</f>
        <v>0</v>
      </c>
      <c r="H25642" s="10">
        <f>HOUR(Table2[[#This Row],[hora]])*3600+MINUTE(Table2[[#This Row],[hora]])*60+SECOND(Table2[[#This Row],[hora]])+G25642</f>
        <v>35797</v>
      </c>
      <c r="I25642" s="10">
        <f t="shared" si="400"/>
        <v>2568</v>
      </c>
    </row>
    <row r="25643" spans="1:9" x14ac:dyDescent="0.25">
      <c r="A25643" s="5" t="s">
        <v>0</v>
      </c>
      <c r="B25643" s="6">
        <v>0.41431712962962963</v>
      </c>
      <c r="C25643" s="1">
        <v>29.55</v>
      </c>
      <c r="D25643">
        <f>$F$2*Table2[[#This Row],[corriente]]+(1-$F$2)*D25642</f>
        <v>29.55</v>
      </c>
      <c r="G25643">
        <f>(MOD(ROW(Table2[[#This Row],[fecha]])-2,10))*0.1</f>
        <v>0.1</v>
      </c>
      <c r="H25643" s="10">
        <f>HOUR(Table2[[#This Row],[hora]])*3600+MINUTE(Table2[[#This Row],[hora]])*60+SECOND(Table2[[#This Row],[hora]])+G25643</f>
        <v>35797.1</v>
      </c>
      <c r="I25643" s="10">
        <f t="shared" si="400"/>
        <v>2568.0999999999985</v>
      </c>
    </row>
    <row r="25644" spans="1:9" x14ac:dyDescent="0.25">
      <c r="A25644" s="3" t="s">
        <v>0</v>
      </c>
      <c r="B25644" s="4">
        <v>0.41431712962962963</v>
      </c>
      <c r="C25644" s="2">
        <v>25.7</v>
      </c>
      <c r="D25644">
        <f>$F$2*Table2[[#This Row],[corriente]]+(1-$F$2)*D25643</f>
        <v>25.7</v>
      </c>
      <c r="G25644">
        <f>(MOD(ROW(Table2[[#This Row],[fecha]])-2,10))*0.1</f>
        <v>0.2</v>
      </c>
      <c r="H25644" s="10">
        <f>HOUR(Table2[[#This Row],[hora]])*3600+MINUTE(Table2[[#This Row],[hora]])*60+SECOND(Table2[[#This Row],[hora]])+G25644</f>
        <v>35797.199999999997</v>
      </c>
      <c r="I25644" s="10">
        <f t="shared" si="400"/>
        <v>2568.1999999999971</v>
      </c>
    </row>
    <row r="25645" spans="1:9" x14ac:dyDescent="0.25">
      <c r="A25645" s="5" t="s">
        <v>0</v>
      </c>
      <c r="B25645" s="6">
        <v>0.41431712962962963</v>
      </c>
      <c r="C25645" s="1">
        <v>29.25</v>
      </c>
      <c r="D25645">
        <f>$F$2*Table2[[#This Row],[corriente]]+(1-$F$2)*D25644</f>
        <v>29.25</v>
      </c>
      <c r="G25645">
        <f>(MOD(ROW(Table2[[#This Row],[fecha]])-2,10))*0.1</f>
        <v>0.30000000000000004</v>
      </c>
      <c r="H25645" s="10">
        <f>HOUR(Table2[[#This Row],[hora]])*3600+MINUTE(Table2[[#This Row],[hora]])*60+SECOND(Table2[[#This Row],[hora]])+G25645</f>
        <v>35797.300000000003</v>
      </c>
      <c r="I25645" s="10">
        <f t="shared" si="400"/>
        <v>2568.3000000000029</v>
      </c>
    </row>
    <row r="25646" spans="1:9" x14ac:dyDescent="0.25">
      <c r="A25646" s="3" t="s">
        <v>0</v>
      </c>
      <c r="B25646" s="4">
        <v>0.41431712962962963</v>
      </c>
      <c r="C25646" s="2">
        <v>30.94</v>
      </c>
      <c r="D25646">
        <f>$F$2*Table2[[#This Row],[corriente]]+(1-$F$2)*D25645</f>
        <v>30.94</v>
      </c>
      <c r="G25646">
        <f>(MOD(ROW(Table2[[#This Row],[fecha]])-2,10))*0.1</f>
        <v>0.4</v>
      </c>
      <c r="H25646" s="10">
        <f>HOUR(Table2[[#This Row],[hora]])*3600+MINUTE(Table2[[#This Row],[hora]])*60+SECOND(Table2[[#This Row],[hora]])+G25646</f>
        <v>35797.4</v>
      </c>
      <c r="I25646" s="10">
        <f t="shared" si="400"/>
        <v>2568.4000000000015</v>
      </c>
    </row>
    <row r="25647" spans="1:9" x14ac:dyDescent="0.25">
      <c r="A25647" s="5" t="s">
        <v>0</v>
      </c>
      <c r="B25647" s="6">
        <v>0.41431712962962963</v>
      </c>
      <c r="C25647" s="1">
        <v>30.33</v>
      </c>
      <c r="D25647">
        <f>$F$2*Table2[[#This Row],[corriente]]+(1-$F$2)*D25646</f>
        <v>30.33</v>
      </c>
      <c r="G25647">
        <f>(MOD(ROW(Table2[[#This Row],[fecha]])-2,10))*0.1</f>
        <v>0.5</v>
      </c>
      <c r="H25647" s="10">
        <f>HOUR(Table2[[#This Row],[hora]])*3600+MINUTE(Table2[[#This Row],[hora]])*60+SECOND(Table2[[#This Row],[hora]])+G25647</f>
        <v>35797.5</v>
      </c>
      <c r="I25647" s="10">
        <f t="shared" si="400"/>
        <v>2568.5</v>
      </c>
    </row>
    <row r="25648" spans="1:9" x14ac:dyDescent="0.25">
      <c r="A25648" s="3" t="s">
        <v>0</v>
      </c>
      <c r="B25648" s="4">
        <v>0.41431712962962963</v>
      </c>
      <c r="C25648" s="2">
        <v>30.79</v>
      </c>
      <c r="D25648">
        <f>$F$2*Table2[[#This Row],[corriente]]+(1-$F$2)*D25647</f>
        <v>30.79</v>
      </c>
      <c r="G25648">
        <f>(MOD(ROW(Table2[[#This Row],[fecha]])-2,10))*0.1</f>
        <v>0.60000000000000009</v>
      </c>
      <c r="H25648" s="10">
        <f>HOUR(Table2[[#This Row],[hora]])*3600+MINUTE(Table2[[#This Row],[hora]])*60+SECOND(Table2[[#This Row],[hora]])+G25648</f>
        <v>35797.599999999999</v>
      </c>
      <c r="I25648" s="10">
        <f t="shared" si="400"/>
        <v>2568.5999999999985</v>
      </c>
    </row>
    <row r="25649" spans="1:9" x14ac:dyDescent="0.25">
      <c r="A25649" s="5" t="s">
        <v>0</v>
      </c>
      <c r="B25649" s="6">
        <v>0.41431712962962963</v>
      </c>
      <c r="C25649" s="1">
        <v>32.18</v>
      </c>
      <c r="D25649">
        <f>$F$2*Table2[[#This Row],[corriente]]+(1-$F$2)*D25648</f>
        <v>32.18</v>
      </c>
      <c r="G25649">
        <f>(MOD(ROW(Table2[[#This Row],[fecha]])-2,10))*0.1</f>
        <v>0.70000000000000007</v>
      </c>
      <c r="H25649" s="10">
        <f>HOUR(Table2[[#This Row],[hora]])*3600+MINUTE(Table2[[#This Row],[hora]])*60+SECOND(Table2[[#This Row],[hora]])+G25649</f>
        <v>35797.699999999997</v>
      </c>
      <c r="I25649" s="10">
        <f t="shared" si="400"/>
        <v>2568.6999999999971</v>
      </c>
    </row>
    <row r="25650" spans="1:9" x14ac:dyDescent="0.25">
      <c r="A25650" s="3" t="s">
        <v>0</v>
      </c>
      <c r="B25650" s="4">
        <v>0.41431712962962963</v>
      </c>
      <c r="C25650" s="2">
        <v>31.1</v>
      </c>
      <c r="D25650">
        <f>$F$2*Table2[[#This Row],[corriente]]+(1-$F$2)*D25649</f>
        <v>31.1</v>
      </c>
      <c r="G25650">
        <f>(MOD(ROW(Table2[[#This Row],[fecha]])-2,10))*0.1</f>
        <v>0.8</v>
      </c>
      <c r="H25650" s="10">
        <f>HOUR(Table2[[#This Row],[hora]])*3600+MINUTE(Table2[[#This Row],[hora]])*60+SECOND(Table2[[#This Row],[hora]])+G25650</f>
        <v>35797.800000000003</v>
      </c>
      <c r="I25650" s="10">
        <f t="shared" si="400"/>
        <v>2568.8000000000029</v>
      </c>
    </row>
    <row r="25651" spans="1:9" x14ac:dyDescent="0.25">
      <c r="A25651" s="5" t="s">
        <v>0</v>
      </c>
      <c r="B25651" s="6">
        <v>0.41431712962962963</v>
      </c>
      <c r="C25651" s="1">
        <v>30.94</v>
      </c>
      <c r="D25651">
        <f>$F$2*Table2[[#This Row],[corriente]]+(1-$F$2)*D25650</f>
        <v>30.94</v>
      </c>
      <c r="G25651">
        <f>(MOD(ROW(Table2[[#This Row],[fecha]])-2,10))*0.1</f>
        <v>0.9</v>
      </c>
      <c r="H25651" s="10">
        <f>HOUR(Table2[[#This Row],[hora]])*3600+MINUTE(Table2[[#This Row],[hora]])*60+SECOND(Table2[[#This Row],[hora]])+G25651</f>
        <v>35797.9</v>
      </c>
      <c r="I25651" s="10">
        <f t="shared" si="400"/>
        <v>2568.9000000000015</v>
      </c>
    </row>
    <row r="25652" spans="1:9" x14ac:dyDescent="0.25">
      <c r="A25652" s="3" t="s">
        <v>0</v>
      </c>
      <c r="B25652" s="4">
        <v>0.41432870370370373</v>
      </c>
      <c r="C25652" s="2">
        <v>30.94</v>
      </c>
      <c r="D25652">
        <f>$F$2*Table2[[#This Row],[corriente]]+(1-$F$2)*D25651</f>
        <v>30.94</v>
      </c>
      <c r="G25652">
        <f>(MOD(ROW(Table2[[#This Row],[fecha]])-2,10))*0.1</f>
        <v>0</v>
      </c>
      <c r="H25652" s="10">
        <f>HOUR(Table2[[#This Row],[hora]])*3600+MINUTE(Table2[[#This Row],[hora]])*60+SECOND(Table2[[#This Row],[hora]])+G25652</f>
        <v>35798</v>
      </c>
      <c r="I25652" s="10">
        <f t="shared" si="400"/>
        <v>2569</v>
      </c>
    </row>
    <row r="25653" spans="1:9" x14ac:dyDescent="0.25">
      <c r="A25653" s="5" t="s">
        <v>0</v>
      </c>
      <c r="B25653" s="6">
        <v>0.41432870370370373</v>
      </c>
      <c r="C25653" s="1">
        <v>31.25</v>
      </c>
      <c r="D25653">
        <f>$F$2*Table2[[#This Row],[corriente]]+(1-$F$2)*D25652</f>
        <v>31.25</v>
      </c>
      <c r="G25653">
        <f>(MOD(ROW(Table2[[#This Row],[fecha]])-2,10))*0.1</f>
        <v>0.1</v>
      </c>
      <c r="H25653" s="10">
        <f>HOUR(Table2[[#This Row],[hora]])*3600+MINUTE(Table2[[#This Row],[hora]])*60+SECOND(Table2[[#This Row],[hora]])+G25653</f>
        <v>35798.1</v>
      </c>
      <c r="I25653" s="10">
        <f t="shared" si="400"/>
        <v>2569.0999999999985</v>
      </c>
    </row>
    <row r="25654" spans="1:9" x14ac:dyDescent="0.25">
      <c r="A25654" s="3" t="s">
        <v>0</v>
      </c>
      <c r="B25654" s="4">
        <v>0.41432870370370373</v>
      </c>
      <c r="C25654" s="2">
        <v>30.79</v>
      </c>
      <c r="D25654">
        <f>$F$2*Table2[[#This Row],[corriente]]+(1-$F$2)*D25653</f>
        <v>30.79</v>
      </c>
      <c r="G25654">
        <f>(MOD(ROW(Table2[[#This Row],[fecha]])-2,10))*0.1</f>
        <v>0.2</v>
      </c>
      <c r="H25654" s="10">
        <f>HOUR(Table2[[#This Row],[hora]])*3600+MINUTE(Table2[[#This Row],[hora]])*60+SECOND(Table2[[#This Row],[hora]])+G25654</f>
        <v>35798.199999999997</v>
      </c>
      <c r="I25654" s="10">
        <f t="shared" si="400"/>
        <v>2569.1999999999971</v>
      </c>
    </row>
    <row r="25655" spans="1:9" x14ac:dyDescent="0.25">
      <c r="A25655" s="5" t="s">
        <v>0</v>
      </c>
      <c r="B25655" s="6">
        <v>0.41432870370370373</v>
      </c>
      <c r="C25655" s="1">
        <v>30.94</v>
      </c>
      <c r="D25655">
        <f>$F$2*Table2[[#This Row],[corriente]]+(1-$F$2)*D25654</f>
        <v>30.94</v>
      </c>
      <c r="G25655">
        <f>(MOD(ROW(Table2[[#This Row],[fecha]])-2,10))*0.1</f>
        <v>0.30000000000000004</v>
      </c>
      <c r="H25655" s="10">
        <f>HOUR(Table2[[#This Row],[hora]])*3600+MINUTE(Table2[[#This Row],[hora]])*60+SECOND(Table2[[#This Row],[hora]])+G25655</f>
        <v>35798.300000000003</v>
      </c>
      <c r="I25655" s="10">
        <f t="shared" si="400"/>
        <v>2569.3000000000029</v>
      </c>
    </row>
    <row r="25656" spans="1:9" x14ac:dyDescent="0.25">
      <c r="A25656" s="3" t="s">
        <v>0</v>
      </c>
      <c r="B25656" s="4">
        <v>0.41432870370370373</v>
      </c>
      <c r="C25656" s="2">
        <v>31.1</v>
      </c>
      <c r="D25656">
        <f>$F$2*Table2[[#This Row],[corriente]]+(1-$F$2)*D25655</f>
        <v>31.1</v>
      </c>
      <c r="G25656">
        <f>(MOD(ROW(Table2[[#This Row],[fecha]])-2,10))*0.1</f>
        <v>0.4</v>
      </c>
      <c r="H25656" s="10">
        <f>HOUR(Table2[[#This Row],[hora]])*3600+MINUTE(Table2[[#This Row],[hora]])*60+SECOND(Table2[[#This Row],[hora]])+G25656</f>
        <v>35798.400000000001</v>
      </c>
      <c r="I25656" s="10">
        <f t="shared" si="400"/>
        <v>2569.4000000000015</v>
      </c>
    </row>
    <row r="25657" spans="1:9" x14ac:dyDescent="0.25">
      <c r="A25657" s="5" t="s">
        <v>0</v>
      </c>
      <c r="B25657" s="6">
        <v>0.41432870370370373</v>
      </c>
      <c r="C25657" s="1">
        <v>31.1</v>
      </c>
      <c r="D25657">
        <f>$F$2*Table2[[#This Row],[corriente]]+(1-$F$2)*D25656</f>
        <v>31.1</v>
      </c>
      <c r="G25657">
        <f>(MOD(ROW(Table2[[#This Row],[fecha]])-2,10))*0.1</f>
        <v>0.5</v>
      </c>
      <c r="H25657" s="10">
        <f>HOUR(Table2[[#This Row],[hora]])*3600+MINUTE(Table2[[#This Row],[hora]])*60+SECOND(Table2[[#This Row],[hora]])+G25657</f>
        <v>35798.5</v>
      </c>
      <c r="I25657" s="10">
        <f t="shared" si="400"/>
        <v>2569.5</v>
      </c>
    </row>
    <row r="25658" spans="1:9" x14ac:dyDescent="0.25">
      <c r="A25658" s="3" t="s">
        <v>0</v>
      </c>
      <c r="B25658" s="4">
        <v>0.41432870370370373</v>
      </c>
      <c r="C25658" s="2">
        <v>30.79</v>
      </c>
      <c r="D25658">
        <f>$F$2*Table2[[#This Row],[corriente]]+(1-$F$2)*D25657</f>
        <v>30.79</v>
      </c>
      <c r="G25658">
        <f>(MOD(ROW(Table2[[#This Row],[fecha]])-2,10))*0.1</f>
        <v>0.60000000000000009</v>
      </c>
      <c r="H25658" s="10">
        <f>HOUR(Table2[[#This Row],[hora]])*3600+MINUTE(Table2[[#This Row],[hora]])*60+SECOND(Table2[[#This Row],[hora]])+G25658</f>
        <v>35798.6</v>
      </c>
      <c r="I25658" s="10">
        <f t="shared" si="400"/>
        <v>2569.5999999999985</v>
      </c>
    </row>
    <row r="25659" spans="1:9" x14ac:dyDescent="0.25">
      <c r="A25659" s="5" t="s">
        <v>0</v>
      </c>
      <c r="B25659" s="6">
        <v>0.41432870370370373</v>
      </c>
      <c r="C25659" s="1">
        <v>31.1</v>
      </c>
      <c r="D25659">
        <f>$F$2*Table2[[#This Row],[corriente]]+(1-$F$2)*D25658</f>
        <v>31.1</v>
      </c>
      <c r="G25659">
        <f>(MOD(ROW(Table2[[#This Row],[fecha]])-2,10))*0.1</f>
        <v>0.70000000000000007</v>
      </c>
      <c r="H25659" s="10">
        <f>HOUR(Table2[[#This Row],[hora]])*3600+MINUTE(Table2[[#This Row],[hora]])*60+SECOND(Table2[[#This Row],[hora]])+G25659</f>
        <v>35798.699999999997</v>
      </c>
      <c r="I25659" s="10">
        <f t="shared" si="400"/>
        <v>2569.6999999999971</v>
      </c>
    </row>
    <row r="25660" spans="1:9" x14ac:dyDescent="0.25">
      <c r="A25660" s="3" t="s">
        <v>0</v>
      </c>
      <c r="B25660" s="4">
        <v>0.41432870370370373</v>
      </c>
      <c r="C25660" s="2">
        <v>30.94</v>
      </c>
      <c r="D25660">
        <f>$F$2*Table2[[#This Row],[corriente]]+(1-$F$2)*D25659</f>
        <v>30.94</v>
      </c>
      <c r="G25660">
        <f>(MOD(ROW(Table2[[#This Row],[fecha]])-2,10))*0.1</f>
        <v>0.8</v>
      </c>
      <c r="H25660" s="10">
        <f>HOUR(Table2[[#This Row],[hora]])*3600+MINUTE(Table2[[#This Row],[hora]])*60+SECOND(Table2[[#This Row],[hora]])+G25660</f>
        <v>35798.800000000003</v>
      </c>
      <c r="I25660" s="10">
        <f t="shared" si="400"/>
        <v>2569.8000000000029</v>
      </c>
    </row>
    <row r="25661" spans="1:9" x14ac:dyDescent="0.25">
      <c r="A25661" s="5" t="s">
        <v>0</v>
      </c>
      <c r="B25661" s="6">
        <v>0.41432870370370373</v>
      </c>
      <c r="C25661" s="1">
        <v>30.94</v>
      </c>
      <c r="D25661">
        <f>$F$2*Table2[[#This Row],[corriente]]+(1-$F$2)*D25660</f>
        <v>30.94</v>
      </c>
      <c r="G25661">
        <f>(MOD(ROW(Table2[[#This Row],[fecha]])-2,10))*0.1</f>
        <v>0.9</v>
      </c>
      <c r="H25661" s="10">
        <f>HOUR(Table2[[#This Row],[hora]])*3600+MINUTE(Table2[[#This Row],[hora]])*60+SECOND(Table2[[#This Row],[hora]])+G25661</f>
        <v>35798.9</v>
      </c>
      <c r="I25661" s="10">
        <f t="shared" si="400"/>
        <v>2569.9000000000015</v>
      </c>
    </row>
    <row r="25662" spans="1:9" x14ac:dyDescent="0.25">
      <c r="A25662" s="3" t="s">
        <v>0</v>
      </c>
      <c r="B25662" s="4">
        <v>0.41434027777777777</v>
      </c>
      <c r="C25662" s="2">
        <v>30.48</v>
      </c>
      <c r="D25662">
        <f>$F$2*Table2[[#This Row],[corriente]]+(1-$F$2)*D25661</f>
        <v>30.48</v>
      </c>
      <c r="G25662">
        <f>(MOD(ROW(Table2[[#This Row],[fecha]])-2,10))*0.1</f>
        <v>0</v>
      </c>
      <c r="H25662" s="10">
        <f>HOUR(Table2[[#This Row],[hora]])*3600+MINUTE(Table2[[#This Row],[hora]])*60+SECOND(Table2[[#This Row],[hora]])+G25662</f>
        <v>35799</v>
      </c>
      <c r="I25662" s="10">
        <f t="shared" si="400"/>
        <v>2570</v>
      </c>
    </row>
    <row r="25663" spans="1:9" x14ac:dyDescent="0.25">
      <c r="A25663" s="5" t="s">
        <v>0</v>
      </c>
      <c r="B25663" s="6">
        <v>0.41434027777777777</v>
      </c>
      <c r="C25663" s="1">
        <v>30.79</v>
      </c>
      <c r="D25663">
        <f>$F$2*Table2[[#This Row],[corriente]]+(1-$F$2)*D25662</f>
        <v>30.79</v>
      </c>
      <c r="G25663">
        <f>(MOD(ROW(Table2[[#This Row],[fecha]])-2,10))*0.1</f>
        <v>0.1</v>
      </c>
      <c r="H25663" s="10">
        <f>HOUR(Table2[[#This Row],[hora]])*3600+MINUTE(Table2[[#This Row],[hora]])*60+SECOND(Table2[[#This Row],[hora]])+G25663</f>
        <v>35799.1</v>
      </c>
      <c r="I25663" s="10">
        <f t="shared" si="400"/>
        <v>2570.0999999999985</v>
      </c>
    </row>
    <row r="25664" spans="1:9" x14ac:dyDescent="0.25">
      <c r="A25664" s="3" t="s">
        <v>0</v>
      </c>
      <c r="B25664" s="4">
        <v>0.41434027777777777</v>
      </c>
      <c r="C25664" s="2">
        <v>31.25</v>
      </c>
      <c r="D25664">
        <f>$F$2*Table2[[#This Row],[corriente]]+(1-$F$2)*D25663</f>
        <v>31.25</v>
      </c>
      <c r="G25664">
        <f>(MOD(ROW(Table2[[#This Row],[fecha]])-2,10))*0.1</f>
        <v>0.2</v>
      </c>
      <c r="H25664" s="10">
        <f>HOUR(Table2[[#This Row],[hora]])*3600+MINUTE(Table2[[#This Row],[hora]])*60+SECOND(Table2[[#This Row],[hora]])+G25664</f>
        <v>35799.199999999997</v>
      </c>
      <c r="I25664" s="10">
        <f t="shared" si="400"/>
        <v>2570.1999999999971</v>
      </c>
    </row>
    <row r="25665" spans="1:9" x14ac:dyDescent="0.25">
      <c r="A25665" s="5" t="s">
        <v>0</v>
      </c>
      <c r="B25665" s="6">
        <v>0.41434027777777777</v>
      </c>
      <c r="C25665" s="1">
        <v>31.25</v>
      </c>
      <c r="D25665">
        <f>$F$2*Table2[[#This Row],[corriente]]+(1-$F$2)*D25664</f>
        <v>31.25</v>
      </c>
      <c r="G25665">
        <f>(MOD(ROW(Table2[[#This Row],[fecha]])-2,10))*0.1</f>
        <v>0.30000000000000004</v>
      </c>
      <c r="H25665" s="10">
        <f>HOUR(Table2[[#This Row],[hora]])*3600+MINUTE(Table2[[#This Row],[hora]])*60+SECOND(Table2[[#This Row],[hora]])+G25665</f>
        <v>35799.300000000003</v>
      </c>
      <c r="I25665" s="10">
        <f t="shared" si="400"/>
        <v>2570.3000000000029</v>
      </c>
    </row>
    <row r="25666" spans="1:9" x14ac:dyDescent="0.25">
      <c r="A25666" s="3" t="s">
        <v>0</v>
      </c>
      <c r="B25666" s="4">
        <v>0.41434027777777777</v>
      </c>
      <c r="C25666" s="2">
        <v>30.63</v>
      </c>
      <c r="D25666">
        <f>$F$2*Table2[[#This Row],[corriente]]+(1-$F$2)*D25665</f>
        <v>30.63</v>
      </c>
      <c r="G25666">
        <f>(MOD(ROW(Table2[[#This Row],[fecha]])-2,10))*0.1</f>
        <v>0.4</v>
      </c>
      <c r="H25666" s="10">
        <f>HOUR(Table2[[#This Row],[hora]])*3600+MINUTE(Table2[[#This Row],[hora]])*60+SECOND(Table2[[#This Row],[hora]])+G25666</f>
        <v>35799.4</v>
      </c>
      <c r="I25666" s="10">
        <f t="shared" si="400"/>
        <v>2570.4000000000015</v>
      </c>
    </row>
    <row r="25667" spans="1:9" x14ac:dyDescent="0.25">
      <c r="A25667" s="5" t="s">
        <v>0</v>
      </c>
      <c r="B25667" s="6">
        <v>0.41434027777777777</v>
      </c>
      <c r="C25667" s="1">
        <v>28.01</v>
      </c>
      <c r="D25667">
        <f>$F$2*Table2[[#This Row],[corriente]]+(1-$F$2)*D25666</f>
        <v>28.01</v>
      </c>
      <c r="G25667">
        <f>(MOD(ROW(Table2[[#This Row],[fecha]])-2,10))*0.1</f>
        <v>0.5</v>
      </c>
      <c r="H25667" s="10">
        <f>HOUR(Table2[[#This Row],[hora]])*3600+MINUTE(Table2[[#This Row],[hora]])*60+SECOND(Table2[[#This Row],[hora]])+G25667</f>
        <v>35799.5</v>
      </c>
      <c r="I25667" s="10">
        <f t="shared" si="400"/>
        <v>2570.5</v>
      </c>
    </row>
    <row r="25668" spans="1:9" x14ac:dyDescent="0.25">
      <c r="A25668" s="3" t="s">
        <v>0</v>
      </c>
      <c r="B25668" s="4">
        <v>0.41434027777777777</v>
      </c>
      <c r="C25668" s="2">
        <v>30.94</v>
      </c>
      <c r="D25668">
        <f>$F$2*Table2[[#This Row],[corriente]]+(1-$F$2)*D25667</f>
        <v>30.94</v>
      </c>
      <c r="G25668">
        <f>(MOD(ROW(Table2[[#This Row],[fecha]])-2,10))*0.1</f>
        <v>0.60000000000000009</v>
      </c>
      <c r="H25668" s="10">
        <f>HOUR(Table2[[#This Row],[hora]])*3600+MINUTE(Table2[[#This Row],[hora]])*60+SECOND(Table2[[#This Row],[hora]])+G25668</f>
        <v>35799.599999999999</v>
      </c>
      <c r="I25668" s="10">
        <f t="shared" ref="I25668:I25731" si="401">H25668-$H$2</f>
        <v>2570.5999999999985</v>
      </c>
    </row>
    <row r="25669" spans="1:9" x14ac:dyDescent="0.25">
      <c r="A25669" s="5" t="s">
        <v>0</v>
      </c>
      <c r="B25669" s="6">
        <v>0.41434027777777777</v>
      </c>
      <c r="C25669" s="1">
        <v>25.7</v>
      </c>
      <c r="D25669">
        <f>$F$2*Table2[[#This Row],[corriente]]+(1-$F$2)*D25668</f>
        <v>25.7</v>
      </c>
      <c r="G25669">
        <f>(MOD(ROW(Table2[[#This Row],[fecha]])-2,10))*0.1</f>
        <v>0.70000000000000007</v>
      </c>
      <c r="H25669" s="10">
        <f>HOUR(Table2[[#This Row],[hora]])*3600+MINUTE(Table2[[#This Row],[hora]])*60+SECOND(Table2[[#This Row],[hora]])+G25669</f>
        <v>35799.699999999997</v>
      </c>
      <c r="I25669" s="10">
        <f t="shared" si="401"/>
        <v>2570.6999999999971</v>
      </c>
    </row>
    <row r="25670" spans="1:9" x14ac:dyDescent="0.25">
      <c r="A25670" s="3" t="s">
        <v>0</v>
      </c>
      <c r="B25670" s="4">
        <v>0.41434027777777777</v>
      </c>
      <c r="C25670" s="2">
        <v>19.22</v>
      </c>
      <c r="D25670">
        <f>$F$2*Table2[[#This Row],[corriente]]+(1-$F$2)*D25669</f>
        <v>19.22</v>
      </c>
      <c r="G25670">
        <f>(MOD(ROW(Table2[[#This Row],[fecha]])-2,10))*0.1</f>
        <v>0.8</v>
      </c>
      <c r="H25670" s="10">
        <f>HOUR(Table2[[#This Row],[hora]])*3600+MINUTE(Table2[[#This Row],[hora]])*60+SECOND(Table2[[#This Row],[hora]])+G25670</f>
        <v>35799.800000000003</v>
      </c>
      <c r="I25670" s="10">
        <f t="shared" si="401"/>
        <v>2570.8000000000029</v>
      </c>
    </row>
    <row r="25671" spans="1:9" x14ac:dyDescent="0.25">
      <c r="A25671" s="5" t="s">
        <v>0</v>
      </c>
      <c r="B25671" s="6">
        <v>0.41434027777777777</v>
      </c>
      <c r="C25671" s="1">
        <v>25.23</v>
      </c>
      <c r="D25671">
        <f>$F$2*Table2[[#This Row],[corriente]]+(1-$F$2)*D25670</f>
        <v>25.23</v>
      </c>
      <c r="G25671">
        <f>(MOD(ROW(Table2[[#This Row],[fecha]])-2,10))*0.1</f>
        <v>0.9</v>
      </c>
      <c r="H25671" s="10">
        <f>HOUR(Table2[[#This Row],[hora]])*3600+MINUTE(Table2[[#This Row],[hora]])*60+SECOND(Table2[[#This Row],[hora]])+G25671</f>
        <v>35799.9</v>
      </c>
      <c r="I25671" s="10">
        <f t="shared" si="401"/>
        <v>2570.9000000000015</v>
      </c>
    </row>
    <row r="25672" spans="1:9" x14ac:dyDescent="0.25">
      <c r="A25672" s="3" t="s">
        <v>0</v>
      </c>
      <c r="B25672" s="4">
        <v>0.41435185185185186</v>
      </c>
      <c r="C25672" s="2">
        <v>19.22</v>
      </c>
      <c r="D25672">
        <f>$F$2*Table2[[#This Row],[corriente]]+(1-$F$2)*D25671</f>
        <v>19.22</v>
      </c>
      <c r="G25672">
        <f>(MOD(ROW(Table2[[#This Row],[fecha]])-2,10))*0.1</f>
        <v>0</v>
      </c>
      <c r="H25672" s="10">
        <f>HOUR(Table2[[#This Row],[hora]])*3600+MINUTE(Table2[[#This Row],[hora]])*60+SECOND(Table2[[#This Row],[hora]])+G25672</f>
        <v>35800</v>
      </c>
      <c r="I25672" s="10">
        <f t="shared" si="401"/>
        <v>2571</v>
      </c>
    </row>
    <row r="25673" spans="1:9" x14ac:dyDescent="0.25">
      <c r="A25673" s="5" t="s">
        <v>0</v>
      </c>
      <c r="B25673" s="6">
        <v>0.41435185185185186</v>
      </c>
      <c r="C25673" s="1">
        <v>14.59</v>
      </c>
      <c r="D25673">
        <f>$F$2*Table2[[#This Row],[corriente]]+(1-$F$2)*D25672</f>
        <v>14.59</v>
      </c>
      <c r="G25673">
        <f>(MOD(ROW(Table2[[#This Row],[fecha]])-2,10))*0.1</f>
        <v>0.1</v>
      </c>
      <c r="H25673" s="10">
        <f>HOUR(Table2[[#This Row],[hora]])*3600+MINUTE(Table2[[#This Row],[hora]])*60+SECOND(Table2[[#This Row],[hora]])+G25673</f>
        <v>35800.1</v>
      </c>
      <c r="I25673" s="10">
        <f t="shared" si="401"/>
        <v>2571.0999999999985</v>
      </c>
    </row>
    <row r="25674" spans="1:9" x14ac:dyDescent="0.25">
      <c r="A25674" s="3" t="s">
        <v>0</v>
      </c>
      <c r="B25674" s="4">
        <v>0.41435185185185186</v>
      </c>
      <c r="C25674" s="2">
        <v>17.52</v>
      </c>
      <c r="D25674">
        <f>$F$2*Table2[[#This Row],[corriente]]+(1-$F$2)*D25673</f>
        <v>17.52</v>
      </c>
      <c r="G25674">
        <f>(MOD(ROW(Table2[[#This Row],[fecha]])-2,10))*0.1</f>
        <v>0.2</v>
      </c>
      <c r="H25674" s="10">
        <f>HOUR(Table2[[#This Row],[hora]])*3600+MINUTE(Table2[[#This Row],[hora]])*60+SECOND(Table2[[#This Row],[hora]])+G25674</f>
        <v>35800.199999999997</v>
      </c>
      <c r="I25674" s="10">
        <f t="shared" si="401"/>
        <v>2571.1999999999971</v>
      </c>
    </row>
    <row r="25675" spans="1:9" x14ac:dyDescent="0.25">
      <c r="A25675" s="5" t="s">
        <v>0</v>
      </c>
      <c r="B25675" s="6">
        <v>0.41435185185185186</v>
      </c>
      <c r="C25675" s="1">
        <v>13.35</v>
      </c>
      <c r="D25675">
        <f>$F$2*Table2[[#This Row],[corriente]]+(1-$F$2)*D25674</f>
        <v>13.35</v>
      </c>
      <c r="G25675">
        <f>(MOD(ROW(Table2[[#This Row],[fecha]])-2,10))*0.1</f>
        <v>0.30000000000000004</v>
      </c>
      <c r="H25675" s="10">
        <f>HOUR(Table2[[#This Row],[hora]])*3600+MINUTE(Table2[[#This Row],[hora]])*60+SECOND(Table2[[#This Row],[hora]])+G25675</f>
        <v>35800.300000000003</v>
      </c>
      <c r="I25675" s="10">
        <f t="shared" si="401"/>
        <v>2571.3000000000029</v>
      </c>
    </row>
    <row r="25676" spans="1:9" x14ac:dyDescent="0.25">
      <c r="A25676" s="3" t="s">
        <v>0</v>
      </c>
      <c r="B25676" s="4">
        <v>0.41435185185185186</v>
      </c>
      <c r="C25676" s="2">
        <v>16.75</v>
      </c>
      <c r="D25676">
        <f>$F$2*Table2[[#This Row],[corriente]]+(1-$F$2)*D25675</f>
        <v>16.75</v>
      </c>
      <c r="G25676">
        <f>(MOD(ROW(Table2[[#This Row],[fecha]])-2,10))*0.1</f>
        <v>0.4</v>
      </c>
      <c r="H25676" s="10">
        <f>HOUR(Table2[[#This Row],[hora]])*3600+MINUTE(Table2[[#This Row],[hora]])*60+SECOND(Table2[[#This Row],[hora]])+G25676</f>
        <v>35800.400000000001</v>
      </c>
      <c r="I25676" s="10">
        <f t="shared" si="401"/>
        <v>2571.4000000000015</v>
      </c>
    </row>
    <row r="25677" spans="1:9" x14ac:dyDescent="0.25">
      <c r="A25677" s="5" t="s">
        <v>0</v>
      </c>
      <c r="B25677" s="6">
        <v>0.41435185185185186</v>
      </c>
      <c r="C25677" s="1">
        <v>12.12</v>
      </c>
      <c r="D25677">
        <f>$F$2*Table2[[#This Row],[corriente]]+(1-$F$2)*D25676</f>
        <v>12.12</v>
      </c>
      <c r="G25677">
        <f>(MOD(ROW(Table2[[#This Row],[fecha]])-2,10))*0.1</f>
        <v>0.5</v>
      </c>
      <c r="H25677" s="10">
        <f>HOUR(Table2[[#This Row],[hora]])*3600+MINUTE(Table2[[#This Row],[hora]])*60+SECOND(Table2[[#This Row],[hora]])+G25677</f>
        <v>35800.5</v>
      </c>
      <c r="I25677" s="10">
        <f t="shared" si="401"/>
        <v>2571.5</v>
      </c>
    </row>
    <row r="25678" spans="1:9" x14ac:dyDescent="0.25">
      <c r="A25678" s="3" t="s">
        <v>0</v>
      </c>
      <c r="B25678" s="4">
        <v>0.41435185185185186</v>
      </c>
      <c r="C25678" s="2">
        <v>5.17</v>
      </c>
      <c r="D25678">
        <f>$F$2*Table2[[#This Row],[corriente]]+(1-$F$2)*D25677</f>
        <v>5.17</v>
      </c>
      <c r="G25678">
        <f>(MOD(ROW(Table2[[#This Row],[fecha]])-2,10))*0.1</f>
        <v>0.60000000000000009</v>
      </c>
      <c r="H25678" s="10">
        <f>HOUR(Table2[[#This Row],[hora]])*3600+MINUTE(Table2[[#This Row],[hora]])*60+SECOND(Table2[[#This Row],[hora]])+G25678</f>
        <v>35800.6</v>
      </c>
      <c r="I25678" s="10">
        <f t="shared" si="401"/>
        <v>2571.5999999999985</v>
      </c>
    </row>
    <row r="25679" spans="1:9" x14ac:dyDescent="0.25">
      <c r="A25679" s="5" t="s">
        <v>0</v>
      </c>
      <c r="B25679" s="6">
        <v>0.41435185185185186</v>
      </c>
      <c r="C25679" s="1">
        <v>11.19</v>
      </c>
      <c r="D25679">
        <f>$F$2*Table2[[#This Row],[corriente]]+(1-$F$2)*D25678</f>
        <v>11.19</v>
      </c>
      <c r="G25679">
        <f>(MOD(ROW(Table2[[#This Row],[fecha]])-2,10))*0.1</f>
        <v>0.70000000000000007</v>
      </c>
      <c r="H25679" s="10">
        <f>HOUR(Table2[[#This Row],[hora]])*3600+MINUTE(Table2[[#This Row],[hora]])*60+SECOND(Table2[[#This Row],[hora]])+G25679</f>
        <v>35800.699999999997</v>
      </c>
      <c r="I25679" s="10">
        <f t="shared" si="401"/>
        <v>2571.6999999999971</v>
      </c>
    </row>
    <row r="25680" spans="1:9" x14ac:dyDescent="0.25">
      <c r="A25680" s="3" t="s">
        <v>0</v>
      </c>
      <c r="B25680" s="4">
        <v>0.41435185185185186</v>
      </c>
      <c r="C25680" s="2">
        <v>3.94</v>
      </c>
      <c r="D25680">
        <f>$F$2*Table2[[#This Row],[corriente]]+(1-$F$2)*D25679</f>
        <v>3.94</v>
      </c>
      <c r="G25680">
        <f>(MOD(ROW(Table2[[#This Row],[fecha]])-2,10))*0.1</f>
        <v>0.8</v>
      </c>
      <c r="H25680" s="10">
        <f>HOUR(Table2[[#This Row],[hora]])*3600+MINUTE(Table2[[#This Row],[hora]])*60+SECOND(Table2[[#This Row],[hora]])+G25680</f>
        <v>35800.800000000003</v>
      </c>
      <c r="I25680" s="10">
        <f t="shared" si="401"/>
        <v>2571.8000000000029</v>
      </c>
    </row>
    <row r="25681" spans="1:9" x14ac:dyDescent="0.25">
      <c r="A25681" s="5" t="s">
        <v>0</v>
      </c>
      <c r="B25681" s="6">
        <v>0.41435185185185186</v>
      </c>
      <c r="C25681" s="1">
        <v>-4.8600000000000003</v>
      </c>
      <c r="D25681">
        <f>$F$2*Table2[[#This Row],[corriente]]+(1-$F$2)*D25680</f>
        <v>-4.8600000000000003</v>
      </c>
      <c r="G25681">
        <f>(MOD(ROW(Table2[[#This Row],[fecha]])-2,10))*0.1</f>
        <v>0.9</v>
      </c>
      <c r="H25681" s="10">
        <f>HOUR(Table2[[#This Row],[hora]])*3600+MINUTE(Table2[[#This Row],[hora]])*60+SECOND(Table2[[#This Row],[hora]])+G25681</f>
        <v>35800.9</v>
      </c>
      <c r="I25681" s="10">
        <f t="shared" si="401"/>
        <v>2571.9000000000015</v>
      </c>
    </row>
    <row r="25682" spans="1:9" x14ac:dyDescent="0.25">
      <c r="A25682" s="3" t="s">
        <v>0</v>
      </c>
      <c r="B25682" s="4">
        <v>0.4143634259259259</v>
      </c>
      <c r="C25682" s="2">
        <v>2.5499999999999998</v>
      </c>
      <c r="D25682">
        <f>$F$2*Table2[[#This Row],[corriente]]+(1-$F$2)*D25681</f>
        <v>2.5499999999999998</v>
      </c>
      <c r="G25682">
        <f>(MOD(ROW(Table2[[#This Row],[fecha]])-2,10))*0.1</f>
        <v>0</v>
      </c>
      <c r="H25682" s="10">
        <f>HOUR(Table2[[#This Row],[hora]])*3600+MINUTE(Table2[[#This Row],[hora]])*60+SECOND(Table2[[#This Row],[hora]])+G25682</f>
        <v>35801</v>
      </c>
      <c r="I25682" s="10">
        <f t="shared" si="401"/>
        <v>2572</v>
      </c>
    </row>
    <row r="25683" spans="1:9" x14ac:dyDescent="0.25">
      <c r="A25683" s="5" t="s">
        <v>0</v>
      </c>
      <c r="B25683" s="6">
        <v>0.4143634259259259</v>
      </c>
      <c r="C25683" s="1">
        <v>-7.48</v>
      </c>
      <c r="D25683">
        <f>$F$2*Table2[[#This Row],[corriente]]+(1-$F$2)*D25682</f>
        <v>-7.48</v>
      </c>
      <c r="G25683">
        <f>(MOD(ROW(Table2[[#This Row],[fecha]])-2,10))*0.1</f>
        <v>0.1</v>
      </c>
      <c r="H25683" s="10">
        <f>HOUR(Table2[[#This Row],[hora]])*3600+MINUTE(Table2[[#This Row],[hora]])*60+SECOND(Table2[[#This Row],[hora]])+G25683</f>
        <v>35801.1</v>
      </c>
      <c r="I25683" s="10">
        <f t="shared" si="401"/>
        <v>2572.0999999999985</v>
      </c>
    </row>
    <row r="25684" spans="1:9" x14ac:dyDescent="0.25">
      <c r="A25684" s="3" t="s">
        <v>0</v>
      </c>
      <c r="B25684" s="4">
        <v>0.4143634259259259</v>
      </c>
      <c r="C25684" s="2">
        <v>-8.56</v>
      </c>
      <c r="D25684">
        <f>$F$2*Table2[[#This Row],[corriente]]+(1-$F$2)*D25683</f>
        <v>-8.56</v>
      </c>
      <c r="G25684">
        <f>(MOD(ROW(Table2[[#This Row],[fecha]])-2,10))*0.1</f>
        <v>0.2</v>
      </c>
      <c r="H25684" s="10">
        <f>HOUR(Table2[[#This Row],[hora]])*3600+MINUTE(Table2[[#This Row],[hora]])*60+SECOND(Table2[[#This Row],[hora]])+G25684</f>
        <v>35801.199999999997</v>
      </c>
      <c r="I25684" s="10">
        <f t="shared" si="401"/>
        <v>2572.1999999999971</v>
      </c>
    </row>
    <row r="25685" spans="1:9" x14ac:dyDescent="0.25">
      <c r="A25685" s="5" t="s">
        <v>0</v>
      </c>
      <c r="B25685" s="6">
        <v>0.4143634259259259</v>
      </c>
      <c r="C25685" s="1">
        <v>-2.54</v>
      </c>
      <c r="D25685">
        <f>$F$2*Table2[[#This Row],[corriente]]+(1-$F$2)*D25684</f>
        <v>-2.54</v>
      </c>
      <c r="G25685">
        <f>(MOD(ROW(Table2[[#This Row],[fecha]])-2,10))*0.1</f>
        <v>0.30000000000000004</v>
      </c>
      <c r="H25685" s="10">
        <f>HOUR(Table2[[#This Row],[hora]])*3600+MINUTE(Table2[[#This Row],[hora]])*60+SECOND(Table2[[#This Row],[hora]])+G25685</f>
        <v>35801.300000000003</v>
      </c>
      <c r="I25685" s="10">
        <f t="shared" si="401"/>
        <v>2572.3000000000029</v>
      </c>
    </row>
    <row r="25686" spans="1:9" x14ac:dyDescent="0.25">
      <c r="A25686" s="3" t="s">
        <v>0</v>
      </c>
      <c r="B25686" s="4">
        <v>0.4143634259259259</v>
      </c>
      <c r="C25686" s="2">
        <v>-5.63</v>
      </c>
      <c r="D25686">
        <f>$F$2*Table2[[#This Row],[corriente]]+(1-$F$2)*D25685</f>
        <v>-5.63</v>
      </c>
      <c r="G25686">
        <f>(MOD(ROW(Table2[[#This Row],[fecha]])-2,10))*0.1</f>
        <v>0.4</v>
      </c>
      <c r="H25686" s="10">
        <f>HOUR(Table2[[#This Row],[hora]])*3600+MINUTE(Table2[[#This Row],[hora]])*60+SECOND(Table2[[#This Row],[hora]])+G25686</f>
        <v>35801.4</v>
      </c>
      <c r="I25686" s="10">
        <f t="shared" si="401"/>
        <v>2572.4000000000015</v>
      </c>
    </row>
    <row r="25687" spans="1:9" x14ac:dyDescent="0.25">
      <c r="A25687" s="5" t="s">
        <v>0</v>
      </c>
      <c r="B25687" s="6">
        <v>0.4143634259259259</v>
      </c>
      <c r="C25687" s="1">
        <v>-6.86</v>
      </c>
      <c r="D25687">
        <f>$F$2*Table2[[#This Row],[corriente]]+(1-$F$2)*D25686</f>
        <v>-6.86</v>
      </c>
      <c r="G25687">
        <f>(MOD(ROW(Table2[[#This Row],[fecha]])-2,10))*0.1</f>
        <v>0.5</v>
      </c>
      <c r="H25687" s="10">
        <f>HOUR(Table2[[#This Row],[hora]])*3600+MINUTE(Table2[[#This Row],[hora]])*60+SECOND(Table2[[#This Row],[hora]])+G25687</f>
        <v>35801.5</v>
      </c>
      <c r="I25687" s="10">
        <f t="shared" si="401"/>
        <v>2572.5</v>
      </c>
    </row>
    <row r="25688" spans="1:9" x14ac:dyDescent="0.25">
      <c r="A25688" s="3" t="s">
        <v>0</v>
      </c>
      <c r="B25688" s="4">
        <v>0.4143634259259259</v>
      </c>
      <c r="C25688" s="2">
        <v>-3.31</v>
      </c>
      <c r="D25688">
        <f>$F$2*Table2[[#This Row],[corriente]]+(1-$F$2)*D25687</f>
        <v>-3.31</v>
      </c>
      <c r="G25688">
        <f>(MOD(ROW(Table2[[#This Row],[fecha]])-2,10))*0.1</f>
        <v>0.60000000000000009</v>
      </c>
      <c r="H25688" s="10">
        <f>HOUR(Table2[[#This Row],[hora]])*3600+MINUTE(Table2[[#This Row],[hora]])*60+SECOND(Table2[[#This Row],[hora]])+G25688</f>
        <v>35801.599999999999</v>
      </c>
      <c r="I25688" s="10">
        <f t="shared" si="401"/>
        <v>2572.5999999999985</v>
      </c>
    </row>
    <row r="25689" spans="1:9" x14ac:dyDescent="0.25">
      <c r="A25689" s="5" t="s">
        <v>0</v>
      </c>
      <c r="B25689" s="6">
        <v>0.4143634259259259</v>
      </c>
      <c r="C25689" s="1">
        <v>-5.78</v>
      </c>
      <c r="D25689">
        <f>$F$2*Table2[[#This Row],[corriente]]+(1-$F$2)*D25688</f>
        <v>-5.78</v>
      </c>
      <c r="G25689">
        <f>(MOD(ROW(Table2[[#This Row],[fecha]])-2,10))*0.1</f>
        <v>0.70000000000000007</v>
      </c>
      <c r="H25689" s="10">
        <f>HOUR(Table2[[#This Row],[hora]])*3600+MINUTE(Table2[[#This Row],[hora]])*60+SECOND(Table2[[#This Row],[hora]])+G25689</f>
        <v>35801.699999999997</v>
      </c>
      <c r="I25689" s="10">
        <f t="shared" si="401"/>
        <v>2572.6999999999971</v>
      </c>
    </row>
    <row r="25690" spans="1:9" x14ac:dyDescent="0.25">
      <c r="A25690" s="3" t="s">
        <v>0</v>
      </c>
      <c r="B25690" s="4">
        <v>0.4143634259259259</v>
      </c>
      <c r="C25690" s="2">
        <v>-6.55</v>
      </c>
      <c r="D25690">
        <f>$F$2*Table2[[#This Row],[corriente]]+(1-$F$2)*D25689</f>
        <v>-6.55</v>
      </c>
      <c r="G25690">
        <f>(MOD(ROW(Table2[[#This Row],[fecha]])-2,10))*0.1</f>
        <v>0.8</v>
      </c>
      <c r="H25690" s="10">
        <f>HOUR(Table2[[#This Row],[hora]])*3600+MINUTE(Table2[[#This Row],[hora]])*60+SECOND(Table2[[#This Row],[hora]])+G25690</f>
        <v>35801.800000000003</v>
      </c>
      <c r="I25690" s="10">
        <f t="shared" si="401"/>
        <v>2572.8000000000029</v>
      </c>
    </row>
    <row r="25691" spans="1:9" x14ac:dyDescent="0.25">
      <c r="A25691" s="5" t="s">
        <v>0</v>
      </c>
      <c r="B25691" s="6">
        <v>0.4143634259259259</v>
      </c>
      <c r="C25691" s="1">
        <v>-5.17</v>
      </c>
      <c r="D25691">
        <f>$F$2*Table2[[#This Row],[corriente]]+(1-$F$2)*D25690</f>
        <v>-5.17</v>
      </c>
      <c r="G25691">
        <f>(MOD(ROW(Table2[[#This Row],[fecha]])-2,10))*0.1</f>
        <v>0.9</v>
      </c>
      <c r="H25691" s="10">
        <f>HOUR(Table2[[#This Row],[hora]])*3600+MINUTE(Table2[[#This Row],[hora]])*60+SECOND(Table2[[#This Row],[hora]])+G25691</f>
        <v>35801.9</v>
      </c>
      <c r="I25691" s="10">
        <f t="shared" si="401"/>
        <v>2572.9000000000015</v>
      </c>
    </row>
    <row r="25692" spans="1:9" x14ac:dyDescent="0.25">
      <c r="A25692" s="3" t="s">
        <v>0</v>
      </c>
      <c r="B25692" s="4">
        <v>0.41437499999999999</v>
      </c>
      <c r="C25692" s="2">
        <v>-7.02</v>
      </c>
      <c r="D25692">
        <f>$F$2*Table2[[#This Row],[corriente]]+(1-$F$2)*D25691</f>
        <v>-7.02</v>
      </c>
      <c r="G25692">
        <f>(MOD(ROW(Table2[[#This Row],[fecha]])-2,10))*0.1</f>
        <v>0</v>
      </c>
      <c r="H25692" s="10">
        <f>HOUR(Table2[[#This Row],[hora]])*3600+MINUTE(Table2[[#This Row],[hora]])*60+SECOND(Table2[[#This Row],[hora]])+G25692</f>
        <v>35802</v>
      </c>
      <c r="I25692" s="10">
        <f t="shared" si="401"/>
        <v>2573</v>
      </c>
    </row>
    <row r="25693" spans="1:9" x14ac:dyDescent="0.25">
      <c r="A25693" s="5" t="s">
        <v>0</v>
      </c>
      <c r="B25693" s="6">
        <v>0.41437499999999999</v>
      </c>
      <c r="C25693" s="1">
        <v>-7.79</v>
      </c>
      <c r="D25693">
        <f>$F$2*Table2[[#This Row],[corriente]]+(1-$F$2)*D25692</f>
        <v>-7.79</v>
      </c>
      <c r="G25693">
        <f>(MOD(ROW(Table2[[#This Row],[fecha]])-2,10))*0.1</f>
        <v>0.1</v>
      </c>
      <c r="H25693" s="10">
        <f>HOUR(Table2[[#This Row],[hora]])*3600+MINUTE(Table2[[#This Row],[hora]])*60+SECOND(Table2[[#This Row],[hora]])+G25693</f>
        <v>35802.1</v>
      </c>
      <c r="I25693" s="10">
        <f t="shared" si="401"/>
        <v>2573.0999999999985</v>
      </c>
    </row>
    <row r="25694" spans="1:9" x14ac:dyDescent="0.25">
      <c r="A25694" s="3" t="s">
        <v>0</v>
      </c>
      <c r="B25694" s="4">
        <v>0.41437499999999999</v>
      </c>
      <c r="C25694" s="2">
        <v>-6.09</v>
      </c>
      <c r="D25694">
        <f>$F$2*Table2[[#This Row],[corriente]]+(1-$F$2)*D25693</f>
        <v>-6.09</v>
      </c>
      <c r="G25694">
        <f>(MOD(ROW(Table2[[#This Row],[fecha]])-2,10))*0.1</f>
        <v>0.2</v>
      </c>
      <c r="H25694" s="10">
        <f>HOUR(Table2[[#This Row],[hora]])*3600+MINUTE(Table2[[#This Row],[hora]])*60+SECOND(Table2[[#This Row],[hora]])+G25694</f>
        <v>35802.199999999997</v>
      </c>
      <c r="I25694" s="10">
        <f t="shared" si="401"/>
        <v>2573.1999999999971</v>
      </c>
    </row>
    <row r="25695" spans="1:9" x14ac:dyDescent="0.25">
      <c r="A25695" s="5" t="s">
        <v>0</v>
      </c>
      <c r="B25695" s="6">
        <v>0.41437499999999999</v>
      </c>
      <c r="C25695" s="1">
        <v>-7.79</v>
      </c>
      <c r="D25695">
        <f>$F$2*Table2[[#This Row],[corriente]]+(1-$F$2)*D25694</f>
        <v>-7.79</v>
      </c>
      <c r="G25695">
        <f>(MOD(ROW(Table2[[#This Row],[fecha]])-2,10))*0.1</f>
        <v>0.30000000000000004</v>
      </c>
      <c r="H25695" s="10">
        <f>HOUR(Table2[[#This Row],[hora]])*3600+MINUTE(Table2[[#This Row],[hora]])*60+SECOND(Table2[[#This Row],[hora]])+G25695</f>
        <v>35802.300000000003</v>
      </c>
      <c r="I25695" s="10">
        <f t="shared" si="401"/>
        <v>2573.3000000000029</v>
      </c>
    </row>
    <row r="25696" spans="1:9" x14ac:dyDescent="0.25">
      <c r="A25696" s="3" t="s">
        <v>0</v>
      </c>
      <c r="B25696" s="4">
        <v>0.41437499999999999</v>
      </c>
      <c r="C25696" s="2">
        <v>-9.18</v>
      </c>
      <c r="D25696">
        <f>$F$2*Table2[[#This Row],[corriente]]+(1-$F$2)*D25695</f>
        <v>-9.18</v>
      </c>
      <c r="G25696">
        <f>(MOD(ROW(Table2[[#This Row],[fecha]])-2,10))*0.1</f>
        <v>0.4</v>
      </c>
      <c r="H25696" s="10">
        <f>HOUR(Table2[[#This Row],[hora]])*3600+MINUTE(Table2[[#This Row],[hora]])*60+SECOND(Table2[[#This Row],[hora]])+G25696</f>
        <v>35802.400000000001</v>
      </c>
      <c r="I25696" s="10">
        <f t="shared" si="401"/>
        <v>2573.4000000000015</v>
      </c>
    </row>
    <row r="25697" spans="1:9" x14ac:dyDescent="0.25">
      <c r="A25697" s="5" t="s">
        <v>0</v>
      </c>
      <c r="B25697" s="6">
        <v>0.41437499999999999</v>
      </c>
      <c r="C25697" s="1">
        <v>-7.79</v>
      </c>
      <c r="D25697">
        <f>$F$2*Table2[[#This Row],[corriente]]+(1-$F$2)*D25696</f>
        <v>-7.79</v>
      </c>
      <c r="G25697">
        <f>(MOD(ROW(Table2[[#This Row],[fecha]])-2,10))*0.1</f>
        <v>0.5</v>
      </c>
      <c r="H25697" s="10">
        <f>HOUR(Table2[[#This Row],[hora]])*3600+MINUTE(Table2[[#This Row],[hora]])*60+SECOND(Table2[[#This Row],[hora]])+G25697</f>
        <v>35802.5</v>
      </c>
      <c r="I25697" s="10">
        <f t="shared" si="401"/>
        <v>2573.5</v>
      </c>
    </row>
    <row r="25698" spans="1:9" x14ac:dyDescent="0.25">
      <c r="A25698" s="3" t="s">
        <v>0</v>
      </c>
      <c r="B25698" s="4">
        <v>0.41437499999999999</v>
      </c>
      <c r="C25698" s="2">
        <v>-10.26</v>
      </c>
      <c r="D25698">
        <f>$F$2*Table2[[#This Row],[corriente]]+(1-$F$2)*D25697</f>
        <v>-10.26</v>
      </c>
      <c r="G25698">
        <f>(MOD(ROW(Table2[[#This Row],[fecha]])-2,10))*0.1</f>
        <v>0.60000000000000009</v>
      </c>
      <c r="H25698" s="10">
        <f>HOUR(Table2[[#This Row],[hora]])*3600+MINUTE(Table2[[#This Row],[hora]])*60+SECOND(Table2[[#This Row],[hora]])+G25698</f>
        <v>35802.6</v>
      </c>
      <c r="I25698" s="10">
        <f t="shared" si="401"/>
        <v>2573.5999999999985</v>
      </c>
    </row>
    <row r="25699" spans="1:9" x14ac:dyDescent="0.25">
      <c r="A25699" s="5" t="s">
        <v>0</v>
      </c>
      <c r="B25699" s="6">
        <v>0.41437499999999999</v>
      </c>
      <c r="C25699" s="1">
        <v>-13.96</v>
      </c>
      <c r="D25699">
        <f>$F$2*Table2[[#This Row],[corriente]]+(1-$F$2)*D25698</f>
        <v>-13.96</v>
      </c>
      <c r="G25699">
        <f>(MOD(ROW(Table2[[#This Row],[fecha]])-2,10))*0.1</f>
        <v>0.70000000000000007</v>
      </c>
      <c r="H25699" s="10">
        <f>HOUR(Table2[[#This Row],[hora]])*3600+MINUTE(Table2[[#This Row],[hora]])*60+SECOND(Table2[[#This Row],[hora]])+G25699</f>
        <v>35802.699999999997</v>
      </c>
      <c r="I25699" s="10">
        <f t="shared" si="401"/>
        <v>2573.6999999999971</v>
      </c>
    </row>
    <row r="25700" spans="1:9" x14ac:dyDescent="0.25">
      <c r="A25700" s="3" t="s">
        <v>0</v>
      </c>
      <c r="B25700" s="4">
        <v>0.41437499999999999</v>
      </c>
      <c r="C25700" s="2">
        <v>-10.72</v>
      </c>
      <c r="D25700">
        <f>$F$2*Table2[[#This Row],[corriente]]+(1-$F$2)*D25699</f>
        <v>-10.72</v>
      </c>
      <c r="G25700">
        <f>(MOD(ROW(Table2[[#This Row],[fecha]])-2,10))*0.1</f>
        <v>0.8</v>
      </c>
      <c r="H25700" s="10">
        <f>HOUR(Table2[[#This Row],[hora]])*3600+MINUTE(Table2[[#This Row],[hora]])*60+SECOND(Table2[[#This Row],[hora]])+G25700</f>
        <v>35802.800000000003</v>
      </c>
      <c r="I25700" s="10">
        <f t="shared" si="401"/>
        <v>2573.8000000000029</v>
      </c>
    </row>
    <row r="25701" spans="1:9" x14ac:dyDescent="0.25">
      <c r="A25701" s="5" t="s">
        <v>0</v>
      </c>
      <c r="B25701" s="6">
        <v>0.41437499999999999</v>
      </c>
      <c r="C25701" s="1">
        <v>-15.5</v>
      </c>
      <c r="D25701">
        <f>$F$2*Table2[[#This Row],[corriente]]+(1-$F$2)*D25700</f>
        <v>-15.5</v>
      </c>
      <c r="G25701">
        <f>(MOD(ROW(Table2[[#This Row],[fecha]])-2,10))*0.1</f>
        <v>0.9</v>
      </c>
      <c r="H25701" s="10">
        <f>HOUR(Table2[[#This Row],[hora]])*3600+MINUTE(Table2[[#This Row],[hora]])*60+SECOND(Table2[[#This Row],[hora]])+G25701</f>
        <v>35802.9</v>
      </c>
      <c r="I25701" s="10">
        <f t="shared" si="401"/>
        <v>2573.9000000000015</v>
      </c>
    </row>
    <row r="25702" spans="1:9" x14ac:dyDescent="0.25">
      <c r="A25702" s="3" t="s">
        <v>0</v>
      </c>
      <c r="B25702" s="4">
        <v>0.41438657407407409</v>
      </c>
      <c r="C25702" s="2">
        <v>-19.52</v>
      </c>
      <c r="D25702">
        <f>$F$2*Table2[[#This Row],[corriente]]+(1-$F$2)*D25701</f>
        <v>-19.52</v>
      </c>
      <c r="G25702">
        <f>(MOD(ROW(Table2[[#This Row],[fecha]])-2,10))*0.1</f>
        <v>0</v>
      </c>
      <c r="H25702" s="10">
        <f>HOUR(Table2[[#This Row],[hora]])*3600+MINUTE(Table2[[#This Row],[hora]])*60+SECOND(Table2[[#This Row],[hora]])+G25702</f>
        <v>35803</v>
      </c>
      <c r="I25702" s="10">
        <f t="shared" si="401"/>
        <v>2574</v>
      </c>
    </row>
    <row r="25703" spans="1:9" x14ac:dyDescent="0.25">
      <c r="A25703" s="5" t="s">
        <v>0</v>
      </c>
      <c r="B25703" s="6">
        <v>0.41438657407407409</v>
      </c>
      <c r="C25703" s="1">
        <v>-16.89</v>
      </c>
      <c r="D25703">
        <f>$F$2*Table2[[#This Row],[corriente]]+(1-$F$2)*D25702</f>
        <v>-16.89</v>
      </c>
      <c r="G25703">
        <f>(MOD(ROW(Table2[[#This Row],[fecha]])-2,10))*0.1</f>
        <v>0.1</v>
      </c>
      <c r="H25703" s="10">
        <f>HOUR(Table2[[#This Row],[hora]])*3600+MINUTE(Table2[[#This Row],[hora]])*60+SECOND(Table2[[#This Row],[hora]])+G25703</f>
        <v>35803.1</v>
      </c>
      <c r="I25703" s="10">
        <f t="shared" si="401"/>
        <v>2574.0999999999985</v>
      </c>
    </row>
    <row r="25704" spans="1:9" x14ac:dyDescent="0.25">
      <c r="A25704" s="3" t="s">
        <v>0</v>
      </c>
      <c r="B25704" s="4">
        <v>0.41438657407407409</v>
      </c>
      <c r="C25704" s="2">
        <v>-20.29</v>
      </c>
      <c r="D25704">
        <f>$F$2*Table2[[#This Row],[corriente]]+(1-$F$2)*D25703</f>
        <v>-20.29</v>
      </c>
      <c r="G25704">
        <f>(MOD(ROW(Table2[[#This Row],[fecha]])-2,10))*0.1</f>
        <v>0.2</v>
      </c>
      <c r="H25704" s="10">
        <f>HOUR(Table2[[#This Row],[hora]])*3600+MINUTE(Table2[[#This Row],[hora]])*60+SECOND(Table2[[#This Row],[hora]])+G25704</f>
        <v>35803.199999999997</v>
      </c>
      <c r="I25704" s="10">
        <f t="shared" si="401"/>
        <v>2574.1999999999971</v>
      </c>
    </row>
    <row r="25705" spans="1:9" x14ac:dyDescent="0.25">
      <c r="A25705" s="5" t="s">
        <v>0</v>
      </c>
      <c r="B25705" s="6">
        <v>0.41438657407407409</v>
      </c>
      <c r="C25705" s="1">
        <v>-23.53</v>
      </c>
      <c r="D25705">
        <f>$F$2*Table2[[#This Row],[corriente]]+(1-$F$2)*D25704</f>
        <v>-23.53</v>
      </c>
      <c r="G25705">
        <f>(MOD(ROW(Table2[[#This Row],[fecha]])-2,10))*0.1</f>
        <v>0.30000000000000004</v>
      </c>
      <c r="H25705" s="10">
        <f>HOUR(Table2[[#This Row],[hora]])*3600+MINUTE(Table2[[#This Row],[hora]])*60+SECOND(Table2[[#This Row],[hora]])+G25705</f>
        <v>35803.300000000003</v>
      </c>
      <c r="I25705" s="10">
        <f t="shared" si="401"/>
        <v>2574.3000000000029</v>
      </c>
    </row>
    <row r="25706" spans="1:9" x14ac:dyDescent="0.25">
      <c r="A25706" s="3" t="s">
        <v>0</v>
      </c>
      <c r="B25706" s="4">
        <v>0.41438657407407409</v>
      </c>
      <c r="C25706" s="2">
        <v>-21.06</v>
      </c>
      <c r="D25706">
        <f>$F$2*Table2[[#This Row],[corriente]]+(1-$F$2)*D25705</f>
        <v>-21.06</v>
      </c>
      <c r="G25706">
        <f>(MOD(ROW(Table2[[#This Row],[fecha]])-2,10))*0.1</f>
        <v>0.4</v>
      </c>
      <c r="H25706" s="10">
        <f>HOUR(Table2[[#This Row],[hora]])*3600+MINUTE(Table2[[#This Row],[hora]])*60+SECOND(Table2[[#This Row],[hora]])+G25706</f>
        <v>35803.4</v>
      </c>
      <c r="I25706" s="10">
        <f t="shared" si="401"/>
        <v>2574.4000000000015</v>
      </c>
    </row>
    <row r="25707" spans="1:9" x14ac:dyDescent="0.25">
      <c r="A25707" s="5" t="s">
        <v>0</v>
      </c>
      <c r="B25707" s="6">
        <v>0.41438657407407409</v>
      </c>
      <c r="C25707" s="1">
        <v>-22.45</v>
      </c>
      <c r="D25707">
        <f>$F$2*Table2[[#This Row],[corriente]]+(1-$F$2)*D25706</f>
        <v>-22.45</v>
      </c>
      <c r="G25707">
        <f>(MOD(ROW(Table2[[#This Row],[fecha]])-2,10))*0.1</f>
        <v>0.5</v>
      </c>
      <c r="H25707" s="10">
        <f>HOUR(Table2[[#This Row],[hora]])*3600+MINUTE(Table2[[#This Row],[hora]])*60+SECOND(Table2[[#This Row],[hora]])+G25707</f>
        <v>35803.5</v>
      </c>
      <c r="I25707" s="10">
        <f t="shared" si="401"/>
        <v>2574.5</v>
      </c>
    </row>
    <row r="25708" spans="1:9" x14ac:dyDescent="0.25">
      <c r="A25708" s="3" t="s">
        <v>0</v>
      </c>
      <c r="B25708" s="4">
        <v>0.41438657407407409</v>
      </c>
      <c r="C25708" s="2">
        <v>-20.29</v>
      </c>
      <c r="D25708">
        <f>$F$2*Table2[[#This Row],[corriente]]+(1-$F$2)*D25707</f>
        <v>-20.29</v>
      </c>
      <c r="G25708">
        <f>(MOD(ROW(Table2[[#This Row],[fecha]])-2,10))*0.1</f>
        <v>0.60000000000000009</v>
      </c>
      <c r="H25708" s="10">
        <f>HOUR(Table2[[#This Row],[hora]])*3600+MINUTE(Table2[[#This Row],[hora]])*60+SECOND(Table2[[#This Row],[hora]])+G25708</f>
        <v>35803.599999999999</v>
      </c>
      <c r="I25708" s="10">
        <f t="shared" si="401"/>
        <v>2574.5999999999985</v>
      </c>
    </row>
    <row r="25709" spans="1:9" x14ac:dyDescent="0.25">
      <c r="A25709" s="5" t="s">
        <v>0</v>
      </c>
      <c r="B25709" s="6">
        <v>0.41438657407407409</v>
      </c>
      <c r="C25709" s="1">
        <v>-23.37</v>
      </c>
      <c r="D25709">
        <f>$F$2*Table2[[#This Row],[corriente]]+(1-$F$2)*D25708</f>
        <v>-23.37</v>
      </c>
      <c r="G25709">
        <f>(MOD(ROW(Table2[[#This Row],[fecha]])-2,10))*0.1</f>
        <v>0.70000000000000007</v>
      </c>
      <c r="H25709" s="10">
        <f>HOUR(Table2[[#This Row],[hora]])*3600+MINUTE(Table2[[#This Row],[hora]])*60+SECOND(Table2[[#This Row],[hora]])+G25709</f>
        <v>35803.699999999997</v>
      </c>
      <c r="I25709" s="10">
        <f t="shared" si="401"/>
        <v>2574.6999999999971</v>
      </c>
    </row>
    <row r="25710" spans="1:9" x14ac:dyDescent="0.25">
      <c r="A25710" s="3" t="s">
        <v>0</v>
      </c>
      <c r="B25710" s="4">
        <v>0.41438657407407409</v>
      </c>
      <c r="C25710" s="2">
        <v>-21.83</v>
      </c>
      <c r="D25710">
        <f>$F$2*Table2[[#This Row],[corriente]]+(1-$F$2)*D25709</f>
        <v>-21.83</v>
      </c>
      <c r="G25710">
        <f>(MOD(ROW(Table2[[#This Row],[fecha]])-2,10))*0.1</f>
        <v>0.8</v>
      </c>
      <c r="H25710" s="10">
        <f>HOUR(Table2[[#This Row],[hora]])*3600+MINUTE(Table2[[#This Row],[hora]])*60+SECOND(Table2[[#This Row],[hora]])+G25710</f>
        <v>35803.800000000003</v>
      </c>
      <c r="I25710" s="10">
        <f t="shared" si="401"/>
        <v>2574.8000000000029</v>
      </c>
    </row>
    <row r="25711" spans="1:9" x14ac:dyDescent="0.25">
      <c r="A25711" s="5" t="s">
        <v>0</v>
      </c>
      <c r="B25711" s="6">
        <v>0.41438657407407409</v>
      </c>
      <c r="C25711" s="1">
        <v>-22.91</v>
      </c>
      <c r="D25711">
        <f>$F$2*Table2[[#This Row],[corriente]]+(1-$F$2)*D25710</f>
        <v>-22.91</v>
      </c>
      <c r="G25711">
        <f>(MOD(ROW(Table2[[#This Row],[fecha]])-2,10))*0.1</f>
        <v>0.9</v>
      </c>
      <c r="H25711" s="10">
        <f>HOUR(Table2[[#This Row],[hora]])*3600+MINUTE(Table2[[#This Row],[hora]])*60+SECOND(Table2[[#This Row],[hora]])+G25711</f>
        <v>35803.9</v>
      </c>
      <c r="I25711" s="10">
        <f t="shared" si="401"/>
        <v>2574.9000000000015</v>
      </c>
    </row>
    <row r="25712" spans="1:9" x14ac:dyDescent="0.25">
      <c r="A25712" s="3" t="s">
        <v>0</v>
      </c>
      <c r="B25712" s="4">
        <v>0.41439814814814813</v>
      </c>
      <c r="C25712" s="2">
        <v>-22.29</v>
      </c>
      <c r="D25712">
        <f>$F$2*Table2[[#This Row],[corriente]]+(1-$F$2)*D25711</f>
        <v>-22.29</v>
      </c>
      <c r="G25712">
        <f>(MOD(ROW(Table2[[#This Row],[fecha]])-2,10))*0.1</f>
        <v>0</v>
      </c>
      <c r="H25712" s="10">
        <f>HOUR(Table2[[#This Row],[hora]])*3600+MINUTE(Table2[[#This Row],[hora]])*60+SECOND(Table2[[#This Row],[hora]])+G25712</f>
        <v>35804</v>
      </c>
      <c r="I25712" s="10">
        <f t="shared" si="401"/>
        <v>2575</v>
      </c>
    </row>
    <row r="25713" spans="1:9" x14ac:dyDescent="0.25">
      <c r="A25713" s="5" t="s">
        <v>0</v>
      </c>
      <c r="B25713" s="6">
        <v>0.41439814814814813</v>
      </c>
      <c r="C25713" s="1">
        <v>-20.91</v>
      </c>
      <c r="D25713">
        <f>$F$2*Table2[[#This Row],[corriente]]+(1-$F$2)*D25712</f>
        <v>-20.91</v>
      </c>
      <c r="G25713">
        <f>(MOD(ROW(Table2[[#This Row],[fecha]])-2,10))*0.1</f>
        <v>0.1</v>
      </c>
      <c r="H25713" s="10">
        <f>HOUR(Table2[[#This Row],[hora]])*3600+MINUTE(Table2[[#This Row],[hora]])*60+SECOND(Table2[[#This Row],[hora]])+G25713</f>
        <v>35804.1</v>
      </c>
      <c r="I25713" s="10">
        <f t="shared" si="401"/>
        <v>2575.0999999999985</v>
      </c>
    </row>
    <row r="25714" spans="1:9" x14ac:dyDescent="0.25">
      <c r="A25714" s="3" t="s">
        <v>0</v>
      </c>
      <c r="B25714" s="4">
        <v>0.41439814814814813</v>
      </c>
      <c r="C25714" s="2">
        <v>-23.07</v>
      </c>
      <c r="D25714">
        <f>$F$2*Table2[[#This Row],[corriente]]+(1-$F$2)*D25713</f>
        <v>-23.07</v>
      </c>
      <c r="G25714">
        <f>(MOD(ROW(Table2[[#This Row],[fecha]])-2,10))*0.1</f>
        <v>0.2</v>
      </c>
      <c r="H25714" s="10">
        <f>HOUR(Table2[[#This Row],[hora]])*3600+MINUTE(Table2[[#This Row],[hora]])*60+SECOND(Table2[[#This Row],[hora]])+G25714</f>
        <v>35804.199999999997</v>
      </c>
      <c r="I25714" s="10">
        <f t="shared" si="401"/>
        <v>2575.1999999999971</v>
      </c>
    </row>
    <row r="25715" spans="1:9" x14ac:dyDescent="0.25">
      <c r="A25715" s="5" t="s">
        <v>0</v>
      </c>
      <c r="B25715" s="6">
        <v>0.41439814814814813</v>
      </c>
      <c r="C25715" s="1">
        <v>-19.05</v>
      </c>
      <c r="D25715">
        <f>$F$2*Table2[[#This Row],[corriente]]+(1-$F$2)*D25714</f>
        <v>-19.05</v>
      </c>
      <c r="G25715">
        <f>(MOD(ROW(Table2[[#This Row],[fecha]])-2,10))*0.1</f>
        <v>0.30000000000000004</v>
      </c>
      <c r="H25715" s="10">
        <f>HOUR(Table2[[#This Row],[hora]])*3600+MINUTE(Table2[[#This Row],[hora]])*60+SECOND(Table2[[#This Row],[hora]])+G25715</f>
        <v>35804.300000000003</v>
      </c>
      <c r="I25715" s="10">
        <f t="shared" si="401"/>
        <v>2575.3000000000029</v>
      </c>
    </row>
    <row r="25716" spans="1:9" x14ac:dyDescent="0.25">
      <c r="A25716" s="3" t="s">
        <v>0</v>
      </c>
      <c r="B25716" s="4">
        <v>0.41439814814814813</v>
      </c>
      <c r="C25716" s="2">
        <v>-16.28</v>
      </c>
      <c r="D25716">
        <f>$F$2*Table2[[#This Row],[corriente]]+(1-$F$2)*D25715</f>
        <v>-16.28</v>
      </c>
      <c r="G25716">
        <f>(MOD(ROW(Table2[[#This Row],[fecha]])-2,10))*0.1</f>
        <v>0.4</v>
      </c>
      <c r="H25716" s="10">
        <f>HOUR(Table2[[#This Row],[hora]])*3600+MINUTE(Table2[[#This Row],[hora]])*60+SECOND(Table2[[#This Row],[hora]])+G25716</f>
        <v>35804.400000000001</v>
      </c>
      <c r="I25716" s="10">
        <f t="shared" si="401"/>
        <v>2575.4000000000015</v>
      </c>
    </row>
    <row r="25717" spans="1:9" x14ac:dyDescent="0.25">
      <c r="A25717" s="5" t="s">
        <v>0</v>
      </c>
      <c r="B25717" s="6">
        <v>0.41439814814814813</v>
      </c>
      <c r="C25717" s="1">
        <v>-19.05</v>
      </c>
      <c r="D25717">
        <f>$F$2*Table2[[#This Row],[corriente]]+(1-$F$2)*D25716</f>
        <v>-19.05</v>
      </c>
      <c r="G25717">
        <f>(MOD(ROW(Table2[[#This Row],[fecha]])-2,10))*0.1</f>
        <v>0.5</v>
      </c>
      <c r="H25717" s="10">
        <f>HOUR(Table2[[#This Row],[hora]])*3600+MINUTE(Table2[[#This Row],[hora]])*60+SECOND(Table2[[#This Row],[hora]])+G25717</f>
        <v>35804.5</v>
      </c>
      <c r="I25717" s="10">
        <f t="shared" si="401"/>
        <v>2575.5</v>
      </c>
    </row>
    <row r="25718" spans="1:9" x14ac:dyDescent="0.25">
      <c r="A25718" s="3" t="s">
        <v>0</v>
      </c>
      <c r="B25718" s="4">
        <v>0.41439814814814813</v>
      </c>
      <c r="C25718" s="2">
        <v>-16.739999999999998</v>
      </c>
      <c r="D25718">
        <f>$F$2*Table2[[#This Row],[corriente]]+(1-$F$2)*D25717</f>
        <v>-16.739999999999998</v>
      </c>
      <c r="G25718">
        <f>(MOD(ROW(Table2[[#This Row],[fecha]])-2,10))*0.1</f>
        <v>0.60000000000000009</v>
      </c>
      <c r="H25718" s="10">
        <f>HOUR(Table2[[#This Row],[hora]])*3600+MINUTE(Table2[[#This Row],[hora]])*60+SECOND(Table2[[#This Row],[hora]])+G25718</f>
        <v>35804.6</v>
      </c>
      <c r="I25718" s="10">
        <f t="shared" si="401"/>
        <v>2575.5999999999985</v>
      </c>
    </row>
    <row r="25719" spans="1:9" x14ac:dyDescent="0.25">
      <c r="A25719" s="5" t="s">
        <v>0</v>
      </c>
      <c r="B25719" s="6">
        <v>0.41439814814814813</v>
      </c>
      <c r="C25719" s="1">
        <v>-14.89</v>
      </c>
      <c r="D25719">
        <f>$F$2*Table2[[#This Row],[corriente]]+(1-$F$2)*D25718</f>
        <v>-14.89</v>
      </c>
      <c r="G25719">
        <f>(MOD(ROW(Table2[[#This Row],[fecha]])-2,10))*0.1</f>
        <v>0.70000000000000007</v>
      </c>
      <c r="H25719" s="10">
        <f>HOUR(Table2[[#This Row],[hora]])*3600+MINUTE(Table2[[#This Row],[hora]])*60+SECOND(Table2[[#This Row],[hora]])+G25719</f>
        <v>35804.699999999997</v>
      </c>
      <c r="I25719" s="10">
        <f t="shared" si="401"/>
        <v>2575.6999999999971</v>
      </c>
    </row>
    <row r="25720" spans="1:9" x14ac:dyDescent="0.25">
      <c r="A25720" s="3" t="s">
        <v>0</v>
      </c>
      <c r="B25720" s="4">
        <v>0.41439814814814813</v>
      </c>
      <c r="C25720" s="2">
        <v>-16.12</v>
      </c>
      <c r="D25720">
        <f>$F$2*Table2[[#This Row],[corriente]]+(1-$F$2)*D25719</f>
        <v>-16.12</v>
      </c>
      <c r="G25720">
        <f>(MOD(ROW(Table2[[#This Row],[fecha]])-2,10))*0.1</f>
        <v>0.8</v>
      </c>
      <c r="H25720" s="10">
        <f>HOUR(Table2[[#This Row],[hora]])*3600+MINUTE(Table2[[#This Row],[hora]])*60+SECOND(Table2[[#This Row],[hora]])+G25720</f>
        <v>35804.800000000003</v>
      </c>
      <c r="I25720" s="10">
        <f t="shared" si="401"/>
        <v>2575.8000000000029</v>
      </c>
    </row>
    <row r="25721" spans="1:9" x14ac:dyDescent="0.25">
      <c r="A25721" s="5" t="s">
        <v>0</v>
      </c>
      <c r="B25721" s="6">
        <v>0.41439814814814813</v>
      </c>
      <c r="C25721" s="1">
        <v>-15.2</v>
      </c>
      <c r="D25721">
        <f>$F$2*Table2[[#This Row],[corriente]]+(1-$F$2)*D25720</f>
        <v>-15.2</v>
      </c>
      <c r="G25721">
        <f>(MOD(ROW(Table2[[#This Row],[fecha]])-2,10))*0.1</f>
        <v>0.9</v>
      </c>
      <c r="H25721" s="10">
        <f>HOUR(Table2[[#This Row],[hora]])*3600+MINUTE(Table2[[#This Row],[hora]])*60+SECOND(Table2[[#This Row],[hora]])+G25721</f>
        <v>35804.9</v>
      </c>
      <c r="I25721" s="10">
        <f t="shared" si="401"/>
        <v>2575.9000000000015</v>
      </c>
    </row>
    <row r="25722" spans="1:9" x14ac:dyDescent="0.25">
      <c r="A25722" s="3" t="s">
        <v>0</v>
      </c>
      <c r="B25722" s="4">
        <v>0.41440972222222222</v>
      </c>
      <c r="C25722" s="2">
        <v>-14.27</v>
      </c>
      <c r="D25722">
        <f>$F$2*Table2[[#This Row],[corriente]]+(1-$F$2)*D25721</f>
        <v>-14.27</v>
      </c>
      <c r="G25722">
        <f>(MOD(ROW(Table2[[#This Row],[fecha]])-2,10))*0.1</f>
        <v>0</v>
      </c>
      <c r="H25722" s="10">
        <f>HOUR(Table2[[#This Row],[hora]])*3600+MINUTE(Table2[[#This Row],[hora]])*60+SECOND(Table2[[#This Row],[hora]])+G25722</f>
        <v>35805</v>
      </c>
      <c r="I25722" s="10">
        <f t="shared" si="401"/>
        <v>2576</v>
      </c>
    </row>
    <row r="25723" spans="1:9" x14ac:dyDescent="0.25">
      <c r="A25723" s="5" t="s">
        <v>0</v>
      </c>
      <c r="B25723" s="6">
        <v>0.41440972222222222</v>
      </c>
      <c r="C25723" s="1">
        <v>-15.2</v>
      </c>
      <c r="D25723">
        <f>$F$2*Table2[[#This Row],[corriente]]+(1-$F$2)*D25722</f>
        <v>-15.2</v>
      </c>
      <c r="G25723">
        <f>(MOD(ROW(Table2[[#This Row],[fecha]])-2,10))*0.1</f>
        <v>0.1</v>
      </c>
      <c r="H25723" s="10">
        <f>HOUR(Table2[[#This Row],[hora]])*3600+MINUTE(Table2[[#This Row],[hora]])*60+SECOND(Table2[[#This Row],[hora]])+G25723</f>
        <v>35805.1</v>
      </c>
      <c r="I25723" s="10">
        <f t="shared" si="401"/>
        <v>2576.0999999999985</v>
      </c>
    </row>
    <row r="25724" spans="1:9" x14ac:dyDescent="0.25">
      <c r="A25724" s="3" t="s">
        <v>0</v>
      </c>
      <c r="B25724" s="4">
        <v>0.41440972222222222</v>
      </c>
      <c r="C25724" s="2">
        <v>-14.27</v>
      </c>
      <c r="D25724">
        <f>$F$2*Table2[[#This Row],[corriente]]+(1-$F$2)*D25723</f>
        <v>-14.27</v>
      </c>
      <c r="G25724">
        <f>(MOD(ROW(Table2[[#This Row],[fecha]])-2,10))*0.1</f>
        <v>0.2</v>
      </c>
      <c r="H25724" s="10">
        <f>HOUR(Table2[[#This Row],[hora]])*3600+MINUTE(Table2[[#This Row],[hora]])*60+SECOND(Table2[[#This Row],[hora]])+G25724</f>
        <v>35805.199999999997</v>
      </c>
      <c r="I25724" s="10">
        <f t="shared" si="401"/>
        <v>2576.1999999999971</v>
      </c>
    </row>
    <row r="25725" spans="1:9" x14ac:dyDescent="0.25">
      <c r="A25725" s="5" t="s">
        <v>0</v>
      </c>
      <c r="B25725" s="6">
        <v>0.41440972222222222</v>
      </c>
      <c r="C25725" s="1">
        <v>-11.65</v>
      </c>
      <c r="D25725">
        <f>$F$2*Table2[[#This Row],[corriente]]+(1-$F$2)*D25724</f>
        <v>-11.65</v>
      </c>
      <c r="G25725">
        <f>(MOD(ROW(Table2[[#This Row],[fecha]])-2,10))*0.1</f>
        <v>0.30000000000000004</v>
      </c>
      <c r="H25725" s="10">
        <f>HOUR(Table2[[#This Row],[hora]])*3600+MINUTE(Table2[[#This Row],[hora]])*60+SECOND(Table2[[#This Row],[hora]])+G25725</f>
        <v>35805.300000000003</v>
      </c>
      <c r="I25725" s="10">
        <f t="shared" si="401"/>
        <v>2576.3000000000029</v>
      </c>
    </row>
    <row r="25726" spans="1:9" x14ac:dyDescent="0.25">
      <c r="A25726" s="3" t="s">
        <v>0</v>
      </c>
      <c r="B25726" s="4">
        <v>0.41440972222222222</v>
      </c>
      <c r="C25726" s="2">
        <v>-14.73</v>
      </c>
      <c r="D25726">
        <f>$F$2*Table2[[#This Row],[corriente]]+(1-$F$2)*D25725</f>
        <v>-14.73</v>
      </c>
      <c r="G25726">
        <f>(MOD(ROW(Table2[[#This Row],[fecha]])-2,10))*0.1</f>
        <v>0.4</v>
      </c>
      <c r="H25726" s="10">
        <f>HOUR(Table2[[#This Row],[hora]])*3600+MINUTE(Table2[[#This Row],[hora]])*60+SECOND(Table2[[#This Row],[hora]])+G25726</f>
        <v>35805.4</v>
      </c>
      <c r="I25726" s="10">
        <f t="shared" si="401"/>
        <v>2576.4000000000015</v>
      </c>
    </row>
    <row r="25727" spans="1:9" x14ac:dyDescent="0.25">
      <c r="A25727" s="5" t="s">
        <v>0</v>
      </c>
      <c r="B25727" s="6">
        <v>0.41440972222222222</v>
      </c>
      <c r="C25727" s="1">
        <v>-11.65</v>
      </c>
      <c r="D25727">
        <f>$F$2*Table2[[#This Row],[corriente]]+(1-$F$2)*D25726</f>
        <v>-11.65</v>
      </c>
      <c r="G25727">
        <f>(MOD(ROW(Table2[[#This Row],[fecha]])-2,10))*0.1</f>
        <v>0.5</v>
      </c>
      <c r="H25727" s="10">
        <f>HOUR(Table2[[#This Row],[hora]])*3600+MINUTE(Table2[[#This Row],[hora]])*60+SECOND(Table2[[#This Row],[hora]])+G25727</f>
        <v>35805.5</v>
      </c>
      <c r="I25727" s="10">
        <f t="shared" si="401"/>
        <v>2576.5</v>
      </c>
    </row>
    <row r="25728" spans="1:9" x14ac:dyDescent="0.25">
      <c r="A25728" s="3" t="s">
        <v>0</v>
      </c>
      <c r="B25728" s="4">
        <v>0.41440972222222222</v>
      </c>
      <c r="C25728" s="2">
        <v>-7.48</v>
      </c>
      <c r="D25728">
        <f>$F$2*Table2[[#This Row],[corriente]]+(1-$F$2)*D25727</f>
        <v>-7.48</v>
      </c>
      <c r="G25728">
        <f>(MOD(ROW(Table2[[#This Row],[fecha]])-2,10))*0.1</f>
        <v>0.60000000000000009</v>
      </c>
      <c r="H25728" s="10">
        <f>HOUR(Table2[[#This Row],[hora]])*3600+MINUTE(Table2[[#This Row],[hora]])*60+SECOND(Table2[[#This Row],[hora]])+G25728</f>
        <v>35805.599999999999</v>
      </c>
      <c r="I25728" s="10">
        <f t="shared" si="401"/>
        <v>2576.5999999999985</v>
      </c>
    </row>
    <row r="25729" spans="1:9" x14ac:dyDescent="0.25">
      <c r="A25729" s="5" t="s">
        <v>0</v>
      </c>
      <c r="B25729" s="6">
        <v>0.41440972222222222</v>
      </c>
      <c r="C25729" s="1">
        <v>-11.65</v>
      </c>
      <c r="D25729">
        <f>$F$2*Table2[[#This Row],[corriente]]+(1-$F$2)*D25728</f>
        <v>-11.65</v>
      </c>
      <c r="G25729">
        <f>(MOD(ROW(Table2[[#This Row],[fecha]])-2,10))*0.1</f>
        <v>0.70000000000000007</v>
      </c>
      <c r="H25729" s="10">
        <f>HOUR(Table2[[#This Row],[hora]])*3600+MINUTE(Table2[[#This Row],[hora]])*60+SECOND(Table2[[#This Row],[hora]])+G25729</f>
        <v>35805.699999999997</v>
      </c>
      <c r="I25729" s="10">
        <f t="shared" si="401"/>
        <v>2576.6999999999971</v>
      </c>
    </row>
    <row r="25730" spans="1:9" x14ac:dyDescent="0.25">
      <c r="A25730" s="3" t="s">
        <v>0</v>
      </c>
      <c r="B25730" s="4">
        <v>0.41440972222222222</v>
      </c>
      <c r="C25730" s="2">
        <v>-8.56</v>
      </c>
      <c r="D25730">
        <f>$F$2*Table2[[#This Row],[corriente]]+(1-$F$2)*D25729</f>
        <v>-8.56</v>
      </c>
      <c r="G25730">
        <f>(MOD(ROW(Table2[[#This Row],[fecha]])-2,10))*0.1</f>
        <v>0.8</v>
      </c>
      <c r="H25730" s="10">
        <f>HOUR(Table2[[#This Row],[hora]])*3600+MINUTE(Table2[[#This Row],[hora]])*60+SECOND(Table2[[#This Row],[hora]])+G25730</f>
        <v>35805.800000000003</v>
      </c>
      <c r="I25730" s="10">
        <f t="shared" si="401"/>
        <v>2576.8000000000029</v>
      </c>
    </row>
    <row r="25731" spans="1:9" x14ac:dyDescent="0.25">
      <c r="A25731" s="5" t="s">
        <v>0</v>
      </c>
      <c r="B25731" s="6">
        <v>0.41440972222222222</v>
      </c>
      <c r="C25731" s="1">
        <v>-3.01</v>
      </c>
      <c r="D25731">
        <f>$F$2*Table2[[#This Row],[corriente]]+(1-$F$2)*D25730</f>
        <v>-3.01</v>
      </c>
      <c r="G25731">
        <f>(MOD(ROW(Table2[[#This Row],[fecha]])-2,10))*0.1</f>
        <v>0.9</v>
      </c>
      <c r="H25731" s="10">
        <f>HOUR(Table2[[#This Row],[hora]])*3600+MINUTE(Table2[[#This Row],[hora]])*60+SECOND(Table2[[#This Row],[hora]])+G25731</f>
        <v>35805.9</v>
      </c>
      <c r="I25731" s="10">
        <f t="shared" si="401"/>
        <v>2576.9000000000015</v>
      </c>
    </row>
    <row r="25732" spans="1:9" x14ac:dyDescent="0.25">
      <c r="A25732" s="3" t="s">
        <v>0</v>
      </c>
      <c r="B25732" s="4">
        <v>0.41442129629629632</v>
      </c>
      <c r="C25732" s="2">
        <v>-7.63</v>
      </c>
      <c r="D25732">
        <f>$F$2*Table2[[#This Row],[corriente]]+(1-$F$2)*D25731</f>
        <v>-7.63</v>
      </c>
      <c r="G25732">
        <f>(MOD(ROW(Table2[[#This Row],[fecha]])-2,10))*0.1</f>
        <v>0</v>
      </c>
      <c r="H25732" s="10">
        <f>HOUR(Table2[[#This Row],[hora]])*3600+MINUTE(Table2[[#This Row],[hora]])*60+SECOND(Table2[[#This Row],[hora]])+G25732</f>
        <v>35806</v>
      </c>
      <c r="I25732" s="10">
        <f t="shared" ref="I25732:I25795" si="402">H25732-$H$2</f>
        <v>2577</v>
      </c>
    </row>
    <row r="25733" spans="1:9" x14ac:dyDescent="0.25">
      <c r="A25733" s="5" t="s">
        <v>0</v>
      </c>
      <c r="B25733" s="6">
        <v>0.41442129629629632</v>
      </c>
      <c r="C25733" s="1">
        <v>-4.09</v>
      </c>
      <c r="D25733">
        <f>$F$2*Table2[[#This Row],[corriente]]+(1-$F$2)*D25732</f>
        <v>-4.09</v>
      </c>
      <c r="G25733">
        <f>(MOD(ROW(Table2[[#This Row],[fecha]])-2,10))*0.1</f>
        <v>0.1</v>
      </c>
      <c r="H25733" s="10">
        <f>HOUR(Table2[[#This Row],[hora]])*3600+MINUTE(Table2[[#This Row],[hora]])*60+SECOND(Table2[[#This Row],[hora]])+G25733</f>
        <v>35806.1</v>
      </c>
      <c r="I25733" s="10">
        <f t="shared" si="402"/>
        <v>2577.0999999999985</v>
      </c>
    </row>
    <row r="25734" spans="1:9" x14ac:dyDescent="0.25">
      <c r="A25734" s="3" t="s">
        <v>0</v>
      </c>
      <c r="B25734" s="4">
        <v>0.41442129629629632</v>
      </c>
      <c r="C25734" s="2">
        <v>-0.38</v>
      </c>
      <c r="D25734">
        <f>$F$2*Table2[[#This Row],[corriente]]+(1-$F$2)*D25733</f>
        <v>-0.38</v>
      </c>
      <c r="G25734">
        <f>(MOD(ROW(Table2[[#This Row],[fecha]])-2,10))*0.1</f>
        <v>0.2</v>
      </c>
      <c r="H25734" s="10">
        <f>HOUR(Table2[[#This Row],[hora]])*3600+MINUTE(Table2[[#This Row],[hora]])*60+SECOND(Table2[[#This Row],[hora]])+G25734</f>
        <v>35806.199999999997</v>
      </c>
      <c r="I25734" s="10">
        <f t="shared" si="402"/>
        <v>2577.1999999999971</v>
      </c>
    </row>
    <row r="25735" spans="1:9" x14ac:dyDescent="0.25">
      <c r="A25735" s="5" t="s">
        <v>0</v>
      </c>
      <c r="B25735" s="6">
        <v>0.41442129629629632</v>
      </c>
      <c r="C25735" s="1">
        <v>-3.78</v>
      </c>
      <c r="D25735">
        <f>$F$2*Table2[[#This Row],[corriente]]+(1-$F$2)*D25734</f>
        <v>-3.78</v>
      </c>
      <c r="G25735">
        <f>(MOD(ROW(Table2[[#This Row],[fecha]])-2,10))*0.1</f>
        <v>0.30000000000000004</v>
      </c>
      <c r="H25735" s="10">
        <f>HOUR(Table2[[#This Row],[hora]])*3600+MINUTE(Table2[[#This Row],[hora]])*60+SECOND(Table2[[#This Row],[hora]])+G25735</f>
        <v>35806.300000000003</v>
      </c>
      <c r="I25735" s="10">
        <f t="shared" si="402"/>
        <v>2577.3000000000029</v>
      </c>
    </row>
    <row r="25736" spans="1:9" x14ac:dyDescent="0.25">
      <c r="A25736" s="3" t="s">
        <v>0</v>
      </c>
      <c r="B25736" s="4">
        <v>0.41442129629629632</v>
      </c>
      <c r="C25736" s="2">
        <v>-2.7</v>
      </c>
      <c r="D25736">
        <f>$F$2*Table2[[#This Row],[corriente]]+(1-$F$2)*D25735</f>
        <v>-2.7</v>
      </c>
      <c r="G25736">
        <f>(MOD(ROW(Table2[[#This Row],[fecha]])-2,10))*0.1</f>
        <v>0.4</v>
      </c>
      <c r="H25736" s="10">
        <f>HOUR(Table2[[#This Row],[hora]])*3600+MINUTE(Table2[[#This Row],[hora]])*60+SECOND(Table2[[#This Row],[hora]])+G25736</f>
        <v>35806.400000000001</v>
      </c>
      <c r="I25736" s="10">
        <f t="shared" si="402"/>
        <v>2577.4000000000015</v>
      </c>
    </row>
    <row r="25737" spans="1:9" x14ac:dyDescent="0.25">
      <c r="A25737" s="5" t="s">
        <v>0</v>
      </c>
      <c r="B25737" s="6">
        <v>0.41442129629629632</v>
      </c>
      <c r="C25737" s="1">
        <v>1.01</v>
      </c>
      <c r="D25737">
        <f>$F$2*Table2[[#This Row],[corriente]]+(1-$F$2)*D25736</f>
        <v>1.01</v>
      </c>
      <c r="G25737">
        <f>(MOD(ROW(Table2[[#This Row],[fecha]])-2,10))*0.1</f>
        <v>0.5</v>
      </c>
      <c r="H25737" s="10">
        <f>HOUR(Table2[[#This Row],[hora]])*3600+MINUTE(Table2[[#This Row],[hora]])*60+SECOND(Table2[[#This Row],[hora]])+G25737</f>
        <v>35806.5</v>
      </c>
      <c r="I25737" s="10">
        <f t="shared" si="402"/>
        <v>2577.5</v>
      </c>
    </row>
    <row r="25738" spans="1:9" x14ac:dyDescent="0.25">
      <c r="A25738" s="3" t="s">
        <v>0</v>
      </c>
      <c r="B25738" s="4">
        <v>0.41442129629629632</v>
      </c>
      <c r="C25738" s="2">
        <v>-1.46</v>
      </c>
      <c r="D25738">
        <f>$F$2*Table2[[#This Row],[corriente]]+(1-$F$2)*D25737</f>
        <v>-1.46</v>
      </c>
      <c r="G25738">
        <f>(MOD(ROW(Table2[[#This Row],[fecha]])-2,10))*0.1</f>
        <v>0.60000000000000009</v>
      </c>
      <c r="H25738" s="10">
        <f>HOUR(Table2[[#This Row],[hora]])*3600+MINUTE(Table2[[#This Row],[hora]])*60+SECOND(Table2[[#This Row],[hora]])+G25738</f>
        <v>35806.6</v>
      </c>
      <c r="I25738" s="10">
        <f t="shared" si="402"/>
        <v>2577.5999999999985</v>
      </c>
    </row>
    <row r="25739" spans="1:9" x14ac:dyDescent="0.25">
      <c r="A25739" s="5" t="s">
        <v>0</v>
      </c>
      <c r="B25739" s="6">
        <v>0.41442129629629632</v>
      </c>
      <c r="C25739" s="1">
        <v>0.85</v>
      </c>
      <c r="D25739">
        <f>$F$2*Table2[[#This Row],[corriente]]+(1-$F$2)*D25738</f>
        <v>0.85</v>
      </c>
      <c r="G25739">
        <f>(MOD(ROW(Table2[[#This Row],[fecha]])-2,10))*0.1</f>
        <v>0.70000000000000007</v>
      </c>
      <c r="H25739" s="10">
        <f>HOUR(Table2[[#This Row],[hora]])*3600+MINUTE(Table2[[#This Row],[hora]])*60+SECOND(Table2[[#This Row],[hora]])+G25739</f>
        <v>35806.699999999997</v>
      </c>
      <c r="I25739" s="10">
        <f t="shared" si="402"/>
        <v>2577.6999999999971</v>
      </c>
    </row>
    <row r="25740" spans="1:9" x14ac:dyDescent="0.25">
      <c r="A25740" s="3" t="s">
        <v>0</v>
      </c>
      <c r="B25740" s="4">
        <v>0.41442129629629632</v>
      </c>
      <c r="C25740" s="2">
        <v>-1.46</v>
      </c>
      <c r="D25740">
        <f>$F$2*Table2[[#This Row],[corriente]]+(1-$F$2)*D25739</f>
        <v>-1.46</v>
      </c>
      <c r="G25740">
        <f>(MOD(ROW(Table2[[#This Row],[fecha]])-2,10))*0.1</f>
        <v>0.8</v>
      </c>
      <c r="H25740" s="10">
        <f>HOUR(Table2[[#This Row],[hora]])*3600+MINUTE(Table2[[#This Row],[hora]])*60+SECOND(Table2[[#This Row],[hora]])+G25740</f>
        <v>35806.800000000003</v>
      </c>
      <c r="I25740" s="10">
        <f t="shared" si="402"/>
        <v>2577.8000000000029</v>
      </c>
    </row>
    <row r="25741" spans="1:9" x14ac:dyDescent="0.25">
      <c r="A25741" s="5" t="s">
        <v>0</v>
      </c>
      <c r="B25741" s="6">
        <v>0.41442129629629632</v>
      </c>
      <c r="C25741" s="1">
        <v>1.01</v>
      </c>
      <c r="D25741">
        <f>$F$2*Table2[[#This Row],[corriente]]+(1-$F$2)*D25740</f>
        <v>1.01</v>
      </c>
      <c r="G25741">
        <f>(MOD(ROW(Table2[[#This Row],[fecha]])-2,10))*0.1</f>
        <v>0.9</v>
      </c>
      <c r="H25741" s="10">
        <f>HOUR(Table2[[#This Row],[hora]])*3600+MINUTE(Table2[[#This Row],[hora]])*60+SECOND(Table2[[#This Row],[hora]])+G25741</f>
        <v>35806.9</v>
      </c>
      <c r="I25741" s="10">
        <f t="shared" si="402"/>
        <v>2577.9000000000015</v>
      </c>
    </row>
    <row r="25742" spans="1:9" x14ac:dyDescent="0.25">
      <c r="A25742" s="3" t="s">
        <v>0</v>
      </c>
      <c r="B25742" s="4">
        <v>0.41443287037037035</v>
      </c>
      <c r="C25742" s="2">
        <v>2.7</v>
      </c>
      <c r="D25742">
        <f>$F$2*Table2[[#This Row],[corriente]]+(1-$F$2)*D25741</f>
        <v>2.7</v>
      </c>
      <c r="G25742">
        <f>(MOD(ROW(Table2[[#This Row],[fecha]])-2,10))*0.1</f>
        <v>0</v>
      </c>
      <c r="H25742" s="10">
        <f>HOUR(Table2[[#This Row],[hora]])*3600+MINUTE(Table2[[#This Row],[hora]])*60+SECOND(Table2[[#This Row],[hora]])+G25742</f>
        <v>35807</v>
      </c>
      <c r="I25742" s="10">
        <f t="shared" si="402"/>
        <v>2578</v>
      </c>
    </row>
    <row r="25743" spans="1:9" x14ac:dyDescent="0.25">
      <c r="A25743" s="5" t="s">
        <v>0</v>
      </c>
      <c r="B25743" s="6">
        <v>0.41443287037037035</v>
      </c>
      <c r="C25743" s="1">
        <v>0.39</v>
      </c>
      <c r="D25743">
        <f>$F$2*Table2[[#This Row],[corriente]]+(1-$F$2)*D25742</f>
        <v>0.39</v>
      </c>
      <c r="G25743">
        <f>(MOD(ROW(Table2[[#This Row],[fecha]])-2,10))*0.1</f>
        <v>0.1</v>
      </c>
      <c r="H25743" s="10">
        <f>HOUR(Table2[[#This Row],[hora]])*3600+MINUTE(Table2[[#This Row],[hora]])*60+SECOND(Table2[[#This Row],[hora]])+G25743</f>
        <v>35807.1</v>
      </c>
      <c r="I25743" s="10">
        <f t="shared" si="402"/>
        <v>2578.0999999999985</v>
      </c>
    </row>
    <row r="25744" spans="1:9" x14ac:dyDescent="0.25">
      <c r="A25744" s="3" t="s">
        <v>0</v>
      </c>
      <c r="B25744" s="4">
        <v>0.41443287037037035</v>
      </c>
      <c r="C25744" s="2">
        <v>1.93</v>
      </c>
      <c r="D25744">
        <f>$F$2*Table2[[#This Row],[corriente]]+(1-$F$2)*D25743</f>
        <v>1.93</v>
      </c>
      <c r="G25744">
        <f>(MOD(ROW(Table2[[#This Row],[fecha]])-2,10))*0.1</f>
        <v>0.2</v>
      </c>
      <c r="H25744" s="10">
        <f>HOUR(Table2[[#This Row],[hora]])*3600+MINUTE(Table2[[#This Row],[hora]])*60+SECOND(Table2[[#This Row],[hora]])+G25744</f>
        <v>35807.199999999997</v>
      </c>
      <c r="I25744" s="10">
        <f t="shared" si="402"/>
        <v>2578.1999999999971</v>
      </c>
    </row>
    <row r="25745" spans="1:9" x14ac:dyDescent="0.25">
      <c r="A25745" s="5" t="s">
        <v>0</v>
      </c>
      <c r="B25745" s="6">
        <v>0.41443287037037035</v>
      </c>
      <c r="C25745" s="1">
        <v>4.5599999999999996</v>
      </c>
      <c r="D25745">
        <f>$F$2*Table2[[#This Row],[corriente]]+(1-$F$2)*D25744</f>
        <v>4.5599999999999996</v>
      </c>
      <c r="G25745">
        <f>(MOD(ROW(Table2[[#This Row],[fecha]])-2,10))*0.1</f>
        <v>0.30000000000000004</v>
      </c>
      <c r="H25745" s="10">
        <f>HOUR(Table2[[#This Row],[hora]])*3600+MINUTE(Table2[[#This Row],[hora]])*60+SECOND(Table2[[#This Row],[hora]])+G25745</f>
        <v>35807.300000000003</v>
      </c>
      <c r="I25745" s="10">
        <f t="shared" si="402"/>
        <v>2578.3000000000029</v>
      </c>
    </row>
    <row r="25746" spans="1:9" x14ac:dyDescent="0.25">
      <c r="A25746" s="3" t="s">
        <v>0</v>
      </c>
      <c r="B25746" s="4">
        <v>0.41443287037037035</v>
      </c>
      <c r="C25746" s="2">
        <v>1.78</v>
      </c>
      <c r="D25746">
        <f>$F$2*Table2[[#This Row],[corriente]]+(1-$F$2)*D25745</f>
        <v>1.78</v>
      </c>
      <c r="G25746">
        <f>(MOD(ROW(Table2[[#This Row],[fecha]])-2,10))*0.1</f>
        <v>0.4</v>
      </c>
      <c r="H25746" s="10">
        <f>HOUR(Table2[[#This Row],[hora]])*3600+MINUTE(Table2[[#This Row],[hora]])*60+SECOND(Table2[[#This Row],[hora]])+G25746</f>
        <v>35807.4</v>
      </c>
      <c r="I25746" s="10">
        <f t="shared" si="402"/>
        <v>2578.4000000000015</v>
      </c>
    </row>
    <row r="25747" spans="1:9" x14ac:dyDescent="0.25">
      <c r="A25747" s="5" t="s">
        <v>0</v>
      </c>
      <c r="B25747" s="6">
        <v>0.41443287037037035</v>
      </c>
      <c r="C25747" s="1">
        <v>3.01</v>
      </c>
      <c r="D25747">
        <f>$F$2*Table2[[#This Row],[corriente]]+(1-$F$2)*D25746</f>
        <v>3.01</v>
      </c>
      <c r="G25747">
        <f>(MOD(ROW(Table2[[#This Row],[fecha]])-2,10))*0.1</f>
        <v>0.5</v>
      </c>
      <c r="H25747" s="10">
        <f>HOUR(Table2[[#This Row],[hora]])*3600+MINUTE(Table2[[#This Row],[hora]])*60+SECOND(Table2[[#This Row],[hora]])+G25747</f>
        <v>35807.5</v>
      </c>
      <c r="I25747" s="10">
        <f t="shared" si="402"/>
        <v>2578.5</v>
      </c>
    </row>
    <row r="25748" spans="1:9" x14ac:dyDescent="0.25">
      <c r="A25748" s="3" t="s">
        <v>0</v>
      </c>
      <c r="B25748" s="4">
        <v>0.41443287037037035</v>
      </c>
      <c r="C25748" s="2">
        <v>5.33</v>
      </c>
      <c r="D25748">
        <f>$F$2*Table2[[#This Row],[corriente]]+(1-$F$2)*D25747</f>
        <v>5.33</v>
      </c>
      <c r="G25748">
        <f>(MOD(ROW(Table2[[#This Row],[fecha]])-2,10))*0.1</f>
        <v>0.60000000000000009</v>
      </c>
      <c r="H25748" s="10">
        <f>HOUR(Table2[[#This Row],[hora]])*3600+MINUTE(Table2[[#This Row],[hora]])*60+SECOND(Table2[[#This Row],[hora]])+G25748</f>
        <v>35807.599999999999</v>
      </c>
      <c r="I25748" s="10">
        <f t="shared" si="402"/>
        <v>2578.5999999999985</v>
      </c>
    </row>
    <row r="25749" spans="1:9" x14ac:dyDescent="0.25">
      <c r="A25749" s="5" t="s">
        <v>0</v>
      </c>
      <c r="B25749" s="6">
        <v>0.41443287037037035</v>
      </c>
      <c r="C25749" s="1">
        <v>2.86</v>
      </c>
      <c r="D25749">
        <f>$F$2*Table2[[#This Row],[corriente]]+(1-$F$2)*D25748</f>
        <v>2.86</v>
      </c>
      <c r="G25749">
        <f>(MOD(ROW(Table2[[#This Row],[fecha]])-2,10))*0.1</f>
        <v>0.70000000000000007</v>
      </c>
      <c r="H25749" s="10">
        <f>HOUR(Table2[[#This Row],[hora]])*3600+MINUTE(Table2[[#This Row],[hora]])*60+SECOND(Table2[[#This Row],[hora]])+G25749</f>
        <v>35807.699999999997</v>
      </c>
      <c r="I25749" s="10">
        <f t="shared" si="402"/>
        <v>2578.6999999999971</v>
      </c>
    </row>
    <row r="25750" spans="1:9" x14ac:dyDescent="0.25">
      <c r="A25750" s="3" t="s">
        <v>0</v>
      </c>
      <c r="B25750" s="4">
        <v>0.41443287037037035</v>
      </c>
      <c r="C25750" s="2">
        <v>4.4000000000000004</v>
      </c>
      <c r="D25750">
        <f>$F$2*Table2[[#This Row],[corriente]]+(1-$F$2)*D25749</f>
        <v>4.4000000000000004</v>
      </c>
      <c r="G25750">
        <f>(MOD(ROW(Table2[[#This Row],[fecha]])-2,10))*0.1</f>
        <v>0.8</v>
      </c>
      <c r="H25750" s="10">
        <f>HOUR(Table2[[#This Row],[hora]])*3600+MINUTE(Table2[[#This Row],[hora]])*60+SECOND(Table2[[#This Row],[hora]])+G25750</f>
        <v>35807.800000000003</v>
      </c>
      <c r="I25750" s="10">
        <f t="shared" si="402"/>
        <v>2578.8000000000029</v>
      </c>
    </row>
    <row r="25751" spans="1:9" x14ac:dyDescent="0.25">
      <c r="A25751" s="5" t="s">
        <v>0</v>
      </c>
      <c r="B25751" s="6">
        <v>0.41443287037037035</v>
      </c>
      <c r="C25751" s="1">
        <v>5.79</v>
      </c>
      <c r="D25751">
        <f>$F$2*Table2[[#This Row],[corriente]]+(1-$F$2)*D25750</f>
        <v>5.79</v>
      </c>
      <c r="G25751">
        <f>(MOD(ROW(Table2[[#This Row],[fecha]])-2,10))*0.1</f>
        <v>0.9</v>
      </c>
      <c r="H25751" s="10">
        <f>HOUR(Table2[[#This Row],[hora]])*3600+MINUTE(Table2[[#This Row],[hora]])*60+SECOND(Table2[[#This Row],[hora]])+G25751</f>
        <v>35807.9</v>
      </c>
      <c r="I25751" s="10">
        <f t="shared" si="402"/>
        <v>2578.9000000000015</v>
      </c>
    </row>
    <row r="25752" spans="1:9" x14ac:dyDescent="0.25">
      <c r="A25752" s="3" t="s">
        <v>0</v>
      </c>
      <c r="B25752" s="4">
        <v>0.41444444444444445</v>
      </c>
      <c r="C25752" s="2">
        <v>3.63</v>
      </c>
      <c r="D25752">
        <f>$F$2*Table2[[#This Row],[corriente]]+(1-$F$2)*D25751</f>
        <v>3.63</v>
      </c>
      <c r="G25752">
        <f>(MOD(ROW(Table2[[#This Row],[fecha]])-2,10))*0.1</f>
        <v>0</v>
      </c>
      <c r="H25752" s="10">
        <f>HOUR(Table2[[#This Row],[hora]])*3600+MINUTE(Table2[[#This Row],[hora]])*60+SECOND(Table2[[#This Row],[hora]])+G25752</f>
        <v>35808</v>
      </c>
      <c r="I25752" s="10">
        <f t="shared" si="402"/>
        <v>2579</v>
      </c>
    </row>
    <row r="25753" spans="1:9" x14ac:dyDescent="0.25">
      <c r="A25753" s="5" t="s">
        <v>0</v>
      </c>
      <c r="B25753" s="6">
        <v>0.41444444444444445</v>
      </c>
      <c r="C25753" s="1">
        <v>5.0199999999999996</v>
      </c>
      <c r="D25753">
        <f>$F$2*Table2[[#This Row],[corriente]]+(1-$F$2)*D25752</f>
        <v>5.0199999999999996</v>
      </c>
      <c r="G25753">
        <f>(MOD(ROW(Table2[[#This Row],[fecha]])-2,10))*0.1</f>
        <v>0.1</v>
      </c>
      <c r="H25753" s="10">
        <f>HOUR(Table2[[#This Row],[hora]])*3600+MINUTE(Table2[[#This Row],[hora]])*60+SECOND(Table2[[#This Row],[hora]])+G25753</f>
        <v>35808.1</v>
      </c>
      <c r="I25753" s="10">
        <f t="shared" si="402"/>
        <v>2579.0999999999985</v>
      </c>
    </row>
    <row r="25754" spans="1:9" x14ac:dyDescent="0.25">
      <c r="A25754" s="3" t="s">
        <v>0</v>
      </c>
      <c r="B25754" s="4">
        <v>0.41444444444444445</v>
      </c>
      <c r="C25754" s="2">
        <v>6.25</v>
      </c>
      <c r="D25754">
        <f>$F$2*Table2[[#This Row],[corriente]]+(1-$F$2)*D25753</f>
        <v>6.25</v>
      </c>
      <c r="G25754">
        <f>(MOD(ROW(Table2[[#This Row],[fecha]])-2,10))*0.1</f>
        <v>0.2</v>
      </c>
      <c r="H25754" s="10">
        <f>HOUR(Table2[[#This Row],[hora]])*3600+MINUTE(Table2[[#This Row],[hora]])*60+SECOND(Table2[[#This Row],[hora]])+G25754</f>
        <v>35808.199999999997</v>
      </c>
      <c r="I25754" s="10">
        <f t="shared" si="402"/>
        <v>2579.1999999999971</v>
      </c>
    </row>
    <row r="25755" spans="1:9" x14ac:dyDescent="0.25">
      <c r="A25755" s="5" t="s">
        <v>0</v>
      </c>
      <c r="B25755" s="6">
        <v>0.41444444444444445</v>
      </c>
      <c r="C25755" s="1">
        <v>4.4000000000000004</v>
      </c>
      <c r="D25755">
        <f>$F$2*Table2[[#This Row],[corriente]]+(1-$F$2)*D25754</f>
        <v>4.4000000000000004</v>
      </c>
      <c r="G25755">
        <f>(MOD(ROW(Table2[[#This Row],[fecha]])-2,10))*0.1</f>
        <v>0.30000000000000004</v>
      </c>
      <c r="H25755" s="10">
        <f>HOUR(Table2[[#This Row],[hora]])*3600+MINUTE(Table2[[#This Row],[hora]])*60+SECOND(Table2[[#This Row],[hora]])+G25755</f>
        <v>35808.300000000003</v>
      </c>
      <c r="I25755" s="10">
        <f t="shared" si="402"/>
        <v>2579.3000000000029</v>
      </c>
    </row>
    <row r="25756" spans="1:9" x14ac:dyDescent="0.25">
      <c r="A25756" s="3" t="s">
        <v>0</v>
      </c>
      <c r="B25756" s="4">
        <v>0.41444444444444445</v>
      </c>
      <c r="C25756" s="2">
        <v>5.64</v>
      </c>
      <c r="D25756">
        <f>$F$2*Table2[[#This Row],[corriente]]+(1-$F$2)*D25755</f>
        <v>5.64</v>
      </c>
      <c r="G25756">
        <f>(MOD(ROW(Table2[[#This Row],[fecha]])-2,10))*0.1</f>
        <v>0.4</v>
      </c>
      <c r="H25756" s="10">
        <f>HOUR(Table2[[#This Row],[hora]])*3600+MINUTE(Table2[[#This Row],[hora]])*60+SECOND(Table2[[#This Row],[hora]])+G25756</f>
        <v>35808.400000000001</v>
      </c>
      <c r="I25756" s="10">
        <f t="shared" si="402"/>
        <v>2579.4000000000015</v>
      </c>
    </row>
    <row r="25757" spans="1:9" x14ac:dyDescent="0.25">
      <c r="A25757" s="5" t="s">
        <v>0</v>
      </c>
      <c r="B25757" s="6">
        <v>0.41444444444444445</v>
      </c>
      <c r="C25757" s="1">
        <v>7.33</v>
      </c>
      <c r="D25757">
        <f>$F$2*Table2[[#This Row],[corriente]]+(1-$F$2)*D25756</f>
        <v>7.33</v>
      </c>
      <c r="G25757">
        <f>(MOD(ROW(Table2[[#This Row],[fecha]])-2,10))*0.1</f>
        <v>0.5</v>
      </c>
      <c r="H25757" s="10">
        <f>HOUR(Table2[[#This Row],[hora]])*3600+MINUTE(Table2[[#This Row],[hora]])*60+SECOND(Table2[[#This Row],[hora]])+G25757</f>
        <v>35808.5</v>
      </c>
      <c r="I25757" s="10">
        <f t="shared" si="402"/>
        <v>2579.5</v>
      </c>
    </row>
    <row r="25758" spans="1:9" x14ac:dyDescent="0.25">
      <c r="A25758" s="3" t="s">
        <v>0</v>
      </c>
      <c r="B25758" s="4">
        <v>0.41444444444444445</v>
      </c>
      <c r="C25758" s="2">
        <v>5.64</v>
      </c>
      <c r="D25758">
        <f>$F$2*Table2[[#This Row],[corriente]]+(1-$F$2)*D25757</f>
        <v>5.64</v>
      </c>
      <c r="G25758">
        <f>(MOD(ROW(Table2[[#This Row],[fecha]])-2,10))*0.1</f>
        <v>0.60000000000000009</v>
      </c>
      <c r="H25758" s="10">
        <f>HOUR(Table2[[#This Row],[hora]])*3600+MINUTE(Table2[[#This Row],[hora]])*60+SECOND(Table2[[#This Row],[hora]])+G25758</f>
        <v>35808.6</v>
      </c>
      <c r="I25758" s="10">
        <f t="shared" si="402"/>
        <v>2579.5999999999985</v>
      </c>
    </row>
    <row r="25759" spans="1:9" x14ac:dyDescent="0.25">
      <c r="A25759" s="5" t="s">
        <v>0</v>
      </c>
      <c r="B25759" s="6">
        <v>0.41444444444444445</v>
      </c>
      <c r="C25759" s="1">
        <v>6.72</v>
      </c>
      <c r="D25759">
        <f>$F$2*Table2[[#This Row],[corriente]]+(1-$F$2)*D25758</f>
        <v>6.72</v>
      </c>
      <c r="G25759">
        <f>(MOD(ROW(Table2[[#This Row],[fecha]])-2,10))*0.1</f>
        <v>0.70000000000000007</v>
      </c>
      <c r="H25759" s="10">
        <f>HOUR(Table2[[#This Row],[hora]])*3600+MINUTE(Table2[[#This Row],[hora]])*60+SECOND(Table2[[#This Row],[hora]])+G25759</f>
        <v>35808.699999999997</v>
      </c>
      <c r="I25759" s="10">
        <f t="shared" si="402"/>
        <v>2579.6999999999971</v>
      </c>
    </row>
    <row r="25760" spans="1:9" x14ac:dyDescent="0.25">
      <c r="A25760" s="3" t="s">
        <v>0</v>
      </c>
      <c r="B25760" s="4">
        <v>0.41444444444444445</v>
      </c>
      <c r="C25760" s="2">
        <v>7.64</v>
      </c>
      <c r="D25760">
        <f>$F$2*Table2[[#This Row],[corriente]]+(1-$F$2)*D25759</f>
        <v>7.64</v>
      </c>
      <c r="G25760">
        <f>(MOD(ROW(Table2[[#This Row],[fecha]])-2,10))*0.1</f>
        <v>0.8</v>
      </c>
      <c r="H25760" s="10">
        <f>HOUR(Table2[[#This Row],[hora]])*3600+MINUTE(Table2[[#This Row],[hora]])*60+SECOND(Table2[[#This Row],[hora]])+G25760</f>
        <v>35808.800000000003</v>
      </c>
      <c r="I25760" s="10">
        <f t="shared" si="402"/>
        <v>2579.8000000000029</v>
      </c>
    </row>
    <row r="25761" spans="1:9" x14ac:dyDescent="0.25">
      <c r="A25761" s="5" t="s">
        <v>0</v>
      </c>
      <c r="B25761" s="6">
        <v>0.41444444444444445</v>
      </c>
      <c r="C25761" s="1">
        <v>5.79</v>
      </c>
      <c r="D25761">
        <f>$F$2*Table2[[#This Row],[corriente]]+(1-$F$2)*D25760</f>
        <v>5.79</v>
      </c>
      <c r="G25761">
        <f>(MOD(ROW(Table2[[#This Row],[fecha]])-2,10))*0.1</f>
        <v>0.9</v>
      </c>
      <c r="H25761" s="10">
        <f>HOUR(Table2[[#This Row],[hora]])*3600+MINUTE(Table2[[#This Row],[hora]])*60+SECOND(Table2[[#This Row],[hora]])+G25761</f>
        <v>35808.9</v>
      </c>
      <c r="I25761" s="10">
        <f t="shared" si="402"/>
        <v>2579.9000000000015</v>
      </c>
    </row>
    <row r="25762" spans="1:9" x14ac:dyDescent="0.25">
      <c r="A25762" s="3" t="s">
        <v>0</v>
      </c>
      <c r="B25762" s="4">
        <v>0.41445601851851854</v>
      </c>
      <c r="C25762" s="2">
        <v>7.49</v>
      </c>
      <c r="D25762">
        <f>$F$2*Table2[[#This Row],[corriente]]+(1-$F$2)*D25761</f>
        <v>7.49</v>
      </c>
      <c r="G25762">
        <f>(MOD(ROW(Table2[[#This Row],[fecha]])-2,10))*0.1</f>
        <v>0</v>
      </c>
      <c r="H25762" s="10">
        <f>HOUR(Table2[[#This Row],[hora]])*3600+MINUTE(Table2[[#This Row],[hora]])*60+SECOND(Table2[[#This Row],[hora]])+G25762</f>
        <v>35809</v>
      </c>
      <c r="I25762" s="10">
        <f t="shared" si="402"/>
        <v>2580</v>
      </c>
    </row>
    <row r="25763" spans="1:9" x14ac:dyDescent="0.25">
      <c r="A25763" s="5" t="s">
        <v>0</v>
      </c>
      <c r="B25763" s="6">
        <v>0.41445601851851854</v>
      </c>
      <c r="C25763" s="1">
        <v>8.1</v>
      </c>
      <c r="D25763">
        <f>$F$2*Table2[[#This Row],[corriente]]+(1-$F$2)*D25762</f>
        <v>8.1</v>
      </c>
      <c r="G25763">
        <f>(MOD(ROW(Table2[[#This Row],[fecha]])-2,10))*0.1</f>
        <v>0.1</v>
      </c>
      <c r="H25763" s="10">
        <f>HOUR(Table2[[#This Row],[hora]])*3600+MINUTE(Table2[[#This Row],[hora]])*60+SECOND(Table2[[#This Row],[hora]])+G25763</f>
        <v>35809.1</v>
      </c>
      <c r="I25763" s="10">
        <f t="shared" si="402"/>
        <v>2580.0999999999985</v>
      </c>
    </row>
    <row r="25764" spans="1:9" x14ac:dyDescent="0.25">
      <c r="A25764" s="3" t="s">
        <v>0</v>
      </c>
      <c r="B25764" s="4">
        <v>0.41445601851851854</v>
      </c>
      <c r="C25764" s="2">
        <v>6.72</v>
      </c>
      <c r="D25764">
        <f>$F$2*Table2[[#This Row],[corriente]]+(1-$F$2)*D25763</f>
        <v>6.72</v>
      </c>
      <c r="G25764">
        <f>(MOD(ROW(Table2[[#This Row],[fecha]])-2,10))*0.1</f>
        <v>0.2</v>
      </c>
      <c r="H25764" s="10">
        <f>HOUR(Table2[[#This Row],[hora]])*3600+MINUTE(Table2[[#This Row],[hora]])*60+SECOND(Table2[[#This Row],[hora]])+G25764</f>
        <v>35809.199999999997</v>
      </c>
      <c r="I25764" s="10">
        <f t="shared" si="402"/>
        <v>2580.1999999999971</v>
      </c>
    </row>
    <row r="25765" spans="1:9" x14ac:dyDescent="0.25">
      <c r="A25765" s="5" t="s">
        <v>0</v>
      </c>
      <c r="B25765" s="6">
        <v>0.41445601851851854</v>
      </c>
      <c r="C25765" s="1">
        <v>8.26</v>
      </c>
      <c r="D25765">
        <f>$F$2*Table2[[#This Row],[corriente]]+(1-$F$2)*D25764</f>
        <v>8.26</v>
      </c>
      <c r="G25765">
        <f>(MOD(ROW(Table2[[#This Row],[fecha]])-2,10))*0.1</f>
        <v>0.30000000000000004</v>
      </c>
      <c r="H25765" s="10">
        <f>HOUR(Table2[[#This Row],[hora]])*3600+MINUTE(Table2[[#This Row],[hora]])*60+SECOND(Table2[[#This Row],[hora]])+G25765</f>
        <v>35809.300000000003</v>
      </c>
      <c r="I25765" s="10">
        <f t="shared" si="402"/>
        <v>2580.3000000000029</v>
      </c>
    </row>
    <row r="25766" spans="1:9" x14ac:dyDescent="0.25">
      <c r="A25766" s="3" t="s">
        <v>0</v>
      </c>
      <c r="B25766" s="4">
        <v>0.41445601851851854</v>
      </c>
      <c r="C25766" s="2">
        <v>9.49</v>
      </c>
      <c r="D25766">
        <f>$F$2*Table2[[#This Row],[corriente]]+(1-$F$2)*D25765</f>
        <v>9.49</v>
      </c>
      <c r="G25766">
        <f>(MOD(ROW(Table2[[#This Row],[fecha]])-2,10))*0.1</f>
        <v>0.4</v>
      </c>
      <c r="H25766" s="10">
        <f>HOUR(Table2[[#This Row],[hora]])*3600+MINUTE(Table2[[#This Row],[hora]])*60+SECOND(Table2[[#This Row],[hora]])+G25766</f>
        <v>35809.4</v>
      </c>
      <c r="I25766" s="10">
        <f t="shared" si="402"/>
        <v>2580.4000000000015</v>
      </c>
    </row>
    <row r="25767" spans="1:9" x14ac:dyDescent="0.25">
      <c r="A25767" s="5" t="s">
        <v>0</v>
      </c>
      <c r="B25767" s="6">
        <v>0.41445601851851854</v>
      </c>
      <c r="C25767" s="1">
        <v>7.49</v>
      </c>
      <c r="D25767">
        <f>$F$2*Table2[[#This Row],[corriente]]+(1-$F$2)*D25766</f>
        <v>7.49</v>
      </c>
      <c r="G25767">
        <f>(MOD(ROW(Table2[[#This Row],[fecha]])-2,10))*0.1</f>
        <v>0.5</v>
      </c>
      <c r="H25767" s="10">
        <f>HOUR(Table2[[#This Row],[hora]])*3600+MINUTE(Table2[[#This Row],[hora]])*60+SECOND(Table2[[#This Row],[hora]])+G25767</f>
        <v>35809.5</v>
      </c>
      <c r="I25767" s="10">
        <f t="shared" si="402"/>
        <v>2580.5</v>
      </c>
    </row>
    <row r="25768" spans="1:9" x14ac:dyDescent="0.25">
      <c r="A25768" s="3" t="s">
        <v>0</v>
      </c>
      <c r="B25768" s="4">
        <v>0.41445601851851854</v>
      </c>
      <c r="C25768" s="2">
        <v>8.41</v>
      </c>
      <c r="D25768">
        <f>$F$2*Table2[[#This Row],[corriente]]+(1-$F$2)*D25767</f>
        <v>8.41</v>
      </c>
      <c r="G25768">
        <f>(MOD(ROW(Table2[[#This Row],[fecha]])-2,10))*0.1</f>
        <v>0.60000000000000009</v>
      </c>
      <c r="H25768" s="10">
        <f>HOUR(Table2[[#This Row],[hora]])*3600+MINUTE(Table2[[#This Row],[hora]])*60+SECOND(Table2[[#This Row],[hora]])+G25768</f>
        <v>35809.599999999999</v>
      </c>
      <c r="I25768" s="10">
        <f t="shared" si="402"/>
        <v>2580.5999999999985</v>
      </c>
    </row>
    <row r="25769" spans="1:9" x14ac:dyDescent="0.25">
      <c r="A25769" s="5" t="s">
        <v>0</v>
      </c>
      <c r="B25769" s="6">
        <v>0.41445601851851854</v>
      </c>
      <c r="C25769" s="1">
        <v>10.27</v>
      </c>
      <c r="D25769">
        <f>$F$2*Table2[[#This Row],[corriente]]+(1-$F$2)*D25768</f>
        <v>10.27</v>
      </c>
      <c r="G25769">
        <f>(MOD(ROW(Table2[[#This Row],[fecha]])-2,10))*0.1</f>
        <v>0.70000000000000007</v>
      </c>
      <c r="H25769" s="10">
        <f>HOUR(Table2[[#This Row],[hora]])*3600+MINUTE(Table2[[#This Row],[hora]])*60+SECOND(Table2[[#This Row],[hora]])+G25769</f>
        <v>35809.699999999997</v>
      </c>
      <c r="I25769" s="10">
        <f t="shared" si="402"/>
        <v>2580.6999999999971</v>
      </c>
    </row>
    <row r="25770" spans="1:9" x14ac:dyDescent="0.25">
      <c r="A25770" s="3" t="s">
        <v>0</v>
      </c>
      <c r="B25770" s="4">
        <v>0.41445601851851854</v>
      </c>
      <c r="C25770" s="2">
        <v>7.95</v>
      </c>
      <c r="D25770">
        <f>$F$2*Table2[[#This Row],[corriente]]+(1-$F$2)*D25769</f>
        <v>7.95</v>
      </c>
      <c r="G25770">
        <f>(MOD(ROW(Table2[[#This Row],[fecha]])-2,10))*0.1</f>
        <v>0.8</v>
      </c>
      <c r="H25770" s="10">
        <f>HOUR(Table2[[#This Row],[hora]])*3600+MINUTE(Table2[[#This Row],[hora]])*60+SECOND(Table2[[#This Row],[hora]])+G25770</f>
        <v>35809.800000000003</v>
      </c>
      <c r="I25770" s="10">
        <f t="shared" si="402"/>
        <v>2580.8000000000029</v>
      </c>
    </row>
    <row r="25771" spans="1:9" x14ac:dyDescent="0.25">
      <c r="A25771" s="5" t="s">
        <v>0</v>
      </c>
      <c r="B25771" s="6">
        <v>0.41445601851851854</v>
      </c>
      <c r="C25771" s="1">
        <v>9.49</v>
      </c>
      <c r="D25771">
        <f>$F$2*Table2[[#This Row],[corriente]]+(1-$F$2)*D25770</f>
        <v>9.49</v>
      </c>
      <c r="G25771">
        <f>(MOD(ROW(Table2[[#This Row],[fecha]])-2,10))*0.1</f>
        <v>0.9</v>
      </c>
      <c r="H25771" s="10">
        <f>HOUR(Table2[[#This Row],[hora]])*3600+MINUTE(Table2[[#This Row],[hora]])*60+SECOND(Table2[[#This Row],[hora]])+G25771</f>
        <v>35809.9</v>
      </c>
      <c r="I25771" s="10">
        <f t="shared" si="402"/>
        <v>2580.9000000000015</v>
      </c>
    </row>
    <row r="25772" spans="1:9" x14ac:dyDescent="0.25">
      <c r="A25772" s="3" t="s">
        <v>0</v>
      </c>
      <c r="B25772" s="4">
        <v>0.41446759259259258</v>
      </c>
      <c r="C25772" s="2">
        <v>7.33</v>
      </c>
      <c r="D25772">
        <f>$F$2*Table2[[#This Row],[corriente]]+(1-$F$2)*D25771</f>
        <v>7.33</v>
      </c>
      <c r="G25772">
        <f>(MOD(ROW(Table2[[#This Row],[fecha]])-2,10))*0.1</f>
        <v>0</v>
      </c>
      <c r="H25772" s="10">
        <f>HOUR(Table2[[#This Row],[hora]])*3600+MINUTE(Table2[[#This Row],[hora]])*60+SECOND(Table2[[#This Row],[hora]])+G25772</f>
        <v>35810</v>
      </c>
      <c r="I25772" s="10">
        <f t="shared" si="402"/>
        <v>2581</v>
      </c>
    </row>
    <row r="25773" spans="1:9" x14ac:dyDescent="0.25">
      <c r="A25773" s="5" t="s">
        <v>0</v>
      </c>
      <c r="B25773" s="6">
        <v>0.41446759259259258</v>
      </c>
      <c r="C25773" s="1">
        <v>8.1</v>
      </c>
      <c r="D25773">
        <f>$F$2*Table2[[#This Row],[corriente]]+(1-$F$2)*D25772</f>
        <v>8.1</v>
      </c>
      <c r="G25773">
        <f>(MOD(ROW(Table2[[#This Row],[fecha]])-2,10))*0.1</f>
        <v>0.1</v>
      </c>
      <c r="H25773" s="10">
        <f>HOUR(Table2[[#This Row],[hora]])*3600+MINUTE(Table2[[#This Row],[hora]])*60+SECOND(Table2[[#This Row],[hora]])+G25773</f>
        <v>35810.1</v>
      </c>
      <c r="I25773" s="10">
        <f t="shared" si="402"/>
        <v>2581.0999999999985</v>
      </c>
    </row>
    <row r="25774" spans="1:9" x14ac:dyDescent="0.25">
      <c r="A25774" s="3" t="s">
        <v>0</v>
      </c>
      <c r="B25774" s="4">
        <v>0.41446759259259258</v>
      </c>
      <c r="C25774" s="2">
        <v>8.8800000000000008</v>
      </c>
      <c r="D25774">
        <f>$F$2*Table2[[#This Row],[corriente]]+(1-$F$2)*D25773</f>
        <v>8.8800000000000008</v>
      </c>
      <c r="G25774">
        <f>(MOD(ROW(Table2[[#This Row],[fecha]])-2,10))*0.1</f>
        <v>0.2</v>
      </c>
      <c r="H25774" s="10">
        <f>HOUR(Table2[[#This Row],[hora]])*3600+MINUTE(Table2[[#This Row],[hora]])*60+SECOND(Table2[[#This Row],[hora]])+G25774</f>
        <v>35810.199999999997</v>
      </c>
      <c r="I25774" s="10">
        <f t="shared" si="402"/>
        <v>2581.1999999999971</v>
      </c>
    </row>
    <row r="25775" spans="1:9" x14ac:dyDescent="0.25">
      <c r="A25775" s="5" t="s">
        <v>0</v>
      </c>
      <c r="B25775" s="6">
        <v>0.41446759259259258</v>
      </c>
      <c r="C25775" s="1">
        <v>7.33</v>
      </c>
      <c r="D25775">
        <f>$F$2*Table2[[#This Row],[corriente]]+(1-$F$2)*D25774</f>
        <v>7.33</v>
      </c>
      <c r="G25775">
        <f>(MOD(ROW(Table2[[#This Row],[fecha]])-2,10))*0.1</f>
        <v>0.30000000000000004</v>
      </c>
      <c r="H25775" s="10">
        <f>HOUR(Table2[[#This Row],[hora]])*3600+MINUTE(Table2[[#This Row],[hora]])*60+SECOND(Table2[[#This Row],[hora]])+G25775</f>
        <v>35810.300000000003</v>
      </c>
      <c r="I25775" s="10">
        <f t="shared" si="402"/>
        <v>2581.3000000000029</v>
      </c>
    </row>
    <row r="25776" spans="1:9" x14ac:dyDescent="0.25">
      <c r="A25776" s="3" t="s">
        <v>0</v>
      </c>
      <c r="B25776" s="4">
        <v>0.41446759259259258</v>
      </c>
      <c r="C25776" s="2">
        <v>9.65</v>
      </c>
      <c r="D25776">
        <f>$F$2*Table2[[#This Row],[corriente]]+(1-$F$2)*D25775</f>
        <v>9.65</v>
      </c>
      <c r="G25776">
        <f>(MOD(ROW(Table2[[#This Row],[fecha]])-2,10))*0.1</f>
        <v>0.4</v>
      </c>
      <c r="H25776" s="10">
        <f>HOUR(Table2[[#This Row],[hora]])*3600+MINUTE(Table2[[#This Row],[hora]])*60+SECOND(Table2[[#This Row],[hora]])+G25776</f>
        <v>35810.400000000001</v>
      </c>
      <c r="I25776" s="10">
        <f t="shared" si="402"/>
        <v>2581.4000000000015</v>
      </c>
    </row>
    <row r="25777" spans="1:9" x14ac:dyDescent="0.25">
      <c r="A25777" s="5" t="s">
        <v>0</v>
      </c>
      <c r="B25777" s="6">
        <v>0.41446759259259258</v>
      </c>
      <c r="C25777" s="1">
        <v>12.73</v>
      </c>
      <c r="D25777">
        <f>$F$2*Table2[[#This Row],[corriente]]+(1-$F$2)*D25776</f>
        <v>12.73</v>
      </c>
      <c r="G25777">
        <f>(MOD(ROW(Table2[[#This Row],[fecha]])-2,10))*0.1</f>
        <v>0.5</v>
      </c>
      <c r="H25777" s="10">
        <f>HOUR(Table2[[#This Row],[hora]])*3600+MINUTE(Table2[[#This Row],[hora]])*60+SECOND(Table2[[#This Row],[hora]])+G25777</f>
        <v>35810.5</v>
      </c>
      <c r="I25777" s="10">
        <f t="shared" si="402"/>
        <v>2581.5</v>
      </c>
    </row>
    <row r="25778" spans="1:9" x14ac:dyDescent="0.25">
      <c r="A25778" s="3" t="s">
        <v>0</v>
      </c>
      <c r="B25778" s="4">
        <v>0.41446759259259258</v>
      </c>
      <c r="C25778" s="2">
        <v>8.41</v>
      </c>
      <c r="D25778">
        <f>$F$2*Table2[[#This Row],[corriente]]+(1-$F$2)*D25777</f>
        <v>8.41</v>
      </c>
      <c r="G25778">
        <f>(MOD(ROW(Table2[[#This Row],[fecha]])-2,10))*0.1</f>
        <v>0.60000000000000009</v>
      </c>
      <c r="H25778" s="10">
        <f>HOUR(Table2[[#This Row],[hora]])*3600+MINUTE(Table2[[#This Row],[hora]])*60+SECOND(Table2[[#This Row],[hora]])+G25778</f>
        <v>35810.6</v>
      </c>
      <c r="I25778" s="10">
        <f t="shared" si="402"/>
        <v>2581.5999999999985</v>
      </c>
    </row>
    <row r="25779" spans="1:9" x14ac:dyDescent="0.25">
      <c r="A25779" s="5" t="s">
        <v>0</v>
      </c>
      <c r="B25779" s="6">
        <v>0.41446759259259258</v>
      </c>
      <c r="C25779" s="1">
        <v>11.19</v>
      </c>
      <c r="D25779">
        <f>$F$2*Table2[[#This Row],[corriente]]+(1-$F$2)*D25778</f>
        <v>11.19</v>
      </c>
      <c r="G25779">
        <f>(MOD(ROW(Table2[[#This Row],[fecha]])-2,10))*0.1</f>
        <v>0.70000000000000007</v>
      </c>
      <c r="H25779" s="10">
        <f>HOUR(Table2[[#This Row],[hora]])*3600+MINUTE(Table2[[#This Row],[hora]])*60+SECOND(Table2[[#This Row],[hora]])+G25779</f>
        <v>35810.699999999997</v>
      </c>
      <c r="I25779" s="10">
        <f t="shared" si="402"/>
        <v>2581.6999999999971</v>
      </c>
    </row>
    <row r="25780" spans="1:9" x14ac:dyDescent="0.25">
      <c r="A25780" s="3" t="s">
        <v>0</v>
      </c>
      <c r="B25780" s="4">
        <v>0.41446759259259258</v>
      </c>
      <c r="C25780" s="2">
        <v>14.43</v>
      </c>
      <c r="D25780">
        <f>$F$2*Table2[[#This Row],[corriente]]+(1-$F$2)*D25779</f>
        <v>14.43</v>
      </c>
      <c r="G25780">
        <f>(MOD(ROW(Table2[[#This Row],[fecha]])-2,10))*0.1</f>
        <v>0.8</v>
      </c>
      <c r="H25780" s="10">
        <f>HOUR(Table2[[#This Row],[hora]])*3600+MINUTE(Table2[[#This Row],[hora]])*60+SECOND(Table2[[#This Row],[hora]])+G25780</f>
        <v>35810.800000000003</v>
      </c>
      <c r="I25780" s="10">
        <f t="shared" si="402"/>
        <v>2581.8000000000029</v>
      </c>
    </row>
    <row r="25781" spans="1:9" x14ac:dyDescent="0.25">
      <c r="A25781" s="5" t="s">
        <v>0</v>
      </c>
      <c r="B25781" s="6">
        <v>0.41446759259259258</v>
      </c>
      <c r="C25781" s="1">
        <v>9.49</v>
      </c>
      <c r="D25781">
        <f>$F$2*Table2[[#This Row],[corriente]]+(1-$F$2)*D25780</f>
        <v>9.49</v>
      </c>
      <c r="G25781">
        <f>(MOD(ROW(Table2[[#This Row],[fecha]])-2,10))*0.1</f>
        <v>0.9</v>
      </c>
      <c r="H25781" s="10">
        <f>HOUR(Table2[[#This Row],[hora]])*3600+MINUTE(Table2[[#This Row],[hora]])*60+SECOND(Table2[[#This Row],[hora]])+G25781</f>
        <v>35810.9</v>
      </c>
      <c r="I25781" s="10">
        <f t="shared" si="402"/>
        <v>2581.9000000000015</v>
      </c>
    </row>
    <row r="25782" spans="1:9" x14ac:dyDescent="0.25">
      <c r="A25782" s="3" t="s">
        <v>0</v>
      </c>
      <c r="B25782" s="4">
        <v>0.41447916666666668</v>
      </c>
      <c r="C25782" s="2">
        <v>13.04</v>
      </c>
      <c r="D25782">
        <f>$F$2*Table2[[#This Row],[corriente]]+(1-$F$2)*D25781</f>
        <v>13.04</v>
      </c>
      <c r="G25782">
        <f>(MOD(ROW(Table2[[#This Row],[fecha]])-2,10))*0.1</f>
        <v>0</v>
      </c>
      <c r="H25782" s="10">
        <f>HOUR(Table2[[#This Row],[hora]])*3600+MINUTE(Table2[[#This Row],[hora]])*60+SECOND(Table2[[#This Row],[hora]])+G25782</f>
        <v>35811</v>
      </c>
      <c r="I25782" s="10">
        <f t="shared" si="402"/>
        <v>2582</v>
      </c>
    </row>
    <row r="25783" spans="1:9" x14ac:dyDescent="0.25">
      <c r="A25783" s="5" t="s">
        <v>0</v>
      </c>
      <c r="B25783" s="6">
        <v>0.41447916666666668</v>
      </c>
      <c r="C25783" s="1">
        <v>16.440000000000001</v>
      </c>
      <c r="D25783">
        <f>$F$2*Table2[[#This Row],[corriente]]+(1-$F$2)*D25782</f>
        <v>16.440000000000001</v>
      </c>
      <c r="G25783">
        <f>(MOD(ROW(Table2[[#This Row],[fecha]])-2,10))*0.1</f>
        <v>0.1</v>
      </c>
      <c r="H25783" s="10">
        <f>HOUR(Table2[[#This Row],[hora]])*3600+MINUTE(Table2[[#This Row],[hora]])*60+SECOND(Table2[[#This Row],[hora]])+G25783</f>
        <v>35811.1</v>
      </c>
      <c r="I25783" s="10">
        <f t="shared" si="402"/>
        <v>2582.0999999999985</v>
      </c>
    </row>
    <row r="25784" spans="1:9" x14ac:dyDescent="0.25">
      <c r="A25784" s="3" t="s">
        <v>0</v>
      </c>
      <c r="B25784" s="4">
        <v>0.41447916666666668</v>
      </c>
      <c r="C25784" s="2">
        <v>11.04</v>
      </c>
      <c r="D25784">
        <f>$F$2*Table2[[#This Row],[corriente]]+(1-$F$2)*D25783</f>
        <v>11.04</v>
      </c>
      <c r="G25784">
        <f>(MOD(ROW(Table2[[#This Row],[fecha]])-2,10))*0.1</f>
        <v>0.2</v>
      </c>
      <c r="H25784" s="10">
        <f>HOUR(Table2[[#This Row],[hora]])*3600+MINUTE(Table2[[#This Row],[hora]])*60+SECOND(Table2[[#This Row],[hora]])+G25784</f>
        <v>35811.199999999997</v>
      </c>
      <c r="I25784" s="10">
        <f t="shared" si="402"/>
        <v>2582.1999999999971</v>
      </c>
    </row>
    <row r="25785" spans="1:9" x14ac:dyDescent="0.25">
      <c r="A25785" s="5" t="s">
        <v>0</v>
      </c>
      <c r="B25785" s="6">
        <v>0.41447916666666668</v>
      </c>
      <c r="C25785" s="1">
        <v>15.67</v>
      </c>
      <c r="D25785">
        <f>$F$2*Table2[[#This Row],[corriente]]+(1-$F$2)*D25784</f>
        <v>15.67</v>
      </c>
      <c r="G25785">
        <f>(MOD(ROW(Table2[[#This Row],[fecha]])-2,10))*0.1</f>
        <v>0.30000000000000004</v>
      </c>
      <c r="H25785" s="10">
        <f>HOUR(Table2[[#This Row],[hora]])*3600+MINUTE(Table2[[#This Row],[hora]])*60+SECOND(Table2[[#This Row],[hora]])+G25785</f>
        <v>35811.300000000003</v>
      </c>
      <c r="I25785" s="10">
        <f t="shared" si="402"/>
        <v>2582.3000000000029</v>
      </c>
    </row>
    <row r="25786" spans="1:9" x14ac:dyDescent="0.25">
      <c r="A25786" s="3" t="s">
        <v>0</v>
      </c>
      <c r="B25786" s="4">
        <v>0.41447916666666668</v>
      </c>
      <c r="C25786" s="2">
        <v>18.75</v>
      </c>
      <c r="D25786">
        <f>$F$2*Table2[[#This Row],[corriente]]+(1-$F$2)*D25785</f>
        <v>18.75</v>
      </c>
      <c r="G25786">
        <f>(MOD(ROW(Table2[[#This Row],[fecha]])-2,10))*0.1</f>
        <v>0.4</v>
      </c>
      <c r="H25786" s="10">
        <f>HOUR(Table2[[#This Row],[hora]])*3600+MINUTE(Table2[[#This Row],[hora]])*60+SECOND(Table2[[#This Row],[hora]])+G25786</f>
        <v>35811.4</v>
      </c>
      <c r="I25786" s="10">
        <f t="shared" si="402"/>
        <v>2582.4000000000015</v>
      </c>
    </row>
    <row r="25787" spans="1:9" x14ac:dyDescent="0.25">
      <c r="A25787" s="5" t="s">
        <v>0</v>
      </c>
      <c r="B25787" s="6">
        <v>0.41447916666666668</v>
      </c>
      <c r="C25787" s="1">
        <v>13.51</v>
      </c>
      <c r="D25787">
        <f>$F$2*Table2[[#This Row],[corriente]]+(1-$F$2)*D25786</f>
        <v>13.51</v>
      </c>
      <c r="G25787">
        <f>(MOD(ROW(Table2[[#This Row],[fecha]])-2,10))*0.1</f>
        <v>0.5</v>
      </c>
      <c r="H25787" s="10">
        <f>HOUR(Table2[[#This Row],[hora]])*3600+MINUTE(Table2[[#This Row],[hora]])*60+SECOND(Table2[[#This Row],[hora]])+G25787</f>
        <v>35811.5</v>
      </c>
      <c r="I25787" s="10">
        <f t="shared" si="402"/>
        <v>2582.5</v>
      </c>
    </row>
    <row r="25788" spans="1:9" x14ac:dyDescent="0.25">
      <c r="A25788" s="3" t="s">
        <v>0</v>
      </c>
      <c r="B25788" s="4">
        <v>0.41447916666666668</v>
      </c>
      <c r="C25788" s="2">
        <v>16.440000000000001</v>
      </c>
      <c r="D25788">
        <f>$F$2*Table2[[#This Row],[corriente]]+(1-$F$2)*D25787</f>
        <v>16.440000000000001</v>
      </c>
      <c r="G25788">
        <f>(MOD(ROW(Table2[[#This Row],[fecha]])-2,10))*0.1</f>
        <v>0.60000000000000009</v>
      </c>
      <c r="H25788" s="10">
        <f>HOUR(Table2[[#This Row],[hora]])*3600+MINUTE(Table2[[#This Row],[hora]])*60+SECOND(Table2[[#This Row],[hora]])+G25788</f>
        <v>35811.599999999999</v>
      </c>
      <c r="I25788" s="10">
        <f t="shared" si="402"/>
        <v>2582.5999999999985</v>
      </c>
    </row>
    <row r="25789" spans="1:9" x14ac:dyDescent="0.25">
      <c r="A25789" s="5" t="s">
        <v>0</v>
      </c>
      <c r="B25789" s="6">
        <v>0.41447916666666668</v>
      </c>
      <c r="C25789" s="1">
        <v>20.3</v>
      </c>
      <c r="D25789">
        <f>$F$2*Table2[[#This Row],[corriente]]+(1-$F$2)*D25788</f>
        <v>20.3</v>
      </c>
      <c r="G25789">
        <f>(MOD(ROW(Table2[[#This Row],[fecha]])-2,10))*0.1</f>
        <v>0.70000000000000007</v>
      </c>
      <c r="H25789" s="10">
        <f>HOUR(Table2[[#This Row],[hora]])*3600+MINUTE(Table2[[#This Row],[hora]])*60+SECOND(Table2[[#This Row],[hora]])+G25789</f>
        <v>35811.699999999997</v>
      </c>
      <c r="I25789" s="10">
        <f t="shared" si="402"/>
        <v>2582.6999999999971</v>
      </c>
    </row>
    <row r="25790" spans="1:9" x14ac:dyDescent="0.25">
      <c r="A25790" s="3" t="s">
        <v>0</v>
      </c>
      <c r="B25790" s="4">
        <v>0.41447916666666668</v>
      </c>
      <c r="C25790" s="2">
        <v>15.67</v>
      </c>
      <c r="D25790">
        <f>$F$2*Table2[[#This Row],[corriente]]+(1-$F$2)*D25789</f>
        <v>15.67</v>
      </c>
      <c r="G25790">
        <f>(MOD(ROW(Table2[[#This Row],[fecha]])-2,10))*0.1</f>
        <v>0.8</v>
      </c>
      <c r="H25790" s="10">
        <f>HOUR(Table2[[#This Row],[hora]])*3600+MINUTE(Table2[[#This Row],[hora]])*60+SECOND(Table2[[#This Row],[hora]])+G25790</f>
        <v>35811.800000000003</v>
      </c>
      <c r="I25790" s="10">
        <f t="shared" si="402"/>
        <v>2582.8000000000029</v>
      </c>
    </row>
    <row r="25791" spans="1:9" x14ac:dyDescent="0.25">
      <c r="A25791" s="5" t="s">
        <v>0</v>
      </c>
      <c r="B25791" s="6">
        <v>0.41447916666666668</v>
      </c>
      <c r="C25791" s="1">
        <v>19.37</v>
      </c>
      <c r="D25791">
        <f>$F$2*Table2[[#This Row],[corriente]]+(1-$F$2)*D25790</f>
        <v>19.37</v>
      </c>
      <c r="G25791">
        <f>(MOD(ROW(Table2[[#This Row],[fecha]])-2,10))*0.1</f>
        <v>0.9</v>
      </c>
      <c r="H25791" s="10">
        <f>HOUR(Table2[[#This Row],[hora]])*3600+MINUTE(Table2[[#This Row],[hora]])*60+SECOND(Table2[[#This Row],[hora]])+G25791</f>
        <v>35811.9</v>
      </c>
      <c r="I25791" s="10">
        <f t="shared" si="402"/>
        <v>2582.9000000000015</v>
      </c>
    </row>
    <row r="25792" spans="1:9" x14ac:dyDescent="0.25">
      <c r="A25792" s="3" t="s">
        <v>0</v>
      </c>
      <c r="B25792" s="4">
        <v>0.41449074074074072</v>
      </c>
      <c r="C25792" s="2">
        <v>21.84</v>
      </c>
      <c r="D25792">
        <f>$F$2*Table2[[#This Row],[corriente]]+(1-$F$2)*D25791</f>
        <v>21.84</v>
      </c>
      <c r="G25792">
        <f>(MOD(ROW(Table2[[#This Row],[fecha]])-2,10))*0.1</f>
        <v>0</v>
      </c>
      <c r="H25792" s="10">
        <f>HOUR(Table2[[#This Row],[hora]])*3600+MINUTE(Table2[[#This Row],[hora]])*60+SECOND(Table2[[#This Row],[hora]])+G25792</f>
        <v>35812</v>
      </c>
      <c r="I25792" s="10">
        <f t="shared" si="402"/>
        <v>2583</v>
      </c>
    </row>
    <row r="25793" spans="1:9" x14ac:dyDescent="0.25">
      <c r="A25793" s="5" t="s">
        <v>0</v>
      </c>
      <c r="B25793" s="6">
        <v>0.41449074074074072</v>
      </c>
      <c r="C25793" s="1">
        <v>17.36</v>
      </c>
      <c r="D25793">
        <f>$F$2*Table2[[#This Row],[corriente]]+(1-$F$2)*D25792</f>
        <v>17.36</v>
      </c>
      <c r="G25793">
        <f>(MOD(ROW(Table2[[#This Row],[fecha]])-2,10))*0.1</f>
        <v>0.1</v>
      </c>
      <c r="H25793" s="10">
        <f>HOUR(Table2[[#This Row],[hora]])*3600+MINUTE(Table2[[#This Row],[hora]])*60+SECOND(Table2[[#This Row],[hora]])+G25793</f>
        <v>35812.1</v>
      </c>
      <c r="I25793" s="10">
        <f t="shared" si="402"/>
        <v>2583.0999999999985</v>
      </c>
    </row>
    <row r="25794" spans="1:9" x14ac:dyDescent="0.25">
      <c r="A25794" s="3" t="s">
        <v>0</v>
      </c>
      <c r="B25794" s="4">
        <v>0.41449074074074072</v>
      </c>
      <c r="C25794" s="2">
        <v>20.91</v>
      </c>
      <c r="D25794">
        <f>$F$2*Table2[[#This Row],[corriente]]+(1-$F$2)*D25793</f>
        <v>20.91</v>
      </c>
      <c r="G25794">
        <f>(MOD(ROW(Table2[[#This Row],[fecha]])-2,10))*0.1</f>
        <v>0.2</v>
      </c>
      <c r="H25794" s="10">
        <f>HOUR(Table2[[#This Row],[hora]])*3600+MINUTE(Table2[[#This Row],[hora]])*60+SECOND(Table2[[#This Row],[hora]])+G25794</f>
        <v>35812.199999999997</v>
      </c>
      <c r="I25794" s="10">
        <f t="shared" si="402"/>
        <v>2583.1999999999971</v>
      </c>
    </row>
    <row r="25795" spans="1:9" x14ac:dyDescent="0.25">
      <c r="A25795" s="5" t="s">
        <v>0</v>
      </c>
      <c r="B25795" s="6">
        <v>0.41449074074074072</v>
      </c>
      <c r="C25795" s="1">
        <v>24.93</v>
      </c>
      <c r="D25795">
        <f>$F$2*Table2[[#This Row],[corriente]]+(1-$F$2)*D25794</f>
        <v>24.93</v>
      </c>
      <c r="G25795">
        <f>(MOD(ROW(Table2[[#This Row],[fecha]])-2,10))*0.1</f>
        <v>0.30000000000000004</v>
      </c>
      <c r="H25795" s="10">
        <f>HOUR(Table2[[#This Row],[hora]])*3600+MINUTE(Table2[[#This Row],[hora]])*60+SECOND(Table2[[#This Row],[hora]])+G25795</f>
        <v>35812.300000000003</v>
      </c>
      <c r="I25795" s="10">
        <f t="shared" si="402"/>
        <v>2583.3000000000029</v>
      </c>
    </row>
    <row r="25796" spans="1:9" x14ac:dyDescent="0.25">
      <c r="A25796" s="3" t="s">
        <v>0</v>
      </c>
      <c r="B25796" s="4">
        <v>0.41449074074074072</v>
      </c>
      <c r="C25796" s="2">
        <v>24.77</v>
      </c>
      <c r="D25796">
        <f>$F$2*Table2[[#This Row],[corriente]]+(1-$F$2)*D25795</f>
        <v>24.77</v>
      </c>
      <c r="G25796">
        <f>(MOD(ROW(Table2[[#This Row],[fecha]])-2,10))*0.1</f>
        <v>0.4</v>
      </c>
      <c r="H25796" s="10">
        <f>HOUR(Table2[[#This Row],[hora]])*3600+MINUTE(Table2[[#This Row],[hora]])*60+SECOND(Table2[[#This Row],[hora]])+G25796</f>
        <v>35812.400000000001</v>
      </c>
      <c r="I25796" s="10">
        <f t="shared" ref="I25796:I25859" si="403">H25796-$H$2</f>
        <v>2583.4000000000015</v>
      </c>
    </row>
    <row r="25797" spans="1:9" x14ac:dyDescent="0.25">
      <c r="A25797" s="5" t="s">
        <v>0</v>
      </c>
      <c r="B25797" s="6">
        <v>0.41449074074074072</v>
      </c>
      <c r="C25797" s="1">
        <v>30.63</v>
      </c>
      <c r="D25797">
        <f>$F$2*Table2[[#This Row],[corriente]]+(1-$F$2)*D25796</f>
        <v>30.63</v>
      </c>
      <c r="G25797">
        <f>(MOD(ROW(Table2[[#This Row],[fecha]])-2,10))*0.1</f>
        <v>0.5</v>
      </c>
      <c r="H25797" s="10">
        <f>HOUR(Table2[[#This Row],[hora]])*3600+MINUTE(Table2[[#This Row],[hora]])*60+SECOND(Table2[[#This Row],[hora]])+G25797</f>
        <v>35812.5</v>
      </c>
      <c r="I25797" s="10">
        <f t="shared" si="403"/>
        <v>2583.5</v>
      </c>
    </row>
    <row r="25798" spans="1:9" x14ac:dyDescent="0.25">
      <c r="A25798" s="3" t="s">
        <v>0</v>
      </c>
      <c r="B25798" s="4">
        <v>0.41449074074074072</v>
      </c>
      <c r="C25798" s="2">
        <v>31.1</v>
      </c>
      <c r="D25798">
        <f>$F$2*Table2[[#This Row],[corriente]]+(1-$F$2)*D25797</f>
        <v>31.1</v>
      </c>
      <c r="G25798">
        <f>(MOD(ROW(Table2[[#This Row],[fecha]])-2,10))*0.1</f>
        <v>0.60000000000000009</v>
      </c>
      <c r="H25798" s="10">
        <f>HOUR(Table2[[#This Row],[hora]])*3600+MINUTE(Table2[[#This Row],[hora]])*60+SECOND(Table2[[#This Row],[hora]])+G25798</f>
        <v>35812.6</v>
      </c>
      <c r="I25798" s="10">
        <f t="shared" si="403"/>
        <v>2583.5999999999985</v>
      </c>
    </row>
    <row r="25799" spans="1:9" x14ac:dyDescent="0.25">
      <c r="A25799" s="5" t="s">
        <v>0</v>
      </c>
      <c r="B25799" s="6">
        <v>0.41449074074074072</v>
      </c>
      <c r="C25799" s="1">
        <v>30.63</v>
      </c>
      <c r="D25799">
        <f>$F$2*Table2[[#This Row],[corriente]]+(1-$F$2)*D25798</f>
        <v>30.63</v>
      </c>
      <c r="G25799">
        <f>(MOD(ROW(Table2[[#This Row],[fecha]])-2,10))*0.1</f>
        <v>0.70000000000000007</v>
      </c>
      <c r="H25799" s="10">
        <f>HOUR(Table2[[#This Row],[hora]])*3600+MINUTE(Table2[[#This Row],[hora]])*60+SECOND(Table2[[#This Row],[hora]])+G25799</f>
        <v>35812.699999999997</v>
      </c>
      <c r="I25799" s="10">
        <f t="shared" si="403"/>
        <v>2583.6999999999971</v>
      </c>
    </row>
    <row r="25800" spans="1:9" x14ac:dyDescent="0.25">
      <c r="A25800" s="3" t="s">
        <v>0</v>
      </c>
      <c r="B25800" s="4">
        <v>0.41449074074074072</v>
      </c>
      <c r="C25800" s="2">
        <v>31.25</v>
      </c>
      <c r="D25800">
        <f>$F$2*Table2[[#This Row],[corriente]]+(1-$F$2)*D25799</f>
        <v>31.25</v>
      </c>
      <c r="G25800">
        <f>(MOD(ROW(Table2[[#This Row],[fecha]])-2,10))*0.1</f>
        <v>0.8</v>
      </c>
      <c r="H25800" s="10">
        <f>HOUR(Table2[[#This Row],[hora]])*3600+MINUTE(Table2[[#This Row],[hora]])*60+SECOND(Table2[[#This Row],[hora]])+G25800</f>
        <v>35812.800000000003</v>
      </c>
      <c r="I25800" s="10">
        <f t="shared" si="403"/>
        <v>2583.8000000000029</v>
      </c>
    </row>
    <row r="25801" spans="1:9" x14ac:dyDescent="0.25">
      <c r="A25801" s="5" t="s">
        <v>0</v>
      </c>
      <c r="B25801" s="6">
        <v>0.41449074074074072</v>
      </c>
      <c r="C25801" s="1">
        <v>31.1</v>
      </c>
      <c r="D25801">
        <f>$F$2*Table2[[#This Row],[corriente]]+(1-$F$2)*D25800</f>
        <v>31.1</v>
      </c>
      <c r="G25801">
        <f>(MOD(ROW(Table2[[#This Row],[fecha]])-2,10))*0.1</f>
        <v>0.9</v>
      </c>
      <c r="H25801" s="10">
        <f>HOUR(Table2[[#This Row],[hora]])*3600+MINUTE(Table2[[#This Row],[hora]])*60+SECOND(Table2[[#This Row],[hora]])+G25801</f>
        <v>35812.9</v>
      </c>
      <c r="I25801" s="10">
        <f t="shared" si="403"/>
        <v>2583.9000000000015</v>
      </c>
    </row>
    <row r="25802" spans="1:9" x14ac:dyDescent="0.25">
      <c r="A25802" s="3" t="s">
        <v>0</v>
      </c>
      <c r="B25802" s="4">
        <v>0.41450231481481481</v>
      </c>
      <c r="C25802" s="2">
        <v>30.48</v>
      </c>
      <c r="D25802">
        <f>$F$2*Table2[[#This Row],[corriente]]+(1-$F$2)*D25801</f>
        <v>30.48</v>
      </c>
      <c r="G25802">
        <f>(MOD(ROW(Table2[[#This Row],[fecha]])-2,10))*0.1</f>
        <v>0</v>
      </c>
      <c r="H25802" s="10">
        <f>HOUR(Table2[[#This Row],[hora]])*3600+MINUTE(Table2[[#This Row],[hora]])*60+SECOND(Table2[[#This Row],[hora]])+G25802</f>
        <v>35813</v>
      </c>
      <c r="I25802" s="10">
        <f t="shared" si="403"/>
        <v>2584</v>
      </c>
    </row>
    <row r="25803" spans="1:9" x14ac:dyDescent="0.25">
      <c r="A25803" s="5" t="s">
        <v>0</v>
      </c>
      <c r="B25803" s="6">
        <v>0.41450231481481481</v>
      </c>
      <c r="C25803" s="1">
        <v>32.49</v>
      </c>
      <c r="D25803">
        <f>$F$2*Table2[[#This Row],[corriente]]+(1-$F$2)*D25802</f>
        <v>32.49</v>
      </c>
      <c r="G25803">
        <f>(MOD(ROW(Table2[[#This Row],[fecha]])-2,10))*0.1</f>
        <v>0.1</v>
      </c>
      <c r="H25803" s="10">
        <f>HOUR(Table2[[#This Row],[hora]])*3600+MINUTE(Table2[[#This Row],[hora]])*60+SECOND(Table2[[#This Row],[hora]])+G25803</f>
        <v>35813.1</v>
      </c>
      <c r="I25803" s="10">
        <f t="shared" si="403"/>
        <v>2584.0999999999985</v>
      </c>
    </row>
    <row r="25804" spans="1:9" x14ac:dyDescent="0.25">
      <c r="A25804" s="3" t="s">
        <v>0</v>
      </c>
      <c r="B25804" s="4">
        <v>0.41450231481481481</v>
      </c>
      <c r="C25804" s="2">
        <v>30.94</v>
      </c>
      <c r="D25804">
        <f>$F$2*Table2[[#This Row],[corriente]]+(1-$F$2)*D25803</f>
        <v>30.94</v>
      </c>
      <c r="G25804">
        <f>(MOD(ROW(Table2[[#This Row],[fecha]])-2,10))*0.1</f>
        <v>0.2</v>
      </c>
      <c r="H25804" s="10">
        <f>HOUR(Table2[[#This Row],[hora]])*3600+MINUTE(Table2[[#This Row],[hora]])*60+SECOND(Table2[[#This Row],[hora]])+G25804</f>
        <v>35813.199999999997</v>
      </c>
      <c r="I25804" s="10">
        <f t="shared" si="403"/>
        <v>2584.1999999999971</v>
      </c>
    </row>
    <row r="25805" spans="1:9" x14ac:dyDescent="0.25">
      <c r="A25805" s="5" t="s">
        <v>0</v>
      </c>
      <c r="B25805" s="6">
        <v>0.41450231481481481</v>
      </c>
      <c r="C25805" s="1">
        <v>30.94</v>
      </c>
      <c r="D25805">
        <f>$F$2*Table2[[#This Row],[corriente]]+(1-$F$2)*D25804</f>
        <v>30.94</v>
      </c>
      <c r="G25805">
        <f>(MOD(ROW(Table2[[#This Row],[fecha]])-2,10))*0.1</f>
        <v>0.30000000000000004</v>
      </c>
      <c r="H25805" s="10">
        <f>HOUR(Table2[[#This Row],[hora]])*3600+MINUTE(Table2[[#This Row],[hora]])*60+SECOND(Table2[[#This Row],[hora]])+G25805</f>
        <v>35813.300000000003</v>
      </c>
      <c r="I25805" s="10">
        <f t="shared" si="403"/>
        <v>2584.3000000000029</v>
      </c>
    </row>
    <row r="25806" spans="1:9" x14ac:dyDescent="0.25">
      <c r="A25806" s="3" t="s">
        <v>0</v>
      </c>
      <c r="B25806" s="4">
        <v>0.41450231481481481</v>
      </c>
      <c r="C25806" s="2">
        <v>31.1</v>
      </c>
      <c r="D25806">
        <f>$F$2*Table2[[#This Row],[corriente]]+(1-$F$2)*D25805</f>
        <v>31.1</v>
      </c>
      <c r="G25806">
        <f>(MOD(ROW(Table2[[#This Row],[fecha]])-2,10))*0.1</f>
        <v>0.4</v>
      </c>
      <c r="H25806" s="10">
        <f>HOUR(Table2[[#This Row],[hora]])*3600+MINUTE(Table2[[#This Row],[hora]])*60+SECOND(Table2[[#This Row],[hora]])+G25806</f>
        <v>35813.4</v>
      </c>
      <c r="I25806" s="10">
        <f t="shared" si="403"/>
        <v>2584.4000000000015</v>
      </c>
    </row>
    <row r="25807" spans="1:9" x14ac:dyDescent="0.25">
      <c r="A25807" s="5" t="s">
        <v>0</v>
      </c>
      <c r="B25807" s="6">
        <v>0.41450231481481481</v>
      </c>
      <c r="C25807" s="1">
        <v>30.79</v>
      </c>
      <c r="D25807">
        <f>$F$2*Table2[[#This Row],[corriente]]+(1-$F$2)*D25806</f>
        <v>30.79</v>
      </c>
      <c r="G25807">
        <f>(MOD(ROW(Table2[[#This Row],[fecha]])-2,10))*0.1</f>
        <v>0.5</v>
      </c>
      <c r="H25807" s="10">
        <f>HOUR(Table2[[#This Row],[hora]])*3600+MINUTE(Table2[[#This Row],[hora]])*60+SECOND(Table2[[#This Row],[hora]])+G25807</f>
        <v>35813.5</v>
      </c>
      <c r="I25807" s="10">
        <f t="shared" si="403"/>
        <v>2584.5</v>
      </c>
    </row>
    <row r="25808" spans="1:9" x14ac:dyDescent="0.25">
      <c r="A25808" s="3" t="s">
        <v>0</v>
      </c>
      <c r="B25808" s="4">
        <v>0.41450231481481481</v>
      </c>
      <c r="C25808" s="2">
        <v>31.87</v>
      </c>
      <c r="D25808">
        <f>$F$2*Table2[[#This Row],[corriente]]+(1-$F$2)*D25807</f>
        <v>31.87</v>
      </c>
      <c r="G25808">
        <f>(MOD(ROW(Table2[[#This Row],[fecha]])-2,10))*0.1</f>
        <v>0.60000000000000009</v>
      </c>
      <c r="H25808" s="10">
        <f>HOUR(Table2[[#This Row],[hora]])*3600+MINUTE(Table2[[#This Row],[hora]])*60+SECOND(Table2[[#This Row],[hora]])+G25808</f>
        <v>35813.599999999999</v>
      </c>
      <c r="I25808" s="10">
        <f t="shared" si="403"/>
        <v>2584.5999999999985</v>
      </c>
    </row>
    <row r="25809" spans="1:9" x14ac:dyDescent="0.25">
      <c r="A25809" s="5" t="s">
        <v>0</v>
      </c>
      <c r="B25809" s="6">
        <v>0.41450231481481481</v>
      </c>
      <c r="C25809" s="1">
        <v>31.1</v>
      </c>
      <c r="D25809">
        <f>$F$2*Table2[[#This Row],[corriente]]+(1-$F$2)*D25808</f>
        <v>31.1</v>
      </c>
      <c r="G25809">
        <f>(MOD(ROW(Table2[[#This Row],[fecha]])-2,10))*0.1</f>
        <v>0.70000000000000007</v>
      </c>
      <c r="H25809" s="10">
        <f>HOUR(Table2[[#This Row],[hora]])*3600+MINUTE(Table2[[#This Row],[hora]])*60+SECOND(Table2[[#This Row],[hora]])+G25809</f>
        <v>35813.699999999997</v>
      </c>
      <c r="I25809" s="10">
        <f t="shared" si="403"/>
        <v>2584.6999999999971</v>
      </c>
    </row>
    <row r="25810" spans="1:9" x14ac:dyDescent="0.25">
      <c r="A25810" s="3" t="s">
        <v>0</v>
      </c>
      <c r="B25810" s="4">
        <v>0.41450231481481481</v>
      </c>
      <c r="C25810" s="2">
        <v>30.94</v>
      </c>
      <c r="D25810">
        <f>$F$2*Table2[[#This Row],[corriente]]+(1-$F$2)*D25809</f>
        <v>30.94</v>
      </c>
      <c r="G25810">
        <f>(MOD(ROW(Table2[[#This Row],[fecha]])-2,10))*0.1</f>
        <v>0.8</v>
      </c>
      <c r="H25810" s="10">
        <f>HOUR(Table2[[#This Row],[hora]])*3600+MINUTE(Table2[[#This Row],[hora]])*60+SECOND(Table2[[#This Row],[hora]])+G25810</f>
        <v>35813.800000000003</v>
      </c>
      <c r="I25810" s="10">
        <f t="shared" si="403"/>
        <v>2584.8000000000029</v>
      </c>
    </row>
    <row r="25811" spans="1:9" x14ac:dyDescent="0.25">
      <c r="A25811" s="5" t="s">
        <v>0</v>
      </c>
      <c r="B25811" s="6">
        <v>0.41450231481481481</v>
      </c>
      <c r="C25811" s="1">
        <v>31.87</v>
      </c>
      <c r="D25811">
        <f>$F$2*Table2[[#This Row],[corriente]]+(1-$F$2)*D25810</f>
        <v>31.87</v>
      </c>
      <c r="G25811">
        <f>(MOD(ROW(Table2[[#This Row],[fecha]])-2,10))*0.1</f>
        <v>0.9</v>
      </c>
      <c r="H25811" s="10">
        <f>HOUR(Table2[[#This Row],[hora]])*3600+MINUTE(Table2[[#This Row],[hora]])*60+SECOND(Table2[[#This Row],[hora]])+G25811</f>
        <v>35813.9</v>
      </c>
      <c r="I25811" s="10">
        <f t="shared" si="403"/>
        <v>2584.9000000000015</v>
      </c>
    </row>
    <row r="25812" spans="1:9" x14ac:dyDescent="0.25">
      <c r="A25812" s="3" t="s">
        <v>0</v>
      </c>
      <c r="B25812" s="4">
        <v>0.4145138888888889</v>
      </c>
      <c r="C25812" s="2">
        <v>30.63</v>
      </c>
      <c r="D25812">
        <f>$F$2*Table2[[#This Row],[corriente]]+(1-$F$2)*D25811</f>
        <v>30.63</v>
      </c>
      <c r="G25812">
        <f>(MOD(ROW(Table2[[#This Row],[fecha]])-2,10))*0.1</f>
        <v>0</v>
      </c>
      <c r="H25812" s="10">
        <f>HOUR(Table2[[#This Row],[hora]])*3600+MINUTE(Table2[[#This Row],[hora]])*60+SECOND(Table2[[#This Row],[hora]])+G25812</f>
        <v>35814</v>
      </c>
      <c r="I25812" s="10">
        <f t="shared" si="403"/>
        <v>2585</v>
      </c>
    </row>
    <row r="25813" spans="1:9" x14ac:dyDescent="0.25">
      <c r="A25813" s="5" t="s">
        <v>0</v>
      </c>
      <c r="B25813" s="6">
        <v>0.4145138888888889</v>
      </c>
      <c r="C25813" s="1">
        <v>30.48</v>
      </c>
      <c r="D25813">
        <f>$F$2*Table2[[#This Row],[corriente]]+(1-$F$2)*D25812</f>
        <v>30.48</v>
      </c>
      <c r="G25813">
        <f>(MOD(ROW(Table2[[#This Row],[fecha]])-2,10))*0.1</f>
        <v>0.1</v>
      </c>
      <c r="H25813" s="10">
        <f>HOUR(Table2[[#This Row],[hora]])*3600+MINUTE(Table2[[#This Row],[hora]])*60+SECOND(Table2[[#This Row],[hora]])+G25813</f>
        <v>35814.1</v>
      </c>
      <c r="I25813" s="10">
        <f t="shared" si="403"/>
        <v>2585.0999999999985</v>
      </c>
    </row>
    <row r="25814" spans="1:9" x14ac:dyDescent="0.25">
      <c r="A25814" s="3" t="s">
        <v>0</v>
      </c>
      <c r="B25814" s="4">
        <v>0.4145138888888889</v>
      </c>
      <c r="C25814" s="2">
        <v>30.94</v>
      </c>
      <c r="D25814">
        <f>$F$2*Table2[[#This Row],[corriente]]+(1-$F$2)*D25813</f>
        <v>30.94</v>
      </c>
      <c r="G25814">
        <f>(MOD(ROW(Table2[[#This Row],[fecha]])-2,10))*0.1</f>
        <v>0.2</v>
      </c>
      <c r="H25814" s="10">
        <f>HOUR(Table2[[#This Row],[hora]])*3600+MINUTE(Table2[[#This Row],[hora]])*60+SECOND(Table2[[#This Row],[hora]])+G25814</f>
        <v>35814.199999999997</v>
      </c>
      <c r="I25814" s="10">
        <f t="shared" si="403"/>
        <v>2585.1999999999971</v>
      </c>
    </row>
    <row r="25815" spans="1:9" x14ac:dyDescent="0.25">
      <c r="A25815" s="5" t="s">
        <v>0</v>
      </c>
      <c r="B25815" s="6">
        <v>0.4145138888888889</v>
      </c>
      <c r="C25815" s="1">
        <v>30.79</v>
      </c>
      <c r="D25815">
        <f>$F$2*Table2[[#This Row],[corriente]]+(1-$F$2)*D25814</f>
        <v>30.79</v>
      </c>
      <c r="G25815">
        <f>(MOD(ROW(Table2[[#This Row],[fecha]])-2,10))*0.1</f>
        <v>0.30000000000000004</v>
      </c>
      <c r="H25815" s="10">
        <f>HOUR(Table2[[#This Row],[hora]])*3600+MINUTE(Table2[[#This Row],[hora]])*60+SECOND(Table2[[#This Row],[hora]])+G25815</f>
        <v>35814.300000000003</v>
      </c>
      <c r="I25815" s="10">
        <f t="shared" si="403"/>
        <v>2585.3000000000029</v>
      </c>
    </row>
    <row r="25816" spans="1:9" x14ac:dyDescent="0.25">
      <c r="A25816" s="3" t="s">
        <v>0</v>
      </c>
      <c r="B25816" s="4">
        <v>0.4145138888888889</v>
      </c>
      <c r="C25816" s="2">
        <v>31.1</v>
      </c>
      <c r="D25816">
        <f>$F$2*Table2[[#This Row],[corriente]]+(1-$F$2)*D25815</f>
        <v>31.1</v>
      </c>
      <c r="G25816">
        <f>(MOD(ROW(Table2[[#This Row],[fecha]])-2,10))*0.1</f>
        <v>0.4</v>
      </c>
      <c r="H25816" s="10">
        <f>HOUR(Table2[[#This Row],[hora]])*3600+MINUTE(Table2[[#This Row],[hora]])*60+SECOND(Table2[[#This Row],[hora]])+G25816</f>
        <v>35814.400000000001</v>
      </c>
      <c r="I25816" s="10">
        <f t="shared" si="403"/>
        <v>2585.4000000000015</v>
      </c>
    </row>
    <row r="25817" spans="1:9" x14ac:dyDescent="0.25">
      <c r="A25817" s="5" t="s">
        <v>0</v>
      </c>
      <c r="B25817" s="6">
        <v>0.4145138888888889</v>
      </c>
      <c r="C25817" s="1">
        <v>30.79</v>
      </c>
      <c r="D25817">
        <f>$F$2*Table2[[#This Row],[corriente]]+(1-$F$2)*D25816</f>
        <v>30.79</v>
      </c>
      <c r="G25817">
        <f>(MOD(ROW(Table2[[#This Row],[fecha]])-2,10))*0.1</f>
        <v>0.5</v>
      </c>
      <c r="H25817" s="10">
        <f>HOUR(Table2[[#This Row],[hora]])*3600+MINUTE(Table2[[#This Row],[hora]])*60+SECOND(Table2[[#This Row],[hora]])+G25817</f>
        <v>35814.5</v>
      </c>
      <c r="I25817" s="10">
        <f t="shared" si="403"/>
        <v>2585.5</v>
      </c>
    </row>
    <row r="25818" spans="1:9" x14ac:dyDescent="0.25">
      <c r="A25818" s="3" t="s">
        <v>0</v>
      </c>
      <c r="B25818" s="4">
        <v>0.4145138888888889</v>
      </c>
      <c r="C25818" s="2">
        <v>30.94</v>
      </c>
      <c r="D25818">
        <f>$F$2*Table2[[#This Row],[corriente]]+(1-$F$2)*D25817</f>
        <v>30.94</v>
      </c>
      <c r="G25818">
        <f>(MOD(ROW(Table2[[#This Row],[fecha]])-2,10))*0.1</f>
        <v>0.60000000000000009</v>
      </c>
      <c r="H25818" s="10">
        <f>HOUR(Table2[[#This Row],[hora]])*3600+MINUTE(Table2[[#This Row],[hora]])*60+SECOND(Table2[[#This Row],[hora]])+G25818</f>
        <v>35814.6</v>
      </c>
      <c r="I25818" s="10">
        <f t="shared" si="403"/>
        <v>2585.5999999999985</v>
      </c>
    </row>
    <row r="25819" spans="1:9" x14ac:dyDescent="0.25">
      <c r="A25819" s="5" t="s">
        <v>0</v>
      </c>
      <c r="B25819" s="6">
        <v>0.4145138888888889</v>
      </c>
      <c r="C25819" s="1">
        <v>30.79</v>
      </c>
      <c r="D25819">
        <f>$F$2*Table2[[#This Row],[corriente]]+(1-$F$2)*D25818</f>
        <v>30.79</v>
      </c>
      <c r="G25819">
        <f>(MOD(ROW(Table2[[#This Row],[fecha]])-2,10))*0.1</f>
        <v>0.70000000000000007</v>
      </c>
      <c r="H25819" s="10">
        <f>HOUR(Table2[[#This Row],[hora]])*3600+MINUTE(Table2[[#This Row],[hora]])*60+SECOND(Table2[[#This Row],[hora]])+G25819</f>
        <v>35814.699999999997</v>
      </c>
      <c r="I25819" s="10">
        <f t="shared" si="403"/>
        <v>2585.6999999999971</v>
      </c>
    </row>
    <row r="25820" spans="1:9" x14ac:dyDescent="0.25">
      <c r="A25820" s="3" t="s">
        <v>0</v>
      </c>
      <c r="B25820" s="4">
        <v>0.4145138888888889</v>
      </c>
      <c r="C25820" s="2">
        <v>33.26</v>
      </c>
      <c r="D25820">
        <f>$F$2*Table2[[#This Row],[corriente]]+(1-$F$2)*D25819</f>
        <v>33.26</v>
      </c>
      <c r="G25820">
        <f>(MOD(ROW(Table2[[#This Row],[fecha]])-2,10))*0.1</f>
        <v>0.8</v>
      </c>
      <c r="H25820" s="10">
        <f>HOUR(Table2[[#This Row],[hora]])*3600+MINUTE(Table2[[#This Row],[hora]])*60+SECOND(Table2[[#This Row],[hora]])+G25820</f>
        <v>35814.800000000003</v>
      </c>
      <c r="I25820" s="10">
        <f t="shared" si="403"/>
        <v>2585.8000000000029</v>
      </c>
    </row>
    <row r="25821" spans="1:9" x14ac:dyDescent="0.25">
      <c r="A25821" s="5" t="s">
        <v>0</v>
      </c>
      <c r="B25821" s="6">
        <v>0.4145138888888889</v>
      </c>
      <c r="C25821" s="1">
        <v>31.25</v>
      </c>
      <c r="D25821">
        <f>$F$2*Table2[[#This Row],[corriente]]+(1-$F$2)*D25820</f>
        <v>31.25</v>
      </c>
      <c r="G25821">
        <f>(MOD(ROW(Table2[[#This Row],[fecha]])-2,10))*0.1</f>
        <v>0.9</v>
      </c>
      <c r="H25821" s="10">
        <f>HOUR(Table2[[#This Row],[hora]])*3600+MINUTE(Table2[[#This Row],[hora]])*60+SECOND(Table2[[#This Row],[hora]])+G25821</f>
        <v>35814.9</v>
      </c>
      <c r="I25821" s="10">
        <f t="shared" si="403"/>
        <v>2585.9000000000015</v>
      </c>
    </row>
    <row r="25822" spans="1:9" x14ac:dyDescent="0.25">
      <c r="A25822" s="3" t="s">
        <v>0</v>
      </c>
      <c r="B25822" s="4">
        <v>0.41452546296296294</v>
      </c>
      <c r="C25822" s="2">
        <v>30.94</v>
      </c>
      <c r="D25822">
        <f>$F$2*Table2[[#This Row],[corriente]]+(1-$F$2)*D25821</f>
        <v>30.94</v>
      </c>
      <c r="G25822">
        <f>(MOD(ROW(Table2[[#This Row],[fecha]])-2,10))*0.1</f>
        <v>0</v>
      </c>
      <c r="H25822" s="10">
        <f>HOUR(Table2[[#This Row],[hora]])*3600+MINUTE(Table2[[#This Row],[hora]])*60+SECOND(Table2[[#This Row],[hora]])+G25822</f>
        <v>35815</v>
      </c>
      <c r="I25822" s="10">
        <f t="shared" si="403"/>
        <v>2586</v>
      </c>
    </row>
    <row r="25823" spans="1:9" x14ac:dyDescent="0.25">
      <c r="A25823" s="5" t="s">
        <v>0</v>
      </c>
      <c r="B25823" s="6">
        <v>0.41452546296296294</v>
      </c>
      <c r="C25823" s="1">
        <v>30.94</v>
      </c>
      <c r="D25823">
        <f>$F$2*Table2[[#This Row],[corriente]]+(1-$F$2)*D25822</f>
        <v>30.94</v>
      </c>
      <c r="G25823">
        <f>(MOD(ROW(Table2[[#This Row],[fecha]])-2,10))*0.1</f>
        <v>0.1</v>
      </c>
      <c r="H25823" s="10">
        <f>HOUR(Table2[[#This Row],[hora]])*3600+MINUTE(Table2[[#This Row],[hora]])*60+SECOND(Table2[[#This Row],[hora]])+G25823</f>
        <v>35815.1</v>
      </c>
      <c r="I25823" s="10">
        <f t="shared" si="403"/>
        <v>2586.0999999999985</v>
      </c>
    </row>
    <row r="25824" spans="1:9" x14ac:dyDescent="0.25">
      <c r="A25824" s="3" t="s">
        <v>0</v>
      </c>
      <c r="B25824" s="4">
        <v>0.41452546296296294</v>
      </c>
      <c r="C25824" s="2">
        <v>30.79</v>
      </c>
      <c r="D25824">
        <f>$F$2*Table2[[#This Row],[corriente]]+(1-$F$2)*D25823</f>
        <v>30.79</v>
      </c>
      <c r="G25824">
        <f>(MOD(ROW(Table2[[#This Row],[fecha]])-2,10))*0.1</f>
        <v>0.2</v>
      </c>
      <c r="H25824" s="10">
        <f>HOUR(Table2[[#This Row],[hora]])*3600+MINUTE(Table2[[#This Row],[hora]])*60+SECOND(Table2[[#This Row],[hora]])+G25824</f>
        <v>35815.199999999997</v>
      </c>
      <c r="I25824" s="10">
        <f t="shared" si="403"/>
        <v>2586.1999999999971</v>
      </c>
    </row>
    <row r="25825" spans="1:9" x14ac:dyDescent="0.25">
      <c r="A25825" s="5" t="s">
        <v>0</v>
      </c>
      <c r="B25825" s="6">
        <v>0.41452546296296294</v>
      </c>
      <c r="C25825" s="1">
        <v>31.56</v>
      </c>
      <c r="D25825">
        <f>$F$2*Table2[[#This Row],[corriente]]+(1-$F$2)*D25824</f>
        <v>31.56</v>
      </c>
      <c r="G25825">
        <f>(MOD(ROW(Table2[[#This Row],[fecha]])-2,10))*0.1</f>
        <v>0.30000000000000004</v>
      </c>
      <c r="H25825" s="10">
        <f>HOUR(Table2[[#This Row],[hora]])*3600+MINUTE(Table2[[#This Row],[hora]])*60+SECOND(Table2[[#This Row],[hora]])+G25825</f>
        <v>35815.300000000003</v>
      </c>
      <c r="I25825" s="10">
        <f t="shared" si="403"/>
        <v>2586.3000000000029</v>
      </c>
    </row>
    <row r="25826" spans="1:9" x14ac:dyDescent="0.25">
      <c r="A25826" s="3" t="s">
        <v>0</v>
      </c>
      <c r="B25826" s="4">
        <v>0.41452546296296294</v>
      </c>
      <c r="C25826" s="2">
        <v>30.94</v>
      </c>
      <c r="D25826">
        <f>$F$2*Table2[[#This Row],[corriente]]+(1-$F$2)*D25825</f>
        <v>30.94</v>
      </c>
      <c r="G25826">
        <f>(MOD(ROW(Table2[[#This Row],[fecha]])-2,10))*0.1</f>
        <v>0.4</v>
      </c>
      <c r="H25826" s="10">
        <f>HOUR(Table2[[#This Row],[hora]])*3600+MINUTE(Table2[[#This Row],[hora]])*60+SECOND(Table2[[#This Row],[hora]])+G25826</f>
        <v>35815.4</v>
      </c>
      <c r="I25826" s="10">
        <f t="shared" si="403"/>
        <v>2586.4000000000015</v>
      </c>
    </row>
    <row r="25827" spans="1:9" x14ac:dyDescent="0.25">
      <c r="A25827" s="5" t="s">
        <v>0</v>
      </c>
      <c r="B25827" s="6">
        <v>0.41452546296296294</v>
      </c>
      <c r="C25827" s="1">
        <v>30.94</v>
      </c>
      <c r="D25827">
        <f>$F$2*Table2[[#This Row],[corriente]]+(1-$F$2)*D25826</f>
        <v>30.94</v>
      </c>
      <c r="G25827">
        <f>(MOD(ROW(Table2[[#This Row],[fecha]])-2,10))*0.1</f>
        <v>0.5</v>
      </c>
      <c r="H25827" s="10">
        <f>HOUR(Table2[[#This Row],[hora]])*3600+MINUTE(Table2[[#This Row],[hora]])*60+SECOND(Table2[[#This Row],[hora]])+G25827</f>
        <v>35815.5</v>
      </c>
      <c r="I25827" s="10">
        <f t="shared" si="403"/>
        <v>2586.5</v>
      </c>
    </row>
    <row r="25828" spans="1:9" x14ac:dyDescent="0.25">
      <c r="A25828" s="3" t="s">
        <v>0</v>
      </c>
      <c r="B25828" s="4">
        <v>0.41452546296296294</v>
      </c>
      <c r="C25828" s="2">
        <v>30.94</v>
      </c>
      <c r="D25828">
        <f>$F$2*Table2[[#This Row],[corriente]]+(1-$F$2)*D25827</f>
        <v>30.94</v>
      </c>
      <c r="G25828">
        <f>(MOD(ROW(Table2[[#This Row],[fecha]])-2,10))*0.1</f>
        <v>0.60000000000000009</v>
      </c>
      <c r="H25828" s="10">
        <f>HOUR(Table2[[#This Row],[hora]])*3600+MINUTE(Table2[[#This Row],[hora]])*60+SECOND(Table2[[#This Row],[hora]])+G25828</f>
        <v>35815.599999999999</v>
      </c>
      <c r="I25828" s="10">
        <f t="shared" si="403"/>
        <v>2586.5999999999985</v>
      </c>
    </row>
    <row r="25829" spans="1:9" x14ac:dyDescent="0.25">
      <c r="A25829" s="5" t="s">
        <v>0</v>
      </c>
      <c r="B25829" s="6">
        <v>0.41452546296296294</v>
      </c>
      <c r="C25829" s="1">
        <v>30.63</v>
      </c>
      <c r="D25829">
        <f>$F$2*Table2[[#This Row],[corriente]]+(1-$F$2)*D25828</f>
        <v>30.63</v>
      </c>
      <c r="G25829">
        <f>(MOD(ROW(Table2[[#This Row],[fecha]])-2,10))*0.1</f>
        <v>0.70000000000000007</v>
      </c>
      <c r="H25829" s="10">
        <f>HOUR(Table2[[#This Row],[hora]])*3600+MINUTE(Table2[[#This Row],[hora]])*60+SECOND(Table2[[#This Row],[hora]])+G25829</f>
        <v>35815.699999999997</v>
      </c>
      <c r="I25829" s="10">
        <f t="shared" si="403"/>
        <v>2586.6999999999971</v>
      </c>
    </row>
    <row r="25830" spans="1:9" x14ac:dyDescent="0.25">
      <c r="A25830" s="3" t="s">
        <v>0</v>
      </c>
      <c r="B25830" s="4">
        <v>0.41452546296296294</v>
      </c>
      <c r="C25830" s="2">
        <v>27.86</v>
      </c>
      <c r="D25830">
        <f>$F$2*Table2[[#This Row],[corriente]]+(1-$F$2)*D25829</f>
        <v>27.86</v>
      </c>
      <c r="G25830">
        <f>(MOD(ROW(Table2[[#This Row],[fecha]])-2,10))*0.1</f>
        <v>0.8</v>
      </c>
      <c r="H25830" s="10">
        <f>HOUR(Table2[[#This Row],[hora]])*3600+MINUTE(Table2[[#This Row],[hora]])*60+SECOND(Table2[[#This Row],[hora]])+G25830</f>
        <v>35815.800000000003</v>
      </c>
      <c r="I25830" s="10">
        <f t="shared" si="403"/>
        <v>2586.8000000000029</v>
      </c>
    </row>
    <row r="25831" spans="1:9" x14ac:dyDescent="0.25">
      <c r="A25831" s="5" t="s">
        <v>0</v>
      </c>
      <c r="B25831" s="6">
        <v>0.41452546296296294</v>
      </c>
      <c r="C25831" s="1">
        <v>31.41</v>
      </c>
      <c r="D25831">
        <f>$F$2*Table2[[#This Row],[corriente]]+(1-$F$2)*D25830</f>
        <v>31.41</v>
      </c>
      <c r="G25831">
        <f>(MOD(ROW(Table2[[#This Row],[fecha]])-2,10))*0.1</f>
        <v>0.9</v>
      </c>
      <c r="H25831" s="10">
        <f>HOUR(Table2[[#This Row],[hora]])*3600+MINUTE(Table2[[#This Row],[hora]])*60+SECOND(Table2[[#This Row],[hora]])+G25831</f>
        <v>35815.9</v>
      </c>
      <c r="I25831" s="10">
        <f t="shared" si="403"/>
        <v>2586.9000000000015</v>
      </c>
    </row>
    <row r="25832" spans="1:9" x14ac:dyDescent="0.25">
      <c r="A25832" s="3" t="s">
        <v>0</v>
      </c>
      <c r="B25832" s="4">
        <v>0.41453703703703704</v>
      </c>
      <c r="C25832" s="2">
        <v>28.63</v>
      </c>
      <c r="D25832">
        <f>$F$2*Table2[[#This Row],[corriente]]+(1-$F$2)*D25831</f>
        <v>28.63</v>
      </c>
      <c r="G25832">
        <f>(MOD(ROW(Table2[[#This Row],[fecha]])-2,10))*0.1</f>
        <v>0</v>
      </c>
      <c r="H25832" s="10">
        <f>HOUR(Table2[[#This Row],[hora]])*3600+MINUTE(Table2[[#This Row],[hora]])*60+SECOND(Table2[[#This Row],[hora]])+G25832</f>
        <v>35816</v>
      </c>
      <c r="I25832" s="10">
        <f t="shared" si="403"/>
        <v>2587</v>
      </c>
    </row>
    <row r="25833" spans="1:9" x14ac:dyDescent="0.25">
      <c r="A25833" s="5" t="s">
        <v>0</v>
      </c>
      <c r="B25833" s="6">
        <v>0.41453703703703704</v>
      </c>
      <c r="C25833" s="1">
        <v>23.23</v>
      </c>
      <c r="D25833">
        <f>$F$2*Table2[[#This Row],[corriente]]+(1-$F$2)*D25832</f>
        <v>23.23</v>
      </c>
      <c r="G25833">
        <f>(MOD(ROW(Table2[[#This Row],[fecha]])-2,10))*0.1</f>
        <v>0.1</v>
      </c>
      <c r="H25833" s="10">
        <f>HOUR(Table2[[#This Row],[hora]])*3600+MINUTE(Table2[[#This Row],[hora]])*60+SECOND(Table2[[#This Row],[hora]])+G25833</f>
        <v>35816.1</v>
      </c>
      <c r="I25833" s="10">
        <f t="shared" si="403"/>
        <v>2587.0999999999985</v>
      </c>
    </row>
    <row r="25834" spans="1:9" x14ac:dyDescent="0.25">
      <c r="A25834" s="3" t="s">
        <v>0</v>
      </c>
      <c r="B25834" s="4">
        <v>0.41453703703703704</v>
      </c>
      <c r="C25834" s="2">
        <v>30.94</v>
      </c>
      <c r="D25834">
        <f>$F$2*Table2[[#This Row],[corriente]]+(1-$F$2)*D25833</f>
        <v>30.94</v>
      </c>
      <c r="G25834">
        <f>(MOD(ROW(Table2[[#This Row],[fecha]])-2,10))*0.1</f>
        <v>0.2</v>
      </c>
      <c r="H25834" s="10">
        <f>HOUR(Table2[[#This Row],[hora]])*3600+MINUTE(Table2[[#This Row],[hora]])*60+SECOND(Table2[[#This Row],[hora]])+G25834</f>
        <v>35816.199999999997</v>
      </c>
      <c r="I25834" s="10">
        <f t="shared" si="403"/>
        <v>2587.1999999999971</v>
      </c>
    </row>
    <row r="25835" spans="1:9" x14ac:dyDescent="0.25">
      <c r="A25835" s="5" t="s">
        <v>0</v>
      </c>
      <c r="B25835" s="6">
        <v>0.41453703703703704</v>
      </c>
      <c r="C25835" s="1">
        <v>26.62</v>
      </c>
      <c r="D25835">
        <f>$F$2*Table2[[#This Row],[corriente]]+(1-$F$2)*D25834</f>
        <v>26.62</v>
      </c>
      <c r="G25835">
        <f>(MOD(ROW(Table2[[#This Row],[fecha]])-2,10))*0.1</f>
        <v>0.30000000000000004</v>
      </c>
      <c r="H25835" s="10">
        <f>HOUR(Table2[[#This Row],[hora]])*3600+MINUTE(Table2[[#This Row],[hora]])*60+SECOND(Table2[[#This Row],[hora]])+G25835</f>
        <v>35816.300000000003</v>
      </c>
      <c r="I25835" s="10">
        <f t="shared" si="403"/>
        <v>2587.3000000000029</v>
      </c>
    </row>
    <row r="25836" spans="1:9" x14ac:dyDescent="0.25">
      <c r="A25836" s="3" t="s">
        <v>0</v>
      </c>
      <c r="B25836" s="4">
        <v>0.41453703703703704</v>
      </c>
      <c r="C25836" s="2">
        <v>31.1</v>
      </c>
      <c r="D25836">
        <f>$F$2*Table2[[#This Row],[corriente]]+(1-$F$2)*D25835</f>
        <v>31.1</v>
      </c>
      <c r="G25836">
        <f>(MOD(ROW(Table2[[#This Row],[fecha]])-2,10))*0.1</f>
        <v>0.4</v>
      </c>
      <c r="H25836" s="10">
        <f>HOUR(Table2[[#This Row],[hora]])*3600+MINUTE(Table2[[#This Row],[hora]])*60+SECOND(Table2[[#This Row],[hora]])+G25836</f>
        <v>35816.400000000001</v>
      </c>
      <c r="I25836" s="10">
        <f t="shared" si="403"/>
        <v>2587.4000000000015</v>
      </c>
    </row>
    <row r="25837" spans="1:9" x14ac:dyDescent="0.25">
      <c r="A25837" s="5" t="s">
        <v>0</v>
      </c>
      <c r="B25837" s="6">
        <v>0.41453703703703704</v>
      </c>
      <c r="C25837" s="1">
        <v>28.01</v>
      </c>
      <c r="D25837">
        <f>$F$2*Table2[[#This Row],[corriente]]+(1-$F$2)*D25836</f>
        <v>28.01</v>
      </c>
      <c r="G25837">
        <f>(MOD(ROW(Table2[[#This Row],[fecha]])-2,10))*0.1</f>
        <v>0.5</v>
      </c>
      <c r="H25837" s="10">
        <f>HOUR(Table2[[#This Row],[hora]])*3600+MINUTE(Table2[[#This Row],[hora]])*60+SECOND(Table2[[#This Row],[hora]])+G25837</f>
        <v>35816.5</v>
      </c>
      <c r="I25837" s="10">
        <f t="shared" si="403"/>
        <v>2587.5</v>
      </c>
    </row>
    <row r="25838" spans="1:9" x14ac:dyDescent="0.25">
      <c r="A25838" s="3" t="s">
        <v>0</v>
      </c>
      <c r="B25838" s="4">
        <v>0.41453703703703704</v>
      </c>
      <c r="C25838" s="2">
        <v>22.76</v>
      </c>
      <c r="D25838">
        <f>$F$2*Table2[[#This Row],[corriente]]+(1-$F$2)*D25837</f>
        <v>22.76</v>
      </c>
      <c r="G25838">
        <f>(MOD(ROW(Table2[[#This Row],[fecha]])-2,10))*0.1</f>
        <v>0.60000000000000009</v>
      </c>
      <c r="H25838" s="10">
        <f>HOUR(Table2[[#This Row],[hora]])*3600+MINUTE(Table2[[#This Row],[hora]])*60+SECOND(Table2[[#This Row],[hora]])+G25838</f>
        <v>35816.6</v>
      </c>
      <c r="I25838" s="10">
        <f t="shared" si="403"/>
        <v>2587.5999999999985</v>
      </c>
    </row>
    <row r="25839" spans="1:9" x14ac:dyDescent="0.25">
      <c r="A25839" s="5" t="s">
        <v>0</v>
      </c>
      <c r="B25839" s="6">
        <v>0.41453703703703704</v>
      </c>
      <c r="C25839" s="1">
        <v>30.33</v>
      </c>
      <c r="D25839">
        <f>$F$2*Table2[[#This Row],[corriente]]+(1-$F$2)*D25838</f>
        <v>30.33</v>
      </c>
      <c r="G25839">
        <f>(MOD(ROW(Table2[[#This Row],[fecha]])-2,10))*0.1</f>
        <v>0.70000000000000007</v>
      </c>
      <c r="H25839" s="10">
        <f>HOUR(Table2[[#This Row],[hora]])*3600+MINUTE(Table2[[#This Row],[hora]])*60+SECOND(Table2[[#This Row],[hora]])+G25839</f>
        <v>35816.699999999997</v>
      </c>
      <c r="I25839" s="10">
        <f t="shared" si="403"/>
        <v>2587.6999999999971</v>
      </c>
    </row>
    <row r="25840" spans="1:9" x14ac:dyDescent="0.25">
      <c r="A25840" s="3" t="s">
        <v>0</v>
      </c>
      <c r="B25840" s="4">
        <v>0.41453703703703704</v>
      </c>
      <c r="C25840" s="2">
        <v>24.31</v>
      </c>
      <c r="D25840">
        <f>$F$2*Table2[[#This Row],[corriente]]+(1-$F$2)*D25839</f>
        <v>24.31</v>
      </c>
      <c r="G25840">
        <f>(MOD(ROW(Table2[[#This Row],[fecha]])-2,10))*0.1</f>
        <v>0.8</v>
      </c>
      <c r="H25840" s="10">
        <f>HOUR(Table2[[#This Row],[hora]])*3600+MINUTE(Table2[[#This Row],[hora]])*60+SECOND(Table2[[#This Row],[hora]])+G25840</f>
        <v>35816.800000000003</v>
      </c>
      <c r="I25840" s="10">
        <f t="shared" si="403"/>
        <v>2587.8000000000029</v>
      </c>
    </row>
    <row r="25841" spans="1:9" x14ac:dyDescent="0.25">
      <c r="A25841" s="5" t="s">
        <v>0</v>
      </c>
      <c r="B25841" s="6">
        <v>0.41453703703703704</v>
      </c>
      <c r="C25841" s="1">
        <v>19.059999999999999</v>
      </c>
      <c r="D25841">
        <f>$F$2*Table2[[#This Row],[corriente]]+(1-$F$2)*D25840</f>
        <v>19.059999999999999</v>
      </c>
      <c r="G25841">
        <f>(MOD(ROW(Table2[[#This Row],[fecha]])-2,10))*0.1</f>
        <v>0.9</v>
      </c>
      <c r="H25841" s="10">
        <f>HOUR(Table2[[#This Row],[hora]])*3600+MINUTE(Table2[[#This Row],[hora]])*60+SECOND(Table2[[#This Row],[hora]])+G25841</f>
        <v>35816.9</v>
      </c>
      <c r="I25841" s="10">
        <f t="shared" si="403"/>
        <v>2587.9000000000015</v>
      </c>
    </row>
    <row r="25842" spans="1:9" x14ac:dyDescent="0.25">
      <c r="A25842" s="3" t="s">
        <v>0</v>
      </c>
      <c r="B25842" s="4">
        <v>0.41454861111111113</v>
      </c>
      <c r="C25842" s="2">
        <v>26.01</v>
      </c>
      <c r="D25842">
        <f>$F$2*Table2[[#This Row],[corriente]]+(1-$F$2)*D25841</f>
        <v>26.01</v>
      </c>
      <c r="G25842">
        <f>(MOD(ROW(Table2[[#This Row],[fecha]])-2,10))*0.1</f>
        <v>0</v>
      </c>
      <c r="H25842" s="10">
        <f>HOUR(Table2[[#This Row],[hora]])*3600+MINUTE(Table2[[#This Row],[hora]])*60+SECOND(Table2[[#This Row],[hora]])+G25842</f>
        <v>35817</v>
      </c>
      <c r="I25842" s="10">
        <f t="shared" si="403"/>
        <v>2588</v>
      </c>
    </row>
    <row r="25843" spans="1:9" x14ac:dyDescent="0.25">
      <c r="A25843" s="5" t="s">
        <v>0</v>
      </c>
      <c r="B25843" s="6">
        <v>0.41454861111111113</v>
      </c>
      <c r="C25843" s="1">
        <v>20.76</v>
      </c>
      <c r="D25843">
        <f>$F$2*Table2[[#This Row],[corriente]]+(1-$F$2)*D25842</f>
        <v>20.76</v>
      </c>
      <c r="G25843">
        <f>(MOD(ROW(Table2[[#This Row],[fecha]])-2,10))*0.1</f>
        <v>0.1</v>
      </c>
      <c r="H25843" s="10">
        <f>HOUR(Table2[[#This Row],[hora]])*3600+MINUTE(Table2[[#This Row],[hora]])*60+SECOND(Table2[[#This Row],[hora]])+G25843</f>
        <v>35817.1</v>
      </c>
      <c r="I25843" s="10">
        <f t="shared" si="403"/>
        <v>2588.0999999999985</v>
      </c>
    </row>
    <row r="25844" spans="1:9" x14ac:dyDescent="0.25">
      <c r="A25844" s="3" t="s">
        <v>0</v>
      </c>
      <c r="B25844" s="4">
        <v>0.41454861111111113</v>
      </c>
      <c r="C25844" s="2">
        <v>16.75</v>
      </c>
      <c r="D25844">
        <f>$F$2*Table2[[#This Row],[corriente]]+(1-$F$2)*D25843</f>
        <v>16.75</v>
      </c>
      <c r="G25844">
        <f>(MOD(ROW(Table2[[#This Row],[fecha]])-2,10))*0.1</f>
        <v>0.2</v>
      </c>
      <c r="H25844" s="10">
        <f>HOUR(Table2[[#This Row],[hora]])*3600+MINUTE(Table2[[#This Row],[hora]])*60+SECOND(Table2[[#This Row],[hora]])+G25844</f>
        <v>35817.199999999997</v>
      </c>
      <c r="I25844" s="10">
        <f t="shared" si="403"/>
        <v>2588.1999999999971</v>
      </c>
    </row>
    <row r="25845" spans="1:9" x14ac:dyDescent="0.25">
      <c r="A25845" s="5" t="s">
        <v>0</v>
      </c>
      <c r="B25845" s="6">
        <v>0.41454861111111113</v>
      </c>
      <c r="C25845" s="1">
        <v>22.46</v>
      </c>
      <c r="D25845">
        <f>$F$2*Table2[[#This Row],[corriente]]+(1-$F$2)*D25844</f>
        <v>22.46</v>
      </c>
      <c r="G25845">
        <f>(MOD(ROW(Table2[[#This Row],[fecha]])-2,10))*0.1</f>
        <v>0.30000000000000004</v>
      </c>
      <c r="H25845" s="10">
        <f>HOUR(Table2[[#This Row],[hora]])*3600+MINUTE(Table2[[#This Row],[hora]])*60+SECOND(Table2[[#This Row],[hora]])+G25845</f>
        <v>35817.300000000003</v>
      </c>
      <c r="I25845" s="10">
        <f t="shared" si="403"/>
        <v>2588.3000000000029</v>
      </c>
    </row>
    <row r="25846" spans="1:9" x14ac:dyDescent="0.25">
      <c r="A25846" s="3" t="s">
        <v>0</v>
      </c>
      <c r="B25846" s="4">
        <v>0.41454861111111113</v>
      </c>
      <c r="C25846" s="2">
        <v>17.059999999999999</v>
      </c>
      <c r="D25846">
        <f>$F$2*Table2[[#This Row],[corriente]]+(1-$F$2)*D25845</f>
        <v>17.059999999999999</v>
      </c>
      <c r="G25846">
        <f>(MOD(ROW(Table2[[#This Row],[fecha]])-2,10))*0.1</f>
        <v>0.4</v>
      </c>
      <c r="H25846" s="10">
        <f>HOUR(Table2[[#This Row],[hora]])*3600+MINUTE(Table2[[#This Row],[hora]])*60+SECOND(Table2[[#This Row],[hora]])+G25846</f>
        <v>35817.4</v>
      </c>
      <c r="I25846" s="10">
        <f t="shared" si="403"/>
        <v>2588.4000000000015</v>
      </c>
    </row>
    <row r="25847" spans="1:9" x14ac:dyDescent="0.25">
      <c r="A25847" s="5" t="s">
        <v>0</v>
      </c>
      <c r="B25847" s="6">
        <v>0.41454861111111113</v>
      </c>
      <c r="C25847" s="1">
        <v>12.89</v>
      </c>
      <c r="D25847">
        <f>$F$2*Table2[[#This Row],[corriente]]+(1-$F$2)*D25846</f>
        <v>12.89</v>
      </c>
      <c r="G25847">
        <f>(MOD(ROW(Table2[[#This Row],[fecha]])-2,10))*0.1</f>
        <v>0.5</v>
      </c>
      <c r="H25847" s="10">
        <f>HOUR(Table2[[#This Row],[hora]])*3600+MINUTE(Table2[[#This Row],[hora]])*60+SECOND(Table2[[#This Row],[hora]])+G25847</f>
        <v>35817.5</v>
      </c>
      <c r="I25847" s="10">
        <f t="shared" si="403"/>
        <v>2588.5</v>
      </c>
    </row>
    <row r="25848" spans="1:9" x14ac:dyDescent="0.25">
      <c r="A25848" s="3" t="s">
        <v>0</v>
      </c>
      <c r="B25848" s="4">
        <v>0.41454861111111113</v>
      </c>
      <c r="C25848" s="2">
        <v>18.29</v>
      </c>
      <c r="D25848">
        <f>$F$2*Table2[[#This Row],[corriente]]+(1-$F$2)*D25847</f>
        <v>18.29</v>
      </c>
      <c r="G25848">
        <f>(MOD(ROW(Table2[[#This Row],[fecha]])-2,10))*0.1</f>
        <v>0.60000000000000009</v>
      </c>
      <c r="H25848" s="10">
        <f>HOUR(Table2[[#This Row],[hora]])*3600+MINUTE(Table2[[#This Row],[hora]])*60+SECOND(Table2[[#This Row],[hora]])+G25848</f>
        <v>35817.599999999999</v>
      </c>
      <c r="I25848" s="10">
        <f t="shared" si="403"/>
        <v>2588.5999999999985</v>
      </c>
    </row>
    <row r="25849" spans="1:9" x14ac:dyDescent="0.25">
      <c r="A25849" s="5" t="s">
        <v>0</v>
      </c>
      <c r="B25849" s="6">
        <v>0.41454861111111113</v>
      </c>
      <c r="C25849" s="1">
        <v>14.12</v>
      </c>
      <c r="D25849">
        <f>$F$2*Table2[[#This Row],[corriente]]+(1-$F$2)*D25848</f>
        <v>14.12</v>
      </c>
      <c r="G25849">
        <f>(MOD(ROW(Table2[[#This Row],[fecha]])-2,10))*0.1</f>
        <v>0.70000000000000007</v>
      </c>
      <c r="H25849" s="10">
        <f>HOUR(Table2[[#This Row],[hora]])*3600+MINUTE(Table2[[#This Row],[hora]])*60+SECOND(Table2[[#This Row],[hora]])+G25849</f>
        <v>35817.699999999997</v>
      </c>
      <c r="I25849" s="10">
        <f t="shared" si="403"/>
        <v>2588.6999999999971</v>
      </c>
    </row>
    <row r="25850" spans="1:9" x14ac:dyDescent="0.25">
      <c r="A25850" s="3" t="s">
        <v>0</v>
      </c>
      <c r="B25850" s="4">
        <v>0.41454861111111113</v>
      </c>
      <c r="C25850" s="2">
        <v>8.41</v>
      </c>
      <c r="D25850">
        <f>$F$2*Table2[[#This Row],[corriente]]+(1-$F$2)*D25849</f>
        <v>8.41</v>
      </c>
      <c r="G25850">
        <f>(MOD(ROW(Table2[[#This Row],[fecha]])-2,10))*0.1</f>
        <v>0.8</v>
      </c>
      <c r="H25850" s="10">
        <f>HOUR(Table2[[#This Row],[hora]])*3600+MINUTE(Table2[[#This Row],[hora]])*60+SECOND(Table2[[#This Row],[hora]])+G25850</f>
        <v>35817.800000000003</v>
      </c>
      <c r="I25850" s="10">
        <f t="shared" si="403"/>
        <v>2588.8000000000029</v>
      </c>
    </row>
    <row r="25851" spans="1:9" x14ac:dyDescent="0.25">
      <c r="A25851" s="5" t="s">
        <v>0</v>
      </c>
      <c r="B25851" s="6">
        <v>0.41454861111111113</v>
      </c>
      <c r="C25851" s="1">
        <v>14.28</v>
      </c>
      <c r="D25851">
        <f>$F$2*Table2[[#This Row],[corriente]]+(1-$F$2)*D25850</f>
        <v>14.28</v>
      </c>
      <c r="G25851">
        <f>(MOD(ROW(Table2[[#This Row],[fecha]])-2,10))*0.1</f>
        <v>0.9</v>
      </c>
      <c r="H25851" s="10">
        <f>HOUR(Table2[[#This Row],[hora]])*3600+MINUTE(Table2[[#This Row],[hora]])*60+SECOND(Table2[[#This Row],[hora]])+G25851</f>
        <v>35817.9</v>
      </c>
      <c r="I25851" s="10">
        <f t="shared" si="403"/>
        <v>2588.9000000000015</v>
      </c>
    </row>
    <row r="25852" spans="1:9" x14ac:dyDescent="0.25">
      <c r="A25852" s="3" t="s">
        <v>0</v>
      </c>
      <c r="B25852" s="4">
        <v>0.41456018518518517</v>
      </c>
      <c r="C25852" s="2">
        <v>9.34</v>
      </c>
      <c r="D25852">
        <f>$F$2*Table2[[#This Row],[corriente]]+(1-$F$2)*D25851</f>
        <v>9.34</v>
      </c>
      <c r="G25852">
        <f>(MOD(ROW(Table2[[#This Row],[fecha]])-2,10))*0.1</f>
        <v>0</v>
      </c>
      <c r="H25852" s="10">
        <f>HOUR(Table2[[#This Row],[hora]])*3600+MINUTE(Table2[[#This Row],[hora]])*60+SECOND(Table2[[#This Row],[hora]])+G25852</f>
        <v>35818</v>
      </c>
      <c r="I25852" s="10">
        <f t="shared" si="403"/>
        <v>2589</v>
      </c>
    </row>
    <row r="25853" spans="1:9" x14ac:dyDescent="0.25">
      <c r="A25853" s="5" t="s">
        <v>0</v>
      </c>
      <c r="B25853" s="6">
        <v>0.41456018518518517</v>
      </c>
      <c r="C25853" s="1">
        <v>1.47</v>
      </c>
      <c r="D25853">
        <f>$F$2*Table2[[#This Row],[corriente]]+(1-$F$2)*D25852</f>
        <v>1.47</v>
      </c>
      <c r="G25853">
        <f>(MOD(ROW(Table2[[#This Row],[fecha]])-2,10))*0.1</f>
        <v>0.1</v>
      </c>
      <c r="H25853" s="10">
        <f>HOUR(Table2[[#This Row],[hora]])*3600+MINUTE(Table2[[#This Row],[hora]])*60+SECOND(Table2[[#This Row],[hora]])+G25853</f>
        <v>35818.1</v>
      </c>
      <c r="I25853" s="10">
        <f t="shared" si="403"/>
        <v>2589.0999999999985</v>
      </c>
    </row>
    <row r="25854" spans="1:9" x14ac:dyDescent="0.25">
      <c r="A25854" s="3" t="s">
        <v>0</v>
      </c>
      <c r="B25854" s="4">
        <v>0.41456018518518517</v>
      </c>
      <c r="C25854" s="2">
        <v>9.9600000000000009</v>
      </c>
      <c r="D25854">
        <f>$F$2*Table2[[#This Row],[corriente]]+(1-$F$2)*D25853</f>
        <v>9.9600000000000009</v>
      </c>
      <c r="G25854">
        <f>(MOD(ROW(Table2[[#This Row],[fecha]])-2,10))*0.1</f>
        <v>0.2</v>
      </c>
      <c r="H25854" s="10">
        <f>HOUR(Table2[[#This Row],[hora]])*3600+MINUTE(Table2[[#This Row],[hora]])*60+SECOND(Table2[[#This Row],[hora]])+G25854</f>
        <v>35818.199999999997</v>
      </c>
      <c r="I25854" s="10">
        <f t="shared" si="403"/>
        <v>2589.1999999999971</v>
      </c>
    </row>
    <row r="25855" spans="1:9" x14ac:dyDescent="0.25">
      <c r="A25855" s="5" t="s">
        <v>0</v>
      </c>
      <c r="B25855" s="6">
        <v>0.41456018518518517</v>
      </c>
      <c r="C25855" s="1">
        <v>3.01</v>
      </c>
      <c r="D25855">
        <f>$F$2*Table2[[#This Row],[corriente]]+(1-$F$2)*D25854</f>
        <v>3.01</v>
      </c>
      <c r="G25855">
        <f>(MOD(ROW(Table2[[#This Row],[fecha]])-2,10))*0.1</f>
        <v>0.30000000000000004</v>
      </c>
      <c r="H25855" s="10">
        <f>HOUR(Table2[[#This Row],[hora]])*3600+MINUTE(Table2[[#This Row],[hora]])*60+SECOND(Table2[[#This Row],[hora]])+G25855</f>
        <v>35818.300000000003</v>
      </c>
      <c r="I25855" s="10">
        <f t="shared" si="403"/>
        <v>2589.3000000000029</v>
      </c>
    </row>
    <row r="25856" spans="1:9" x14ac:dyDescent="0.25">
      <c r="A25856" s="3" t="s">
        <v>0</v>
      </c>
      <c r="B25856" s="4">
        <v>0.41456018518518517</v>
      </c>
      <c r="C25856" s="2">
        <v>-7.17</v>
      </c>
      <c r="D25856">
        <f>$F$2*Table2[[#This Row],[corriente]]+(1-$F$2)*D25855</f>
        <v>-7.17</v>
      </c>
      <c r="G25856">
        <f>(MOD(ROW(Table2[[#This Row],[fecha]])-2,10))*0.1</f>
        <v>0.4</v>
      </c>
      <c r="H25856" s="10">
        <f>HOUR(Table2[[#This Row],[hora]])*3600+MINUTE(Table2[[#This Row],[hora]])*60+SECOND(Table2[[#This Row],[hora]])+G25856</f>
        <v>35818.400000000001</v>
      </c>
      <c r="I25856" s="10">
        <f t="shared" si="403"/>
        <v>2589.4000000000015</v>
      </c>
    </row>
    <row r="25857" spans="1:9" x14ac:dyDescent="0.25">
      <c r="A25857" s="5" t="s">
        <v>0</v>
      </c>
      <c r="B25857" s="6">
        <v>0.41456018518518517</v>
      </c>
      <c r="C25857" s="1">
        <v>2.7</v>
      </c>
      <c r="D25857">
        <f>$F$2*Table2[[#This Row],[corriente]]+(1-$F$2)*D25856</f>
        <v>2.7</v>
      </c>
      <c r="G25857">
        <f>(MOD(ROW(Table2[[#This Row],[fecha]])-2,10))*0.1</f>
        <v>0.5</v>
      </c>
      <c r="H25857" s="10">
        <f>HOUR(Table2[[#This Row],[hora]])*3600+MINUTE(Table2[[#This Row],[hora]])*60+SECOND(Table2[[#This Row],[hora]])+G25857</f>
        <v>35818.5</v>
      </c>
      <c r="I25857" s="10">
        <f t="shared" si="403"/>
        <v>2589.5</v>
      </c>
    </row>
    <row r="25858" spans="1:9" x14ac:dyDescent="0.25">
      <c r="A25858" s="3" t="s">
        <v>0</v>
      </c>
      <c r="B25858" s="4">
        <v>0.41456018518518517</v>
      </c>
      <c r="C25858" s="2">
        <v>-6.09</v>
      </c>
      <c r="D25858">
        <f>$F$2*Table2[[#This Row],[corriente]]+(1-$F$2)*D25857</f>
        <v>-6.09</v>
      </c>
      <c r="G25858">
        <f>(MOD(ROW(Table2[[#This Row],[fecha]])-2,10))*0.1</f>
        <v>0.60000000000000009</v>
      </c>
      <c r="H25858" s="10">
        <f>HOUR(Table2[[#This Row],[hora]])*3600+MINUTE(Table2[[#This Row],[hora]])*60+SECOND(Table2[[#This Row],[hora]])+G25858</f>
        <v>35818.6</v>
      </c>
      <c r="I25858" s="10">
        <f t="shared" si="403"/>
        <v>2589.5999999999985</v>
      </c>
    </row>
    <row r="25859" spans="1:9" x14ac:dyDescent="0.25">
      <c r="A25859" s="5" t="s">
        <v>0</v>
      </c>
      <c r="B25859" s="6">
        <v>0.41456018518518517</v>
      </c>
      <c r="C25859" s="1">
        <v>-13.19</v>
      </c>
      <c r="D25859">
        <f>$F$2*Table2[[#This Row],[corriente]]+(1-$F$2)*D25858</f>
        <v>-13.19</v>
      </c>
      <c r="G25859">
        <f>(MOD(ROW(Table2[[#This Row],[fecha]])-2,10))*0.1</f>
        <v>0.70000000000000007</v>
      </c>
      <c r="H25859" s="10">
        <f>HOUR(Table2[[#This Row],[hora]])*3600+MINUTE(Table2[[#This Row],[hora]])*60+SECOND(Table2[[#This Row],[hora]])+G25859</f>
        <v>35818.699999999997</v>
      </c>
      <c r="I25859" s="10">
        <f t="shared" si="403"/>
        <v>2589.6999999999971</v>
      </c>
    </row>
    <row r="25860" spans="1:9" x14ac:dyDescent="0.25">
      <c r="A25860" s="3" t="s">
        <v>0</v>
      </c>
      <c r="B25860" s="4">
        <v>0.41456018518518517</v>
      </c>
      <c r="C25860" s="2">
        <v>-5.47</v>
      </c>
      <c r="D25860">
        <f>$F$2*Table2[[#This Row],[corriente]]+(1-$F$2)*D25859</f>
        <v>-5.47</v>
      </c>
      <c r="G25860">
        <f>(MOD(ROW(Table2[[#This Row],[fecha]])-2,10))*0.1</f>
        <v>0.8</v>
      </c>
      <c r="H25860" s="10">
        <f>HOUR(Table2[[#This Row],[hora]])*3600+MINUTE(Table2[[#This Row],[hora]])*60+SECOND(Table2[[#This Row],[hora]])+G25860</f>
        <v>35818.800000000003</v>
      </c>
      <c r="I25860" s="10">
        <f t="shared" ref="I25860:I25923" si="404">H25860-$H$2</f>
        <v>2589.8000000000029</v>
      </c>
    </row>
    <row r="25861" spans="1:9" x14ac:dyDescent="0.25">
      <c r="A25861" s="5" t="s">
        <v>0</v>
      </c>
      <c r="B25861" s="6">
        <v>0.41456018518518517</v>
      </c>
      <c r="C25861" s="1">
        <v>-13.81</v>
      </c>
      <c r="D25861">
        <f>$F$2*Table2[[#This Row],[corriente]]+(1-$F$2)*D25860</f>
        <v>-13.81</v>
      </c>
      <c r="G25861">
        <f>(MOD(ROW(Table2[[#This Row],[fecha]])-2,10))*0.1</f>
        <v>0.9</v>
      </c>
      <c r="H25861" s="10">
        <f>HOUR(Table2[[#This Row],[hora]])*3600+MINUTE(Table2[[#This Row],[hora]])*60+SECOND(Table2[[#This Row],[hora]])+G25861</f>
        <v>35818.9</v>
      </c>
      <c r="I25861" s="10">
        <f t="shared" si="404"/>
        <v>2589.9000000000015</v>
      </c>
    </row>
    <row r="25862" spans="1:9" x14ac:dyDescent="0.25">
      <c r="A25862" s="3" t="s">
        <v>0</v>
      </c>
      <c r="B25862" s="4">
        <v>0.41457175925925926</v>
      </c>
      <c r="C25862" s="2">
        <v>-16.28</v>
      </c>
      <c r="D25862">
        <f>$F$2*Table2[[#This Row],[corriente]]+(1-$F$2)*D25861</f>
        <v>-16.28</v>
      </c>
      <c r="G25862">
        <f>(MOD(ROW(Table2[[#This Row],[fecha]])-2,10))*0.1</f>
        <v>0</v>
      </c>
      <c r="H25862" s="10">
        <f>HOUR(Table2[[#This Row],[hora]])*3600+MINUTE(Table2[[#This Row],[hora]])*60+SECOND(Table2[[#This Row],[hora]])+G25862</f>
        <v>35819</v>
      </c>
      <c r="I25862" s="10">
        <f t="shared" si="404"/>
        <v>2590</v>
      </c>
    </row>
    <row r="25863" spans="1:9" x14ac:dyDescent="0.25">
      <c r="A25863" s="5" t="s">
        <v>0</v>
      </c>
      <c r="B25863" s="6">
        <v>0.41457175925925926</v>
      </c>
      <c r="C25863" s="1">
        <v>-11.8</v>
      </c>
      <c r="D25863">
        <f>$F$2*Table2[[#This Row],[corriente]]+(1-$F$2)*D25862</f>
        <v>-11.8</v>
      </c>
      <c r="G25863">
        <f>(MOD(ROW(Table2[[#This Row],[fecha]])-2,10))*0.1</f>
        <v>0.1</v>
      </c>
      <c r="H25863" s="10">
        <f>HOUR(Table2[[#This Row],[hora]])*3600+MINUTE(Table2[[#This Row],[hora]])*60+SECOND(Table2[[#This Row],[hora]])+G25863</f>
        <v>35819.1</v>
      </c>
      <c r="I25863" s="10">
        <f t="shared" si="404"/>
        <v>2590.0999999999985</v>
      </c>
    </row>
    <row r="25864" spans="1:9" x14ac:dyDescent="0.25">
      <c r="A25864" s="3" t="s">
        <v>0</v>
      </c>
      <c r="B25864" s="4">
        <v>0.41457175925925926</v>
      </c>
      <c r="C25864" s="2">
        <v>-15.81</v>
      </c>
      <c r="D25864">
        <f>$F$2*Table2[[#This Row],[corriente]]+(1-$F$2)*D25863</f>
        <v>-15.81</v>
      </c>
      <c r="G25864">
        <f>(MOD(ROW(Table2[[#This Row],[fecha]])-2,10))*0.1</f>
        <v>0.2</v>
      </c>
      <c r="H25864" s="10">
        <f>HOUR(Table2[[#This Row],[hora]])*3600+MINUTE(Table2[[#This Row],[hora]])*60+SECOND(Table2[[#This Row],[hora]])+G25864</f>
        <v>35819.199999999997</v>
      </c>
      <c r="I25864" s="10">
        <f t="shared" si="404"/>
        <v>2590.1999999999971</v>
      </c>
    </row>
    <row r="25865" spans="1:9" x14ac:dyDescent="0.25">
      <c r="A25865" s="5" t="s">
        <v>0</v>
      </c>
      <c r="B25865" s="6">
        <v>0.41457175925925926</v>
      </c>
      <c r="C25865" s="1">
        <v>-19.21</v>
      </c>
      <c r="D25865">
        <f>$F$2*Table2[[#This Row],[corriente]]+(1-$F$2)*D25864</f>
        <v>-19.21</v>
      </c>
      <c r="G25865">
        <f>(MOD(ROW(Table2[[#This Row],[fecha]])-2,10))*0.1</f>
        <v>0.30000000000000004</v>
      </c>
      <c r="H25865" s="10">
        <f>HOUR(Table2[[#This Row],[hora]])*3600+MINUTE(Table2[[#This Row],[hora]])*60+SECOND(Table2[[#This Row],[hora]])+G25865</f>
        <v>35819.300000000003</v>
      </c>
      <c r="I25865" s="10">
        <f t="shared" si="404"/>
        <v>2590.3000000000029</v>
      </c>
    </row>
    <row r="25866" spans="1:9" x14ac:dyDescent="0.25">
      <c r="A25866" s="3" t="s">
        <v>0</v>
      </c>
      <c r="B25866" s="4">
        <v>0.41457175925925926</v>
      </c>
      <c r="C25866" s="2">
        <v>-15.04</v>
      </c>
      <c r="D25866">
        <f>$F$2*Table2[[#This Row],[corriente]]+(1-$F$2)*D25865</f>
        <v>-15.04</v>
      </c>
      <c r="G25866">
        <f>(MOD(ROW(Table2[[#This Row],[fecha]])-2,10))*0.1</f>
        <v>0.4</v>
      </c>
      <c r="H25866" s="10">
        <f>HOUR(Table2[[#This Row],[hora]])*3600+MINUTE(Table2[[#This Row],[hora]])*60+SECOND(Table2[[#This Row],[hora]])+G25866</f>
        <v>35819.4</v>
      </c>
      <c r="I25866" s="10">
        <f t="shared" si="404"/>
        <v>2590.4000000000015</v>
      </c>
    </row>
    <row r="25867" spans="1:9" x14ac:dyDescent="0.25">
      <c r="A25867" s="5" t="s">
        <v>0</v>
      </c>
      <c r="B25867" s="6">
        <v>0.41457175925925926</v>
      </c>
      <c r="C25867" s="1">
        <v>-19.670000000000002</v>
      </c>
      <c r="D25867">
        <f>$F$2*Table2[[#This Row],[corriente]]+(1-$F$2)*D25866</f>
        <v>-19.670000000000002</v>
      </c>
      <c r="G25867">
        <f>(MOD(ROW(Table2[[#This Row],[fecha]])-2,10))*0.1</f>
        <v>0.5</v>
      </c>
      <c r="H25867" s="10">
        <f>HOUR(Table2[[#This Row],[hora]])*3600+MINUTE(Table2[[#This Row],[hora]])*60+SECOND(Table2[[#This Row],[hora]])+G25867</f>
        <v>35819.5</v>
      </c>
      <c r="I25867" s="10">
        <f t="shared" si="404"/>
        <v>2590.5</v>
      </c>
    </row>
    <row r="25868" spans="1:9" x14ac:dyDescent="0.25">
      <c r="A25868" s="3" t="s">
        <v>0</v>
      </c>
      <c r="B25868" s="4">
        <v>0.41457175925925926</v>
      </c>
      <c r="C25868" s="2">
        <v>-15.66</v>
      </c>
      <c r="D25868">
        <f>$F$2*Table2[[#This Row],[corriente]]+(1-$F$2)*D25867</f>
        <v>-15.66</v>
      </c>
      <c r="G25868">
        <f>(MOD(ROW(Table2[[#This Row],[fecha]])-2,10))*0.1</f>
        <v>0.60000000000000009</v>
      </c>
      <c r="H25868" s="10">
        <f>HOUR(Table2[[#This Row],[hora]])*3600+MINUTE(Table2[[#This Row],[hora]])*60+SECOND(Table2[[#This Row],[hora]])+G25868</f>
        <v>35819.599999999999</v>
      </c>
      <c r="I25868" s="10">
        <f t="shared" si="404"/>
        <v>2590.5999999999985</v>
      </c>
    </row>
    <row r="25869" spans="1:9" x14ac:dyDescent="0.25">
      <c r="A25869" s="5" t="s">
        <v>0</v>
      </c>
      <c r="B25869" s="6">
        <v>0.41457175925925926</v>
      </c>
      <c r="C25869" s="1">
        <v>-18.59</v>
      </c>
      <c r="D25869">
        <f>$F$2*Table2[[#This Row],[corriente]]+(1-$F$2)*D25868</f>
        <v>-18.59</v>
      </c>
      <c r="G25869">
        <f>(MOD(ROW(Table2[[#This Row],[fecha]])-2,10))*0.1</f>
        <v>0.70000000000000007</v>
      </c>
      <c r="H25869" s="10">
        <f>HOUR(Table2[[#This Row],[hora]])*3600+MINUTE(Table2[[#This Row],[hora]])*60+SECOND(Table2[[#This Row],[hora]])+G25869</f>
        <v>35819.699999999997</v>
      </c>
      <c r="I25869" s="10">
        <f t="shared" si="404"/>
        <v>2590.6999999999971</v>
      </c>
    </row>
    <row r="25870" spans="1:9" x14ac:dyDescent="0.25">
      <c r="A25870" s="3" t="s">
        <v>0</v>
      </c>
      <c r="B25870" s="4">
        <v>0.41457175925925926</v>
      </c>
      <c r="C25870" s="2">
        <v>-23.99</v>
      </c>
      <c r="D25870">
        <f>$F$2*Table2[[#This Row],[corriente]]+(1-$F$2)*D25869</f>
        <v>-23.99</v>
      </c>
      <c r="G25870">
        <f>(MOD(ROW(Table2[[#This Row],[fecha]])-2,10))*0.1</f>
        <v>0.8</v>
      </c>
      <c r="H25870" s="10">
        <f>HOUR(Table2[[#This Row],[hora]])*3600+MINUTE(Table2[[#This Row],[hora]])*60+SECOND(Table2[[#This Row],[hora]])+G25870</f>
        <v>35819.800000000003</v>
      </c>
      <c r="I25870" s="10">
        <f t="shared" si="404"/>
        <v>2590.8000000000029</v>
      </c>
    </row>
    <row r="25871" spans="1:9" x14ac:dyDescent="0.25">
      <c r="A25871" s="5" t="s">
        <v>0</v>
      </c>
      <c r="B25871" s="6">
        <v>0.41457175925925926</v>
      </c>
      <c r="C25871" s="1">
        <v>-19.21</v>
      </c>
      <c r="D25871">
        <f>$F$2*Table2[[#This Row],[corriente]]+(1-$F$2)*D25870</f>
        <v>-19.21</v>
      </c>
      <c r="G25871">
        <f>(MOD(ROW(Table2[[#This Row],[fecha]])-2,10))*0.1</f>
        <v>0.9</v>
      </c>
      <c r="H25871" s="10">
        <f>HOUR(Table2[[#This Row],[hora]])*3600+MINUTE(Table2[[#This Row],[hora]])*60+SECOND(Table2[[#This Row],[hora]])+G25871</f>
        <v>35819.9</v>
      </c>
      <c r="I25871" s="10">
        <f t="shared" si="404"/>
        <v>2590.9000000000015</v>
      </c>
    </row>
    <row r="25872" spans="1:9" x14ac:dyDescent="0.25">
      <c r="A25872" s="3" t="s">
        <v>0</v>
      </c>
      <c r="B25872" s="4">
        <v>0.41458333333333336</v>
      </c>
      <c r="C25872" s="2">
        <v>-23.84</v>
      </c>
      <c r="D25872">
        <f>$F$2*Table2[[#This Row],[corriente]]+(1-$F$2)*D25871</f>
        <v>-23.84</v>
      </c>
      <c r="G25872">
        <f>(MOD(ROW(Table2[[#This Row],[fecha]])-2,10))*0.1</f>
        <v>0</v>
      </c>
      <c r="H25872" s="10">
        <f>HOUR(Table2[[#This Row],[hora]])*3600+MINUTE(Table2[[#This Row],[hora]])*60+SECOND(Table2[[#This Row],[hora]])+G25872</f>
        <v>35820</v>
      </c>
      <c r="I25872" s="10">
        <f t="shared" si="404"/>
        <v>2591</v>
      </c>
    </row>
    <row r="25873" spans="1:9" x14ac:dyDescent="0.25">
      <c r="A25873" s="5" t="s">
        <v>0</v>
      </c>
      <c r="B25873" s="6">
        <v>0.41458333333333336</v>
      </c>
      <c r="C25873" s="1">
        <v>-29.86</v>
      </c>
      <c r="D25873">
        <f>$F$2*Table2[[#This Row],[corriente]]+(1-$F$2)*D25872</f>
        <v>-29.86</v>
      </c>
      <c r="G25873">
        <f>(MOD(ROW(Table2[[#This Row],[fecha]])-2,10))*0.1</f>
        <v>0.1</v>
      </c>
      <c r="H25873" s="10">
        <f>HOUR(Table2[[#This Row],[hora]])*3600+MINUTE(Table2[[#This Row],[hora]])*60+SECOND(Table2[[#This Row],[hora]])+G25873</f>
        <v>35820.1</v>
      </c>
      <c r="I25873" s="10">
        <f t="shared" si="404"/>
        <v>2591.0999999999985</v>
      </c>
    </row>
    <row r="25874" spans="1:9" x14ac:dyDescent="0.25">
      <c r="A25874" s="3" t="s">
        <v>0</v>
      </c>
      <c r="B25874" s="4">
        <v>0.41458333333333336</v>
      </c>
      <c r="C25874" s="2">
        <v>-25.84</v>
      </c>
      <c r="D25874">
        <f>$F$2*Table2[[#This Row],[corriente]]+(1-$F$2)*D25873</f>
        <v>-25.84</v>
      </c>
      <c r="G25874">
        <f>(MOD(ROW(Table2[[#This Row],[fecha]])-2,10))*0.1</f>
        <v>0.2</v>
      </c>
      <c r="H25874" s="10">
        <f>HOUR(Table2[[#This Row],[hora]])*3600+MINUTE(Table2[[#This Row],[hora]])*60+SECOND(Table2[[#This Row],[hora]])+G25874</f>
        <v>35820.199999999997</v>
      </c>
      <c r="I25874" s="10">
        <f t="shared" si="404"/>
        <v>2591.1999999999971</v>
      </c>
    </row>
    <row r="25875" spans="1:9" x14ac:dyDescent="0.25">
      <c r="A25875" s="5" t="s">
        <v>0</v>
      </c>
      <c r="B25875" s="6">
        <v>0.41458333333333336</v>
      </c>
      <c r="C25875" s="1">
        <v>-30.47</v>
      </c>
      <c r="D25875">
        <f>$F$2*Table2[[#This Row],[corriente]]+(1-$F$2)*D25874</f>
        <v>-30.47</v>
      </c>
      <c r="G25875">
        <f>(MOD(ROW(Table2[[#This Row],[fecha]])-2,10))*0.1</f>
        <v>0.30000000000000004</v>
      </c>
      <c r="H25875" s="10">
        <f>HOUR(Table2[[#This Row],[hora]])*3600+MINUTE(Table2[[#This Row],[hora]])*60+SECOND(Table2[[#This Row],[hora]])+G25875</f>
        <v>35820.300000000003</v>
      </c>
      <c r="I25875" s="10">
        <f t="shared" si="404"/>
        <v>2591.3000000000029</v>
      </c>
    </row>
    <row r="25876" spans="1:9" x14ac:dyDescent="0.25">
      <c r="A25876" s="3" t="s">
        <v>0</v>
      </c>
      <c r="B25876" s="4">
        <v>0.41458333333333336</v>
      </c>
      <c r="C25876" s="2">
        <v>-29.24</v>
      </c>
      <c r="D25876">
        <f>$F$2*Table2[[#This Row],[corriente]]+(1-$F$2)*D25875</f>
        <v>-29.24</v>
      </c>
      <c r="G25876">
        <f>(MOD(ROW(Table2[[#This Row],[fecha]])-2,10))*0.1</f>
        <v>0.4</v>
      </c>
      <c r="H25876" s="10">
        <f>HOUR(Table2[[#This Row],[hora]])*3600+MINUTE(Table2[[#This Row],[hora]])*60+SECOND(Table2[[#This Row],[hora]])+G25876</f>
        <v>35820.400000000001</v>
      </c>
      <c r="I25876" s="10">
        <f t="shared" si="404"/>
        <v>2591.4000000000015</v>
      </c>
    </row>
    <row r="25877" spans="1:9" x14ac:dyDescent="0.25">
      <c r="A25877" s="5" t="s">
        <v>0</v>
      </c>
      <c r="B25877" s="6">
        <v>0.41458333333333336</v>
      </c>
      <c r="C25877" s="1">
        <v>-21.37</v>
      </c>
      <c r="D25877">
        <f>$F$2*Table2[[#This Row],[corriente]]+(1-$F$2)*D25876</f>
        <v>-21.37</v>
      </c>
      <c r="G25877">
        <f>(MOD(ROW(Table2[[#This Row],[fecha]])-2,10))*0.1</f>
        <v>0.5</v>
      </c>
      <c r="H25877" s="10">
        <f>HOUR(Table2[[#This Row],[hora]])*3600+MINUTE(Table2[[#This Row],[hora]])*60+SECOND(Table2[[#This Row],[hora]])+G25877</f>
        <v>35820.5</v>
      </c>
      <c r="I25877" s="10">
        <f t="shared" si="404"/>
        <v>2591.5</v>
      </c>
    </row>
    <row r="25878" spans="1:9" x14ac:dyDescent="0.25">
      <c r="A25878" s="3" t="s">
        <v>0</v>
      </c>
      <c r="B25878" s="4">
        <v>0.41458333333333336</v>
      </c>
      <c r="C25878" s="2">
        <v>-20.440000000000001</v>
      </c>
      <c r="D25878">
        <f>$F$2*Table2[[#This Row],[corriente]]+(1-$F$2)*D25877</f>
        <v>-20.440000000000001</v>
      </c>
      <c r="G25878">
        <f>(MOD(ROW(Table2[[#This Row],[fecha]])-2,10))*0.1</f>
        <v>0.60000000000000009</v>
      </c>
      <c r="H25878" s="10">
        <f>HOUR(Table2[[#This Row],[hora]])*3600+MINUTE(Table2[[#This Row],[hora]])*60+SECOND(Table2[[#This Row],[hora]])+G25878</f>
        <v>35820.6</v>
      </c>
      <c r="I25878" s="10">
        <f t="shared" si="404"/>
        <v>2591.5999999999985</v>
      </c>
    </row>
    <row r="25879" spans="1:9" x14ac:dyDescent="0.25">
      <c r="A25879" s="5" t="s">
        <v>0</v>
      </c>
      <c r="B25879" s="6">
        <v>0.41458333333333336</v>
      </c>
      <c r="C25879" s="1">
        <v>-19.36</v>
      </c>
      <c r="D25879">
        <f>$F$2*Table2[[#This Row],[corriente]]+(1-$F$2)*D25878</f>
        <v>-19.36</v>
      </c>
      <c r="G25879">
        <f>(MOD(ROW(Table2[[#This Row],[fecha]])-2,10))*0.1</f>
        <v>0.70000000000000007</v>
      </c>
      <c r="H25879" s="10">
        <f>HOUR(Table2[[#This Row],[hora]])*3600+MINUTE(Table2[[#This Row],[hora]])*60+SECOND(Table2[[#This Row],[hora]])+G25879</f>
        <v>35820.699999999997</v>
      </c>
      <c r="I25879" s="10">
        <f t="shared" si="404"/>
        <v>2591.6999999999971</v>
      </c>
    </row>
    <row r="25880" spans="1:9" x14ac:dyDescent="0.25">
      <c r="A25880" s="3" t="s">
        <v>0</v>
      </c>
      <c r="B25880" s="4">
        <v>0.41458333333333336</v>
      </c>
      <c r="C25880" s="2">
        <v>-14.58</v>
      </c>
      <c r="D25880">
        <f>$F$2*Table2[[#This Row],[corriente]]+(1-$F$2)*D25879</f>
        <v>-14.58</v>
      </c>
      <c r="G25880">
        <f>(MOD(ROW(Table2[[#This Row],[fecha]])-2,10))*0.1</f>
        <v>0.8</v>
      </c>
      <c r="H25880" s="10">
        <f>HOUR(Table2[[#This Row],[hora]])*3600+MINUTE(Table2[[#This Row],[hora]])*60+SECOND(Table2[[#This Row],[hora]])+G25880</f>
        <v>35820.800000000003</v>
      </c>
      <c r="I25880" s="10">
        <f t="shared" si="404"/>
        <v>2591.8000000000029</v>
      </c>
    </row>
    <row r="25881" spans="1:9" x14ac:dyDescent="0.25">
      <c r="A25881" s="5" t="s">
        <v>0</v>
      </c>
      <c r="B25881" s="6">
        <v>0.41458333333333336</v>
      </c>
      <c r="C25881" s="1">
        <v>-14.73</v>
      </c>
      <c r="D25881">
        <f>$F$2*Table2[[#This Row],[corriente]]+(1-$F$2)*D25880</f>
        <v>-14.73</v>
      </c>
      <c r="G25881">
        <f>(MOD(ROW(Table2[[#This Row],[fecha]])-2,10))*0.1</f>
        <v>0.9</v>
      </c>
      <c r="H25881" s="10">
        <f>HOUR(Table2[[#This Row],[hora]])*3600+MINUTE(Table2[[#This Row],[hora]])*60+SECOND(Table2[[#This Row],[hora]])+G25881</f>
        <v>35820.9</v>
      </c>
      <c r="I25881" s="10">
        <f t="shared" si="404"/>
        <v>2591.9000000000015</v>
      </c>
    </row>
    <row r="25882" spans="1:9" x14ac:dyDescent="0.25">
      <c r="A25882" s="3" t="s">
        <v>0</v>
      </c>
      <c r="B25882" s="4">
        <v>0.4145949074074074</v>
      </c>
      <c r="C25882" s="2">
        <v>-17.2</v>
      </c>
      <c r="D25882">
        <f>$F$2*Table2[[#This Row],[corriente]]+(1-$F$2)*D25881</f>
        <v>-17.2</v>
      </c>
      <c r="G25882">
        <f>(MOD(ROW(Table2[[#This Row],[fecha]])-2,10))*0.1</f>
        <v>0</v>
      </c>
      <c r="H25882" s="10">
        <f>HOUR(Table2[[#This Row],[hora]])*3600+MINUTE(Table2[[#This Row],[hora]])*60+SECOND(Table2[[#This Row],[hora]])+G25882</f>
        <v>35821</v>
      </c>
      <c r="I25882" s="10">
        <f t="shared" si="404"/>
        <v>2592</v>
      </c>
    </row>
    <row r="25883" spans="1:9" x14ac:dyDescent="0.25">
      <c r="A25883" s="5" t="s">
        <v>0</v>
      </c>
      <c r="B25883" s="6">
        <v>0.4145949074074074</v>
      </c>
      <c r="C25883" s="1">
        <v>-11.49</v>
      </c>
      <c r="D25883">
        <f>$F$2*Table2[[#This Row],[corriente]]+(1-$F$2)*D25882</f>
        <v>-11.49</v>
      </c>
      <c r="G25883">
        <f>(MOD(ROW(Table2[[#This Row],[fecha]])-2,10))*0.1</f>
        <v>0.1</v>
      </c>
      <c r="H25883" s="10">
        <f>HOUR(Table2[[#This Row],[hora]])*3600+MINUTE(Table2[[#This Row],[hora]])*60+SECOND(Table2[[#This Row],[hora]])+G25883</f>
        <v>35821.1</v>
      </c>
      <c r="I25883" s="10">
        <f t="shared" si="404"/>
        <v>2592.0999999999985</v>
      </c>
    </row>
    <row r="25884" spans="1:9" x14ac:dyDescent="0.25">
      <c r="A25884" s="3" t="s">
        <v>0</v>
      </c>
      <c r="B25884" s="4">
        <v>0.4145949074074074</v>
      </c>
      <c r="C25884" s="2">
        <v>-15.97</v>
      </c>
      <c r="D25884">
        <f>$F$2*Table2[[#This Row],[corriente]]+(1-$F$2)*D25883</f>
        <v>-15.97</v>
      </c>
      <c r="G25884">
        <f>(MOD(ROW(Table2[[#This Row],[fecha]])-2,10))*0.1</f>
        <v>0.2</v>
      </c>
      <c r="H25884" s="10">
        <f>HOUR(Table2[[#This Row],[hora]])*3600+MINUTE(Table2[[#This Row],[hora]])*60+SECOND(Table2[[#This Row],[hora]])+G25884</f>
        <v>35821.199999999997</v>
      </c>
      <c r="I25884" s="10">
        <f t="shared" si="404"/>
        <v>2592.1999999999971</v>
      </c>
    </row>
    <row r="25885" spans="1:9" x14ac:dyDescent="0.25">
      <c r="A25885" s="5" t="s">
        <v>0</v>
      </c>
      <c r="B25885" s="6">
        <v>0.4145949074074074</v>
      </c>
      <c r="C25885" s="1">
        <v>-19.98</v>
      </c>
      <c r="D25885">
        <f>$F$2*Table2[[#This Row],[corriente]]+(1-$F$2)*D25884</f>
        <v>-19.98</v>
      </c>
      <c r="G25885">
        <f>(MOD(ROW(Table2[[#This Row],[fecha]])-2,10))*0.1</f>
        <v>0.30000000000000004</v>
      </c>
      <c r="H25885" s="10">
        <f>HOUR(Table2[[#This Row],[hora]])*3600+MINUTE(Table2[[#This Row],[hora]])*60+SECOND(Table2[[#This Row],[hora]])+G25885</f>
        <v>35821.300000000003</v>
      </c>
      <c r="I25885" s="10">
        <f t="shared" si="404"/>
        <v>2592.3000000000029</v>
      </c>
    </row>
    <row r="25886" spans="1:9" x14ac:dyDescent="0.25">
      <c r="A25886" s="3" t="s">
        <v>0</v>
      </c>
      <c r="B25886" s="4">
        <v>0.4145949074074074</v>
      </c>
      <c r="C25886" s="2">
        <v>-14.58</v>
      </c>
      <c r="D25886">
        <f>$F$2*Table2[[#This Row],[corriente]]+(1-$F$2)*D25885</f>
        <v>-14.58</v>
      </c>
      <c r="G25886">
        <f>(MOD(ROW(Table2[[#This Row],[fecha]])-2,10))*0.1</f>
        <v>0.4</v>
      </c>
      <c r="H25886" s="10">
        <f>HOUR(Table2[[#This Row],[hora]])*3600+MINUTE(Table2[[#This Row],[hora]])*60+SECOND(Table2[[#This Row],[hora]])+G25886</f>
        <v>35821.4</v>
      </c>
      <c r="I25886" s="10">
        <f t="shared" si="404"/>
        <v>2592.4000000000015</v>
      </c>
    </row>
    <row r="25887" spans="1:9" x14ac:dyDescent="0.25">
      <c r="A25887" s="5" t="s">
        <v>0</v>
      </c>
      <c r="B25887" s="6">
        <v>0.4145949074074074</v>
      </c>
      <c r="C25887" s="1">
        <v>-19.670000000000002</v>
      </c>
      <c r="D25887">
        <f>$F$2*Table2[[#This Row],[corriente]]+(1-$F$2)*D25886</f>
        <v>-19.670000000000002</v>
      </c>
      <c r="G25887">
        <f>(MOD(ROW(Table2[[#This Row],[fecha]])-2,10))*0.1</f>
        <v>0.5</v>
      </c>
      <c r="H25887" s="10">
        <f>HOUR(Table2[[#This Row],[hora]])*3600+MINUTE(Table2[[#This Row],[hora]])*60+SECOND(Table2[[#This Row],[hora]])+G25887</f>
        <v>35821.5</v>
      </c>
      <c r="I25887" s="10">
        <f t="shared" si="404"/>
        <v>2592.5</v>
      </c>
    </row>
    <row r="25888" spans="1:9" x14ac:dyDescent="0.25">
      <c r="A25888" s="3" t="s">
        <v>0</v>
      </c>
      <c r="B25888" s="4">
        <v>0.4145949074074074</v>
      </c>
      <c r="C25888" s="2">
        <v>-23.07</v>
      </c>
      <c r="D25888">
        <f>$F$2*Table2[[#This Row],[corriente]]+(1-$F$2)*D25887</f>
        <v>-23.07</v>
      </c>
      <c r="G25888">
        <f>(MOD(ROW(Table2[[#This Row],[fecha]])-2,10))*0.1</f>
        <v>0.60000000000000009</v>
      </c>
      <c r="H25888" s="10">
        <f>HOUR(Table2[[#This Row],[hora]])*3600+MINUTE(Table2[[#This Row],[hora]])*60+SECOND(Table2[[#This Row],[hora]])+G25888</f>
        <v>35821.599999999999</v>
      </c>
      <c r="I25888" s="10">
        <f t="shared" si="404"/>
        <v>2592.5999999999985</v>
      </c>
    </row>
    <row r="25889" spans="1:9" x14ac:dyDescent="0.25">
      <c r="A25889" s="5" t="s">
        <v>0</v>
      </c>
      <c r="B25889" s="6">
        <v>0.4145949074074074</v>
      </c>
      <c r="C25889" s="1">
        <v>-18.75</v>
      </c>
      <c r="D25889">
        <f>$F$2*Table2[[#This Row],[corriente]]+(1-$F$2)*D25888</f>
        <v>-18.75</v>
      </c>
      <c r="G25889">
        <f>(MOD(ROW(Table2[[#This Row],[fecha]])-2,10))*0.1</f>
        <v>0.70000000000000007</v>
      </c>
      <c r="H25889" s="10">
        <f>HOUR(Table2[[#This Row],[hora]])*3600+MINUTE(Table2[[#This Row],[hora]])*60+SECOND(Table2[[#This Row],[hora]])+G25889</f>
        <v>35821.699999999997</v>
      </c>
      <c r="I25889" s="10">
        <f t="shared" si="404"/>
        <v>2592.6999999999971</v>
      </c>
    </row>
    <row r="25890" spans="1:9" x14ac:dyDescent="0.25">
      <c r="A25890" s="3" t="s">
        <v>0</v>
      </c>
      <c r="B25890" s="4">
        <v>0.4145949074074074</v>
      </c>
      <c r="C25890" s="2">
        <v>-23.84</v>
      </c>
      <c r="D25890">
        <f>$F$2*Table2[[#This Row],[corriente]]+(1-$F$2)*D25889</f>
        <v>-23.84</v>
      </c>
      <c r="G25890">
        <f>(MOD(ROW(Table2[[#This Row],[fecha]])-2,10))*0.1</f>
        <v>0.8</v>
      </c>
      <c r="H25890" s="10">
        <f>HOUR(Table2[[#This Row],[hora]])*3600+MINUTE(Table2[[#This Row],[hora]])*60+SECOND(Table2[[#This Row],[hora]])+G25890</f>
        <v>35821.800000000003</v>
      </c>
      <c r="I25890" s="10">
        <f t="shared" si="404"/>
        <v>2592.8000000000029</v>
      </c>
    </row>
    <row r="25891" spans="1:9" x14ac:dyDescent="0.25">
      <c r="A25891" s="5" t="s">
        <v>0</v>
      </c>
      <c r="B25891" s="6">
        <v>0.4145949074074074</v>
      </c>
      <c r="C25891" s="1">
        <v>-23.84</v>
      </c>
      <c r="D25891">
        <f>$F$2*Table2[[#This Row],[corriente]]+(1-$F$2)*D25890</f>
        <v>-23.84</v>
      </c>
      <c r="G25891">
        <f>(MOD(ROW(Table2[[#This Row],[fecha]])-2,10))*0.1</f>
        <v>0.9</v>
      </c>
      <c r="H25891" s="10">
        <f>HOUR(Table2[[#This Row],[hora]])*3600+MINUTE(Table2[[#This Row],[hora]])*60+SECOND(Table2[[#This Row],[hora]])+G25891</f>
        <v>35821.9</v>
      </c>
      <c r="I25891" s="10">
        <f t="shared" si="404"/>
        <v>2592.9000000000015</v>
      </c>
    </row>
    <row r="25892" spans="1:9" x14ac:dyDescent="0.25">
      <c r="A25892" s="3" t="s">
        <v>0</v>
      </c>
      <c r="B25892" s="4">
        <v>0.41460648148148149</v>
      </c>
      <c r="C25892" s="2">
        <v>-21.99</v>
      </c>
      <c r="D25892">
        <f>$F$2*Table2[[#This Row],[corriente]]+(1-$F$2)*D25891</f>
        <v>-21.99</v>
      </c>
      <c r="G25892">
        <f>(MOD(ROW(Table2[[#This Row],[fecha]])-2,10))*0.1</f>
        <v>0</v>
      </c>
      <c r="H25892" s="10">
        <f>HOUR(Table2[[#This Row],[hora]])*3600+MINUTE(Table2[[#This Row],[hora]])*60+SECOND(Table2[[#This Row],[hora]])+G25892</f>
        <v>35822</v>
      </c>
      <c r="I25892" s="10">
        <f t="shared" si="404"/>
        <v>2593</v>
      </c>
    </row>
    <row r="25893" spans="1:9" x14ac:dyDescent="0.25">
      <c r="A25893" s="5" t="s">
        <v>0</v>
      </c>
      <c r="B25893" s="6">
        <v>0.41460648148148149</v>
      </c>
      <c r="C25893" s="1">
        <v>-24.15</v>
      </c>
      <c r="D25893">
        <f>$F$2*Table2[[#This Row],[corriente]]+(1-$F$2)*D25892</f>
        <v>-24.15</v>
      </c>
      <c r="G25893">
        <f>(MOD(ROW(Table2[[#This Row],[fecha]])-2,10))*0.1</f>
        <v>0.1</v>
      </c>
      <c r="H25893" s="10">
        <f>HOUR(Table2[[#This Row],[hora]])*3600+MINUTE(Table2[[#This Row],[hora]])*60+SECOND(Table2[[#This Row],[hora]])+G25893</f>
        <v>35822.1</v>
      </c>
      <c r="I25893" s="10">
        <f t="shared" si="404"/>
        <v>2593.0999999999985</v>
      </c>
    </row>
    <row r="25894" spans="1:9" x14ac:dyDescent="0.25">
      <c r="A25894" s="3" t="s">
        <v>0</v>
      </c>
      <c r="B25894" s="4">
        <v>0.41460648148148149</v>
      </c>
      <c r="C25894" s="2">
        <v>-23.22</v>
      </c>
      <c r="D25894">
        <f>$F$2*Table2[[#This Row],[corriente]]+(1-$F$2)*D25893</f>
        <v>-23.22</v>
      </c>
      <c r="G25894">
        <f>(MOD(ROW(Table2[[#This Row],[fecha]])-2,10))*0.1</f>
        <v>0.2</v>
      </c>
      <c r="H25894" s="10">
        <f>HOUR(Table2[[#This Row],[hora]])*3600+MINUTE(Table2[[#This Row],[hora]])*60+SECOND(Table2[[#This Row],[hora]])+G25894</f>
        <v>35822.199999999997</v>
      </c>
      <c r="I25894" s="10">
        <f t="shared" si="404"/>
        <v>2593.1999999999971</v>
      </c>
    </row>
    <row r="25895" spans="1:9" x14ac:dyDescent="0.25">
      <c r="A25895" s="5" t="s">
        <v>0</v>
      </c>
      <c r="B25895" s="6">
        <v>0.41460648148148149</v>
      </c>
      <c r="C25895" s="1">
        <v>-24.76</v>
      </c>
      <c r="D25895">
        <f>$F$2*Table2[[#This Row],[corriente]]+(1-$F$2)*D25894</f>
        <v>-24.76</v>
      </c>
      <c r="G25895">
        <f>(MOD(ROW(Table2[[#This Row],[fecha]])-2,10))*0.1</f>
        <v>0.30000000000000004</v>
      </c>
      <c r="H25895" s="10">
        <f>HOUR(Table2[[#This Row],[hora]])*3600+MINUTE(Table2[[#This Row],[hora]])*60+SECOND(Table2[[#This Row],[hora]])+G25895</f>
        <v>35822.300000000003</v>
      </c>
      <c r="I25895" s="10">
        <f t="shared" si="404"/>
        <v>2593.3000000000029</v>
      </c>
    </row>
    <row r="25896" spans="1:9" x14ac:dyDescent="0.25">
      <c r="A25896" s="3" t="s">
        <v>0</v>
      </c>
      <c r="B25896" s="4">
        <v>0.41460648148148149</v>
      </c>
      <c r="C25896" s="2">
        <v>-22.91</v>
      </c>
      <c r="D25896">
        <f>$F$2*Table2[[#This Row],[corriente]]+(1-$F$2)*D25895</f>
        <v>-22.91</v>
      </c>
      <c r="G25896">
        <f>(MOD(ROW(Table2[[#This Row],[fecha]])-2,10))*0.1</f>
        <v>0.4</v>
      </c>
      <c r="H25896" s="10">
        <f>HOUR(Table2[[#This Row],[hora]])*3600+MINUTE(Table2[[#This Row],[hora]])*60+SECOND(Table2[[#This Row],[hora]])+G25896</f>
        <v>35822.400000000001</v>
      </c>
      <c r="I25896" s="10">
        <f t="shared" si="404"/>
        <v>2593.4000000000015</v>
      </c>
    </row>
    <row r="25897" spans="1:9" x14ac:dyDescent="0.25">
      <c r="A25897" s="5" t="s">
        <v>0</v>
      </c>
      <c r="B25897" s="6">
        <v>0.41460648148148149</v>
      </c>
      <c r="C25897" s="1">
        <v>-19.829999999999998</v>
      </c>
      <c r="D25897">
        <f>$F$2*Table2[[#This Row],[corriente]]+(1-$F$2)*D25896</f>
        <v>-19.829999999999998</v>
      </c>
      <c r="G25897">
        <f>(MOD(ROW(Table2[[#This Row],[fecha]])-2,10))*0.1</f>
        <v>0.5</v>
      </c>
      <c r="H25897" s="10">
        <f>HOUR(Table2[[#This Row],[hora]])*3600+MINUTE(Table2[[#This Row],[hora]])*60+SECOND(Table2[[#This Row],[hora]])+G25897</f>
        <v>35822.5</v>
      </c>
      <c r="I25897" s="10">
        <f t="shared" si="404"/>
        <v>2593.5</v>
      </c>
    </row>
    <row r="25898" spans="1:9" x14ac:dyDescent="0.25">
      <c r="A25898" s="3" t="s">
        <v>0</v>
      </c>
      <c r="B25898" s="4">
        <v>0.41460648148148149</v>
      </c>
      <c r="C25898" s="2">
        <v>-22.45</v>
      </c>
      <c r="D25898">
        <f>$F$2*Table2[[#This Row],[corriente]]+(1-$F$2)*D25897</f>
        <v>-22.45</v>
      </c>
      <c r="G25898">
        <f>(MOD(ROW(Table2[[#This Row],[fecha]])-2,10))*0.1</f>
        <v>0.60000000000000009</v>
      </c>
      <c r="H25898" s="10">
        <f>HOUR(Table2[[#This Row],[hora]])*3600+MINUTE(Table2[[#This Row],[hora]])*60+SECOND(Table2[[#This Row],[hora]])+G25898</f>
        <v>35822.6</v>
      </c>
      <c r="I25898" s="10">
        <f t="shared" si="404"/>
        <v>2593.5999999999985</v>
      </c>
    </row>
    <row r="25899" spans="1:9" x14ac:dyDescent="0.25">
      <c r="A25899" s="5" t="s">
        <v>0</v>
      </c>
      <c r="B25899" s="6">
        <v>0.41460648148148149</v>
      </c>
      <c r="C25899" s="1">
        <v>-21.37</v>
      </c>
      <c r="D25899">
        <f>$F$2*Table2[[#This Row],[corriente]]+(1-$F$2)*D25898</f>
        <v>-21.37</v>
      </c>
      <c r="G25899">
        <f>(MOD(ROW(Table2[[#This Row],[fecha]])-2,10))*0.1</f>
        <v>0.70000000000000007</v>
      </c>
      <c r="H25899" s="10">
        <f>HOUR(Table2[[#This Row],[hora]])*3600+MINUTE(Table2[[#This Row],[hora]])*60+SECOND(Table2[[#This Row],[hora]])+G25899</f>
        <v>35822.699999999997</v>
      </c>
      <c r="I25899" s="10">
        <f t="shared" si="404"/>
        <v>2593.6999999999971</v>
      </c>
    </row>
    <row r="25900" spans="1:9" x14ac:dyDescent="0.25">
      <c r="A25900" s="3" t="s">
        <v>0</v>
      </c>
      <c r="B25900" s="4">
        <v>0.41460648148148149</v>
      </c>
      <c r="C25900" s="2">
        <v>-21.83</v>
      </c>
      <c r="D25900">
        <f>$F$2*Table2[[#This Row],[corriente]]+(1-$F$2)*D25899</f>
        <v>-21.83</v>
      </c>
      <c r="G25900">
        <f>(MOD(ROW(Table2[[#This Row],[fecha]])-2,10))*0.1</f>
        <v>0.8</v>
      </c>
      <c r="H25900" s="10">
        <f>HOUR(Table2[[#This Row],[hora]])*3600+MINUTE(Table2[[#This Row],[hora]])*60+SECOND(Table2[[#This Row],[hora]])+G25900</f>
        <v>35822.800000000003</v>
      </c>
      <c r="I25900" s="10">
        <f t="shared" si="404"/>
        <v>2593.8000000000029</v>
      </c>
    </row>
    <row r="25901" spans="1:9" x14ac:dyDescent="0.25">
      <c r="A25901" s="5" t="s">
        <v>0</v>
      </c>
      <c r="B25901" s="6">
        <v>0.41460648148148149</v>
      </c>
      <c r="C25901" s="1">
        <v>-20.75</v>
      </c>
      <c r="D25901">
        <f>$F$2*Table2[[#This Row],[corriente]]+(1-$F$2)*D25900</f>
        <v>-20.75</v>
      </c>
      <c r="G25901">
        <f>(MOD(ROW(Table2[[#This Row],[fecha]])-2,10))*0.1</f>
        <v>0.9</v>
      </c>
      <c r="H25901" s="10">
        <f>HOUR(Table2[[#This Row],[hora]])*3600+MINUTE(Table2[[#This Row],[hora]])*60+SECOND(Table2[[#This Row],[hora]])+G25901</f>
        <v>35822.9</v>
      </c>
      <c r="I25901" s="10">
        <f t="shared" si="404"/>
        <v>2593.9000000000015</v>
      </c>
    </row>
    <row r="25902" spans="1:9" x14ac:dyDescent="0.25">
      <c r="A25902" s="3" t="s">
        <v>0</v>
      </c>
      <c r="B25902" s="4">
        <v>0.41461805555555553</v>
      </c>
      <c r="C25902" s="2">
        <v>-17.05</v>
      </c>
      <c r="D25902">
        <f>$F$2*Table2[[#This Row],[corriente]]+(1-$F$2)*D25901</f>
        <v>-17.05</v>
      </c>
      <c r="G25902">
        <f>(MOD(ROW(Table2[[#This Row],[fecha]])-2,10))*0.1</f>
        <v>0</v>
      </c>
      <c r="H25902" s="10">
        <f>HOUR(Table2[[#This Row],[hora]])*3600+MINUTE(Table2[[#This Row],[hora]])*60+SECOND(Table2[[#This Row],[hora]])+G25902</f>
        <v>35823</v>
      </c>
      <c r="I25902" s="10">
        <f t="shared" si="404"/>
        <v>2594</v>
      </c>
    </row>
    <row r="25903" spans="1:9" x14ac:dyDescent="0.25">
      <c r="A25903" s="5" t="s">
        <v>0</v>
      </c>
      <c r="B25903" s="6">
        <v>0.41461805555555553</v>
      </c>
      <c r="C25903" s="1">
        <v>-20.13</v>
      </c>
      <c r="D25903">
        <f>$F$2*Table2[[#This Row],[corriente]]+(1-$F$2)*D25902</f>
        <v>-20.13</v>
      </c>
      <c r="G25903">
        <f>(MOD(ROW(Table2[[#This Row],[fecha]])-2,10))*0.1</f>
        <v>0.1</v>
      </c>
      <c r="H25903" s="10">
        <f>HOUR(Table2[[#This Row],[hora]])*3600+MINUTE(Table2[[#This Row],[hora]])*60+SECOND(Table2[[#This Row],[hora]])+G25903</f>
        <v>35823.1</v>
      </c>
      <c r="I25903" s="10">
        <f t="shared" si="404"/>
        <v>2594.0999999999985</v>
      </c>
    </row>
    <row r="25904" spans="1:9" x14ac:dyDescent="0.25">
      <c r="A25904" s="3" t="s">
        <v>0</v>
      </c>
      <c r="B25904" s="4">
        <v>0.41461805555555553</v>
      </c>
      <c r="C25904" s="2">
        <v>-17.670000000000002</v>
      </c>
      <c r="D25904">
        <f>$F$2*Table2[[#This Row],[corriente]]+(1-$F$2)*D25903</f>
        <v>-17.670000000000002</v>
      </c>
      <c r="G25904">
        <f>(MOD(ROW(Table2[[#This Row],[fecha]])-2,10))*0.1</f>
        <v>0.2</v>
      </c>
      <c r="H25904" s="10">
        <f>HOUR(Table2[[#This Row],[hora]])*3600+MINUTE(Table2[[#This Row],[hora]])*60+SECOND(Table2[[#This Row],[hora]])+G25904</f>
        <v>35823.199999999997</v>
      </c>
      <c r="I25904" s="10">
        <f t="shared" si="404"/>
        <v>2594.1999999999971</v>
      </c>
    </row>
    <row r="25905" spans="1:9" x14ac:dyDescent="0.25">
      <c r="A25905" s="5" t="s">
        <v>0</v>
      </c>
      <c r="B25905" s="6">
        <v>0.41461805555555553</v>
      </c>
      <c r="C25905" s="1">
        <v>-15.2</v>
      </c>
      <c r="D25905">
        <f>$F$2*Table2[[#This Row],[corriente]]+(1-$F$2)*D25904</f>
        <v>-15.2</v>
      </c>
      <c r="G25905">
        <f>(MOD(ROW(Table2[[#This Row],[fecha]])-2,10))*0.1</f>
        <v>0.30000000000000004</v>
      </c>
      <c r="H25905" s="10">
        <f>HOUR(Table2[[#This Row],[hora]])*3600+MINUTE(Table2[[#This Row],[hora]])*60+SECOND(Table2[[#This Row],[hora]])+G25905</f>
        <v>35823.300000000003</v>
      </c>
      <c r="I25905" s="10">
        <f t="shared" si="404"/>
        <v>2594.3000000000029</v>
      </c>
    </row>
    <row r="25906" spans="1:9" x14ac:dyDescent="0.25">
      <c r="A25906" s="3" t="s">
        <v>0</v>
      </c>
      <c r="B25906" s="4">
        <v>0.41461805555555553</v>
      </c>
      <c r="C25906" s="2">
        <v>-16.43</v>
      </c>
      <c r="D25906">
        <f>$F$2*Table2[[#This Row],[corriente]]+(1-$F$2)*D25905</f>
        <v>-16.43</v>
      </c>
      <c r="G25906">
        <f>(MOD(ROW(Table2[[#This Row],[fecha]])-2,10))*0.1</f>
        <v>0.4</v>
      </c>
      <c r="H25906" s="10">
        <f>HOUR(Table2[[#This Row],[hora]])*3600+MINUTE(Table2[[#This Row],[hora]])*60+SECOND(Table2[[#This Row],[hora]])+G25906</f>
        <v>35823.4</v>
      </c>
      <c r="I25906" s="10">
        <f t="shared" si="404"/>
        <v>2594.4000000000015</v>
      </c>
    </row>
    <row r="25907" spans="1:9" x14ac:dyDescent="0.25">
      <c r="A25907" s="5" t="s">
        <v>0</v>
      </c>
      <c r="B25907" s="6">
        <v>0.41461805555555553</v>
      </c>
      <c r="C25907" s="1">
        <v>-15.2</v>
      </c>
      <c r="D25907">
        <f>$F$2*Table2[[#This Row],[corriente]]+(1-$F$2)*D25906</f>
        <v>-15.2</v>
      </c>
      <c r="G25907">
        <f>(MOD(ROW(Table2[[#This Row],[fecha]])-2,10))*0.1</f>
        <v>0.5</v>
      </c>
      <c r="H25907" s="10">
        <f>HOUR(Table2[[#This Row],[hora]])*3600+MINUTE(Table2[[#This Row],[hora]])*60+SECOND(Table2[[#This Row],[hora]])+G25907</f>
        <v>35823.5</v>
      </c>
      <c r="I25907" s="10">
        <f t="shared" si="404"/>
        <v>2594.5</v>
      </c>
    </row>
    <row r="25908" spans="1:9" x14ac:dyDescent="0.25">
      <c r="A25908" s="3" t="s">
        <v>0</v>
      </c>
      <c r="B25908" s="4">
        <v>0.41461805555555553</v>
      </c>
      <c r="C25908" s="2">
        <v>-14.89</v>
      </c>
      <c r="D25908">
        <f>$F$2*Table2[[#This Row],[corriente]]+(1-$F$2)*D25907</f>
        <v>-14.89</v>
      </c>
      <c r="G25908">
        <f>(MOD(ROW(Table2[[#This Row],[fecha]])-2,10))*0.1</f>
        <v>0.60000000000000009</v>
      </c>
      <c r="H25908" s="10">
        <f>HOUR(Table2[[#This Row],[hora]])*3600+MINUTE(Table2[[#This Row],[hora]])*60+SECOND(Table2[[#This Row],[hora]])+G25908</f>
        <v>35823.599999999999</v>
      </c>
      <c r="I25908" s="10">
        <f t="shared" si="404"/>
        <v>2594.5999999999985</v>
      </c>
    </row>
    <row r="25909" spans="1:9" x14ac:dyDescent="0.25">
      <c r="A25909" s="5" t="s">
        <v>0</v>
      </c>
      <c r="B25909" s="6">
        <v>0.41461805555555553</v>
      </c>
      <c r="C25909" s="1">
        <v>-15.5</v>
      </c>
      <c r="D25909">
        <f>$F$2*Table2[[#This Row],[corriente]]+(1-$F$2)*D25908</f>
        <v>-15.5</v>
      </c>
      <c r="G25909">
        <f>(MOD(ROW(Table2[[#This Row],[fecha]])-2,10))*0.1</f>
        <v>0.70000000000000007</v>
      </c>
      <c r="H25909" s="10">
        <f>HOUR(Table2[[#This Row],[hora]])*3600+MINUTE(Table2[[#This Row],[hora]])*60+SECOND(Table2[[#This Row],[hora]])+G25909</f>
        <v>35823.699999999997</v>
      </c>
      <c r="I25909" s="10">
        <f t="shared" si="404"/>
        <v>2594.6999999999971</v>
      </c>
    </row>
    <row r="25910" spans="1:9" x14ac:dyDescent="0.25">
      <c r="A25910" s="3" t="s">
        <v>0</v>
      </c>
      <c r="B25910" s="4">
        <v>0.41461805555555553</v>
      </c>
      <c r="C25910" s="2">
        <v>-14.58</v>
      </c>
      <c r="D25910">
        <f>$F$2*Table2[[#This Row],[corriente]]+(1-$F$2)*D25909</f>
        <v>-14.58</v>
      </c>
      <c r="G25910">
        <f>(MOD(ROW(Table2[[#This Row],[fecha]])-2,10))*0.1</f>
        <v>0.8</v>
      </c>
      <c r="H25910" s="10">
        <f>HOUR(Table2[[#This Row],[hora]])*3600+MINUTE(Table2[[#This Row],[hora]])*60+SECOND(Table2[[#This Row],[hora]])+G25910</f>
        <v>35823.800000000003</v>
      </c>
      <c r="I25910" s="10">
        <f t="shared" si="404"/>
        <v>2594.8000000000029</v>
      </c>
    </row>
    <row r="25911" spans="1:9" x14ac:dyDescent="0.25">
      <c r="A25911" s="5" t="s">
        <v>0</v>
      </c>
      <c r="B25911" s="6">
        <v>0.41461805555555553</v>
      </c>
      <c r="C25911" s="1">
        <v>-12.73</v>
      </c>
      <c r="D25911">
        <f>$F$2*Table2[[#This Row],[corriente]]+(1-$F$2)*D25910</f>
        <v>-12.73</v>
      </c>
      <c r="G25911">
        <f>(MOD(ROW(Table2[[#This Row],[fecha]])-2,10))*0.1</f>
        <v>0.9</v>
      </c>
      <c r="H25911" s="10">
        <f>HOUR(Table2[[#This Row],[hora]])*3600+MINUTE(Table2[[#This Row],[hora]])*60+SECOND(Table2[[#This Row],[hora]])+G25911</f>
        <v>35823.9</v>
      </c>
      <c r="I25911" s="10">
        <f t="shared" si="404"/>
        <v>2594.9000000000015</v>
      </c>
    </row>
    <row r="25912" spans="1:9" x14ac:dyDescent="0.25">
      <c r="A25912" s="3" t="s">
        <v>0</v>
      </c>
      <c r="B25912" s="4">
        <v>0.41462962962962963</v>
      </c>
      <c r="C25912" s="2">
        <v>-15.04</v>
      </c>
      <c r="D25912">
        <f>$F$2*Table2[[#This Row],[corriente]]+(1-$F$2)*D25911</f>
        <v>-15.04</v>
      </c>
      <c r="G25912">
        <f>(MOD(ROW(Table2[[#This Row],[fecha]])-2,10))*0.1</f>
        <v>0</v>
      </c>
      <c r="H25912" s="10">
        <f>HOUR(Table2[[#This Row],[hora]])*3600+MINUTE(Table2[[#This Row],[hora]])*60+SECOND(Table2[[#This Row],[hora]])+G25912</f>
        <v>35824</v>
      </c>
      <c r="I25912" s="10">
        <f t="shared" si="404"/>
        <v>2595</v>
      </c>
    </row>
    <row r="25913" spans="1:9" x14ac:dyDescent="0.25">
      <c r="A25913" s="5" t="s">
        <v>0</v>
      </c>
      <c r="B25913" s="6">
        <v>0.41462962962962963</v>
      </c>
      <c r="C25913" s="1">
        <v>-12.11</v>
      </c>
      <c r="D25913">
        <f>$F$2*Table2[[#This Row],[corriente]]+(1-$F$2)*D25912</f>
        <v>-12.11</v>
      </c>
      <c r="G25913">
        <f>(MOD(ROW(Table2[[#This Row],[fecha]])-2,10))*0.1</f>
        <v>0.1</v>
      </c>
      <c r="H25913" s="10">
        <f>HOUR(Table2[[#This Row],[hora]])*3600+MINUTE(Table2[[#This Row],[hora]])*60+SECOND(Table2[[#This Row],[hora]])+G25913</f>
        <v>35824.1</v>
      </c>
      <c r="I25913" s="10">
        <f t="shared" si="404"/>
        <v>2595.0999999999985</v>
      </c>
    </row>
    <row r="25914" spans="1:9" x14ac:dyDescent="0.25">
      <c r="A25914" s="3" t="s">
        <v>0</v>
      </c>
      <c r="B25914" s="4">
        <v>0.41462962962962963</v>
      </c>
      <c r="C25914" s="2">
        <v>-8.8699999999999992</v>
      </c>
      <c r="D25914">
        <f>$F$2*Table2[[#This Row],[corriente]]+(1-$F$2)*D25913</f>
        <v>-8.8699999999999992</v>
      </c>
      <c r="G25914">
        <f>(MOD(ROW(Table2[[#This Row],[fecha]])-2,10))*0.1</f>
        <v>0.2</v>
      </c>
      <c r="H25914" s="10">
        <f>HOUR(Table2[[#This Row],[hora]])*3600+MINUTE(Table2[[#This Row],[hora]])*60+SECOND(Table2[[#This Row],[hora]])+G25914</f>
        <v>35824.199999999997</v>
      </c>
      <c r="I25914" s="10">
        <f t="shared" si="404"/>
        <v>2595.1999999999971</v>
      </c>
    </row>
    <row r="25915" spans="1:9" x14ac:dyDescent="0.25">
      <c r="A25915" s="5" t="s">
        <v>0</v>
      </c>
      <c r="B25915" s="6">
        <v>0.41462962962962963</v>
      </c>
      <c r="C25915" s="1">
        <v>-12.11</v>
      </c>
      <c r="D25915">
        <f>$F$2*Table2[[#This Row],[corriente]]+(1-$F$2)*D25914</f>
        <v>-12.11</v>
      </c>
      <c r="G25915">
        <f>(MOD(ROW(Table2[[#This Row],[fecha]])-2,10))*0.1</f>
        <v>0.30000000000000004</v>
      </c>
      <c r="H25915" s="10">
        <f>HOUR(Table2[[#This Row],[hora]])*3600+MINUTE(Table2[[#This Row],[hora]])*60+SECOND(Table2[[#This Row],[hora]])+G25915</f>
        <v>35824.300000000003</v>
      </c>
      <c r="I25915" s="10">
        <f t="shared" si="404"/>
        <v>2595.3000000000029</v>
      </c>
    </row>
    <row r="25916" spans="1:9" x14ac:dyDescent="0.25">
      <c r="A25916" s="3" t="s">
        <v>0</v>
      </c>
      <c r="B25916" s="4">
        <v>0.41462962962962963</v>
      </c>
      <c r="C25916" s="2">
        <v>-8.56</v>
      </c>
      <c r="D25916">
        <f>$F$2*Table2[[#This Row],[corriente]]+(1-$F$2)*D25915</f>
        <v>-8.56</v>
      </c>
      <c r="G25916">
        <f>(MOD(ROW(Table2[[#This Row],[fecha]])-2,10))*0.1</f>
        <v>0.4</v>
      </c>
      <c r="H25916" s="10">
        <f>HOUR(Table2[[#This Row],[hora]])*3600+MINUTE(Table2[[#This Row],[hora]])*60+SECOND(Table2[[#This Row],[hora]])+G25916</f>
        <v>35824.400000000001</v>
      </c>
      <c r="I25916" s="10">
        <f t="shared" si="404"/>
        <v>2595.4000000000015</v>
      </c>
    </row>
    <row r="25917" spans="1:9" x14ac:dyDescent="0.25">
      <c r="A25917" s="5" t="s">
        <v>0</v>
      </c>
      <c r="B25917" s="6">
        <v>0.41462962962962963</v>
      </c>
      <c r="C25917" s="1">
        <v>-4.3899999999999997</v>
      </c>
      <c r="D25917">
        <f>$F$2*Table2[[#This Row],[corriente]]+(1-$F$2)*D25916</f>
        <v>-4.3899999999999997</v>
      </c>
      <c r="G25917">
        <f>(MOD(ROW(Table2[[#This Row],[fecha]])-2,10))*0.1</f>
        <v>0.5</v>
      </c>
      <c r="H25917" s="10">
        <f>HOUR(Table2[[#This Row],[hora]])*3600+MINUTE(Table2[[#This Row],[hora]])*60+SECOND(Table2[[#This Row],[hora]])+G25917</f>
        <v>35824.5</v>
      </c>
      <c r="I25917" s="10">
        <f t="shared" si="404"/>
        <v>2595.5</v>
      </c>
    </row>
    <row r="25918" spans="1:9" x14ac:dyDescent="0.25">
      <c r="A25918" s="3" t="s">
        <v>0</v>
      </c>
      <c r="B25918" s="4">
        <v>0.41462962962962963</v>
      </c>
      <c r="C25918" s="2">
        <v>-8.41</v>
      </c>
      <c r="D25918">
        <f>$F$2*Table2[[#This Row],[corriente]]+(1-$F$2)*D25917</f>
        <v>-8.41</v>
      </c>
      <c r="G25918">
        <f>(MOD(ROW(Table2[[#This Row],[fecha]])-2,10))*0.1</f>
        <v>0.60000000000000009</v>
      </c>
      <c r="H25918" s="10">
        <f>HOUR(Table2[[#This Row],[hora]])*3600+MINUTE(Table2[[#This Row],[hora]])*60+SECOND(Table2[[#This Row],[hora]])+G25918</f>
        <v>35824.6</v>
      </c>
      <c r="I25918" s="10">
        <f t="shared" si="404"/>
        <v>2595.5999999999985</v>
      </c>
    </row>
    <row r="25919" spans="1:9" x14ac:dyDescent="0.25">
      <c r="A25919" s="5" t="s">
        <v>0</v>
      </c>
      <c r="B25919" s="6">
        <v>0.41462962962962963</v>
      </c>
      <c r="C25919" s="1">
        <v>-4.09</v>
      </c>
      <c r="D25919">
        <f>$F$2*Table2[[#This Row],[corriente]]+(1-$F$2)*D25918</f>
        <v>-4.09</v>
      </c>
      <c r="G25919">
        <f>(MOD(ROW(Table2[[#This Row],[fecha]])-2,10))*0.1</f>
        <v>0.70000000000000007</v>
      </c>
      <c r="H25919" s="10">
        <f>HOUR(Table2[[#This Row],[hora]])*3600+MINUTE(Table2[[#This Row],[hora]])*60+SECOND(Table2[[#This Row],[hora]])+G25919</f>
        <v>35824.699999999997</v>
      </c>
      <c r="I25919" s="10">
        <f t="shared" si="404"/>
        <v>2595.6999999999971</v>
      </c>
    </row>
    <row r="25920" spans="1:9" x14ac:dyDescent="0.25">
      <c r="A25920" s="3" t="s">
        <v>0</v>
      </c>
      <c r="B25920" s="4">
        <v>0.41462962962962963</v>
      </c>
      <c r="C25920" s="2">
        <v>-0.85</v>
      </c>
      <c r="D25920">
        <f>$F$2*Table2[[#This Row],[corriente]]+(1-$F$2)*D25919</f>
        <v>-0.85</v>
      </c>
      <c r="G25920">
        <f>(MOD(ROW(Table2[[#This Row],[fecha]])-2,10))*0.1</f>
        <v>0.8</v>
      </c>
      <c r="H25920" s="10">
        <f>HOUR(Table2[[#This Row],[hora]])*3600+MINUTE(Table2[[#This Row],[hora]])*60+SECOND(Table2[[#This Row],[hora]])+G25920</f>
        <v>35824.800000000003</v>
      </c>
      <c r="I25920" s="10">
        <f t="shared" si="404"/>
        <v>2595.8000000000029</v>
      </c>
    </row>
    <row r="25921" spans="1:9" x14ac:dyDescent="0.25">
      <c r="A25921" s="5" t="s">
        <v>0</v>
      </c>
      <c r="B25921" s="6">
        <v>0.41462962962962963</v>
      </c>
      <c r="C25921" s="1">
        <v>-3.93</v>
      </c>
      <c r="D25921">
        <f>$F$2*Table2[[#This Row],[corriente]]+(1-$F$2)*D25920</f>
        <v>-3.93</v>
      </c>
      <c r="G25921">
        <f>(MOD(ROW(Table2[[#This Row],[fecha]])-2,10))*0.1</f>
        <v>0.9</v>
      </c>
      <c r="H25921" s="10">
        <f>HOUR(Table2[[#This Row],[hora]])*3600+MINUTE(Table2[[#This Row],[hora]])*60+SECOND(Table2[[#This Row],[hora]])+G25921</f>
        <v>35824.9</v>
      </c>
      <c r="I25921" s="10">
        <f t="shared" si="404"/>
        <v>2595.9000000000015</v>
      </c>
    </row>
    <row r="25922" spans="1:9" x14ac:dyDescent="0.25">
      <c r="A25922" s="3" t="s">
        <v>0</v>
      </c>
      <c r="B25922" s="4">
        <v>0.41464120370370372</v>
      </c>
      <c r="C25922" s="2">
        <v>-1.1499999999999999</v>
      </c>
      <c r="D25922">
        <f>$F$2*Table2[[#This Row],[corriente]]+(1-$F$2)*D25921</f>
        <v>-1.1499999999999999</v>
      </c>
      <c r="G25922">
        <f>(MOD(ROW(Table2[[#This Row],[fecha]])-2,10))*0.1</f>
        <v>0</v>
      </c>
      <c r="H25922" s="10">
        <f>HOUR(Table2[[#This Row],[hora]])*3600+MINUTE(Table2[[#This Row],[hora]])*60+SECOND(Table2[[#This Row],[hora]])+G25922</f>
        <v>35825</v>
      </c>
      <c r="I25922" s="10">
        <f t="shared" si="404"/>
        <v>2596</v>
      </c>
    </row>
    <row r="25923" spans="1:9" x14ac:dyDescent="0.25">
      <c r="A25923" s="5" t="s">
        <v>0</v>
      </c>
      <c r="B25923" s="6">
        <v>0.41464120370370372</v>
      </c>
      <c r="C25923" s="1">
        <v>1.78</v>
      </c>
      <c r="D25923">
        <f>$F$2*Table2[[#This Row],[corriente]]+(1-$F$2)*D25922</f>
        <v>1.78</v>
      </c>
      <c r="G25923">
        <f>(MOD(ROW(Table2[[#This Row],[fecha]])-2,10))*0.1</f>
        <v>0.1</v>
      </c>
      <c r="H25923" s="10">
        <f>HOUR(Table2[[#This Row],[hora]])*3600+MINUTE(Table2[[#This Row],[hora]])*60+SECOND(Table2[[#This Row],[hora]])+G25923</f>
        <v>35825.1</v>
      </c>
      <c r="I25923" s="10">
        <f t="shared" si="404"/>
        <v>2596.0999999999985</v>
      </c>
    </row>
    <row r="25924" spans="1:9" x14ac:dyDescent="0.25">
      <c r="A25924" s="3" t="s">
        <v>0</v>
      </c>
      <c r="B25924" s="4">
        <v>0.41464120370370372</v>
      </c>
      <c r="C25924" s="2">
        <v>-0.38</v>
      </c>
      <c r="D25924">
        <f>$F$2*Table2[[#This Row],[corriente]]+(1-$F$2)*D25923</f>
        <v>-0.38</v>
      </c>
      <c r="G25924">
        <f>(MOD(ROW(Table2[[#This Row],[fecha]])-2,10))*0.1</f>
        <v>0.2</v>
      </c>
      <c r="H25924" s="10">
        <f>HOUR(Table2[[#This Row],[hora]])*3600+MINUTE(Table2[[#This Row],[hora]])*60+SECOND(Table2[[#This Row],[hora]])+G25924</f>
        <v>35825.199999999997</v>
      </c>
      <c r="I25924" s="10">
        <f t="shared" ref="I25924:I25987" si="405">H25924-$H$2</f>
        <v>2596.1999999999971</v>
      </c>
    </row>
    <row r="25925" spans="1:9" x14ac:dyDescent="0.25">
      <c r="A25925" s="5" t="s">
        <v>0</v>
      </c>
      <c r="B25925" s="6">
        <v>0.41464120370370372</v>
      </c>
      <c r="C25925" s="1">
        <v>1.47</v>
      </c>
      <c r="D25925">
        <f>$F$2*Table2[[#This Row],[corriente]]+(1-$F$2)*D25924</f>
        <v>1.47</v>
      </c>
      <c r="G25925">
        <f>(MOD(ROW(Table2[[#This Row],[fecha]])-2,10))*0.1</f>
        <v>0.30000000000000004</v>
      </c>
      <c r="H25925" s="10">
        <f>HOUR(Table2[[#This Row],[hora]])*3600+MINUTE(Table2[[#This Row],[hora]])*60+SECOND(Table2[[#This Row],[hora]])+G25925</f>
        <v>35825.300000000003</v>
      </c>
      <c r="I25925" s="10">
        <f t="shared" si="405"/>
        <v>2596.3000000000029</v>
      </c>
    </row>
    <row r="25926" spans="1:9" x14ac:dyDescent="0.25">
      <c r="A25926" s="3" t="s">
        <v>0</v>
      </c>
      <c r="B25926" s="4">
        <v>0.41464120370370372</v>
      </c>
      <c r="C25926" s="2">
        <v>2.2400000000000002</v>
      </c>
      <c r="D25926">
        <f>$F$2*Table2[[#This Row],[corriente]]+(1-$F$2)*D25925</f>
        <v>2.2400000000000002</v>
      </c>
      <c r="G25926">
        <f>(MOD(ROW(Table2[[#This Row],[fecha]])-2,10))*0.1</f>
        <v>0.4</v>
      </c>
      <c r="H25926" s="10">
        <f>HOUR(Table2[[#This Row],[hora]])*3600+MINUTE(Table2[[#This Row],[hora]])*60+SECOND(Table2[[#This Row],[hora]])+G25926</f>
        <v>35825.4</v>
      </c>
      <c r="I25926" s="10">
        <f t="shared" si="405"/>
        <v>2596.4000000000015</v>
      </c>
    </row>
    <row r="25927" spans="1:9" x14ac:dyDescent="0.25">
      <c r="A25927" s="5" t="s">
        <v>0</v>
      </c>
      <c r="B25927" s="6">
        <v>0.41464120370370372</v>
      </c>
      <c r="C25927" s="1">
        <v>1.78</v>
      </c>
      <c r="D25927">
        <f>$F$2*Table2[[#This Row],[corriente]]+(1-$F$2)*D25926</f>
        <v>1.78</v>
      </c>
      <c r="G25927">
        <f>(MOD(ROW(Table2[[#This Row],[fecha]])-2,10))*0.1</f>
        <v>0.5</v>
      </c>
      <c r="H25927" s="10">
        <f>HOUR(Table2[[#This Row],[hora]])*3600+MINUTE(Table2[[#This Row],[hora]])*60+SECOND(Table2[[#This Row],[hora]])+G25927</f>
        <v>35825.5</v>
      </c>
      <c r="I25927" s="10">
        <f t="shared" si="405"/>
        <v>2596.5</v>
      </c>
    </row>
    <row r="25928" spans="1:9" x14ac:dyDescent="0.25">
      <c r="A25928" s="3" t="s">
        <v>0</v>
      </c>
      <c r="B25928" s="4">
        <v>0.41464120370370372</v>
      </c>
      <c r="C25928" s="2">
        <v>3.63</v>
      </c>
      <c r="D25928">
        <f>$F$2*Table2[[#This Row],[corriente]]+(1-$F$2)*D25927</f>
        <v>3.63</v>
      </c>
      <c r="G25928">
        <f>(MOD(ROW(Table2[[#This Row],[fecha]])-2,10))*0.1</f>
        <v>0.60000000000000009</v>
      </c>
      <c r="H25928" s="10">
        <f>HOUR(Table2[[#This Row],[hora]])*3600+MINUTE(Table2[[#This Row],[hora]])*60+SECOND(Table2[[#This Row],[hora]])+G25928</f>
        <v>35825.599999999999</v>
      </c>
      <c r="I25928" s="10">
        <f t="shared" si="405"/>
        <v>2596.5999999999985</v>
      </c>
    </row>
    <row r="25929" spans="1:9" x14ac:dyDescent="0.25">
      <c r="A25929" s="5" t="s">
        <v>0</v>
      </c>
      <c r="B25929" s="6">
        <v>0.41464120370370372</v>
      </c>
      <c r="C25929" s="1">
        <v>5.33</v>
      </c>
      <c r="D25929">
        <f>$F$2*Table2[[#This Row],[corriente]]+(1-$F$2)*D25928</f>
        <v>5.33</v>
      </c>
      <c r="G25929">
        <f>(MOD(ROW(Table2[[#This Row],[fecha]])-2,10))*0.1</f>
        <v>0.70000000000000007</v>
      </c>
      <c r="H25929" s="10">
        <f>HOUR(Table2[[#This Row],[hora]])*3600+MINUTE(Table2[[#This Row],[hora]])*60+SECOND(Table2[[#This Row],[hora]])+G25929</f>
        <v>35825.699999999997</v>
      </c>
      <c r="I25929" s="10">
        <f t="shared" si="405"/>
        <v>2596.6999999999971</v>
      </c>
    </row>
    <row r="25930" spans="1:9" x14ac:dyDescent="0.25">
      <c r="A25930" s="3" t="s">
        <v>0</v>
      </c>
      <c r="B25930" s="4">
        <v>0.41464120370370372</v>
      </c>
      <c r="C25930" s="2">
        <v>3.48</v>
      </c>
      <c r="D25930">
        <f>$F$2*Table2[[#This Row],[corriente]]+(1-$F$2)*D25929</f>
        <v>3.48</v>
      </c>
      <c r="G25930">
        <f>(MOD(ROW(Table2[[#This Row],[fecha]])-2,10))*0.1</f>
        <v>0.8</v>
      </c>
      <c r="H25930" s="10">
        <f>HOUR(Table2[[#This Row],[hora]])*3600+MINUTE(Table2[[#This Row],[hora]])*60+SECOND(Table2[[#This Row],[hora]])+G25930</f>
        <v>35825.800000000003</v>
      </c>
      <c r="I25930" s="10">
        <f t="shared" si="405"/>
        <v>2596.8000000000029</v>
      </c>
    </row>
    <row r="25931" spans="1:9" x14ac:dyDescent="0.25">
      <c r="A25931" s="5" t="s">
        <v>0</v>
      </c>
      <c r="B25931" s="6">
        <v>0.41464120370370372</v>
      </c>
      <c r="C25931" s="1">
        <v>4.71</v>
      </c>
      <c r="D25931">
        <f>$F$2*Table2[[#This Row],[corriente]]+(1-$F$2)*D25930</f>
        <v>4.71</v>
      </c>
      <c r="G25931">
        <f>(MOD(ROW(Table2[[#This Row],[fecha]])-2,10))*0.1</f>
        <v>0.9</v>
      </c>
      <c r="H25931" s="10">
        <f>HOUR(Table2[[#This Row],[hora]])*3600+MINUTE(Table2[[#This Row],[hora]])*60+SECOND(Table2[[#This Row],[hora]])+G25931</f>
        <v>35825.9</v>
      </c>
      <c r="I25931" s="10">
        <f t="shared" si="405"/>
        <v>2596.9000000000015</v>
      </c>
    </row>
    <row r="25932" spans="1:9" x14ac:dyDescent="0.25">
      <c r="A25932" s="3" t="s">
        <v>0</v>
      </c>
      <c r="B25932" s="4">
        <v>0.41465277777777776</v>
      </c>
      <c r="C25932" s="2">
        <v>3.78</v>
      </c>
      <c r="D25932">
        <f>$F$2*Table2[[#This Row],[corriente]]+(1-$F$2)*D25931</f>
        <v>3.78</v>
      </c>
      <c r="G25932">
        <f>(MOD(ROW(Table2[[#This Row],[fecha]])-2,10))*0.1</f>
        <v>0</v>
      </c>
      <c r="H25932" s="10">
        <f>HOUR(Table2[[#This Row],[hora]])*3600+MINUTE(Table2[[#This Row],[hora]])*60+SECOND(Table2[[#This Row],[hora]])+G25932</f>
        <v>35826</v>
      </c>
      <c r="I25932" s="10">
        <f t="shared" si="405"/>
        <v>2597</v>
      </c>
    </row>
    <row r="25933" spans="1:9" x14ac:dyDescent="0.25">
      <c r="A25933" s="5" t="s">
        <v>0</v>
      </c>
      <c r="B25933" s="6">
        <v>0.41465277777777776</v>
      </c>
      <c r="C25933" s="1">
        <v>4.8600000000000003</v>
      </c>
      <c r="D25933">
        <f>$F$2*Table2[[#This Row],[corriente]]+(1-$F$2)*D25932</f>
        <v>4.8600000000000003</v>
      </c>
      <c r="G25933">
        <f>(MOD(ROW(Table2[[#This Row],[fecha]])-2,10))*0.1</f>
        <v>0.1</v>
      </c>
      <c r="H25933" s="10">
        <f>HOUR(Table2[[#This Row],[hora]])*3600+MINUTE(Table2[[#This Row],[hora]])*60+SECOND(Table2[[#This Row],[hora]])+G25933</f>
        <v>35826.1</v>
      </c>
      <c r="I25933" s="10">
        <f t="shared" si="405"/>
        <v>2597.0999999999985</v>
      </c>
    </row>
    <row r="25934" spans="1:9" x14ac:dyDescent="0.25">
      <c r="A25934" s="3" t="s">
        <v>0</v>
      </c>
      <c r="B25934" s="4">
        <v>0.41465277777777776</v>
      </c>
      <c r="C25934" s="2">
        <v>7.02</v>
      </c>
      <c r="D25934">
        <f>$F$2*Table2[[#This Row],[corriente]]+(1-$F$2)*D25933</f>
        <v>7.02</v>
      </c>
      <c r="G25934">
        <f>(MOD(ROW(Table2[[#This Row],[fecha]])-2,10))*0.1</f>
        <v>0.2</v>
      </c>
      <c r="H25934" s="10">
        <f>HOUR(Table2[[#This Row],[hora]])*3600+MINUTE(Table2[[#This Row],[hora]])*60+SECOND(Table2[[#This Row],[hora]])+G25934</f>
        <v>35826.199999999997</v>
      </c>
      <c r="I25934" s="10">
        <f t="shared" si="405"/>
        <v>2597.1999999999971</v>
      </c>
    </row>
    <row r="25935" spans="1:9" x14ac:dyDescent="0.25">
      <c r="A25935" s="5" t="s">
        <v>0</v>
      </c>
      <c r="B25935" s="6">
        <v>0.41465277777777776</v>
      </c>
      <c r="C25935" s="1">
        <v>5.94</v>
      </c>
      <c r="D25935">
        <f>$F$2*Table2[[#This Row],[corriente]]+(1-$F$2)*D25934</f>
        <v>5.94</v>
      </c>
      <c r="G25935">
        <f>(MOD(ROW(Table2[[#This Row],[fecha]])-2,10))*0.1</f>
        <v>0.30000000000000004</v>
      </c>
      <c r="H25935" s="10">
        <f>HOUR(Table2[[#This Row],[hora]])*3600+MINUTE(Table2[[#This Row],[hora]])*60+SECOND(Table2[[#This Row],[hora]])+G25935</f>
        <v>35826.300000000003</v>
      </c>
      <c r="I25935" s="10">
        <f t="shared" si="405"/>
        <v>2597.3000000000029</v>
      </c>
    </row>
    <row r="25936" spans="1:9" x14ac:dyDescent="0.25">
      <c r="A25936" s="3" t="s">
        <v>0</v>
      </c>
      <c r="B25936" s="4">
        <v>0.41465277777777776</v>
      </c>
      <c r="C25936" s="2">
        <v>6.56</v>
      </c>
      <c r="D25936">
        <f>$F$2*Table2[[#This Row],[corriente]]+(1-$F$2)*D25935</f>
        <v>6.56</v>
      </c>
      <c r="G25936">
        <f>(MOD(ROW(Table2[[#This Row],[fecha]])-2,10))*0.1</f>
        <v>0.4</v>
      </c>
      <c r="H25936" s="10">
        <f>HOUR(Table2[[#This Row],[hora]])*3600+MINUTE(Table2[[#This Row],[hora]])*60+SECOND(Table2[[#This Row],[hora]])+G25936</f>
        <v>35826.400000000001</v>
      </c>
      <c r="I25936" s="10">
        <f t="shared" si="405"/>
        <v>2597.4000000000015</v>
      </c>
    </row>
    <row r="25937" spans="1:9" x14ac:dyDescent="0.25">
      <c r="A25937" s="5" t="s">
        <v>0</v>
      </c>
      <c r="B25937" s="6">
        <v>0.41465277777777776</v>
      </c>
      <c r="C25937" s="1">
        <v>7.95</v>
      </c>
      <c r="D25937">
        <f>$F$2*Table2[[#This Row],[corriente]]+(1-$F$2)*D25936</f>
        <v>7.95</v>
      </c>
      <c r="G25937">
        <f>(MOD(ROW(Table2[[#This Row],[fecha]])-2,10))*0.1</f>
        <v>0.5</v>
      </c>
      <c r="H25937" s="10">
        <f>HOUR(Table2[[#This Row],[hora]])*3600+MINUTE(Table2[[#This Row],[hora]])*60+SECOND(Table2[[#This Row],[hora]])+G25937</f>
        <v>35826.5</v>
      </c>
      <c r="I25937" s="10">
        <f t="shared" si="405"/>
        <v>2597.5</v>
      </c>
    </row>
    <row r="25938" spans="1:9" x14ac:dyDescent="0.25">
      <c r="A25938" s="3" t="s">
        <v>0</v>
      </c>
      <c r="B25938" s="4">
        <v>0.41465277777777776</v>
      </c>
      <c r="C25938" s="2">
        <v>6.56</v>
      </c>
      <c r="D25938">
        <f>$F$2*Table2[[#This Row],[corriente]]+(1-$F$2)*D25937</f>
        <v>6.56</v>
      </c>
      <c r="G25938">
        <f>(MOD(ROW(Table2[[#This Row],[fecha]])-2,10))*0.1</f>
        <v>0.60000000000000009</v>
      </c>
      <c r="H25938" s="10">
        <f>HOUR(Table2[[#This Row],[hora]])*3600+MINUTE(Table2[[#This Row],[hora]])*60+SECOND(Table2[[#This Row],[hora]])+G25938</f>
        <v>35826.6</v>
      </c>
      <c r="I25938" s="10">
        <f t="shared" si="405"/>
        <v>2597.5999999999985</v>
      </c>
    </row>
    <row r="25939" spans="1:9" x14ac:dyDescent="0.25">
      <c r="A25939" s="5" t="s">
        <v>0</v>
      </c>
      <c r="B25939" s="6">
        <v>0.41465277777777776</v>
      </c>
      <c r="C25939" s="1">
        <v>7.18</v>
      </c>
      <c r="D25939">
        <f>$F$2*Table2[[#This Row],[corriente]]+(1-$F$2)*D25938</f>
        <v>7.18</v>
      </c>
      <c r="G25939">
        <f>(MOD(ROW(Table2[[#This Row],[fecha]])-2,10))*0.1</f>
        <v>0.70000000000000007</v>
      </c>
      <c r="H25939" s="10">
        <f>HOUR(Table2[[#This Row],[hora]])*3600+MINUTE(Table2[[#This Row],[hora]])*60+SECOND(Table2[[#This Row],[hora]])+G25939</f>
        <v>35826.699999999997</v>
      </c>
      <c r="I25939" s="10">
        <f t="shared" si="405"/>
        <v>2597.6999999999971</v>
      </c>
    </row>
    <row r="25940" spans="1:9" x14ac:dyDescent="0.25">
      <c r="A25940" s="3" t="s">
        <v>0</v>
      </c>
      <c r="B25940" s="4">
        <v>0.41465277777777776</v>
      </c>
      <c r="C25940" s="2">
        <v>9.65</v>
      </c>
      <c r="D25940">
        <f>$F$2*Table2[[#This Row],[corriente]]+(1-$F$2)*D25939</f>
        <v>9.65</v>
      </c>
      <c r="G25940">
        <f>(MOD(ROW(Table2[[#This Row],[fecha]])-2,10))*0.1</f>
        <v>0.8</v>
      </c>
      <c r="H25940" s="10">
        <f>HOUR(Table2[[#This Row],[hora]])*3600+MINUTE(Table2[[#This Row],[hora]])*60+SECOND(Table2[[#This Row],[hora]])+G25940</f>
        <v>35826.800000000003</v>
      </c>
      <c r="I25940" s="10">
        <f t="shared" si="405"/>
        <v>2597.8000000000029</v>
      </c>
    </row>
    <row r="25941" spans="1:9" x14ac:dyDescent="0.25">
      <c r="A25941" s="5" t="s">
        <v>0</v>
      </c>
      <c r="B25941" s="6">
        <v>0.41465277777777776</v>
      </c>
      <c r="C25941" s="1">
        <v>7.95</v>
      </c>
      <c r="D25941">
        <f>$F$2*Table2[[#This Row],[corriente]]+(1-$F$2)*D25940</f>
        <v>7.95</v>
      </c>
      <c r="G25941">
        <f>(MOD(ROW(Table2[[#This Row],[fecha]])-2,10))*0.1</f>
        <v>0.9</v>
      </c>
      <c r="H25941" s="10">
        <f>HOUR(Table2[[#This Row],[hora]])*3600+MINUTE(Table2[[#This Row],[hora]])*60+SECOND(Table2[[#This Row],[hora]])+G25941</f>
        <v>35826.9</v>
      </c>
      <c r="I25941" s="10">
        <f t="shared" si="405"/>
        <v>2597.9000000000015</v>
      </c>
    </row>
    <row r="25942" spans="1:9" x14ac:dyDescent="0.25">
      <c r="A25942" s="3" t="s">
        <v>0</v>
      </c>
      <c r="B25942" s="4">
        <v>0.41466435185185185</v>
      </c>
      <c r="C25942" s="2">
        <v>7.02</v>
      </c>
      <c r="D25942">
        <f>$F$2*Table2[[#This Row],[corriente]]+(1-$F$2)*D25941</f>
        <v>7.02</v>
      </c>
      <c r="G25942">
        <f>(MOD(ROW(Table2[[#This Row],[fecha]])-2,10))*0.1</f>
        <v>0</v>
      </c>
      <c r="H25942" s="10">
        <f>HOUR(Table2[[#This Row],[hora]])*3600+MINUTE(Table2[[#This Row],[hora]])*60+SECOND(Table2[[#This Row],[hora]])+G25942</f>
        <v>35827</v>
      </c>
      <c r="I25942" s="10">
        <f t="shared" si="405"/>
        <v>2598</v>
      </c>
    </row>
    <row r="25943" spans="1:9" x14ac:dyDescent="0.25">
      <c r="A25943" s="5" t="s">
        <v>0</v>
      </c>
      <c r="B25943" s="6">
        <v>0.41466435185185185</v>
      </c>
      <c r="C25943" s="1">
        <v>14.28</v>
      </c>
      <c r="D25943">
        <f>$F$2*Table2[[#This Row],[corriente]]+(1-$F$2)*D25942</f>
        <v>14.28</v>
      </c>
      <c r="G25943">
        <f>(MOD(ROW(Table2[[#This Row],[fecha]])-2,10))*0.1</f>
        <v>0.1</v>
      </c>
      <c r="H25943" s="10">
        <f>HOUR(Table2[[#This Row],[hora]])*3600+MINUTE(Table2[[#This Row],[hora]])*60+SECOND(Table2[[#This Row],[hora]])+G25943</f>
        <v>35827.1</v>
      </c>
      <c r="I25943" s="10">
        <f t="shared" si="405"/>
        <v>2598.0999999999985</v>
      </c>
    </row>
    <row r="25944" spans="1:9" x14ac:dyDescent="0.25">
      <c r="A25944" s="3" t="s">
        <v>0</v>
      </c>
      <c r="B25944" s="4">
        <v>0.41466435185185185</v>
      </c>
      <c r="C25944" s="2">
        <v>9.34</v>
      </c>
      <c r="D25944">
        <f>$F$2*Table2[[#This Row],[corriente]]+(1-$F$2)*D25943</f>
        <v>9.34</v>
      </c>
      <c r="G25944">
        <f>(MOD(ROW(Table2[[#This Row],[fecha]])-2,10))*0.1</f>
        <v>0.2</v>
      </c>
      <c r="H25944" s="10">
        <f>HOUR(Table2[[#This Row],[hora]])*3600+MINUTE(Table2[[#This Row],[hora]])*60+SECOND(Table2[[#This Row],[hora]])+G25944</f>
        <v>35827.199999999997</v>
      </c>
      <c r="I25944" s="10">
        <f t="shared" si="405"/>
        <v>2598.1999999999971</v>
      </c>
    </row>
    <row r="25945" spans="1:9" x14ac:dyDescent="0.25">
      <c r="A25945" s="5" t="s">
        <v>0</v>
      </c>
      <c r="B25945" s="6">
        <v>0.41466435185185185</v>
      </c>
      <c r="C25945" s="1">
        <v>13.2</v>
      </c>
      <c r="D25945">
        <f>$F$2*Table2[[#This Row],[corriente]]+(1-$F$2)*D25944</f>
        <v>13.2</v>
      </c>
      <c r="G25945">
        <f>(MOD(ROW(Table2[[#This Row],[fecha]])-2,10))*0.1</f>
        <v>0.30000000000000004</v>
      </c>
      <c r="H25945" s="10">
        <f>HOUR(Table2[[#This Row],[hora]])*3600+MINUTE(Table2[[#This Row],[hora]])*60+SECOND(Table2[[#This Row],[hora]])+G25945</f>
        <v>35827.300000000003</v>
      </c>
      <c r="I25945" s="10">
        <f t="shared" si="405"/>
        <v>2598.3000000000029</v>
      </c>
    </row>
    <row r="25946" spans="1:9" x14ac:dyDescent="0.25">
      <c r="A25946" s="3" t="s">
        <v>0</v>
      </c>
      <c r="B25946" s="4">
        <v>0.41466435185185185</v>
      </c>
      <c r="C25946" s="2">
        <v>18.440000000000001</v>
      </c>
      <c r="D25946">
        <f>$F$2*Table2[[#This Row],[corriente]]+(1-$F$2)*D25945</f>
        <v>18.440000000000001</v>
      </c>
      <c r="G25946">
        <f>(MOD(ROW(Table2[[#This Row],[fecha]])-2,10))*0.1</f>
        <v>0.4</v>
      </c>
      <c r="H25946" s="10">
        <f>HOUR(Table2[[#This Row],[hora]])*3600+MINUTE(Table2[[#This Row],[hora]])*60+SECOND(Table2[[#This Row],[hora]])+G25946</f>
        <v>35827.4</v>
      </c>
      <c r="I25946" s="10">
        <f t="shared" si="405"/>
        <v>2598.4000000000015</v>
      </c>
    </row>
    <row r="25947" spans="1:9" x14ac:dyDescent="0.25">
      <c r="A25947" s="5" t="s">
        <v>0</v>
      </c>
      <c r="B25947" s="6">
        <v>0.41466435185185185</v>
      </c>
      <c r="C25947" s="1">
        <v>12.89</v>
      </c>
      <c r="D25947">
        <f>$F$2*Table2[[#This Row],[corriente]]+(1-$F$2)*D25946</f>
        <v>12.89</v>
      </c>
      <c r="G25947">
        <f>(MOD(ROW(Table2[[#This Row],[fecha]])-2,10))*0.1</f>
        <v>0.5</v>
      </c>
      <c r="H25947" s="10">
        <f>HOUR(Table2[[#This Row],[hora]])*3600+MINUTE(Table2[[#This Row],[hora]])*60+SECOND(Table2[[#This Row],[hora]])+G25947</f>
        <v>35827.5</v>
      </c>
      <c r="I25947" s="10">
        <f t="shared" si="405"/>
        <v>2598.5</v>
      </c>
    </row>
    <row r="25948" spans="1:9" x14ac:dyDescent="0.25">
      <c r="A25948" s="3" t="s">
        <v>0</v>
      </c>
      <c r="B25948" s="4">
        <v>0.41466435185185185</v>
      </c>
      <c r="C25948" s="2">
        <v>15.97</v>
      </c>
      <c r="D25948">
        <f>$F$2*Table2[[#This Row],[corriente]]+(1-$F$2)*D25947</f>
        <v>15.97</v>
      </c>
      <c r="G25948">
        <f>(MOD(ROW(Table2[[#This Row],[fecha]])-2,10))*0.1</f>
        <v>0.60000000000000009</v>
      </c>
      <c r="H25948" s="10">
        <f>HOUR(Table2[[#This Row],[hora]])*3600+MINUTE(Table2[[#This Row],[hora]])*60+SECOND(Table2[[#This Row],[hora]])+G25948</f>
        <v>35827.599999999999</v>
      </c>
      <c r="I25948" s="10">
        <f t="shared" si="405"/>
        <v>2598.5999999999985</v>
      </c>
    </row>
    <row r="25949" spans="1:9" x14ac:dyDescent="0.25">
      <c r="A25949" s="5" t="s">
        <v>0</v>
      </c>
      <c r="B25949" s="6">
        <v>0.41466435185185185</v>
      </c>
      <c r="C25949" s="1">
        <v>21.84</v>
      </c>
      <c r="D25949">
        <f>$F$2*Table2[[#This Row],[corriente]]+(1-$F$2)*D25948</f>
        <v>21.84</v>
      </c>
      <c r="G25949">
        <f>(MOD(ROW(Table2[[#This Row],[fecha]])-2,10))*0.1</f>
        <v>0.70000000000000007</v>
      </c>
      <c r="H25949" s="10">
        <f>HOUR(Table2[[#This Row],[hora]])*3600+MINUTE(Table2[[#This Row],[hora]])*60+SECOND(Table2[[#This Row],[hora]])+G25949</f>
        <v>35827.699999999997</v>
      </c>
      <c r="I25949" s="10">
        <f t="shared" si="405"/>
        <v>2598.6999999999971</v>
      </c>
    </row>
    <row r="25950" spans="1:9" x14ac:dyDescent="0.25">
      <c r="A25950" s="3" t="s">
        <v>0</v>
      </c>
      <c r="B25950" s="4">
        <v>0.41466435185185185</v>
      </c>
      <c r="C25950" s="2">
        <v>17.36</v>
      </c>
      <c r="D25950">
        <f>$F$2*Table2[[#This Row],[corriente]]+(1-$F$2)*D25949</f>
        <v>17.36</v>
      </c>
      <c r="G25950">
        <f>(MOD(ROW(Table2[[#This Row],[fecha]])-2,10))*0.1</f>
        <v>0.8</v>
      </c>
      <c r="H25950" s="10">
        <f>HOUR(Table2[[#This Row],[hora]])*3600+MINUTE(Table2[[#This Row],[hora]])*60+SECOND(Table2[[#This Row],[hora]])+G25950</f>
        <v>35827.800000000003</v>
      </c>
      <c r="I25950" s="10">
        <f t="shared" si="405"/>
        <v>2598.8000000000029</v>
      </c>
    </row>
    <row r="25951" spans="1:9" x14ac:dyDescent="0.25">
      <c r="A25951" s="5" t="s">
        <v>0</v>
      </c>
      <c r="B25951" s="6">
        <v>0.41466435185185185</v>
      </c>
      <c r="C25951" s="1">
        <v>21.07</v>
      </c>
      <c r="D25951">
        <f>$F$2*Table2[[#This Row],[corriente]]+(1-$F$2)*D25950</f>
        <v>21.07</v>
      </c>
      <c r="G25951">
        <f>(MOD(ROW(Table2[[#This Row],[fecha]])-2,10))*0.1</f>
        <v>0.9</v>
      </c>
      <c r="H25951" s="10">
        <f>HOUR(Table2[[#This Row],[hora]])*3600+MINUTE(Table2[[#This Row],[hora]])*60+SECOND(Table2[[#This Row],[hora]])+G25951</f>
        <v>35827.9</v>
      </c>
      <c r="I25951" s="10">
        <f t="shared" si="405"/>
        <v>2598.9000000000015</v>
      </c>
    </row>
    <row r="25952" spans="1:9" x14ac:dyDescent="0.25">
      <c r="A25952" s="3" t="s">
        <v>0</v>
      </c>
      <c r="B25952" s="4">
        <v>0.41467592592592595</v>
      </c>
      <c r="C25952" s="2">
        <v>24.31</v>
      </c>
      <c r="D25952">
        <f>$F$2*Table2[[#This Row],[corriente]]+(1-$F$2)*D25951</f>
        <v>24.31</v>
      </c>
      <c r="G25952">
        <f>(MOD(ROW(Table2[[#This Row],[fecha]])-2,10))*0.1</f>
        <v>0</v>
      </c>
      <c r="H25952" s="10">
        <f>HOUR(Table2[[#This Row],[hora]])*3600+MINUTE(Table2[[#This Row],[hora]])*60+SECOND(Table2[[#This Row],[hora]])+G25952</f>
        <v>35828</v>
      </c>
      <c r="I25952" s="10">
        <f t="shared" si="405"/>
        <v>2599</v>
      </c>
    </row>
    <row r="25953" spans="1:9" x14ac:dyDescent="0.25">
      <c r="A25953" s="5" t="s">
        <v>0</v>
      </c>
      <c r="B25953" s="6">
        <v>0.41467592592592595</v>
      </c>
      <c r="C25953" s="1">
        <v>20.76</v>
      </c>
      <c r="D25953">
        <f>$F$2*Table2[[#This Row],[corriente]]+(1-$F$2)*D25952</f>
        <v>20.76</v>
      </c>
      <c r="G25953">
        <f>(MOD(ROW(Table2[[#This Row],[fecha]])-2,10))*0.1</f>
        <v>0.1</v>
      </c>
      <c r="H25953" s="10">
        <f>HOUR(Table2[[#This Row],[hora]])*3600+MINUTE(Table2[[#This Row],[hora]])*60+SECOND(Table2[[#This Row],[hora]])+G25953</f>
        <v>35828.1</v>
      </c>
      <c r="I25953" s="10">
        <f t="shared" si="405"/>
        <v>2599.0999999999985</v>
      </c>
    </row>
    <row r="25954" spans="1:9" x14ac:dyDescent="0.25">
      <c r="A25954" s="3" t="s">
        <v>0</v>
      </c>
      <c r="B25954" s="4">
        <v>0.41467592592592595</v>
      </c>
      <c r="C25954" s="2">
        <v>24</v>
      </c>
      <c r="D25954">
        <f>$F$2*Table2[[#This Row],[corriente]]+(1-$F$2)*D25953</f>
        <v>24</v>
      </c>
      <c r="G25954">
        <f>(MOD(ROW(Table2[[#This Row],[fecha]])-2,10))*0.1</f>
        <v>0.2</v>
      </c>
      <c r="H25954" s="10">
        <f>HOUR(Table2[[#This Row],[hora]])*3600+MINUTE(Table2[[#This Row],[hora]])*60+SECOND(Table2[[#This Row],[hora]])+G25954</f>
        <v>35828.199999999997</v>
      </c>
      <c r="I25954" s="10">
        <f t="shared" si="405"/>
        <v>2599.1999999999971</v>
      </c>
    </row>
    <row r="25955" spans="1:9" x14ac:dyDescent="0.25">
      <c r="A25955" s="5" t="s">
        <v>0</v>
      </c>
      <c r="B25955" s="6">
        <v>0.41467592592592595</v>
      </c>
      <c r="C25955" s="1">
        <v>24.77</v>
      </c>
      <c r="D25955">
        <f>$F$2*Table2[[#This Row],[corriente]]+(1-$F$2)*D25954</f>
        <v>24.77</v>
      </c>
      <c r="G25955">
        <f>(MOD(ROW(Table2[[#This Row],[fecha]])-2,10))*0.1</f>
        <v>0.30000000000000004</v>
      </c>
      <c r="H25955" s="10">
        <f>HOUR(Table2[[#This Row],[hora]])*3600+MINUTE(Table2[[#This Row],[hora]])*60+SECOND(Table2[[#This Row],[hora]])+G25955</f>
        <v>35828.300000000003</v>
      </c>
      <c r="I25955" s="10">
        <f t="shared" si="405"/>
        <v>2599.3000000000029</v>
      </c>
    </row>
    <row r="25956" spans="1:9" x14ac:dyDescent="0.25">
      <c r="A25956" s="3" t="s">
        <v>0</v>
      </c>
      <c r="B25956" s="4">
        <v>0.41467592592592595</v>
      </c>
      <c r="C25956" s="2">
        <v>23.84</v>
      </c>
      <c r="D25956">
        <f>$F$2*Table2[[#This Row],[corriente]]+(1-$F$2)*D25955</f>
        <v>23.84</v>
      </c>
      <c r="G25956">
        <f>(MOD(ROW(Table2[[#This Row],[fecha]])-2,10))*0.1</f>
        <v>0.4</v>
      </c>
      <c r="H25956" s="10">
        <f>HOUR(Table2[[#This Row],[hora]])*3600+MINUTE(Table2[[#This Row],[hora]])*60+SECOND(Table2[[#This Row],[hora]])+G25956</f>
        <v>35828.400000000001</v>
      </c>
      <c r="I25956" s="10">
        <f t="shared" si="405"/>
        <v>2599.4000000000015</v>
      </c>
    </row>
    <row r="25957" spans="1:9" x14ac:dyDescent="0.25">
      <c r="A25957" s="5" t="s">
        <v>0</v>
      </c>
      <c r="B25957" s="6">
        <v>0.41467592592592595</v>
      </c>
      <c r="C25957" s="1">
        <v>24.93</v>
      </c>
      <c r="D25957">
        <f>$F$2*Table2[[#This Row],[corriente]]+(1-$F$2)*D25956</f>
        <v>24.93</v>
      </c>
      <c r="G25957">
        <f>(MOD(ROW(Table2[[#This Row],[fecha]])-2,10))*0.1</f>
        <v>0.5</v>
      </c>
      <c r="H25957" s="10">
        <f>HOUR(Table2[[#This Row],[hora]])*3600+MINUTE(Table2[[#This Row],[hora]])*60+SECOND(Table2[[#This Row],[hora]])+G25957</f>
        <v>35828.5</v>
      </c>
      <c r="I25957" s="10">
        <f t="shared" si="405"/>
        <v>2599.5</v>
      </c>
    </row>
    <row r="25958" spans="1:9" x14ac:dyDescent="0.25">
      <c r="A25958" s="3" t="s">
        <v>0</v>
      </c>
      <c r="B25958" s="4">
        <v>0.41467592592592595</v>
      </c>
      <c r="C25958" s="2">
        <v>23.54</v>
      </c>
      <c r="D25958">
        <f>$F$2*Table2[[#This Row],[corriente]]+(1-$F$2)*D25957</f>
        <v>23.54</v>
      </c>
      <c r="G25958">
        <f>(MOD(ROW(Table2[[#This Row],[fecha]])-2,10))*0.1</f>
        <v>0.60000000000000009</v>
      </c>
      <c r="H25958" s="10">
        <f>HOUR(Table2[[#This Row],[hora]])*3600+MINUTE(Table2[[#This Row],[hora]])*60+SECOND(Table2[[#This Row],[hora]])+G25958</f>
        <v>35828.6</v>
      </c>
      <c r="I25958" s="10">
        <f t="shared" si="405"/>
        <v>2599.5999999999985</v>
      </c>
    </row>
    <row r="25959" spans="1:9" x14ac:dyDescent="0.25">
      <c r="A25959" s="5" t="s">
        <v>0</v>
      </c>
      <c r="B25959" s="6">
        <v>0.41467592592592595</v>
      </c>
      <c r="C25959" s="1">
        <v>24.31</v>
      </c>
      <c r="D25959">
        <f>$F$2*Table2[[#This Row],[corriente]]+(1-$F$2)*D25958</f>
        <v>24.31</v>
      </c>
      <c r="G25959">
        <f>(MOD(ROW(Table2[[#This Row],[fecha]])-2,10))*0.1</f>
        <v>0.70000000000000007</v>
      </c>
      <c r="H25959" s="10">
        <f>HOUR(Table2[[#This Row],[hora]])*3600+MINUTE(Table2[[#This Row],[hora]])*60+SECOND(Table2[[#This Row],[hora]])+G25959</f>
        <v>35828.699999999997</v>
      </c>
      <c r="I25959" s="10">
        <f t="shared" si="405"/>
        <v>2599.6999999999971</v>
      </c>
    </row>
    <row r="25960" spans="1:9" x14ac:dyDescent="0.25">
      <c r="A25960" s="3" t="s">
        <v>0</v>
      </c>
      <c r="B25960" s="4">
        <v>0.41467592592592595</v>
      </c>
      <c r="C25960" s="2">
        <v>22.3</v>
      </c>
      <c r="D25960">
        <f>$F$2*Table2[[#This Row],[corriente]]+(1-$F$2)*D25959</f>
        <v>22.3</v>
      </c>
      <c r="G25960">
        <f>(MOD(ROW(Table2[[#This Row],[fecha]])-2,10))*0.1</f>
        <v>0.8</v>
      </c>
      <c r="H25960" s="10">
        <f>HOUR(Table2[[#This Row],[hora]])*3600+MINUTE(Table2[[#This Row],[hora]])*60+SECOND(Table2[[#This Row],[hora]])+G25960</f>
        <v>35828.800000000003</v>
      </c>
      <c r="I25960" s="10">
        <f t="shared" si="405"/>
        <v>2599.8000000000029</v>
      </c>
    </row>
    <row r="25961" spans="1:9" x14ac:dyDescent="0.25">
      <c r="A25961" s="5" t="s">
        <v>0</v>
      </c>
      <c r="B25961" s="6">
        <v>0.41467592592592595</v>
      </c>
      <c r="C25961" s="1">
        <v>19.829999999999998</v>
      </c>
      <c r="D25961">
        <f>$F$2*Table2[[#This Row],[corriente]]+(1-$F$2)*D25960</f>
        <v>19.829999999999998</v>
      </c>
      <c r="G25961">
        <f>(MOD(ROW(Table2[[#This Row],[fecha]])-2,10))*0.1</f>
        <v>0.9</v>
      </c>
      <c r="H25961" s="10">
        <f>HOUR(Table2[[#This Row],[hora]])*3600+MINUTE(Table2[[#This Row],[hora]])*60+SECOND(Table2[[#This Row],[hora]])+G25961</f>
        <v>35828.9</v>
      </c>
      <c r="I25961" s="10">
        <f t="shared" si="405"/>
        <v>2599.9000000000015</v>
      </c>
    </row>
    <row r="25962" spans="1:9" x14ac:dyDescent="0.25">
      <c r="A25962" s="3" t="s">
        <v>0</v>
      </c>
      <c r="B25962" s="4">
        <v>0.41468749999999999</v>
      </c>
      <c r="C25962" s="2">
        <v>23.54</v>
      </c>
      <c r="D25962">
        <f>$F$2*Table2[[#This Row],[corriente]]+(1-$F$2)*D25961</f>
        <v>23.54</v>
      </c>
      <c r="G25962">
        <f>(MOD(ROW(Table2[[#This Row],[fecha]])-2,10))*0.1</f>
        <v>0</v>
      </c>
      <c r="H25962" s="10">
        <f>HOUR(Table2[[#This Row],[hora]])*3600+MINUTE(Table2[[#This Row],[hora]])*60+SECOND(Table2[[#This Row],[hora]])+G25962</f>
        <v>35829</v>
      </c>
      <c r="I25962" s="10">
        <f t="shared" si="405"/>
        <v>2600</v>
      </c>
    </row>
    <row r="25963" spans="1:9" x14ac:dyDescent="0.25">
      <c r="A25963" s="5" t="s">
        <v>0</v>
      </c>
      <c r="B25963" s="6">
        <v>0.41468749999999999</v>
      </c>
      <c r="C25963" s="1">
        <v>18.29</v>
      </c>
      <c r="D25963">
        <f>$F$2*Table2[[#This Row],[corriente]]+(1-$F$2)*D25962</f>
        <v>18.29</v>
      </c>
      <c r="G25963">
        <f>(MOD(ROW(Table2[[#This Row],[fecha]])-2,10))*0.1</f>
        <v>0.1</v>
      </c>
      <c r="H25963" s="10">
        <f>HOUR(Table2[[#This Row],[hora]])*3600+MINUTE(Table2[[#This Row],[hora]])*60+SECOND(Table2[[#This Row],[hora]])+G25963</f>
        <v>35829.1</v>
      </c>
      <c r="I25963" s="10">
        <f t="shared" si="405"/>
        <v>2600.0999999999985</v>
      </c>
    </row>
    <row r="25964" spans="1:9" x14ac:dyDescent="0.25">
      <c r="A25964" s="3" t="s">
        <v>0</v>
      </c>
      <c r="B25964" s="4">
        <v>0.41468749999999999</v>
      </c>
      <c r="C25964" s="2">
        <v>23.23</v>
      </c>
      <c r="D25964">
        <f>$F$2*Table2[[#This Row],[corriente]]+(1-$F$2)*D25963</f>
        <v>23.23</v>
      </c>
      <c r="G25964">
        <f>(MOD(ROW(Table2[[#This Row],[fecha]])-2,10))*0.1</f>
        <v>0.2</v>
      </c>
      <c r="H25964" s="10">
        <f>HOUR(Table2[[#This Row],[hora]])*3600+MINUTE(Table2[[#This Row],[hora]])*60+SECOND(Table2[[#This Row],[hora]])+G25964</f>
        <v>35829.199999999997</v>
      </c>
      <c r="I25964" s="10">
        <f t="shared" si="405"/>
        <v>2600.1999999999971</v>
      </c>
    </row>
    <row r="25965" spans="1:9" x14ac:dyDescent="0.25">
      <c r="A25965" s="5" t="s">
        <v>0</v>
      </c>
      <c r="B25965" s="6">
        <v>0.41468749999999999</v>
      </c>
      <c r="C25965" s="1">
        <v>20.14</v>
      </c>
      <c r="D25965">
        <f>$F$2*Table2[[#This Row],[corriente]]+(1-$F$2)*D25964</f>
        <v>20.14</v>
      </c>
      <c r="G25965">
        <f>(MOD(ROW(Table2[[#This Row],[fecha]])-2,10))*0.1</f>
        <v>0.30000000000000004</v>
      </c>
      <c r="H25965" s="10">
        <f>HOUR(Table2[[#This Row],[hora]])*3600+MINUTE(Table2[[#This Row],[hora]])*60+SECOND(Table2[[#This Row],[hora]])+G25965</f>
        <v>35829.300000000003</v>
      </c>
      <c r="I25965" s="10">
        <f t="shared" si="405"/>
        <v>2600.3000000000029</v>
      </c>
    </row>
    <row r="25966" spans="1:9" x14ac:dyDescent="0.25">
      <c r="A25966" s="3" t="s">
        <v>0</v>
      </c>
      <c r="B25966" s="4">
        <v>0.41468749999999999</v>
      </c>
      <c r="C25966" s="2">
        <v>16.899999999999999</v>
      </c>
      <c r="D25966">
        <f>$F$2*Table2[[#This Row],[corriente]]+(1-$F$2)*D25965</f>
        <v>16.899999999999999</v>
      </c>
      <c r="G25966">
        <f>(MOD(ROW(Table2[[#This Row],[fecha]])-2,10))*0.1</f>
        <v>0.4</v>
      </c>
      <c r="H25966" s="10">
        <f>HOUR(Table2[[#This Row],[hora]])*3600+MINUTE(Table2[[#This Row],[hora]])*60+SECOND(Table2[[#This Row],[hora]])+G25966</f>
        <v>35829.4</v>
      </c>
      <c r="I25966" s="10">
        <f t="shared" si="405"/>
        <v>2600.4000000000015</v>
      </c>
    </row>
    <row r="25967" spans="1:9" x14ac:dyDescent="0.25">
      <c r="A25967" s="5" t="s">
        <v>0</v>
      </c>
      <c r="B25967" s="6">
        <v>0.41468749999999999</v>
      </c>
      <c r="C25967" s="1">
        <v>20.6</v>
      </c>
      <c r="D25967">
        <f>$F$2*Table2[[#This Row],[corriente]]+(1-$F$2)*D25966</f>
        <v>20.6</v>
      </c>
      <c r="G25967">
        <f>(MOD(ROW(Table2[[#This Row],[fecha]])-2,10))*0.1</f>
        <v>0.5</v>
      </c>
      <c r="H25967" s="10">
        <f>HOUR(Table2[[#This Row],[hora]])*3600+MINUTE(Table2[[#This Row],[hora]])*60+SECOND(Table2[[#This Row],[hora]])+G25967</f>
        <v>35829.5</v>
      </c>
      <c r="I25967" s="10">
        <f t="shared" si="405"/>
        <v>2600.5</v>
      </c>
    </row>
    <row r="25968" spans="1:9" x14ac:dyDescent="0.25">
      <c r="A25968" s="3" t="s">
        <v>0</v>
      </c>
      <c r="B25968" s="4">
        <v>0.41468749999999999</v>
      </c>
      <c r="C25968" s="2">
        <v>17.36</v>
      </c>
      <c r="D25968">
        <f>$F$2*Table2[[#This Row],[corriente]]+(1-$F$2)*D25967</f>
        <v>17.36</v>
      </c>
      <c r="G25968">
        <f>(MOD(ROW(Table2[[#This Row],[fecha]])-2,10))*0.1</f>
        <v>0.60000000000000009</v>
      </c>
      <c r="H25968" s="10">
        <f>HOUR(Table2[[#This Row],[hora]])*3600+MINUTE(Table2[[#This Row],[hora]])*60+SECOND(Table2[[#This Row],[hora]])+G25968</f>
        <v>35829.599999999999</v>
      </c>
      <c r="I25968" s="10">
        <f t="shared" si="405"/>
        <v>2600.5999999999985</v>
      </c>
    </row>
    <row r="25969" spans="1:9" x14ac:dyDescent="0.25">
      <c r="A25969" s="5" t="s">
        <v>0</v>
      </c>
      <c r="B25969" s="6">
        <v>0.41468749999999999</v>
      </c>
      <c r="C25969" s="1">
        <v>15.97</v>
      </c>
      <c r="D25969">
        <f>$F$2*Table2[[#This Row],[corriente]]+(1-$F$2)*D25968</f>
        <v>15.97</v>
      </c>
      <c r="G25969">
        <f>(MOD(ROW(Table2[[#This Row],[fecha]])-2,10))*0.1</f>
        <v>0.70000000000000007</v>
      </c>
      <c r="H25969" s="10">
        <f>HOUR(Table2[[#This Row],[hora]])*3600+MINUTE(Table2[[#This Row],[hora]])*60+SECOND(Table2[[#This Row],[hora]])+G25969</f>
        <v>35829.699999999997</v>
      </c>
      <c r="I25969" s="10">
        <f t="shared" si="405"/>
        <v>2600.6999999999971</v>
      </c>
    </row>
    <row r="25970" spans="1:9" x14ac:dyDescent="0.25">
      <c r="A25970" s="3" t="s">
        <v>0</v>
      </c>
      <c r="B25970" s="4">
        <v>0.41468749999999999</v>
      </c>
      <c r="C25970" s="2">
        <v>17.36</v>
      </c>
      <c r="D25970">
        <f>$F$2*Table2[[#This Row],[corriente]]+(1-$F$2)*D25969</f>
        <v>17.36</v>
      </c>
      <c r="G25970">
        <f>(MOD(ROW(Table2[[#This Row],[fecha]])-2,10))*0.1</f>
        <v>0.8</v>
      </c>
      <c r="H25970" s="10">
        <f>HOUR(Table2[[#This Row],[hora]])*3600+MINUTE(Table2[[#This Row],[hora]])*60+SECOND(Table2[[#This Row],[hora]])+G25970</f>
        <v>35829.800000000003</v>
      </c>
      <c r="I25970" s="10">
        <f t="shared" si="405"/>
        <v>2600.8000000000029</v>
      </c>
    </row>
    <row r="25971" spans="1:9" x14ac:dyDescent="0.25">
      <c r="A25971" s="5" t="s">
        <v>0</v>
      </c>
      <c r="B25971" s="6">
        <v>0.41468749999999999</v>
      </c>
      <c r="C25971" s="1">
        <v>15.82</v>
      </c>
      <c r="D25971">
        <f>$F$2*Table2[[#This Row],[corriente]]+(1-$F$2)*D25970</f>
        <v>15.82</v>
      </c>
      <c r="G25971">
        <f>(MOD(ROW(Table2[[#This Row],[fecha]])-2,10))*0.1</f>
        <v>0.9</v>
      </c>
      <c r="H25971" s="10">
        <f>HOUR(Table2[[#This Row],[hora]])*3600+MINUTE(Table2[[#This Row],[hora]])*60+SECOND(Table2[[#This Row],[hora]])+G25971</f>
        <v>35829.9</v>
      </c>
      <c r="I25971" s="10">
        <f t="shared" si="405"/>
        <v>2600.9000000000015</v>
      </c>
    </row>
    <row r="25972" spans="1:9" x14ac:dyDescent="0.25">
      <c r="A25972" s="3" t="s">
        <v>0</v>
      </c>
      <c r="B25972" s="4">
        <v>0.41469907407407408</v>
      </c>
      <c r="C25972" s="2">
        <v>15.82</v>
      </c>
      <c r="D25972">
        <f>$F$2*Table2[[#This Row],[corriente]]+(1-$F$2)*D25971</f>
        <v>15.82</v>
      </c>
      <c r="G25972">
        <f>(MOD(ROW(Table2[[#This Row],[fecha]])-2,10))*0.1</f>
        <v>0</v>
      </c>
      <c r="H25972" s="10">
        <f>HOUR(Table2[[#This Row],[hora]])*3600+MINUTE(Table2[[#This Row],[hora]])*60+SECOND(Table2[[#This Row],[hora]])+G25972</f>
        <v>35830</v>
      </c>
      <c r="I25972" s="10">
        <f t="shared" si="405"/>
        <v>2601</v>
      </c>
    </row>
    <row r="25973" spans="1:9" x14ac:dyDescent="0.25">
      <c r="A25973" s="5" t="s">
        <v>0</v>
      </c>
      <c r="B25973" s="6">
        <v>0.41469907407407408</v>
      </c>
      <c r="C25973" s="1">
        <v>16.13</v>
      </c>
      <c r="D25973">
        <f>$F$2*Table2[[#This Row],[corriente]]+(1-$F$2)*D25972</f>
        <v>16.13</v>
      </c>
      <c r="G25973">
        <f>(MOD(ROW(Table2[[#This Row],[fecha]])-2,10))*0.1</f>
        <v>0.1</v>
      </c>
      <c r="H25973" s="10">
        <f>HOUR(Table2[[#This Row],[hora]])*3600+MINUTE(Table2[[#This Row],[hora]])*60+SECOND(Table2[[#This Row],[hora]])+G25973</f>
        <v>35830.1</v>
      </c>
      <c r="I25973" s="10">
        <f t="shared" si="405"/>
        <v>2601.0999999999985</v>
      </c>
    </row>
    <row r="25974" spans="1:9" x14ac:dyDescent="0.25">
      <c r="A25974" s="3" t="s">
        <v>0</v>
      </c>
      <c r="B25974" s="4">
        <v>0.41469907407407408</v>
      </c>
      <c r="C25974" s="2">
        <v>15.2</v>
      </c>
      <c r="D25974">
        <f>$F$2*Table2[[#This Row],[corriente]]+(1-$F$2)*D25973</f>
        <v>15.2</v>
      </c>
      <c r="G25974">
        <f>(MOD(ROW(Table2[[#This Row],[fecha]])-2,10))*0.1</f>
        <v>0.2</v>
      </c>
      <c r="H25974" s="10">
        <f>HOUR(Table2[[#This Row],[hora]])*3600+MINUTE(Table2[[#This Row],[hora]])*60+SECOND(Table2[[#This Row],[hora]])+G25974</f>
        <v>35830.199999999997</v>
      </c>
      <c r="I25974" s="10">
        <f t="shared" si="405"/>
        <v>2601.1999999999971</v>
      </c>
    </row>
    <row r="25975" spans="1:9" x14ac:dyDescent="0.25">
      <c r="A25975" s="5" t="s">
        <v>0</v>
      </c>
      <c r="B25975" s="6">
        <v>0.41469907407407408</v>
      </c>
      <c r="C25975" s="1">
        <v>13.97</v>
      </c>
      <c r="D25975">
        <f>$F$2*Table2[[#This Row],[corriente]]+(1-$F$2)*D25974</f>
        <v>13.97</v>
      </c>
      <c r="G25975">
        <f>(MOD(ROW(Table2[[#This Row],[fecha]])-2,10))*0.1</f>
        <v>0.30000000000000004</v>
      </c>
      <c r="H25975" s="10">
        <f>HOUR(Table2[[#This Row],[hora]])*3600+MINUTE(Table2[[#This Row],[hora]])*60+SECOND(Table2[[#This Row],[hora]])+G25975</f>
        <v>35830.300000000003</v>
      </c>
      <c r="I25975" s="10">
        <f t="shared" si="405"/>
        <v>2601.3000000000029</v>
      </c>
    </row>
    <row r="25976" spans="1:9" x14ac:dyDescent="0.25">
      <c r="A25976" s="3" t="s">
        <v>0</v>
      </c>
      <c r="B25976" s="4">
        <v>0.41469907407407408</v>
      </c>
      <c r="C25976" s="2">
        <v>15.67</v>
      </c>
      <c r="D25976">
        <f>$F$2*Table2[[#This Row],[corriente]]+(1-$F$2)*D25975</f>
        <v>15.67</v>
      </c>
      <c r="G25976">
        <f>(MOD(ROW(Table2[[#This Row],[fecha]])-2,10))*0.1</f>
        <v>0.4</v>
      </c>
      <c r="H25976" s="10">
        <f>HOUR(Table2[[#This Row],[hora]])*3600+MINUTE(Table2[[#This Row],[hora]])*60+SECOND(Table2[[#This Row],[hora]])+G25976</f>
        <v>35830.400000000001</v>
      </c>
      <c r="I25976" s="10">
        <f t="shared" si="405"/>
        <v>2601.4000000000015</v>
      </c>
    </row>
    <row r="25977" spans="1:9" x14ac:dyDescent="0.25">
      <c r="A25977" s="5" t="s">
        <v>0</v>
      </c>
      <c r="B25977" s="6">
        <v>0.41469907407407408</v>
      </c>
      <c r="C25977" s="1">
        <v>14.59</v>
      </c>
      <c r="D25977">
        <f>$F$2*Table2[[#This Row],[corriente]]+(1-$F$2)*D25976</f>
        <v>14.59</v>
      </c>
      <c r="G25977">
        <f>(MOD(ROW(Table2[[#This Row],[fecha]])-2,10))*0.1</f>
        <v>0.5</v>
      </c>
      <c r="H25977" s="10">
        <f>HOUR(Table2[[#This Row],[hora]])*3600+MINUTE(Table2[[#This Row],[hora]])*60+SECOND(Table2[[#This Row],[hora]])+G25977</f>
        <v>35830.5</v>
      </c>
      <c r="I25977" s="10">
        <f t="shared" si="405"/>
        <v>2601.5</v>
      </c>
    </row>
    <row r="25978" spans="1:9" x14ac:dyDescent="0.25">
      <c r="A25978" s="3" t="s">
        <v>0</v>
      </c>
      <c r="B25978" s="4">
        <v>0.41469907407407408</v>
      </c>
      <c r="C25978" s="2">
        <v>10.88</v>
      </c>
      <c r="D25978">
        <f>$F$2*Table2[[#This Row],[corriente]]+(1-$F$2)*D25977</f>
        <v>10.88</v>
      </c>
      <c r="G25978">
        <f>(MOD(ROW(Table2[[#This Row],[fecha]])-2,10))*0.1</f>
        <v>0.60000000000000009</v>
      </c>
      <c r="H25978" s="10">
        <f>HOUR(Table2[[#This Row],[hora]])*3600+MINUTE(Table2[[#This Row],[hora]])*60+SECOND(Table2[[#This Row],[hora]])+G25978</f>
        <v>35830.6</v>
      </c>
      <c r="I25978" s="10">
        <f t="shared" si="405"/>
        <v>2601.5999999999985</v>
      </c>
    </row>
    <row r="25979" spans="1:9" x14ac:dyDescent="0.25">
      <c r="A25979" s="5" t="s">
        <v>0</v>
      </c>
      <c r="B25979" s="6">
        <v>0.41469907407407408</v>
      </c>
      <c r="C25979" s="1">
        <v>13.81</v>
      </c>
      <c r="D25979">
        <f>$F$2*Table2[[#This Row],[corriente]]+(1-$F$2)*D25978</f>
        <v>13.81</v>
      </c>
      <c r="G25979">
        <f>(MOD(ROW(Table2[[#This Row],[fecha]])-2,10))*0.1</f>
        <v>0.70000000000000007</v>
      </c>
      <c r="H25979" s="10">
        <f>HOUR(Table2[[#This Row],[hora]])*3600+MINUTE(Table2[[#This Row],[hora]])*60+SECOND(Table2[[#This Row],[hora]])+G25979</f>
        <v>35830.699999999997</v>
      </c>
      <c r="I25979" s="10">
        <f t="shared" si="405"/>
        <v>2601.6999999999971</v>
      </c>
    </row>
    <row r="25980" spans="1:9" x14ac:dyDescent="0.25">
      <c r="A25980" s="3" t="s">
        <v>0</v>
      </c>
      <c r="B25980" s="4">
        <v>0.41469907407407408</v>
      </c>
      <c r="C25980" s="2">
        <v>9.34</v>
      </c>
      <c r="D25980">
        <f>$F$2*Table2[[#This Row],[corriente]]+(1-$F$2)*D25979</f>
        <v>9.34</v>
      </c>
      <c r="G25980">
        <f>(MOD(ROW(Table2[[#This Row],[fecha]])-2,10))*0.1</f>
        <v>0.8</v>
      </c>
      <c r="H25980" s="10">
        <f>HOUR(Table2[[#This Row],[hora]])*3600+MINUTE(Table2[[#This Row],[hora]])*60+SECOND(Table2[[#This Row],[hora]])+G25980</f>
        <v>35830.800000000003</v>
      </c>
      <c r="I25980" s="10">
        <f t="shared" si="405"/>
        <v>2601.8000000000029</v>
      </c>
    </row>
    <row r="25981" spans="1:9" x14ac:dyDescent="0.25">
      <c r="A25981" s="5" t="s">
        <v>0</v>
      </c>
      <c r="B25981" s="6">
        <v>0.41469907407407408</v>
      </c>
      <c r="C25981" s="1">
        <v>7.18</v>
      </c>
      <c r="D25981">
        <f>$F$2*Table2[[#This Row],[corriente]]+(1-$F$2)*D25980</f>
        <v>7.18</v>
      </c>
      <c r="G25981">
        <f>(MOD(ROW(Table2[[#This Row],[fecha]])-2,10))*0.1</f>
        <v>0.9</v>
      </c>
      <c r="H25981" s="10">
        <f>HOUR(Table2[[#This Row],[hora]])*3600+MINUTE(Table2[[#This Row],[hora]])*60+SECOND(Table2[[#This Row],[hora]])+G25981</f>
        <v>35830.9</v>
      </c>
      <c r="I25981" s="10">
        <f t="shared" si="405"/>
        <v>2601.9000000000015</v>
      </c>
    </row>
    <row r="25982" spans="1:9" x14ac:dyDescent="0.25">
      <c r="A25982" s="3" t="s">
        <v>0</v>
      </c>
      <c r="B25982" s="4">
        <v>0.41471064814814818</v>
      </c>
      <c r="C25982" s="2">
        <v>11.96</v>
      </c>
      <c r="D25982">
        <f>$F$2*Table2[[#This Row],[corriente]]+(1-$F$2)*D25981</f>
        <v>11.96</v>
      </c>
      <c r="G25982">
        <f>(MOD(ROW(Table2[[#This Row],[fecha]])-2,10))*0.1</f>
        <v>0</v>
      </c>
      <c r="H25982" s="10">
        <f>HOUR(Table2[[#This Row],[hora]])*3600+MINUTE(Table2[[#This Row],[hora]])*60+SECOND(Table2[[#This Row],[hora]])+G25982</f>
        <v>35831</v>
      </c>
      <c r="I25982" s="10">
        <f t="shared" si="405"/>
        <v>2602</v>
      </c>
    </row>
    <row r="25983" spans="1:9" x14ac:dyDescent="0.25">
      <c r="A25983" s="5" t="s">
        <v>0</v>
      </c>
      <c r="B25983" s="6">
        <v>0.41471064814814818</v>
      </c>
      <c r="C25983" s="1">
        <v>7.49</v>
      </c>
      <c r="D25983">
        <f>$F$2*Table2[[#This Row],[corriente]]+(1-$F$2)*D25982</f>
        <v>7.49</v>
      </c>
      <c r="G25983">
        <f>(MOD(ROW(Table2[[#This Row],[fecha]])-2,10))*0.1</f>
        <v>0.1</v>
      </c>
      <c r="H25983" s="10">
        <f>HOUR(Table2[[#This Row],[hora]])*3600+MINUTE(Table2[[#This Row],[hora]])*60+SECOND(Table2[[#This Row],[hora]])+G25983</f>
        <v>35831.1</v>
      </c>
      <c r="I25983" s="10">
        <f t="shared" si="405"/>
        <v>2602.0999999999985</v>
      </c>
    </row>
    <row r="25984" spans="1:9" x14ac:dyDescent="0.25">
      <c r="A25984" s="3" t="s">
        <v>0</v>
      </c>
      <c r="B25984" s="4">
        <v>0.41471064814814818</v>
      </c>
      <c r="C25984" s="2">
        <v>3.32</v>
      </c>
      <c r="D25984">
        <f>$F$2*Table2[[#This Row],[corriente]]+(1-$F$2)*D25983</f>
        <v>3.32</v>
      </c>
      <c r="G25984">
        <f>(MOD(ROW(Table2[[#This Row],[fecha]])-2,10))*0.1</f>
        <v>0.2</v>
      </c>
      <c r="H25984" s="10">
        <f>HOUR(Table2[[#This Row],[hora]])*3600+MINUTE(Table2[[#This Row],[hora]])*60+SECOND(Table2[[#This Row],[hora]])+G25984</f>
        <v>35831.199999999997</v>
      </c>
      <c r="I25984" s="10">
        <f t="shared" si="405"/>
        <v>2602.1999999999971</v>
      </c>
    </row>
    <row r="25985" spans="1:9" x14ac:dyDescent="0.25">
      <c r="A25985" s="5" t="s">
        <v>0</v>
      </c>
      <c r="B25985" s="6">
        <v>0.41471064814814818</v>
      </c>
      <c r="C25985" s="1">
        <v>7.02</v>
      </c>
      <c r="D25985">
        <f>$F$2*Table2[[#This Row],[corriente]]+(1-$F$2)*D25984</f>
        <v>7.02</v>
      </c>
      <c r="G25985">
        <f>(MOD(ROW(Table2[[#This Row],[fecha]])-2,10))*0.1</f>
        <v>0.30000000000000004</v>
      </c>
      <c r="H25985" s="10">
        <f>HOUR(Table2[[#This Row],[hora]])*3600+MINUTE(Table2[[#This Row],[hora]])*60+SECOND(Table2[[#This Row],[hora]])+G25985</f>
        <v>35831.300000000003</v>
      </c>
      <c r="I25985" s="10">
        <f t="shared" si="405"/>
        <v>2602.3000000000029</v>
      </c>
    </row>
    <row r="25986" spans="1:9" x14ac:dyDescent="0.25">
      <c r="A25986" s="3" t="s">
        <v>0</v>
      </c>
      <c r="B25986" s="4">
        <v>0.41471064814814818</v>
      </c>
      <c r="C25986" s="2">
        <v>3.01</v>
      </c>
      <c r="D25986">
        <f>$F$2*Table2[[#This Row],[corriente]]+(1-$F$2)*D25985</f>
        <v>3.01</v>
      </c>
      <c r="G25986">
        <f>(MOD(ROW(Table2[[#This Row],[fecha]])-2,10))*0.1</f>
        <v>0.4</v>
      </c>
      <c r="H25986" s="10">
        <f>HOUR(Table2[[#This Row],[hora]])*3600+MINUTE(Table2[[#This Row],[hora]])*60+SECOND(Table2[[#This Row],[hora]])+G25986</f>
        <v>35831.4</v>
      </c>
      <c r="I25986" s="10">
        <f t="shared" si="405"/>
        <v>2602.4000000000015</v>
      </c>
    </row>
    <row r="25987" spans="1:9" x14ac:dyDescent="0.25">
      <c r="A25987" s="5" t="s">
        <v>0</v>
      </c>
      <c r="B25987" s="6">
        <v>0.41471064814814818</v>
      </c>
      <c r="C25987" s="1">
        <v>-0.69</v>
      </c>
      <c r="D25987">
        <f>$F$2*Table2[[#This Row],[corriente]]+(1-$F$2)*D25986</f>
        <v>-0.69</v>
      </c>
      <c r="G25987">
        <f>(MOD(ROW(Table2[[#This Row],[fecha]])-2,10))*0.1</f>
        <v>0.5</v>
      </c>
      <c r="H25987" s="10">
        <f>HOUR(Table2[[#This Row],[hora]])*3600+MINUTE(Table2[[#This Row],[hora]])*60+SECOND(Table2[[#This Row],[hora]])+G25987</f>
        <v>35831.5</v>
      </c>
      <c r="I25987" s="10">
        <f t="shared" si="405"/>
        <v>2602.5</v>
      </c>
    </row>
    <row r="25988" spans="1:9" x14ac:dyDescent="0.25">
      <c r="A25988" s="3" t="s">
        <v>0</v>
      </c>
      <c r="B25988" s="4">
        <v>0.41471064814814818</v>
      </c>
      <c r="C25988" s="2">
        <v>1.93</v>
      </c>
      <c r="D25988">
        <f>$F$2*Table2[[#This Row],[corriente]]+(1-$F$2)*D25987</f>
        <v>1.93</v>
      </c>
      <c r="G25988">
        <f>(MOD(ROW(Table2[[#This Row],[fecha]])-2,10))*0.1</f>
        <v>0.60000000000000009</v>
      </c>
      <c r="H25988" s="10">
        <f>HOUR(Table2[[#This Row],[hora]])*3600+MINUTE(Table2[[#This Row],[hora]])*60+SECOND(Table2[[#This Row],[hora]])+G25988</f>
        <v>35831.599999999999</v>
      </c>
      <c r="I25988" s="10">
        <f t="shared" ref="I25988:I26051" si="406">H25988-$H$2</f>
        <v>2602.5999999999985</v>
      </c>
    </row>
    <row r="25989" spans="1:9" x14ac:dyDescent="0.25">
      <c r="A25989" s="5" t="s">
        <v>0</v>
      </c>
      <c r="B25989" s="6">
        <v>0.41471064814814818</v>
      </c>
      <c r="C25989" s="1">
        <v>0.24</v>
      </c>
      <c r="D25989">
        <f>$F$2*Table2[[#This Row],[corriente]]+(1-$F$2)*D25988</f>
        <v>0.24</v>
      </c>
      <c r="G25989">
        <f>(MOD(ROW(Table2[[#This Row],[fecha]])-2,10))*0.1</f>
        <v>0.70000000000000007</v>
      </c>
      <c r="H25989" s="10">
        <f>HOUR(Table2[[#This Row],[hora]])*3600+MINUTE(Table2[[#This Row],[hora]])*60+SECOND(Table2[[#This Row],[hora]])+G25989</f>
        <v>35831.699999999997</v>
      </c>
      <c r="I25989" s="10">
        <f t="shared" si="406"/>
        <v>2602.6999999999971</v>
      </c>
    </row>
    <row r="25990" spans="1:9" x14ac:dyDescent="0.25">
      <c r="A25990" s="3" t="s">
        <v>0</v>
      </c>
      <c r="B25990" s="4">
        <v>0.41471064814814818</v>
      </c>
      <c r="C25990" s="2">
        <v>-1.62</v>
      </c>
      <c r="D25990">
        <f>$F$2*Table2[[#This Row],[corriente]]+(1-$F$2)*D25989</f>
        <v>-1.62</v>
      </c>
      <c r="G25990">
        <f>(MOD(ROW(Table2[[#This Row],[fecha]])-2,10))*0.1</f>
        <v>0.8</v>
      </c>
      <c r="H25990" s="10">
        <f>HOUR(Table2[[#This Row],[hora]])*3600+MINUTE(Table2[[#This Row],[hora]])*60+SECOND(Table2[[#This Row],[hora]])+G25990</f>
        <v>35831.800000000003</v>
      </c>
      <c r="I25990" s="10">
        <f t="shared" si="406"/>
        <v>2602.8000000000029</v>
      </c>
    </row>
    <row r="25991" spans="1:9" x14ac:dyDescent="0.25">
      <c r="A25991" s="5" t="s">
        <v>0</v>
      </c>
      <c r="B25991" s="6">
        <v>0.41471064814814818</v>
      </c>
      <c r="C25991" s="1">
        <v>-0.23</v>
      </c>
      <c r="D25991">
        <f>$F$2*Table2[[#This Row],[corriente]]+(1-$F$2)*D25990</f>
        <v>-0.23</v>
      </c>
      <c r="G25991">
        <f>(MOD(ROW(Table2[[#This Row],[fecha]])-2,10))*0.1</f>
        <v>0.9</v>
      </c>
      <c r="H25991" s="10">
        <f>HOUR(Table2[[#This Row],[hora]])*3600+MINUTE(Table2[[#This Row],[hora]])*60+SECOND(Table2[[#This Row],[hora]])+G25991</f>
        <v>35831.9</v>
      </c>
      <c r="I25991" s="10">
        <f t="shared" si="406"/>
        <v>2602.9000000000015</v>
      </c>
    </row>
    <row r="25992" spans="1:9" x14ac:dyDescent="0.25">
      <c r="A25992" s="3" t="s">
        <v>0</v>
      </c>
      <c r="B25992" s="4">
        <v>0.41472222222222221</v>
      </c>
      <c r="C25992" s="2">
        <v>-1.93</v>
      </c>
      <c r="D25992">
        <f>$F$2*Table2[[#This Row],[corriente]]+(1-$F$2)*D25991</f>
        <v>-1.93</v>
      </c>
      <c r="G25992">
        <f>(MOD(ROW(Table2[[#This Row],[fecha]])-2,10))*0.1</f>
        <v>0</v>
      </c>
      <c r="H25992" s="10">
        <f>HOUR(Table2[[#This Row],[hora]])*3600+MINUTE(Table2[[#This Row],[hora]])*60+SECOND(Table2[[#This Row],[hora]])+G25992</f>
        <v>35832</v>
      </c>
      <c r="I25992" s="10">
        <f t="shared" si="406"/>
        <v>2603</v>
      </c>
    </row>
    <row r="25993" spans="1:9" x14ac:dyDescent="0.25">
      <c r="A25993" s="5" t="s">
        <v>0</v>
      </c>
      <c r="B25993" s="6">
        <v>0.41472222222222221</v>
      </c>
      <c r="C25993" s="1">
        <v>-3.78</v>
      </c>
      <c r="D25993">
        <f>$F$2*Table2[[#This Row],[corriente]]+(1-$F$2)*D25992</f>
        <v>-3.78</v>
      </c>
      <c r="G25993">
        <f>(MOD(ROW(Table2[[#This Row],[fecha]])-2,10))*0.1</f>
        <v>0.1</v>
      </c>
      <c r="H25993" s="10">
        <f>HOUR(Table2[[#This Row],[hora]])*3600+MINUTE(Table2[[#This Row],[hora]])*60+SECOND(Table2[[#This Row],[hora]])+G25993</f>
        <v>35832.1</v>
      </c>
      <c r="I25993" s="10">
        <f t="shared" si="406"/>
        <v>2603.0999999999985</v>
      </c>
    </row>
    <row r="25994" spans="1:9" x14ac:dyDescent="0.25">
      <c r="A25994" s="3" t="s">
        <v>0</v>
      </c>
      <c r="B25994" s="4">
        <v>0.41472222222222221</v>
      </c>
      <c r="C25994" s="2">
        <v>-2.39</v>
      </c>
      <c r="D25994">
        <f>$F$2*Table2[[#This Row],[corriente]]+(1-$F$2)*D25993</f>
        <v>-2.39</v>
      </c>
      <c r="G25994">
        <f>(MOD(ROW(Table2[[#This Row],[fecha]])-2,10))*0.1</f>
        <v>0.2</v>
      </c>
      <c r="H25994" s="10">
        <f>HOUR(Table2[[#This Row],[hora]])*3600+MINUTE(Table2[[#This Row],[hora]])*60+SECOND(Table2[[#This Row],[hora]])+G25994</f>
        <v>35832.199999999997</v>
      </c>
      <c r="I25994" s="10">
        <f t="shared" si="406"/>
        <v>2603.1999999999971</v>
      </c>
    </row>
    <row r="25995" spans="1:9" x14ac:dyDescent="0.25">
      <c r="A25995" s="5" t="s">
        <v>0</v>
      </c>
      <c r="B25995" s="6">
        <v>0.41472222222222221</v>
      </c>
      <c r="C25995" s="1">
        <v>-5.01</v>
      </c>
      <c r="D25995">
        <f>$F$2*Table2[[#This Row],[corriente]]+(1-$F$2)*D25994</f>
        <v>-5.01</v>
      </c>
      <c r="G25995">
        <f>(MOD(ROW(Table2[[#This Row],[fecha]])-2,10))*0.1</f>
        <v>0.30000000000000004</v>
      </c>
      <c r="H25995" s="10">
        <f>HOUR(Table2[[#This Row],[hora]])*3600+MINUTE(Table2[[#This Row],[hora]])*60+SECOND(Table2[[#This Row],[hora]])+G25995</f>
        <v>35832.300000000003</v>
      </c>
      <c r="I25995" s="10">
        <f t="shared" si="406"/>
        <v>2603.3000000000029</v>
      </c>
    </row>
    <row r="25996" spans="1:9" x14ac:dyDescent="0.25">
      <c r="A25996" s="3" t="s">
        <v>0</v>
      </c>
      <c r="B25996" s="4">
        <v>0.41472222222222221</v>
      </c>
      <c r="C25996" s="2">
        <v>-2.23</v>
      </c>
      <c r="D25996">
        <f>$F$2*Table2[[#This Row],[corriente]]+(1-$F$2)*D25995</f>
        <v>-2.23</v>
      </c>
      <c r="G25996">
        <f>(MOD(ROW(Table2[[#This Row],[fecha]])-2,10))*0.1</f>
        <v>0.4</v>
      </c>
      <c r="H25996" s="10">
        <f>HOUR(Table2[[#This Row],[hora]])*3600+MINUTE(Table2[[#This Row],[hora]])*60+SECOND(Table2[[#This Row],[hora]])+G25996</f>
        <v>35832.400000000001</v>
      </c>
      <c r="I25996" s="10">
        <f t="shared" si="406"/>
        <v>2603.4000000000015</v>
      </c>
    </row>
    <row r="25997" spans="1:9" x14ac:dyDescent="0.25">
      <c r="A25997" s="5" t="s">
        <v>0</v>
      </c>
      <c r="B25997" s="6">
        <v>0.41472222222222221</v>
      </c>
      <c r="C25997" s="1">
        <v>-4.7</v>
      </c>
      <c r="D25997">
        <f>$F$2*Table2[[#This Row],[corriente]]+(1-$F$2)*D25996</f>
        <v>-4.7</v>
      </c>
      <c r="G25997">
        <f>(MOD(ROW(Table2[[#This Row],[fecha]])-2,10))*0.1</f>
        <v>0.5</v>
      </c>
      <c r="H25997" s="10">
        <f>HOUR(Table2[[#This Row],[hora]])*3600+MINUTE(Table2[[#This Row],[hora]])*60+SECOND(Table2[[#This Row],[hora]])+G25997</f>
        <v>35832.5</v>
      </c>
      <c r="I25997" s="10">
        <f t="shared" si="406"/>
        <v>2603.5</v>
      </c>
    </row>
    <row r="25998" spans="1:9" x14ac:dyDescent="0.25">
      <c r="A25998" s="3" t="s">
        <v>0</v>
      </c>
      <c r="B25998" s="4">
        <v>0.41472222222222221</v>
      </c>
      <c r="C25998" s="2">
        <v>-5.17</v>
      </c>
      <c r="D25998">
        <f>$F$2*Table2[[#This Row],[corriente]]+(1-$F$2)*D25997</f>
        <v>-5.17</v>
      </c>
      <c r="G25998">
        <f>(MOD(ROW(Table2[[#This Row],[fecha]])-2,10))*0.1</f>
        <v>0.60000000000000009</v>
      </c>
      <c r="H25998" s="10">
        <f>HOUR(Table2[[#This Row],[hora]])*3600+MINUTE(Table2[[#This Row],[hora]])*60+SECOND(Table2[[#This Row],[hora]])+G25998</f>
        <v>35832.6</v>
      </c>
      <c r="I25998" s="10">
        <f t="shared" si="406"/>
        <v>2603.5999999999985</v>
      </c>
    </row>
    <row r="25999" spans="1:9" x14ac:dyDescent="0.25">
      <c r="A25999" s="5" t="s">
        <v>0</v>
      </c>
      <c r="B25999" s="6">
        <v>0.41472222222222221</v>
      </c>
      <c r="C25999" s="1">
        <v>-4.55</v>
      </c>
      <c r="D25999">
        <f>$F$2*Table2[[#This Row],[corriente]]+(1-$F$2)*D25998</f>
        <v>-4.55</v>
      </c>
      <c r="G25999">
        <f>(MOD(ROW(Table2[[#This Row],[fecha]])-2,10))*0.1</f>
        <v>0.70000000000000007</v>
      </c>
      <c r="H25999" s="10">
        <f>HOUR(Table2[[#This Row],[hora]])*3600+MINUTE(Table2[[#This Row],[hora]])*60+SECOND(Table2[[#This Row],[hora]])+G25999</f>
        <v>35832.699999999997</v>
      </c>
      <c r="I25999" s="10">
        <f t="shared" si="406"/>
        <v>2603.6999999999971</v>
      </c>
    </row>
    <row r="26000" spans="1:9" x14ac:dyDescent="0.25">
      <c r="A26000" s="3" t="s">
        <v>0</v>
      </c>
      <c r="B26000" s="4">
        <v>0.41472222222222221</v>
      </c>
      <c r="C26000" s="2">
        <v>-5.94</v>
      </c>
      <c r="D26000">
        <f>$F$2*Table2[[#This Row],[corriente]]+(1-$F$2)*D25999</f>
        <v>-5.94</v>
      </c>
      <c r="G26000">
        <f>(MOD(ROW(Table2[[#This Row],[fecha]])-2,10))*0.1</f>
        <v>0.8</v>
      </c>
      <c r="H26000" s="10">
        <f>HOUR(Table2[[#This Row],[hora]])*3600+MINUTE(Table2[[#This Row],[hora]])*60+SECOND(Table2[[#This Row],[hora]])+G26000</f>
        <v>35832.800000000003</v>
      </c>
      <c r="I26000" s="10">
        <f t="shared" si="406"/>
        <v>2603.8000000000029</v>
      </c>
    </row>
    <row r="26001" spans="1:9" x14ac:dyDescent="0.25">
      <c r="A26001" s="5" t="s">
        <v>0</v>
      </c>
      <c r="B26001" s="6">
        <v>0.41472222222222221</v>
      </c>
      <c r="C26001" s="1">
        <v>-6.71</v>
      </c>
      <c r="D26001">
        <f>$F$2*Table2[[#This Row],[corriente]]+(1-$F$2)*D26000</f>
        <v>-6.71</v>
      </c>
      <c r="G26001">
        <f>(MOD(ROW(Table2[[#This Row],[fecha]])-2,10))*0.1</f>
        <v>0.9</v>
      </c>
      <c r="H26001" s="10">
        <f>HOUR(Table2[[#This Row],[hora]])*3600+MINUTE(Table2[[#This Row],[hora]])*60+SECOND(Table2[[#This Row],[hora]])+G26001</f>
        <v>35832.9</v>
      </c>
      <c r="I26001" s="10">
        <f t="shared" si="406"/>
        <v>2603.9000000000015</v>
      </c>
    </row>
    <row r="26002" spans="1:9" x14ac:dyDescent="0.25">
      <c r="A26002" s="3" t="s">
        <v>0</v>
      </c>
      <c r="B26002" s="4">
        <v>0.41473379629629631</v>
      </c>
      <c r="C26002" s="2">
        <v>-6.4</v>
      </c>
      <c r="D26002">
        <f>$F$2*Table2[[#This Row],[corriente]]+(1-$F$2)*D26001</f>
        <v>-6.4</v>
      </c>
      <c r="G26002">
        <f>(MOD(ROW(Table2[[#This Row],[fecha]])-2,10))*0.1</f>
        <v>0</v>
      </c>
      <c r="H26002" s="10">
        <f>HOUR(Table2[[#This Row],[hora]])*3600+MINUTE(Table2[[#This Row],[hora]])*60+SECOND(Table2[[#This Row],[hora]])+G26002</f>
        <v>35833</v>
      </c>
      <c r="I26002" s="10">
        <f t="shared" si="406"/>
        <v>2604</v>
      </c>
    </row>
    <row r="26003" spans="1:9" x14ac:dyDescent="0.25">
      <c r="A26003" s="5" t="s">
        <v>0</v>
      </c>
      <c r="B26003" s="6">
        <v>0.41473379629629631</v>
      </c>
      <c r="C26003" s="1">
        <v>-7.94</v>
      </c>
      <c r="D26003">
        <f>$F$2*Table2[[#This Row],[corriente]]+(1-$F$2)*D26002</f>
        <v>-7.94</v>
      </c>
      <c r="G26003">
        <f>(MOD(ROW(Table2[[#This Row],[fecha]])-2,10))*0.1</f>
        <v>0.1</v>
      </c>
      <c r="H26003" s="10">
        <f>HOUR(Table2[[#This Row],[hora]])*3600+MINUTE(Table2[[#This Row],[hora]])*60+SECOND(Table2[[#This Row],[hora]])+G26003</f>
        <v>35833.1</v>
      </c>
      <c r="I26003" s="10">
        <f t="shared" si="406"/>
        <v>2604.0999999999985</v>
      </c>
    </row>
    <row r="26004" spans="1:9" x14ac:dyDescent="0.25">
      <c r="A26004" s="3" t="s">
        <v>0</v>
      </c>
      <c r="B26004" s="4">
        <v>0.41473379629629631</v>
      </c>
      <c r="C26004" s="2">
        <v>-8.56</v>
      </c>
      <c r="D26004">
        <f>$F$2*Table2[[#This Row],[corriente]]+(1-$F$2)*D26003</f>
        <v>-8.56</v>
      </c>
      <c r="G26004">
        <f>(MOD(ROW(Table2[[#This Row],[fecha]])-2,10))*0.1</f>
        <v>0.2</v>
      </c>
      <c r="H26004" s="10">
        <f>HOUR(Table2[[#This Row],[hora]])*3600+MINUTE(Table2[[#This Row],[hora]])*60+SECOND(Table2[[#This Row],[hora]])+G26004</f>
        <v>35833.199999999997</v>
      </c>
      <c r="I26004" s="10">
        <f t="shared" si="406"/>
        <v>2604.1999999999971</v>
      </c>
    </row>
    <row r="26005" spans="1:9" x14ac:dyDescent="0.25">
      <c r="A26005" s="5" t="s">
        <v>0</v>
      </c>
      <c r="B26005" s="6">
        <v>0.41473379629629631</v>
      </c>
      <c r="C26005" s="1">
        <v>-8.41</v>
      </c>
      <c r="D26005">
        <f>$F$2*Table2[[#This Row],[corriente]]+(1-$F$2)*D26004</f>
        <v>-8.41</v>
      </c>
      <c r="G26005">
        <f>(MOD(ROW(Table2[[#This Row],[fecha]])-2,10))*0.1</f>
        <v>0.30000000000000004</v>
      </c>
      <c r="H26005" s="10">
        <f>HOUR(Table2[[#This Row],[hora]])*3600+MINUTE(Table2[[#This Row],[hora]])*60+SECOND(Table2[[#This Row],[hora]])+G26005</f>
        <v>35833.300000000003</v>
      </c>
      <c r="I26005" s="10">
        <f t="shared" si="406"/>
        <v>2604.3000000000029</v>
      </c>
    </row>
    <row r="26006" spans="1:9" x14ac:dyDescent="0.25">
      <c r="A26006" s="3" t="s">
        <v>0</v>
      </c>
      <c r="B26006" s="4">
        <v>0.41473379629629631</v>
      </c>
      <c r="C26006" s="2">
        <v>-8.8699999999999992</v>
      </c>
      <c r="D26006">
        <f>$F$2*Table2[[#This Row],[corriente]]+(1-$F$2)*D26005</f>
        <v>-8.8699999999999992</v>
      </c>
      <c r="G26006">
        <f>(MOD(ROW(Table2[[#This Row],[fecha]])-2,10))*0.1</f>
        <v>0.4</v>
      </c>
      <c r="H26006" s="10">
        <f>HOUR(Table2[[#This Row],[hora]])*3600+MINUTE(Table2[[#This Row],[hora]])*60+SECOND(Table2[[#This Row],[hora]])+G26006</f>
        <v>35833.4</v>
      </c>
      <c r="I26006" s="10">
        <f t="shared" si="406"/>
        <v>2604.4000000000015</v>
      </c>
    </row>
    <row r="26007" spans="1:9" x14ac:dyDescent="0.25">
      <c r="A26007" s="5" t="s">
        <v>0</v>
      </c>
      <c r="B26007" s="6">
        <v>0.41473379629629631</v>
      </c>
      <c r="C26007" s="1">
        <v>-11.34</v>
      </c>
      <c r="D26007">
        <f>$F$2*Table2[[#This Row],[corriente]]+(1-$F$2)*D26006</f>
        <v>-11.34</v>
      </c>
      <c r="G26007">
        <f>(MOD(ROW(Table2[[#This Row],[fecha]])-2,10))*0.1</f>
        <v>0.5</v>
      </c>
      <c r="H26007" s="10">
        <f>HOUR(Table2[[#This Row],[hora]])*3600+MINUTE(Table2[[#This Row],[hora]])*60+SECOND(Table2[[#This Row],[hora]])+G26007</f>
        <v>35833.5</v>
      </c>
      <c r="I26007" s="10">
        <f t="shared" si="406"/>
        <v>2604.5</v>
      </c>
    </row>
    <row r="26008" spans="1:9" x14ac:dyDescent="0.25">
      <c r="A26008" s="3" t="s">
        <v>0</v>
      </c>
      <c r="B26008" s="4">
        <v>0.41473379629629631</v>
      </c>
      <c r="C26008" s="2">
        <v>-9.18</v>
      </c>
      <c r="D26008">
        <f>$F$2*Table2[[#This Row],[corriente]]+(1-$F$2)*D26007</f>
        <v>-9.18</v>
      </c>
      <c r="G26008">
        <f>(MOD(ROW(Table2[[#This Row],[fecha]])-2,10))*0.1</f>
        <v>0.60000000000000009</v>
      </c>
      <c r="H26008" s="10">
        <f>HOUR(Table2[[#This Row],[hora]])*3600+MINUTE(Table2[[#This Row],[hora]])*60+SECOND(Table2[[#This Row],[hora]])+G26008</f>
        <v>35833.599999999999</v>
      </c>
      <c r="I26008" s="10">
        <f t="shared" si="406"/>
        <v>2604.5999999999985</v>
      </c>
    </row>
    <row r="26009" spans="1:9" x14ac:dyDescent="0.25">
      <c r="A26009" s="5" t="s">
        <v>0</v>
      </c>
      <c r="B26009" s="6">
        <v>0.41473379629629631</v>
      </c>
      <c r="C26009" s="1">
        <v>-11.18</v>
      </c>
      <c r="D26009">
        <f>$F$2*Table2[[#This Row],[corriente]]+(1-$F$2)*D26008</f>
        <v>-11.18</v>
      </c>
      <c r="G26009">
        <f>(MOD(ROW(Table2[[#This Row],[fecha]])-2,10))*0.1</f>
        <v>0.70000000000000007</v>
      </c>
      <c r="H26009" s="10">
        <f>HOUR(Table2[[#This Row],[hora]])*3600+MINUTE(Table2[[#This Row],[hora]])*60+SECOND(Table2[[#This Row],[hora]])+G26009</f>
        <v>35833.699999999997</v>
      </c>
      <c r="I26009" s="10">
        <f t="shared" si="406"/>
        <v>2604.6999999999971</v>
      </c>
    </row>
    <row r="26010" spans="1:9" x14ac:dyDescent="0.25">
      <c r="A26010" s="3" t="s">
        <v>0</v>
      </c>
      <c r="B26010" s="4">
        <v>0.41473379629629631</v>
      </c>
      <c r="C26010" s="2">
        <v>-16.89</v>
      </c>
      <c r="D26010">
        <f>$F$2*Table2[[#This Row],[corriente]]+(1-$F$2)*D26009</f>
        <v>-16.89</v>
      </c>
      <c r="G26010">
        <f>(MOD(ROW(Table2[[#This Row],[fecha]])-2,10))*0.1</f>
        <v>0.8</v>
      </c>
      <c r="H26010" s="10">
        <f>HOUR(Table2[[#This Row],[hora]])*3600+MINUTE(Table2[[#This Row],[hora]])*60+SECOND(Table2[[#This Row],[hora]])+G26010</f>
        <v>35833.800000000003</v>
      </c>
      <c r="I26010" s="10">
        <f t="shared" si="406"/>
        <v>2604.8000000000029</v>
      </c>
    </row>
    <row r="26011" spans="1:9" x14ac:dyDescent="0.25">
      <c r="A26011" s="5" t="s">
        <v>0</v>
      </c>
      <c r="B26011" s="6">
        <v>0.41473379629629631</v>
      </c>
      <c r="C26011" s="1">
        <v>-12.57</v>
      </c>
      <c r="D26011">
        <f>$F$2*Table2[[#This Row],[corriente]]+(1-$F$2)*D26010</f>
        <v>-12.57</v>
      </c>
      <c r="G26011">
        <f>(MOD(ROW(Table2[[#This Row],[fecha]])-2,10))*0.1</f>
        <v>0.9</v>
      </c>
      <c r="H26011" s="10">
        <f>HOUR(Table2[[#This Row],[hora]])*3600+MINUTE(Table2[[#This Row],[hora]])*60+SECOND(Table2[[#This Row],[hora]])+G26011</f>
        <v>35833.9</v>
      </c>
      <c r="I26011" s="10">
        <f t="shared" si="406"/>
        <v>2604.9000000000015</v>
      </c>
    </row>
    <row r="26012" spans="1:9" x14ac:dyDescent="0.25">
      <c r="A26012" s="3" t="s">
        <v>0</v>
      </c>
      <c r="B26012" s="4">
        <v>0.41474537037037035</v>
      </c>
      <c r="C26012" s="2">
        <v>-16.43</v>
      </c>
      <c r="D26012">
        <f>$F$2*Table2[[#This Row],[corriente]]+(1-$F$2)*D26011</f>
        <v>-16.43</v>
      </c>
      <c r="G26012">
        <f>(MOD(ROW(Table2[[#This Row],[fecha]])-2,10))*0.1</f>
        <v>0</v>
      </c>
      <c r="H26012" s="10">
        <f>HOUR(Table2[[#This Row],[hora]])*3600+MINUTE(Table2[[#This Row],[hora]])*60+SECOND(Table2[[#This Row],[hora]])+G26012</f>
        <v>35834</v>
      </c>
      <c r="I26012" s="10">
        <f t="shared" si="406"/>
        <v>2605</v>
      </c>
    </row>
    <row r="26013" spans="1:9" x14ac:dyDescent="0.25">
      <c r="A26013" s="5" t="s">
        <v>0</v>
      </c>
      <c r="B26013" s="6">
        <v>0.41474537037037035</v>
      </c>
      <c r="C26013" s="1">
        <v>-22.14</v>
      </c>
      <c r="D26013">
        <f>$F$2*Table2[[#This Row],[corriente]]+(1-$F$2)*D26012</f>
        <v>-22.14</v>
      </c>
      <c r="G26013">
        <f>(MOD(ROW(Table2[[#This Row],[fecha]])-2,10))*0.1</f>
        <v>0.1</v>
      </c>
      <c r="H26013" s="10">
        <f>HOUR(Table2[[#This Row],[hora]])*3600+MINUTE(Table2[[#This Row],[hora]])*60+SECOND(Table2[[#This Row],[hora]])+G26013</f>
        <v>35834.1</v>
      </c>
      <c r="I26013" s="10">
        <f t="shared" si="406"/>
        <v>2605.0999999999985</v>
      </c>
    </row>
    <row r="26014" spans="1:9" x14ac:dyDescent="0.25">
      <c r="A26014" s="3" t="s">
        <v>0</v>
      </c>
      <c r="B26014" s="4">
        <v>0.41474537037037035</v>
      </c>
      <c r="C26014" s="2">
        <v>-17.82</v>
      </c>
      <c r="D26014">
        <f>$F$2*Table2[[#This Row],[corriente]]+(1-$F$2)*D26013</f>
        <v>-17.82</v>
      </c>
      <c r="G26014">
        <f>(MOD(ROW(Table2[[#This Row],[fecha]])-2,10))*0.1</f>
        <v>0.2</v>
      </c>
      <c r="H26014" s="10">
        <f>HOUR(Table2[[#This Row],[hora]])*3600+MINUTE(Table2[[#This Row],[hora]])*60+SECOND(Table2[[#This Row],[hora]])+G26014</f>
        <v>35834.199999999997</v>
      </c>
      <c r="I26014" s="10">
        <f t="shared" si="406"/>
        <v>2605.1999999999971</v>
      </c>
    </row>
    <row r="26015" spans="1:9" x14ac:dyDescent="0.25">
      <c r="A26015" s="5" t="s">
        <v>0</v>
      </c>
      <c r="B26015" s="6">
        <v>0.41474537037037035</v>
      </c>
      <c r="C26015" s="1">
        <v>-21.68</v>
      </c>
      <c r="D26015">
        <f>$F$2*Table2[[#This Row],[corriente]]+(1-$F$2)*D26014</f>
        <v>-21.68</v>
      </c>
      <c r="G26015">
        <f>(MOD(ROW(Table2[[#This Row],[fecha]])-2,10))*0.1</f>
        <v>0.30000000000000004</v>
      </c>
      <c r="H26015" s="10">
        <f>HOUR(Table2[[#This Row],[hora]])*3600+MINUTE(Table2[[#This Row],[hora]])*60+SECOND(Table2[[#This Row],[hora]])+G26015</f>
        <v>35834.300000000003</v>
      </c>
      <c r="I26015" s="10">
        <f t="shared" si="406"/>
        <v>2605.3000000000029</v>
      </c>
    </row>
    <row r="26016" spans="1:9" x14ac:dyDescent="0.25">
      <c r="A26016" s="3" t="s">
        <v>0</v>
      </c>
      <c r="B26016" s="4">
        <v>0.41474537037037035</v>
      </c>
      <c r="C26016" s="2">
        <v>-24.15</v>
      </c>
      <c r="D26016">
        <f>$F$2*Table2[[#This Row],[corriente]]+(1-$F$2)*D26015</f>
        <v>-24.15</v>
      </c>
      <c r="G26016">
        <f>(MOD(ROW(Table2[[#This Row],[fecha]])-2,10))*0.1</f>
        <v>0.4</v>
      </c>
      <c r="H26016" s="10">
        <f>HOUR(Table2[[#This Row],[hora]])*3600+MINUTE(Table2[[#This Row],[hora]])*60+SECOND(Table2[[#This Row],[hora]])+G26016</f>
        <v>35834.400000000001</v>
      </c>
      <c r="I26016" s="10">
        <f t="shared" si="406"/>
        <v>2605.4000000000015</v>
      </c>
    </row>
    <row r="26017" spans="1:9" x14ac:dyDescent="0.25">
      <c r="A26017" s="5" t="s">
        <v>0</v>
      </c>
      <c r="B26017" s="6">
        <v>0.41474537037037035</v>
      </c>
      <c r="C26017" s="1">
        <v>-22.29</v>
      </c>
      <c r="D26017">
        <f>$F$2*Table2[[#This Row],[corriente]]+(1-$F$2)*D26016</f>
        <v>-22.29</v>
      </c>
      <c r="G26017">
        <f>(MOD(ROW(Table2[[#This Row],[fecha]])-2,10))*0.1</f>
        <v>0.5</v>
      </c>
      <c r="H26017" s="10">
        <f>HOUR(Table2[[#This Row],[hora]])*3600+MINUTE(Table2[[#This Row],[hora]])*60+SECOND(Table2[[#This Row],[hora]])+G26017</f>
        <v>35834.5</v>
      </c>
      <c r="I26017" s="10">
        <f t="shared" si="406"/>
        <v>2605.5</v>
      </c>
    </row>
    <row r="26018" spans="1:9" x14ac:dyDescent="0.25">
      <c r="A26018" s="3" t="s">
        <v>0</v>
      </c>
      <c r="B26018" s="4">
        <v>0.41474537037037035</v>
      </c>
      <c r="C26018" s="2">
        <v>-23.84</v>
      </c>
      <c r="D26018">
        <f>$F$2*Table2[[#This Row],[corriente]]+(1-$F$2)*D26017</f>
        <v>-23.84</v>
      </c>
      <c r="G26018">
        <f>(MOD(ROW(Table2[[#This Row],[fecha]])-2,10))*0.1</f>
        <v>0.60000000000000009</v>
      </c>
      <c r="H26018" s="10">
        <f>HOUR(Table2[[#This Row],[hora]])*3600+MINUTE(Table2[[#This Row],[hora]])*60+SECOND(Table2[[#This Row],[hora]])+G26018</f>
        <v>35834.6</v>
      </c>
      <c r="I26018" s="10">
        <f t="shared" si="406"/>
        <v>2605.5999999999985</v>
      </c>
    </row>
    <row r="26019" spans="1:9" x14ac:dyDescent="0.25">
      <c r="A26019" s="5" t="s">
        <v>0</v>
      </c>
      <c r="B26019" s="6">
        <v>0.41474537037037035</v>
      </c>
      <c r="C26019" s="1">
        <v>-23.84</v>
      </c>
      <c r="D26019">
        <f>$F$2*Table2[[#This Row],[corriente]]+(1-$F$2)*D26018</f>
        <v>-23.84</v>
      </c>
      <c r="G26019">
        <f>(MOD(ROW(Table2[[#This Row],[fecha]])-2,10))*0.1</f>
        <v>0.70000000000000007</v>
      </c>
      <c r="H26019" s="10">
        <f>HOUR(Table2[[#This Row],[hora]])*3600+MINUTE(Table2[[#This Row],[hora]])*60+SECOND(Table2[[#This Row],[hora]])+G26019</f>
        <v>35834.699999999997</v>
      </c>
      <c r="I26019" s="10">
        <f t="shared" si="406"/>
        <v>2605.6999999999971</v>
      </c>
    </row>
    <row r="26020" spans="1:9" x14ac:dyDescent="0.25">
      <c r="A26020" s="3" t="s">
        <v>0</v>
      </c>
      <c r="B26020" s="4">
        <v>0.41474537037037035</v>
      </c>
      <c r="C26020" s="2">
        <v>-23.22</v>
      </c>
      <c r="D26020">
        <f>$F$2*Table2[[#This Row],[corriente]]+(1-$F$2)*D26019</f>
        <v>-23.22</v>
      </c>
      <c r="G26020">
        <f>(MOD(ROW(Table2[[#This Row],[fecha]])-2,10))*0.1</f>
        <v>0.8</v>
      </c>
      <c r="H26020" s="10">
        <f>HOUR(Table2[[#This Row],[hora]])*3600+MINUTE(Table2[[#This Row],[hora]])*60+SECOND(Table2[[#This Row],[hora]])+G26020</f>
        <v>35834.800000000003</v>
      </c>
      <c r="I26020" s="10">
        <f t="shared" si="406"/>
        <v>2605.8000000000029</v>
      </c>
    </row>
    <row r="26021" spans="1:9" x14ac:dyDescent="0.25">
      <c r="A26021" s="5" t="s">
        <v>0</v>
      </c>
      <c r="B26021" s="6">
        <v>0.41475694444444444</v>
      </c>
      <c r="C26021" s="1">
        <v>-23.07</v>
      </c>
      <c r="D26021">
        <f>$F$2*Table2[[#This Row],[corriente]]+(1-$F$2)*D26020</f>
        <v>-23.07</v>
      </c>
      <c r="G26021">
        <f>(MOD(ROW(Table2[[#This Row],[fecha]])-2,10))*0.1</f>
        <v>0.9</v>
      </c>
      <c r="H26021" s="10">
        <f>HOUR(Table2[[#This Row],[hora]])*3600+MINUTE(Table2[[#This Row],[hora]])*60+SECOND(Table2[[#This Row],[hora]])+G26021</f>
        <v>35835.9</v>
      </c>
      <c r="I26021" s="10">
        <f t="shared" si="406"/>
        <v>2606.9000000000015</v>
      </c>
    </row>
    <row r="26022" spans="1:9" x14ac:dyDescent="0.25">
      <c r="A26022" s="3" t="s">
        <v>0</v>
      </c>
      <c r="B26022" s="4">
        <v>0.41475694444444444</v>
      </c>
      <c r="C26022" s="2">
        <v>-21.37</v>
      </c>
      <c r="D26022">
        <f>$F$2*Table2[[#This Row],[corriente]]+(1-$F$2)*D26021</f>
        <v>-21.37</v>
      </c>
      <c r="G26022">
        <f>(MOD(ROW(Table2[[#This Row],[fecha]])-2,10))*0.1</f>
        <v>0</v>
      </c>
      <c r="H26022" s="10">
        <f>HOUR(Table2[[#This Row],[hora]])*3600+MINUTE(Table2[[#This Row],[hora]])*60+SECOND(Table2[[#This Row],[hora]])+G26022</f>
        <v>35835</v>
      </c>
      <c r="I26022" s="10">
        <f t="shared" si="406"/>
        <v>2606</v>
      </c>
    </row>
    <row r="26023" spans="1:9" x14ac:dyDescent="0.25">
      <c r="A26023" s="5" t="s">
        <v>0</v>
      </c>
      <c r="B26023" s="6">
        <v>0.41475694444444444</v>
      </c>
      <c r="C26023" s="1">
        <v>-23.37</v>
      </c>
      <c r="D26023">
        <f>$F$2*Table2[[#This Row],[corriente]]+(1-$F$2)*D26022</f>
        <v>-23.37</v>
      </c>
      <c r="G26023">
        <f>(MOD(ROW(Table2[[#This Row],[fecha]])-2,10))*0.1</f>
        <v>0.1</v>
      </c>
      <c r="H26023" s="10">
        <f>HOUR(Table2[[#This Row],[hora]])*3600+MINUTE(Table2[[#This Row],[hora]])*60+SECOND(Table2[[#This Row],[hora]])+G26023</f>
        <v>35835.1</v>
      </c>
      <c r="I26023" s="10">
        <f t="shared" si="406"/>
        <v>2606.0999999999985</v>
      </c>
    </row>
    <row r="26024" spans="1:9" x14ac:dyDescent="0.25">
      <c r="A26024" s="3" t="s">
        <v>0</v>
      </c>
      <c r="B26024" s="4">
        <v>0.41475694444444444</v>
      </c>
      <c r="C26024" s="2">
        <v>-20.13</v>
      </c>
      <c r="D26024">
        <f>$F$2*Table2[[#This Row],[corriente]]+(1-$F$2)*D26023</f>
        <v>-20.13</v>
      </c>
      <c r="G26024">
        <f>(MOD(ROW(Table2[[#This Row],[fecha]])-2,10))*0.1</f>
        <v>0.2</v>
      </c>
      <c r="H26024" s="10">
        <f>HOUR(Table2[[#This Row],[hora]])*3600+MINUTE(Table2[[#This Row],[hora]])*60+SECOND(Table2[[#This Row],[hora]])+G26024</f>
        <v>35835.199999999997</v>
      </c>
      <c r="I26024" s="10">
        <f t="shared" si="406"/>
        <v>2606.1999999999971</v>
      </c>
    </row>
    <row r="26025" spans="1:9" x14ac:dyDescent="0.25">
      <c r="A26025" s="5" t="s">
        <v>0</v>
      </c>
      <c r="B26025" s="6">
        <v>0.41475694444444444</v>
      </c>
      <c r="C26025" s="1">
        <v>-16.739999999999998</v>
      </c>
      <c r="D26025">
        <f>$F$2*Table2[[#This Row],[corriente]]+(1-$F$2)*D26024</f>
        <v>-16.739999999999998</v>
      </c>
      <c r="G26025">
        <f>(MOD(ROW(Table2[[#This Row],[fecha]])-2,10))*0.1</f>
        <v>0.30000000000000004</v>
      </c>
      <c r="H26025" s="10">
        <f>HOUR(Table2[[#This Row],[hora]])*3600+MINUTE(Table2[[#This Row],[hora]])*60+SECOND(Table2[[#This Row],[hora]])+G26025</f>
        <v>35835.300000000003</v>
      </c>
      <c r="I26025" s="10">
        <f t="shared" si="406"/>
        <v>2606.3000000000029</v>
      </c>
    </row>
    <row r="26026" spans="1:9" x14ac:dyDescent="0.25">
      <c r="A26026" s="3" t="s">
        <v>0</v>
      </c>
      <c r="B26026" s="4">
        <v>0.41475694444444444</v>
      </c>
      <c r="C26026" s="2">
        <v>-18.13</v>
      </c>
      <c r="D26026">
        <f>$F$2*Table2[[#This Row],[corriente]]+(1-$F$2)*D26025</f>
        <v>-18.13</v>
      </c>
      <c r="G26026">
        <f>(MOD(ROW(Table2[[#This Row],[fecha]])-2,10))*0.1</f>
        <v>0.4</v>
      </c>
      <c r="H26026" s="10">
        <f>HOUR(Table2[[#This Row],[hora]])*3600+MINUTE(Table2[[#This Row],[hora]])*60+SECOND(Table2[[#This Row],[hora]])+G26026</f>
        <v>35835.4</v>
      </c>
      <c r="I26026" s="10">
        <f t="shared" si="406"/>
        <v>2606.4000000000015</v>
      </c>
    </row>
    <row r="26027" spans="1:9" x14ac:dyDescent="0.25">
      <c r="A26027" s="5" t="s">
        <v>0</v>
      </c>
      <c r="B26027" s="6">
        <v>0.41475694444444444</v>
      </c>
      <c r="C26027" s="1">
        <v>-16.43</v>
      </c>
      <c r="D26027">
        <f>$F$2*Table2[[#This Row],[corriente]]+(1-$F$2)*D26026</f>
        <v>-16.43</v>
      </c>
      <c r="G26027">
        <f>(MOD(ROW(Table2[[#This Row],[fecha]])-2,10))*0.1</f>
        <v>0.5</v>
      </c>
      <c r="H26027" s="10">
        <f>HOUR(Table2[[#This Row],[hora]])*3600+MINUTE(Table2[[#This Row],[hora]])*60+SECOND(Table2[[#This Row],[hora]])+G26027</f>
        <v>35835.5</v>
      </c>
      <c r="I26027" s="10">
        <f t="shared" si="406"/>
        <v>2606.5</v>
      </c>
    </row>
    <row r="26028" spans="1:9" x14ac:dyDescent="0.25">
      <c r="A26028" s="3" t="s">
        <v>0</v>
      </c>
      <c r="B26028" s="4">
        <v>0.41475694444444444</v>
      </c>
      <c r="C26028" s="2">
        <v>-18.75</v>
      </c>
      <c r="D26028">
        <f>$F$2*Table2[[#This Row],[corriente]]+(1-$F$2)*D26027</f>
        <v>-18.75</v>
      </c>
      <c r="G26028">
        <f>(MOD(ROW(Table2[[#This Row],[fecha]])-2,10))*0.1</f>
        <v>0.60000000000000009</v>
      </c>
      <c r="H26028" s="10">
        <f>HOUR(Table2[[#This Row],[hora]])*3600+MINUTE(Table2[[#This Row],[hora]])*60+SECOND(Table2[[#This Row],[hora]])+G26028</f>
        <v>35835.599999999999</v>
      </c>
      <c r="I26028" s="10">
        <f t="shared" si="406"/>
        <v>2606.5999999999985</v>
      </c>
    </row>
    <row r="26029" spans="1:9" x14ac:dyDescent="0.25">
      <c r="A26029" s="5" t="s">
        <v>0</v>
      </c>
      <c r="B26029" s="6">
        <v>0.41475694444444444</v>
      </c>
      <c r="C26029" s="1">
        <v>-15.66</v>
      </c>
      <c r="D26029">
        <f>$F$2*Table2[[#This Row],[corriente]]+(1-$F$2)*D26028</f>
        <v>-15.66</v>
      </c>
      <c r="G26029">
        <f>(MOD(ROW(Table2[[#This Row],[fecha]])-2,10))*0.1</f>
        <v>0.70000000000000007</v>
      </c>
      <c r="H26029" s="10">
        <f>HOUR(Table2[[#This Row],[hora]])*3600+MINUTE(Table2[[#This Row],[hora]])*60+SECOND(Table2[[#This Row],[hora]])+G26029</f>
        <v>35835.699999999997</v>
      </c>
      <c r="I26029" s="10">
        <f t="shared" si="406"/>
        <v>2606.6999999999971</v>
      </c>
    </row>
    <row r="26030" spans="1:9" x14ac:dyDescent="0.25">
      <c r="A26030" s="3" t="s">
        <v>0</v>
      </c>
      <c r="B26030" s="4">
        <v>0.41475694444444444</v>
      </c>
      <c r="C26030" s="2">
        <v>-14.73</v>
      </c>
      <c r="D26030">
        <f>$F$2*Table2[[#This Row],[corriente]]+(1-$F$2)*D26029</f>
        <v>-14.73</v>
      </c>
      <c r="G26030">
        <f>(MOD(ROW(Table2[[#This Row],[fecha]])-2,10))*0.1</f>
        <v>0.8</v>
      </c>
      <c r="H26030" s="10">
        <f>HOUR(Table2[[#This Row],[hora]])*3600+MINUTE(Table2[[#This Row],[hora]])*60+SECOND(Table2[[#This Row],[hora]])+G26030</f>
        <v>35835.800000000003</v>
      </c>
      <c r="I26030" s="10">
        <f t="shared" si="406"/>
        <v>2606.8000000000029</v>
      </c>
    </row>
    <row r="26031" spans="1:9" x14ac:dyDescent="0.25">
      <c r="A26031" s="5" t="s">
        <v>0</v>
      </c>
      <c r="B26031" s="6">
        <v>0.41476851851851854</v>
      </c>
      <c r="C26031" s="1">
        <v>-15.97</v>
      </c>
      <c r="D26031">
        <f>$F$2*Table2[[#This Row],[corriente]]+(1-$F$2)*D26030</f>
        <v>-15.97</v>
      </c>
      <c r="G26031">
        <f>(MOD(ROW(Table2[[#This Row],[fecha]])-2,10))*0.1</f>
        <v>0.9</v>
      </c>
      <c r="H26031" s="10">
        <f>HOUR(Table2[[#This Row],[hora]])*3600+MINUTE(Table2[[#This Row],[hora]])*60+SECOND(Table2[[#This Row],[hora]])+G26031</f>
        <v>35836.9</v>
      </c>
      <c r="I26031" s="10">
        <f t="shared" si="406"/>
        <v>2607.9000000000015</v>
      </c>
    </row>
    <row r="26032" spans="1:9" x14ac:dyDescent="0.25">
      <c r="A26032" s="3" t="s">
        <v>0</v>
      </c>
      <c r="B26032" s="4">
        <v>0.41476851851851854</v>
      </c>
      <c r="C26032" s="2">
        <v>-14.58</v>
      </c>
      <c r="D26032">
        <f>$F$2*Table2[[#This Row],[corriente]]+(1-$F$2)*D26031</f>
        <v>-14.58</v>
      </c>
      <c r="G26032">
        <f>(MOD(ROW(Table2[[#This Row],[fecha]])-2,10))*0.1</f>
        <v>0</v>
      </c>
      <c r="H26032" s="10">
        <f>HOUR(Table2[[#This Row],[hora]])*3600+MINUTE(Table2[[#This Row],[hora]])*60+SECOND(Table2[[#This Row],[hora]])+G26032</f>
        <v>35836</v>
      </c>
      <c r="I26032" s="10">
        <f t="shared" si="406"/>
        <v>2607</v>
      </c>
    </row>
    <row r="26033" spans="1:9" x14ac:dyDescent="0.25">
      <c r="A26033" s="5" t="s">
        <v>0</v>
      </c>
      <c r="B26033" s="6">
        <v>0.41476851851851854</v>
      </c>
      <c r="C26033" s="1">
        <v>-11.34</v>
      </c>
      <c r="D26033">
        <f>$F$2*Table2[[#This Row],[corriente]]+(1-$F$2)*D26032</f>
        <v>-11.34</v>
      </c>
      <c r="G26033">
        <f>(MOD(ROW(Table2[[#This Row],[fecha]])-2,10))*0.1</f>
        <v>0.1</v>
      </c>
      <c r="H26033" s="10">
        <f>HOUR(Table2[[#This Row],[hora]])*3600+MINUTE(Table2[[#This Row],[hora]])*60+SECOND(Table2[[#This Row],[hora]])+G26033</f>
        <v>35836.1</v>
      </c>
      <c r="I26033" s="10">
        <f t="shared" si="406"/>
        <v>2607.0999999999985</v>
      </c>
    </row>
    <row r="26034" spans="1:9" x14ac:dyDescent="0.25">
      <c r="A26034" s="3" t="s">
        <v>0</v>
      </c>
      <c r="B26034" s="4">
        <v>0.41476851851851854</v>
      </c>
      <c r="C26034" s="2">
        <v>-14.27</v>
      </c>
      <c r="D26034">
        <f>$F$2*Table2[[#This Row],[corriente]]+(1-$F$2)*D26033</f>
        <v>-14.27</v>
      </c>
      <c r="G26034">
        <f>(MOD(ROW(Table2[[#This Row],[fecha]])-2,10))*0.1</f>
        <v>0.2</v>
      </c>
      <c r="H26034" s="10">
        <f>HOUR(Table2[[#This Row],[hora]])*3600+MINUTE(Table2[[#This Row],[hora]])*60+SECOND(Table2[[#This Row],[hora]])+G26034</f>
        <v>35836.199999999997</v>
      </c>
      <c r="I26034" s="10">
        <f t="shared" si="406"/>
        <v>2607.1999999999971</v>
      </c>
    </row>
    <row r="26035" spans="1:9" x14ac:dyDescent="0.25">
      <c r="A26035" s="5" t="s">
        <v>0</v>
      </c>
      <c r="B26035" s="6">
        <v>0.41476851851851854</v>
      </c>
      <c r="C26035" s="1">
        <v>-9.9499999999999993</v>
      </c>
      <c r="D26035">
        <f>$F$2*Table2[[#This Row],[corriente]]+(1-$F$2)*D26034</f>
        <v>-9.9499999999999993</v>
      </c>
      <c r="G26035">
        <f>(MOD(ROW(Table2[[#This Row],[fecha]])-2,10))*0.1</f>
        <v>0.30000000000000004</v>
      </c>
      <c r="H26035" s="10">
        <f>HOUR(Table2[[#This Row],[hora]])*3600+MINUTE(Table2[[#This Row],[hora]])*60+SECOND(Table2[[#This Row],[hora]])+G26035</f>
        <v>35836.300000000003</v>
      </c>
      <c r="I26035" s="10">
        <f t="shared" si="406"/>
        <v>2607.3000000000029</v>
      </c>
    </row>
    <row r="26036" spans="1:9" x14ac:dyDescent="0.25">
      <c r="A26036" s="3" t="s">
        <v>0</v>
      </c>
      <c r="B26036" s="4">
        <v>0.41476851851851854</v>
      </c>
      <c r="C26036" s="2">
        <v>-3.01</v>
      </c>
      <c r="D26036">
        <f>$F$2*Table2[[#This Row],[corriente]]+(1-$F$2)*D26035</f>
        <v>-3.01</v>
      </c>
      <c r="G26036">
        <f>(MOD(ROW(Table2[[#This Row],[fecha]])-2,10))*0.1</f>
        <v>0.4</v>
      </c>
      <c r="H26036" s="10">
        <f>HOUR(Table2[[#This Row],[hora]])*3600+MINUTE(Table2[[#This Row],[hora]])*60+SECOND(Table2[[#This Row],[hora]])+G26036</f>
        <v>35836.400000000001</v>
      </c>
      <c r="I26036" s="10">
        <f t="shared" si="406"/>
        <v>2607.4000000000015</v>
      </c>
    </row>
    <row r="26037" spans="1:9" x14ac:dyDescent="0.25">
      <c r="A26037" s="5" t="s">
        <v>0</v>
      </c>
      <c r="B26037" s="6">
        <v>0.41476851851851854</v>
      </c>
      <c r="C26037" s="1">
        <v>-9.49</v>
      </c>
      <c r="D26037">
        <f>$F$2*Table2[[#This Row],[corriente]]+(1-$F$2)*D26036</f>
        <v>-9.49</v>
      </c>
      <c r="G26037">
        <f>(MOD(ROW(Table2[[#This Row],[fecha]])-2,10))*0.1</f>
        <v>0.5</v>
      </c>
      <c r="H26037" s="10">
        <f>HOUR(Table2[[#This Row],[hora]])*3600+MINUTE(Table2[[#This Row],[hora]])*60+SECOND(Table2[[#This Row],[hora]])+G26037</f>
        <v>35836.5</v>
      </c>
      <c r="I26037" s="10">
        <f t="shared" si="406"/>
        <v>2607.5</v>
      </c>
    </row>
    <row r="26038" spans="1:9" x14ac:dyDescent="0.25">
      <c r="A26038" s="3" t="s">
        <v>0</v>
      </c>
      <c r="B26038" s="4">
        <v>0.41476851851851854</v>
      </c>
      <c r="C26038" s="2">
        <v>-2.23</v>
      </c>
      <c r="D26038">
        <f>$F$2*Table2[[#This Row],[corriente]]+(1-$F$2)*D26037</f>
        <v>-2.23</v>
      </c>
      <c r="G26038">
        <f>(MOD(ROW(Table2[[#This Row],[fecha]])-2,10))*0.1</f>
        <v>0.60000000000000009</v>
      </c>
      <c r="H26038" s="10">
        <f>HOUR(Table2[[#This Row],[hora]])*3600+MINUTE(Table2[[#This Row],[hora]])*60+SECOND(Table2[[#This Row],[hora]])+G26038</f>
        <v>35836.6</v>
      </c>
      <c r="I26038" s="10">
        <f t="shared" si="406"/>
        <v>2607.5999999999985</v>
      </c>
    </row>
    <row r="26039" spans="1:9" x14ac:dyDescent="0.25">
      <c r="A26039" s="5" t="s">
        <v>0</v>
      </c>
      <c r="B26039" s="6">
        <v>0.41476851851851854</v>
      </c>
      <c r="C26039" s="1">
        <v>5.33</v>
      </c>
      <c r="D26039">
        <f>$F$2*Table2[[#This Row],[corriente]]+(1-$F$2)*D26038</f>
        <v>5.33</v>
      </c>
      <c r="G26039">
        <f>(MOD(ROW(Table2[[#This Row],[fecha]])-2,10))*0.1</f>
        <v>0.70000000000000007</v>
      </c>
      <c r="H26039" s="10">
        <f>HOUR(Table2[[#This Row],[hora]])*3600+MINUTE(Table2[[#This Row],[hora]])*60+SECOND(Table2[[#This Row],[hora]])+G26039</f>
        <v>35836.699999999997</v>
      </c>
      <c r="I26039" s="10">
        <f t="shared" si="406"/>
        <v>2607.6999999999971</v>
      </c>
    </row>
    <row r="26040" spans="1:9" x14ac:dyDescent="0.25">
      <c r="A26040" s="3" t="s">
        <v>0</v>
      </c>
      <c r="B26040" s="4">
        <v>0.41476851851851854</v>
      </c>
      <c r="C26040" s="2">
        <v>-0.23</v>
      </c>
      <c r="D26040">
        <f>$F$2*Table2[[#This Row],[corriente]]+(1-$F$2)*D26039</f>
        <v>-0.23</v>
      </c>
      <c r="G26040">
        <f>(MOD(ROW(Table2[[#This Row],[fecha]])-2,10))*0.1</f>
        <v>0.8</v>
      </c>
      <c r="H26040" s="10">
        <f>HOUR(Table2[[#This Row],[hora]])*3600+MINUTE(Table2[[#This Row],[hora]])*60+SECOND(Table2[[#This Row],[hora]])+G26040</f>
        <v>35836.800000000003</v>
      </c>
      <c r="I26040" s="10">
        <f t="shared" si="406"/>
        <v>2607.8000000000029</v>
      </c>
    </row>
    <row r="26041" spans="1:9" x14ac:dyDescent="0.25">
      <c r="A26041" s="5" t="s">
        <v>0</v>
      </c>
      <c r="B26041" s="6">
        <v>0.41478009259259258</v>
      </c>
      <c r="C26041" s="1">
        <v>5.94</v>
      </c>
      <c r="D26041">
        <f>$F$2*Table2[[#This Row],[corriente]]+(1-$F$2)*D26040</f>
        <v>5.94</v>
      </c>
      <c r="G26041">
        <f>(MOD(ROW(Table2[[#This Row],[fecha]])-2,10))*0.1</f>
        <v>0.9</v>
      </c>
      <c r="H26041" s="10">
        <f>HOUR(Table2[[#This Row],[hora]])*3600+MINUTE(Table2[[#This Row],[hora]])*60+SECOND(Table2[[#This Row],[hora]])+G26041</f>
        <v>35837.9</v>
      </c>
      <c r="I26041" s="10">
        <f t="shared" si="406"/>
        <v>2608.9000000000015</v>
      </c>
    </row>
    <row r="26042" spans="1:9" x14ac:dyDescent="0.25">
      <c r="A26042" s="3" t="s">
        <v>0</v>
      </c>
      <c r="B26042" s="4">
        <v>0.41478009259259258</v>
      </c>
      <c r="C26042" s="2">
        <v>9.9600000000000009</v>
      </c>
      <c r="D26042">
        <f>$F$2*Table2[[#This Row],[corriente]]+(1-$F$2)*D26041</f>
        <v>9.9600000000000009</v>
      </c>
      <c r="G26042">
        <f>(MOD(ROW(Table2[[#This Row],[fecha]])-2,10))*0.1</f>
        <v>0</v>
      </c>
      <c r="H26042" s="10">
        <f>HOUR(Table2[[#This Row],[hora]])*3600+MINUTE(Table2[[#This Row],[hora]])*60+SECOND(Table2[[#This Row],[hora]])+G26042</f>
        <v>35837</v>
      </c>
      <c r="I26042" s="10">
        <f t="shared" si="406"/>
        <v>2608</v>
      </c>
    </row>
    <row r="26043" spans="1:9" x14ac:dyDescent="0.25">
      <c r="A26043" s="5" t="s">
        <v>0</v>
      </c>
      <c r="B26043" s="6">
        <v>0.41478009259259258</v>
      </c>
      <c r="C26043" s="1">
        <v>7.18</v>
      </c>
      <c r="D26043">
        <f>$F$2*Table2[[#This Row],[corriente]]+(1-$F$2)*D26042</f>
        <v>7.18</v>
      </c>
      <c r="G26043">
        <f>(MOD(ROW(Table2[[#This Row],[fecha]])-2,10))*0.1</f>
        <v>0.1</v>
      </c>
      <c r="H26043" s="10">
        <f>HOUR(Table2[[#This Row],[hora]])*3600+MINUTE(Table2[[#This Row],[hora]])*60+SECOND(Table2[[#This Row],[hora]])+G26043</f>
        <v>35837.1</v>
      </c>
      <c r="I26043" s="10">
        <f t="shared" si="406"/>
        <v>2608.0999999999985</v>
      </c>
    </row>
    <row r="26044" spans="1:9" x14ac:dyDescent="0.25">
      <c r="A26044" s="3" t="s">
        <v>0</v>
      </c>
      <c r="B26044" s="4">
        <v>0.41478009259259258</v>
      </c>
      <c r="C26044" s="2">
        <v>11.19</v>
      </c>
      <c r="D26044">
        <f>$F$2*Table2[[#This Row],[corriente]]+(1-$F$2)*D26043</f>
        <v>11.19</v>
      </c>
      <c r="G26044">
        <f>(MOD(ROW(Table2[[#This Row],[fecha]])-2,10))*0.1</f>
        <v>0.2</v>
      </c>
      <c r="H26044" s="10">
        <f>HOUR(Table2[[#This Row],[hora]])*3600+MINUTE(Table2[[#This Row],[hora]])*60+SECOND(Table2[[#This Row],[hora]])+G26044</f>
        <v>35837.199999999997</v>
      </c>
      <c r="I26044" s="10">
        <f t="shared" si="406"/>
        <v>2608.1999999999971</v>
      </c>
    </row>
    <row r="26045" spans="1:9" x14ac:dyDescent="0.25">
      <c r="A26045" s="5" t="s">
        <v>0</v>
      </c>
      <c r="B26045" s="6">
        <v>0.41478009259259258</v>
      </c>
      <c r="C26045" s="1">
        <v>15.51</v>
      </c>
      <c r="D26045">
        <f>$F$2*Table2[[#This Row],[corriente]]+(1-$F$2)*D26044</f>
        <v>15.51</v>
      </c>
      <c r="G26045">
        <f>(MOD(ROW(Table2[[#This Row],[fecha]])-2,10))*0.1</f>
        <v>0.30000000000000004</v>
      </c>
      <c r="H26045" s="10">
        <f>HOUR(Table2[[#This Row],[hora]])*3600+MINUTE(Table2[[#This Row],[hora]])*60+SECOND(Table2[[#This Row],[hora]])+G26045</f>
        <v>35837.300000000003</v>
      </c>
      <c r="I26045" s="10">
        <f t="shared" si="406"/>
        <v>2608.3000000000029</v>
      </c>
    </row>
    <row r="26046" spans="1:9" x14ac:dyDescent="0.25">
      <c r="A26046" s="3" t="s">
        <v>0</v>
      </c>
      <c r="B26046" s="4">
        <v>0.41478009259259258</v>
      </c>
      <c r="C26046" s="2">
        <v>10.73</v>
      </c>
      <c r="D26046">
        <f>$F$2*Table2[[#This Row],[corriente]]+(1-$F$2)*D26045</f>
        <v>10.73</v>
      </c>
      <c r="G26046">
        <f>(MOD(ROW(Table2[[#This Row],[fecha]])-2,10))*0.1</f>
        <v>0.4</v>
      </c>
      <c r="H26046" s="10">
        <f>HOUR(Table2[[#This Row],[hora]])*3600+MINUTE(Table2[[#This Row],[hora]])*60+SECOND(Table2[[#This Row],[hora]])+G26046</f>
        <v>35837.4</v>
      </c>
      <c r="I26046" s="10">
        <f t="shared" si="406"/>
        <v>2608.4000000000015</v>
      </c>
    </row>
    <row r="26047" spans="1:9" x14ac:dyDescent="0.25">
      <c r="A26047" s="5" t="s">
        <v>0</v>
      </c>
      <c r="B26047" s="6">
        <v>0.41478009259259258</v>
      </c>
      <c r="C26047" s="1">
        <v>16.28</v>
      </c>
      <c r="D26047">
        <f>$F$2*Table2[[#This Row],[corriente]]+(1-$F$2)*D26046</f>
        <v>16.28</v>
      </c>
      <c r="G26047">
        <f>(MOD(ROW(Table2[[#This Row],[fecha]])-2,10))*0.1</f>
        <v>0.5</v>
      </c>
      <c r="H26047" s="10">
        <f>HOUR(Table2[[#This Row],[hora]])*3600+MINUTE(Table2[[#This Row],[hora]])*60+SECOND(Table2[[#This Row],[hora]])+G26047</f>
        <v>35837.5</v>
      </c>
      <c r="I26047" s="10">
        <f t="shared" si="406"/>
        <v>2608.5</v>
      </c>
    </row>
    <row r="26048" spans="1:9" x14ac:dyDescent="0.25">
      <c r="A26048" s="3" t="s">
        <v>0</v>
      </c>
      <c r="B26048" s="4">
        <v>0.41478009259259258</v>
      </c>
      <c r="C26048" s="2">
        <v>19.989999999999998</v>
      </c>
      <c r="D26048">
        <f>$F$2*Table2[[#This Row],[corriente]]+(1-$F$2)*D26047</f>
        <v>19.989999999999998</v>
      </c>
      <c r="G26048">
        <f>(MOD(ROW(Table2[[#This Row],[fecha]])-2,10))*0.1</f>
        <v>0.60000000000000009</v>
      </c>
      <c r="H26048" s="10">
        <f>HOUR(Table2[[#This Row],[hora]])*3600+MINUTE(Table2[[#This Row],[hora]])*60+SECOND(Table2[[#This Row],[hora]])+G26048</f>
        <v>35837.599999999999</v>
      </c>
      <c r="I26048" s="10">
        <f t="shared" si="406"/>
        <v>2608.5999999999985</v>
      </c>
    </row>
    <row r="26049" spans="1:9" x14ac:dyDescent="0.25">
      <c r="A26049" s="5" t="s">
        <v>0</v>
      </c>
      <c r="B26049" s="6">
        <v>0.41478009259259258</v>
      </c>
      <c r="C26049" s="1">
        <v>16.75</v>
      </c>
      <c r="D26049">
        <f>$F$2*Table2[[#This Row],[corriente]]+(1-$F$2)*D26048</f>
        <v>16.75</v>
      </c>
      <c r="G26049">
        <f>(MOD(ROW(Table2[[#This Row],[fecha]])-2,10))*0.1</f>
        <v>0.70000000000000007</v>
      </c>
      <c r="H26049" s="10">
        <f>HOUR(Table2[[#This Row],[hora]])*3600+MINUTE(Table2[[#This Row],[hora]])*60+SECOND(Table2[[#This Row],[hora]])+G26049</f>
        <v>35837.699999999997</v>
      </c>
      <c r="I26049" s="10">
        <f t="shared" si="406"/>
        <v>2608.6999999999971</v>
      </c>
    </row>
    <row r="26050" spans="1:9" x14ac:dyDescent="0.25">
      <c r="A26050" s="3" t="s">
        <v>0</v>
      </c>
      <c r="B26050" s="4">
        <v>0.41478009259259258</v>
      </c>
      <c r="C26050" s="2">
        <v>20.45</v>
      </c>
      <c r="D26050">
        <f>$F$2*Table2[[#This Row],[corriente]]+(1-$F$2)*D26049</f>
        <v>20.45</v>
      </c>
      <c r="G26050">
        <f>(MOD(ROW(Table2[[#This Row],[fecha]])-2,10))*0.1</f>
        <v>0.8</v>
      </c>
      <c r="H26050" s="10">
        <f>HOUR(Table2[[#This Row],[hora]])*3600+MINUTE(Table2[[#This Row],[hora]])*60+SECOND(Table2[[#This Row],[hora]])+G26050</f>
        <v>35837.800000000003</v>
      </c>
      <c r="I26050" s="10">
        <f t="shared" si="406"/>
        <v>2608.8000000000029</v>
      </c>
    </row>
    <row r="26051" spans="1:9" x14ac:dyDescent="0.25">
      <c r="A26051" s="5" t="s">
        <v>0</v>
      </c>
      <c r="B26051" s="6">
        <v>0.41479166666666667</v>
      </c>
      <c r="C26051" s="1">
        <v>22.76</v>
      </c>
      <c r="D26051">
        <f>$F$2*Table2[[#This Row],[corriente]]+(1-$F$2)*D26050</f>
        <v>22.76</v>
      </c>
      <c r="G26051">
        <f>(MOD(ROW(Table2[[#This Row],[fecha]])-2,10))*0.1</f>
        <v>0.9</v>
      </c>
      <c r="H26051" s="10">
        <f>HOUR(Table2[[#This Row],[hora]])*3600+MINUTE(Table2[[#This Row],[hora]])*60+SECOND(Table2[[#This Row],[hora]])+G26051</f>
        <v>35838.9</v>
      </c>
      <c r="I26051" s="10">
        <f t="shared" si="406"/>
        <v>2609.9000000000015</v>
      </c>
    </row>
    <row r="26052" spans="1:9" x14ac:dyDescent="0.25">
      <c r="A26052" s="3" t="s">
        <v>0</v>
      </c>
      <c r="B26052" s="4">
        <v>0.41479166666666667</v>
      </c>
      <c r="C26052" s="2">
        <v>21.38</v>
      </c>
      <c r="D26052">
        <f>$F$2*Table2[[#This Row],[corriente]]+(1-$F$2)*D26051</f>
        <v>21.38</v>
      </c>
      <c r="G26052">
        <f>(MOD(ROW(Table2[[#This Row],[fecha]])-2,10))*0.1</f>
        <v>0</v>
      </c>
      <c r="H26052" s="10">
        <f>HOUR(Table2[[#This Row],[hora]])*3600+MINUTE(Table2[[#This Row],[hora]])*60+SECOND(Table2[[#This Row],[hora]])+G26052</f>
        <v>35838</v>
      </c>
      <c r="I26052" s="10">
        <f t="shared" ref="I26052:I26115" si="407">H26052-$H$2</f>
        <v>2609</v>
      </c>
    </row>
    <row r="26053" spans="1:9" x14ac:dyDescent="0.25">
      <c r="A26053" s="5" t="s">
        <v>0</v>
      </c>
      <c r="B26053" s="6">
        <v>0.41479166666666667</v>
      </c>
      <c r="C26053" s="1">
        <v>24.46</v>
      </c>
      <c r="D26053">
        <f>$F$2*Table2[[#This Row],[corriente]]+(1-$F$2)*D26052</f>
        <v>24.46</v>
      </c>
      <c r="G26053">
        <f>(MOD(ROW(Table2[[#This Row],[fecha]])-2,10))*0.1</f>
        <v>0.1</v>
      </c>
      <c r="H26053" s="10">
        <f>HOUR(Table2[[#This Row],[hora]])*3600+MINUTE(Table2[[#This Row],[hora]])*60+SECOND(Table2[[#This Row],[hora]])+G26053</f>
        <v>35838.1</v>
      </c>
      <c r="I26053" s="10">
        <f t="shared" si="407"/>
        <v>2609.0999999999985</v>
      </c>
    </row>
    <row r="26054" spans="1:9" x14ac:dyDescent="0.25">
      <c r="A26054" s="3" t="s">
        <v>0</v>
      </c>
      <c r="B26054" s="4">
        <v>0.41479166666666667</v>
      </c>
      <c r="C26054" s="2">
        <v>27.7</v>
      </c>
      <c r="D26054">
        <f>$F$2*Table2[[#This Row],[corriente]]+(1-$F$2)*D26053</f>
        <v>27.7</v>
      </c>
      <c r="G26054">
        <f>(MOD(ROW(Table2[[#This Row],[fecha]])-2,10))*0.1</f>
        <v>0.2</v>
      </c>
      <c r="H26054" s="10">
        <f>HOUR(Table2[[#This Row],[hora]])*3600+MINUTE(Table2[[#This Row],[hora]])*60+SECOND(Table2[[#This Row],[hora]])+G26054</f>
        <v>35838.199999999997</v>
      </c>
      <c r="I26054" s="10">
        <f t="shared" si="407"/>
        <v>2609.1999999999971</v>
      </c>
    </row>
    <row r="26055" spans="1:9" x14ac:dyDescent="0.25">
      <c r="A26055" s="5" t="s">
        <v>0</v>
      </c>
      <c r="B26055" s="6">
        <v>0.41479166666666667</v>
      </c>
      <c r="C26055" s="1">
        <v>24</v>
      </c>
      <c r="D26055">
        <f>$F$2*Table2[[#This Row],[corriente]]+(1-$F$2)*D26054</f>
        <v>24</v>
      </c>
      <c r="G26055">
        <f>(MOD(ROW(Table2[[#This Row],[fecha]])-2,10))*0.1</f>
        <v>0.30000000000000004</v>
      </c>
      <c r="H26055" s="10">
        <f>HOUR(Table2[[#This Row],[hora]])*3600+MINUTE(Table2[[#This Row],[hora]])*60+SECOND(Table2[[#This Row],[hora]])+G26055</f>
        <v>35838.300000000003</v>
      </c>
      <c r="I26055" s="10">
        <f t="shared" si="407"/>
        <v>2609.3000000000029</v>
      </c>
    </row>
    <row r="26056" spans="1:9" x14ac:dyDescent="0.25">
      <c r="A26056" s="3" t="s">
        <v>0</v>
      </c>
      <c r="B26056" s="4">
        <v>0.41479166666666667</v>
      </c>
      <c r="C26056" s="2">
        <v>26.93</v>
      </c>
      <c r="D26056">
        <f>$F$2*Table2[[#This Row],[corriente]]+(1-$F$2)*D26055</f>
        <v>26.93</v>
      </c>
      <c r="G26056">
        <f>(MOD(ROW(Table2[[#This Row],[fecha]])-2,10))*0.1</f>
        <v>0.4</v>
      </c>
      <c r="H26056" s="10">
        <f>HOUR(Table2[[#This Row],[hora]])*3600+MINUTE(Table2[[#This Row],[hora]])*60+SECOND(Table2[[#This Row],[hora]])+G26056</f>
        <v>35838.400000000001</v>
      </c>
      <c r="I26056" s="10">
        <f t="shared" si="407"/>
        <v>2609.4000000000015</v>
      </c>
    </row>
    <row r="26057" spans="1:9" x14ac:dyDescent="0.25">
      <c r="A26057" s="5" t="s">
        <v>0</v>
      </c>
      <c r="B26057" s="6">
        <v>0.41479166666666667</v>
      </c>
      <c r="C26057" s="1">
        <v>30.94</v>
      </c>
      <c r="D26057">
        <f>$F$2*Table2[[#This Row],[corriente]]+(1-$F$2)*D26056</f>
        <v>30.94</v>
      </c>
      <c r="G26057">
        <f>(MOD(ROW(Table2[[#This Row],[fecha]])-2,10))*0.1</f>
        <v>0.5</v>
      </c>
      <c r="H26057" s="10">
        <f>HOUR(Table2[[#This Row],[hora]])*3600+MINUTE(Table2[[#This Row],[hora]])*60+SECOND(Table2[[#This Row],[hora]])+G26057</f>
        <v>35838.5</v>
      </c>
      <c r="I26057" s="10">
        <f t="shared" si="407"/>
        <v>2609.5</v>
      </c>
    </row>
    <row r="26058" spans="1:9" x14ac:dyDescent="0.25">
      <c r="A26058" s="3" t="s">
        <v>0</v>
      </c>
      <c r="B26058" s="4">
        <v>0.41479166666666667</v>
      </c>
      <c r="C26058" s="2">
        <v>28.01</v>
      </c>
      <c r="D26058">
        <f>$F$2*Table2[[#This Row],[corriente]]+(1-$F$2)*D26057</f>
        <v>28.01</v>
      </c>
      <c r="G26058">
        <f>(MOD(ROW(Table2[[#This Row],[fecha]])-2,10))*0.1</f>
        <v>0.60000000000000009</v>
      </c>
      <c r="H26058" s="10">
        <f>HOUR(Table2[[#This Row],[hora]])*3600+MINUTE(Table2[[#This Row],[hora]])*60+SECOND(Table2[[#This Row],[hora]])+G26058</f>
        <v>35838.6</v>
      </c>
      <c r="I26058" s="10">
        <f t="shared" si="407"/>
        <v>2609.5999999999985</v>
      </c>
    </row>
    <row r="26059" spans="1:9" x14ac:dyDescent="0.25">
      <c r="A26059" s="5" t="s">
        <v>0</v>
      </c>
      <c r="B26059" s="6">
        <v>0.41479166666666667</v>
      </c>
      <c r="C26059" s="1">
        <v>30.79</v>
      </c>
      <c r="D26059">
        <f>$F$2*Table2[[#This Row],[corriente]]+(1-$F$2)*D26058</f>
        <v>30.79</v>
      </c>
      <c r="G26059">
        <f>(MOD(ROW(Table2[[#This Row],[fecha]])-2,10))*0.1</f>
        <v>0.70000000000000007</v>
      </c>
      <c r="H26059" s="10">
        <f>HOUR(Table2[[#This Row],[hora]])*3600+MINUTE(Table2[[#This Row],[hora]])*60+SECOND(Table2[[#This Row],[hora]])+G26059</f>
        <v>35838.699999999997</v>
      </c>
      <c r="I26059" s="10">
        <f t="shared" si="407"/>
        <v>2609.6999999999971</v>
      </c>
    </row>
    <row r="26060" spans="1:9" x14ac:dyDescent="0.25">
      <c r="A26060" s="3" t="s">
        <v>0</v>
      </c>
      <c r="B26060" s="4">
        <v>0.41479166666666667</v>
      </c>
      <c r="C26060" s="2">
        <v>28.63</v>
      </c>
      <c r="D26060">
        <f>$F$2*Table2[[#This Row],[corriente]]+(1-$F$2)*D26059</f>
        <v>28.63</v>
      </c>
      <c r="G26060">
        <f>(MOD(ROW(Table2[[#This Row],[fecha]])-2,10))*0.1</f>
        <v>0.8</v>
      </c>
      <c r="H26060" s="10">
        <f>HOUR(Table2[[#This Row],[hora]])*3600+MINUTE(Table2[[#This Row],[hora]])*60+SECOND(Table2[[#This Row],[hora]])+G26060</f>
        <v>35838.800000000003</v>
      </c>
      <c r="I26060" s="10">
        <f t="shared" si="407"/>
        <v>2609.8000000000029</v>
      </c>
    </row>
    <row r="26061" spans="1:9" x14ac:dyDescent="0.25">
      <c r="A26061" s="5" t="s">
        <v>0</v>
      </c>
      <c r="B26061" s="6">
        <v>0.41480324074074076</v>
      </c>
      <c r="C26061" s="1">
        <v>31.1</v>
      </c>
      <c r="D26061">
        <f>$F$2*Table2[[#This Row],[corriente]]+(1-$F$2)*D26060</f>
        <v>31.1</v>
      </c>
      <c r="G26061">
        <f>(MOD(ROW(Table2[[#This Row],[fecha]])-2,10))*0.1</f>
        <v>0.9</v>
      </c>
      <c r="H26061" s="10">
        <f>HOUR(Table2[[#This Row],[hora]])*3600+MINUTE(Table2[[#This Row],[hora]])*60+SECOND(Table2[[#This Row],[hora]])+G26061</f>
        <v>35839.9</v>
      </c>
      <c r="I26061" s="10">
        <f t="shared" si="407"/>
        <v>2610.9000000000015</v>
      </c>
    </row>
    <row r="26062" spans="1:9" x14ac:dyDescent="0.25">
      <c r="A26062" s="3" t="s">
        <v>0</v>
      </c>
      <c r="B26062" s="4">
        <v>0.41480324074074076</v>
      </c>
      <c r="C26062" s="2">
        <v>30.33</v>
      </c>
      <c r="D26062">
        <f>$F$2*Table2[[#This Row],[corriente]]+(1-$F$2)*D26061</f>
        <v>30.33</v>
      </c>
      <c r="G26062">
        <f>(MOD(ROW(Table2[[#This Row],[fecha]])-2,10))*0.1</f>
        <v>0</v>
      </c>
      <c r="H26062" s="10">
        <f>HOUR(Table2[[#This Row],[hora]])*3600+MINUTE(Table2[[#This Row],[hora]])*60+SECOND(Table2[[#This Row],[hora]])+G26062</f>
        <v>35839</v>
      </c>
      <c r="I26062" s="10">
        <f t="shared" si="407"/>
        <v>2610</v>
      </c>
    </row>
    <row r="26063" spans="1:9" x14ac:dyDescent="0.25">
      <c r="A26063" s="5" t="s">
        <v>0</v>
      </c>
      <c r="B26063" s="6">
        <v>0.41480324074074076</v>
      </c>
      <c r="C26063" s="1">
        <v>32.950000000000003</v>
      </c>
      <c r="D26063">
        <f>$F$2*Table2[[#This Row],[corriente]]+(1-$F$2)*D26062</f>
        <v>32.950000000000003</v>
      </c>
      <c r="G26063">
        <f>(MOD(ROW(Table2[[#This Row],[fecha]])-2,10))*0.1</f>
        <v>0.1</v>
      </c>
      <c r="H26063" s="10">
        <f>HOUR(Table2[[#This Row],[hora]])*3600+MINUTE(Table2[[#This Row],[hora]])*60+SECOND(Table2[[#This Row],[hora]])+G26063</f>
        <v>35839.1</v>
      </c>
      <c r="I26063" s="10">
        <f t="shared" si="407"/>
        <v>2610.0999999999985</v>
      </c>
    </row>
    <row r="26064" spans="1:9" x14ac:dyDescent="0.25">
      <c r="A26064" s="3" t="s">
        <v>0</v>
      </c>
      <c r="B26064" s="4">
        <v>0.41480324074074076</v>
      </c>
      <c r="C26064" s="2">
        <v>30.94</v>
      </c>
      <c r="D26064">
        <f>$F$2*Table2[[#This Row],[corriente]]+(1-$F$2)*D26063</f>
        <v>30.94</v>
      </c>
      <c r="G26064">
        <f>(MOD(ROW(Table2[[#This Row],[fecha]])-2,10))*0.1</f>
        <v>0.2</v>
      </c>
      <c r="H26064" s="10">
        <f>HOUR(Table2[[#This Row],[hora]])*3600+MINUTE(Table2[[#This Row],[hora]])*60+SECOND(Table2[[#This Row],[hora]])+G26064</f>
        <v>35839.199999999997</v>
      </c>
      <c r="I26064" s="10">
        <f t="shared" si="407"/>
        <v>2610.1999999999971</v>
      </c>
    </row>
    <row r="26065" spans="1:9" x14ac:dyDescent="0.25">
      <c r="A26065" s="5" t="s">
        <v>0</v>
      </c>
      <c r="B26065" s="6">
        <v>0.41480324074074076</v>
      </c>
      <c r="C26065" s="1">
        <v>31.1</v>
      </c>
      <c r="D26065">
        <f>$F$2*Table2[[#This Row],[corriente]]+(1-$F$2)*D26064</f>
        <v>31.1</v>
      </c>
      <c r="G26065">
        <f>(MOD(ROW(Table2[[#This Row],[fecha]])-2,10))*0.1</f>
        <v>0.30000000000000004</v>
      </c>
      <c r="H26065" s="10">
        <f>HOUR(Table2[[#This Row],[hora]])*3600+MINUTE(Table2[[#This Row],[hora]])*60+SECOND(Table2[[#This Row],[hora]])+G26065</f>
        <v>35839.300000000003</v>
      </c>
      <c r="I26065" s="10">
        <f t="shared" si="407"/>
        <v>2610.3000000000029</v>
      </c>
    </row>
    <row r="26066" spans="1:9" x14ac:dyDescent="0.25">
      <c r="A26066" s="3" t="s">
        <v>0</v>
      </c>
      <c r="B26066" s="4">
        <v>0.41480324074074076</v>
      </c>
      <c r="C26066" s="2">
        <v>30.94</v>
      </c>
      <c r="D26066">
        <f>$F$2*Table2[[#This Row],[corriente]]+(1-$F$2)*D26065</f>
        <v>30.94</v>
      </c>
      <c r="G26066">
        <f>(MOD(ROW(Table2[[#This Row],[fecha]])-2,10))*0.1</f>
        <v>0.4</v>
      </c>
      <c r="H26066" s="10">
        <f>HOUR(Table2[[#This Row],[hora]])*3600+MINUTE(Table2[[#This Row],[hora]])*60+SECOND(Table2[[#This Row],[hora]])+G26066</f>
        <v>35839.4</v>
      </c>
      <c r="I26066" s="10">
        <f t="shared" si="407"/>
        <v>2610.4000000000015</v>
      </c>
    </row>
    <row r="26067" spans="1:9" x14ac:dyDescent="0.25">
      <c r="A26067" s="5" t="s">
        <v>0</v>
      </c>
      <c r="B26067" s="6">
        <v>0.41480324074074076</v>
      </c>
      <c r="C26067" s="1">
        <v>30.94</v>
      </c>
      <c r="D26067">
        <f>$F$2*Table2[[#This Row],[corriente]]+(1-$F$2)*D26066</f>
        <v>30.94</v>
      </c>
      <c r="G26067">
        <f>(MOD(ROW(Table2[[#This Row],[fecha]])-2,10))*0.1</f>
        <v>0.5</v>
      </c>
      <c r="H26067" s="10">
        <f>HOUR(Table2[[#This Row],[hora]])*3600+MINUTE(Table2[[#This Row],[hora]])*60+SECOND(Table2[[#This Row],[hora]])+G26067</f>
        <v>35839.5</v>
      </c>
      <c r="I26067" s="10">
        <f t="shared" si="407"/>
        <v>2610.5</v>
      </c>
    </row>
    <row r="26068" spans="1:9" x14ac:dyDescent="0.25">
      <c r="A26068" s="3" t="s">
        <v>0</v>
      </c>
      <c r="B26068" s="4">
        <v>0.41480324074074076</v>
      </c>
      <c r="C26068" s="2">
        <v>26.62</v>
      </c>
      <c r="D26068">
        <f>$F$2*Table2[[#This Row],[corriente]]+(1-$F$2)*D26067</f>
        <v>26.62</v>
      </c>
      <c r="G26068">
        <f>(MOD(ROW(Table2[[#This Row],[fecha]])-2,10))*0.1</f>
        <v>0.60000000000000009</v>
      </c>
      <c r="H26068" s="10">
        <f>HOUR(Table2[[#This Row],[hora]])*3600+MINUTE(Table2[[#This Row],[hora]])*60+SECOND(Table2[[#This Row],[hora]])+G26068</f>
        <v>35839.599999999999</v>
      </c>
      <c r="I26068" s="10">
        <f t="shared" si="407"/>
        <v>2610.5999999999985</v>
      </c>
    </row>
    <row r="26069" spans="1:9" x14ac:dyDescent="0.25">
      <c r="A26069" s="5" t="s">
        <v>0</v>
      </c>
      <c r="B26069" s="6">
        <v>0.41480324074074076</v>
      </c>
      <c r="C26069" s="1">
        <v>30.94</v>
      </c>
      <c r="D26069">
        <f>$F$2*Table2[[#This Row],[corriente]]+(1-$F$2)*D26068</f>
        <v>30.94</v>
      </c>
      <c r="G26069">
        <f>(MOD(ROW(Table2[[#This Row],[fecha]])-2,10))*0.1</f>
        <v>0.70000000000000007</v>
      </c>
      <c r="H26069" s="10">
        <f>HOUR(Table2[[#This Row],[hora]])*3600+MINUTE(Table2[[#This Row],[hora]])*60+SECOND(Table2[[#This Row],[hora]])+G26069</f>
        <v>35839.699999999997</v>
      </c>
      <c r="I26069" s="10">
        <f t="shared" si="407"/>
        <v>2610.6999999999971</v>
      </c>
    </row>
    <row r="26070" spans="1:9" x14ac:dyDescent="0.25">
      <c r="A26070" s="3" t="s">
        <v>0</v>
      </c>
      <c r="B26070" s="4">
        <v>0.41480324074074076</v>
      </c>
      <c r="C26070" s="2">
        <v>24.77</v>
      </c>
      <c r="D26070">
        <f>$F$2*Table2[[#This Row],[corriente]]+(1-$F$2)*D26069</f>
        <v>24.77</v>
      </c>
      <c r="G26070">
        <f>(MOD(ROW(Table2[[#This Row],[fecha]])-2,10))*0.1</f>
        <v>0.8</v>
      </c>
      <c r="H26070" s="10">
        <f>HOUR(Table2[[#This Row],[hora]])*3600+MINUTE(Table2[[#This Row],[hora]])*60+SECOND(Table2[[#This Row],[hora]])+G26070</f>
        <v>35839.800000000003</v>
      </c>
      <c r="I26070" s="10">
        <f t="shared" si="407"/>
        <v>2610.8000000000029</v>
      </c>
    </row>
    <row r="26071" spans="1:9" x14ac:dyDescent="0.25">
      <c r="A26071" s="5" t="s">
        <v>0</v>
      </c>
      <c r="B26071" s="6">
        <v>0.4148148148148148</v>
      </c>
      <c r="C26071" s="1">
        <v>19.52</v>
      </c>
      <c r="D26071">
        <f>$F$2*Table2[[#This Row],[corriente]]+(1-$F$2)*D26070</f>
        <v>19.52</v>
      </c>
      <c r="G26071">
        <f>(MOD(ROW(Table2[[#This Row],[fecha]])-2,10))*0.1</f>
        <v>0.9</v>
      </c>
      <c r="H26071" s="10">
        <f>HOUR(Table2[[#This Row],[hora]])*3600+MINUTE(Table2[[#This Row],[hora]])*60+SECOND(Table2[[#This Row],[hora]])+G26071</f>
        <v>35840.9</v>
      </c>
      <c r="I26071" s="10">
        <f t="shared" si="407"/>
        <v>2611.9000000000015</v>
      </c>
    </row>
    <row r="26072" spans="1:9" x14ac:dyDescent="0.25">
      <c r="A26072" s="3" t="s">
        <v>0</v>
      </c>
      <c r="B26072" s="4">
        <v>0.4148148148148148</v>
      </c>
      <c r="C26072" s="2">
        <v>23.07</v>
      </c>
      <c r="D26072">
        <f>$F$2*Table2[[#This Row],[corriente]]+(1-$F$2)*D26071</f>
        <v>23.07</v>
      </c>
      <c r="G26072">
        <f>(MOD(ROW(Table2[[#This Row],[fecha]])-2,10))*0.1</f>
        <v>0</v>
      </c>
      <c r="H26072" s="10">
        <f>HOUR(Table2[[#This Row],[hora]])*3600+MINUTE(Table2[[#This Row],[hora]])*60+SECOND(Table2[[#This Row],[hora]])+G26072</f>
        <v>35840</v>
      </c>
      <c r="I26072" s="10">
        <f t="shared" si="407"/>
        <v>2611</v>
      </c>
    </row>
    <row r="26073" spans="1:9" x14ac:dyDescent="0.25">
      <c r="A26073" s="5" t="s">
        <v>0</v>
      </c>
      <c r="B26073" s="6">
        <v>0.4148148148148148</v>
      </c>
      <c r="C26073" s="1">
        <v>19.059999999999999</v>
      </c>
      <c r="D26073">
        <f>$F$2*Table2[[#This Row],[corriente]]+(1-$F$2)*D26072</f>
        <v>19.059999999999999</v>
      </c>
      <c r="G26073">
        <f>(MOD(ROW(Table2[[#This Row],[fecha]])-2,10))*0.1</f>
        <v>0.1</v>
      </c>
      <c r="H26073" s="10">
        <f>HOUR(Table2[[#This Row],[hora]])*3600+MINUTE(Table2[[#This Row],[hora]])*60+SECOND(Table2[[#This Row],[hora]])+G26073</f>
        <v>35840.1</v>
      </c>
      <c r="I26073" s="10">
        <f t="shared" si="407"/>
        <v>2611.0999999999985</v>
      </c>
    </row>
    <row r="26074" spans="1:9" x14ac:dyDescent="0.25">
      <c r="A26074" s="3" t="s">
        <v>0</v>
      </c>
      <c r="B26074" s="4">
        <v>0.4148148148148148</v>
      </c>
      <c r="C26074" s="2">
        <v>15.05</v>
      </c>
      <c r="D26074">
        <f>$F$2*Table2[[#This Row],[corriente]]+(1-$F$2)*D26073</f>
        <v>15.05</v>
      </c>
      <c r="G26074">
        <f>(MOD(ROW(Table2[[#This Row],[fecha]])-2,10))*0.1</f>
        <v>0.2</v>
      </c>
      <c r="H26074" s="10">
        <f>HOUR(Table2[[#This Row],[hora]])*3600+MINUTE(Table2[[#This Row],[hora]])*60+SECOND(Table2[[#This Row],[hora]])+G26074</f>
        <v>35840.199999999997</v>
      </c>
      <c r="I26074" s="10">
        <f t="shared" si="407"/>
        <v>2611.1999999999971</v>
      </c>
    </row>
    <row r="26075" spans="1:9" x14ac:dyDescent="0.25">
      <c r="A26075" s="5" t="s">
        <v>0</v>
      </c>
      <c r="B26075" s="6">
        <v>0.4148148148148148</v>
      </c>
      <c r="C26075" s="1">
        <v>18.440000000000001</v>
      </c>
      <c r="D26075">
        <f>$F$2*Table2[[#This Row],[corriente]]+(1-$F$2)*D26074</f>
        <v>18.440000000000001</v>
      </c>
      <c r="G26075">
        <f>(MOD(ROW(Table2[[#This Row],[fecha]])-2,10))*0.1</f>
        <v>0.30000000000000004</v>
      </c>
      <c r="H26075" s="10">
        <f>HOUR(Table2[[#This Row],[hora]])*3600+MINUTE(Table2[[#This Row],[hora]])*60+SECOND(Table2[[#This Row],[hora]])+G26075</f>
        <v>35840.300000000003</v>
      </c>
      <c r="I26075" s="10">
        <f t="shared" si="407"/>
        <v>2611.3000000000029</v>
      </c>
    </row>
    <row r="26076" spans="1:9" x14ac:dyDescent="0.25">
      <c r="A26076" s="3" t="s">
        <v>0</v>
      </c>
      <c r="B26076" s="4">
        <v>0.4148148148148148</v>
      </c>
      <c r="C26076" s="2">
        <v>13.66</v>
      </c>
      <c r="D26076">
        <f>$F$2*Table2[[#This Row],[corriente]]+(1-$F$2)*D26075</f>
        <v>13.66</v>
      </c>
      <c r="G26076">
        <f>(MOD(ROW(Table2[[#This Row],[fecha]])-2,10))*0.1</f>
        <v>0.4</v>
      </c>
      <c r="H26076" s="10">
        <f>HOUR(Table2[[#This Row],[hora]])*3600+MINUTE(Table2[[#This Row],[hora]])*60+SECOND(Table2[[#This Row],[hora]])+G26076</f>
        <v>35840.400000000001</v>
      </c>
      <c r="I26076" s="10">
        <f t="shared" si="407"/>
        <v>2611.4000000000015</v>
      </c>
    </row>
    <row r="26077" spans="1:9" x14ac:dyDescent="0.25">
      <c r="A26077" s="5" t="s">
        <v>0</v>
      </c>
      <c r="B26077" s="6">
        <v>0.4148148148148148</v>
      </c>
      <c r="C26077" s="1">
        <v>8.7200000000000006</v>
      </c>
      <c r="D26077">
        <f>$F$2*Table2[[#This Row],[corriente]]+(1-$F$2)*D26076</f>
        <v>8.7200000000000006</v>
      </c>
      <c r="G26077">
        <f>(MOD(ROW(Table2[[#This Row],[fecha]])-2,10))*0.1</f>
        <v>0.5</v>
      </c>
      <c r="H26077" s="10">
        <f>HOUR(Table2[[#This Row],[hora]])*3600+MINUTE(Table2[[#This Row],[hora]])*60+SECOND(Table2[[#This Row],[hora]])+G26077</f>
        <v>35840.5</v>
      </c>
      <c r="I26077" s="10">
        <f t="shared" si="407"/>
        <v>2611.5</v>
      </c>
    </row>
    <row r="26078" spans="1:9" x14ac:dyDescent="0.25">
      <c r="A26078" s="3" t="s">
        <v>0</v>
      </c>
      <c r="B26078" s="4">
        <v>0.4148148148148148</v>
      </c>
      <c r="C26078" s="2">
        <v>12.73</v>
      </c>
      <c r="D26078">
        <f>$F$2*Table2[[#This Row],[corriente]]+(1-$F$2)*D26077</f>
        <v>12.73</v>
      </c>
      <c r="G26078">
        <f>(MOD(ROW(Table2[[#This Row],[fecha]])-2,10))*0.1</f>
        <v>0.60000000000000009</v>
      </c>
      <c r="H26078" s="10">
        <f>HOUR(Table2[[#This Row],[hora]])*3600+MINUTE(Table2[[#This Row],[hora]])*60+SECOND(Table2[[#This Row],[hora]])+G26078</f>
        <v>35840.6</v>
      </c>
      <c r="I26078" s="10">
        <f t="shared" si="407"/>
        <v>2611.5999999999985</v>
      </c>
    </row>
    <row r="26079" spans="1:9" x14ac:dyDescent="0.25">
      <c r="A26079" s="5" t="s">
        <v>0</v>
      </c>
      <c r="B26079" s="6">
        <v>0.4148148148148148</v>
      </c>
      <c r="C26079" s="1">
        <v>6.25</v>
      </c>
      <c r="D26079">
        <f>$F$2*Table2[[#This Row],[corriente]]+(1-$F$2)*D26078</f>
        <v>6.25</v>
      </c>
      <c r="G26079">
        <f>(MOD(ROW(Table2[[#This Row],[fecha]])-2,10))*0.1</f>
        <v>0.70000000000000007</v>
      </c>
      <c r="H26079" s="10">
        <f>HOUR(Table2[[#This Row],[hora]])*3600+MINUTE(Table2[[#This Row],[hora]])*60+SECOND(Table2[[#This Row],[hora]])+G26079</f>
        <v>35840.699999999997</v>
      </c>
      <c r="I26079" s="10">
        <f t="shared" si="407"/>
        <v>2611.6999999999971</v>
      </c>
    </row>
    <row r="26080" spans="1:9" x14ac:dyDescent="0.25">
      <c r="A26080" s="3" t="s">
        <v>0</v>
      </c>
      <c r="B26080" s="4">
        <v>0.4148148148148148</v>
      </c>
      <c r="C26080" s="2">
        <v>-4.8600000000000003</v>
      </c>
      <c r="D26080">
        <f>$F$2*Table2[[#This Row],[corriente]]+(1-$F$2)*D26079</f>
        <v>-4.8600000000000003</v>
      </c>
      <c r="G26080">
        <f>(MOD(ROW(Table2[[#This Row],[fecha]])-2,10))*0.1</f>
        <v>0.8</v>
      </c>
      <c r="H26080" s="10">
        <f>HOUR(Table2[[#This Row],[hora]])*3600+MINUTE(Table2[[#This Row],[hora]])*60+SECOND(Table2[[#This Row],[hora]])+G26080</f>
        <v>35840.800000000003</v>
      </c>
      <c r="I26080" s="10">
        <f t="shared" si="407"/>
        <v>2611.8000000000029</v>
      </c>
    </row>
    <row r="26081" spans="1:9" x14ac:dyDescent="0.25">
      <c r="A26081" s="5" t="s">
        <v>0</v>
      </c>
      <c r="B26081" s="6">
        <v>0.4148263888888889</v>
      </c>
      <c r="C26081" s="1">
        <v>3.01</v>
      </c>
      <c r="D26081">
        <f>$F$2*Table2[[#This Row],[corriente]]+(1-$F$2)*D26080</f>
        <v>3.01</v>
      </c>
      <c r="G26081">
        <f>(MOD(ROW(Table2[[#This Row],[fecha]])-2,10))*0.1</f>
        <v>0.9</v>
      </c>
      <c r="H26081" s="10">
        <f>HOUR(Table2[[#This Row],[hora]])*3600+MINUTE(Table2[[#This Row],[hora]])*60+SECOND(Table2[[#This Row],[hora]])+G26081</f>
        <v>35841.9</v>
      </c>
      <c r="I26081" s="10">
        <f t="shared" si="407"/>
        <v>2612.9000000000015</v>
      </c>
    </row>
    <row r="26082" spans="1:9" x14ac:dyDescent="0.25">
      <c r="A26082" s="3" t="s">
        <v>0</v>
      </c>
      <c r="B26082" s="4">
        <v>0.4148263888888889</v>
      </c>
      <c r="C26082" s="2">
        <v>-5.47</v>
      </c>
      <c r="D26082">
        <f>$F$2*Table2[[#This Row],[corriente]]+(1-$F$2)*D26081</f>
        <v>-5.47</v>
      </c>
      <c r="G26082">
        <f>(MOD(ROW(Table2[[#This Row],[fecha]])-2,10))*0.1</f>
        <v>0</v>
      </c>
      <c r="H26082" s="10">
        <f>HOUR(Table2[[#This Row],[hora]])*3600+MINUTE(Table2[[#This Row],[hora]])*60+SECOND(Table2[[#This Row],[hora]])+G26082</f>
        <v>35841</v>
      </c>
      <c r="I26082" s="10">
        <f t="shared" si="407"/>
        <v>2612</v>
      </c>
    </row>
    <row r="26083" spans="1:9" x14ac:dyDescent="0.25">
      <c r="A26083" s="5" t="s">
        <v>0</v>
      </c>
      <c r="B26083" s="6">
        <v>0.4148263888888889</v>
      </c>
      <c r="C26083" s="1">
        <v>-10.41</v>
      </c>
      <c r="D26083">
        <f>$F$2*Table2[[#This Row],[corriente]]+(1-$F$2)*D26082</f>
        <v>-10.41</v>
      </c>
      <c r="G26083">
        <f>(MOD(ROW(Table2[[#This Row],[fecha]])-2,10))*0.1</f>
        <v>0.1</v>
      </c>
      <c r="H26083" s="10">
        <f>HOUR(Table2[[#This Row],[hora]])*3600+MINUTE(Table2[[#This Row],[hora]])*60+SECOND(Table2[[#This Row],[hora]])+G26083</f>
        <v>35841.1</v>
      </c>
      <c r="I26083" s="10">
        <f t="shared" si="407"/>
        <v>2612.0999999999985</v>
      </c>
    </row>
    <row r="26084" spans="1:9" x14ac:dyDescent="0.25">
      <c r="A26084" s="3" t="s">
        <v>0</v>
      </c>
      <c r="B26084" s="4">
        <v>0.4148263888888889</v>
      </c>
      <c r="C26084" s="2">
        <v>-7.63</v>
      </c>
      <c r="D26084">
        <f>$F$2*Table2[[#This Row],[corriente]]+(1-$F$2)*D26083</f>
        <v>-7.63</v>
      </c>
      <c r="G26084">
        <f>(MOD(ROW(Table2[[#This Row],[fecha]])-2,10))*0.1</f>
        <v>0.2</v>
      </c>
      <c r="H26084" s="10">
        <f>HOUR(Table2[[#This Row],[hora]])*3600+MINUTE(Table2[[#This Row],[hora]])*60+SECOND(Table2[[#This Row],[hora]])+G26084</f>
        <v>35841.199999999997</v>
      </c>
      <c r="I26084" s="10">
        <f t="shared" si="407"/>
        <v>2612.1999999999971</v>
      </c>
    </row>
    <row r="26085" spans="1:9" x14ac:dyDescent="0.25">
      <c r="A26085" s="5" t="s">
        <v>0</v>
      </c>
      <c r="B26085" s="6">
        <v>0.4148263888888889</v>
      </c>
      <c r="C26085" s="1">
        <v>-11.96</v>
      </c>
      <c r="D26085">
        <f>$F$2*Table2[[#This Row],[corriente]]+(1-$F$2)*D26084</f>
        <v>-11.96</v>
      </c>
      <c r="G26085">
        <f>(MOD(ROW(Table2[[#This Row],[fecha]])-2,10))*0.1</f>
        <v>0.30000000000000004</v>
      </c>
      <c r="H26085" s="10">
        <f>HOUR(Table2[[#This Row],[hora]])*3600+MINUTE(Table2[[#This Row],[hora]])*60+SECOND(Table2[[#This Row],[hora]])+G26085</f>
        <v>35841.300000000003</v>
      </c>
      <c r="I26085" s="10">
        <f t="shared" si="407"/>
        <v>2612.3000000000029</v>
      </c>
    </row>
    <row r="26086" spans="1:9" x14ac:dyDescent="0.25">
      <c r="A26086" s="3" t="s">
        <v>0</v>
      </c>
      <c r="B26086" s="4">
        <v>0.4148263888888889</v>
      </c>
      <c r="C26086" s="2">
        <v>-15.5</v>
      </c>
      <c r="D26086">
        <f>$F$2*Table2[[#This Row],[corriente]]+(1-$F$2)*D26085</f>
        <v>-15.5</v>
      </c>
      <c r="G26086">
        <f>(MOD(ROW(Table2[[#This Row],[fecha]])-2,10))*0.1</f>
        <v>0.4</v>
      </c>
      <c r="H26086" s="10">
        <f>HOUR(Table2[[#This Row],[hora]])*3600+MINUTE(Table2[[#This Row],[hora]])*60+SECOND(Table2[[#This Row],[hora]])+G26086</f>
        <v>35841.4</v>
      </c>
      <c r="I26086" s="10">
        <f t="shared" si="407"/>
        <v>2612.4000000000015</v>
      </c>
    </row>
    <row r="26087" spans="1:9" x14ac:dyDescent="0.25">
      <c r="A26087" s="5" t="s">
        <v>0</v>
      </c>
      <c r="B26087" s="6">
        <v>0.4148263888888889</v>
      </c>
      <c r="C26087" s="1">
        <v>-12.57</v>
      </c>
      <c r="D26087">
        <f>$F$2*Table2[[#This Row],[corriente]]+(1-$F$2)*D26086</f>
        <v>-12.57</v>
      </c>
      <c r="G26087">
        <f>(MOD(ROW(Table2[[#This Row],[fecha]])-2,10))*0.1</f>
        <v>0.5</v>
      </c>
      <c r="H26087" s="10">
        <f>HOUR(Table2[[#This Row],[hora]])*3600+MINUTE(Table2[[#This Row],[hora]])*60+SECOND(Table2[[#This Row],[hora]])+G26087</f>
        <v>35841.5</v>
      </c>
      <c r="I26087" s="10">
        <f t="shared" si="407"/>
        <v>2612.5</v>
      </c>
    </row>
    <row r="26088" spans="1:9" x14ac:dyDescent="0.25">
      <c r="A26088" s="3" t="s">
        <v>0</v>
      </c>
      <c r="B26088" s="4">
        <v>0.4148263888888889</v>
      </c>
      <c r="C26088" s="2">
        <v>-13.96</v>
      </c>
      <c r="D26088">
        <f>$F$2*Table2[[#This Row],[corriente]]+(1-$F$2)*D26087</f>
        <v>-13.96</v>
      </c>
      <c r="G26088">
        <f>(MOD(ROW(Table2[[#This Row],[fecha]])-2,10))*0.1</f>
        <v>0.60000000000000009</v>
      </c>
      <c r="H26088" s="10">
        <f>HOUR(Table2[[#This Row],[hora]])*3600+MINUTE(Table2[[#This Row],[hora]])*60+SECOND(Table2[[#This Row],[hora]])+G26088</f>
        <v>35841.599999999999</v>
      </c>
      <c r="I26088" s="10">
        <f t="shared" si="407"/>
        <v>2612.5999999999985</v>
      </c>
    </row>
    <row r="26089" spans="1:9" x14ac:dyDescent="0.25">
      <c r="A26089" s="5" t="s">
        <v>0</v>
      </c>
      <c r="B26089" s="6">
        <v>0.4148263888888889</v>
      </c>
      <c r="C26089" s="1">
        <v>-13.65</v>
      </c>
      <c r="D26089">
        <f>$F$2*Table2[[#This Row],[corriente]]+(1-$F$2)*D26088</f>
        <v>-13.65</v>
      </c>
      <c r="G26089">
        <f>(MOD(ROW(Table2[[#This Row],[fecha]])-2,10))*0.1</f>
        <v>0.70000000000000007</v>
      </c>
      <c r="H26089" s="10">
        <f>HOUR(Table2[[#This Row],[hora]])*3600+MINUTE(Table2[[#This Row],[hora]])*60+SECOND(Table2[[#This Row],[hora]])+G26089</f>
        <v>35841.699999999997</v>
      </c>
      <c r="I26089" s="10">
        <f t="shared" si="407"/>
        <v>2612.6999999999971</v>
      </c>
    </row>
    <row r="26090" spans="1:9" x14ac:dyDescent="0.25">
      <c r="A26090" s="3" t="s">
        <v>0</v>
      </c>
      <c r="B26090" s="4">
        <v>0.4148263888888889</v>
      </c>
      <c r="C26090" s="2">
        <v>-12.57</v>
      </c>
      <c r="D26090">
        <f>$F$2*Table2[[#This Row],[corriente]]+(1-$F$2)*D26089</f>
        <v>-12.57</v>
      </c>
      <c r="G26090">
        <f>(MOD(ROW(Table2[[#This Row],[fecha]])-2,10))*0.1</f>
        <v>0.8</v>
      </c>
      <c r="H26090" s="10">
        <f>HOUR(Table2[[#This Row],[hora]])*3600+MINUTE(Table2[[#This Row],[hora]])*60+SECOND(Table2[[#This Row],[hora]])+G26090</f>
        <v>35841.800000000003</v>
      </c>
      <c r="I26090" s="10">
        <f t="shared" si="407"/>
        <v>2612.8000000000029</v>
      </c>
    </row>
    <row r="26091" spans="1:9" x14ac:dyDescent="0.25">
      <c r="A26091" s="5" t="s">
        <v>0</v>
      </c>
      <c r="B26091" s="6">
        <v>0.41483796296296294</v>
      </c>
      <c r="C26091" s="1">
        <v>-10.57</v>
      </c>
      <c r="D26091">
        <f>$F$2*Table2[[#This Row],[corriente]]+(1-$F$2)*D26090</f>
        <v>-10.57</v>
      </c>
      <c r="G26091">
        <f>(MOD(ROW(Table2[[#This Row],[fecha]])-2,10))*0.1</f>
        <v>0.9</v>
      </c>
      <c r="H26091" s="10">
        <f>HOUR(Table2[[#This Row],[hora]])*3600+MINUTE(Table2[[#This Row],[hora]])*60+SECOND(Table2[[#This Row],[hora]])+G26091</f>
        <v>35842.9</v>
      </c>
      <c r="I26091" s="10">
        <f t="shared" si="407"/>
        <v>2613.9000000000015</v>
      </c>
    </row>
    <row r="26092" spans="1:9" x14ac:dyDescent="0.25">
      <c r="A26092" s="3" t="s">
        <v>0</v>
      </c>
      <c r="B26092" s="4">
        <v>0.41483796296296294</v>
      </c>
      <c r="C26092" s="2">
        <v>-9.02</v>
      </c>
      <c r="D26092">
        <f>$F$2*Table2[[#This Row],[corriente]]+(1-$F$2)*D26091</f>
        <v>-9.02</v>
      </c>
      <c r="G26092">
        <f>(MOD(ROW(Table2[[#This Row],[fecha]])-2,10))*0.1</f>
        <v>0</v>
      </c>
      <c r="H26092" s="10">
        <f>HOUR(Table2[[#This Row],[hora]])*3600+MINUTE(Table2[[#This Row],[hora]])*60+SECOND(Table2[[#This Row],[hora]])+G26092</f>
        <v>35842</v>
      </c>
      <c r="I26092" s="10">
        <f t="shared" si="407"/>
        <v>2613</v>
      </c>
    </row>
    <row r="26093" spans="1:9" x14ac:dyDescent="0.25">
      <c r="A26093" s="5" t="s">
        <v>0</v>
      </c>
      <c r="B26093" s="6">
        <v>0.41483796296296294</v>
      </c>
      <c r="C26093" s="1">
        <v>-10.41</v>
      </c>
      <c r="D26093">
        <f>$F$2*Table2[[#This Row],[corriente]]+(1-$F$2)*D26092</f>
        <v>-10.41</v>
      </c>
      <c r="G26093">
        <f>(MOD(ROW(Table2[[#This Row],[fecha]])-2,10))*0.1</f>
        <v>0.1</v>
      </c>
      <c r="H26093" s="10">
        <f>HOUR(Table2[[#This Row],[hora]])*3600+MINUTE(Table2[[#This Row],[hora]])*60+SECOND(Table2[[#This Row],[hora]])+G26093</f>
        <v>35842.1</v>
      </c>
      <c r="I26093" s="10">
        <f t="shared" si="407"/>
        <v>2613.0999999999985</v>
      </c>
    </row>
    <row r="26094" spans="1:9" x14ac:dyDescent="0.25">
      <c r="A26094" s="3" t="s">
        <v>0</v>
      </c>
      <c r="B26094" s="4">
        <v>0.41483796296296294</v>
      </c>
      <c r="C26094" s="2">
        <v>-9.8000000000000007</v>
      </c>
      <c r="D26094">
        <f>$F$2*Table2[[#This Row],[corriente]]+(1-$F$2)*D26093</f>
        <v>-9.8000000000000007</v>
      </c>
      <c r="G26094">
        <f>(MOD(ROW(Table2[[#This Row],[fecha]])-2,10))*0.1</f>
        <v>0.2</v>
      </c>
      <c r="H26094" s="10">
        <f>HOUR(Table2[[#This Row],[hora]])*3600+MINUTE(Table2[[#This Row],[hora]])*60+SECOND(Table2[[#This Row],[hora]])+G26094</f>
        <v>35842.199999999997</v>
      </c>
      <c r="I26094" s="10">
        <f t="shared" si="407"/>
        <v>2613.1999999999971</v>
      </c>
    </row>
    <row r="26095" spans="1:9" x14ac:dyDescent="0.25">
      <c r="A26095" s="5" t="s">
        <v>0</v>
      </c>
      <c r="B26095" s="6">
        <v>0.41483796296296294</v>
      </c>
      <c r="C26095" s="1">
        <v>-10.72</v>
      </c>
      <c r="D26095">
        <f>$F$2*Table2[[#This Row],[corriente]]+(1-$F$2)*D26094</f>
        <v>-10.72</v>
      </c>
      <c r="G26095">
        <f>(MOD(ROW(Table2[[#This Row],[fecha]])-2,10))*0.1</f>
        <v>0.30000000000000004</v>
      </c>
      <c r="H26095" s="10">
        <f>HOUR(Table2[[#This Row],[hora]])*3600+MINUTE(Table2[[#This Row],[hora]])*60+SECOND(Table2[[#This Row],[hora]])+G26095</f>
        <v>35842.300000000003</v>
      </c>
      <c r="I26095" s="10">
        <f t="shared" si="407"/>
        <v>2613.3000000000029</v>
      </c>
    </row>
    <row r="26096" spans="1:9" x14ac:dyDescent="0.25">
      <c r="A26096" s="3" t="s">
        <v>0</v>
      </c>
      <c r="B26096" s="4">
        <v>0.41483796296296294</v>
      </c>
      <c r="C26096" s="2">
        <v>-10.88</v>
      </c>
      <c r="D26096">
        <f>$F$2*Table2[[#This Row],[corriente]]+(1-$F$2)*D26095</f>
        <v>-10.88</v>
      </c>
      <c r="G26096">
        <f>(MOD(ROW(Table2[[#This Row],[fecha]])-2,10))*0.1</f>
        <v>0.4</v>
      </c>
      <c r="H26096" s="10">
        <f>HOUR(Table2[[#This Row],[hora]])*3600+MINUTE(Table2[[#This Row],[hora]])*60+SECOND(Table2[[#This Row],[hora]])+G26096</f>
        <v>35842.400000000001</v>
      </c>
      <c r="I26096" s="10">
        <f t="shared" si="407"/>
        <v>2613.4000000000015</v>
      </c>
    </row>
    <row r="26097" spans="1:9" x14ac:dyDescent="0.25">
      <c r="A26097" s="5" t="s">
        <v>0</v>
      </c>
      <c r="B26097" s="6">
        <v>0.41483796296296294</v>
      </c>
      <c r="C26097" s="1">
        <v>-15.81</v>
      </c>
      <c r="D26097">
        <f>$F$2*Table2[[#This Row],[corriente]]+(1-$F$2)*D26096</f>
        <v>-15.81</v>
      </c>
      <c r="G26097">
        <f>(MOD(ROW(Table2[[#This Row],[fecha]])-2,10))*0.1</f>
        <v>0.5</v>
      </c>
      <c r="H26097" s="10">
        <f>HOUR(Table2[[#This Row],[hora]])*3600+MINUTE(Table2[[#This Row],[hora]])*60+SECOND(Table2[[#This Row],[hora]])+G26097</f>
        <v>35842.5</v>
      </c>
      <c r="I26097" s="10">
        <f t="shared" si="407"/>
        <v>2613.5</v>
      </c>
    </row>
    <row r="26098" spans="1:9" x14ac:dyDescent="0.25">
      <c r="A26098" s="3" t="s">
        <v>0</v>
      </c>
      <c r="B26098" s="4">
        <v>0.41483796296296294</v>
      </c>
      <c r="C26098" s="2">
        <v>-12.73</v>
      </c>
      <c r="D26098">
        <f>$F$2*Table2[[#This Row],[corriente]]+(1-$F$2)*D26097</f>
        <v>-12.73</v>
      </c>
      <c r="G26098">
        <f>(MOD(ROW(Table2[[#This Row],[fecha]])-2,10))*0.1</f>
        <v>0.60000000000000009</v>
      </c>
      <c r="H26098" s="10">
        <f>HOUR(Table2[[#This Row],[hora]])*3600+MINUTE(Table2[[#This Row],[hora]])*60+SECOND(Table2[[#This Row],[hora]])+G26098</f>
        <v>35842.6</v>
      </c>
      <c r="I26098" s="10">
        <f t="shared" si="407"/>
        <v>2613.5999999999985</v>
      </c>
    </row>
    <row r="26099" spans="1:9" x14ac:dyDescent="0.25">
      <c r="A26099" s="5" t="s">
        <v>0</v>
      </c>
      <c r="B26099" s="6">
        <v>0.41483796296296294</v>
      </c>
      <c r="C26099" s="1">
        <v>-18.440000000000001</v>
      </c>
      <c r="D26099">
        <f>$F$2*Table2[[#This Row],[corriente]]+(1-$F$2)*D26098</f>
        <v>-18.440000000000001</v>
      </c>
      <c r="G26099">
        <f>(MOD(ROW(Table2[[#This Row],[fecha]])-2,10))*0.1</f>
        <v>0.70000000000000007</v>
      </c>
      <c r="H26099" s="10">
        <f>HOUR(Table2[[#This Row],[hora]])*3600+MINUTE(Table2[[#This Row],[hora]])*60+SECOND(Table2[[#This Row],[hora]])+G26099</f>
        <v>35842.699999999997</v>
      </c>
      <c r="I26099" s="10">
        <f t="shared" si="407"/>
        <v>2613.6999999999971</v>
      </c>
    </row>
    <row r="26100" spans="1:9" x14ac:dyDescent="0.25">
      <c r="A26100" s="3" t="s">
        <v>0</v>
      </c>
      <c r="B26100" s="4">
        <v>0.41483796296296294</v>
      </c>
      <c r="C26100" s="2">
        <v>-21.99</v>
      </c>
      <c r="D26100">
        <f>$F$2*Table2[[#This Row],[corriente]]+(1-$F$2)*D26099</f>
        <v>-21.99</v>
      </c>
      <c r="G26100">
        <f>(MOD(ROW(Table2[[#This Row],[fecha]])-2,10))*0.1</f>
        <v>0.8</v>
      </c>
      <c r="H26100" s="10">
        <f>HOUR(Table2[[#This Row],[hora]])*3600+MINUTE(Table2[[#This Row],[hora]])*60+SECOND(Table2[[#This Row],[hora]])+G26100</f>
        <v>35842.800000000003</v>
      </c>
      <c r="I26100" s="10">
        <f t="shared" si="407"/>
        <v>2613.8000000000029</v>
      </c>
    </row>
    <row r="26101" spans="1:9" x14ac:dyDescent="0.25">
      <c r="A26101" s="5" t="s">
        <v>0</v>
      </c>
      <c r="B26101" s="6">
        <v>0.41484953703703703</v>
      </c>
      <c r="C26101" s="1">
        <v>-22.45</v>
      </c>
      <c r="D26101">
        <f>$F$2*Table2[[#This Row],[corriente]]+(1-$F$2)*D26100</f>
        <v>-22.45</v>
      </c>
      <c r="G26101">
        <f>(MOD(ROW(Table2[[#This Row],[fecha]])-2,10))*0.1</f>
        <v>0.9</v>
      </c>
      <c r="H26101" s="10">
        <f>HOUR(Table2[[#This Row],[hora]])*3600+MINUTE(Table2[[#This Row],[hora]])*60+SECOND(Table2[[#This Row],[hora]])+G26101</f>
        <v>35843.9</v>
      </c>
      <c r="I26101" s="10">
        <f t="shared" si="407"/>
        <v>2614.9000000000015</v>
      </c>
    </row>
    <row r="26102" spans="1:9" x14ac:dyDescent="0.25">
      <c r="A26102" s="3" t="s">
        <v>0</v>
      </c>
      <c r="B26102" s="4">
        <v>0.41484953703703703</v>
      </c>
      <c r="C26102" s="2">
        <v>-23.53</v>
      </c>
      <c r="D26102">
        <f>$F$2*Table2[[#This Row],[corriente]]+(1-$F$2)*D26101</f>
        <v>-23.53</v>
      </c>
      <c r="G26102">
        <f>(MOD(ROW(Table2[[#This Row],[fecha]])-2,10))*0.1</f>
        <v>0</v>
      </c>
      <c r="H26102" s="10">
        <f>HOUR(Table2[[#This Row],[hora]])*3600+MINUTE(Table2[[#This Row],[hora]])*60+SECOND(Table2[[#This Row],[hora]])+G26102</f>
        <v>35843</v>
      </c>
      <c r="I26102" s="10">
        <f t="shared" si="407"/>
        <v>2614</v>
      </c>
    </row>
    <row r="26103" spans="1:9" x14ac:dyDescent="0.25">
      <c r="A26103" s="5" t="s">
        <v>0</v>
      </c>
      <c r="B26103" s="6">
        <v>0.41484953703703703</v>
      </c>
      <c r="C26103" s="1">
        <v>-24.76</v>
      </c>
      <c r="D26103">
        <f>$F$2*Table2[[#This Row],[corriente]]+(1-$F$2)*D26102</f>
        <v>-24.76</v>
      </c>
      <c r="G26103">
        <f>(MOD(ROW(Table2[[#This Row],[fecha]])-2,10))*0.1</f>
        <v>0.1</v>
      </c>
      <c r="H26103" s="10">
        <f>HOUR(Table2[[#This Row],[hora]])*3600+MINUTE(Table2[[#This Row],[hora]])*60+SECOND(Table2[[#This Row],[hora]])+G26103</f>
        <v>35843.1</v>
      </c>
      <c r="I26103" s="10">
        <f t="shared" si="407"/>
        <v>2614.0999999999985</v>
      </c>
    </row>
    <row r="26104" spans="1:9" x14ac:dyDescent="0.25">
      <c r="A26104" s="3" t="s">
        <v>0</v>
      </c>
      <c r="B26104" s="4">
        <v>0.41484953703703703</v>
      </c>
      <c r="C26104" s="2">
        <v>-24.45</v>
      </c>
      <c r="D26104">
        <f>$F$2*Table2[[#This Row],[corriente]]+(1-$F$2)*D26103</f>
        <v>-24.45</v>
      </c>
      <c r="G26104">
        <f>(MOD(ROW(Table2[[#This Row],[fecha]])-2,10))*0.1</f>
        <v>0.2</v>
      </c>
      <c r="H26104" s="10">
        <f>HOUR(Table2[[#This Row],[hora]])*3600+MINUTE(Table2[[#This Row],[hora]])*60+SECOND(Table2[[#This Row],[hora]])+G26104</f>
        <v>35843.199999999997</v>
      </c>
      <c r="I26104" s="10">
        <f t="shared" si="407"/>
        <v>2614.1999999999971</v>
      </c>
    </row>
    <row r="26105" spans="1:9" x14ac:dyDescent="0.25">
      <c r="A26105" s="5" t="s">
        <v>0</v>
      </c>
      <c r="B26105" s="6">
        <v>0.41484953703703703</v>
      </c>
      <c r="C26105" s="1">
        <v>-23.53</v>
      </c>
      <c r="D26105">
        <f>$F$2*Table2[[#This Row],[corriente]]+(1-$F$2)*D26104</f>
        <v>-23.53</v>
      </c>
      <c r="G26105">
        <f>(MOD(ROW(Table2[[#This Row],[fecha]])-2,10))*0.1</f>
        <v>0.30000000000000004</v>
      </c>
      <c r="H26105" s="10">
        <f>HOUR(Table2[[#This Row],[hora]])*3600+MINUTE(Table2[[#This Row],[hora]])*60+SECOND(Table2[[#This Row],[hora]])+G26105</f>
        <v>35843.300000000003</v>
      </c>
      <c r="I26105" s="10">
        <f t="shared" si="407"/>
        <v>2614.3000000000029</v>
      </c>
    </row>
    <row r="26106" spans="1:9" x14ac:dyDescent="0.25">
      <c r="A26106" s="3" t="s">
        <v>0</v>
      </c>
      <c r="B26106" s="4">
        <v>0.41484953703703703</v>
      </c>
      <c r="C26106" s="2">
        <v>-19.829999999999998</v>
      </c>
      <c r="D26106">
        <f>$F$2*Table2[[#This Row],[corriente]]+(1-$F$2)*D26105</f>
        <v>-19.829999999999998</v>
      </c>
      <c r="G26106">
        <f>(MOD(ROW(Table2[[#This Row],[fecha]])-2,10))*0.1</f>
        <v>0.4</v>
      </c>
      <c r="H26106" s="10">
        <f>HOUR(Table2[[#This Row],[hora]])*3600+MINUTE(Table2[[#This Row],[hora]])*60+SECOND(Table2[[#This Row],[hora]])+G26106</f>
        <v>35843.4</v>
      </c>
      <c r="I26106" s="10">
        <f t="shared" si="407"/>
        <v>2614.4000000000015</v>
      </c>
    </row>
    <row r="26107" spans="1:9" x14ac:dyDescent="0.25">
      <c r="A26107" s="5" t="s">
        <v>0</v>
      </c>
      <c r="B26107" s="6">
        <v>0.41484953703703703</v>
      </c>
      <c r="C26107" s="1">
        <v>-23.37</v>
      </c>
      <c r="D26107">
        <f>$F$2*Table2[[#This Row],[corriente]]+(1-$F$2)*D26106</f>
        <v>-23.37</v>
      </c>
      <c r="G26107">
        <f>(MOD(ROW(Table2[[#This Row],[fecha]])-2,10))*0.1</f>
        <v>0.5</v>
      </c>
      <c r="H26107" s="10">
        <f>HOUR(Table2[[#This Row],[hora]])*3600+MINUTE(Table2[[#This Row],[hora]])*60+SECOND(Table2[[#This Row],[hora]])+G26107</f>
        <v>35843.5</v>
      </c>
      <c r="I26107" s="10">
        <f t="shared" si="407"/>
        <v>2614.5</v>
      </c>
    </row>
    <row r="26108" spans="1:9" x14ac:dyDescent="0.25">
      <c r="A26108" s="3" t="s">
        <v>0</v>
      </c>
      <c r="B26108" s="4">
        <v>0.41484953703703703</v>
      </c>
      <c r="C26108" s="2">
        <v>-18.13</v>
      </c>
      <c r="D26108">
        <f>$F$2*Table2[[#This Row],[corriente]]+(1-$F$2)*D26107</f>
        <v>-18.13</v>
      </c>
      <c r="G26108">
        <f>(MOD(ROW(Table2[[#This Row],[fecha]])-2,10))*0.1</f>
        <v>0.60000000000000009</v>
      </c>
      <c r="H26108" s="10">
        <f>HOUR(Table2[[#This Row],[hora]])*3600+MINUTE(Table2[[#This Row],[hora]])*60+SECOND(Table2[[#This Row],[hora]])+G26108</f>
        <v>35843.599999999999</v>
      </c>
      <c r="I26108" s="10">
        <f t="shared" si="407"/>
        <v>2614.5999999999985</v>
      </c>
    </row>
    <row r="26109" spans="1:9" x14ac:dyDescent="0.25">
      <c r="A26109" s="5" t="s">
        <v>0</v>
      </c>
      <c r="B26109" s="6">
        <v>0.41484953703703703</v>
      </c>
      <c r="C26109" s="1">
        <v>-15.35</v>
      </c>
      <c r="D26109">
        <f>$F$2*Table2[[#This Row],[corriente]]+(1-$F$2)*D26108</f>
        <v>-15.35</v>
      </c>
      <c r="G26109">
        <f>(MOD(ROW(Table2[[#This Row],[fecha]])-2,10))*0.1</f>
        <v>0.70000000000000007</v>
      </c>
      <c r="H26109" s="10">
        <f>HOUR(Table2[[#This Row],[hora]])*3600+MINUTE(Table2[[#This Row],[hora]])*60+SECOND(Table2[[#This Row],[hora]])+G26109</f>
        <v>35843.699999999997</v>
      </c>
      <c r="I26109" s="10">
        <f t="shared" si="407"/>
        <v>2614.6999999999971</v>
      </c>
    </row>
    <row r="26110" spans="1:9" x14ac:dyDescent="0.25">
      <c r="A26110" s="3" t="s">
        <v>0</v>
      </c>
      <c r="B26110" s="4">
        <v>0.41484953703703703</v>
      </c>
      <c r="C26110" s="2">
        <v>-17.510000000000002</v>
      </c>
      <c r="D26110">
        <f>$F$2*Table2[[#This Row],[corriente]]+(1-$F$2)*D26109</f>
        <v>-17.510000000000002</v>
      </c>
      <c r="G26110">
        <f>(MOD(ROW(Table2[[#This Row],[fecha]])-2,10))*0.1</f>
        <v>0.8</v>
      </c>
      <c r="H26110" s="10">
        <f>HOUR(Table2[[#This Row],[hora]])*3600+MINUTE(Table2[[#This Row],[hora]])*60+SECOND(Table2[[#This Row],[hora]])+G26110</f>
        <v>35843.800000000003</v>
      </c>
      <c r="I26110" s="10">
        <f t="shared" si="407"/>
        <v>2614.8000000000029</v>
      </c>
    </row>
    <row r="26111" spans="1:9" x14ac:dyDescent="0.25">
      <c r="A26111" s="5" t="s">
        <v>0</v>
      </c>
      <c r="B26111" s="6">
        <v>0.41486111111111112</v>
      </c>
      <c r="C26111" s="1">
        <v>-17.05</v>
      </c>
      <c r="D26111">
        <f>$F$2*Table2[[#This Row],[corriente]]+(1-$F$2)*D26110</f>
        <v>-17.05</v>
      </c>
      <c r="G26111">
        <f>(MOD(ROW(Table2[[#This Row],[fecha]])-2,10))*0.1</f>
        <v>0.9</v>
      </c>
      <c r="H26111" s="10">
        <f>HOUR(Table2[[#This Row],[hora]])*3600+MINUTE(Table2[[#This Row],[hora]])*60+SECOND(Table2[[#This Row],[hora]])+G26111</f>
        <v>35844.9</v>
      </c>
      <c r="I26111" s="10">
        <f t="shared" si="407"/>
        <v>2615.9000000000015</v>
      </c>
    </row>
    <row r="26112" spans="1:9" x14ac:dyDescent="0.25">
      <c r="A26112" s="3" t="s">
        <v>0</v>
      </c>
      <c r="B26112" s="4">
        <v>0.41486111111111112</v>
      </c>
      <c r="C26112" s="2">
        <v>-13.81</v>
      </c>
      <c r="D26112">
        <f>$F$2*Table2[[#This Row],[corriente]]+(1-$F$2)*D26111</f>
        <v>-13.81</v>
      </c>
      <c r="G26112">
        <f>(MOD(ROW(Table2[[#This Row],[fecha]])-2,10))*0.1</f>
        <v>0</v>
      </c>
      <c r="H26112" s="10">
        <f>HOUR(Table2[[#This Row],[hora]])*3600+MINUTE(Table2[[#This Row],[hora]])*60+SECOND(Table2[[#This Row],[hora]])+G26112</f>
        <v>35844</v>
      </c>
      <c r="I26112" s="10">
        <f t="shared" si="407"/>
        <v>2615</v>
      </c>
    </row>
    <row r="26113" spans="1:9" x14ac:dyDescent="0.25">
      <c r="A26113" s="5" t="s">
        <v>0</v>
      </c>
      <c r="B26113" s="6">
        <v>0.41486111111111112</v>
      </c>
      <c r="C26113" s="1">
        <v>-14.89</v>
      </c>
      <c r="D26113">
        <f>$F$2*Table2[[#This Row],[corriente]]+(1-$F$2)*D26112</f>
        <v>-14.89</v>
      </c>
      <c r="G26113">
        <f>(MOD(ROW(Table2[[#This Row],[fecha]])-2,10))*0.1</f>
        <v>0.1</v>
      </c>
      <c r="H26113" s="10">
        <f>HOUR(Table2[[#This Row],[hora]])*3600+MINUTE(Table2[[#This Row],[hora]])*60+SECOND(Table2[[#This Row],[hora]])+G26113</f>
        <v>35844.1</v>
      </c>
      <c r="I26113" s="10">
        <f t="shared" si="407"/>
        <v>2615.0999999999985</v>
      </c>
    </row>
    <row r="26114" spans="1:9" x14ac:dyDescent="0.25">
      <c r="A26114" s="3" t="s">
        <v>0</v>
      </c>
      <c r="B26114" s="4">
        <v>0.41486111111111112</v>
      </c>
      <c r="C26114" s="2">
        <v>-12.73</v>
      </c>
      <c r="D26114">
        <f>$F$2*Table2[[#This Row],[corriente]]+(1-$F$2)*D26113</f>
        <v>-12.73</v>
      </c>
      <c r="G26114">
        <f>(MOD(ROW(Table2[[#This Row],[fecha]])-2,10))*0.1</f>
        <v>0.2</v>
      </c>
      <c r="H26114" s="10">
        <f>HOUR(Table2[[#This Row],[hora]])*3600+MINUTE(Table2[[#This Row],[hora]])*60+SECOND(Table2[[#This Row],[hora]])+G26114</f>
        <v>35844.199999999997</v>
      </c>
      <c r="I26114" s="10">
        <f t="shared" si="407"/>
        <v>2615.1999999999971</v>
      </c>
    </row>
    <row r="26115" spans="1:9" x14ac:dyDescent="0.25">
      <c r="A26115" s="5" t="s">
        <v>0</v>
      </c>
      <c r="B26115" s="6">
        <v>0.41486111111111112</v>
      </c>
      <c r="C26115" s="1">
        <v>-8.25</v>
      </c>
      <c r="D26115">
        <f>$F$2*Table2[[#This Row],[corriente]]+(1-$F$2)*D26114</f>
        <v>-8.25</v>
      </c>
      <c r="G26115">
        <f>(MOD(ROW(Table2[[#This Row],[fecha]])-2,10))*0.1</f>
        <v>0.30000000000000004</v>
      </c>
      <c r="H26115" s="10">
        <f>HOUR(Table2[[#This Row],[hora]])*3600+MINUTE(Table2[[#This Row],[hora]])*60+SECOND(Table2[[#This Row],[hora]])+G26115</f>
        <v>35844.300000000003</v>
      </c>
      <c r="I26115" s="10">
        <f t="shared" si="407"/>
        <v>2615.3000000000029</v>
      </c>
    </row>
    <row r="26116" spans="1:9" x14ac:dyDescent="0.25">
      <c r="A26116" s="3" t="s">
        <v>0</v>
      </c>
      <c r="B26116" s="4">
        <v>0.41486111111111112</v>
      </c>
      <c r="C26116" s="2">
        <v>-10.72</v>
      </c>
      <c r="D26116">
        <f>$F$2*Table2[[#This Row],[corriente]]+(1-$F$2)*D26115</f>
        <v>-10.72</v>
      </c>
      <c r="G26116">
        <f>(MOD(ROW(Table2[[#This Row],[fecha]])-2,10))*0.1</f>
        <v>0.4</v>
      </c>
      <c r="H26116" s="10">
        <f>HOUR(Table2[[#This Row],[hora]])*3600+MINUTE(Table2[[#This Row],[hora]])*60+SECOND(Table2[[#This Row],[hora]])+G26116</f>
        <v>35844.400000000001</v>
      </c>
      <c r="I26116" s="10">
        <f t="shared" ref="I26116:I26179" si="408">H26116-$H$2</f>
        <v>2615.4000000000015</v>
      </c>
    </row>
    <row r="26117" spans="1:9" x14ac:dyDescent="0.25">
      <c r="A26117" s="5" t="s">
        <v>0</v>
      </c>
      <c r="B26117" s="6">
        <v>0.41486111111111112</v>
      </c>
      <c r="C26117" s="1">
        <v>-5.78</v>
      </c>
      <c r="D26117">
        <f>$F$2*Table2[[#This Row],[corriente]]+(1-$F$2)*D26116</f>
        <v>-5.78</v>
      </c>
      <c r="G26117">
        <f>(MOD(ROW(Table2[[#This Row],[fecha]])-2,10))*0.1</f>
        <v>0.5</v>
      </c>
      <c r="H26117" s="10">
        <f>HOUR(Table2[[#This Row],[hora]])*3600+MINUTE(Table2[[#This Row],[hora]])*60+SECOND(Table2[[#This Row],[hora]])+G26117</f>
        <v>35844.5</v>
      </c>
      <c r="I26117" s="10">
        <f t="shared" si="408"/>
        <v>2615.5</v>
      </c>
    </row>
    <row r="26118" spans="1:9" x14ac:dyDescent="0.25">
      <c r="A26118" s="3" t="s">
        <v>0</v>
      </c>
      <c r="B26118" s="4">
        <v>0.41486111111111112</v>
      </c>
      <c r="C26118" s="2">
        <v>-0.54</v>
      </c>
      <c r="D26118">
        <f>$F$2*Table2[[#This Row],[corriente]]+(1-$F$2)*D26117</f>
        <v>-0.54</v>
      </c>
      <c r="G26118">
        <f>(MOD(ROW(Table2[[#This Row],[fecha]])-2,10))*0.1</f>
        <v>0.60000000000000009</v>
      </c>
      <c r="H26118" s="10">
        <f>HOUR(Table2[[#This Row],[hora]])*3600+MINUTE(Table2[[#This Row],[hora]])*60+SECOND(Table2[[#This Row],[hora]])+G26118</f>
        <v>35844.6</v>
      </c>
      <c r="I26118" s="10">
        <f t="shared" si="408"/>
        <v>2615.5999999999985</v>
      </c>
    </row>
    <row r="26119" spans="1:9" x14ac:dyDescent="0.25">
      <c r="A26119" s="5" t="s">
        <v>0</v>
      </c>
      <c r="B26119" s="6">
        <v>0.41486111111111112</v>
      </c>
      <c r="C26119" s="1">
        <v>-3.78</v>
      </c>
      <c r="D26119">
        <f>$F$2*Table2[[#This Row],[corriente]]+(1-$F$2)*D26118</f>
        <v>-3.78</v>
      </c>
      <c r="G26119">
        <f>(MOD(ROW(Table2[[#This Row],[fecha]])-2,10))*0.1</f>
        <v>0.70000000000000007</v>
      </c>
      <c r="H26119" s="10">
        <f>HOUR(Table2[[#This Row],[hora]])*3600+MINUTE(Table2[[#This Row],[hora]])*60+SECOND(Table2[[#This Row],[hora]])+G26119</f>
        <v>35844.699999999997</v>
      </c>
      <c r="I26119" s="10">
        <f t="shared" si="408"/>
        <v>2615.6999999999971</v>
      </c>
    </row>
    <row r="26120" spans="1:9" x14ac:dyDescent="0.25">
      <c r="A26120" s="3" t="s">
        <v>0</v>
      </c>
      <c r="B26120" s="4">
        <v>0.41486111111111112</v>
      </c>
      <c r="C26120" s="2">
        <v>0.39</v>
      </c>
      <c r="D26120">
        <f>$F$2*Table2[[#This Row],[corriente]]+(1-$F$2)*D26119</f>
        <v>0.39</v>
      </c>
      <c r="G26120">
        <f>(MOD(ROW(Table2[[#This Row],[fecha]])-2,10))*0.1</f>
        <v>0.8</v>
      </c>
      <c r="H26120" s="10">
        <f>HOUR(Table2[[#This Row],[hora]])*3600+MINUTE(Table2[[#This Row],[hora]])*60+SECOND(Table2[[#This Row],[hora]])+G26120</f>
        <v>35844.800000000003</v>
      </c>
      <c r="I26120" s="10">
        <f t="shared" si="408"/>
        <v>2615.8000000000029</v>
      </c>
    </row>
    <row r="26121" spans="1:9" x14ac:dyDescent="0.25">
      <c r="A26121" s="5" t="s">
        <v>0</v>
      </c>
      <c r="B26121" s="6">
        <v>0.41487268518518516</v>
      </c>
      <c r="C26121" s="1">
        <v>3.32</v>
      </c>
      <c r="D26121">
        <f>$F$2*Table2[[#This Row],[corriente]]+(1-$F$2)*D26120</f>
        <v>3.32</v>
      </c>
      <c r="G26121">
        <f>(MOD(ROW(Table2[[#This Row],[fecha]])-2,10))*0.1</f>
        <v>0.9</v>
      </c>
      <c r="H26121" s="10">
        <f>HOUR(Table2[[#This Row],[hora]])*3600+MINUTE(Table2[[#This Row],[hora]])*60+SECOND(Table2[[#This Row],[hora]])+G26121</f>
        <v>35845.9</v>
      </c>
      <c r="I26121" s="10">
        <f t="shared" si="408"/>
        <v>2616.9000000000015</v>
      </c>
    </row>
    <row r="26122" spans="1:9" x14ac:dyDescent="0.25">
      <c r="A26122" s="3" t="s">
        <v>0</v>
      </c>
      <c r="B26122" s="4">
        <v>0.41487268518518516</v>
      </c>
      <c r="C26122" s="2">
        <v>1.1599999999999999</v>
      </c>
      <c r="D26122">
        <f>$F$2*Table2[[#This Row],[corriente]]+(1-$F$2)*D26121</f>
        <v>1.1599999999999999</v>
      </c>
      <c r="G26122">
        <f>(MOD(ROW(Table2[[#This Row],[fecha]])-2,10))*0.1</f>
        <v>0</v>
      </c>
      <c r="H26122" s="10">
        <f>HOUR(Table2[[#This Row],[hora]])*3600+MINUTE(Table2[[#This Row],[hora]])*60+SECOND(Table2[[#This Row],[hora]])+G26122</f>
        <v>35845</v>
      </c>
      <c r="I26122" s="10">
        <f t="shared" si="408"/>
        <v>2616</v>
      </c>
    </row>
    <row r="26123" spans="1:9" x14ac:dyDescent="0.25">
      <c r="A26123" s="5" t="s">
        <v>0</v>
      </c>
      <c r="B26123" s="6">
        <v>0.41487268518518516</v>
      </c>
      <c r="C26123" s="1">
        <v>3.78</v>
      </c>
      <c r="D26123">
        <f>$F$2*Table2[[#This Row],[corriente]]+(1-$F$2)*D26122</f>
        <v>3.78</v>
      </c>
      <c r="G26123">
        <f>(MOD(ROW(Table2[[#This Row],[fecha]])-2,10))*0.1</f>
        <v>0.1</v>
      </c>
      <c r="H26123" s="10">
        <f>HOUR(Table2[[#This Row],[hora]])*3600+MINUTE(Table2[[#This Row],[hora]])*60+SECOND(Table2[[#This Row],[hora]])+G26123</f>
        <v>35845.1</v>
      </c>
      <c r="I26123" s="10">
        <f t="shared" si="408"/>
        <v>2616.0999999999985</v>
      </c>
    </row>
    <row r="26124" spans="1:9" x14ac:dyDescent="0.25">
      <c r="A26124" s="3" t="s">
        <v>0</v>
      </c>
      <c r="B26124" s="4">
        <v>0.41487268518518516</v>
      </c>
      <c r="C26124" s="2">
        <v>2.4</v>
      </c>
      <c r="D26124">
        <f>$F$2*Table2[[#This Row],[corriente]]+(1-$F$2)*D26123</f>
        <v>2.4</v>
      </c>
      <c r="G26124">
        <f>(MOD(ROW(Table2[[#This Row],[fecha]])-2,10))*0.1</f>
        <v>0.2</v>
      </c>
      <c r="H26124" s="10">
        <f>HOUR(Table2[[#This Row],[hora]])*3600+MINUTE(Table2[[#This Row],[hora]])*60+SECOND(Table2[[#This Row],[hora]])+G26124</f>
        <v>35845.199999999997</v>
      </c>
      <c r="I26124" s="10">
        <f t="shared" si="408"/>
        <v>2616.1999999999971</v>
      </c>
    </row>
    <row r="26125" spans="1:9" x14ac:dyDescent="0.25">
      <c r="A26125" s="5" t="s">
        <v>0</v>
      </c>
      <c r="B26125" s="6">
        <v>0.41487268518518516</v>
      </c>
      <c r="C26125" s="1">
        <v>3.78</v>
      </c>
      <c r="D26125">
        <f>$F$2*Table2[[#This Row],[corriente]]+(1-$F$2)*D26124</f>
        <v>3.78</v>
      </c>
      <c r="G26125">
        <f>(MOD(ROW(Table2[[#This Row],[fecha]])-2,10))*0.1</f>
        <v>0.30000000000000004</v>
      </c>
      <c r="H26125" s="10">
        <f>HOUR(Table2[[#This Row],[hora]])*3600+MINUTE(Table2[[#This Row],[hora]])*60+SECOND(Table2[[#This Row],[hora]])+G26125</f>
        <v>35845.300000000003</v>
      </c>
      <c r="I26125" s="10">
        <f t="shared" si="408"/>
        <v>2616.3000000000029</v>
      </c>
    </row>
    <row r="26126" spans="1:9" x14ac:dyDescent="0.25">
      <c r="A26126" s="3" t="s">
        <v>0</v>
      </c>
      <c r="B26126" s="4">
        <v>0.41487268518518516</v>
      </c>
      <c r="C26126" s="2">
        <v>6.1</v>
      </c>
      <c r="D26126">
        <f>$F$2*Table2[[#This Row],[corriente]]+(1-$F$2)*D26125</f>
        <v>6.1</v>
      </c>
      <c r="G26126">
        <f>(MOD(ROW(Table2[[#This Row],[fecha]])-2,10))*0.1</f>
        <v>0.4</v>
      </c>
      <c r="H26126" s="10">
        <f>HOUR(Table2[[#This Row],[hora]])*3600+MINUTE(Table2[[#This Row],[hora]])*60+SECOND(Table2[[#This Row],[hora]])+G26126</f>
        <v>35845.4</v>
      </c>
      <c r="I26126" s="10">
        <f t="shared" si="408"/>
        <v>2616.4000000000015</v>
      </c>
    </row>
    <row r="26127" spans="1:9" x14ac:dyDescent="0.25">
      <c r="A26127" s="5" t="s">
        <v>0</v>
      </c>
      <c r="B26127" s="6">
        <v>0.41487268518518516</v>
      </c>
      <c r="C26127" s="1">
        <v>5.79</v>
      </c>
      <c r="D26127">
        <f>$F$2*Table2[[#This Row],[corriente]]+(1-$F$2)*D26126</f>
        <v>5.79</v>
      </c>
      <c r="G26127">
        <f>(MOD(ROW(Table2[[#This Row],[fecha]])-2,10))*0.1</f>
        <v>0.5</v>
      </c>
      <c r="H26127" s="10">
        <f>HOUR(Table2[[#This Row],[hora]])*3600+MINUTE(Table2[[#This Row],[hora]])*60+SECOND(Table2[[#This Row],[hora]])+G26127</f>
        <v>35845.5</v>
      </c>
      <c r="I26127" s="10">
        <f t="shared" si="408"/>
        <v>2616.5</v>
      </c>
    </row>
    <row r="26128" spans="1:9" x14ac:dyDescent="0.25">
      <c r="A26128" s="3" t="s">
        <v>0</v>
      </c>
      <c r="B26128" s="4">
        <v>0.41487268518518516</v>
      </c>
      <c r="C26128" s="2">
        <v>6.72</v>
      </c>
      <c r="D26128">
        <f>$F$2*Table2[[#This Row],[corriente]]+(1-$F$2)*D26127</f>
        <v>6.72</v>
      </c>
      <c r="G26128">
        <f>(MOD(ROW(Table2[[#This Row],[fecha]])-2,10))*0.1</f>
        <v>0.60000000000000009</v>
      </c>
      <c r="H26128" s="10">
        <f>HOUR(Table2[[#This Row],[hora]])*3600+MINUTE(Table2[[#This Row],[hora]])*60+SECOND(Table2[[#This Row],[hora]])+G26128</f>
        <v>35845.599999999999</v>
      </c>
      <c r="I26128" s="10">
        <f t="shared" si="408"/>
        <v>2616.5999999999985</v>
      </c>
    </row>
    <row r="26129" spans="1:9" x14ac:dyDescent="0.25">
      <c r="A26129" s="5" t="s">
        <v>0</v>
      </c>
      <c r="B26129" s="6">
        <v>0.41487268518518516</v>
      </c>
      <c r="C26129" s="1">
        <v>8.1</v>
      </c>
      <c r="D26129">
        <f>$F$2*Table2[[#This Row],[corriente]]+(1-$F$2)*D26128</f>
        <v>8.1</v>
      </c>
      <c r="G26129">
        <f>(MOD(ROW(Table2[[#This Row],[fecha]])-2,10))*0.1</f>
        <v>0.70000000000000007</v>
      </c>
      <c r="H26129" s="10">
        <f>HOUR(Table2[[#This Row],[hora]])*3600+MINUTE(Table2[[#This Row],[hora]])*60+SECOND(Table2[[#This Row],[hora]])+G26129</f>
        <v>35845.699999999997</v>
      </c>
      <c r="I26129" s="10">
        <f t="shared" si="408"/>
        <v>2616.6999999999971</v>
      </c>
    </row>
    <row r="26130" spans="1:9" x14ac:dyDescent="0.25">
      <c r="A26130" s="3" t="s">
        <v>0</v>
      </c>
      <c r="B26130" s="4">
        <v>0.41487268518518516</v>
      </c>
      <c r="C26130" s="2">
        <v>6.87</v>
      </c>
      <c r="D26130">
        <f>$F$2*Table2[[#This Row],[corriente]]+(1-$F$2)*D26129</f>
        <v>6.87</v>
      </c>
      <c r="G26130">
        <f>(MOD(ROW(Table2[[#This Row],[fecha]])-2,10))*0.1</f>
        <v>0.8</v>
      </c>
      <c r="H26130" s="10">
        <f>HOUR(Table2[[#This Row],[hora]])*3600+MINUTE(Table2[[#This Row],[hora]])*60+SECOND(Table2[[#This Row],[hora]])+G26130</f>
        <v>35845.800000000003</v>
      </c>
      <c r="I26130" s="10">
        <f t="shared" si="408"/>
        <v>2616.8000000000029</v>
      </c>
    </row>
    <row r="26131" spans="1:9" x14ac:dyDescent="0.25">
      <c r="A26131" s="5" t="s">
        <v>0</v>
      </c>
      <c r="B26131" s="6">
        <v>0.41488425925925926</v>
      </c>
      <c r="C26131" s="1">
        <v>7.95</v>
      </c>
      <c r="D26131">
        <f>$F$2*Table2[[#This Row],[corriente]]+(1-$F$2)*D26130</f>
        <v>7.95</v>
      </c>
      <c r="G26131">
        <f>(MOD(ROW(Table2[[#This Row],[fecha]])-2,10))*0.1</f>
        <v>0.9</v>
      </c>
      <c r="H26131" s="10">
        <f>HOUR(Table2[[#This Row],[hora]])*3600+MINUTE(Table2[[#This Row],[hora]])*60+SECOND(Table2[[#This Row],[hora]])+G26131</f>
        <v>35846.9</v>
      </c>
      <c r="I26131" s="10">
        <f t="shared" si="408"/>
        <v>2617.9000000000015</v>
      </c>
    </row>
    <row r="26132" spans="1:9" x14ac:dyDescent="0.25">
      <c r="A26132" s="3" t="s">
        <v>0</v>
      </c>
      <c r="B26132" s="4">
        <v>0.41488425925925926</v>
      </c>
      <c r="C26132" s="2">
        <v>13.35</v>
      </c>
      <c r="D26132">
        <f>$F$2*Table2[[#This Row],[corriente]]+(1-$F$2)*D26131</f>
        <v>13.35</v>
      </c>
      <c r="G26132">
        <f>(MOD(ROW(Table2[[#This Row],[fecha]])-2,10))*0.1</f>
        <v>0</v>
      </c>
      <c r="H26132" s="10">
        <f>HOUR(Table2[[#This Row],[hora]])*3600+MINUTE(Table2[[#This Row],[hora]])*60+SECOND(Table2[[#This Row],[hora]])+G26132</f>
        <v>35846</v>
      </c>
      <c r="I26132" s="10">
        <f t="shared" si="408"/>
        <v>2617</v>
      </c>
    </row>
    <row r="26133" spans="1:9" x14ac:dyDescent="0.25">
      <c r="A26133" s="5" t="s">
        <v>0</v>
      </c>
      <c r="B26133" s="6">
        <v>0.41488425925925926</v>
      </c>
      <c r="C26133" s="1">
        <v>9.49</v>
      </c>
      <c r="D26133">
        <f>$F$2*Table2[[#This Row],[corriente]]+(1-$F$2)*D26132</f>
        <v>9.49</v>
      </c>
      <c r="G26133">
        <f>(MOD(ROW(Table2[[#This Row],[fecha]])-2,10))*0.1</f>
        <v>0.1</v>
      </c>
      <c r="H26133" s="10">
        <f>HOUR(Table2[[#This Row],[hora]])*3600+MINUTE(Table2[[#This Row],[hora]])*60+SECOND(Table2[[#This Row],[hora]])+G26133</f>
        <v>35846.1</v>
      </c>
      <c r="I26133" s="10">
        <f t="shared" si="408"/>
        <v>2617.0999999999985</v>
      </c>
    </row>
    <row r="26134" spans="1:9" x14ac:dyDescent="0.25">
      <c r="A26134" s="3" t="s">
        <v>0</v>
      </c>
      <c r="B26134" s="4">
        <v>0.41488425925925926</v>
      </c>
      <c r="C26134" s="2">
        <v>13.51</v>
      </c>
      <c r="D26134">
        <f>$F$2*Table2[[#This Row],[corriente]]+(1-$F$2)*D26133</f>
        <v>13.51</v>
      </c>
      <c r="G26134">
        <f>(MOD(ROW(Table2[[#This Row],[fecha]])-2,10))*0.1</f>
        <v>0.2</v>
      </c>
      <c r="H26134" s="10">
        <f>HOUR(Table2[[#This Row],[hora]])*3600+MINUTE(Table2[[#This Row],[hora]])*60+SECOND(Table2[[#This Row],[hora]])+G26134</f>
        <v>35846.199999999997</v>
      </c>
      <c r="I26134" s="10">
        <f t="shared" si="408"/>
        <v>2617.1999999999971</v>
      </c>
    </row>
    <row r="26135" spans="1:9" x14ac:dyDescent="0.25">
      <c r="A26135" s="5" t="s">
        <v>0</v>
      </c>
      <c r="B26135" s="6">
        <v>0.41488425925925926</v>
      </c>
      <c r="C26135" s="1">
        <v>20.76</v>
      </c>
      <c r="D26135">
        <f>$F$2*Table2[[#This Row],[corriente]]+(1-$F$2)*D26134</f>
        <v>20.76</v>
      </c>
      <c r="G26135">
        <f>(MOD(ROW(Table2[[#This Row],[fecha]])-2,10))*0.1</f>
        <v>0.30000000000000004</v>
      </c>
      <c r="H26135" s="10">
        <f>HOUR(Table2[[#This Row],[hora]])*3600+MINUTE(Table2[[#This Row],[hora]])*60+SECOND(Table2[[#This Row],[hora]])+G26135</f>
        <v>35846.300000000003</v>
      </c>
      <c r="I26135" s="10">
        <f t="shared" si="408"/>
        <v>2617.3000000000029</v>
      </c>
    </row>
    <row r="26136" spans="1:9" x14ac:dyDescent="0.25">
      <c r="A26136" s="3" t="s">
        <v>0</v>
      </c>
      <c r="B26136" s="4">
        <v>0.41488425925925926</v>
      </c>
      <c r="C26136" s="2">
        <v>15.82</v>
      </c>
      <c r="D26136">
        <f>$F$2*Table2[[#This Row],[corriente]]+(1-$F$2)*D26135</f>
        <v>15.82</v>
      </c>
      <c r="G26136">
        <f>(MOD(ROW(Table2[[#This Row],[fecha]])-2,10))*0.1</f>
        <v>0.4</v>
      </c>
      <c r="H26136" s="10">
        <f>HOUR(Table2[[#This Row],[hora]])*3600+MINUTE(Table2[[#This Row],[hora]])*60+SECOND(Table2[[#This Row],[hora]])+G26136</f>
        <v>35846.400000000001</v>
      </c>
      <c r="I26136" s="10">
        <f t="shared" si="408"/>
        <v>2617.4000000000015</v>
      </c>
    </row>
    <row r="26137" spans="1:9" x14ac:dyDescent="0.25">
      <c r="A26137" s="5" t="s">
        <v>0</v>
      </c>
      <c r="B26137" s="6">
        <v>0.41488425925925926</v>
      </c>
      <c r="C26137" s="1">
        <v>21.68</v>
      </c>
      <c r="D26137">
        <f>$F$2*Table2[[#This Row],[corriente]]+(1-$F$2)*D26136</f>
        <v>21.68</v>
      </c>
      <c r="G26137">
        <f>(MOD(ROW(Table2[[#This Row],[fecha]])-2,10))*0.1</f>
        <v>0.5</v>
      </c>
      <c r="H26137" s="10">
        <f>HOUR(Table2[[#This Row],[hora]])*3600+MINUTE(Table2[[#This Row],[hora]])*60+SECOND(Table2[[#This Row],[hora]])+G26137</f>
        <v>35846.5</v>
      </c>
      <c r="I26137" s="10">
        <f t="shared" si="408"/>
        <v>2617.5</v>
      </c>
    </row>
    <row r="26138" spans="1:9" x14ac:dyDescent="0.25">
      <c r="A26138" s="3" t="s">
        <v>0</v>
      </c>
      <c r="B26138" s="4">
        <v>0.41488425925925926</v>
      </c>
      <c r="C26138" s="2">
        <v>24.62</v>
      </c>
      <c r="D26138">
        <f>$F$2*Table2[[#This Row],[corriente]]+(1-$F$2)*D26137</f>
        <v>24.62</v>
      </c>
      <c r="G26138">
        <f>(MOD(ROW(Table2[[#This Row],[fecha]])-2,10))*0.1</f>
        <v>0.60000000000000009</v>
      </c>
      <c r="H26138" s="10">
        <f>HOUR(Table2[[#This Row],[hora]])*3600+MINUTE(Table2[[#This Row],[hora]])*60+SECOND(Table2[[#This Row],[hora]])+G26138</f>
        <v>35846.6</v>
      </c>
      <c r="I26138" s="10">
        <f t="shared" si="408"/>
        <v>2617.5999999999985</v>
      </c>
    </row>
    <row r="26139" spans="1:9" x14ac:dyDescent="0.25">
      <c r="A26139" s="5" t="s">
        <v>0</v>
      </c>
      <c r="B26139" s="6">
        <v>0.41488425925925926</v>
      </c>
      <c r="C26139" s="1">
        <v>21.68</v>
      </c>
      <c r="D26139">
        <f>$F$2*Table2[[#This Row],[corriente]]+(1-$F$2)*D26138</f>
        <v>21.68</v>
      </c>
      <c r="G26139">
        <f>(MOD(ROW(Table2[[#This Row],[fecha]])-2,10))*0.1</f>
        <v>0.70000000000000007</v>
      </c>
      <c r="H26139" s="10">
        <f>HOUR(Table2[[#This Row],[hora]])*3600+MINUTE(Table2[[#This Row],[hora]])*60+SECOND(Table2[[#This Row],[hora]])+G26139</f>
        <v>35846.699999999997</v>
      </c>
      <c r="I26139" s="10">
        <f t="shared" si="408"/>
        <v>2617.6999999999971</v>
      </c>
    </row>
    <row r="26140" spans="1:9" x14ac:dyDescent="0.25">
      <c r="A26140" s="3" t="s">
        <v>0</v>
      </c>
      <c r="B26140" s="4">
        <v>0.41488425925925926</v>
      </c>
      <c r="C26140" s="2">
        <v>24.93</v>
      </c>
      <c r="D26140">
        <f>$F$2*Table2[[#This Row],[corriente]]+(1-$F$2)*D26139</f>
        <v>24.93</v>
      </c>
      <c r="G26140">
        <f>(MOD(ROW(Table2[[#This Row],[fecha]])-2,10))*0.1</f>
        <v>0.8</v>
      </c>
      <c r="H26140" s="10">
        <f>HOUR(Table2[[#This Row],[hora]])*3600+MINUTE(Table2[[#This Row],[hora]])*60+SECOND(Table2[[#This Row],[hora]])+G26140</f>
        <v>35846.800000000003</v>
      </c>
      <c r="I26140" s="10">
        <f t="shared" si="408"/>
        <v>2617.8000000000029</v>
      </c>
    </row>
    <row r="26141" spans="1:9" x14ac:dyDescent="0.25">
      <c r="A26141" s="5" t="s">
        <v>0</v>
      </c>
      <c r="B26141" s="6">
        <v>0.41489583333333335</v>
      </c>
      <c r="C26141" s="1">
        <v>23.84</v>
      </c>
      <c r="D26141">
        <f>$F$2*Table2[[#This Row],[corriente]]+(1-$F$2)*D26140</f>
        <v>23.84</v>
      </c>
      <c r="G26141">
        <f>(MOD(ROW(Table2[[#This Row],[fecha]])-2,10))*0.1</f>
        <v>0.9</v>
      </c>
      <c r="H26141" s="10">
        <f>HOUR(Table2[[#This Row],[hora]])*3600+MINUTE(Table2[[#This Row],[hora]])*60+SECOND(Table2[[#This Row],[hora]])+G26141</f>
        <v>35847.9</v>
      </c>
      <c r="I26141" s="10">
        <f t="shared" si="408"/>
        <v>2618.9000000000015</v>
      </c>
    </row>
    <row r="26142" spans="1:9" x14ac:dyDescent="0.25">
      <c r="A26142" s="3" t="s">
        <v>0</v>
      </c>
      <c r="B26142" s="4">
        <v>0.41489583333333335</v>
      </c>
      <c r="C26142" s="2">
        <v>24.93</v>
      </c>
      <c r="D26142">
        <f>$F$2*Table2[[#This Row],[corriente]]+(1-$F$2)*D26141</f>
        <v>24.93</v>
      </c>
      <c r="G26142">
        <f>(MOD(ROW(Table2[[#This Row],[fecha]])-2,10))*0.1</f>
        <v>0</v>
      </c>
      <c r="H26142" s="10">
        <f>HOUR(Table2[[#This Row],[hora]])*3600+MINUTE(Table2[[#This Row],[hora]])*60+SECOND(Table2[[#This Row],[hora]])+G26142</f>
        <v>35847</v>
      </c>
      <c r="I26142" s="10">
        <f t="shared" si="408"/>
        <v>2618</v>
      </c>
    </row>
    <row r="26143" spans="1:9" x14ac:dyDescent="0.25">
      <c r="A26143" s="5" t="s">
        <v>0</v>
      </c>
      <c r="B26143" s="6">
        <v>0.41489583333333335</v>
      </c>
      <c r="C26143" s="1">
        <v>23.38</v>
      </c>
      <c r="D26143">
        <f>$F$2*Table2[[#This Row],[corriente]]+(1-$F$2)*D26142</f>
        <v>23.38</v>
      </c>
      <c r="G26143">
        <f>(MOD(ROW(Table2[[#This Row],[fecha]])-2,10))*0.1</f>
        <v>0.1</v>
      </c>
      <c r="H26143" s="10">
        <f>HOUR(Table2[[#This Row],[hora]])*3600+MINUTE(Table2[[#This Row],[hora]])*60+SECOND(Table2[[#This Row],[hora]])+G26143</f>
        <v>35847.1</v>
      </c>
      <c r="I26143" s="10">
        <f t="shared" si="408"/>
        <v>2618.0999999999985</v>
      </c>
    </row>
    <row r="26144" spans="1:9" x14ac:dyDescent="0.25">
      <c r="A26144" s="3" t="s">
        <v>0</v>
      </c>
      <c r="B26144" s="4">
        <v>0.41489583333333335</v>
      </c>
      <c r="C26144" s="2">
        <v>18.600000000000001</v>
      </c>
      <c r="D26144">
        <f>$F$2*Table2[[#This Row],[corriente]]+(1-$F$2)*D26143</f>
        <v>18.600000000000001</v>
      </c>
      <c r="G26144">
        <f>(MOD(ROW(Table2[[#This Row],[fecha]])-2,10))*0.1</f>
        <v>0.2</v>
      </c>
      <c r="H26144" s="10">
        <f>HOUR(Table2[[#This Row],[hora]])*3600+MINUTE(Table2[[#This Row],[hora]])*60+SECOND(Table2[[#This Row],[hora]])+G26144</f>
        <v>35847.199999999997</v>
      </c>
      <c r="I26144" s="10">
        <f t="shared" si="408"/>
        <v>2618.1999999999971</v>
      </c>
    </row>
    <row r="26145" spans="1:9" x14ac:dyDescent="0.25">
      <c r="A26145" s="5" t="s">
        <v>0</v>
      </c>
      <c r="B26145" s="6">
        <v>0.41489583333333335</v>
      </c>
      <c r="C26145" s="1">
        <v>21.38</v>
      </c>
      <c r="D26145">
        <f>$F$2*Table2[[#This Row],[corriente]]+(1-$F$2)*D26144</f>
        <v>21.38</v>
      </c>
      <c r="G26145">
        <f>(MOD(ROW(Table2[[#This Row],[fecha]])-2,10))*0.1</f>
        <v>0.30000000000000004</v>
      </c>
      <c r="H26145" s="10">
        <f>HOUR(Table2[[#This Row],[hora]])*3600+MINUTE(Table2[[#This Row],[hora]])*60+SECOND(Table2[[#This Row],[hora]])+G26145</f>
        <v>35847.300000000003</v>
      </c>
      <c r="I26145" s="10">
        <f t="shared" si="408"/>
        <v>2618.3000000000029</v>
      </c>
    </row>
    <row r="26146" spans="1:9" x14ac:dyDescent="0.25">
      <c r="A26146" s="3" t="s">
        <v>0</v>
      </c>
      <c r="B26146" s="4">
        <v>0.41489583333333335</v>
      </c>
      <c r="C26146" s="2">
        <v>18.29</v>
      </c>
      <c r="D26146">
        <f>$F$2*Table2[[#This Row],[corriente]]+(1-$F$2)*D26145</f>
        <v>18.29</v>
      </c>
      <c r="G26146">
        <f>(MOD(ROW(Table2[[#This Row],[fecha]])-2,10))*0.1</f>
        <v>0.4</v>
      </c>
      <c r="H26146" s="10">
        <f>HOUR(Table2[[#This Row],[hora]])*3600+MINUTE(Table2[[#This Row],[hora]])*60+SECOND(Table2[[#This Row],[hora]])+G26146</f>
        <v>35847.4</v>
      </c>
      <c r="I26146" s="10">
        <f t="shared" si="408"/>
        <v>2618.4000000000015</v>
      </c>
    </row>
    <row r="26147" spans="1:9" x14ac:dyDescent="0.25">
      <c r="A26147" s="5" t="s">
        <v>0</v>
      </c>
      <c r="B26147" s="6">
        <v>0.41489583333333335</v>
      </c>
      <c r="C26147" s="1">
        <v>15.05</v>
      </c>
      <c r="D26147">
        <f>$F$2*Table2[[#This Row],[corriente]]+(1-$F$2)*D26146</f>
        <v>15.05</v>
      </c>
      <c r="G26147">
        <f>(MOD(ROW(Table2[[#This Row],[fecha]])-2,10))*0.1</f>
        <v>0.5</v>
      </c>
      <c r="H26147" s="10">
        <f>HOUR(Table2[[#This Row],[hora]])*3600+MINUTE(Table2[[#This Row],[hora]])*60+SECOND(Table2[[#This Row],[hora]])+G26147</f>
        <v>35847.5</v>
      </c>
      <c r="I26147" s="10">
        <f t="shared" si="408"/>
        <v>2618.5</v>
      </c>
    </row>
    <row r="26148" spans="1:9" x14ac:dyDescent="0.25">
      <c r="A26148" s="3" t="s">
        <v>0</v>
      </c>
      <c r="B26148" s="4">
        <v>0.41489583333333335</v>
      </c>
      <c r="C26148" s="2">
        <v>17.98</v>
      </c>
      <c r="D26148">
        <f>$F$2*Table2[[#This Row],[corriente]]+(1-$F$2)*D26147</f>
        <v>17.98</v>
      </c>
      <c r="G26148">
        <f>(MOD(ROW(Table2[[#This Row],[fecha]])-2,10))*0.1</f>
        <v>0.60000000000000009</v>
      </c>
      <c r="H26148" s="10">
        <f>HOUR(Table2[[#This Row],[hora]])*3600+MINUTE(Table2[[#This Row],[hora]])*60+SECOND(Table2[[#This Row],[hora]])+G26148</f>
        <v>35847.599999999999</v>
      </c>
      <c r="I26148" s="10">
        <f t="shared" si="408"/>
        <v>2618.5999999999985</v>
      </c>
    </row>
    <row r="26149" spans="1:9" x14ac:dyDescent="0.25">
      <c r="A26149" s="5" t="s">
        <v>0</v>
      </c>
      <c r="B26149" s="6">
        <v>0.41489583333333335</v>
      </c>
      <c r="C26149" s="1">
        <v>15.82</v>
      </c>
      <c r="D26149">
        <f>$F$2*Table2[[#This Row],[corriente]]+(1-$F$2)*D26148</f>
        <v>15.82</v>
      </c>
      <c r="G26149">
        <f>(MOD(ROW(Table2[[#This Row],[fecha]])-2,10))*0.1</f>
        <v>0.70000000000000007</v>
      </c>
      <c r="H26149" s="10">
        <f>HOUR(Table2[[#This Row],[hora]])*3600+MINUTE(Table2[[#This Row],[hora]])*60+SECOND(Table2[[#This Row],[hora]])+G26149</f>
        <v>35847.699999999997</v>
      </c>
      <c r="I26149" s="10">
        <f t="shared" si="408"/>
        <v>2618.6999999999971</v>
      </c>
    </row>
    <row r="26150" spans="1:9" x14ac:dyDescent="0.25">
      <c r="A26150" s="3" t="s">
        <v>0</v>
      </c>
      <c r="B26150" s="4">
        <v>0.41489583333333335</v>
      </c>
      <c r="C26150" s="2">
        <v>14.74</v>
      </c>
      <c r="D26150">
        <f>$F$2*Table2[[#This Row],[corriente]]+(1-$F$2)*D26149</f>
        <v>14.74</v>
      </c>
      <c r="G26150">
        <f>(MOD(ROW(Table2[[#This Row],[fecha]])-2,10))*0.1</f>
        <v>0.8</v>
      </c>
      <c r="H26150" s="10">
        <f>HOUR(Table2[[#This Row],[hora]])*3600+MINUTE(Table2[[#This Row],[hora]])*60+SECOND(Table2[[#This Row],[hora]])+G26150</f>
        <v>35847.800000000003</v>
      </c>
      <c r="I26150" s="10">
        <f t="shared" si="408"/>
        <v>2618.8000000000029</v>
      </c>
    </row>
    <row r="26151" spans="1:9" x14ac:dyDescent="0.25">
      <c r="A26151" s="5" t="s">
        <v>0</v>
      </c>
      <c r="B26151" s="6">
        <v>0.41490740740740739</v>
      </c>
      <c r="C26151" s="1">
        <v>15.2</v>
      </c>
      <c r="D26151">
        <f>$F$2*Table2[[#This Row],[corriente]]+(1-$F$2)*D26150</f>
        <v>15.2</v>
      </c>
      <c r="G26151">
        <f>(MOD(ROW(Table2[[#This Row],[fecha]])-2,10))*0.1</f>
        <v>0.9</v>
      </c>
      <c r="H26151" s="10">
        <f>HOUR(Table2[[#This Row],[hora]])*3600+MINUTE(Table2[[#This Row],[hora]])*60+SECOND(Table2[[#This Row],[hora]])+G26151</f>
        <v>35848.9</v>
      </c>
      <c r="I26151" s="10">
        <f t="shared" si="408"/>
        <v>2619.9000000000015</v>
      </c>
    </row>
    <row r="26152" spans="1:9" x14ac:dyDescent="0.25">
      <c r="A26152" s="3" t="s">
        <v>0</v>
      </c>
      <c r="B26152" s="4">
        <v>0.41490740740740739</v>
      </c>
      <c r="C26152" s="2">
        <v>15.2</v>
      </c>
      <c r="D26152">
        <f>$F$2*Table2[[#This Row],[corriente]]+(1-$F$2)*D26151</f>
        <v>15.2</v>
      </c>
      <c r="G26152">
        <f>(MOD(ROW(Table2[[#This Row],[fecha]])-2,10))*0.1</f>
        <v>0</v>
      </c>
      <c r="H26152" s="10">
        <f>HOUR(Table2[[#This Row],[hora]])*3600+MINUTE(Table2[[#This Row],[hora]])*60+SECOND(Table2[[#This Row],[hora]])+G26152</f>
        <v>35848</v>
      </c>
      <c r="I26152" s="10">
        <f t="shared" si="408"/>
        <v>2619</v>
      </c>
    </row>
    <row r="26153" spans="1:9" x14ac:dyDescent="0.25">
      <c r="A26153" s="5" t="s">
        <v>0</v>
      </c>
      <c r="B26153" s="6">
        <v>0.41490740740740739</v>
      </c>
      <c r="C26153" s="1">
        <v>12.58</v>
      </c>
      <c r="D26153">
        <f>$F$2*Table2[[#This Row],[corriente]]+(1-$F$2)*D26152</f>
        <v>12.58</v>
      </c>
      <c r="G26153">
        <f>(MOD(ROW(Table2[[#This Row],[fecha]])-2,10))*0.1</f>
        <v>0.1</v>
      </c>
      <c r="H26153" s="10">
        <f>HOUR(Table2[[#This Row],[hora]])*3600+MINUTE(Table2[[#This Row],[hora]])*60+SECOND(Table2[[#This Row],[hora]])+G26153</f>
        <v>35848.1</v>
      </c>
      <c r="I26153" s="10">
        <f t="shared" si="408"/>
        <v>2619.0999999999985</v>
      </c>
    </row>
    <row r="26154" spans="1:9" x14ac:dyDescent="0.25">
      <c r="A26154" s="3" t="s">
        <v>0</v>
      </c>
      <c r="B26154" s="4">
        <v>0.41490740740740739</v>
      </c>
      <c r="C26154" s="2">
        <v>14.43</v>
      </c>
      <c r="D26154">
        <f>$F$2*Table2[[#This Row],[corriente]]+(1-$F$2)*D26153</f>
        <v>14.43</v>
      </c>
      <c r="G26154">
        <f>(MOD(ROW(Table2[[#This Row],[fecha]])-2,10))*0.1</f>
        <v>0.2</v>
      </c>
      <c r="H26154" s="10">
        <f>HOUR(Table2[[#This Row],[hora]])*3600+MINUTE(Table2[[#This Row],[hora]])*60+SECOND(Table2[[#This Row],[hora]])+G26154</f>
        <v>35848.199999999997</v>
      </c>
      <c r="I26154" s="10">
        <f t="shared" si="408"/>
        <v>2619.1999999999971</v>
      </c>
    </row>
    <row r="26155" spans="1:9" x14ac:dyDescent="0.25">
      <c r="A26155" s="5" t="s">
        <v>0</v>
      </c>
      <c r="B26155" s="6">
        <v>0.41490740740740739</v>
      </c>
      <c r="C26155" s="1">
        <v>12.12</v>
      </c>
      <c r="D26155">
        <f>$F$2*Table2[[#This Row],[corriente]]+(1-$F$2)*D26154</f>
        <v>12.12</v>
      </c>
      <c r="G26155">
        <f>(MOD(ROW(Table2[[#This Row],[fecha]])-2,10))*0.1</f>
        <v>0.30000000000000004</v>
      </c>
      <c r="H26155" s="10">
        <f>HOUR(Table2[[#This Row],[hora]])*3600+MINUTE(Table2[[#This Row],[hora]])*60+SECOND(Table2[[#This Row],[hora]])+G26155</f>
        <v>35848.300000000003</v>
      </c>
      <c r="I26155" s="10">
        <f t="shared" si="408"/>
        <v>2619.3000000000029</v>
      </c>
    </row>
    <row r="26156" spans="1:9" x14ac:dyDescent="0.25">
      <c r="A26156" s="3" t="s">
        <v>0</v>
      </c>
      <c r="B26156" s="4">
        <v>0.41490740740740739</v>
      </c>
      <c r="C26156" s="2">
        <v>14.43</v>
      </c>
      <c r="D26156">
        <f>$F$2*Table2[[#This Row],[corriente]]+(1-$F$2)*D26155</f>
        <v>14.43</v>
      </c>
      <c r="G26156">
        <f>(MOD(ROW(Table2[[#This Row],[fecha]])-2,10))*0.1</f>
        <v>0.4</v>
      </c>
      <c r="H26156" s="10">
        <f>HOUR(Table2[[#This Row],[hora]])*3600+MINUTE(Table2[[#This Row],[hora]])*60+SECOND(Table2[[#This Row],[hora]])+G26156</f>
        <v>35848.400000000001</v>
      </c>
      <c r="I26156" s="10">
        <f t="shared" si="408"/>
        <v>2619.4000000000015</v>
      </c>
    </row>
    <row r="26157" spans="1:9" x14ac:dyDescent="0.25">
      <c r="A26157" s="5" t="s">
        <v>0</v>
      </c>
      <c r="B26157" s="6">
        <v>0.41490740740740739</v>
      </c>
      <c r="C26157" s="1">
        <v>12.12</v>
      </c>
      <c r="D26157">
        <f>$F$2*Table2[[#This Row],[corriente]]+(1-$F$2)*D26156</f>
        <v>12.12</v>
      </c>
      <c r="G26157">
        <f>(MOD(ROW(Table2[[#This Row],[fecha]])-2,10))*0.1</f>
        <v>0.5</v>
      </c>
      <c r="H26157" s="10">
        <f>HOUR(Table2[[#This Row],[hora]])*3600+MINUTE(Table2[[#This Row],[hora]])*60+SECOND(Table2[[#This Row],[hora]])+G26157</f>
        <v>35848.5</v>
      </c>
      <c r="I26157" s="10">
        <f t="shared" si="408"/>
        <v>2619.5</v>
      </c>
    </row>
    <row r="26158" spans="1:9" x14ac:dyDescent="0.25">
      <c r="A26158" s="3" t="s">
        <v>0</v>
      </c>
      <c r="B26158" s="4">
        <v>0.41490740740740739</v>
      </c>
      <c r="C26158" s="2">
        <v>6.25</v>
      </c>
      <c r="D26158">
        <f>$F$2*Table2[[#This Row],[corriente]]+(1-$F$2)*D26157</f>
        <v>6.25</v>
      </c>
      <c r="G26158">
        <f>(MOD(ROW(Table2[[#This Row],[fecha]])-2,10))*0.1</f>
        <v>0.60000000000000009</v>
      </c>
      <c r="H26158" s="10">
        <f>HOUR(Table2[[#This Row],[hora]])*3600+MINUTE(Table2[[#This Row],[hora]])*60+SECOND(Table2[[#This Row],[hora]])+G26158</f>
        <v>35848.6</v>
      </c>
      <c r="I26158" s="10">
        <f t="shared" si="408"/>
        <v>2619.5999999999985</v>
      </c>
    </row>
    <row r="26159" spans="1:9" x14ac:dyDescent="0.25">
      <c r="A26159" s="5" t="s">
        <v>0</v>
      </c>
      <c r="B26159" s="6">
        <v>0.41490740740740739</v>
      </c>
      <c r="C26159" s="1">
        <v>12.12</v>
      </c>
      <c r="D26159">
        <f>$F$2*Table2[[#This Row],[corriente]]+(1-$F$2)*D26158</f>
        <v>12.12</v>
      </c>
      <c r="G26159">
        <f>(MOD(ROW(Table2[[#This Row],[fecha]])-2,10))*0.1</f>
        <v>0.70000000000000007</v>
      </c>
      <c r="H26159" s="10">
        <f>HOUR(Table2[[#This Row],[hora]])*3600+MINUTE(Table2[[#This Row],[hora]])*60+SECOND(Table2[[#This Row],[hora]])+G26159</f>
        <v>35848.699999999997</v>
      </c>
      <c r="I26159" s="10">
        <f t="shared" si="408"/>
        <v>2619.6999999999971</v>
      </c>
    </row>
    <row r="26160" spans="1:9" x14ac:dyDescent="0.25">
      <c r="A26160" s="3" t="s">
        <v>0</v>
      </c>
      <c r="B26160" s="4">
        <v>0.41490740740740739</v>
      </c>
      <c r="C26160" s="2">
        <v>7.64</v>
      </c>
      <c r="D26160">
        <f>$F$2*Table2[[#This Row],[corriente]]+(1-$F$2)*D26159</f>
        <v>7.64</v>
      </c>
      <c r="G26160">
        <f>(MOD(ROW(Table2[[#This Row],[fecha]])-2,10))*0.1</f>
        <v>0.8</v>
      </c>
      <c r="H26160" s="10">
        <f>HOUR(Table2[[#This Row],[hora]])*3600+MINUTE(Table2[[#This Row],[hora]])*60+SECOND(Table2[[#This Row],[hora]])+G26160</f>
        <v>35848.800000000003</v>
      </c>
      <c r="I26160" s="10">
        <f t="shared" si="408"/>
        <v>2619.8000000000029</v>
      </c>
    </row>
    <row r="26161" spans="1:9" x14ac:dyDescent="0.25">
      <c r="A26161" s="5" t="s">
        <v>0</v>
      </c>
      <c r="B26161" s="6">
        <v>0.41491898148148149</v>
      </c>
      <c r="C26161" s="1">
        <v>3.78</v>
      </c>
      <c r="D26161">
        <f>$F$2*Table2[[#This Row],[corriente]]+(1-$F$2)*D26160</f>
        <v>3.78</v>
      </c>
      <c r="G26161">
        <f>(MOD(ROW(Table2[[#This Row],[fecha]])-2,10))*0.1</f>
        <v>0.9</v>
      </c>
      <c r="H26161" s="10">
        <f>HOUR(Table2[[#This Row],[hora]])*3600+MINUTE(Table2[[#This Row],[hora]])*60+SECOND(Table2[[#This Row],[hora]])+G26161</f>
        <v>35849.9</v>
      </c>
      <c r="I26161" s="10">
        <f t="shared" si="408"/>
        <v>2620.9000000000015</v>
      </c>
    </row>
    <row r="26162" spans="1:9" x14ac:dyDescent="0.25">
      <c r="A26162" s="3" t="s">
        <v>0</v>
      </c>
      <c r="B26162" s="4">
        <v>0.41491898148148149</v>
      </c>
      <c r="C26162" s="2">
        <v>7.95</v>
      </c>
      <c r="D26162">
        <f>$F$2*Table2[[#This Row],[corriente]]+(1-$F$2)*D26161</f>
        <v>7.95</v>
      </c>
      <c r="G26162">
        <f>(MOD(ROW(Table2[[#This Row],[fecha]])-2,10))*0.1</f>
        <v>0</v>
      </c>
      <c r="H26162" s="10">
        <f>HOUR(Table2[[#This Row],[hora]])*3600+MINUTE(Table2[[#This Row],[hora]])*60+SECOND(Table2[[#This Row],[hora]])+G26162</f>
        <v>35849</v>
      </c>
      <c r="I26162" s="10">
        <f t="shared" si="408"/>
        <v>2620</v>
      </c>
    </row>
    <row r="26163" spans="1:9" x14ac:dyDescent="0.25">
      <c r="A26163" s="5" t="s">
        <v>0</v>
      </c>
      <c r="B26163" s="6">
        <v>0.41491898148148149</v>
      </c>
      <c r="C26163" s="1">
        <v>3.48</v>
      </c>
      <c r="D26163">
        <f>$F$2*Table2[[#This Row],[corriente]]+(1-$F$2)*D26162</f>
        <v>3.48</v>
      </c>
      <c r="G26163">
        <f>(MOD(ROW(Table2[[#This Row],[fecha]])-2,10))*0.1</f>
        <v>0.1</v>
      </c>
      <c r="H26163" s="10">
        <f>HOUR(Table2[[#This Row],[hora]])*3600+MINUTE(Table2[[#This Row],[hora]])*60+SECOND(Table2[[#This Row],[hora]])+G26163</f>
        <v>35849.1</v>
      </c>
      <c r="I26163" s="10">
        <f t="shared" si="408"/>
        <v>2620.0999999999985</v>
      </c>
    </row>
    <row r="26164" spans="1:9" x14ac:dyDescent="0.25">
      <c r="A26164" s="3" t="s">
        <v>0</v>
      </c>
      <c r="B26164" s="4">
        <v>0.41491898148148149</v>
      </c>
      <c r="C26164" s="2">
        <v>1.01</v>
      </c>
      <c r="D26164">
        <f>$F$2*Table2[[#This Row],[corriente]]+(1-$F$2)*D26163</f>
        <v>1.01</v>
      </c>
      <c r="G26164">
        <f>(MOD(ROW(Table2[[#This Row],[fecha]])-2,10))*0.1</f>
        <v>0.2</v>
      </c>
      <c r="H26164" s="10">
        <f>HOUR(Table2[[#This Row],[hora]])*3600+MINUTE(Table2[[#This Row],[hora]])*60+SECOND(Table2[[#This Row],[hora]])+G26164</f>
        <v>35849.199999999997</v>
      </c>
      <c r="I26164" s="10">
        <f t="shared" si="408"/>
        <v>2620.1999999999971</v>
      </c>
    </row>
    <row r="26165" spans="1:9" x14ac:dyDescent="0.25">
      <c r="A26165" s="5" t="s">
        <v>0</v>
      </c>
      <c r="B26165" s="6">
        <v>0.41491898148148149</v>
      </c>
      <c r="C26165" s="1">
        <v>4.25</v>
      </c>
      <c r="D26165">
        <f>$F$2*Table2[[#This Row],[corriente]]+(1-$F$2)*D26164</f>
        <v>4.25</v>
      </c>
      <c r="G26165">
        <f>(MOD(ROW(Table2[[#This Row],[fecha]])-2,10))*0.1</f>
        <v>0.30000000000000004</v>
      </c>
      <c r="H26165" s="10">
        <f>HOUR(Table2[[#This Row],[hora]])*3600+MINUTE(Table2[[#This Row],[hora]])*60+SECOND(Table2[[#This Row],[hora]])+G26165</f>
        <v>35849.300000000003</v>
      </c>
      <c r="I26165" s="10">
        <f t="shared" si="408"/>
        <v>2620.3000000000029</v>
      </c>
    </row>
    <row r="26166" spans="1:9" x14ac:dyDescent="0.25">
      <c r="A26166" s="3" t="s">
        <v>0</v>
      </c>
      <c r="B26166" s="4">
        <v>0.41491898148148149</v>
      </c>
      <c r="C26166" s="2">
        <v>0.24</v>
      </c>
      <c r="D26166">
        <f>$F$2*Table2[[#This Row],[corriente]]+(1-$F$2)*D26165</f>
        <v>0.24</v>
      </c>
      <c r="G26166">
        <f>(MOD(ROW(Table2[[#This Row],[fecha]])-2,10))*0.1</f>
        <v>0.4</v>
      </c>
      <c r="H26166" s="10">
        <f>HOUR(Table2[[#This Row],[hora]])*3600+MINUTE(Table2[[#This Row],[hora]])*60+SECOND(Table2[[#This Row],[hora]])+G26166</f>
        <v>35849.4</v>
      </c>
      <c r="I26166" s="10">
        <f t="shared" si="408"/>
        <v>2620.4000000000015</v>
      </c>
    </row>
    <row r="26167" spans="1:9" x14ac:dyDescent="0.25">
      <c r="A26167" s="5" t="s">
        <v>0</v>
      </c>
      <c r="B26167" s="6">
        <v>0.41491898148148149</v>
      </c>
      <c r="C26167" s="1">
        <v>-0.69</v>
      </c>
      <c r="D26167">
        <f>$F$2*Table2[[#This Row],[corriente]]+(1-$F$2)*D26166</f>
        <v>-0.69</v>
      </c>
      <c r="G26167">
        <f>(MOD(ROW(Table2[[#This Row],[fecha]])-2,10))*0.1</f>
        <v>0.5</v>
      </c>
      <c r="H26167" s="10">
        <f>HOUR(Table2[[#This Row],[hora]])*3600+MINUTE(Table2[[#This Row],[hora]])*60+SECOND(Table2[[#This Row],[hora]])+G26167</f>
        <v>35849.5</v>
      </c>
      <c r="I26167" s="10">
        <f t="shared" si="408"/>
        <v>2620.5</v>
      </c>
    </row>
    <row r="26168" spans="1:9" x14ac:dyDescent="0.25">
      <c r="A26168" s="3" t="s">
        <v>0</v>
      </c>
      <c r="B26168" s="4">
        <v>0.41491898148148149</v>
      </c>
      <c r="C26168" s="2">
        <v>1.1599999999999999</v>
      </c>
      <c r="D26168">
        <f>$F$2*Table2[[#This Row],[corriente]]+(1-$F$2)*D26167</f>
        <v>1.1599999999999999</v>
      </c>
      <c r="G26168">
        <f>(MOD(ROW(Table2[[#This Row],[fecha]])-2,10))*0.1</f>
        <v>0.60000000000000009</v>
      </c>
      <c r="H26168" s="10">
        <f>HOUR(Table2[[#This Row],[hora]])*3600+MINUTE(Table2[[#This Row],[hora]])*60+SECOND(Table2[[#This Row],[hora]])+G26168</f>
        <v>35849.599999999999</v>
      </c>
      <c r="I26168" s="10">
        <f t="shared" si="408"/>
        <v>2620.5999999999985</v>
      </c>
    </row>
    <row r="26169" spans="1:9" x14ac:dyDescent="0.25">
      <c r="A26169" s="5" t="s">
        <v>0</v>
      </c>
      <c r="B26169" s="6">
        <v>0.41491898148148149</v>
      </c>
      <c r="C26169" s="1">
        <v>-1.1499999999999999</v>
      </c>
      <c r="D26169">
        <f>$F$2*Table2[[#This Row],[corriente]]+(1-$F$2)*D26168</f>
        <v>-1.1499999999999999</v>
      </c>
      <c r="G26169">
        <f>(MOD(ROW(Table2[[#This Row],[fecha]])-2,10))*0.1</f>
        <v>0.70000000000000007</v>
      </c>
      <c r="H26169" s="10">
        <f>HOUR(Table2[[#This Row],[hora]])*3600+MINUTE(Table2[[#This Row],[hora]])*60+SECOND(Table2[[#This Row],[hora]])+G26169</f>
        <v>35849.699999999997</v>
      </c>
      <c r="I26169" s="10">
        <f t="shared" si="408"/>
        <v>2620.6999999999971</v>
      </c>
    </row>
    <row r="26170" spans="1:9" x14ac:dyDescent="0.25">
      <c r="A26170" s="3" t="s">
        <v>0</v>
      </c>
      <c r="B26170" s="4">
        <v>0.41491898148148149</v>
      </c>
      <c r="C26170" s="2">
        <v>-1.93</v>
      </c>
      <c r="D26170">
        <f>$F$2*Table2[[#This Row],[corriente]]+(1-$F$2)*D26169</f>
        <v>-1.93</v>
      </c>
      <c r="G26170">
        <f>(MOD(ROW(Table2[[#This Row],[fecha]])-2,10))*0.1</f>
        <v>0.8</v>
      </c>
      <c r="H26170" s="10">
        <f>HOUR(Table2[[#This Row],[hora]])*3600+MINUTE(Table2[[#This Row],[hora]])*60+SECOND(Table2[[#This Row],[hora]])+G26170</f>
        <v>35849.800000000003</v>
      </c>
      <c r="I26170" s="10">
        <f t="shared" si="408"/>
        <v>2620.8000000000029</v>
      </c>
    </row>
    <row r="26171" spans="1:9" x14ac:dyDescent="0.25">
      <c r="A26171" s="5" t="s">
        <v>0</v>
      </c>
      <c r="B26171" s="6">
        <v>0.41493055555555558</v>
      </c>
      <c r="C26171" s="1">
        <v>-0.69</v>
      </c>
      <c r="D26171">
        <f>$F$2*Table2[[#This Row],[corriente]]+(1-$F$2)*D26170</f>
        <v>-0.69</v>
      </c>
      <c r="G26171">
        <f>(MOD(ROW(Table2[[#This Row],[fecha]])-2,10))*0.1</f>
        <v>0.9</v>
      </c>
      <c r="H26171" s="10">
        <f>HOUR(Table2[[#This Row],[hora]])*3600+MINUTE(Table2[[#This Row],[hora]])*60+SECOND(Table2[[#This Row],[hora]])+G26171</f>
        <v>35850.9</v>
      </c>
      <c r="I26171" s="10">
        <f t="shared" si="408"/>
        <v>2621.9000000000015</v>
      </c>
    </row>
    <row r="26172" spans="1:9" x14ac:dyDescent="0.25">
      <c r="A26172" s="3" t="s">
        <v>0</v>
      </c>
      <c r="B26172" s="4">
        <v>0.41493055555555558</v>
      </c>
      <c r="C26172" s="2">
        <v>-3.01</v>
      </c>
      <c r="D26172">
        <f>$F$2*Table2[[#This Row],[corriente]]+(1-$F$2)*D26171</f>
        <v>-3.01</v>
      </c>
      <c r="G26172">
        <f>(MOD(ROW(Table2[[#This Row],[fecha]])-2,10))*0.1</f>
        <v>0</v>
      </c>
      <c r="H26172" s="10">
        <f>HOUR(Table2[[#This Row],[hora]])*3600+MINUTE(Table2[[#This Row],[hora]])*60+SECOND(Table2[[#This Row],[hora]])+G26172</f>
        <v>35850</v>
      </c>
      <c r="I26172" s="10">
        <f t="shared" si="408"/>
        <v>2621</v>
      </c>
    </row>
    <row r="26173" spans="1:9" x14ac:dyDescent="0.25">
      <c r="A26173" s="5" t="s">
        <v>0</v>
      </c>
      <c r="B26173" s="6">
        <v>0.41493055555555558</v>
      </c>
      <c r="C26173" s="1">
        <v>-3.78</v>
      </c>
      <c r="D26173">
        <f>$F$2*Table2[[#This Row],[corriente]]+(1-$F$2)*D26172</f>
        <v>-3.78</v>
      </c>
      <c r="G26173">
        <f>(MOD(ROW(Table2[[#This Row],[fecha]])-2,10))*0.1</f>
        <v>0.1</v>
      </c>
      <c r="H26173" s="10">
        <f>HOUR(Table2[[#This Row],[hora]])*3600+MINUTE(Table2[[#This Row],[hora]])*60+SECOND(Table2[[#This Row],[hora]])+G26173</f>
        <v>35850.1</v>
      </c>
      <c r="I26173" s="10">
        <f t="shared" si="408"/>
        <v>2621.0999999999985</v>
      </c>
    </row>
    <row r="26174" spans="1:9" x14ac:dyDescent="0.25">
      <c r="A26174" s="3" t="s">
        <v>0</v>
      </c>
      <c r="B26174" s="4">
        <v>0.41493055555555558</v>
      </c>
      <c r="C26174" s="2">
        <v>-1.77</v>
      </c>
      <c r="D26174">
        <f>$F$2*Table2[[#This Row],[corriente]]+(1-$F$2)*D26173</f>
        <v>-1.77</v>
      </c>
      <c r="G26174">
        <f>(MOD(ROW(Table2[[#This Row],[fecha]])-2,10))*0.1</f>
        <v>0.2</v>
      </c>
      <c r="H26174" s="10">
        <f>HOUR(Table2[[#This Row],[hora]])*3600+MINUTE(Table2[[#This Row],[hora]])*60+SECOND(Table2[[#This Row],[hora]])+G26174</f>
        <v>35850.199999999997</v>
      </c>
      <c r="I26174" s="10">
        <f t="shared" si="408"/>
        <v>2621.1999999999971</v>
      </c>
    </row>
    <row r="26175" spans="1:9" x14ac:dyDescent="0.25">
      <c r="A26175" s="5" t="s">
        <v>0</v>
      </c>
      <c r="B26175" s="6">
        <v>0.41493055555555558</v>
      </c>
      <c r="C26175" s="1">
        <v>-5.17</v>
      </c>
      <c r="D26175">
        <f>$F$2*Table2[[#This Row],[corriente]]+(1-$F$2)*D26174</f>
        <v>-5.17</v>
      </c>
      <c r="G26175">
        <f>(MOD(ROW(Table2[[#This Row],[fecha]])-2,10))*0.1</f>
        <v>0.30000000000000004</v>
      </c>
      <c r="H26175" s="10">
        <f>HOUR(Table2[[#This Row],[hora]])*3600+MINUTE(Table2[[#This Row],[hora]])*60+SECOND(Table2[[#This Row],[hora]])+G26175</f>
        <v>35850.300000000003</v>
      </c>
      <c r="I26175" s="10">
        <f t="shared" si="408"/>
        <v>2621.3000000000029</v>
      </c>
    </row>
    <row r="26176" spans="1:9" x14ac:dyDescent="0.25">
      <c r="A26176" s="3" t="s">
        <v>0</v>
      </c>
      <c r="B26176" s="4">
        <v>0.41493055555555558</v>
      </c>
      <c r="C26176" s="2">
        <v>-4.24</v>
      </c>
      <c r="D26176">
        <f>$F$2*Table2[[#This Row],[corriente]]+(1-$F$2)*D26175</f>
        <v>-4.24</v>
      </c>
      <c r="G26176">
        <f>(MOD(ROW(Table2[[#This Row],[fecha]])-2,10))*0.1</f>
        <v>0.4</v>
      </c>
      <c r="H26176" s="10">
        <f>HOUR(Table2[[#This Row],[hora]])*3600+MINUTE(Table2[[#This Row],[hora]])*60+SECOND(Table2[[#This Row],[hora]])+G26176</f>
        <v>35850.400000000001</v>
      </c>
      <c r="I26176" s="10">
        <f t="shared" si="408"/>
        <v>2621.4000000000015</v>
      </c>
    </row>
    <row r="26177" spans="1:9" x14ac:dyDescent="0.25">
      <c r="A26177" s="5" t="s">
        <v>0</v>
      </c>
      <c r="B26177" s="6">
        <v>0.41493055555555558</v>
      </c>
      <c r="C26177" s="1">
        <v>-3.16</v>
      </c>
      <c r="D26177">
        <f>$F$2*Table2[[#This Row],[corriente]]+(1-$F$2)*D26176</f>
        <v>-3.16</v>
      </c>
      <c r="G26177">
        <f>(MOD(ROW(Table2[[#This Row],[fecha]])-2,10))*0.1</f>
        <v>0.5</v>
      </c>
      <c r="H26177" s="10">
        <f>HOUR(Table2[[#This Row],[hora]])*3600+MINUTE(Table2[[#This Row],[hora]])*60+SECOND(Table2[[#This Row],[hora]])+G26177</f>
        <v>35850.5</v>
      </c>
      <c r="I26177" s="10">
        <f t="shared" si="408"/>
        <v>2621.5</v>
      </c>
    </row>
    <row r="26178" spans="1:9" x14ac:dyDescent="0.25">
      <c r="A26178" s="3" t="s">
        <v>0</v>
      </c>
      <c r="B26178" s="4">
        <v>0.41493055555555558</v>
      </c>
      <c r="C26178" s="2">
        <v>-4.09</v>
      </c>
      <c r="D26178">
        <f>$F$2*Table2[[#This Row],[corriente]]+(1-$F$2)*D26177</f>
        <v>-4.09</v>
      </c>
      <c r="G26178">
        <f>(MOD(ROW(Table2[[#This Row],[fecha]])-2,10))*0.1</f>
        <v>0.60000000000000009</v>
      </c>
      <c r="H26178" s="10">
        <f>HOUR(Table2[[#This Row],[hora]])*3600+MINUTE(Table2[[#This Row],[hora]])*60+SECOND(Table2[[#This Row],[hora]])+G26178</f>
        <v>35850.6</v>
      </c>
      <c r="I26178" s="10">
        <f t="shared" si="408"/>
        <v>2621.5999999999985</v>
      </c>
    </row>
    <row r="26179" spans="1:9" x14ac:dyDescent="0.25">
      <c r="A26179" s="5" t="s">
        <v>0</v>
      </c>
      <c r="B26179" s="6">
        <v>0.41493055555555558</v>
      </c>
      <c r="C26179" s="1">
        <v>-5.47</v>
      </c>
      <c r="D26179">
        <f>$F$2*Table2[[#This Row],[corriente]]+(1-$F$2)*D26178</f>
        <v>-5.47</v>
      </c>
      <c r="G26179">
        <f>(MOD(ROW(Table2[[#This Row],[fecha]])-2,10))*0.1</f>
        <v>0.70000000000000007</v>
      </c>
      <c r="H26179" s="10">
        <f>HOUR(Table2[[#This Row],[hora]])*3600+MINUTE(Table2[[#This Row],[hora]])*60+SECOND(Table2[[#This Row],[hora]])+G26179</f>
        <v>35850.699999999997</v>
      </c>
      <c r="I26179" s="10">
        <f t="shared" si="408"/>
        <v>2621.6999999999971</v>
      </c>
    </row>
    <row r="26180" spans="1:9" x14ac:dyDescent="0.25">
      <c r="A26180" s="3" t="s">
        <v>0</v>
      </c>
      <c r="B26180" s="4">
        <v>0.41493055555555558</v>
      </c>
      <c r="C26180" s="2">
        <v>-4.7</v>
      </c>
      <c r="D26180">
        <f>$F$2*Table2[[#This Row],[corriente]]+(1-$F$2)*D26179</f>
        <v>-4.7</v>
      </c>
      <c r="G26180">
        <f>(MOD(ROW(Table2[[#This Row],[fecha]])-2,10))*0.1</f>
        <v>0.8</v>
      </c>
      <c r="H26180" s="10">
        <f>HOUR(Table2[[#This Row],[hora]])*3600+MINUTE(Table2[[#This Row],[hora]])*60+SECOND(Table2[[#This Row],[hora]])+G26180</f>
        <v>35850.800000000003</v>
      </c>
      <c r="I26180" s="10">
        <f t="shared" ref="I26180:I26243" si="409">H26180-$H$2</f>
        <v>2621.8000000000029</v>
      </c>
    </row>
    <row r="26181" spans="1:9" x14ac:dyDescent="0.25">
      <c r="A26181" s="5" t="s">
        <v>0</v>
      </c>
      <c r="B26181" s="6">
        <v>0.41494212962962962</v>
      </c>
      <c r="C26181" s="1">
        <v>-4.8600000000000003</v>
      </c>
      <c r="D26181">
        <f>$F$2*Table2[[#This Row],[corriente]]+(1-$F$2)*D26180</f>
        <v>-4.8600000000000003</v>
      </c>
      <c r="G26181">
        <f>(MOD(ROW(Table2[[#This Row],[fecha]])-2,10))*0.1</f>
        <v>0.9</v>
      </c>
      <c r="H26181" s="10">
        <f>HOUR(Table2[[#This Row],[hora]])*3600+MINUTE(Table2[[#This Row],[hora]])*60+SECOND(Table2[[#This Row],[hora]])+G26181</f>
        <v>35851.9</v>
      </c>
      <c r="I26181" s="10">
        <f t="shared" si="409"/>
        <v>2622.9000000000015</v>
      </c>
    </row>
    <row r="26182" spans="1:9" x14ac:dyDescent="0.25">
      <c r="A26182" s="3" t="s">
        <v>0</v>
      </c>
      <c r="B26182" s="4">
        <v>0.41494212962962962</v>
      </c>
      <c r="C26182" s="2">
        <v>-6.55</v>
      </c>
      <c r="D26182">
        <f>$F$2*Table2[[#This Row],[corriente]]+(1-$F$2)*D26181</f>
        <v>-6.55</v>
      </c>
      <c r="G26182">
        <f>(MOD(ROW(Table2[[#This Row],[fecha]])-2,10))*0.1</f>
        <v>0</v>
      </c>
      <c r="H26182" s="10">
        <f>HOUR(Table2[[#This Row],[hora]])*3600+MINUTE(Table2[[#This Row],[hora]])*60+SECOND(Table2[[#This Row],[hora]])+G26182</f>
        <v>35851</v>
      </c>
      <c r="I26182" s="10">
        <f t="shared" si="409"/>
        <v>2622</v>
      </c>
    </row>
    <row r="26183" spans="1:9" x14ac:dyDescent="0.25">
      <c r="A26183" s="5" t="s">
        <v>0</v>
      </c>
      <c r="B26183" s="6">
        <v>0.41494212962962962</v>
      </c>
      <c r="C26183" s="1">
        <v>-6.4</v>
      </c>
      <c r="D26183">
        <f>$F$2*Table2[[#This Row],[corriente]]+(1-$F$2)*D26182</f>
        <v>-6.4</v>
      </c>
      <c r="G26183">
        <f>(MOD(ROW(Table2[[#This Row],[fecha]])-2,10))*0.1</f>
        <v>0.1</v>
      </c>
      <c r="H26183" s="10">
        <f>HOUR(Table2[[#This Row],[hora]])*3600+MINUTE(Table2[[#This Row],[hora]])*60+SECOND(Table2[[#This Row],[hora]])+G26183</f>
        <v>35851.1</v>
      </c>
      <c r="I26183" s="10">
        <f t="shared" si="409"/>
        <v>2622.0999999999985</v>
      </c>
    </row>
    <row r="26184" spans="1:9" x14ac:dyDescent="0.25">
      <c r="A26184" s="3" t="s">
        <v>0</v>
      </c>
      <c r="B26184" s="4">
        <v>0.41494212962962962</v>
      </c>
      <c r="C26184" s="2">
        <v>-5.78</v>
      </c>
      <c r="D26184">
        <f>$F$2*Table2[[#This Row],[corriente]]+(1-$F$2)*D26183</f>
        <v>-5.78</v>
      </c>
      <c r="G26184">
        <f>(MOD(ROW(Table2[[#This Row],[fecha]])-2,10))*0.1</f>
        <v>0.2</v>
      </c>
      <c r="H26184" s="10">
        <f>HOUR(Table2[[#This Row],[hora]])*3600+MINUTE(Table2[[#This Row],[hora]])*60+SECOND(Table2[[#This Row],[hora]])+G26184</f>
        <v>35851.199999999997</v>
      </c>
      <c r="I26184" s="10">
        <f t="shared" si="409"/>
        <v>2622.1999999999971</v>
      </c>
    </row>
    <row r="26185" spans="1:9" x14ac:dyDescent="0.25">
      <c r="A26185" s="5" t="s">
        <v>0</v>
      </c>
      <c r="B26185" s="6">
        <v>0.41494212962962962</v>
      </c>
      <c r="C26185" s="1">
        <v>-7.94</v>
      </c>
      <c r="D26185">
        <f>$F$2*Table2[[#This Row],[corriente]]+(1-$F$2)*D26184</f>
        <v>-7.94</v>
      </c>
      <c r="G26185">
        <f>(MOD(ROW(Table2[[#This Row],[fecha]])-2,10))*0.1</f>
        <v>0.30000000000000004</v>
      </c>
      <c r="H26185" s="10">
        <f>HOUR(Table2[[#This Row],[hora]])*3600+MINUTE(Table2[[#This Row],[hora]])*60+SECOND(Table2[[#This Row],[hora]])+G26185</f>
        <v>35851.300000000003</v>
      </c>
      <c r="I26185" s="10">
        <f t="shared" si="409"/>
        <v>2622.3000000000029</v>
      </c>
    </row>
    <row r="26186" spans="1:9" x14ac:dyDescent="0.25">
      <c r="A26186" s="3" t="s">
        <v>0</v>
      </c>
      <c r="B26186" s="4">
        <v>0.41494212962962962</v>
      </c>
      <c r="C26186" s="2">
        <v>-5.94</v>
      </c>
      <c r="D26186">
        <f>$F$2*Table2[[#This Row],[corriente]]+(1-$F$2)*D26185</f>
        <v>-5.94</v>
      </c>
      <c r="G26186">
        <f>(MOD(ROW(Table2[[#This Row],[fecha]])-2,10))*0.1</f>
        <v>0.4</v>
      </c>
      <c r="H26186" s="10">
        <f>HOUR(Table2[[#This Row],[hora]])*3600+MINUTE(Table2[[#This Row],[hora]])*60+SECOND(Table2[[#This Row],[hora]])+G26186</f>
        <v>35851.4</v>
      </c>
      <c r="I26186" s="10">
        <f t="shared" si="409"/>
        <v>2622.4000000000015</v>
      </c>
    </row>
    <row r="26187" spans="1:9" x14ac:dyDescent="0.25">
      <c r="A26187" s="5" t="s">
        <v>0</v>
      </c>
      <c r="B26187" s="6">
        <v>0.41494212962962962</v>
      </c>
      <c r="C26187" s="1">
        <v>-6.4</v>
      </c>
      <c r="D26187">
        <f>$F$2*Table2[[#This Row],[corriente]]+(1-$F$2)*D26186</f>
        <v>-6.4</v>
      </c>
      <c r="G26187">
        <f>(MOD(ROW(Table2[[#This Row],[fecha]])-2,10))*0.1</f>
        <v>0.5</v>
      </c>
      <c r="H26187" s="10">
        <f>HOUR(Table2[[#This Row],[hora]])*3600+MINUTE(Table2[[#This Row],[hora]])*60+SECOND(Table2[[#This Row],[hora]])+G26187</f>
        <v>35851.5</v>
      </c>
      <c r="I26187" s="10">
        <f t="shared" si="409"/>
        <v>2622.5</v>
      </c>
    </row>
    <row r="26188" spans="1:9" x14ac:dyDescent="0.25">
      <c r="A26188" s="3" t="s">
        <v>0</v>
      </c>
      <c r="B26188" s="4">
        <v>0.41494212962962962</v>
      </c>
      <c r="C26188" s="2">
        <v>-5.94</v>
      </c>
      <c r="D26188">
        <f>$F$2*Table2[[#This Row],[corriente]]+(1-$F$2)*D26187</f>
        <v>-5.94</v>
      </c>
      <c r="G26188">
        <f>(MOD(ROW(Table2[[#This Row],[fecha]])-2,10))*0.1</f>
        <v>0.60000000000000009</v>
      </c>
      <c r="H26188" s="10">
        <f>HOUR(Table2[[#This Row],[hora]])*3600+MINUTE(Table2[[#This Row],[hora]])*60+SECOND(Table2[[#This Row],[hora]])+G26188</f>
        <v>35851.599999999999</v>
      </c>
      <c r="I26188" s="10">
        <f t="shared" si="409"/>
        <v>2622.5999999999985</v>
      </c>
    </row>
    <row r="26189" spans="1:9" x14ac:dyDescent="0.25">
      <c r="A26189" s="5" t="s">
        <v>0</v>
      </c>
      <c r="B26189" s="6">
        <v>0.41494212962962962</v>
      </c>
      <c r="C26189" s="1">
        <v>-6.55</v>
      </c>
      <c r="D26189">
        <f>$F$2*Table2[[#This Row],[corriente]]+(1-$F$2)*D26188</f>
        <v>-6.55</v>
      </c>
      <c r="G26189">
        <f>(MOD(ROW(Table2[[#This Row],[fecha]])-2,10))*0.1</f>
        <v>0.70000000000000007</v>
      </c>
      <c r="H26189" s="10">
        <f>HOUR(Table2[[#This Row],[hora]])*3600+MINUTE(Table2[[#This Row],[hora]])*60+SECOND(Table2[[#This Row],[hora]])+G26189</f>
        <v>35851.699999999997</v>
      </c>
      <c r="I26189" s="10">
        <f t="shared" si="409"/>
        <v>2622.6999999999971</v>
      </c>
    </row>
    <row r="26190" spans="1:9" x14ac:dyDescent="0.25">
      <c r="A26190" s="3" t="s">
        <v>0</v>
      </c>
      <c r="B26190" s="4">
        <v>0.41494212962962962</v>
      </c>
      <c r="C26190" s="2">
        <v>-7.17</v>
      </c>
      <c r="D26190">
        <f>$F$2*Table2[[#This Row],[corriente]]+(1-$F$2)*D26189</f>
        <v>-7.17</v>
      </c>
      <c r="G26190">
        <f>(MOD(ROW(Table2[[#This Row],[fecha]])-2,10))*0.1</f>
        <v>0.8</v>
      </c>
      <c r="H26190" s="10">
        <f>HOUR(Table2[[#This Row],[hora]])*3600+MINUTE(Table2[[#This Row],[hora]])*60+SECOND(Table2[[#This Row],[hora]])+G26190</f>
        <v>35851.800000000003</v>
      </c>
      <c r="I26190" s="10">
        <f t="shared" si="409"/>
        <v>2622.8000000000029</v>
      </c>
    </row>
    <row r="26191" spans="1:9" x14ac:dyDescent="0.25">
      <c r="A26191" s="5" t="s">
        <v>0</v>
      </c>
      <c r="B26191" s="6">
        <v>0.41495370370370371</v>
      </c>
      <c r="C26191" s="1">
        <v>-7.63</v>
      </c>
      <c r="D26191">
        <f>$F$2*Table2[[#This Row],[corriente]]+(1-$F$2)*D26190</f>
        <v>-7.63</v>
      </c>
      <c r="G26191">
        <f>(MOD(ROW(Table2[[#This Row],[fecha]])-2,10))*0.1</f>
        <v>0.9</v>
      </c>
      <c r="H26191" s="10">
        <f>HOUR(Table2[[#This Row],[hora]])*3600+MINUTE(Table2[[#This Row],[hora]])*60+SECOND(Table2[[#This Row],[hora]])+G26191</f>
        <v>35852.9</v>
      </c>
      <c r="I26191" s="10">
        <f t="shared" si="409"/>
        <v>2623.9000000000015</v>
      </c>
    </row>
    <row r="26192" spans="1:9" x14ac:dyDescent="0.25">
      <c r="A26192" s="3" t="s">
        <v>0</v>
      </c>
      <c r="B26192" s="4">
        <v>0.41495370370370371</v>
      </c>
      <c r="C26192" s="2">
        <v>-9.02</v>
      </c>
      <c r="D26192">
        <f>$F$2*Table2[[#This Row],[corriente]]+(1-$F$2)*D26191</f>
        <v>-9.02</v>
      </c>
      <c r="G26192">
        <f>(MOD(ROW(Table2[[#This Row],[fecha]])-2,10))*0.1</f>
        <v>0</v>
      </c>
      <c r="H26192" s="10">
        <f>HOUR(Table2[[#This Row],[hora]])*3600+MINUTE(Table2[[#This Row],[hora]])*60+SECOND(Table2[[#This Row],[hora]])+G26192</f>
        <v>35852</v>
      </c>
      <c r="I26192" s="10">
        <f t="shared" si="409"/>
        <v>2623</v>
      </c>
    </row>
    <row r="26193" spans="1:9" x14ac:dyDescent="0.25">
      <c r="A26193" s="5" t="s">
        <v>0</v>
      </c>
      <c r="B26193" s="6">
        <v>0.41495370370370371</v>
      </c>
      <c r="C26193" s="1">
        <v>-12.57</v>
      </c>
      <c r="D26193">
        <f>$F$2*Table2[[#This Row],[corriente]]+(1-$F$2)*D26192</f>
        <v>-12.57</v>
      </c>
      <c r="G26193">
        <f>(MOD(ROW(Table2[[#This Row],[fecha]])-2,10))*0.1</f>
        <v>0.1</v>
      </c>
      <c r="H26193" s="10">
        <f>HOUR(Table2[[#This Row],[hora]])*3600+MINUTE(Table2[[#This Row],[hora]])*60+SECOND(Table2[[#This Row],[hora]])+G26193</f>
        <v>35852.1</v>
      </c>
      <c r="I26193" s="10">
        <f t="shared" si="409"/>
        <v>2623.0999999999985</v>
      </c>
    </row>
    <row r="26194" spans="1:9" x14ac:dyDescent="0.25">
      <c r="A26194" s="3" t="s">
        <v>0</v>
      </c>
      <c r="B26194" s="4">
        <v>0.41495370370370371</v>
      </c>
      <c r="C26194" s="2">
        <v>-14.73</v>
      </c>
      <c r="D26194">
        <f>$F$2*Table2[[#This Row],[corriente]]+(1-$F$2)*D26193</f>
        <v>-14.73</v>
      </c>
      <c r="G26194">
        <f>(MOD(ROW(Table2[[#This Row],[fecha]])-2,10))*0.1</f>
        <v>0.2</v>
      </c>
      <c r="H26194" s="10">
        <f>HOUR(Table2[[#This Row],[hora]])*3600+MINUTE(Table2[[#This Row],[hora]])*60+SECOND(Table2[[#This Row],[hora]])+G26194</f>
        <v>35852.199999999997</v>
      </c>
      <c r="I26194" s="10">
        <f t="shared" si="409"/>
        <v>2623.1999999999971</v>
      </c>
    </row>
    <row r="26195" spans="1:9" x14ac:dyDescent="0.25">
      <c r="A26195" s="5" t="s">
        <v>0</v>
      </c>
      <c r="B26195" s="6">
        <v>0.41495370370370371</v>
      </c>
      <c r="C26195" s="1">
        <v>-16.739999999999998</v>
      </c>
      <c r="D26195">
        <f>$F$2*Table2[[#This Row],[corriente]]+(1-$F$2)*D26194</f>
        <v>-16.739999999999998</v>
      </c>
      <c r="G26195">
        <f>(MOD(ROW(Table2[[#This Row],[fecha]])-2,10))*0.1</f>
        <v>0.30000000000000004</v>
      </c>
      <c r="H26195" s="10">
        <f>HOUR(Table2[[#This Row],[hora]])*3600+MINUTE(Table2[[#This Row],[hora]])*60+SECOND(Table2[[#This Row],[hora]])+G26195</f>
        <v>35852.300000000003</v>
      </c>
      <c r="I26195" s="10">
        <f t="shared" si="409"/>
        <v>2623.3000000000029</v>
      </c>
    </row>
    <row r="26196" spans="1:9" x14ac:dyDescent="0.25">
      <c r="A26196" s="3" t="s">
        <v>0</v>
      </c>
      <c r="B26196" s="4">
        <v>0.41495370370370371</v>
      </c>
      <c r="C26196" s="2">
        <v>-20.29</v>
      </c>
      <c r="D26196">
        <f>$F$2*Table2[[#This Row],[corriente]]+(1-$F$2)*D26195</f>
        <v>-20.29</v>
      </c>
      <c r="G26196">
        <f>(MOD(ROW(Table2[[#This Row],[fecha]])-2,10))*0.1</f>
        <v>0.4</v>
      </c>
      <c r="H26196" s="10">
        <f>HOUR(Table2[[#This Row],[hora]])*3600+MINUTE(Table2[[#This Row],[hora]])*60+SECOND(Table2[[#This Row],[hora]])+G26196</f>
        <v>35852.400000000001</v>
      </c>
      <c r="I26196" s="10">
        <f t="shared" si="409"/>
        <v>2623.4000000000015</v>
      </c>
    </row>
    <row r="26197" spans="1:9" x14ac:dyDescent="0.25">
      <c r="A26197" s="5" t="s">
        <v>0</v>
      </c>
      <c r="B26197" s="6">
        <v>0.41495370370370371</v>
      </c>
      <c r="C26197" s="1">
        <v>-20.440000000000001</v>
      </c>
      <c r="D26197">
        <f>$F$2*Table2[[#This Row],[corriente]]+(1-$F$2)*D26196</f>
        <v>-20.440000000000001</v>
      </c>
      <c r="G26197">
        <f>(MOD(ROW(Table2[[#This Row],[fecha]])-2,10))*0.1</f>
        <v>0.5</v>
      </c>
      <c r="H26197" s="10">
        <f>HOUR(Table2[[#This Row],[hora]])*3600+MINUTE(Table2[[#This Row],[hora]])*60+SECOND(Table2[[#This Row],[hora]])+G26197</f>
        <v>35852.5</v>
      </c>
      <c r="I26197" s="10">
        <f t="shared" si="409"/>
        <v>2623.5</v>
      </c>
    </row>
    <row r="26198" spans="1:9" x14ac:dyDescent="0.25">
      <c r="A26198" s="3" t="s">
        <v>0</v>
      </c>
      <c r="B26198" s="4">
        <v>0.41495370370370371</v>
      </c>
      <c r="C26198" s="2">
        <v>-20.29</v>
      </c>
      <c r="D26198">
        <f>$F$2*Table2[[#This Row],[corriente]]+(1-$F$2)*D26197</f>
        <v>-20.29</v>
      </c>
      <c r="G26198">
        <f>(MOD(ROW(Table2[[#This Row],[fecha]])-2,10))*0.1</f>
        <v>0.60000000000000009</v>
      </c>
      <c r="H26198" s="10">
        <f>HOUR(Table2[[#This Row],[hora]])*3600+MINUTE(Table2[[#This Row],[hora]])*60+SECOND(Table2[[#This Row],[hora]])+G26198</f>
        <v>35852.6</v>
      </c>
      <c r="I26198" s="10">
        <f t="shared" si="409"/>
        <v>2623.5999999999985</v>
      </c>
    </row>
    <row r="26199" spans="1:9" x14ac:dyDescent="0.25">
      <c r="A26199" s="5" t="s">
        <v>0</v>
      </c>
      <c r="B26199" s="6">
        <v>0.41495370370370371</v>
      </c>
      <c r="C26199" s="1">
        <v>-23.37</v>
      </c>
      <c r="D26199">
        <f>$F$2*Table2[[#This Row],[corriente]]+(1-$F$2)*D26198</f>
        <v>-23.37</v>
      </c>
      <c r="G26199">
        <f>(MOD(ROW(Table2[[#This Row],[fecha]])-2,10))*0.1</f>
        <v>0.70000000000000007</v>
      </c>
      <c r="H26199" s="10">
        <f>HOUR(Table2[[#This Row],[hora]])*3600+MINUTE(Table2[[#This Row],[hora]])*60+SECOND(Table2[[#This Row],[hora]])+G26199</f>
        <v>35852.699999999997</v>
      </c>
      <c r="I26199" s="10">
        <f t="shared" si="409"/>
        <v>2623.6999999999971</v>
      </c>
    </row>
    <row r="26200" spans="1:9" x14ac:dyDescent="0.25">
      <c r="A26200" s="3" t="s">
        <v>0</v>
      </c>
      <c r="B26200" s="4">
        <v>0.41495370370370371</v>
      </c>
      <c r="C26200" s="2">
        <v>-20.75</v>
      </c>
      <c r="D26200">
        <f>$F$2*Table2[[#This Row],[corriente]]+(1-$F$2)*D26199</f>
        <v>-20.75</v>
      </c>
      <c r="G26200">
        <f>(MOD(ROW(Table2[[#This Row],[fecha]])-2,10))*0.1</f>
        <v>0.8</v>
      </c>
      <c r="H26200" s="10">
        <f>HOUR(Table2[[#This Row],[hora]])*3600+MINUTE(Table2[[#This Row],[hora]])*60+SECOND(Table2[[#This Row],[hora]])+G26200</f>
        <v>35852.800000000003</v>
      </c>
      <c r="I26200" s="10">
        <f t="shared" si="409"/>
        <v>2623.8000000000029</v>
      </c>
    </row>
    <row r="26201" spans="1:9" x14ac:dyDescent="0.25">
      <c r="A26201" s="5" t="s">
        <v>0</v>
      </c>
      <c r="B26201" s="6">
        <v>0.41496527777777775</v>
      </c>
      <c r="C26201" s="1">
        <v>-21.06</v>
      </c>
      <c r="D26201">
        <f>$F$2*Table2[[#This Row],[corriente]]+(1-$F$2)*D26200</f>
        <v>-21.06</v>
      </c>
      <c r="G26201">
        <f>(MOD(ROW(Table2[[#This Row],[fecha]])-2,10))*0.1</f>
        <v>0.9</v>
      </c>
      <c r="H26201" s="10">
        <f>HOUR(Table2[[#This Row],[hora]])*3600+MINUTE(Table2[[#This Row],[hora]])*60+SECOND(Table2[[#This Row],[hora]])+G26201</f>
        <v>35853.9</v>
      </c>
      <c r="I26201" s="10">
        <f t="shared" si="409"/>
        <v>2624.9000000000015</v>
      </c>
    </row>
    <row r="26202" spans="1:9" x14ac:dyDescent="0.25">
      <c r="A26202" s="3" t="s">
        <v>0</v>
      </c>
      <c r="B26202" s="4">
        <v>0.41496527777777775</v>
      </c>
      <c r="C26202" s="2">
        <v>-25.07</v>
      </c>
      <c r="D26202">
        <f>$F$2*Table2[[#This Row],[corriente]]+(1-$F$2)*D26201</f>
        <v>-25.07</v>
      </c>
      <c r="G26202">
        <f>(MOD(ROW(Table2[[#This Row],[fecha]])-2,10))*0.1</f>
        <v>0</v>
      </c>
      <c r="H26202" s="10">
        <f>HOUR(Table2[[#This Row],[hora]])*3600+MINUTE(Table2[[#This Row],[hora]])*60+SECOND(Table2[[#This Row],[hora]])+G26202</f>
        <v>35853</v>
      </c>
      <c r="I26202" s="10">
        <f t="shared" si="409"/>
        <v>2624</v>
      </c>
    </row>
    <row r="26203" spans="1:9" x14ac:dyDescent="0.25">
      <c r="A26203" s="5" t="s">
        <v>0</v>
      </c>
      <c r="B26203" s="6">
        <v>0.41496527777777775</v>
      </c>
      <c r="C26203" s="1">
        <v>-21.21</v>
      </c>
      <c r="D26203">
        <f>$F$2*Table2[[#This Row],[corriente]]+(1-$F$2)*D26202</f>
        <v>-21.21</v>
      </c>
      <c r="G26203">
        <f>(MOD(ROW(Table2[[#This Row],[fecha]])-2,10))*0.1</f>
        <v>0.1</v>
      </c>
      <c r="H26203" s="10">
        <f>HOUR(Table2[[#This Row],[hora]])*3600+MINUTE(Table2[[#This Row],[hora]])*60+SECOND(Table2[[#This Row],[hora]])+G26203</f>
        <v>35853.1</v>
      </c>
      <c r="I26203" s="10">
        <f t="shared" si="409"/>
        <v>2624.0999999999985</v>
      </c>
    </row>
    <row r="26204" spans="1:9" x14ac:dyDescent="0.25">
      <c r="A26204" s="3" t="s">
        <v>0</v>
      </c>
      <c r="B26204" s="4">
        <v>0.41496527777777775</v>
      </c>
      <c r="C26204" s="2">
        <v>-23.22</v>
      </c>
      <c r="D26204">
        <f>$F$2*Table2[[#This Row],[corriente]]+(1-$F$2)*D26203</f>
        <v>-23.22</v>
      </c>
      <c r="G26204">
        <f>(MOD(ROW(Table2[[#This Row],[fecha]])-2,10))*0.1</f>
        <v>0.2</v>
      </c>
      <c r="H26204" s="10">
        <f>HOUR(Table2[[#This Row],[hora]])*3600+MINUTE(Table2[[#This Row],[hora]])*60+SECOND(Table2[[#This Row],[hora]])+G26204</f>
        <v>35853.199999999997</v>
      </c>
      <c r="I26204" s="10">
        <f t="shared" si="409"/>
        <v>2624.1999999999971</v>
      </c>
    </row>
    <row r="26205" spans="1:9" x14ac:dyDescent="0.25">
      <c r="A26205" s="5" t="s">
        <v>0</v>
      </c>
      <c r="B26205" s="6">
        <v>0.41496527777777775</v>
      </c>
      <c r="C26205" s="1">
        <v>-28.62</v>
      </c>
      <c r="D26205">
        <f>$F$2*Table2[[#This Row],[corriente]]+(1-$F$2)*D26204</f>
        <v>-28.62</v>
      </c>
      <c r="G26205">
        <f>(MOD(ROW(Table2[[#This Row],[fecha]])-2,10))*0.1</f>
        <v>0.30000000000000004</v>
      </c>
      <c r="H26205" s="10">
        <f>HOUR(Table2[[#This Row],[hora]])*3600+MINUTE(Table2[[#This Row],[hora]])*60+SECOND(Table2[[#This Row],[hora]])+G26205</f>
        <v>35853.300000000003</v>
      </c>
      <c r="I26205" s="10">
        <f t="shared" si="409"/>
        <v>2624.3000000000029</v>
      </c>
    </row>
    <row r="26206" spans="1:9" x14ac:dyDescent="0.25">
      <c r="A26206" s="3" t="s">
        <v>0</v>
      </c>
      <c r="B26206" s="4">
        <v>0.41496527777777775</v>
      </c>
      <c r="C26206" s="2">
        <v>-23.37</v>
      </c>
      <c r="D26206">
        <f>$F$2*Table2[[#This Row],[corriente]]+(1-$F$2)*D26205</f>
        <v>-23.37</v>
      </c>
      <c r="G26206">
        <f>(MOD(ROW(Table2[[#This Row],[fecha]])-2,10))*0.1</f>
        <v>0.4</v>
      </c>
      <c r="H26206" s="10">
        <f>HOUR(Table2[[#This Row],[hora]])*3600+MINUTE(Table2[[#This Row],[hora]])*60+SECOND(Table2[[#This Row],[hora]])+G26206</f>
        <v>35853.4</v>
      </c>
      <c r="I26206" s="10">
        <f t="shared" si="409"/>
        <v>2624.4000000000015</v>
      </c>
    </row>
    <row r="26207" spans="1:9" x14ac:dyDescent="0.25">
      <c r="A26207" s="5" t="s">
        <v>0</v>
      </c>
      <c r="B26207" s="6">
        <v>0.41496527777777775</v>
      </c>
      <c r="C26207" s="1">
        <v>-27.39</v>
      </c>
      <c r="D26207">
        <f>$F$2*Table2[[#This Row],[corriente]]+(1-$F$2)*D26206</f>
        <v>-27.39</v>
      </c>
      <c r="G26207">
        <f>(MOD(ROW(Table2[[#This Row],[fecha]])-2,10))*0.1</f>
        <v>0.5</v>
      </c>
      <c r="H26207" s="10">
        <f>HOUR(Table2[[#This Row],[hora]])*3600+MINUTE(Table2[[#This Row],[hora]])*60+SECOND(Table2[[#This Row],[hora]])+G26207</f>
        <v>35853.5</v>
      </c>
      <c r="I26207" s="10">
        <f t="shared" si="409"/>
        <v>2624.5</v>
      </c>
    </row>
    <row r="26208" spans="1:9" x14ac:dyDescent="0.25">
      <c r="A26208" s="3" t="s">
        <v>0</v>
      </c>
      <c r="B26208" s="4">
        <v>0.41496527777777775</v>
      </c>
      <c r="C26208" s="2">
        <v>-34.950000000000003</v>
      </c>
      <c r="D26208">
        <f>$F$2*Table2[[#This Row],[corriente]]+(1-$F$2)*D26207</f>
        <v>-34.950000000000003</v>
      </c>
      <c r="G26208">
        <f>(MOD(ROW(Table2[[#This Row],[fecha]])-2,10))*0.1</f>
        <v>0.60000000000000009</v>
      </c>
      <c r="H26208" s="10">
        <f>HOUR(Table2[[#This Row],[hora]])*3600+MINUTE(Table2[[#This Row],[hora]])*60+SECOND(Table2[[#This Row],[hora]])+G26208</f>
        <v>35853.599999999999</v>
      </c>
      <c r="I26208" s="10">
        <f t="shared" si="409"/>
        <v>2624.5999999999985</v>
      </c>
    </row>
    <row r="26209" spans="1:9" x14ac:dyDescent="0.25">
      <c r="A26209" s="5" t="s">
        <v>0</v>
      </c>
      <c r="B26209" s="6">
        <v>0.41496527777777775</v>
      </c>
      <c r="C26209" s="1">
        <v>-26.46</v>
      </c>
      <c r="D26209">
        <f>$F$2*Table2[[#This Row],[corriente]]+(1-$F$2)*D26208</f>
        <v>-26.46</v>
      </c>
      <c r="G26209">
        <f>(MOD(ROW(Table2[[#This Row],[fecha]])-2,10))*0.1</f>
        <v>0.70000000000000007</v>
      </c>
      <c r="H26209" s="10">
        <f>HOUR(Table2[[#This Row],[hora]])*3600+MINUTE(Table2[[#This Row],[hora]])*60+SECOND(Table2[[#This Row],[hora]])+G26209</f>
        <v>35853.699999999997</v>
      </c>
      <c r="I26209" s="10">
        <f t="shared" si="409"/>
        <v>2624.6999999999971</v>
      </c>
    </row>
    <row r="26210" spans="1:9" x14ac:dyDescent="0.25">
      <c r="A26210" s="3" t="s">
        <v>0</v>
      </c>
      <c r="B26210" s="4">
        <v>0.41496527777777775</v>
      </c>
      <c r="C26210" s="2">
        <v>-31.55</v>
      </c>
      <c r="D26210">
        <f>$F$2*Table2[[#This Row],[corriente]]+(1-$F$2)*D26209</f>
        <v>-31.55</v>
      </c>
      <c r="G26210">
        <f>(MOD(ROW(Table2[[#This Row],[fecha]])-2,10))*0.1</f>
        <v>0.8</v>
      </c>
      <c r="H26210" s="10">
        <f>HOUR(Table2[[#This Row],[hora]])*3600+MINUTE(Table2[[#This Row],[hora]])*60+SECOND(Table2[[#This Row],[hora]])+G26210</f>
        <v>35853.800000000003</v>
      </c>
      <c r="I26210" s="10">
        <f t="shared" si="409"/>
        <v>2624.8000000000029</v>
      </c>
    </row>
    <row r="26211" spans="1:9" x14ac:dyDescent="0.25">
      <c r="A26211" s="5" t="s">
        <v>0</v>
      </c>
      <c r="B26211" s="6">
        <v>0.41497685185185185</v>
      </c>
      <c r="C26211" s="1">
        <v>-36.65</v>
      </c>
      <c r="D26211">
        <f>$F$2*Table2[[#This Row],[corriente]]+(1-$F$2)*D26210</f>
        <v>-36.65</v>
      </c>
      <c r="G26211">
        <f>(MOD(ROW(Table2[[#This Row],[fecha]])-2,10))*0.1</f>
        <v>0.9</v>
      </c>
      <c r="H26211" s="10">
        <f>HOUR(Table2[[#This Row],[hora]])*3600+MINUTE(Table2[[#This Row],[hora]])*60+SECOND(Table2[[#This Row],[hora]])+G26211</f>
        <v>35854.9</v>
      </c>
      <c r="I26211" s="10">
        <f t="shared" si="409"/>
        <v>2625.9000000000015</v>
      </c>
    </row>
    <row r="26212" spans="1:9" x14ac:dyDescent="0.25">
      <c r="A26212" s="3" t="s">
        <v>0</v>
      </c>
      <c r="B26212" s="4">
        <v>0.41497685185185185</v>
      </c>
      <c r="C26212" s="2">
        <v>-29.55</v>
      </c>
      <c r="D26212">
        <f>$F$2*Table2[[#This Row],[corriente]]+(1-$F$2)*D26211</f>
        <v>-29.55</v>
      </c>
      <c r="G26212">
        <f>(MOD(ROW(Table2[[#This Row],[fecha]])-2,10))*0.1</f>
        <v>0</v>
      </c>
      <c r="H26212" s="10">
        <f>HOUR(Table2[[#This Row],[hora]])*3600+MINUTE(Table2[[#This Row],[hora]])*60+SECOND(Table2[[#This Row],[hora]])+G26212</f>
        <v>35854</v>
      </c>
      <c r="I26212" s="10">
        <f t="shared" si="409"/>
        <v>2625</v>
      </c>
    </row>
    <row r="26213" spans="1:9" x14ac:dyDescent="0.25">
      <c r="A26213" s="5" t="s">
        <v>0</v>
      </c>
      <c r="B26213" s="6">
        <v>0.41497685185185185</v>
      </c>
      <c r="C26213" s="1">
        <v>-34.020000000000003</v>
      </c>
      <c r="D26213">
        <f>$F$2*Table2[[#This Row],[corriente]]+(1-$F$2)*D26212</f>
        <v>-34.020000000000003</v>
      </c>
      <c r="G26213">
        <f>(MOD(ROW(Table2[[#This Row],[fecha]])-2,10))*0.1</f>
        <v>0.1</v>
      </c>
      <c r="H26213" s="10">
        <f>HOUR(Table2[[#This Row],[hora]])*3600+MINUTE(Table2[[#This Row],[hora]])*60+SECOND(Table2[[#This Row],[hora]])+G26213</f>
        <v>35854.1</v>
      </c>
      <c r="I26213" s="10">
        <f t="shared" si="409"/>
        <v>2625.0999999999985</v>
      </c>
    </row>
    <row r="26214" spans="1:9" x14ac:dyDescent="0.25">
      <c r="A26214" s="3" t="s">
        <v>0</v>
      </c>
      <c r="B26214" s="4">
        <v>0.41497685185185185</v>
      </c>
      <c r="C26214" s="2">
        <v>-37.880000000000003</v>
      </c>
      <c r="D26214">
        <f>$F$2*Table2[[#This Row],[corriente]]+(1-$F$2)*D26213</f>
        <v>-37.880000000000003</v>
      </c>
      <c r="G26214">
        <f>(MOD(ROW(Table2[[#This Row],[fecha]])-2,10))*0.1</f>
        <v>0.2</v>
      </c>
      <c r="H26214" s="10">
        <f>HOUR(Table2[[#This Row],[hora]])*3600+MINUTE(Table2[[#This Row],[hora]])*60+SECOND(Table2[[#This Row],[hora]])+G26214</f>
        <v>35854.199999999997</v>
      </c>
      <c r="I26214" s="10">
        <f t="shared" si="409"/>
        <v>2625.1999999999971</v>
      </c>
    </row>
    <row r="26215" spans="1:9" x14ac:dyDescent="0.25">
      <c r="A26215" s="5" t="s">
        <v>0</v>
      </c>
      <c r="B26215" s="6">
        <v>0.41497685185185185</v>
      </c>
      <c r="C26215" s="1">
        <v>-32.17</v>
      </c>
      <c r="D26215">
        <f>$F$2*Table2[[#This Row],[corriente]]+(1-$F$2)*D26214</f>
        <v>-32.17</v>
      </c>
      <c r="G26215">
        <f>(MOD(ROW(Table2[[#This Row],[fecha]])-2,10))*0.1</f>
        <v>0.30000000000000004</v>
      </c>
      <c r="H26215" s="10">
        <f>HOUR(Table2[[#This Row],[hora]])*3600+MINUTE(Table2[[#This Row],[hora]])*60+SECOND(Table2[[#This Row],[hora]])+G26215</f>
        <v>35854.300000000003</v>
      </c>
      <c r="I26215" s="10">
        <f t="shared" si="409"/>
        <v>2625.3000000000029</v>
      </c>
    </row>
    <row r="26216" spans="1:9" x14ac:dyDescent="0.25">
      <c r="A26216" s="3" t="s">
        <v>0</v>
      </c>
      <c r="B26216" s="4">
        <v>0.41497685185185185</v>
      </c>
      <c r="C26216" s="2">
        <v>-35.869999999999997</v>
      </c>
      <c r="D26216">
        <f>$F$2*Table2[[#This Row],[corriente]]+(1-$F$2)*D26215</f>
        <v>-35.869999999999997</v>
      </c>
      <c r="G26216">
        <f>(MOD(ROW(Table2[[#This Row],[fecha]])-2,10))*0.1</f>
        <v>0.4</v>
      </c>
      <c r="H26216" s="10">
        <f>HOUR(Table2[[#This Row],[hora]])*3600+MINUTE(Table2[[#This Row],[hora]])*60+SECOND(Table2[[#This Row],[hora]])+G26216</f>
        <v>35854.400000000001</v>
      </c>
      <c r="I26216" s="10">
        <f t="shared" si="409"/>
        <v>2625.4000000000015</v>
      </c>
    </row>
    <row r="26217" spans="1:9" x14ac:dyDescent="0.25">
      <c r="A26217" s="5" t="s">
        <v>0</v>
      </c>
      <c r="B26217" s="6">
        <v>0.41497685185185185</v>
      </c>
      <c r="C26217" s="1">
        <v>-37.57</v>
      </c>
      <c r="D26217">
        <f>$F$2*Table2[[#This Row],[corriente]]+(1-$F$2)*D26216</f>
        <v>-37.57</v>
      </c>
      <c r="G26217">
        <f>(MOD(ROW(Table2[[#This Row],[fecha]])-2,10))*0.1</f>
        <v>0.5</v>
      </c>
      <c r="H26217" s="10">
        <f>HOUR(Table2[[#This Row],[hora]])*3600+MINUTE(Table2[[#This Row],[hora]])*60+SECOND(Table2[[#This Row],[hora]])+G26217</f>
        <v>35854.5</v>
      </c>
      <c r="I26217" s="10">
        <f t="shared" si="409"/>
        <v>2625.5</v>
      </c>
    </row>
    <row r="26218" spans="1:9" x14ac:dyDescent="0.25">
      <c r="A26218" s="3" t="s">
        <v>0</v>
      </c>
      <c r="B26218" s="4">
        <v>0.41497685185185185</v>
      </c>
      <c r="C26218" s="2">
        <v>-34.33</v>
      </c>
      <c r="D26218">
        <f>$F$2*Table2[[#This Row],[corriente]]+(1-$F$2)*D26217</f>
        <v>-34.33</v>
      </c>
      <c r="G26218">
        <f>(MOD(ROW(Table2[[#This Row],[fecha]])-2,10))*0.1</f>
        <v>0.60000000000000009</v>
      </c>
      <c r="H26218" s="10">
        <f>HOUR(Table2[[#This Row],[hora]])*3600+MINUTE(Table2[[#This Row],[hora]])*60+SECOND(Table2[[#This Row],[hora]])+G26218</f>
        <v>35854.6</v>
      </c>
      <c r="I26218" s="10">
        <f t="shared" si="409"/>
        <v>2625.5999999999985</v>
      </c>
    </row>
    <row r="26219" spans="1:9" x14ac:dyDescent="0.25">
      <c r="A26219" s="5" t="s">
        <v>0</v>
      </c>
      <c r="B26219" s="6">
        <v>0.41497685185185185</v>
      </c>
      <c r="C26219" s="1">
        <v>-37.729999999999997</v>
      </c>
      <c r="D26219">
        <f>$F$2*Table2[[#This Row],[corriente]]+(1-$F$2)*D26218</f>
        <v>-37.729999999999997</v>
      </c>
      <c r="G26219">
        <f>(MOD(ROW(Table2[[#This Row],[fecha]])-2,10))*0.1</f>
        <v>0.70000000000000007</v>
      </c>
      <c r="H26219" s="10">
        <f>HOUR(Table2[[#This Row],[hora]])*3600+MINUTE(Table2[[#This Row],[hora]])*60+SECOND(Table2[[#This Row],[hora]])+G26219</f>
        <v>35854.699999999997</v>
      </c>
      <c r="I26219" s="10">
        <f t="shared" si="409"/>
        <v>2625.6999999999971</v>
      </c>
    </row>
    <row r="26220" spans="1:9" x14ac:dyDescent="0.25">
      <c r="A26220" s="3" t="s">
        <v>0</v>
      </c>
      <c r="B26220" s="4">
        <v>0.41497685185185185</v>
      </c>
      <c r="C26220" s="2">
        <v>-34.64</v>
      </c>
      <c r="D26220">
        <f>$F$2*Table2[[#This Row],[corriente]]+(1-$F$2)*D26219</f>
        <v>-34.64</v>
      </c>
      <c r="G26220">
        <f>(MOD(ROW(Table2[[#This Row],[fecha]])-2,10))*0.1</f>
        <v>0.8</v>
      </c>
      <c r="H26220" s="10">
        <f>HOUR(Table2[[#This Row],[hora]])*3600+MINUTE(Table2[[#This Row],[hora]])*60+SECOND(Table2[[#This Row],[hora]])+G26220</f>
        <v>35854.800000000003</v>
      </c>
      <c r="I26220" s="10">
        <f t="shared" si="409"/>
        <v>2625.8000000000029</v>
      </c>
    </row>
    <row r="26221" spans="1:9" x14ac:dyDescent="0.25">
      <c r="A26221" s="5" t="s">
        <v>0</v>
      </c>
      <c r="B26221" s="6">
        <v>0.41498842592592594</v>
      </c>
      <c r="C26221" s="1">
        <v>-38.19</v>
      </c>
      <c r="D26221">
        <f>$F$2*Table2[[#This Row],[corriente]]+(1-$F$2)*D26220</f>
        <v>-38.19</v>
      </c>
      <c r="G26221">
        <f>(MOD(ROW(Table2[[#This Row],[fecha]])-2,10))*0.1</f>
        <v>0.9</v>
      </c>
      <c r="H26221" s="10">
        <f>HOUR(Table2[[#This Row],[hora]])*3600+MINUTE(Table2[[#This Row],[hora]])*60+SECOND(Table2[[#This Row],[hora]])+G26221</f>
        <v>35855.9</v>
      </c>
      <c r="I26221" s="10">
        <f t="shared" si="409"/>
        <v>2626.9000000000015</v>
      </c>
    </row>
    <row r="26222" spans="1:9" x14ac:dyDescent="0.25">
      <c r="A26222" s="3" t="s">
        <v>0</v>
      </c>
      <c r="B26222" s="4">
        <v>0.41498842592592594</v>
      </c>
      <c r="C26222" s="2">
        <v>-38.340000000000003</v>
      </c>
      <c r="D26222">
        <f>$F$2*Table2[[#This Row],[corriente]]+(1-$F$2)*D26221</f>
        <v>-38.340000000000003</v>
      </c>
      <c r="G26222">
        <f>(MOD(ROW(Table2[[#This Row],[fecha]])-2,10))*0.1</f>
        <v>0</v>
      </c>
      <c r="H26222" s="10">
        <f>HOUR(Table2[[#This Row],[hora]])*3600+MINUTE(Table2[[#This Row],[hora]])*60+SECOND(Table2[[#This Row],[hora]])+G26222</f>
        <v>35855</v>
      </c>
      <c r="I26222" s="10">
        <f t="shared" si="409"/>
        <v>2626</v>
      </c>
    </row>
    <row r="26223" spans="1:9" x14ac:dyDescent="0.25">
      <c r="A26223" s="5" t="s">
        <v>0</v>
      </c>
      <c r="B26223" s="6">
        <v>0.41498842592592594</v>
      </c>
      <c r="C26223" s="1">
        <v>-36.65</v>
      </c>
      <c r="D26223">
        <f>$F$2*Table2[[#This Row],[corriente]]+(1-$F$2)*D26222</f>
        <v>-36.65</v>
      </c>
      <c r="G26223">
        <f>(MOD(ROW(Table2[[#This Row],[fecha]])-2,10))*0.1</f>
        <v>0.1</v>
      </c>
      <c r="H26223" s="10">
        <f>HOUR(Table2[[#This Row],[hora]])*3600+MINUTE(Table2[[#This Row],[hora]])*60+SECOND(Table2[[#This Row],[hora]])+G26223</f>
        <v>35855.1</v>
      </c>
      <c r="I26223" s="10">
        <f t="shared" si="409"/>
        <v>2626.0999999999985</v>
      </c>
    </row>
    <row r="26224" spans="1:9" x14ac:dyDescent="0.25">
      <c r="A26224" s="3" t="s">
        <v>0</v>
      </c>
      <c r="B26224" s="4">
        <v>0.41498842592592594</v>
      </c>
      <c r="C26224" s="2">
        <v>-38.03</v>
      </c>
      <c r="D26224">
        <f>$F$2*Table2[[#This Row],[corriente]]+(1-$F$2)*D26223</f>
        <v>-38.03</v>
      </c>
      <c r="G26224">
        <f>(MOD(ROW(Table2[[#This Row],[fecha]])-2,10))*0.1</f>
        <v>0.2</v>
      </c>
      <c r="H26224" s="10">
        <f>HOUR(Table2[[#This Row],[hora]])*3600+MINUTE(Table2[[#This Row],[hora]])*60+SECOND(Table2[[#This Row],[hora]])+G26224</f>
        <v>35855.199999999997</v>
      </c>
      <c r="I26224" s="10">
        <f t="shared" si="409"/>
        <v>2626.1999999999971</v>
      </c>
    </row>
    <row r="26225" spans="1:9" x14ac:dyDescent="0.25">
      <c r="A26225" s="5" t="s">
        <v>0</v>
      </c>
      <c r="B26225" s="6">
        <v>0.41498842592592594</v>
      </c>
      <c r="C26225" s="1">
        <v>-38.03</v>
      </c>
      <c r="D26225">
        <f>$F$2*Table2[[#This Row],[corriente]]+(1-$F$2)*D26224</f>
        <v>-38.03</v>
      </c>
      <c r="G26225">
        <f>(MOD(ROW(Table2[[#This Row],[fecha]])-2,10))*0.1</f>
        <v>0.30000000000000004</v>
      </c>
      <c r="H26225" s="10">
        <f>HOUR(Table2[[#This Row],[hora]])*3600+MINUTE(Table2[[#This Row],[hora]])*60+SECOND(Table2[[#This Row],[hora]])+G26225</f>
        <v>35855.300000000003</v>
      </c>
      <c r="I26225" s="10">
        <f t="shared" si="409"/>
        <v>2626.3000000000029</v>
      </c>
    </row>
    <row r="26226" spans="1:9" x14ac:dyDescent="0.25">
      <c r="A26226" s="3" t="s">
        <v>0</v>
      </c>
      <c r="B26226" s="4">
        <v>0.41498842592592594</v>
      </c>
      <c r="C26226" s="2">
        <v>-40.5</v>
      </c>
      <c r="D26226">
        <f>$F$2*Table2[[#This Row],[corriente]]+(1-$F$2)*D26225</f>
        <v>-40.5</v>
      </c>
      <c r="G26226">
        <f>(MOD(ROW(Table2[[#This Row],[fecha]])-2,10))*0.1</f>
        <v>0.4</v>
      </c>
      <c r="H26226" s="10">
        <f>HOUR(Table2[[#This Row],[hora]])*3600+MINUTE(Table2[[#This Row],[hora]])*60+SECOND(Table2[[#This Row],[hora]])+G26226</f>
        <v>35855.4</v>
      </c>
      <c r="I26226" s="10">
        <f t="shared" si="409"/>
        <v>2626.4000000000015</v>
      </c>
    </row>
    <row r="26227" spans="1:9" x14ac:dyDescent="0.25">
      <c r="A26227" s="5" t="s">
        <v>0</v>
      </c>
      <c r="B26227" s="6">
        <v>0.41498842592592594</v>
      </c>
      <c r="C26227" s="1">
        <v>-37.57</v>
      </c>
      <c r="D26227">
        <f>$F$2*Table2[[#This Row],[corriente]]+(1-$F$2)*D26226</f>
        <v>-37.57</v>
      </c>
      <c r="G26227">
        <f>(MOD(ROW(Table2[[#This Row],[fecha]])-2,10))*0.1</f>
        <v>0.5</v>
      </c>
      <c r="H26227" s="10">
        <f>HOUR(Table2[[#This Row],[hora]])*3600+MINUTE(Table2[[#This Row],[hora]])*60+SECOND(Table2[[#This Row],[hora]])+G26227</f>
        <v>35855.5</v>
      </c>
      <c r="I26227" s="10">
        <f t="shared" si="409"/>
        <v>2626.5</v>
      </c>
    </row>
    <row r="26228" spans="1:9" x14ac:dyDescent="0.25">
      <c r="A26228" s="3" t="s">
        <v>0</v>
      </c>
      <c r="B26228" s="4">
        <v>0.41498842592592594</v>
      </c>
      <c r="C26228" s="2">
        <v>-33.409999999999997</v>
      </c>
      <c r="D26228">
        <f>$F$2*Table2[[#This Row],[corriente]]+(1-$F$2)*D26227</f>
        <v>-33.409999999999997</v>
      </c>
      <c r="G26228">
        <f>(MOD(ROW(Table2[[#This Row],[fecha]])-2,10))*0.1</f>
        <v>0.60000000000000009</v>
      </c>
      <c r="H26228" s="10">
        <f>HOUR(Table2[[#This Row],[hora]])*3600+MINUTE(Table2[[#This Row],[hora]])*60+SECOND(Table2[[#This Row],[hora]])+G26228</f>
        <v>35855.599999999999</v>
      </c>
      <c r="I26228" s="10">
        <f t="shared" si="409"/>
        <v>2626.5999999999985</v>
      </c>
    </row>
    <row r="26229" spans="1:9" x14ac:dyDescent="0.25">
      <c r="A26229" s="5" t="s">
        <v>0</v>
      </c>
      <c r="B26229" s="6">
        <v>0.41498842592592594</v>
      </c>
      <c r="C26229" s="1">
        <v>-37.57</v>
      </c>
      <c r="D26229">
        <f>$F$2*Table2[[#This Row],[corriente]]+(1-$F$2)*D26228</f>
        <v>-37.57</v>
      </c>
      <c r="G26229">
        <f>(MOD(ROW(Table2[[#This Row],[fecha]])-2,10))*0.1</f>
        <v>0.70000000000000007</v>
      </c>
      <c r="H26229" s="10">
        <f>HOUR(Table2[[#This Row],[hora]])*3600+MINUTE(Table2[[#This Row],[hora]])*60+SECOND(Table2[[#This Row],[hora]])+G26229</f>
        <v>35855.699999999997</v>
      </c>
      <c r="I26229" s="10">
        <f t="shared" si="409"/>
        <v>2626.6999999999971</v>
      </c>
    </row>
    <row r="26230" spans="1:9" x14ac:dyDescent="0.25">
      <c r="A26230" s="3" t="s">
        <v>0</v>
      </c>
      <c r="B26230" s="4">
        <v>0.41498842592592594</v>
      </c>
      <c r="C26230" s="2">
        <v>-33.56</v>
      </c>
      <c r="D26230">
        <f>$F$2*Table2[[#This Row],[corriente]]+(1-$F$2)*D26229</f>
        <v>-33.56</v>
      </c>
      <c r="G26230">
        <f>(MOD(ROW(Table2[[#This Row],[fecha]])-2,10))*0.1</f>
        <v>0.8</v>
      </c>
      <c r="H26230" s="10">
        <f>HOUR(Table2[[#This Row],[hora]])*3600+MINUTE(Table2[[#This Row],[hora]])*60+SECOND(Table2[[#This Row],[hora]])+G26230</f>
        <v>35855.800000000003</v>
      </c>
      <c r="I26230" s="10">
        <f t="shared" si="409"/>
        <v>2626.8000000000029</v>
      </c>
    </row>
    <row r="26231" spans="1:9" x14ac:dyDescent="0.25">
      <c r="A26231" s="5" t="s">
        <v>0</v>
      </c>
      <c r="B26231" s="6">
        <v>0.41499999999999998</v>
      </c>
      <c r="C26231" s="1">
        <v>-27.39</v>
      </c>
      <c r="D26231">
        <f>$F$2*Table2[[#This Row],[corriente]]+(1-$F$2)*D26230</f>
        <v>-27.39</v>
      </c>
      <c r="G26231">
        <f>(MOD(ROW(Table2[[#This Row],[fecha]])-2,10))*0.1</f>
        <v>0.9</v>
      </c>
      <c r="H26231" s="10">
        <f>HOUR(Table2[[#This Row],[hora]])*3600+MINUTE(Table2[[#This Row],[hora]])*60+SECOND(Table2[[#This Row],[hora]])+G26231</f>
        <v>35856.9</v>
      </c>
      <c r="I26231" s="10">
        <f t="shared" si="409"/>
        <v>2627.9000000000015</v>
      </c>
    </row>
    <row r="26232" spans="1:9" x14ac:dyDescent="0.25">
      <c r="A26232" s="3" t="s">
        <v>0</v>
      </c>
      <c r="B26232" s="4">
        <v>0.41499999999999998</v>
      </c>
      <c r="C26232" s="2">
        <v>-33.71</v>
      </c>
      <c r="D26232">
        <f>$F$2*Table2[[#This Row],[corriente]]+(1-$F$2)*D26231</f>
        <v>-33.71</v>
      </c>
      <c r="G26232">
        <f>(MOD(ROW(Table2[[#This Row],[fecha]])-2,10))*0.1</f>
        <v>0</v>
      </c>
      <c r="H26232" s="10">
        <f>HOUR(Table2[[#This Row],[hora]])*3600+MINUTE(Table2[[#This Row],[hora]])*60+SECOND(Table2[[#This Row],[hora]])+G26232</f>
        <v>35856</v>
      </c>
      <c r="I26232" s="10">
        <f t="shared" si="409"/>
        <v>2627</v>
      </c>
    </row>
    <row r="26233" spans="1:9" x14ac:dyDescent="0.25">
      <c r="A26233" s="5" t="s">
        <v>0</v>
      </c>
      <c r="B26233" s="6">
        <v>0.41499999999999998</v>
      </c>
      <c r="C26233" s="1">
        <v>-26.77</v>
      </c>
      <c r="D26233">
        <f>$F$2*Table2[[#This Row],[corriente]]+(1-$F$2)*D26232</f>
        <v>-26.77</v>
      </c>
      <c r="G26233">
        <f>(MOD(ROW(Table2[[#This Row],[fecha]])-2,10))*0.1</f>
        <v>0.1</v>
      </c>
      <c r="H26233" s="10">
        <f>HOUR(Table2[[#This Row],[hora]])*3600+MINUTE(Table2[[#This Row],[hora]])*60+SECOND(Table2[[#This Row],[hora]])+G26233</f>
        <v>35856.1</v>
      </c>
      <c r="I26233" s="10">
        <f t="shared" si="409"/>
        <v>2627.0999999999985</v>
      </c>
    </row>
    <row r="26234" spans="1:9" x14ac:dyDescent="0.25">
      <c r="A26234" s="3" t="s">
        <v>0</v>
      </c>
      <c r="B26234" s="4">
        <v>0.41499999999999998</v>
      </c>
      <c r="C26234" s="2">
        <v>-21.68</v>
      </c>
      <c r="D26234">
        <f>$F$2*Table2[[#This Row],[corriente]]+(1-$F$2)*D26233</f>
        <v>-21.68</v>
      </c>
      <c r="G26234">
        <f>(MOD(ROW(Table2[[#This Row],[fecha]])-2,10))*0.1</f>
        <v>0.2</v>
      </c>
      <c r="H26234" s="10">
        <f>HOUR(Table2[[#This Row],[hora]])*3600+MINUTE(Table2[[#This Row],[hora]])*60+SECOND(Table2[[#This Row],[hora]])+G26234</f>
        <v>35856.199999999997</v>
      </c>
      <c r="I26234" s="10">
        <f t="shared" si="409"/>
        <v>2627.1999999999971</v>
      </c>
    </row>
    <row r="26235" spans="1:9" x14ac:dyDescent="0.25">
      <c r="A26235" s="5" t="s">
        <v>0</v>
      </c>
      <c r="B26235" s="6">
        <v>0.41499999999999998</v>
      </c>
      <c r="C26235" s="1">
        <v>-26.46</v>
      </c>
      <c r="D26235">
        <f>$F$2*Table2[[#This Row],[corriente]]+(1-$F$2)*D26234</f>
        <v>-26.46</v>
      </c>
      <c r="G26235">
        <f>(MOD(ROW(Table2[[#This Row],[fecha]])-2,10))*0.1</f>
        <v>0.30000000000000004</v>
      </c>
      <c r="H26235" s="10">
        <f>HOUR(Table2[[#This Row],[hora]])*3600+MINUTE(Table2[[#This Row],[hora]])*60+SECOND(Table2[[#This Row],[hora]])+G26235</f>
        <v>35856.300000000003</v>
      </c>
      <c r="I26235" s="10">
        <f t="shared" si="409"/>
        <v>2627.3000000000029</v>
      </c>
    </row>
    <row r="26236" spans="1:9" x14ac:dyDescent="0.25">
      <c r="A26236" s="3" t="s">
        <v>0</v>
      </c>
      <c r="B26236" s="4">
        <v>0.41499999999999998</v>
      </c>
      <c r="C26236" s="2">
        <v>-21.68</v>
      </c>
      <c r="D26236">
        <f>$F$2*Table2[[#This Row],[corriente]]+(1-$F$2)*D26235</f>
        <v>-21.68</v>
      </c>
      <c r="G26236">
        <f>(MOD(ROW(Table2[[#This Row],[fecha]])-2,10))*0.1</f>
        <v>0.4</v>
      </c>
      <c r="H26236" s="10">
        <f>HOUR(Table2[[#This Row],[hora]])*3600+MINUTE(Table2[[#This Row],[hora]])*60+SECOND(Table2[[#This Row],[hora]])+G26236</f>
        <v>35856.400000000001</v>
      </c>
      <c r="I26236" s="10">
        <f t="shared" si="409"/>
        <v>2627.4000000000015</v>
      </c>
    </row>
    <row r="26237" spans="1:9" x14ac:dyDescent="0.25">
      <c r="A26237" s="5" t="s">
        <v>0</v>
      </c>
      <c r="B26237" s="6">
        <v>0.41499999999999998</v>
      </c>
      <c r="C26237" s="1">
        <v>-17.670000000000002</v>
      </c>
      <c r="D26237">
        <f>$F$2*Table2[[#This Row],[corriente]]+(1-$F$2)*D26236</f>
        <v>-17.670000000000002</v>
      </c>
      <c r="G26237">
        <f>(MOD(ROW(Table2[[#This Row],[fecha]])-2,10))*0.1</f>
        <v>0.5</v>
      </c>
      <c r="H26237" s="10">
        <f>HOUR(Table2[[#This Row],[hora]])*3600+MINUTE(Table2[[#This Row],[hora]])*60+SECOND(Table2[[#This Row],[hora]])+G26237</f>
        <v>35856.5</v>
      </c>
      <c r="I26237" s="10">
        <f t="shared" si="409"/>
        <v>2627.5</v>
      </c>
    </row>
    <row r="26238" spans="1:9" x14ac:dyDescent="0.25">
      <c r="A26238" s="3" t="s">
        <v>0</v>
      </c>
      <c r="B26238" s="4">
        <v>0.41499999999999998</v>
      </c>
      <c r="C26238" s="2">
        <v>-21.99</v>
      </c>
      <c r="D26238">
        <f>$F$2*Table2[[#This Row],[corriente]]+(1-$F$2)*D26237</f>
        <v>-21.99</v>
      </c>
      <c r="G26238">
        <f>(MOD(ROW(Table2[[#This Row],[fecha]])-2,10))*0.1</f>
        <v>0.60000000000000009</v>
      </c>
      <c r="H26238" s="10">
        <f>HOUR(Table2[[#This Row],[hora]])*3600+MINUTE(Table2[[#This Row],[hora]])*60+SECOND(Table2[[#This Row],[hora]])+G26238</f>
        <v>35856.6</v>
      </c>
      <c r="I26238" s="10">
        <f t="shared" si="409"/>
        <v>2627.5999999999985</v>
      </c>
    </row>
    <row r="26239" spans="1:9" x14ac:dyDescent="0.25">
      <c r="A26239" s="5" t="s">
        <v>0</v>
      </c>
      <c r="B26239" s="6">
        <v>0.41499999999999998</v>
      </c>
      <c r="C26239" s="1">
        <v>-17.36</v>
      </c>
      <c r="D26239">
        <f>$F$2*Table2[[#This Row],[corriente]]+(1-$F$2)*D26238</f>
        <v>-17.36</v>
      </c>
      <c r="G26239">
        <f>(MOD(ROW(Table2[[#This Row],[fecha]])-2,10))*0.1</f>
        <v>0.70000000000000007</v>
      </c>
      <c r="H26239" s="10">
        <f>HOUR(Table2[[#This Row],[hora]])*3600+MINUTE(Table2[[#This Row],[hora]])*60+SECOND(Table2[[#This Row],[hora]])+G26239</f>
        <v>35856.699999999997</v>
      </c>
      <c r="I26239" s="10">
        <f t="shared" si="409"/>
        <v>2627.6999999999971</v>
      </c>
    </row>
    <row r="26240" spans="1:9" x14ac:dyDescent="0.25">
      <c r="A26240" s="3" t="s">
        <v>0</v>
      </c>
      <c r="B26240" s="4">
        <v>0.41499999999999998</v>
      </c>
      <c r="C26240" s="2">
        <v>-14.12</v>
      </c>
      <c r="D26240">
        <f>$F$2*Table2[[#This Row],[corriente]]+(1-$F$2)*D26239</f>
        <v>-14.12</v>
      </c>
      <c r="G26240">
        <f>(MOD(ROW(Table2[[#This Row],[fecha]])-2,10))*0.1</f>
        <v>0.8</v>
      </c>
      <c r="H26240" s="10">
        <f>HOUR(Table2[[#This Row],[hora]])*3600+MINUTE(Table2[[#This Row],[hora]])*60+SECOND(Table2[[#This Row],[hora]])+G26240</f>
        <v>35856.800000000003</v>
      </c>
      <c r="I26240" s="10">
        <f t="shared" si="409"/>
        <v>2627.8000000000029</v>
      </c>
    </row>
    <row r="26241" spans="1:9" x14ac:dyDescent="0.25">
      <c r="A26241" s="5" t="s">
        <v>0</v>
      </c>
      <c r="B26241" s="6">
        <v>0.41501157407407407</v>
      </c>
      <c r="C26241" s="1">
        <v>-18.440000000000001</v>
      </c>
      <c r="D26241">
        <f>$F$2*Table2[[#This Row],[corriente]]+(1-$F$2)*D26240</f>
        <v>-18.440000000000001</v>
      </c>
      <c r="G26241">
        <f>(MOD(ROW(Table2[[#This Row],[fecha]])-2,10))*0.1</f>
        <v>0.9</v>
      </c>
      <c r="H26241" s="10">
        <f>HOUR(Table2[[#This Row],[hora]])*3600+MINUTE(Table2[[#This Row],[hora]])*60+SECOND(Table2[[#This Row],[hora]])+G26241</f>
        <v>35857.9</v>
      </c>
      <c r="I26241" s="10">
        <f t="shared" si="409"/>
        <v>2628.9000000000015</v>
      </c>
    </row>
    <row r="26242" spans="1:9" x14ac:dyDescent="0.25">
      <c r="A26242" s="3" t="s">
        <v>0</v>
      </c>
      <c r="B26242" s="4">
        <v>0.41501157407407407</v>
      </c>
      <c r="C26242" s="2">
        <v>-13.96</v>
      </c>
      <c r="D26242">
        <f>$F$2*Table2[[#This Row],[corriente]]+(1-$F$2)*D26241</f>
        <v>-13.96</v>
      </c>
      <c r="G26242">
        <f>(MOD(ROW(Table2[[#This Row],[fecha]])-2,10))*0.1</f>
        <v>0</v>
      </c>
      <c r="H26242" s="10">
        <f>HOUR(Table2[[#This Row],[hora]])*3600+MINUTE(Table2[[#This Row],[hora]])*60+SECOND(Table2[[#This Row],[hora]])+G26242</f>
        <v>35857</v>
      </c>
      <c r="I26242" s="10">
        <f t="shared" si="409"/>
        <v>2628</v>
      </c>
    </row>
    <row r="26243" spans="1:9" x14ac:dyDescent="0.25">
      <c r="A26243" s="5" t="s">
        <v>0</v>
      </c>
      <c r="B26243" s="6">
        <v>0.41501157407407407</v>
      </c>
      <c r="C26243" s="1">
        <v>-9.8000000000000007</v>
      </c>
      <c r="D26243">
        <f>$F$2*Table2[[#This Row],[corriente]]+(1-$F$2)*D26242</f>
        <v>-9.8000000000000007</v>
      </c>
      <c r="G26243">
        <f>(MOD(ROW(Table2[[#This Row],[fecha]])-2,10))*0.1</f>
        <v>0.1</v>
      </c>
      <c r="H26243" s="10">
        <f>HOUR(Table2[[#This Row],[hora]])*3600+MINUTE(Table2[[#This Row],[hora]])*60+SECOND(Table2[[#This Row],[hora]])+G26243</f>
        <v>35857.1</v>
      </c>
      <c r="I26243" s="10">
        <f t="shared" si="409"/>
        <v>2628.0999999999985</v>
      </c>
    </row>
    <row r="26244" spans="1:9" x14ac:dyDescent="0.25">
      <c r="A26244" s="3" t="s">
        <v>0</v>
      </c>
      <c r="B26244" s="4">
        <v>0.41501157407407407</v>
      </c>
      <c r="C26244" s="2">
        <v>-13.65</v>
      </c>
      <c r="D26244">
        <f>$F$2*Table2[[#This Row],[corriente]]+(1-$F$2)*D26243</f>
        <v>-13.65</v>
      </c>
      <c r="G26244">
        <f>(MOD(ROW(Table2[[#This Row],[fecha]])-2,10))*0.1</f>
        <v>0.2</v>
      </c>
      <c r="H26244" s="10">
        <f>HOUR(Table2[[#This Row],[hora]])*3600+MINUTE(Table2[[#This Row],[hora]])*60+SECOND(Table2[[#This Row],[hora]])+G26244</f>
        <v>35857.199999999997</v>
      </c>
      <c r="I26244" s="10">
        <f t="shared" ref="I26244:I26307" si="410">H26244-$H$2</f>
        <v>2628.1999999999971</v>
      </c>
    </row>
    <row r="26245" spans="1:9" x14ac:dyDescent="0.25">
      <c r="A26245" s="5" t="s">
        <v>0</v>
      </c>
      <c r="B26245" s="6">
        <v>0.41501157407407407</v>
      </c>
      <c r="C26245" s="1">
        <v>-9.9499999999999993</v>
      </c>
      <c r="D26245">
        <f>$F$2*Table2[[#This Row],[corriente]]+(1-$F$2)*D26244</f>
        <v>-9.9499999999999993</v>
      </c>
      <c r="G26245">
        <f>(MOD(ROW(Table2[[#This Row],[fecha]])-2,10))*0.1</f>
        <v>0.30000000000000004</v>
      </c>
      <c r="H26245" s="10">
        <f>HOUR(Table2[[#This Row],[hora]])*3600+MINUTE(Table2[[#This Row],[hora]])*60+SECOND(Table2[[#This Row],[hora]])+G26245</f>
        <v>35857.300000000003</v>
      </c>
      <c r="I26245" s="10">
        <f t="shared" si="410"/>
        <v>2628.3000000000029</v>
      </c>
    </row>
    <row r="26246" spans="1:9" x14ac:dyDescent="0.25">
      <c r="A26246" s="3" t="s">
        <v>0</v>
      </c>
      <c r="B26246" s="4">
        <v>0.41501157407407407</v>
      </c>
      <c r="C26246" s="2">
        <v>-3.93</v>
      </c>
      <c r="D26246">
        <f>$F$2*Table2[[#This Row],[corriente]]+(1-$F$2)*D26245</f>
        <v>-3.93</v>
      </c>
      <c r="G26246">
        <f>(MOD(ROW(Table2[[#This Row],[fecha]])-2,10))*0.1</f>
        <v>0.4</v>
      </c>
      <c r="H26246" s="10">
        <f>HOUR(Table2[[#This Row],[hora]])*3600+MINUTE(Table2[[#This Row],[hora]])*60+SECOND(Table2[[#This Row],[hora]])+G26246</f>
        <v>35857.4</v>
      </c>
      <c r="I26246" s="10">
        <f t="shared" si="410"/>
        <v>2628.4000000000015</v>
      </c>
    </row>
    <row r="26247" spans="1:9" x14ac:dyDescent="0.25">
      <c r="A26247" s="5" t="s">
        <v>0</v>
      </c>
      <c r="B26247" s="6">
        <v>0.41501157407407407</v>
      </c>
      <c r="C26247" s="1">
        <v>-11.65</v>
      </c>
      <c r="D26247">
        <f>$F$2*Table2[[#This Row],[corriente]]+(1-$F$2)*D26246</f>
        <v>-11.65</v>
      </c>
      <c r="G26247">
        <f>(MOD(ROW(Table2[[#This Row],[fecha]])-2,10))*0.1</f>
        <v>0.5</v>
      </c>
      <c r="H26247" s="10">
        <f>HOUR(Table2[[#This Row],[hora]])*3600+MINUTE(Table2[[#This Row],[hora]])*60+SECOND(Table2[[#This Row],[hora]])+G26247</f>
        <v>35857.5</v>
      </c>
      <c r="I26247" s="10">
        <f t="shared" si="410"/>
        <v>2628.5</v>
      </c>
    </row>
    <row r="26248" spans="1:9" x14ac:dyDescent="0.25">
      <c r="A26248" s="3" t="s">
        <v>0</v>
      </c>
      <c r="B26248" s="4">
        <v>0.41501157407407407</v>
      </c>
      <c r="C26248" s="2">
        <v>-3.62</v>
      </c>
      <c r="D26248">
        <f>$F$2*Table2[[#This Row],[corriente]]+(1-$F$2)*D26247</f>
        <v>-3.62</v>
      </c>
      <c r="G26248">
        <f>(MOD(ROW(Table2[[#This Row],[fecha]])-2,10))*0.1</f>
        <v>0.60000000000000009</v>
      </c>
      <c r="H26248" s="10">
        <f>HOUR(Table2[[#This Row],[hora]])*3600+MINUTE(Table2[[#This Row],[hora]])*60+SECOND(Table2[[#This Row],[hora]])+G26248</f>
        <v>35857.599999999999</v>
      </c>
      <c r="I26248" s="10">
        <f t="shared" si="410"/>
        <v>2628.5999999999985</v>
      </c>
    </row>
    <row r="26249" spans="1:9" x14ac:dyDescent="0.25">
      <c r="A26249" s="5" t="s">
        <v>0</v>
      </c>
      <c r="B26249" s="6">
        <v>0.41501157407407407</v>
      </c>
      <c r="C26249" s="1">
        <v>3.63</v>
      </c>
      <c r="D26249">
        <f>$F$2*Table2[[#This Row],[corriente]]+(1-$F$2)*D26248</f>
        <v>3.63</v>
      </c>
      <c r="G26249">
        <f>(MOD(ROW(Table2[[#This Row],[fecha]])-2,10))*0.1</f>
        <v>0.70000000000000007</v>
      </c>
      <c r="H26249" s="10">
        <f>HOUR(Table2[[#This Row],[hora]])*3600+MINUTE(Table2[[#This Row],[hora]])*60+SECOND(Table2[[#This Row],[hora]])+G26249</f>
        <v>35857.699999999997</v>
      </c>
      <c r="I26249" s="10">
        <f t="shared" si="410"/>
        <v>2628.6999999999971</v>
      </c>
    </row>
    <row r="26250" spans="1:9" x14ac:dyDescent="0.25">
      <c r="A26250" s="3" t="s">
        <v>0</v>
      </c>
      <c r="B26250" s="4">
        <v>0.41501157407407407</v>
      </c>
      <c r="C26250" s="2">
        <v>-2.39</v>
      </c>
      <c r="D26250">
        <f>$F$2*Table2[[#This Row],[corriente]]+(1-$F$2)*D26249</f>
        <v>-2.39</v>
      </c>
      <c r="G26250">
        <f>(MOD(ROW(Table2[[#This Row],[fecha]])-2,10))*0.1</f>
        <v>0.8</v>
      </c>
      <c r="H26250" s="10">
        <f>HOUR(Table2[[#This Row],[hora]])*3600+MINUTE(Table2[[#This Row],[hora]])*60+SECOND(Table2[[#This Row],[hora]])+G26250</f>
        <v>35857.800000000003</v>
      </c>
      <c r="I26250" s="10">
        <f t="shared" si="410"/>
        <v>2628.8000000000029</v>
      </c>
    </row>
    <row r="26251" spans="1:9" x14ac:dyDescent="0.25">
      <c r="A26251" s="5" t="s">
        <v>0</v>
      </c>
      <c r="B26251" s="6">
        <v>0.41502314814814817</v>
      </c>
      <c r="C26251" s="1">
        <v>2.7</v>
      </c>
      <c r="D26251">
        <f>$F$2*Table2[[#This Row],[corriente]]+(1-$F$2)*D26250</f>
        <v>2.7</v>
      </c>
      <c r="G26251">
        <f>(MOD(ROW(Table2[[#This Row],[fecha]])-2,10))*0.1</f>
        <v>0.9</v>
      </c>
      <c r="H26251" s="10">
        <f>HOUR(Table2[[#This Row],[hora]])*3600+MINUTE(Table2[[#This Row],[hora]])*60+SECOND(Table2[[#This Row],[hora]])+G26251</f>
        <v>35858.9</v>
      </c>
      <c r="I26251" s="10">
        <f t="shared" si="410"/>
        <v>2629.9000000000015</v>
      </c>
    </row>
    <row r="26252" spans="1:9" x14ac:dyDescent="0.25">
      <c r="A26252" s="3" t="s">
        <v>0</v>
      </c>
      <c r="B26252" s="4">
        <v>0.41502314814814817</v>
      </c>
      <c r="C26252" s="2">
        <v>-3.93</v>
      </c>
      <c r="D26252">
        <f>$F$2*Table2[[#This Row],[corriente]]+(1-$F$2)*D26251</f>
        <v>-3.93</v>
      </c>
      <c r="G26252">
        <f>(MOD(ROW(Table2[[#This Row],[fecha]])-2,10))*0.1</f>
        <v>0</v>
      </c>
      <c r="H26252" s="10">
        <f>HOUR(Table2[[#This Row],[hora]])*3600+MINUTE(Table2[[#This Row],[hora]])*60+SECOND(Table2[[#This Row],[hora]])+G26252</f>
        <v>35858</v>
      </c>
      <c r="I26252" s="10">
        <f t="shared" si="410"/>
        <v>2629</v>
      </c>
    </row>
    <row r="26253" spans="1:9" x14ac:dyDescent="0.25">
      <c r="A26253" s="5" t="s">
        <v>0</v>
      </c>
      <c r="B26253" s="6">
        <v>0.41502314814814817</v>
      </c>
      <c r="C26253" s="1">
        <v>1.32</v>
      </c>
      <c r="D26253">
        <f>$F$2*Table2[[#This Row],[corriente]]+(1-$F$2)*D26252</f>
        <v>1.32</v>
      </c>
      <c r="G26253">
        <f>(MOD(ROW(Table2[[#This Row],[fecha]])-2,10))*0.1</f>
        <v>0.1</v>
      </c>
      <c r="H26253" s="10">
        <f>HOUR(Table2[[#This Row],[hora]])*3600+MINUTE(Table2[[#This Row],[hora]])*60+SECOND(Table2[[#This Row],[hora]])+G26253</f>
        <v>35858.1</v>
      </c>
      <c r="I26253" s="10">
        <f t="shared" si="410"/>
        <v>2629.0999999999985</v>
      </c>
    </row>
    <row r="26254" spans="1:9" x14ac:dyDescent="0.25">
      <c r="A26254" s="3" t="s">
        <v>0</v>
      </c>
      <c r="B26254" s="4">
        <v>0.41502314814814817</v>
      </c>
      <c r="C26254" s="2">
        <v>4.4000000000000004</v>
      </c>
      <c r="D26254">
        <f>$F$2*Table2[[#This Row],[corriente]]+(1-$F$2)*D26253</f>
        <v>4.4000000000000004</v>
      </c>
      <c r="G26254">
        <f>(MOD(ROW(Table2[[#This Row],[fecha]])-2,10))*0.1</f>
        <v>0.2</v>
      </c>
      <c r="H26254" s="10">
        <f>HOUR(Table2[[#This Row],[hora]])*3600+MINUTE(Table2[[#This Row],[hora]])*60+SECOND(Table2[[#This Row],[hora]])+G26254</f>
        <v>35858.199999999997</v>
      </c>
      <c r="I26254" s="10">
        <f t="shared" si="410"/>
        <v>2629.1999999999971</v>
      </c>
    </row>
    <row r="26255" spans="1:9" x14ac:dyDescent="0.25">
      <c r="A26255" s="5" t="s">
        <v>0</v>
      </c>
      <c r="B26255" s="6">
        <v>0.41502314814814817</v>
      </c>
      <c r="C26255" s="1">
        <v>-0.54</v>
      </c>
      <c r="D26255">
        <f>$F$2*Table2[[#This Row],[corriente]]+(1-$F$2)*D26254</f>
        <v>-0.54</v>
      </c>
      <c r="G26255">
        <f>(MOD(ROW(Table2[[#This Row],[fecha]])-2,10))*0.1</f>
        <v>0.30000000000000004</v>
      </c>
      <c r="H26255" s="10">
        <f>HOUR(Table2[[#This Row],[hora]])*3600+MINUTE(Table2[[#This Row],[hora]])*60+SECOND(Table2[[#This Row],[hora]])+G26255</f>
        <v>35858.300000000003</v>
      </c>
      <c r="I26255" s="10">
        <f t="shared" si="410"/>
        <v>2629.3000000000029</v>
      </c>
    </row>
    <row r="26256" spans="1:9" x14ac:dyDescent="0.25">
      <c r="A26256" s="3" t="s">
        <v>0</v>
      </c>
      <c r="B26256" s="4">
        <v>0.41502314814814817</v>
      </c>
      <c r="C26256" s="2">
        <v>3.48</v>
      </c>
      <c r="D26256">
        <f>$F$2*Table2[[#This Row],[corriente]]+(1-$F$2)*D26255</f>
        <v>3.48</v>
      </c>
      <c r="G26256">
        <f>(MOD(ROW(Table2[[#This Row],[fecha]])-2,10))*0.1</f>
        <v>0.4</v>
      </c>
      <c r="H26256" s="10">
        <f>HOUR(Table2[[#This Row],[hora]])*3600+MINUTE(Table2[[#This Row],[hora]])*60+SECOND(Table2[[#This Row],[hora]])+G26256</f>
        <v>35858.400000000001</v>
      </c>
      <c r="I26256" s="10">
        <f t="shared" si="410"/>
        <v>2629.4000000000015</v>
      </c>
    </row>
    <row r="26257" spans="1:9" x14ac:dyDescent="0.25">
      <c r="A26257" s="5" t="s">
        <v>0</v>
      </c>
      <c r="B26257" s="6">
        <v>0.41502314814814817</v>
      </c>
      <c r="C26257" s="1">
        <v>4.5599999999999996</v>
      </c>
      <c r="D26257">
        <f>$F$2*Table2[[#This Row],[corriente]]+(1-$F$2)*D26256</f>
        <v>4.5599999999999996</v>
      </c>
      <c r="G26257">
        <f>(MOD(ROW(Table2[[#This Row],[fecha]])-2,10))*0.1</f>
        <v>0.5</v>
      </c>
      <c r="H26257" s="10">
        <f>HOUR(Table2[[#This Row],[hora]])*3600+MINUTE(Table2[[#This Row],[hora]])*60+SECOND(Table2[[#This Row],[hora]])+G26257</f>
        <v>35858.5</v>
      </c>
      <c r="I26257" s="10">
        <f t="shared" si="410"/>
        <v>2629.5</v>
      </c>
    </row>
    <row r="26258" spans="1:9" x14ac:dyDescent="0.25">
      <c r="A26258" s="3" t="s">
        <v>0</v>
      </c>
      <c r="B26258" s="4">
        <v>0.41502314814814817</v>
      </c>
      <c r="C26258" s="2">
        <v>1.78</v>
      </c>
      <c r="D26258">
        <f>$F$2*Table2[[#This Row],[corriente]]+(1-$F$2)*D26257</f>
        <v>1.78</v>
      </c>
      <c r="G26258">
        <f>(MOD(ROW(Table2[[#This Row],[fecha]])-2,10))*0.1</f>
        <v>0.60000000000000009</v>
      </c>
      <c r="H26258" s="10">
        <f>HOUR(Table2[[#This Row],[hora]])*3600+MINUTE(Table2[[#This Row],[hora]])*60+SECOND(Table2[[#This Row],[hora]])+G26258</f>
        <v>35858.6</v>
      </c>
      <c r="I26258" s="10">
        <f t="shared" si="410"/>
        <v>2629.5999999999985</v>
      </c>
    </row>
    <row r="26259" spans="1:9" x14ac:dyDescent="0.25">
      <c r="A26259" s="5" t="s">
        <v>0</v>
      </c>
      <c r="B26259" s="6">
        <v>0.41502314814814817</v>
      </c>
      <c r="C26259" s="1">
        <v>4.09</v>
      </c>
      <c r="D26259">
        <f>$F$2*Table2[[#This Row],[corriente]]+(1-$F$2)*D26258</f>
        <v>4.09</v>
      </c>
      <c r="G26259">
        <f>(MOD(ROW(Table2[[#This Row],[fecha]])-2,10))*0.1</f>
        <v>0.70000000000000007</v>
      </c>
      <c r="H26259" s="10">
        <f>HOUR(Table2[[#This Row],[hora]])*3600+MINUTE(Table2[[#This Row],[hora]])*60+SECOND(Table2[[#This Row],[hora]])+G26259</f>
        <v>35858.699999999997</v>
      </c>
      <c r="I26259" s="10">
        <f t="shared" si="410"/>
        <v>2629.6999999999971</v>
      </c>
    </row>
    <row r="26260" spans="1:9" x14ac:dyDescent="0.25">
      <c r="A26260" s="3" t="s">
        <v>0</v>
      </c>
      <c r="B26260" s="4">
        <v>0.41502314814814817</v>
      </c>
      <c r="C26260" s="2">
        <v>5.33</v>
      </c>
      <c r="D26260">
        <f>$F$2*Table2[[#This Row],[corriente]]+(1-$F$2)*D26259</f>
        <v>5.33</v>
      </c>
      <c r="G26260">
        <f>(MOD(ROW(Table2[[#This Row],[fecha]])-2,10))*0.1</f>
        <v>0.8</v>
      </c>
      <c r="H26260" s="10">
        <f>HOUR(Table2[[#This Row],[hora]])*3600+MINUTE(Table2[[#This Row],[hora]])*60+SECOND(Table2[[#This Row],[hora]])+G26260</f>
        <v>35858.800000000003</v>
      </c>
      <c r="I26260" s="10">
        <f t="shared" si="410"/>
        <v>2629.8000000000029</v>
      </c>
    </row>
    <row r="26261" spans="1:9" x14ac:dyDescent="0.25">
      <c r="A26261" s="5" t="s">
        <v>0</v>
      </c>
      <c r="B26261" s="6">
        <v>0.41503472222222221</v>
      </c>
      <c r="C26261" s="1">
        <v>3.94</v>
      </c>
      <c r="D26261">
        <f>$F$2*Table2[[#This Row],[corriente]]+(1-$F$2)*D26260</f>
        <v>3.94</v>
      </c>
      <c r="G26261">
        <f>(MOD(ROW(Table2[[#This Row],[fecha]])-2,10))*0.1</f>
        <v>0.9</v>
      </c>
      <c r="H26261" s="10">
        <f>HOUR(Table2[[#This Row],[hora]])*3600+MINUTE(Table2[[#This Row],[hora]])*60+SECOND(Table2[[#This Row],[hora]])+G26261</f>
        <v>35859.9</v>
      </c>
      <c r="I26261" s="10">
        <f t="shared" si="410"/>
        <v>2630.9000000000015</v>
      </c>
    </row>
    <row r="26262" spans="1:9" x14ac:dyDescent="0.25">
      <c r="A26262" s="3" t="s">
        <v>0</v>
      </c>
      <c r="B26262" s="4">
        <v>0.41503472222222221</v>
      </c>
      <c r="C26262" s="2">
        <v>6.1</v>
      </c>
      <c r="D26262">
        <f>$F$2*Table2[[#This Row],[corriente]]+(1-$F$2)*D26261</f>
        <v>6.1</v>
      </c>
      <c r="G26262">
        <f>(MOD(ROW(Table2[[#This Row],[fecha]])-2,10))*0.1</f>
        <v>0</v>
      </c>
      <c r="H26262" s="10">
        <f>HOUR(Table2[[#This Row],[hora]])*3600+MINUTE(Table2[[#This Row],[hora]])*60+SECOND(Table2[[#This Row],[hora]])+G26262</f>
        <v>35859</v>
      </c>
      <c r="I26262" s="10">
        <f t="shared" si="410"/>
        <v>2630</v>
      </c>
    </row>
    <row r="26263" spans="1:9" x14ac:dyDescent="0.25">
      <c r="A26263" s="5" t="s">
        <v>0</v>
      </c>
      <c r="B26263" s="6">
        <v>0.41503472222222221</v>
      </c>
      <c r="C26263" s="1">
        <v>6.41</v>
      </c>
      <c r="D26263">
        <f>$F$2*Table2[[#This Row],[corriente]]+(1-$F$2)*D26262</f>
        <v>6.41</v>
      </c>
      <c r="G26263">
        <f>(MOD(ROW(Table2[[#This Row],[fecha]])-2,10))*0.1</f>
        <v>0.1</v>
      </c>
      <c r="H26263" s="10">
        <f>HOUR(Table2[[#This Row],[hora]])*3600+MINUTE(Table2[[#This Row],[hora]])*60+SECOND(Table2[[#This Row],[hora]])+G26263</f>
        <v>35859.1</v>
      </c>
      <c r="I26263" s="10">
        <f t="shared" si="410"/>
        <v>2630.0999999999985</v>
      </c>
    </row>
    <row r="26264" spans="1:9" x14ac:dyDescent="0.25">
      <c r="A26264" s="3" t="s">
        <v>0</v>
      </c>
      <c r="B26264" s="4">
        <v>0.41503472222222221</v>
      </c>
      <c r="C26264" s="2">
        <v>5.64</v>
      </c>
      <c r="D26264">
        <f>$F$2*Table2[[#This Row],[corriente]]+(1-$F$2)*D26263</f>
        <v>5.64</v>
      </c>
      <c r="G26264">
        <f>(MOD(ROW(Table2[[#This Row],[fecha]])-2,10))*0.1</f>
        <v>0.2</v>
      </c>
      <c r="H26264" s="10">
        <f>HOUR(Table2[[#This Row],[hora]])*3600+MINUTE(Table2[[#This Row],[hora]])*60+SECOND(Table2[[#This Row],[hora]])+G26264</f>
        <v>35859.199999999997</v>
      </c>
      <c r="I26264" s="10">
        <f t="shared" si="410"/>
        <v>2630.1999999999971</v>
      </c>
    </row>
    <row r="26265" spans="1:9" x14ac:dyDescent="0.25">
      <c r="A26265" s="5" t="s">
        <v>0</v>
      </c>
      <c r="B26265" s="6">
        <v>0.41503472222222221</v>
      </c>
      <c r="C26265" s="1">
        <v>6.1</v>
      </c>
      <c r="D26265">
        <f>$F$2*Table2[[#This Row],[corriente]]+(1-$F$2)*D26264</f>
        <v>6.1</v>
      </c>
      <c r="G26265">
        <f>(MOD(ROW(Table2[[#This Row],[fecha]])-2,10))*0.1</f>
        <v>0.30000000000000004</v>
      </c>
      <c r="H26265" s="10">
        <f>HOUR(Table2[[#This Row],[hora]])*3600+MINUTE(Table2[[#This Row],[hora]])*60+SECOND(Table2[[#This Row],[hora]])+G26265</f>
        <v>35859.300000000003</v>
      </c>
      <c r="I26265" s="10">
        <f t="shared" si="410"/>
        <v>2630.3000000000029</v>
      </c>
    </row>
    <row r="26266" spans="1:9" x14ac:dyDescent="0.25">
      <c r="A26266" s="3" t="s">
        <v>0</v>
      </c>
      <c r="B26266" s="4">
        <v>0.41503472222222221</v>
      </c>
      <c r="C26266" s="2">
        <v>7.64</v>
      </c>
      <c r="D26266">
        <f>$F$2*Table2[[#This Row],[corriente]]+(1-$F$2)*D26265</f>
        <v>7.64</v>
      </c>
      <c r="G26266">
        <f>(MOD(ROW(Table2[[#This Row],[fecha]])-2,10))*0.1</f>
        <v>0.4</v>
      </c>
      <c r="H26266" s="10">
        <f>HOUR(Table2[[#This Row],[hora]])*3600+MINUTE(Table2[[#This Row],[hora]])*60+SECOND(Table2[[#This Row],[hora]])+G26266</f>
        <v>35859.4</v>
      </c>
      <c r="I26266" s="10">
        <f t="shared" si="410"/>
        <v>2630.4000000000015</v>
      </c>
    </row>
    <row r="26267" spans="1:9" x14ac:dyDescent="0.25">
      <c r="A26267" s="5" t="s">
        <v>0</v>
      </c>
      <c r="B26267" s="6">
        <v>0.41503472222222221</v>
      </c>
      <c r="C26267" s="1">
        <v>7.33</v>
      </c>
      <c r="D26267">
        <f>$F$2*Table2[[#This Row],[corriente]]+(1-$F$2)*D26266</f>
        <v>7.33</v>
      </c>
      <c r="G26267">
        <f>(MOD(ROW(Table2[[#This Row],[fecha]])-2,10))*0.1</f>
        <v>0.5</v>
      </c>
      <c r="H26267" s="10">
        <f>HOUR(Table2[[#This Row],[hora]])*3600+MINUTE(Table2[[#This Row],[hora]])*60+SECOND(Table2[[#This Row],[hora]])+G26267</f>
        <v>35859.5</v>
      </c>
      <c r="I26267" s="10">
        <f t="shared" si="410"/>
        <v>2630.5</v>
      </c>
    </row>
    <row r="26268" spans="1:9" x14ac:dyDescent="0.25">
      <c r="A26268" s="3" t="s">
        <v>0</v>
      </c>
      <c r="B26268" s="4">
        <v>0.41503472222222221</v>
      </c>
      <c r="C26268" s="2">
        <v>7.64</v>
      </c>
      <c r="D26268">
        <f>$F$2*Table2[[#This Row],[corriente]]+(1-$F$2)*D26267</f>
        <v>7.64</v>
      </c>
      <c r="G26268">
        <f>(MOD(ROW(Table2[[#This Row],[fecha]])-2,10))*0.1</f>
        <v>0.60000000000000009</v>
      </c>
      <c r="H26268" s="10">
        <f>HOUR(Table2[[#This Row],[hora]])*3600+MINUTE(Table2[[#This Row],[hora]])*60+SECOND(Table2[[#This Row],[hora]])+G26268</f>
        <v>35859.599999999999</v>
      </c>
      <c r="I26268" s="10">
        <f t="shared" si="410"/>
        <v>2630.5999999999985</v>
      </c>
    </row>
    <row r="26269" spans="1:9" x14ac:dyDescent="0.25">
      <c r="A26269" s="5" t="s">
        <v>0</v>
      </c>
      <c r="B26269" s="6">
        <v>0.41503472222222221</v>
      </c>
      <c r="C26269" s="1">
        <v>9.65</v>
      </c>
      <c r="D26269">
        <f>$F$2*Table2[[#This Row],[corriente]]+(1-$F$2)*D26268</f>
        <v>9.65</v>
      </c>
      <c r="G26269">
        <f>(MOD(ROW(Table2[[#This Row],[fecha]])-2,10))*0.1</f>
        <v>0.70000000000000007</v>
      </c>
      <c r="H26269" s="10">
        <f>HOUR(Table2[[#This Row],[hora]])*3600+MINUTE(Table2[[#This Row],[hora]])*60+SECOND(Table2[[#This Row],[hora]])+G26269</f>
        <v>35859.699999999997</v>
      </c>
      <c r="I26269" s="10">
        <f t="shared" si="410"/>
        <v>2630.6999999999971</v>
      </c>
    </row>
    <row r="26270" spans="1:9" x14ac:dyDescent="0.25">
      <c r="A26270" s="3" t="s">
        <v>0</v>
      </c>
      <c r="B26270" s="4">
        <v>0.41503472222222221</v>
      </c>
      <c r="C26270" s="2">
        <v>8.8800000000000008</v>
      </c>
      <c r="D26270">
        <f>$F$2*Table2[[#This Row],[corriente]]+(1-$F$2)*D26269</f>
        <v>8.8800000000000008</v>
      </c>
      <c r="G26270">
        <f>(MOD(ROW(Table2[[#This Row],[fecha]])-2,10))*0.1</f>
        <v>0.8</v>
      </c>
      <c r="H26270" s="10">
        <f>HOUR(Table2[[#This Row],[hora]])*3600+MINUTE(Table2[[#This Row],[hora]])*60+SECOND(Table2[[#This Row],[hora]])+G26270</f>
        <v>35859.800000000003</v>
      </c>
      <c r="I26270" s="10">
        <f t="shared" si="410"/>
        <v>2630.8000000000029</v>
      </c>
    </row>
    <row r="26271" spans="1:9" x14ac:dyDescent="0.25">
      <c r="A26271" s="5" t="s">
        <v>0</v>
      </c>
      <c r="B26271" s="6">
        <v>0.4150462962962963</v>
      </c>
      <c r="C26271" s="1">
        <v>12.73</v>
      </c>
      <c r="D26271">
        <f>$F$2*Table2[[#This Row],[corriente]]+(1-$F$2)*D26270</f>
        <v>12.73</v>
      </c>
      <c r="G26271">
        <f>(MOD(ROW(Table2[[#This Row],[fecha]])-2,10))*0.1</f>
        <v>0.9</v>
      </c>
      <c r="H26271" s="10">
        <f>HOUR(Table2[[#This Row],[hora]])*3600+MINUTE(Table2[[#This Row],[hora]])*60+SECOND(Table2[[#This Row],[hora]])+G26271</f>
        <v>35860.9</v>
      </c>
      <c r="I26271" s="10">
        <f t="shared" si="410"/>
        <v>2631.9000000000015</v>
      </c>
    </row>
    <row r="26272" spans="1:9" x14ac:dyDescent="0.25">
      <c r="A26272" s="3" t="s">
        <v>0</v>
      </c>
      <c r="B26272" s="4">
        <v>0.4150462962962963</v>
      </c>
      <c r="C26272" s="2">
        <v>16.899999999999999</v>
      </c>
      <c r="D26272">
        <f>$F$2*Table2[[#This Row],[corriente]]+(1-$F$2)*D26271</f>
        <v>16.899999999999999</v>
      </c>
      <c r="G26272">
        <f>(MOD(ROW(Table2[[#This Row],[fecha]])-2,10))*0.1</f>
        <v>0</v>
      </c>
      <c r="H26272" s="10">
        <f>HOUR(Table2[[#This Row],[hora]])*3600+MINUTE(Table2[[#This Row],[hora]])*60+SECOND(Table2[[#This Row],[hora]])+G26272</f>
        <v>35860</v>
      </c>
      <c r="I26272" s="10">
        <f t="shared" si="410"/>
        <v>2631</v>
      </c>
    </row>
    <row r="26273" spans="1:9" x14ac:dyDescent="0.25">
      <c r="A26273" s="5" t="s">
        <v>0</v>
      </c>
      <c r="B26273" s="6">
        <v>0.4150462962962963</v>
      </c>
      <c r="C26273" s="1">
        <v>13.51</v>
      </c>
      <c r="D26273">
        <f>$F$2*Table2[[#This Row],[corriente]]+(1-$F$2)*D26272</f>
        <v>13.51</v>
      </c>
      <c r="G26273">
        <f>(MOD(ROW(Table2[[#This Row],[fecha]])-2,10))*0.1</f>
        <v>0.1</v>
      </c>
      <c r="H26273" s="10">
        <f>HOUR(Table2[[#This Row],[hora]])*3600+MINUTE(Table2[[#This Row],[hora]])*60+SECOND(Table2[[#This Row],[hora]])+G26273</f>
        <v>35860.1</v>
      </c>
      <c r="I26273" s="10">
        <f t="shared" si="410"/>
        <v>2631.0999999999985</v>
      </c>
    </row>
    <row r="26274" spans="1:9" x14ac:dyDescent="0.25">
      <c r="A26274" s="3" t="s">
        <v>0</v>
      </c>
      <c r="B26274" s="4">
        <v>0.4150462962962963</v>
      </c>
      <c r="C26274" s="2">
        <v>18.29</v>
      </c>
      <c r="D26274">
        <f>$F$2*Table2[[#This Row],[corriente]]+(1-$F$2)*D26273</f>
        <v>18.29</v>
      </c>
      <c r="G26274">
        <f>(MOD(ROW(Table2[[#This Row],[fecha]])-2,10))*0.1</f>
        <v>0.2</v>
      </c>
      <c r="H26274" s="10">
        <f>HOUR(Table2[[#This Row],[hora]])*3600+MINUTE(Table2[[#This Row],[hora]])*60+SECOND(Table2[[#This Row],[hora]])+G26274</f>
        <v>35860.199999999997</v>
      </c>
      <c r="I26274" s="10">
        <f t="shared" si="410"/>
        <v>2631.1999999999971</v>
      </c>
    </row>
    <row r="26275" spans="1:9" x14ac:dyDescent="0.25">
      <c r="A26275" s="5" t="s">
        <v>0</v>
      </c>
      <c r="B26275" s="6">
        <v>0.4150462962962963</v>
      </c>
      <c r="C26275" s="1">
        <v>23.07</v>
      </c>
      <c r="D26275">
        <f>$F$2*Table2[[#This Row],[corriente]]+(1-$F$2)*D26274</f>
        <v>23.07</v>
      </c>
      <c r="G26275">
        <f>(MOD(ROW(Table2[[#This Row],[fecha]])-2,10))*0.1</f>
        <v>0.30000000000000004</v>
      </c>
      <c r="H26275" s="10">
        <f>HOUR(Table2[[#This Row],[hora]])*3600+MINUTE(Table2[[#This Row],[hora]])*60+SECOND(Table2[[#This Row],[hora]])+G26275</f>
        <v>35860.300000000003</v>
      </c>
      <c r="I26275" s="10">
        <f t="shared" si="410"/>
        <v>2631.3000000000029</v>
      </c>
    </row>
    <row r="26276" spans="1:9" x14ac:dyDescent="0.25">
      <c r="A26276" s="3" t="s">
        <v>0</v>
      </c>
      <c r="B26276" s="4">
        <v>0.4150462962962963</v>
      </c>
      <c r="C26276" s="2">
        <v>19.52</v>
      </c>
      <c r="D26276">
        <f>$F$2*Table2[[#This Row],[corriente]]+(1-$F$2)*D26275</f>
        <v>19.52</v>
      </c>
      <c r="G26276">
        <f>(MOD(ROW(Table2[[#This Row],[fecha]])-2,10))*0.1</f>
        <v>0.4</v>
      </c>
      <c r="H26276" s="10">
        <f>HOUR(Table2[[#This Row],[hora]])*3600+MINUTE(Table2[[#This Row],[hora]])*60+SECOND(Table2[[#This Row],[hora]])+G26276</f>
        <v>35860.400000000001</v>
      </c>
      <c r="I26276" s="10">
        <f t="shared" si="410"/>
        <v>2631.4000000000015</v>
      </c>
    </row>
    <row r="26277" spans="1:9" x14ac:dyDescent="0.25">
      <c r="A26277" s="5" t="s">
        <v>0</v>
      </c>
      <c r="B26277" s="6">
        <v>0.4150462962962963</v>
      </c>
      <c r="C26277" s="1">
        <v>21.99</v>
      </c>
      <c r="D26277">
        <f>$F$2*Table2[[#This Row],[corriente]]+(1-$F$2)*D26276</f>
        <v>21.99</v>
      </c>
      <c r="G26277">
        <f>(MOD(ROW(Table2[[#This Row],[fecha]])-2,10))*0.1</f>
        <v>0.5</v>
      </c>
      <c r="H26277" s="10">
        <f>HOUR(Table2[[#This Row],[hora]])*3600+MINUTE(Table2[[#This Row],[hora]])*60+SECOND(Table2[[#This Row],[hora]])+G26277</f>
        <v>35860.5</v>
      </c>
      <c r="I26277" s="10">
        <f t="shared" si="410"/>
        <v>2631.5</v>
      </c>
    </row>
    <row r="26278" spans="1:9" x14ac:dyDescent="0.25">
      <c r="A26278" s="3" t="s">
        <v>0</v>
      </c>
      <c r="B26278" s="4">
        <v>0.4150462962962963</v>
      </c>
      <c r="C26278" s="2">
        <v>23.23</v>
      </c>
      <c r="D26278">
        <f>$F$2*Table2[[#This Row],[corriente]]+(1-$F$2)*D26277</f>
        <v>23.23</v>
      </c>
      <c r="G26278">
        <f>(MOD(ROW(Table2[[#This Row],[fecha]])-2,10))*0.1</f>
        <v>0.60000000000000009</v>
      </c>
      <c r="H26278" s="10">
        <f>HOUR(Table2[[#This Row],[hora]])*3600+MINUTE(Table2[[#This Row],[hora]])*60+SECOND(Table2[[#This Row],[hora]])+G26278</f>
        <v>35860.6</v>
      </c>
      <c r="I26278" s="10">
        <f t="shared" si="410"/>
        <v>2631.5999999999985</v>
      </c>
    </row>
    <row r="26279" spans="1:9" x14ac:dyDescent="0.25">
      <c r="A26279" s="5" t="s">
        <v>0</v>
      </c>
      <c r="B26279" s="6">
        <v>0.4150462962962963</v>
      </c>
      <c r="C26279" s="1">
        <v>22.61</v>
      </c>
      <c r="D26279">
        <f>$F$2*Table2[[#This Row],[corriente]]+(1-$F$2)*D26278</f>
        <v>22.61</v>
      </c>
      <c r="G26279">
        <f>(MOD(ROW(Table2[[#This Row],[fecha]])-2,10))*0.1</f>
        <v>0.70000000000000007</v>
      </c>
      <c r="H26279" s="10">
        <f>HOUR(Table2[[#This Row],[hora]])*3600+MINUTE(Table2[[#This Row],[hora]])*60+SECOND(Table2[[#This Row],[hora]])+G26279</f>
        <v>35860.699999999997</v>
      </c>
      <c r="I26279" s="10">
        <f t="shared" si="410"/>
        <v>2631.6999999999971</v>
      </c>
    </row>
    <row r="26280" spans="1:9" x14ac:dyDescent="0.25">
      <c r="A26280" s="3" t="s">
        <v>0</v>
      </c>
      <c r="B26280" s="4">
        <v>0.4150462962962963</v>
      </c>
      <c r="C26280" s="2">
        <v>22.3</v>
      </c>
      <c r="D26280">
        <f>$F$2*Table2[[#This Row],[corriente]]+(1-$F$2)*D26279</f>
        <v>22.3</v>
      </c>
      <c r="G26280">
        <f>(MOD(ROW(Table2[[#This Row],[fecha]])-2,10))*0.1</f>
        <v>0.8</v>
      </c>
      <c r="H26280" s="10">
        <f>HOUR(Table2[[#This Row],[hora]])*3600+MINUTE(Table2[[#This Row],[hora]])*60+SECOND(Table2[[#This Row],[hora]])+G26280</f>
        <v>35860.800000000003</v>
      </c>
      <c r="I26280" s="10">
        <f t="shared" si="410"/>
        <v>2631.8000000000029</v>
      </c>
    </row>
    <row r="26281" spans="1:9" x14ac:dyDescent="0.25">
      <c r="A26281" s="5" t="s">
        <v>0</v>
      </c>
      <c r="B26281" s="6">
        <v>0.4150578703703704</v>
      </c>
      <c r="C26281" s="1">
        <v>24.31</v>
      </c>
      <c r="D26281">
        <f>$F$2*Table2[[#This Row],[corriente]]+(1-$F$2)*D26280</f>
        <v>24.31</v>
      </c>
      <c r="G26281">
        <f>(MOD(ROW(Table2[[#This Row],[fecha]])-2,10))*0.1</f>
        <v>0.9</v>
      </c>
      <c r="H26281" s="10">
        <f>HOUR(Table2[[#This Row],[hora]])*3600+MINUTE(Table2[[#This Row],[hora]])*60+SECOND(Table2[[#This Row],[hora]])+G26281</f>
        <v>35861.9</v>
      </c>
      <c r="I26281" s="10">
        <f t="shared" si="410"/>
        <v>2632.9000000000015</v>
      </c>
    </row>
    <row r="26282" spans="1:9" x14ac:dyDescent="0.25">
      <c r="A26282" s="3" t="s">
        <v>0</v>
      </c>
      <c r="B26282" s="4">
        <v>0.4150578703703704</v>
      </c>
      <c r="C26282" s="2">
        <v>25.39</v>
      </c>
      <c r="D26282">
        <f>$F$2*Table2[[#This Row],[corriente]]+(1-$F$2)*D26281</f>
        <v>25.39</v>
      </c>
      <c r="G26282">
        <f>(MOD(ROW(Table2[[#This Row],[fecha]])-2,10))*0.1</f>
        <v>0</v>
      </c>
      <c r="H26282" s="10">
        <f>HOUR(Table2[[#This Row],[hora]])*3600+MINUTE(Table2[[#This Row],[hora]])*60+SECOND(Table2[[#This Row],[hora]])+G26282</f>
        <v>35861</v>
      </c>
      <c r="I26282" s="10">
        <f t="shared" si="410"/>
        <v>2632</v>
      </c>
    </row>
    <row r="26283" spans="1:9" x14ac:dyDescent="0.25">
      <c r="A26283" s="5" t="s">
        <v>0</v>
      </c>
      <c r="B26283" s="6">
        <v>0.4150578703703704</v>
      </c>
      <c r="C26283" s="1">
        <v>22.61</v>
      </c>
      <c r="D26283">
        <f>$F$2*Table2[[#This Row],[corriente]]+(1-$F$2)*D26282</f>
        <v>22.61</v>
      </c>
      <c r="G26283">
        <f>(MOD(ROW(Table2[[#This Row],[fecha]])-2,10))*0.1</f>
        <v>0.1</v>
      </c>
      <c r="H26283" s="10">
        <f>HOUR(Table2[[#This Row],[hora]])*3600+MINUTE(Table2[[#This Row],[hora]])*60+SECOND(Table2[[#This Row],[hora]])+G26283</f>
        <v>35861.1</v>
      </c>
      <c r="I26283" s="10">
        <f t="shared" si="410"/>
        <v>2632.0999999999985</v>
      </c>
    </row>
    <row r="26284" spans="1:9" x14ac:dyDescent="0.25">
      <c r="A26284" s="3" t="s">
        <v>0</v>
      </c>
      <c r="B26284" s="4">
        <v>0.4150578703703704</v>
      </c>
      <c r="C26284" s="2">
        <v>22.76</v>
      </c>
      <c r="D26284">
        <f>$F$2*Table2[[#This Row],[corriente]]+(1-$F$2)*D26283</f>
        <v>22.76</v>
      </c>
      <c r="G26284">
        <f>(MOD(ROW(Table2[[#This Row],[fecha]])-2,10))*0.1</f>
        <v>0.2</v>
      </c>
      <c r="H26284" s="10">
        <f>HOUR(Table2[[#This Row],[hora]])*3600+MINUTE(Table2[[#This Row],[hora]])*60+SECOND(Table2[[#This Row],[hora]])+G26284</f>
        <v>35861.199999999997</v>
      </c>
      <c r="I26284" s="10">
        <f t="shared" si="410"/>
        <v>2632.1999999999971</v>
      </c>
    </row>
    <row r="26285" spans="1:9" x14ac:dyDescent="0.25">
      <c r="A26285" s="5" t="s">
        <v>0</v>
      </c>
      <c r="B26285" s="6">
        <v>0.4150578703703704</v>
      </c>
      <c r="C26285" s="1">
        <v>23.07</v>
      </c>
      <c r="D26285">
        <f>$F$2*Table2[[#This Row],[corriente]]+(1-$F$2)*D26284</f>
        <v>23.07</v>
      </c>
      <c r="G26285">
        <f>(MOD(ROW(Table2[[#This Row],[fecha]])-2,10))*0.1</f>
        <v>0.30000000000000004</v>
      </c>
      <c r="H26285" s="10">
        <f>HOUR(Table2[[#This Row],[hora]])*3600+MINUTE(Table2[[#This Row],[hora]])*60+SECOND(Table2[[#This Row],[hora]])+G26285</f>
        <v>35861.300000000003</v>
      </c>
      <c r="I26285" s="10">
        <f t="shared" si="410"/>
        <v>2632.3000000000029</v>
      </c>
    </row>
    <row r="26286" spans="1:9" x14ac:dyDescent="0.25">
      <c r="A26286" s="3" t="s">
        <v>0</v>
      </c>
      <c r="B26286" s="4">
        <v>0.4150578703703704</v>
      </c>
      <c r="C26286" s="2">
        <v>21.07</v>
      </c>
      <c r="D26286">
        <f>$F$2*Table2[[#This Row],[corriente]]+(1-$F$2)*D26285</f>
        <v>21.07</v>
      </c>
      <c r="G26286">
        <f>(MOD(ROW(Table2[[#This Row],[fecha]])-2,10))*0.1</f>
        <v>0.4</v>
      </c>
      <c r="H26286" s="10">
        <f>HOUR(Table2[[#This Row],[hora]])*3600+MINUTE(Table2[[#This Row],[hora]])*60+SECOND(Table2[[#This Row],[hora]])+G26286</f>
        <v>35861.4</v>
      </c>
      <c r="I26286" s="10">
        <f t="shared" si="410"/>
        <v>2632.4000000000015</v>
      </c>
    </row>
    <row r="26287" spans="1:9" x14ac:dyDescent="0.25">
      <c r="A26287" s="5" t="s">
        <v>0</v>
      </c>
      <c r="B26287" s="6">
        <v>0.4150578703703704</v>
      </c>
      <c r="C26287" s="1">
        <v>23.54</v>
      </c>
      <c r="D26287">
        <f>$F$2*Table2[[#This Row],[corriente]]+(1-$F$2)*D26286</f>
        <v>23.54</v>
      </c>
      <c r="G26287">
        <f>(MOD(ROW(Table2[[#This Row],[fecha]])-2,10))*0.1</f>
        <v>0.5</v>
      </c>
      <c r="H26287" s="10">
        <f>HOUR(Table2[[#This Row],[hora]])*3600+MINUTE(Table2[[#This Row],[hora]])*60+SECOND(Table2[[#This Row],[hora]])+G26287</f>
        <v>35861.5</v>
      </c>
      <c r="I26287" s="10">
        <f t="shared" si="410"/>
        <v>2632.5</v>
      </c>
    </row>
    <row r="26288" spans="1:9" x14ac:dyDescent="0.25">
      <c r="A26288" s="3" t="s">
        <v>0</v>
      </c>
      <c r="B26288" s="4">
        <v>0.4150578703703704</v>
      </c>
      <c r="C26288" s="2">
        <v>20.3</v>
      </c>
      <c r="D26288">
        <f>$F$2*Table2[[#This Row],[corriente]]+(1-$F$2)*D26287</f>
        <v>20.3</v>
      </c>
      <c r="G26288">
        <f>(MOD(ROW(Table2[[#This Row],[fecha]])-2,10))*0.1</f>
        <v>0.60000000000000009</v>
      </c>
      <c r="H26288" s="10">
        <f>HOUR(Table2[[#This Row],[hora]])*3600+MINUTE(Table2[[#This Row],[hora]])*60+SECOND(Table2[[#This Row],[hora]])+G26288</f>
        <v>35861.599999999999</v>
      </c>
      <c r="I26288" s="10">
        <f t="shared" si="410"/>
        <v>2632.5999999999985</v>
      </c>
    </row>
    <row r="26289" spans="1:9" x14ac:dyDescent="0.25">
      <c r="A26289" s="5" t="s">
        <v>0</v>
      </c>
      <c r="B26289" s="6">
        <v>0.4150578703703704</v>
      </c>
      <c r="C26289" s="1">
        <v>16.75</v>
      </c>
      <c r="D26289">
        <f>$F$2*Table2[[#This Row],[corriente]]+(1-$F$2)*D26288</f>
        <v>16.75</v>
      </c>
      <c r="G26289">
        <f>(MOD(ROW(Table2[[#This Row],[fecha]])-2,10))*0.1</f>
        <v>0.70000000000000007</v>
      </c>
      <c r="H26289" s="10">
        <f>HOUR(Table2[[#This Row],[hora]])*3600+MINUTE(Table2[[#This Row],[hora]])*60+SECOND(Table2[[#This Row],[hora]])+G26289</f>
        <v>35861.699999999997</v>
      </c>
      <c r="I26289" s="10">
        <f t="shared" si="410"/>
        <v>2632.6999999999971</v>
      </c>
    </row>
    <row r="26290" spans="1:9" x14ac:dyDescent="0.25">
      <c r="A26290" s="3" t="s">
        <v>0</v>
      </c>
      <c r="B26290" s="4">
        <v>0.4150578703703704</v>
      </c>
      <c r="C26290" s="2">
        <v>20.14</v>
      </c>
      <c r="D26290">
        <f>$F$2*Table2[[#This Row],[corriente]]+(1-$F$2)*D26289</f>
        <v>20.14</v>
      </c>
      <c r="G26290">
        <f>(MOD(ROW(Table2[[#This Row],[fecha]])-2,10))*0.1</f>
        <v>0.8</v>
      </c>
      <c r="H26290" s="10">
        <f>HOUR(Table2[[#This Row],[hora]])*3600+MINUTE(Table2[[#This Row],[hora]])*60+SECOND(Table2[[#This Row],[hora]])+G26290</f>
        <v>35861.800000000003</v>
      </c>
      <c r="I26290" s="10">
        <f t="shared" si="410"/>
        <v>2632.8000000000029</v>
      </c>
    </row>
    <row r="26291" spans="1:9" x14ac:dyDescent="0.25">
      <c r="A26291" s="5" t="s">
        <v>0</v>
      </c>
      <c r="B26291" s="6">
        <v>0.41506944444444444</v>
      </c>
      <c r="C26291" s="1">
        <v>17.059999999999999</v>
      </c>
      <c r="D26291">
        <f>$F$2*Table2[[#This Row],[corriente]]+(1-$F$2)*D26290</f>
        <v>17.059999999999999</v>
      </c>
      <c r="G26291">
        <f>(MOD(ROW(Table2[[#This Row],[fecha]])-2,10))*0.1</f>
        <v>0.9</v>
      </c>
      <c r="H26291" s="10">
        <f>HOUR(Table2[[#This Row],[hora]])*3600+MINUTE(Table2[[#This Row],[hora]])*60+SECOND(Table2[[#This Row],[hora]])+G26291</f>
        <v>35862.9</v>
      </c>
      <c r="I26291" s="10">
        <f t="shared" si="410"/>
        <v>2633.9000000000015</v>
      </c>
    </row>
    <row r="26292" spans="1:9" x14ac:dyDescent="0.25">
      <c r="A26292" s="3" t="s">
        <v>0</v>
      </c>
      <c r="B26292" s="4">
        <v>0.41506944444444444</v>
      </c>
      <c r="C26292" s="2">
        <v>15.67</v>
      </c>
      <c r="D26292">
        <f>$F$2*Table2[[#This Row],[corriente]]+(1-$F$2)*D26291</f>
        <v>15.67</v>
      </c>
      <c r="G26292">
        <f>(MOD(ROW(Table2[[#This Row],[fecha]])-2,10))*0.1</f>
        <v>0</v>
      </c>
      <c r="H26292" s="10">
        <f>HOUR(Table2[[#This Row],[hora]])*3600+MINUTE(Table2[[#This Row],[hora]])*60+SECOND(Table2[[#This Row],[hora]])+G26292</f>
        <v>35862</v>
      </c>
      <c r="I26292" s="10">
        <f t="shared" si="410"/>
        <v>2633</v>
      </c>
    </row>
    <row r="26293" spans="1:9" x14ac:dyDescent="0.25">
      <c r="A26293" s="5" t="s">
        <v>0</v>
      </c>
      <c r="B26293" s="6">
        <v>0.41506944444444444</v>
      </c>
      <c r="C26293" s="1">
        <v>16.28</v>
      </c>
      <c r="D26293">
        <f>$F$2*Table2[[#This Row],[corriente]]+(1-$F$2)*D26292</f>
        <v>16.28</v>
      </c>
      <c r="G26293">
        <f>(MOD(ROW(Table2[[#This Row],[fecha]])-2,10))*0.1</f>
        <v>0.1</v>
      </c>
      <c r="H26293" s="10">
        <f>HOUR(Table2[[#This Row],[hora]])*3600+MINUTE(Table2[[#This Row],[hora]])*60+SECOND(Table2[[#This Row],[hora]])+G26293</f>
        <v>35862.1</v>
      </c>
      <c r="I26293" s="10">
        <f t="shared" si="410"/>
        <v>2633.0999999999985</v>
      </c>
    </row>
    <row r="26294" spans="1:9" x14ac:dyDescent="0.25">
      <c r="A26294" s="3" t="s">
        <v>0</v>
      </c>
      <c r="B26294" s="4">
        <v>0.41506944444444444</v>
      </c>
      <c r="C26294" s="2">
        <v>15.05</v>
      </c>
      <c r="D26294">
        <f>$F$2*Table2[[#This Row],[corriente]]+(1-$F$2)*D26293</f>
        <v>15.05</v>
      </c>
      <c r="G26294">
        <f>(MOD(ROW(Table2[[#This Row],[fecha]])-2,10))*0.1</f>
        <v>0.2</v>
      </c>
      <c r="H26294" s="10">
        <f>HOUR(Table2[[#This Row],[hora]])*3600+MINUTE(Table2[[#This Row],[hora]])*60+SECOND(Table2[[#This Row],[hora]])+G26294</f>
        <v>35862.199999999997</v>
      </c>
      <c r="I26294" s="10">
        <f t="shared" si="410"/>
        <v>2633.1999999999971</v>
      </c>
    </row>
    <row r="26295" spans="1:9" x14ac:dyDescent="0.25">
      <c r="A26295" s="5" t="s">
        <v>0</v>
      </c>
      <c r="B26295" s="6">
        <v>0.41506944444444444</v>
      </c>
      <c r="C26295" s="1">
        <v>13.97</v>
      </c>
      <c r="D26295">
        <f>$F$2*Table2[[#This Row],[corriente]]+(1-$F$2)*D26294</f>
        <v>13.97</v>
      </c>
      <c r="G26295">
        <f>(MOD(ROW(Table2[[#This Row],[fecha]])-2,10))*0.1</f>
        <v>0.30000000000000004</v>
      </c>
      <c r="H26295" s="10">
        <f>HOUR(Table2[[#This Row],[hora]])*3600+MINUTE(Table2[[#This Row],[hora]])*60+SECOND(Table2[[#This Row],[hora]])+G26295</f>
        <v>35862.300000000003</v>
      </c>
      <c r="I26295" s="10">
        <f t="shared" si="410"/>
        <v>2633.3000000000029</v>
      </c>
    </row>
    <row r="26296" spans="1:9" x14ac:dyDescent="0.25">
      <c r="A26296" s="3" t="s">
        <v>0</v>
      </c>
      <c r="B26296" s="4">
        <v>0.41506944444444444</v>
      </c>
      <c r="C26296" s="2">
        <v>15.2</v>
      </c>
      <c r="D26296">
        <f>$F$2*Table2[[#This Row],[corriente]]+(1-$F$2)*D26295</f>
        <v>15.2</v>
      </c>
      <c r="G26296">
        <f>(MOD(ROW(Table2[[#This Row],[fecha]])-2,10))*0.1</f>
        <v>0.4</v>
      </c>
      <c r="H26296" s="10">
        <f>HOUR(Table2[[#This Row],[hora]])*3600+MINUTE(Table2[[#This Row],[hora]])*60+SECOND(Table2[[#This Row],[hora]])+G26296</f>
        <v>35862.400000000001</v>
      </c>
      <c r="I26296" s="10">
        <f t="shared" si="410"/>
        <v>2633.4000000000015</v>
      </c>
    </row>
    <row r="26297" spans="1:9" x14ac:dyDescent="0.25">
      <c r="A26297" s="5" t="s">
        <v>0</v>
      </c>
      <c r="B26297" s="6">
        <v>0.41506944444444444</v>
      </c>
      <c r="C26297" s="1">
        <v>14.59</v>
      </c>
      <c r="D26297">
        <f>$F$2*Table2[[#This Row],[corriente]]+(1-$F$2)*D26296</f>
        <v>14.59</v>
      </c>
      <c r="G26297">
        <f>(MOD(ROW(Table2[[#This Row],[fecha]])-2,10))*0.1</f>
        <v>0.5</v>
      </c>
      <c r="H26297" s="10">
        <f>HOUR(Table2[[#This Row],[hora]])*3600+MINUTE(Table2[[#This Row],[hora]])*60+SECOND(Table2[[#This Row],[hora]])+G26297</f>
        <v>35862.5</v>
      </c>
      <c r="I26297" s="10">
        <f t="shared" si="410"/>
        <v>2633.5</v>
      </c>
    </row>
    <row r="26298" spans="1:9" x14ac:dyDescent="0.25">
      <c r="A26298" s="3" t="s">
        <v>0</v>
      </c>
      <c r="B26298" s="4">
        <v>0.41506944444444444</v>
      </c>
      <c r="C26298" s="2">
        <v>11.35</v>
      </c>
      <c r="D26298">
        <f>$F$2*Table2[[#This Row],[corriente]]+(1-$F$2)*D26297</f>
        <v>11.35</v>
      </c>
      <c r="G26298">
        <f>(MOD(ROW(Table2[[#This Row],[fecha]])-2,10))*0.1</f>
        <v>0.60000000000000009</v>
      </c>
      <c r="H26298" s="10">
        <f>HOUR(Table2[[#This Row],[hora]])*3600+MINUTE(Table2[[#This Row],[hora]])*60+SECOND(Table2[[#This Row],[hora]])+G26298</f>
        <v>35862.6</v>
      </c>
      <c r="I26298" s="10">
        <f t="shared" si="410"/>
        <v>2633.5999999999985</v>
      </c>
    </row>
    <row r="26299" spans="1:9" x14ac:dyDescent="0.25">
      <c r="A26299" s="5" t="s">
        <v>0</v>
      </c>
      <c r="B26299" s="6">
        <v>0.41506944444444444</v>
      </c>
      <c r="C26299" s="1">
        <v>14.28</v>
      </c>
      <c r="D26299">
        <f>$F$2*Table2[[#This Row],[corriente]]+(1-$F$2)*D26298</f>
        <v>14.28</v>
      </c>
      <c r="G26299">
        <f>(MOD(ROW(Table2[[#This Row],[fecha]])-2,10))*0.1</f>
        <v>0.70000000000000007</v>
      </c>
      <c r="H26299" s="10">
        <f>HOUR(Table2[[#This Row],[hora]])*3600+MINUTE(Table2[[#This Row],[hora]])*60+SECOND(Table2[[#This Row],[hora]])+G26299</f>
        <v>35862.699999999997</v>
      </c>
      <c r="I26299" s="10">
        <f t="shared" si="410"/>
        <v>2633.6999999999971</v>
      </c>
    </row>
    <row r="26300" spans="1:9" x14ac:dyDescent="0.25">
      <c r="A26300" s="3" t="s">
        <v>0</v>
      </c>
      <c r="B26300" s="4">
        <v>0.41506944444444444</v>
      </c>
      <c r="C26300" s="2">
        <v>11.5</v>
      </c>
      <c r="D26300">
        <f>$F$2*Table2[[#This Row],[corriente]]+(1-$F$2)*D26299</f>
        <v>11.5</v>
      </c>
      <c r="G26300">
        <f>(MOD(ROW(Table2[[#This Row],[fecha]])-2,10))*0.1</f>
        <v>0.8</v>
      </c>
      <c r="H26300" s="10">
        <f>HOUR(Table2[[#This Row],[hora]])*3600+MINUTE(Table2[[#This Row],[hora]])*60+SECOND(Table2[[#This Row],[hora]])+G26300</f>
        <v>35862.800000000003</v>
      </c>
      <c r="I26300" s="10">
        <f t="shared" si="410"/>
        <v>2633.8000000000029</v>
      </c>
    </row>
    <row r="26301" spans="1:9" x14ac:dyDescent="0.25">
      <c r="A26301" s="5" t="s">
        <v>0</v>
      </c>
      <c r="B26301" s="6">
        <v>0.41508101851851853</v>
      </c>
      <c r="C26301" s="1">
        <v>6.25</v>
      </c>
      <c r="D26301">
        <f>$F$2*Table2[[#This Row],[corriente]]+(1-$F$2)*D26300</f>
        <v>6.25</v>
      </c>
      <c r="G26301">
        <f>(MOD(ROW(Table2[[#This Row],[fecha]])-2,10))*0.1</f>
        <v>0.9</v>
      </c>
      <c r="H26301" s="10">
        <f>HOUR(Table2[[#This Row],[hora]])*3600+MINUTE(Table2[[#This Row],[hora]])*60+SECOND(Table2[[#This Row],[hora]])+G26301</f>
        <v>35863.9</v>
      </c>
      <c r="I26301" s="10">
        <f t="shared" si="410"/>
        <v>2634.9000000000015</v>
      </c>
    </row>
    <row r="26302" spans="1:9" x14ac:dyDescent="0.25">
      <c r="A26302" s="3" t="s">
        <v>0</v>
      </c>
      <c r="B26302" s="4">
        <v>0.41508101851851853</v>
      </c>
      <c r="C26302" s="2">
        <v>11.35</v>
      </c>
      <c r="D26302">
        <f>$F$2*Table2[[#This Row],[corriente]]+(1-$F$2)*D26301</f>
        <v>11.35</v>
      </c>
      <c r="G26302">
        <f>(MOD(ROW(Table2[[#This Row],[fecha]])-2,10))*0.1</f>
        <v>0</v>
      </c>
      <c r="H26302" s="10">
        <f>HOUR(Table2[[#This Row],[hora]])*3600+MINUTE(Table2[[#This Row],[hora]])*60+SECOND(Table2[[#This Row],[hora]])+G26302</f>
        <v>35863</v>
      </c>
      <c r="I26302" s="10">
        <f t="shared" si="410"/>
        <v>2634</v>
      </c>
    </row>
    <row r="26303" spans="1:9" x14ac:dyDescent="0.25">
      <c r="A26303" s="5" t="s">
        <v>0</v>
      </c>
      <c r="B26303" s="6">
        <v>0.41508101851851853</v>
      </c>
      <c r="C26303" s="1">
        <v>6.87</v>
      </c>
      <c r="D26303">
        <f>$F$2*Table2[[#This Row],[corriente]]+(1-$F$2)*D26302</f>
        <v>6.87</v>
      </c>
      <c r="G26303">
        <f>(MOD(ROW(Table2[[#This Row],[fecha]])-2,10))*0.1</f>
        <v>0.1</v>
      </c>
      <c r="H26303" s="10">
        <f>HOUR(Table2[[#This Row],[hora]])*3600+MINUTE(Table2[[#This Row],[hora]])*60+SECOND(Table2[[#This Row],[hora]])+G26303</f>
        <v>35863.1</v>
      </c>
      <c r="I26303" s="10">
        <f t="shared" si="410"/>
        <v>2634.0999999999985</v>
      </c>
    </row>
    <row r="26304" spans="1:9" x14ac:dyDescent="0.25">
      <c r="A26304" s="3" t="s">
        <v>0</v>
      </c>
      <c r="B26304" s="4">
        <v>0.41508101851851853</v>
      </c>
      <c r="C26304" s="2">
        <v>2.5499999999999998</v>
      </c>
      <c r="D26304">
        <f>$F$2*Table2[[#This Row],[corriente]]+(1-$F$2)*D26303</f>
        <v>2.5499999999999998</v>
      </c>
      <c r="G26304">
        <f>(MOD(ROW(Table2[[#This Row],[fecha]])-2,10))*0.1</f>
        <v>0.2</v>
      </c>
      <c r="H26304" s="10">
        <f>HOUR(Table2[[#This Row],[hora]])*3600+MINUTE(Table2[[#This Row],[hora]])*60+SECOND(Table2[[#This Row],[hora]])+G26304</f>
        <v>35863.199999999997</v>
      </c>
      <c r="I26304" s="10">
        <f t="shared" si="410"/>
        <v>2634.1999999999971</v>
      </c>
    </row>
    <row r="26305" spans="1:9" x14ac:dyDescent="0.25">
      <c r="A26305" s="5" t="s">
        <v>0</v>
      </c>
      <c r="B26305" s="6">
        <v>0.41508101851851853</v>
      </c>
      <c r="C26305" s="1">
        <v>7.02</v>
      </c>
      <c r="D26305">
        <f>$F$2*Table2[[#This Row],[corriente]]+(1-$F$2)*D26304</f>
        <v>7.02</v>
      </c>
      <c r="G26305">
        <f>(MOD(ROW(Table2[[#This Row],[fecha]])-2,10))*0.1</f>
        <v>0.30000000000000004</v>
      </c>
      <c r="H26305" s="10">
        <f>HOUR(Table2[[#This Row],[hora]])*3600+MINUTE(Table2[[#This Row],[hora]])*60+SECOND(Table2[[#This Row],[hora]])+G26305</f>
        <v>35863.300000000003</v>
      </c>
      <c r="I26305" s="10">
        <f t="shared" si="410"/>
        <v>2634.3000000000029</v>
      </c>
    </row>
    <row r="26306" spans="1:9" x14ac:dyDescent="0.25">
      <c r="A26306" s="3" t="s">
        <v>0</v>
      </c>
      <c r="B26306" s="4">
        <v>0.41508101851851853</v>
      </c>
      <c r="C26306" s="2">
        <v>2.5499999999999998</v>
      </c>
      <c r="D26306">
        <f>$F$2*Table2[[#This Row],[corriente]]+(1-$F$2)*D26305</f>
        <v>2.5499999999999998</v>
      </c>
      <c r="G26306">
        <f>(MOD(ROW(Table2[[#This Row],[fecha]])-2,10))*0.1</f>
        <v>0.4</v>
      </c>
      <c r="H26306" s="10">
        <f>HOUR(Table2[[#This Row],[hora]])*3600+MINUTE(Table2[[#This Row],[hora]])*60+SECOND(Table2[[#This Row],[hora]])+G26306</f>
        <v>35863.4</v>
      </c>
      <c r="I26306" s="10">
        <f t="shared" si="410"/>
        <v>2634.4000000000015</v>
      </c>
    </row>
    <row r="26307" spans="1:9" x14ac:dyDescent="0.25">
      <c r="A26307" s="5" t="s">
        <v>0</v>
      </c>
      <c r="B26307" s="6">
        <v>0.41508101851851853</v>
      </c>
      <c r="C26307" s="1">
        <v>-1.1499999999999999</v>
      </c>
      <c r="D26307">
        <f>$F$2*Table2[[#This Row],[corriente]]+(1-$F$2)*D26306</f>
        <v>-1.1499999999999999</v>
      </c>
      <c r="G26307">
        <f>(MOD(ROW(Table2[[#This Row],[fecha]])-2,10))*0.1</f>
        <v>0.5</v>
      </c>
      <c r="H26307" s="10">
        <f>HOUR(Table2[[#This Row],[hora]])*3600+MINUTE(Table2[[#This Row],[hora]])*60+SECOND(Table2[[#This Row],[hora]])+G26307</f>
        <v>35863.5</v>
      </c>
      <c r="I26307" s="10">
        <f t="shared" si="410"/>
        <v>2634.5</v>
      </c>
    </row>
    <row r="26308" spans="1:9" x14ac:dyDescent="0.25">
      <c r="A26308" s="3" t="s">
        <v>0</v>
      </c>
      <c r="B26308" s="4">
        <v>0.41508101851851853</v>
      </c>
      <c r="C26308" s="2">
        <v>2.7</v>
      </c>
      <c r="D26308">
        <f>$F$2*Table2[[#This Row],[corriente]]+(1-$F$2)*D26307</f>
        <v>2.7</v>
      </c>
      <c r="G26308">
        <f>(MOD(ROW(Table2[[#This Row],[fecha]])-2,10))*0.1</f>
        <v>0.60000000000000009</v>
      </c>
      <c r="H26308" s="10">
        <f>HOUR(Table2[[#This Row],[hora]])*3600+MINUTE(Table2[[#This Row],[hora]])*60+SECOND(Table2[[#This Row],[hora]])+G26308</f>
        <v>35863.599999999999</v>
      </c>
      <c r="I26308" s="10">
        <f t="shared" ref="I26308:I26371" si="411">H26308-$H$2</f>
        <v>2634.5999999999985</v>
      </c>
    </row>
    <row r="26309" spans="1:9" x14ac:dyDescent="0.25">
      <c r="A26309" s="5" t="s">
        <v>0</v>
      </c>
      <c r="B26309" s="6">
        <v>0.41508101851851853</v>
      </c>
      <c r="C26309" s="1">
        <v>-2.08</v>
      </c>
      <c r="D26309">
        <f>$F$2*Table2[[#This Row],[corriente]]+(1-$F$2)*D26308</f>
        <v>-2.08</v>
      </c>
      <c r="G26309">
        <f>(MOD(ROW(Table2[[#This Row],[fecha]])-2,10))*0.1</f>
        <v>0.70000000000000007</v>
      </c>
      <c r="H26309" s="10">
        <f>HOUR(Table2[[#This Row],[hora]])*3600+MINUTE(Table2[[#This Row],[hora]])*60+SECOND(Table2[[#This Row],[hora]])+G26309</f>
        <v>35863.699999999997</v>
      </c>
      <c r="I26309" s="10">
        <f t="shared" si="411"/>
        <v>2634.6999999999971</v>
      </c>
    </row>
    <row r="26310" spans="1:9" x14ac:dyDescent="0.25">
      <c r="A26310" s="3" t="s">
        <v>0</v>
      </c>
      <c r="B26310" s="4">
        <v>0.41508101851851853</v>
      </c>
      <c r="C26310" s="2">
        <v>-4.55</v>
      </c>
      <c r="D26310">
        <f>$F$2*Table2[[#This Row],[corriente]]+(1-$F$2)*D26309</f>
        <v>-4.55</v>
      </c>
      <c r="G26310">
        <f>(MOD(ROW(Table2[[#This Row],[fecha]])-2,10))*0.1</f>
        <v>0.8</v>
      </c>
      <c r="H26310" s="10">
        <f>HOUR(Table2[[#This Row],[hora]])*3600+MINUTE(Table2[[#This Row],[hora]])*60+SECOND(Table2[[#This Row],[hora]])+G26310</f>
        <v>35863.800000000003</v>
      </c>
      <c r="I26310" s="10">
        <f t="shared" si="411"/>
        <v>2634.8000000000029</v>
      </c>
    </row>
    <row r="26311" spans="1:9" x14ac:dyDescent="0.25">
      <c r="A26311" s="5" t="s">
        <v>0</v>
      </c>
      <c r="B26311" s="6">
        <v>0.41509259259259257</v>
      </c>
      <c r="C26311" s="1">
        <v>0.08</v>
      </c>
      <c r="D26311">
        <f>$F$2*Table2[[#This Row],[corriente]]+(1-$F$2)*D26310</f>
        <v>0.08</v>
      </c>
      <c r="G26311">
        <f>(MOD(ROW(Table2[[#This Row],[fecha]])-2,10))*0.1</f>
        <v>0.9</v>
      </c>
      <c r="H26311" s="10">
        <f>HOUR(Table2[[#This Row],[hora]])*3600+MINUTE(Table2[[#This Row],[hora]])*60+SECOND(Table2[[#This Row],[hora]])+G26311</f>
        <v>35864.9</v>
      </c>
      <c r="I26311" s="10">
        <f t="shared" si="411"/>
        <v>2635.9000000000015</v>
      </c>
    </row>
    <row r="26312" spans="1:9" x14ac:dyDescent="0.25">
      <c r="A26312" s="3" t="s">
        <v>0</v>
      </c>
      <c r="B26312" s="4">
        <v>0.41509259259259257</v>
      </c>
      <c r="C26312" s="2">
        <v>-3.01</v>
      </c>
      <c r="D26312">
        <f>$F$2*Table2[[#This Row],[corriente]]+(1-$F$2)*D26311</f>
        <v>-3.01</v>
      </c>
      <c r="G26312">
        <f>(MOD(ROW(Table2[[#This Row],[fecha]])-2,10))*0.1</f>
        <v>0</v>
      </c>
      <c r="H26312" s="10">
        <f>HOUR(Table2[[#This Row],[hora]])*3600+MINUTE(Table2[[#This Row],[hora]])*60+SECOND(Table2[[#This Row],[hora]])+G26312</f>
        <v>35864</v>
      </c>
      <c r="I26312" s="10">
        <f t="shared" si="411"/>
        <v>2635</v>
      </c>
    </row>
    <row r="26313" spans="1:9" x14ac:dyDescent="0.25">
      <c r="A26313" s="5" t="s">
        <v>0</v>
      </c>
      <c r="B26313" s="6">
        <v>0.41509259259259257</v>
      </c>
      <c r="C26313" s="1">
        <v>-4.7</v>
      </c>
      <c r="D26313">
        <f>$F$2*Table2[[#This Row],[corriente]]+(1-$F$2)*D26312</f>
        <v>-4.7</v>
      </c>
      <c r="G26313">
        <f>(MOD(ROW(Table2[[#This Row],[fecha]])-2,10))*0.1</f>
        <v>0.1</v>
      </c>
      <c r="H26313" s="10">
        <f>HOUR(Table2[[#This Row],[hora]])*3600+MINUTE(Table2[[#This Row],[hora]])*60+SECOND(Table2[[#This Row],[hora]])+G26313</f>
        <v>35864.1</v>
      </c>
      <c r="I26313" s="10">
        <f t="shared" si="411"/>
        <v>2635.0999999999985</v>
      </c>
    </row>
    <row r="26314" spans="1:9" x14ac:dyDescent="0.25">
      <c r="A26314" s="3" t="s">
        <v>0</v>
      </c>
      <c r="B26314" s="4">
        <v>0.41509259259259257</v>
      </c>
      <c r="C26314" s="2">
        <v>-2.23</v>
      </c>
      <c r="D26314">
        <f>$F$2*Table2[[#This Row],[corriente]]+(1-$F$2)*D26313</f>
        <v>-2.23</v>
      </c>
      <c r="G26314">
        <f>(MOD(ROW(Table2[[#This Row],[fecha]])-2,10))*0.1</f>
        <v>0.2</v>
      </c>
      <c r="H26314" s="10">
        <f>HOUR(Table2[[#This Row],[hora]])*3600+MINUTE(Table2[[#This Row],[hora]])*60+SECOND(Table2[[#This Row],[hora]])+G26314</f>
        <v>35864.199999999997</v>
      </c>
      <c r="I26314" s="10">
        <f t="shared" si="411"/>
        <v>2635.1999999999971</v>
      </c>
    </row>
    <row r="26315" spans="1:9" x14ac:dyDescent="0.25">
      <c r="A26315" s="5" t="s">
        <v>0</v>
      </c>
      <c r="B26315" s="6">
        <v>0.41509259259259257</v>
      </c>
      <c r="C26315" s="1">
        <v>-5.32</v>
      </c>
      <c r="D26315">
        <f>$F$2*Table2[[#This Row],[corriente]]+(1-$F$2)*D26314</f>
        <v>-5.32</v>
      </c>
      <c r="G26315">
        <f>(MOD(ROW(Table2[[#This Row],[fecha]])-2,10))*0.1</f>
        <v>0.30000000000000004</v>
      </c>
      <c r="H26315" s="10">
        <f>HOUR(Table2[[#This Row],[hora]])*3600+MINUTE(Table2[[#This Row],[hora]])*60+SECOND(Table2[[#This Row],[hora]])+G26315</f>
        <v>35864.300000000003</v>
      </c>
      <c r="I26315" s="10">
        <f t="shared" si="411"/>
        <v>2635.3000000000029</v>
      </c>
    </row>
    <row r="26316" spans="1:9" x14ac:dyDescent="0.25">
      <c r="A26316" s="3" t="s">
        <v>0</v>
      </c>
      <c r="B26316" s="4">
        <v>0.41509259259259257</v>
      </c>
      <c r="C26316" s="2">
        <v>-2.85</v>
      </c>
      <c r="D26316">
        <f>$F$2*Table2[[#This Row],[corriente]]+(1-$F$2)*D26315</f>
        <v>-2.85</v>
      </c>
      <c r="G26316">
        <f>(MOD(ROW(Table2[[#This Row],[fecha]])-2,10))*0.1</f>
        <v>0.4</v>
      </c>
      <c r="H26316" s="10">
        <f>HOUR(Table2[[#This Row],[hora]])*3600+MINUTE(Table2[[#This Row],[hora]])*60+SECOND(Table2[[#This Row],[hora]])+G26316</f>
        <v>35864.400000000001</v>
      </c>
      <c r="I26316" s="10">
        <f t="shared" si="411"/>
        <v>2635.4000000000015</v>
      </c>
    </row>
    <row r="26317" spans="1:9" x14ac:dyDescent="0.25">
      <c r="A26317" s="5" t="s">
        <v>0</v>
      </c>
      <c r="B26317" s="6">
        <v>0.41509259259259257</v>
      </c>
      <c r="C26317" s="1">
        <v>-4.55</v>
      </c>
      <c r="D26317">
        <f>$F$2*Table2[[#This Row],[corriente]]+(1-$F$2)*D26316</f>
        <v>-4.55</v>
      </c>
      <c r="G26317">
        <f>(MOD(ROW(Table2[[#This Row],[fecha]])-2,10))*0.1</f>
        <v>0.5</v>
      </c>
      <c r="H26317" s="10">
        <f>HOUR(Table2[[#This Row],[hora]])*3600+MINUTE(Table2[[#This Row],[hora]])*60+SECOND(Table2[[#This Row],[hora]])+G26317</f>
        <v>35864.5</v>
      </c>
      <c r="I26317" s="10">
        <f t="shared" si="411"/>
        <v>2635.5</v>
      </c>
    </row>
    <row r="26318" spans="1:9" x14ac:dyDescent="0.25">
      <c r="A26318" s="3" t="s">
        <v>0</v>
      </c>
      <c r="B26318" s="4">
        <v>0.41509259259259257</v>
      </c>
      <c r="C26318" s="2">
        <v>-7.79</v>
      </c>
      <c r="D26318">
        <f>$F$2*Table2[[#This Row],[corriente]]+(1-$F$2)*D26317</f>
        <v>-7.79</v>
      </c>
      <c r="G26318">
        <f>(MOD(ROW(Table2[[#This Row],[fecha]])-2,10))*0.1</f>
        <v>0.60000000000000009</v>
      </c>
      <c r="H26318" s="10">
        <f>HOUR(Table2[[#This Row],[hora]])*3600+MINUTE(Table2[[#This Row],[hora]])*60+SECOND(Table2[[#This Row],[hora]])+G26318</f>
        <v>35864.6</v>
      </c>
      <c r="I26318" s="10">
        <f t="shared" si="411"/>
        <v>2635.5999999999985</v>
      </c>
    </row>
    <row r="26319" spans="1:9" x14ac:dyDescent="0.25">
      <c r="A26319" s="5" t="s">
        <v>0</v>
      </c>
      <c r="B26319" s="6">
        <v>0.41509259259259257</v>
      </c>
      <c r="C26319" s="1">
        <v>-4.3899999999999997</v>
      </c>
      <c r="D26319">
        <f>$F$2*Table2[[#This Row],[corriente]]+(1-$F$2)*D26318</f>
        <v>-4.3899999999999997</v>
      </c>
      <c r="G26319">
        <f>(MOD(ROW(Table2[[#This Row],[fecha]])-2,10))*0.1</f>
        <v>0.70000000000000007</v>
      </c>
      <c r="H26319" s="10">
        <f>HOUR(Table2[[#This Row],[hora]])*3600+MINUTE(Table2[[#This Row],[hora]])*60+SECOND(Table2[[#This Row],[hora]])+G26319</f>
        <v>35864.699999999997</v>
      </c>
      <c r="I26319" s="10">
        <f t="shared" si="411"/>
        <v>2635.6999999999971</v>
      </c>
    </row>
    <row r="26320" spans="1:9" x14ac:dyDescent="0.25">
      <c r="A26320" s="3" t="s">
        <v>0</v>
      </c>
      <c r="B26320" s="4">
        <v>0.41509259259259257</v>
      </c>
      <c r="C26320" s="2">
        <v>-5.47</v>
      </c>
      <c r="D26320">
        <f>$F$2*Table2[[#This Row],[corriente]]+(1-$F$2)*D26319</f>
        <v>-5.47</v>
      </c>
      <c r="G26320">
        <f>(MOD(ROW(Table2[[#This Row],[fecha]])-2,10))*0.1</f>
        <v>0.8</v>
      </c>
      <c r="H26320" s="10">
        <f>HOUR(Table2[[#This Row],[hora]])*3600+MINUTE(Table2[[#This Row],[hora]])*60+SECOND(Table2[[#This Row],[hora]])+G26320</f>
        <v>35864.800000000003</v>
      </c>
      <c r="I26320" s="10">
        <f t="shared" si="411"/>
        <v>2635.8000000000029</v>
      </c>
    </row>
    <row r="26321" spans="1:9" x14ac:dyDescent="0.25">
      <c r="A26321" s="5" t="s">
        <v>0</v>
      </c>
      <c r="B26321" s="6">
        <v>0.41510416666666666</v>
      </c>
      <c r="C26321" s="1">
        <v>-8.1</v>
      </c>
      <c r="D26321">
        <f>$F$2*Table2[[#This Row],[corriente]]+(1-$F$2)*D26320</f>
        <v>-8.1</v>
      </c>
      <c r="G26321">
        <f>(MOD(ROW(Table2[[#This Row],[fecha]])-2,10))*0.1</f>
        <v>0.9</v>
      </c>
      <c r="H26321" s="10">
        <f>HOUR(Table2[[#This Row],[hora]])*3600+MINUTE(Table2[[#This Row],[hora]])*60+SECOND(Table2[[#This Row],[hora]])+G26321</f>
        <v>35865.9</v>
      </c>
      <c r="I26321" s="10">
        <f t="shared" si="411"/>
        <v>2636.9000000000015</v>
      </c>
    </row>
    <row r="26322" spans="1:9" x14ac:dyDescent="0.25">
      <c r="A26322" s="3" t="s">
        <v>0</v>
      </c>
      <c r="B26322" s="4">
        <v>0.41510416666666666</v>
      </c>
      <c r="C26322" s="2">
        <v>-5.63</v>
      </c>
      <c r="D26322">
        <f>$F$2*Table2[[#This Row],[corriente]]+(1-$F$2)*D26321</f>
        <v>-5.63</v>
      </c>
      <c r="G26322">
        <f>(MOD(ROW(Table2[[#This Row],[fecha]])-2,10))*0.1</f>
        <v>0</v>
      </c>
      <c r="H26322" s="10">
        <f>HOUR(Table2[[#This Row],[hora]])*3600+MINUTE(Table2[[#This Row],[hora]])*60+SECOND(Table2[[#This Row],[hora]])+G26322</f>
        <v>35865</v>
      </c>
      <c r="I26322" s="10">
        <f t="shared" si="411"/>
        <v>2636</v>
      </c>
    </row>
    <row r="26323" spans="1:9" x14ac:dyDescent="0.25">
      <c r="A26323" s="5" t="s">
        <v>0</v>
      </c>
      <c r="B26323" s="6">
        <v>0.41510416666666666</v>
      </c>
      <c r="C26323" s="1">
        <v>-6.86</v>
      </c>
      <c r="D26323">
        <f>$F$2*Table2[[#This Row],[corriente]]+(1-$F$2)*D26322</f>
        <v>-6.86</v>
      </c>
      <c r="G26323">
        <f>(MOD(ROW(Table2[[#This Row],[fecha]])-2,10))*0.1</f>
        <v>0.1</v>
      </c>
      <c r="H26323" s="10">
        <f>HOUR(Table2[[#This Row],[hora]])*3600+MINUTE(Table2[[#This Row],[hora]])*60+SECOND(Table2[[#This Row],[hora]])+G26323</f>
        <v>35865.1</v>
      </c>
      <c r="I26323" s="10">
        <f t="shared" si="411"/>
        <v>2636.0999999999985</v>
      </c>
    </row>
    <row r="26324" spans="1:9" x14ac:dyDescent="0.25">
      <c r="A26324" s="3" t="s">
        <v>0</v>
      </c>
      <c r="B26324" s="4">
        <v>0.41510416666666666</v>
      </c>
      <c r="C26324" s="2">
        <v>-9.33</v>
      </c>
      <c r="D26324">
        <f>$F$2*Table2[[#This Row],[corriente]]+(1-$F$2)*D26323</f>
        <v>-9.33</v>
      </c>
      <c r="G26324">
        <f>(MOD(ROW(Table2[[#This Row],[fecha]])-2,10))*0.1</f>
        <v>0.2</v>
      </c>
      <c r="H26324" s="10">
        <f>HOUR(Table2[[#This Row],[hora]])*3600+MINUTE(Table2[[#This Row],[hora]])*60+SECOND(Table2[[#This Row],[hora]])+G26324</f>
        <v>35865.199999999997</v>
      </c>
      <c r="I26324" s="10">
        <f t="shared" si="411"/>
        <v>2636.1999999999971</v>
      </c>
    </row>
    <row r="26325" spans="1:9" x14ac:dyDescent="0.25">
      <c r="A26325" s="5" t="s">
        <v>0</v>
      </c>
      <c r="B26325" s="6">
        <v>0.41510416666666666</v>
      </c>
      <c r="C26325" s="1">
        <v>-6.4</v>
      </c>
      <c r="D26325">
        <f>$F$2*Table2[[#This Row],[corriente]]+(1-$F$2)*D26324</f>
        <v>-6.4</v>
      </c>
      <c r="G26325">
        <f>(MOD(ROW(Table2[[#This Row],[fecha]])-2,10))*0.1</f>
        <v>0.30000000000000004</v>
      </c>
      <c r="H26325" s="10">
        <f>HOUR(Table2[[#This Row],[hora]])*3600+MINUTE(Table2[[#This Row],[hora]])*60+SECOND(Table2[[#This Row],[hora]])+G26325</f>
        <v>35865.300000000003</v>
      </c>
      <c r="I26325" s="10">
        <f t="shared" si="411"/>
        <v>2636.3000000000029</v>
      </c>
    </row>
    <row r="26326" spans="1:9" x14ac:dyDescent="0.25">
      <c r="A26326" s="3" t="s">
        <v>0</v>
      </c>
      <c r="B26326" s="4">
        <v>0.41510416666666666</v>
      </c>
      <c r="C26326" s="2">
        <v>-8.56</v>
      </c>
      <c r="D26326">
        <f>$F$2*Table2[[#This Row],[corriente]]+(1-$F$2)*D26325</f>
        <v>-8.56</v>
      </c>
      <c r="G26326">
        <f>(MOD(ROW(Table2[[#This Row],[fecha]])-2,10))*0.1</f>
        <v>0.4</v>
      </c>
      <c r="H26326" s="10">
        <f>HOUR(Table2[[#This Row],[hora]])*3600+MINUTE(Table2[[#This Row],[hora]])*60+SECOND(Table2[[#This Row],[hora]])+G26326</f>
        <v>35865.4</v>
      </c>
      <c r="I26326" s="10">
        <f t="shared" si="411"/>
        <v>2636.4000000000015</v>
      </c>
    </row>
    <row r="26327" spans="1:9" x14ac:dyDescent="0.25">
      <c r="A26327" s="5" t="s">
        <v>0</v>
      </c>
      <c r="B26327" s="6">
        <v>0.41510416666666666</v>
      </c>
      <c r="C26327" s="1">
        <v>-12.11</v>
      </c>
      <c r="D26327">
        <f>$F$2*Table2[[#This Row],[corriente]]+(1-$F$2)*D26326</f>
        <v>-12.11</v>
      </c>
      <c r="G26327">
        <f>(MOD(ROW(Table2[[#This Row],[fecha]])-2,10))*0.1</f>
        <v>0.5</v>
      </c>
      <c r="H26327" s="10">
        <f>HOUR(Table2[[#This Row],[hora]])*3600+MINUTE(Table2[[#This Row],[hora]])*60+SECOND(Table2[[#This Row],[hora]])+G26327</f>
        <v>35865.5</v>
      </c>
      <c r="I26327" s="10">
        <f t="shared" si="411"/>
        <v>2636.5</v>
      </c>
    </row>
    <row r="26328" spans="1:9" x14ac:dyDescent="0.25">
      <c r="A26328" s="3" t="s">
        <v>0</v>
      </c>
      <c r="B26328" s="4">
        <v>0.41510416666666666</v>
      </c>
      <c r="C26328" s="2">
        <v>-8.41</v>
      </c>
      <c r="D26328">
        <f>$F$2*Table2[[#This Row],[corriente]]+(1-$F$2)*D26327</f>
        <v>-8.41</v>
      </c>
      <c r="G26328">
        <f>(MOD(ROW(Table2[[#This Row],[fecha]])-2,10))*0.1</f>
        <v>0.60000000000000009</v>
      </c>
      <c r="H26328" s="10">
        <f>HOUR(Table2[[#This Row],[hora]])*3600+MINUTE(Table2[[#This Row],[hora]])*60+SECOND(Table2[[#This Row],[hora]])+G26328</f>
        <v>35865.599999999999</v>
      </c>
      <c r="I26328" s="10">
        <f t="shared" si="411"/>
        <v>2636.5999999999985</v>
      </c>
    </row>
    <row r="26329" spans="1:9" x14ac:dyDescent="0.25">
      <c r="A26329" s="5" t="s">
        <v>0</v>
      </c>
      <c r="B26329" s="6">
        <v>0.41510416666666666</v>
      </c>
      <c r="C26329" s="1">
        <v>-11.96</v>
      </c>
      <c r="D26329">
        <f>$F$2*Table2[[#This Row],[corriente]]+(1-$F$2)*D26328</f>
        <v>-11.96</v>
      </c>
      <c r="G26329">
        <f>(MOD(ROW(Table2[[#This Row],[fecha]])-2,10))*0.1</f>
        <v>0.70000000000000007</v>
      </c>
      <c r="H26329" s="10">
        <f>HOUR(Table2[[#This Row],[hora]])*3600+MINUTE(Table2[[#This Row],[hora]])*60+SECOND(Table2[[#This Row],[hora]])+G26329</f>
        <v>35865.699999999997</v>
      </c>
      <c r="I26329" s="10">
        <f t="shared" si="411"/>
        <v>2636.6999999999971</v>
      </c>
    </row>
    <row r="26330" spans="1:9" x14ac:dyDescent="0.25">
      <c r="A26330" s="3" t="s">
        <v>0</v>
      </c>
      <c r="B26330" s="4">
        <v>0.41510416666666666</v>
      </c>
      <c r="C26330" s="2">
        <v>-16.739999999999998</v>
      </c>
      <c r="D26330">
        <f>$F$2*Table2[[#This Row],[corriente]]+(1-$F$2)*D26329</f>
        <v>-16.739999999999998</v>
      </c>
      <c r="G26330">
        <f>(MOD(ROW(Table2[[#This Row],[fecha]])-2,10))*0.1</f>
        <v>0.8</v>
      </c>
      <c r="H26330" s="10">
        <f>HOUR(Table2[[#This Row],[hora]])*3600+MINUTE(Table2[[#This Row],[hora]])*60+SECOND(Table2[[#This Row],[hora]])+G26330</f>
        <v>35865.800000000003</v>
      </c>
      <c r="I26330" s="10">
        <f t="shared" si="411"/>
        <v>2636.8000000000029</v>
      </c>
    </row>
    <row r="26331" spans="1:9" x14ac:dyDescent="0.25">
      <c r="A26331" s="5" t="s">
        <v>0</v>
      </c>
      <c r="B26331" s="6">
        <v>0.41511574074074076</v>
      </c>
      <c r="C26331" s="1">
        <v>-11.34</v>
      </c>
      <c r="D26331">
        <f>$F$2*Table2[[#This Row],[corriente]]+(1-$F$2)*D26330</f>
        <v>-11.34</v>
      </c>
      <c r="G26331">
        <f>(MOD(ROW(Table2[[#This Row],[fecha]])-2,10))*0.1</f>
        <v>0.9</v>
      </c>
      <c r="H26331" s="10">
        <f>HOUR(Table2[[#This Row],[hora]])*3600+MINUTE(Table2[[#This Row],[hora]])*60+SECOND(Table2[[#This Row],[hora]])+G26331</f>
        <v>35866.9</v>
      </c>
      <c r="I26331" s="10">
        <f t="shared" si="411"/>
        <v>2637.9000000000015</v>
      </c>
    </row>
    <row r="26332" spans="1:9" x14ac:dyDescent="0.25">
      <c r="A26332" s="3" t="s">
        <v>0</v>
      </c>
      <c r="B26332" s="4">
        <v>0.41511574074074076</v>
      </c>
      <c r="C26332" s="2">
        <v>-17.2</v>
      </c>
      <c r="D26332">
        <f>$F$2*Table2[[#This Row],[corriente]]+(1-$F$2)*D26331</f>
        <v>-17.2</v>
      </c>
      <c r="G26332">
        <f>(MOD(ROW(Table2[[#This Row],[fecha]])-2,10))*0.1</f>
        <v>0</v>
      </c>
      <c r="H26332" s="10">
        <f>HOUR(Table2[[#This Row],[hora]])*3600+MINUTE(Table2[[#This Row],[hora]])*60+SECOND(Table2[[#This Row],[hora]])+G26332</f>
        <v>35866</v>
      </c>
      <c r="I26332" s="10">
        <f t="shared" si="411"/>
        <v>2637</v>
      </c>
    </row>
    <row r="26333" spans="1:9" x14ac:dyDescent="0.25">
      <c r="A26333" s="5" t="s">
        <v>0</v>
      </c>
      <c r="B26333" s="6">
        <v>0.41511574074074076</v>
      </c>
      <c r="C26333" s="1">
        <v>-21.06</v>
      </c>
      <c r="D26333">
        <f>$F$2*Table2[[#This Row],[corriente]]+(1-$F$2)*D26332</f>
        <v>-21.06</v>
      </c>
      <c r="G26333">
        <f>(MOD(ROW(Table2[[#This Row],[fecha]])-2,10))*0.1</f>
        <v>0.1</v>
      </c>
      <c r="H26333" s="10">
        <f>HOUR(Table2[[#This Row],[hora]])*3600+MINUTE(Table2[[#This Row],[hora]])*60+SECOND(Table2[[#This Row],[hora]])+G26333</f>
        <v>35866.1</v>
      </c>
      <c r="I26333" s="10">
        <f t="shared" si="411"/>
        <v>2637.0999999999985</v>
      </c>
    </row>
    <row r="26334" spans="1:9" x14ac:dyDescent="0.25">
      <c r="A26334" s="3" t="s">
        <v>0</v>
      </c>
      <c r="B26334" s="4">
        <v>0.41511574074074076</v>
      </c>
      <c r="C26334" s="2">
        <v>-15.5</v>
      </c>
      <c r="D26334">
        <f>$F$2*Table2[[#This Row],[corriente]]+(1-$F$2)*D26333</f>
        <v>-15.5</v>
      </c>
      <c r="G26334">
        <f>(MOD(ROW(Table2[[#This Row],[fecha]])-2,10))*0.1</f>
        <v>0.2</v>
      </c>
      <c r="H26334" s="10">
        <f>HOUR(Table2[[#This Row],[hora]])*3600+MINUTE(Table2[[#This Row],[hora]])*60+SECOND(Table2[[#This Row],[hora]])+G26334</f>
        <v>35866.199999999997</v>
      </c>
      <c r="I26334" s="10">
        <f t="shared" si="411"/>
        <v>2637.1999999999971</v>
      </c>
    </row>
    <row r="26335" spans="1:9" x14ac:dyDescent="0.25">
      <c r="A26335" s="5" t="s">
        <v>0</v>
      </c>
      <c r="B26335" s="6">
        <v>0.41511574074074076</v>
      </c>
      <c r="C26335" s="1">
        <v>-21.06</v>
      </c>
      <c r="D26335">
        <f>$F$2*Table2[[#This Row],[corriente]]+(1-$F$2)*D26334</f>
        <v>-21.06</v>
      </c>
      <c r="G26335">
        <f>(MOD(ROW(Table2[[#This Row],[fecha]])-2,10))*0.1</f>
        <v>0.30000000000000004</v>
      </c>
      <c r="H26335" s="10">
        <f>HOUR(Table2[[#This Row],[hora]])*3600+MINUTE(Table2[[#This Row],[hora]])*60+SECOND(Table2[[#This Row],[hora]])+G26335</f>
        <v>35866.300000000003</v>
      </c>
      <c r="I26335" s="10">
        <f t="shared" si="411"/>
        <v>2637.3000000000029</v>
      </c>
    </row>
    <row r="26336" spans="1:9" x14ac:dyDescent="0.25">
      <c r="A26336" s="3" t="s">
        <v>0</v>
      </c>
      <c r="B26336" s="4">
        <v>0.41511574074074076</v>
      </c>
      <c r="C26336" s="2">
        <v>-23.22</v>
      </c>
      <c r="D26336">
        <f>$F$2*Table2[[#This Row],[corriente]]+(1-$F$2)*D26335</f>
        <v>-23.22</v>
      </c>
      <c r="G26336">
        <f>(MOD(ROW(Table2[[#This Row],[fecha]])-2,10))*0.1</f>
        <v>0.4</v>
      </c>
      <c r="H26336" s="10">
        <f>HOUR(Table2[[#This Row],[hora]])*3600+MINUTE(Table2[[#This Row],[hora]])*60+SECOND(Table2[[#This Row],[hora]])+G26336</f>
        <v>35866.400000000001</v>
      </c>
      <c r="I26336" s="10">
        <f t="shared" si="411"/>
        <v>2637.4000000000015</v>
      </c>
    </row>
    <row r="26337" spans="1:9" x14ac:dyDescent="0.25">
      <c r="A26337" s="5" t="s">
        <v>0</v>
      </c>
      <c r="B26337" s="6">
        <v>0.41511574074074076</v>
      </c>
      <c r="C26337" s="1">
        <v>-20.440000000000001</v>
      </c>
      <c r="D26337">
        <f>$F$2*Table2[[#This Row],[corriente]]+(1-$F$2)*D26336</f>
        <v>-20.440000000000001</v>
      </c>
      <c r="G26337">
        <f>(MOD(ROW(Table2[[#This Row],[fecha]])-2,10))*0.1</f>
        <v>0.5</v>
      </c>
      <c r="H26337" s="10">
        <f>HOUR(Table2[[#This Row],[hora]])*3600+MINUTE(Table2[[#This Row],[hora]])*60+SECOND(Table2[[#This Row],[hora]])+G26337</f>
        <v>35866.5</v>
      </c>
      <c r="I26337" s="10">
        <f t="shared" si="411"/>
        <v>2637.5</v>
      </c>
    </row>
    <row r="26338" spans="1:9" x14ac:dyDescent="0.25">
      <c r="A26338" s="3" t="s">
        <v>0</v>
      </c>
      <c r="B26338" s="4">
        <v>0.41511574074074076</v>
      </c>
      <c r="C26338" s="2">
        <v>-25.23</v>
      </c>
      <c r="D26338">
        <f>$F$2*Table2[[#This Row],[corriente]]+(1-$F$2)*D26337</f>
        <v>-25.23</v>
      </c>
      <c r="G26338">
        <f>(MOD(ROW(Table2[[#This Row],[fecha]])-2,10))*0.1</f>
        <v>0.60000000000000009</v>
      </c>
      <c r="H26338" s="10">
        <f>HOUR(Table2[[#This Row],[hora]])*3600+MINUTE(Table2[[#This Row],[hora]])*60+SECOND(Table2[[#This Row],[hora]])+G26338</f>
        <v>35866.6</v>
      </c>
      <c r="I26338" s="10">
        <f t="shared" si="411"/>
        <v>2637.5999999999985</v>
      </c>
    </row>
    <row r="26339" spans="1:9" x14ac:dyDescent="0.25">
      <c r="A26339" s="5" t="s">
        <v>0</v>
      </c>
      <c r="B26339" s="6">
        <v>0.41511574074074076</v>
      </c>
      <c r="C26339" s="1">
        <v>-24.3</v>
      </c>
      <c r="D26339">
        <f>$F$2*Table2[[#This Row],[corriente]]+(1-$F$2)*D26338</f>
        <v>-24.3</v>
      </c>
      <c r="G26339">
        <f>(MOD(ROW(Table2[[#This Row],[fecha]])-2,10))*0.1</f>
        <v>0.70000000000000007</v>
      </c>
      <c r="H26339" s="10">
        <f>HOUR(Table2[[#This Row],[hora]])*3600+MINUTE(Table2[[#This Row],[hora]])*60+SECOND(Table2[[#This Row],[hora]])+G26339</f>
        <v>35866.699999999997</v>
      </c>
      <c r="I26339" s="10">
        <f t="shared" si="411"/>
        <v>2637.6999999999971</v>
      </c>
    </row>
    <row r="26340" spans="1:9" x14ac:dyDescent="0.25">
      <c r="A26340" s="3" t="s">
        <v>0</v>
      </c>
      <c r="B26340" s="4">
        <v>0.41511574074074076</v>
      </c>
      <c r="C26340" s="2">
        <v>-23.22</v>
      </c>
      <c r="D26340">
        <f>$F$2*Table2[[#This Row],[corriente]]+(1-$F$2)*D26339</f>
        <v>-23.22</v>
      </c>
      <c r="G26340">
        <f>(MOD(ROW(Table2[[#This Row],[fecha]])-2,10))*0.1</f>
        <v>0.8</v>
      </c>
      <c r="H26340" s="10">
        <f>HOUR(Table2[[#This Row],[hora]])*3600+MINUTE(Table2[[#This Row],[hora]])*60+SECOND(Table2[[#This Row],[hora]])+G26340</f>
        <v>35866.800000000003</v>
      </c>
      <c r="I26340" s="10">
        <f t="shared" si="411"/>
        <v>2637.8000000000029</v>
      </c>
    </row>
    <row r="26341" spans="1:9" x14ac:dyDescent="0.25">
      <c r="A26341" s="5" t="s">
        <v>0</v>
      </c>
      <c r="B26341" s="6">
        <v>0.4151273148148148</v>
      </c>
      <c r="C26341" s="1">
        <v>-24.92</v>
      </c>
      <c r="D26341">
        <f>$F$2*Table2[[#This Row],[corriente]]+(1-$F$2)*D26340</f>
        <v>-24.92</v>
      </c>
      <c r="G26341">
        <f>(MOD(ROW(Table2[[#This Row],[fecha]])-2,10))*0.1</f>
        <v>0.9</v>
      </c>
      <c r="H26341" s="10">
        <f>HOUR(Table2[[#This Row],[hora]])*3600+MINUTE(Table2[[#This Row],[hora]])*60+SECOND(Table2[[#This Row],[hora]])+G26341</f>
        <v>35867.9</v>
      </c>
      <c r="I26341" s="10">
        <f t="shared" si="411"/>
        <v>2638.9000000000015</v>
      </c>
    </row>
    <row r="26342" spans="1:9" x14ac:dyDescent="0.25">
      <c r="A26342" s="3" t="s">
        <v>0</v>
      </c>
      <c r="B26342" s="4">
        <v>0.4151273148148148</v>
      </c>
      <c r="C26342" s="2">
        <v>-22.76</v>
      </c>
      <c r="D26342">
        <f>$F$2*Table2[[#This Row],[corriente]]+(1-$F$2)*D26341</f>
        <v>-22.76</v>
      </c>
      <c r="G26342">
        <f>(MOD(ROW(Table2[[#This Row],[fecha]])-2,10))*0.1</f>
        <v>0</v>
      </c>
      <c r="H26342" s="10">
        <f>HOUR(Table2[[#This Row],[hora]])*3600+MINUTE(Table2[[#This Row],[hora]])*60+SECOND(Table2[[#This Row],[hora]])+G26342</f>
        <v>35867</v>
      </c>
      <c r="I26342" s="10">
        <f t="shared" si="411"/>
        <v>2638</v>
      </c>
    </row>
    <row r="26343" spans="1:9" x14ac:dyDescent="0.25">
      <c r="A26343" s="5" t="s">
        <v>0</v>
      </c>
      <c r="B26343" s="6">
        <v>0.4151273148148148</v>
      </c>
      <c r="C26343" s="1">
        <v>-25.84</v>
      </c>
      <c r="D26343">
        <f>$F$2*Table2[[#This Row],[corriente]]+(1-$F$2)*D26342</f>
        <v>-25.84</v>
      </c>
      <c r="G26343">
        <f>(MOD(ROW(Table2[[#This Row],[fecha]])-2,10))*0.1</f>
        <v>0.1</v>
      </c>
      <c r="H26343" s="10">
        <f>HOUR(Table2[[#This Row],[hora]])*3600+MINUTE(Table2[[#This Row],[hora]])*60+SECOND(Table2[[#This Row],[hora]])+G26343</f>
        <v>35867.1</v>
      </c>
      <c r="I26343" s="10">
        <f t="shared" si="411"/>
        <v>2638.0999999999985</v>
      </c>
    </row>
    <row r="26344" spans="1:9" x14ac:dyDescent="0.25">
      <c r="A26344" s="3" t="s">
        <v>0</v>
      </c>
      <c r="B26344" s="4">
        <v>0.4151273148148148</v>
      </c>
      <c r="C26344" s="2">
        <v>-23.99</v>
      </c>
      <c r="D26344">
        <f>$F$2*Table2[[#This Row],[corriente]]+(1-$F$2)*D26343</f>
        <v>-23.99</v>
      </c>
      <c r="G26344">
        <f>(MOD(ROW(Table2[[#This Row],[fecha]])-2,10))*0.1</f>
        <v>0.2</v>
      </c>
      <c r="H26344" s="10">
        <f>HOUR(Table2[[#This Row],[hora]])*3600+MINUTE(Table2[[#This Row],[hora]])*60+SECOND(Table2[[#This Row],[hora]])+G26344</f>
        <v>35867.199999999997</v>
      </c>
      <c r="I26344" s="10">
        <f t="shared" si="411"/>
        <v>2638.1999999999971</v>
      </c>
    </row>
    <row r="26345" spans="1:9" x14ac:dyDescent="0.25">
      <c r="A26345" s="5" t="s">
        <v>0</v>
      </c>
      <c r="B26345" s="6">
        <v>0.4151273148148148</v>
      </c>
      <c r="C26345" s="1">
        <v>-20.6</v>
      </c>
      <c r="D26345">
        <f>$F$2*Table2[[#This Row],[corriente]]+(1-$F$2)*D26344</f>
        <v>-20.6</v>
      </c>
      <c r="G26345">
        <f>(MOD(ROW(Table2[[#This Row],[fecha]])-2,10))*0.1</f>
        <v>0.30000000000000004</v>
      </c>
      <c r="H26345" s="10">
        <f>HOUR(Table2[[#This Row],[hora]])*3600+MINUTE(Table2[[#This Row],[hora]])*60+SECOND(Table2[[#This Row],[hora]])+G26345</f>
        <v>35867.300000000003</v>
      </c>
      <c r="I26345" s="10">
        <f t="shared" si="411"/>
        <v>2638.3000000000029</v>
      </c>
    </row>
    <row r="26346" spans="1:9" x14ac:dyDescent="0.25">
      <c r="A26346" s="3" t="s">
        <v>0</v>
      </c>
      <c r="B26346" s="4">
        <v>0.4151273148148148</v>
      </c>
      <c r="C26346" s="2">
        <v>-23.68</v>
      </c>
      <c r="D26346">
        <f>$F$2*Table2[[#This Row],[corriente]]+(1-$F$2)*D26345</f>
        <v>-23.68</v>
      </c>
      <c r="G26346">
        <f>(MOD(ROW(Table2[[#This Row],[fecha]])-2,10))*0.1</f>
        <v>0.4</v>
      </c>
      <c r="H26346" s="10">
        <f>HOUR(Table2[[#This Row],[hora]])*3600+MINUTE(Table2[[#This Row],[hora]])*60+SECOND(Table2[[#This Row],[hora]])+G26346</f>
        <v>35867.4</v>
      </c>
      <c r="I26346" s="10">
        <f t="shared" si="411"/>
        <v>2638.4000000000015</v>
      </c>
    </row>
    <row r="26347" spans="1:9" x14ac:dyDescent="0.25">
      <c r="A26347" s="5" t="s">
        <v>0</v>
      </c>
      <c r="B26347" s="6">
        <v>0.4151273148148148</v>
      </c>
      <c r="C26347" s="1">
        <v>-20.13</v>
      </c>
      <c r="D26347">
        <f>$F$2*Table2[[#This Row],[corriente]]+(1-$F$2)*D26346</f>
        <v>-20.13</v>
      </c>
      <c r="G26347">
        <f>(MOD(ROW(Table2[[#This Row],[fecha]])-2,10))*0.1</f>
        <v>0.5</v>
      </c>
      <c r="H26347" s="10">
        <f>HOUR(Table2[[#This Row],[hora]])*3600+MINUTE(Table2[[#This Row],[hora]])*60+SECOND(Table2[[#This Row],[hora]])+G26347</f>
        <v>35867.5</v>
      </c>
      <c r="I26347" s="10">
        <f t="shared" si="411"/>
        <v>2638.5</v>
      </c>
    </row>
    <row r="26348" spans="1:9" x14ac:dyDescent="0.25">
      <c r="A26348" s="3" t="s">
        <v>0</v>
      </c>
      <c r="B26348" s="4">
        <v>0.4151273148148148</v>
      </c>
      <c r="C26348" s="2">
        <v>-23.07</v>
      </c>
      <c r="D26348">
        <f>$F$2*Table2[[#This Row],[corriente]]+(1-$F$2)*D26347</f>
        <v>-23.07</v>
      </c>
      <c r="G26348">
        <f>(MOD(ROW(Table2[[#This Row],[fecha]])-2,10))*0.1</f>
        <v>0.60000000000000009</v>
      </c>
      <c r="H26348" s="10">
        <f>HOUR(Table2[[#This Row],[hora]])*3600+MINUTE(Table2[[#This Row],[hora]])*60+SECOND(Table2[[#This Row],[hora]])+G26348</f>
        <v>35867.599999999999</v>
      </c>
      <c r="I26348" s="10">
        <f t="shared" si="411"/>
        <v>2638.5999999999985</v>
      </c>
    </row>
    <row r="26349" spans="1:9" x14ac:dyDescent="0.25">
      <c r="A26349" s="5" t="s">
        <v>0</v>
      </c>
      <c r="B26349" s="6">
        <v>0.4151273148148148</v>
      </c>
      <c r="C26349" s="1">
        <v>-20.13</v>
      </c>
      <c r="D26349">
        <f>$F$2*Table2[[#This Row],[corriente]]+(1-$F$2)*D26348</f>
        <v>-20.13</v>
      </c>
      <c r="G26349">
        <f>(MOD(ROW(Table2[[#This Row],[fecha]])-2,10))*0.1</f>
        <v>0.70000000000000007</v>
      </c>
      <c r="H26349" s="10">
        <f>HOUR(Table2[[#This Row],[hora]])*3600+MINUTE(Table2[[#This Row],[hora]])*60+SECOND(Table2[[#This Row],[hora]])+G26349</f>
        <v>35867.699999999997</v>
      </c>
      <c r="I26349" s="10">
        <f t="shared" si="411"/>
        <v>2638.6999999999971</v>
      </c>
    </row>
    <row r="26350" spans="1:9" x14ac:dyDescent="0.25">
      <c r="A26350" s="3" t="s">
        <v>0</v>
      </c>
      <c r="B26350" s="4">
        <v>0.4151273148148148</v>
      </c>
      <c r="C26350" s="2">
        <v>-16.43</v>
      </c>
      <c r="D26350">
        <f>$F$2*Table2[[#This Row],[corriente]]+(1-$F$2)*D26349</f>
        <v>-16.43</v>
      </c>
      <c r="G26350">
        <f>(MOD(ROW(Table2[[#This Row],[fecha]])-2,10))*0.1</f>
        <v>0.8</v>
      </c>
      <c r="H26350" s="10">
        <f>HOUR(Table2[[#This Row],[hora]])*3600+MINUTE(Table2[[#This Row],[hora]])*60+SECOND(Table2[[#This Row],[hora]])+G26350</f>
        <v>35867.800000000003</v>
      </c>
      <c r="I26350" s="10">
        <f t="shared" si="411"/>
        <v>2638.8000000000029</v>
      </c>
    </row>
    <row r="26351" spans="1:9" x14ac:dyDescent="0.25">
      <c r="A26351" s="5" t="s">
        <v>0</v>
      </c>
      <c r="B26351" s="6">
        <v>0.41513888888888889</v>
      </c>
      <c r="C26351" s="1">
        <v>-19.98</v>
      </c>
      <c r="D26351">
        <f>$F$2*Table2[[#This Row],[corriente]]+(1-$F$2)*D26350</f>
        <v>-19.98</v>
      </c>
      <c r="G26351">
        <f>(MOD(ROW(Table2[[#This Row],[fecha]])-2,10))*0.1</f>
        <v>0.9</v>
      </c>
      <c r="H26351" s="10">
        <f>HOUR(Table2[[#This Row],[hora]])*3600+MINUTE(Table2[[#This Row],[hora]])*60+SECOND(Table2[[#This Row],[hora]])+G26351</f>
        <v>35868.9</v>
      </c>
      <c r="I26351" s="10">
        <f t="shared" si="411"/>
        <v>2639.9000000000015</v>
      </c>
    </row>
    <row r="26352" spans="1:9" x14ac:dyDescent="0.25">
      <c r="A26352" s="3" t="s">
        <v>0</v>
      </c>
      <c r="B26352" s="4">
        <v>0.41513888888888889</v>
      </c>
      <c r="C26352" s="2">
        <v>-16.89</v>
      </c>
      <c r="D26352">
        <f>$F$2*Table2[[#This Row],[corriente]]+(1-$F$2)*D26351</f>
        <v>-16.89</v>
      </c>
      <c r="G26352">
        <f>(MOD(ROW(Table2[[#This Row],[fecha]])-2,10))*0.1</f>
        <v>0</v>
      </c>
      <c r="H26352" s="10">
        <f>HOUR(Table2[[#This Row],[hora]])*3600+MINUTE(Table2[[#This Row],[hora]])*60+SECOND(Table2[[#This Row],[hora]])+G26352</f>
        <v>35868</v>
      </c>
      <c r="I26352" s="10">
        <f t="shared" si="411"/>
        <v>2639</v>
      </c>
    </row>
    <row r="26353" spans="1:9" x14ac:dyDescent="0.25">
      <c r="A26353" s="5" t="s">
        <v>0</v>
      </c>
      <c r="B26353" s="6">
        <v>0.41513888888888889</v>
      </c>
      <c r="C26353" s="1">
        <v>-15.66</v>
      </c>
      <c r="D26353">
        <f>$F$2*Table2[[#This Row],[corriente]]+(1-$F$2)*D26352</f>
        <v>-15.66</v>
      </c>
      <c r="G26353">
        <f>(MOD(ROW(Table2[[#This Row],[fecha]])-2,10))*0.1</f>
        <v>0.1</v>
      </c>
      <c r="H26353" s="10">
        <f>HOUR(Table2[[#This Row],[hora]])*3600+MINUTE(Table2[[#This Row],[hora]])*60+SECOND(Table2[[#This Row],[hora]])+G26353</f>
        <v>35868.1</v>
      </c>
      <c r="I26353" s="10">
        <f t="shared" si="411"/>
        <v>2639.0999999999985</v>
      </c>
    </row>
    <row r="26354" spans="1:9" x14ac:dyDescent="0.25">
      <c r="A26354" s="3" t="s">
        <v>0</v>
      </c>
      <c r="B26354" s="4">
        <v>0.41513888888888889</v>
      </c>
      <c r="C26354" s="2">
        <v>-16.739999999999998</v>
      </c>
      <c r="D26354">
        <f>$F$2*Table2[[#This Row],[corriente]]+(1-$F$2)*D26353</f>
        <v>-16.739999999999998</v>
      </c>
      <c r="G26354">
        <f>(MOD(ROW(Table2[[#This Row],[fecha]])-2,10))*0.1</f>
        <v>0.2</v>
      </c>
      <c r="H26354" s="10">
        <f>HOUR(Table2[[#This Row],[hora]])*3600+MINUTE(Table2[[#This Row],[hora]])*60+SECOND(Table2[[#This Row],[hora]])+G26354</f>
        <v>35868.199999999997</v>
      </c>
      <c r="I26354" s="10">
        <f t="shared" si="411"/>
        <v>2639.1999999999971</v>
      </c>
    </row>
    <row r="26355" spans="1:9" x14ac:dyDescent="0.25">
      <c r="A26355" s="5" t="s">
        <v>0</v>
      </c>
      <c r="B26355" s="6">
        <v>0.41513888888888889</v>
      </c>
      <c r="C26355" s="1">
        <v>-15.5</v>
      </c>
      <c r="D26355">
        <f>$F$2*Table2[[#This Row],[corriente]]+(1-$F$2)*D26354</f>
        <v>-15.5</v>
      </c>
      <c r="G26355">
        <f>(MOD(ROW(Table2[[#This Row],[fecha]])-2,10))*0.1</f>
        <v>0.30000000000000004</v>
      </c>
      <c r="H26355" s="10">
        <f>HOUR(Table2[[#This Row],[hora]])*3600+MINUTE(Table2[[#This Row],[hora]])*60+SECOND(Table2[[#This Row],[hora]])+G26355</f>
        <v>35868.300000000003</v>
      </c>
      <c r="I26355" s="10">
        <f t="shared" si="411"/>
        <v>2639.3000000000029</v>
      </c>
    </row>
    <row r="26356" spans="1:9" x14ac:dyDescent="0.25">
      <c r="A26356" s="3" t="s">
        <v>0</v>
      </c>
      <c r="B26356" s="4">
        <v>0.41513888888888889</v>
      </c>
      <c r="C26356" s="2">
        <v>-14.58</v>
      </c>
      <c r="D26356">
        <f>$F$2*Table2[[#This Row],[corriente]]+(1-$F$2)*D26355</f>
        <v>-14.58</v>
      </c>
      <c r="G26356">
        <f>(MOD(ROW(Table2[[#This Row],[fecha]])-2,10))*0.1</f>
        <v>0.4</v>
      </c>
      <c r="H26356" s="10">
        <f>HOUR(Table2[[#This Row],[hora]])*3600+MINUTE(Table2[[#This Row],[hora]])*60+SECOND(Table2[[#This Row],[hora]])+G26356</f>
        <v>35868.400000000001</v>
      </c>
      <c r="I26356" s="10">
        <f t="shared" si="411"/>
        <v>2639.4000000000015</v>
      </c>
    </row>
    <row r="26357" spans="1:9" x14ac:dyDescent="0.25">
      <c r="A26357" s="5" t="s">
        <v>0</v>
      </c>
      <c r="B26357" s="6">
        <v>0.41513888888888889</v>
      </c>
      <c r="C26357" s="1">
        <v>-15.81</v>
      </c>
      <c r="D26357">
        <f>$F$2*Table2[[#This Row],[corriente]]+(1-$F$2)*D26356</f>
        <v>-15.81</v>
      </c>
      <c r="G26357">
        <f>(MOD(ROW(Table2[[#This Row],[fecha]])-2,10))*0.1</f>
        <v>0.5</v>
      </c>
      <c r="H26357" s="10">
        <f>HOUR(Table2[[#This Row],[hora]])*3600+MINUTE(Table2[[#This Row],[hora]])*60+SECOND(Table2[[#This Row],[hora]])+G26357</f>
        <v>35868.5</v>
      </c>
      <c r="I26357" s="10">
        <f t="shared" si="411"/>
        <v>2639.5</v>
      </c>
    </row>
    <row r="26358" spans="1:9" x14ac:dyDescent="0.25">
      <c r="A26358" s="3" t="s">
        <v>0</v>
      </c>
      <c r="B26358" s="4">
        <v>0.41513888888888889</v>
      </c>
      <c r="C26358" s="2">
        <v>-14.89</v>
      </c>
      <c r="D26358">
        <f>$F$2*Table2[[#This Row],[corriente]]+(1-$F$2)*D26357</f>
        <v>-14.89</v>
      </c>
      <c r="G26358">
        <f>(MOD(ROW(Table2[[#This Row],[fecha]])-2,10))*0.1</f>
        <v>0.60000000000000009</v>
      </c>
      <c r="H26358" s="10">
        <f>HOUR(Table2[[#This Row],[hora]])*3600+MINUTE(Table2[[#This Row],[hora]])*60+SECOND(Table2[[#This Row],[hora]])+G26358</f>
        <v>35868.6</v>
      </c>
      <c r="I26358" s="10">
        <f t="shared" si="411"/>
        <v>2639.5999999999985</v>
      </c>
    </row>
    <row r="26359" spans="1:9" x14ac:dyDescent="0.25">
      <c r="A26359" s="5" t="s">
        <v>0</v>
      </c>
      <c r="B26359" s="6">
        <v>0.41513888888888889</v>
      </c>
      <c r="C26359" s="1">
        <v>-13.04</v>
      </c>
      <c r="D26359">
        <f>$F$2*Table2[[#This Row],[corriente]]+(1-$F$2)*D26358</f>
        <v>-13.04</v>
      </c>
      <c r="G26359">
        <f>(MOD(ROW(Table2[[#This Row],[fecha]])-2,10))*0.1</f>
        <v>0.70000000000000007</v>
      </c>
      <c r="H26359" s="10">
        <f>HOUR(Table2[[#This Row],[hora]])*3600+MINUTE(Table2[[#This Row],[hora]])*60+SECOND(Table2[[#This Row],[hora]])+G26359</f>
        <v>35868.699999999997</v>
      </c>
      <c r="I26359" s="10">
        <f t="shared" si="411"/>
        <v>2639.6999999999971</v>
      </c>
    </row>
    <row r="26360" spans="1:9" x14ac:dyDescent="0.25">
      <c r="A26360" s="3" t="s">
        <v>0</v>
      </c>
      <c r="B26360" s="4">
        <v>0.41513888888888889</v>
      </c>
      <c r="C26360" s="2">
        <v>-14.42</v>
      </c>
      <c r="D26360">
        <f>$F$2*Table2[[#This Row],[corriente]]+(1-$F$2)*D26359</f>
        <v>-14.42</v>
      </c>
      <c r="G26360">
        <f>(MOD(ROW(Table2[[#This Row],[fecha]])-2,10))*0.1</f>
        <v>0.8</v>
      </c>
      <c r="H26360" s="10">
        <f>HOUR(Table2[[#This Row],[hora]])*3600+MINUTE(Table2[[#This Row],[hora]])*60+SECOND(Table2[[#This Row],[hora]])+G26360</f>
        <v>35868.800000000003</v>
      </c>
      <c r="I26360" s="10">
        <f t="shared" si="411"/>
        <v>2639.8000000000029</v>
      </c>
    </row>
    <row r="26361" spans="1:9" x14ac:dyDescent="0.25">
      <c r="A26361" s="5" t="s">
        <v>0</v>
      </c>
      <c r="B26361" s="6">
        <v>0.41515046296296299</v>
      </c>
      <c r="C26361" s="1">
        <v>-12.88</v>
      </c>
      <c r="D26361">
        <f>$F$2*Table2[[#This Row],[corriente]]+(1-$F$2)*D26360</f>
        <v>-12.88</v>
      </c>
      <c r="G26361">
        <f>(MOD(ROW(Table2[[#This Row],[fecha]])-2,10))*0.1</f>
        <v>0.9</v>
      </c>
      <c r="H26361" s="10">
        <f>HOUR(Table2[[#This Row],[hora]])*3600+MINUTE(Table2[[#This Row],[hora]])*60+SECOND(Table2[[#This Row],[hora]])+G26361</f>
        <v>35869.9</v>
      </c>
      <c r="I26361" s="10">
        <f t="shared" si="411"/>
        <v>2640.9000000000015</v>
      </c>
    </row>
    <row r="26362" spans="1:9" x14ac:dyDescent="0.25">
      <c r="A26362" s="3" t="s">
        <v>0</v>
      </c>
      <c r="B26362" s="4">
        <v>0.41515046296296299</v>
      </c>
      <c r="C26362" s="2">
        <v>-9.8000000000000007</v>
      </c>
      <c r="D26362">
        <f>$F$2*Table2[[#This Row],[corriente]]+(1-$F$2)*D26361</f>
        <v>-9.8000000000000007</v>
      </c>
      <c r="G26362">
        <f>(MOD(ROW(Table2[[#This Row],[fecha]])-2,10))*0.1</f>
        <v>0</v>
      </c>
      <c r="H26362" s="10">
        <f>HOUR(Table2[[#This Row],[hora]])*3600+MINUTE(Table2[[#This Row],[hora]])*60+SECOND(Table2[[#This Row],[hora]])+G26362</f>
        <v>35869</v>
      </c>
      <c r="I26362" s="10">
        <f t="shared" si="411"/>
        <v>2640</v>
      </c>
    </row>
    <row r="26363" spans="1:9" x14ac:dyDescent="0.25">
      <c r="A26363" s="5" t="s">
        <v>0</v>
      </c>
      <c r="B26363" s="6">
        <v>0.41515046296296299</v>
      </c>
      <c r="C26363" s="1">
        <v>-13.34</v>
      </c>
      <c r="D26363">
        <f>$F$2*Table2[[#This Row],[corriente]]+(1-$F$2)*D26362</f>
        <v>-13.34</v>
      </c>
      <c r="G26363">
        <f>(MOD(ROW(Table2[[#This Row],[fecha]])-2,10))*0.1</f>
        <v>0.1</v>
      </c>
      <c r="H26363" s="10">
        <f>HOUR(Table2[[#This Row],[hora]])*3600+MINUTE(Table2[[#This Row],[hora]])*60+SECOND(Table2[[#This Row],[hora]])+G26363</f>
        <v>35869.1</v>
      </c>
      <c r="I26363" s="10">
        <f t="shared" si="411"/>
        <v>2640.0999999999985</v>
      </c>
    </row>
    <row r="26364" spans="1:9" x14ac:dyDescent="0.25">
      <c r="A26364" s="3" t="s">
        <v>0</v>
      </c>
      <c r="B26364" s="4">
        <v>0.41515046296296299</v>
      </c>
      <c r="C26364" s="2">
        <v>-10.1</v>
      </c>
      <c r="D26364">
        <f>$F$2*Table2[[#This Row],[corriente]]+(1-$F$2)*D26363</f>
        <v>-10.1</v>
      </c>
      <c r="G26364">
        <f>(MOD(ROW(Table2[[#This Row],[fecha]])-2,10))*0.1</f>
        <v>0.2</v>
      </c>
      <c r="H26364" s="10">
        <f>HOUR(Table2[[#This Row],[hora]])*3600+MINUTE(Table2[[#This Row],[hora]])*60+SECOND(Table2[[#This Row],[hora]])+G26364</f>
        <v>35869.199999999997</v>
      </c>
      <c r="I26364" s="10">
        <f t="shared" si="411"/>
        <v>2640.1999999999971</v>
      </c>
    </row>
    <row r="26365" spans="1:9" x14ac:dyDescent="0.25">
      <c r="A26365" s="5" t="s">
        <v>0</v>
      </c>
      <c r="B26365" s="6">
        <v>0.41515046296296299</v>
      </c>
      <c r="C26365" s="1">
        <v>-6.09</v>
      </c>
      <c r="D26365">
        <f>$F$2*Table2[[#This Row],[corriente]]+(1-$F$2)*D26364</f>
        <v>-6.09</v>
      </c>
      <c r="G26365">
        <f>(MOD(ROW(Table2[[#This Row],[fecha]])-2,10))*0.1</f>
        <v>0.30000000000000004</v>
      </c>
      <c r="H26365" s="10">
        <f>HOUR(Table2[[#This Row],[hora]])*3600+MINUTE(Table2[[#This Row],[hora]])*60+SECOND(Table2[[#This Row],[hora]])+G26365</f>
        <v>35869.300000000003</v>
      </c>
      <c r="I26365" s="10">
        <f t="shared" si="411"/>
        <v>2640.3000000000029</v>
      </c>
    </row>
    <row r="26366" spans="1:9" x14ac:dyDescent="0.25">
      <c r="A26366" s="3" t="s">
        <v>0</v>
      </c>
      <c r="B26366" s="4">
        <v>0.41515046296296299</v>
      </c>
      <c r="C26366" s="2">
        <v>-9.9499999999999993</v>
      </c>
      <c r="D26366">
        <f>$F$2*Table2[[#This Row],[corriente]]+(1-$F$2)*D26365</f>
        <v>-9.9499999999999993</v>
      </c>
      <c r="G26366">
        <f>(MOD(ROW(Table2[[#This Row],[fecha]])-2,10))*0.1</f>
        <v>0.4</v>
      </c>
      <c r="H26366" s="10">
        <f>HOUR(Table2[[#This Row],[hora]])*3600+MINUTE(Table2[[#This Row],[hora]])*60+SECOND(Table2[[#This Row],[hora]])+G26366</f>
        <v>35869.4</v>
      </c>
      <c r="I26366" s="10">
        <f t="shared" si="411"/>
        <v>2640.4000000000015</v>
      </c>
    </row>
    <row r="26367" spans="1:9" x14ac:dyDescent="0.25">
      <c r="A26367" s="5" t="s">
        <v>0</v>
      </c>
      <c r="B26367" s="6">
        <v>0.41515046296296299</v>
      </c>
      <c r="C26367" s="1">
        <v>-7.17</v>
      </c>
      <c r="D26367">
        <f>$F$2*Table2[[#This Row],[corriente]]+(1-$F$2)*D26366</f>
        <v>-7.17</v>
      </c>
      <c r="G26367">
        <f>(MOD(ROW(Table2[[#This Row],[fecha]])-2,10))*0.1</f>
        <v>0.5</v>
      </c>
      <c r="H26367" s="10">
        <f>HOUR(Table2[[#This Row],[hora]])*3600+MINUTE(Table2[[#This Row],[hora]])*60+SECOND(Table2[[#This Row],[hora]])+G26367</f>
        <v>35869.5</v>
      </c>
      <c r="I26367" s="10">
        <f t="shared" si="411"/>
        <v>2640.5</v>
      </c>
    </row>
    <row r="26368" spans="1:9" x14ac:dyDescent="0.25">
      <c r="A26368" s="3" t="s">
        <v>0</v>
      </c>
      <c r="B26368" s="4">
        <v>0.41515046296296299</v>
      </c>
      <c r="C26368" s="2">
        <v>-1.77</v>
      </c>
      <c r="D26368">
        <f>$F$2*Table2[[#This Row],[corriente]]+(1-$F$2)*D26367</f>
        <v>-1.77</v>
      </c>
      <c r="G26368">
        <f>(MOD(ROW(Table2[[#This Row],[fecha]])-2,10))*0.1</f>
        <v>0.60000000000000009</v>
      </c>
      <c r="H26368" s="10">
        <f>HOUR(Table2[[#This Row],[hora]])*3600+MINUTE(Table2[[#This Row],[hora]])*60+SECOND(Table2[[#This Row],[hora]])+G26368</f>
        <v>35869.599999999999</v>
      </c>
      <c r="I26368" s="10">
        <f t="shared" si="411"/>
        <v>2640.5999999999985</v>
      </c>
    </row>
    <row r="26369" spans="1:9" x14ac:dyDescent="0.25">
      <c r="A26369" s="5" t="s">
        <v>0</v>
      </c>
      <c r="B26369" s="6">
        <v>0.41515046296296299</v>
      </c>
      <c r="C26369" s="1">
        <v>-6.25</v>
      </c>
      <c r="D26369">
        <f>$F$2*Table2[[#This Row],[corriente]]+(1-$F$2)*D26368</f>
        <v>-6.25</v>
      </c>
      <c r="G26369">
        <f>(MOD(ROW(Table2[[#This Row],[fecha]])-2,10))*0.1</f>
        <v>0.70000000000000007</v>
      </c>
      <c r="H26369" s="10">
        <f>HOUR(Table2[[#This Row],[hora]])*3600+MINUTE(Table2[[#This Row],[hora]])*60+SECOND(Table2[[#This Row],[hora]])+G26369</f>
        <v>35869.699999999997</v>
      </c>
      <c r="I26369" s="10">
        <f t="shared" si="411"/>
        <v>2640.6999999999971</v>
      </c>
    </row>
    <row r="26370" spans="1:9" x14ac:dyDescent="0.25">
      <c r="A26370" s="3" t="s">
        <v>0</v>
      </c>
      <c r="B26370" s="4">
        <v>0.41515046296296299</v>
      </c>
      <c r="C26370" s="2">
        <v>-2.23</v>
      </c>
      <c r="D26370">
        <f>$F$2*Table2[[#This Row],[corriente]]+(1-$F$2)*D26369</f>
        <v>-2.23</v>
      </c>
      <c r="G26370">
        <f>(MOD(ROW(Table2[[#This Row],[fecha]])-2,10))*0.1</f>
        <v>0.8</v>
      </c>
      <c r="H26370" s="10">
        <f>HOUR(Table2[[#This Row],[hora]])*3600+MINUTE(Table2[[#This Row],[hora]])*60+SECOND(Table2[[#This Row],[hora]])+G26370</f>
        <v>35869.800000000003</v>
      </c>
      <c r="I26370" s="10">
        <f t="shared" si="411"/>
        <v>2640.8000000000029</v>
      </c>
    </row>
    <row r="26371" spans="1:9" x14ac:dyDescent="0.25">
      <c r="A26371" s="5" t="s">
        <v>0</v>
      </c>
      <c r="B26371" s="6">
        <v>0.41516203703703702</v>
      </c>
      <c r="C26371" s="1">
        <v>0.7</v>
      </c>
      <c r="D26371">
        <f>$F$2*Table2[[#This Row],[corriente]]+(1-$F$2)*D26370</f>
        <v>0.7</v>
      </c>
      <c r="G26371">
        <f>(MOD(ROW(Table2[[#This Row],[fecha]])-2,10))*0.1</f>
        <v>0.9</v>
      </c>
      <c r="H26371" s="10">
        <f>HOUR(Table2[[#This Row],[hora]])*3600+MINUTE(Table2[[#This Row],[hora]])*60+SECOND(Table2[[#This Row],[hora]])+G26371</f>
        <v>35870.9</v>
      </c>
      <c r="I26371" s="10">
        <f t="shared" si="411"/>
        <v>2641.9000000000015</v>
      </c>
    </row>
    <row r="26372" spans="1:9" x14ac:dyDescent="0.25">
      <c r="A26372" s="3" t="s">
        <v>0</v>
      </c>
      <c r="B26372" s="4">
        <v>0.41516203703703702</v>
      </c>
      <c r="C26372" s="2">
        <v>-1.77</v>
      </c>
      <c r="D26372">
        <f>$F$2*Table2[[#This Row],[corriente]]+(1-$F$2)*D26371</f>
        <v>-1.77</v>
      </c>
      <c r="G26372">
        <f>(MOD(ROW(Table2[[#This Row],[fecha]])-2,10))*0.1</f>
        <v>0</v>
      </c>
      <c r="H26372" s="10">
        <f>HOUR(Table2[[#This Row],[hora]])*3600+MINUTE(Table2[[#This Row],[hora]])*60+SECOND(Table2[[#This Row],[hora]])+G26372</f>
        <v>35870</v>
      </c>
      <c r="I26372" s="10">
        <f t="shared" ref="I26372:I26435" si="412">H26372-$H$2</f>
        <v>2641</v>
      </c>
    </row>
    <row r="26373" spans="1:9" x14ac:dyDescent="0.25">
      <c r="A26373" s="5" t="s">
        <v>0</v>
      </c>
      <c r="B26373" s="6">
        <v>0.41516203703703702</v>
      </c>
      <c r="C26373" s="1">
        <v>0.08</v>
      </c>
      <c r="D26373">
        <f>$F$2*Table2[[#This Row],[corriente]]+(1-$F$2)*D26372</f>
        <v>0.08</v>
      </c>
      <c r="G26373">
        <f>(MOD(ROW(Table2[[#This Row],[fecha]])-2,10))*0.1</f>
        <v>0.1</v>
      </c>
      <c r="H26373" s="10">
        <f>HOUR(Table2[[#This Row],[hora]])*3600+MINUTE(Table2[[#This Row],[hora]])*60+SECOND(Table2[[#This Row],[hora]])+G26373</f>
        <v>35870.1</v>
      </c>
      <c r="I26373" s="10">
        <f t="shared" si="412"/>
        <v>2641.0999999999985</v>
      </c>
    </row>
    <row r="26374" spans="1:9" x14ac:dyDescent="0.25">
      <c r="A26374" s="3" t="s">
        <v>0</v>
      </c>
      <c r="B26374" s="4">
        <v>0.41516203703703702</v>
      </c>
      <c r="C26374" s="2">
        <v>3.48</v>
      </c>
      <c r="D26374">
        <f>$F$2*Table2[[#This Row],[corriente]]+(1-$F$2)*D26373</f>
        <v>3.48</v>
      </c>
      <c r="G26374">
        <f>(MOD(ROW(Table2[[#This Row],[fecha]])-2,10))*0.1</f>
        <v>0.2</v>
      </c>
      <c r="H26374" s="10">
        <f>HOUR(Table2[[#This Row],[hora]])*3600+MINUTE(Table2[[#This Row],[hora]])*60+SECOND(Table2[[#This Row],[hora]])+G26374</f>
        <v>35870.199999999997</v>
      </c>
      <c r="I26374" s="10">
        <f t="shared" si="412"/>
        <v>2641.1999999999971</v>
      </c>
    </row>
    <row r="26375" spans="1:9" x14ac:dyDescent="0.25">
      <c r="A26375" s="5" t="s">
        <v>0</v>
      </c>
      <c r="B26375" s="6">
        <v>0.41516203703703702</v>
      </c>
      <c r="C26375" s="1">
        <v>1.01</v>
      </c>
      <c r="D26375">
        <f>$F$2*Table2[[#This Row],[corriente]]+(1-$F$2)*D26374</f>
        <v>1.01</v>
      </c>
      <c r="G26375">
        <f>(MOD(ROW(Table2[[#This Row],[fecha]])-2,10))*0.1</f>
        <v>0.30000000000000004</v>
      </c>
      <c r="H26375" s="10">
        <f>HOUR(Table2[[#This Row],[hora]])*3600+MINUTE(Table2[[#This Row],[hora]])*60+SECOND(Table2[[#This Row],[hora]])+G26375</f>
        <v>35870.300000000003</v>
      </c>
      <c r="I26375" s="10">
        <f t="shared" si="412"/>
        <v>2641.3000000000029</v>
      </c>
    </row>
    <row r="26376" spans="1:9" x14ac:dyDescent="0.25">
      <c r="A26376" s="3" t="s">
        <v>0</v>
      </c>
      <c r="B26376" s="4">
        <v>0.41516203703703702</v>
      </c>
      <c r="C26376" s="2">
        <v>1.1599999999999999</v>
      </c>
      <c r="D26376">
        <f>$F$2*Table2[[#This Row],[corriente]]+(1-$F$2)*D26375</f>
        <v>1.1599999999999999</v>
      </c>
      <c r="G26376">
        <f>(MOD(ROW(Table2[[#This Row],[fecha]])-2,10))*0.1</f>
        <v>0.4</v>
      </c>
      <c r="H26376" s="10">
        <f>HOUR(Table2[[#This Row],[hora]])*3600+MINUTE(Table2[[#This Row],[hora]])*60+SECOND(Table2[[#This Row],[hora]])+G26376</f>
        <v>35870.400000000001</v>
      </c>
      <c r="I26376" s="10">
        <f t="shared" si="412"/>
        <v>2641.4000000000015</v>
      </c>
    </row>
    <row r="26377" spans="1:9" x14ac:dyDescent="0.25">
      <c r="A26377" s="5" t="s">
        <v>0</v>
      </c>
      <c r="B26377" s="6">
        <v>0.41516203703703702</v>
      </c>
      <c r="C26377" s="1">
        <v>4.71</v>
      </c>
      <c r="D26377">
        <f>$F$2*Table2[[#This Row],[corriente]]+(1-$F$2)*D26376</f>
        <v>4.71</v>
      </c>
      <c r="G26377">
        <f>(MOD(ROW(Table2[[#This Row],[fecha]])-2,10))*0.1</f>
        <v>0.5</v>
      </c>
      <c r="H26377" s="10">
        <f>HOUR(Table2[[#This Row],[hora]])*3600+MINUTE(Table2[[#This Row],[hora]])*60+SECOND(Table2[[#This Row],[hora]])+G26377</f>
        <v>35870.5</v>
      </c>
      <c r="I26377" s="10">
        <f t="shared" si="412"/>
        <v>2641.5</v>
      </c>
    </row>
    <row r="26378" spans="1:9" x14ac:dyDescent="0.25">
      <c r="A26378" s="3" t="s">
        <v>0</v>
      </c>
      <c r="B26378" s="4">
        <v>0.41516203703703702</v>
      </c>
      <c r="C26378" s="2">
        <v>2.5499999999999998</v>
      </c>
      <c r="D26378">
        <f>$F$2*Table2[[#This Row],[corriente]]+(1-$F$2)*D26377</f>
        <v>2.5499999999999998</v>
      </c>
      <c r="G26378">
        <f>(MOD(ROW(Table2[[#This Row],[fecha]])-2,10))*0.1</f>
        <v>0.60000000000000009</v>
      </c>
      <c r="H26378" s="10">
        <f>HOUR(Table2[[#This Row],[hora]])*3600+MINUTE(Table2[[#This Row],[hora]])*60+SECOND(Table2[[#This Row],[hora]])+G26378</f>
        <v>35870.6</v>
      </c>
      <c r="I26378" s="10">
        <f t="shared" si="412"/>
        <v>2641.5999999999985</v>
      </c>
    </row>
    <row r="26379" spans="1:9" x14ac:dyDescent="0.25">
      <c r="A26379" s="5" t="s">
        <v>0</v>
      </c>
      <c r="B26379" s="6">
        <v>0.41516203703703702</v>
      </c>
      <c r="C26379" s="1">
        <v>3.78</v>
      </c>
      <c r="D26379">
        <f>$F$2*Table2[[#This Row],[corriente]]+(1-$F$2)*D26378</f>
        <v>3.78</v>
      </c>
      <c r="G26379">
        <f>(MOD(ROW(Table2[[#This Row],[fecha]])-2,10))*0.1</f>
        <v>0.70000000000000007</v>
      </c>
      <c r="H26379" s="10">
        <f>HOUR(Table2[[#This Row],[hora]])*3600+MINUTE(Table2[[#This Row],[hora]])*60+SECOND(Table2[[#This Row],[hora]])+G26379</f>
        <v>35870.699999999997</v>
      </c>
      <c r="I26379" s="10">
        <f t="shared" si="412"/>
        <v>2641.6999999999971</v>
      </c>
    </row>
    <row r="26380" spans="1:9" x14ac:dyDescent="0.25">
      <c r="A26380" s="3" t="s">
        <v>0</v>
      </c>
      <c r="B26380" s="4">
        <v>0.41516203703703702</v>
      </c>
      <c r="C26380" s="2">
        <v>2.7</v>
      </c>
      <c r="D26380">
        <f>$F$2*Table2[[#This Row],[corriente]]+(1-$F$2)*D26379</f>
        <v>2.7</v>
      </c>
      <c r="G26380">
        <f>(MOD(ROW(Table2[[#This Row],[fecha]])-2,10))*0.1</f>
        <v>0.8</v>
      </c>
      <c r="H26380" s="10">
        <f>HOUR(Table2[[#This Row],[hora]])*3600+MINUTE(Table2[[#This Row],[hora]])*60+SECOND(Table2[[#This Row],[hora]])+G26380</f>
        <v>35870.800000000003</v>
      </c>
      <c r="I26380" s="10">
        <f t="shared" si="412"/>
        <v>2641.8000000000029</v>
      </c>
    </row>
    <row r="26381" spans="1:9" x14ac:dyDescent="0.25">
      <c r="A26381" s="5" t="s">
        <v>0</v>
      </c>
      <c r="B26381" s="6">
        <v>0.41517361111111112</v>
      </c>
      <c r="C26381" s="1">
        <v>3.94</v>
      </c>
      <c r="D26381">
        <f>$F$2*Table2[[#This Row],[corriente]]+(1-$F$2)*D26380</f>
        <v>3.94</v>
      </c>
      <c r="G26381">
        <f>(MOD(ROW(Table2[[#This Row],[fecha]])-2,10))*0.1</f>
        <v>0.9</v>
      </c>
      <c r="H26381" s="10">
        <f>HOUR(Table2[[#This Row],[hora]])*3600+MINUTE(Table2[[#This Row],[hora]])*60+SECOND(Table2[[#This Row],[hora]])+G26381</f>
        <v>35871.9</v>
      </c>
      <c r="I26381" s="10">
        <f t="shared" si="412"/>
        <v>2642.9000000000015</v>
      </c>
    </row>
    <row r="26382" spans="1:9" x14ac:dyDescent="0.25">
      <c r="A26382" s="3" t="s">
        <v>0</v>
      </c>
      <c r="B26382" s="4">
        <v>0.41517361111111112</v>
      </c>
      <c r="C26382" s="2">
        <v>5.79</v>
      </c>
      <c r="D26382">
        <f>$F$2*Table2[[#This Row],[corriente]]+(1-$F$2)*D26381</f>
        <v>5.79</v>
      </c>
      <c r="G26382">
        <f>(MOD(ROW(Table2[[#This Row],[fecha]])-2,10))*0.1</f>
        <v>0</v>
      </c>
      <c r="H26382" s="10">
        <f>HOUR(Table2[[#This Row],[hora]])*3600+MINUTE(Table2[[#This Row],[hora]])*60+SECOND(Table2[[#This Row],[hora]])+G26382</f>
        <v>35871</v>
      </c>
      <c r="I26382" s="10">
        <f t="shared" si="412"/>
        <v>2642</v>
      </c>
    </row>
    <row r="26383" spans="1:9" x14ac:dyDescent="0.25">
      <c r="A26383" s="5" t="s">
        <v>0</v>
      </c>
      <c r="B26383" s="6">
        <v>0.41517361111111112</v>
      </c>
      <c r="C26383" s="1">
        <v>5.17</v>
      </c>
      <c r="D26383">
        <f>$F$2*Table2[[#This Row],[corriente]]+(1-$F$2)*D26382</f>
        <v>5.17</v>
      </c>
      <c r="G26383">
        <f>(MOD(ROW(Table2[[#This Row],[fecha]])-2,10))*0.1</f>
        <v>0.1</v>
      </c>
      <c r="H26383" s="10">
        <f>HOUR(Table2[[#This Row],[hora]])*3600+MINUTE(Table2[[#This Row],[hora]])*60+SECOND(Table2[[#This Row],[hora]])+G26383</f>
        <v>35871.1</v>
      </c>
      <c r="I26383" s="10">
        <f t="shared" si="412"/>
        <v>2642.0999999999985</v>
      </c>
    </row>
    <row r="26384" spans="1:9" x14ac:dyDescent="0.25">
      <c r="A26384" s="3" t="s">
        <v>0</v>
      </c>
      <c r="B26384" s="4">
        <v>0.41517361111111112</v>
      </c>
      <c r="C26384" s="2">
        <v>4.25</v>
      </c>
      <c r="D26384">
        <f>$F$2*Table2[[#This Row],[corriente]]+(1-$F$2)*D26383</f>
        <v>4.25</v>
      </c>
      <c r="G26384">
        <f>(MOD(ROW(Table2[[#This Row],[fecha]])-2,10))*0.1</f>
        <v>0.2</v>
      </c>
      <c r="H26384" s="10">
        <f>HOUR(Table2[[#This Row],[hora]])*3600+MINUTE(Table2[[#This Row],[hora]])*60+SECOND(Table2[[#This Row],[hora]])+G26384</f>
        <v>35871.199999999997</v>
      </c>
      <c r="I26384" s="10">
        <f t="shared" si="412"/>
        <v>2642.1999999999971</v>
      </c>
    </row>
    <row r="26385" spans="1:9" x14ac:dyDescent="0.25">
      <c r="A26385" s="5" t="s">
        <v>0</v>
      </c>
      <c r="B26385" s="6">
        <v>0.41517361111111112</v>
      </c>
      <c r="C26385" s="1">
        <v>7.02</v>
      </c>
      <c r="D26385">
        <f>$F$2*Table2[[#This Row],[corriente]]+(1-$F$2)*D26384</f>
        <v>7.02</v>
      </c>
      <c r="G26385">
        <f>(MOD(ROW(Table2[[#This Row],[fecha]])-2,10))*0.1</f>
        <v>0.30000000000000004</v>
      </c>
      <c r="H26385" s="10">
        <f>HOUR(Table2[[#This Row],[hora]])*3600+MINUTE(Table2[[#This Row],[hora]])*60+SECOND(Table2[[#This Row],[hora]])+G26385</f>
        <v>35871.300000000003</v>
      </c>
      <c r="I26385" s="10">
        <f t="shared" si="412"/>
        <v>2642.3000000000029</v>
      </c>
    </row>
    <row r="26386" spans="1:9" x14ac:dyDescent="0.25">
      <c r="A26386" s="3" t="s">
        <v>0</v>
      </c>
      <c r="B26386" s="4">
        <v>0.41517361111111112</v>
      </c>
      <c r="C26386" s="2">
        <v>6.25</v>
      </c>
      <c r="D26386">
        <f>$F$2*Table2[[#This Row],[corriente]]+(1-$F$2)*D26385</f>
        <v>6.25</v>
      </c>
      <c r="G26386">
        <f>(MOD(ROW(Table2[[#This Row],[fecha]])-2,10))*0.1</f>
        <v>0.4</v>
      </c>
      <c r="H26386" s="10">
        <f>HOUR(Table2[[#This Row],[hora]])*3600+MINUTE(Table2[[#This Row],[hora]])*60+SECOND(Table2[[#This Row],[hora]])+G26386</f>
        <v>35871.4</v>
      </c>
      <c r="I26386" s="10">
        <f t="shared" si="412"/>
        <v>2642.4000000000015</v>
      </c>
    </row>
    <row r="26387" spans="1:9" x14ac:dyDescent="0.25">
      <c r="A26387" s="5" t="s">
        <v>0</v>
      </c>
      <c r="B26387" s="6">
        <v>0.41517361111111112</v>
      </c>
      <c r="C26387" s="1">
        <v>5.79</v>
      </c>
      <c r="D26387">
        <f>$F$2*Table2[[#This Row],[corriente]]+(1-$F$2)*D26386</f>
        <v>5.79</v>
      </c>
      <c r="G26387">
        <f>(MOD(ROW(Table2[[#This Row],[fecha]])-2,10))*0.1</f>
        <v>0.5</v>
      </c>
      <c r="H26387" s="10">
        <f>HOUR(Table2[[#This Row],[hora]])*3600+MINUTE(Table2[[#This Row],[hora]])*60+SECOND(Table2[[#This Row],[hora]])+G26387</f>
        <v>35871.5</v>
      </c>
      <c r="I26387" s="10">
        <f t="shared" si="412"/>
        <v>2642.5</v>
      </c>
    </row>
    <row r="26388" spans="1:9" x14ac:dyDescent="0.25">
      <c r="A26388" s="3" t="s">
        <v>0</v>
      </c>
      <c r="B26388" s="4">
        <v>0.41517361111111112</v>
      </c>
      <c r="C26388" s="2">
        <v>8.1</v>
      </c>
      <c r="D26388">
        <f>$F$2*Table2[[#This Row],[corriente]]+(1-$F$2)*D26387</f>
        <v>8.1</v>
      </c>
      <c r="G26388">
        <f>(MOD(ROW(Table2[[#This Row],[fecha]])-2,10))*0.1</f>
        <v>0.60000000000000009</v>
      </c>
      <c r="H26388" s="10">
        <f>HOUR(Table2[[#This Row],[hora]])*3600+MINUTE(Table2[[#This Row],[hora]])*60+SECOND(Table2[[#This Row],[hora]])+G26388</f>
        <v>35871.599999999999</v>
      </c>
      <c r="I26388" s="10">
        <f t="shared" si="412"/>
        <v>2642.5999999999985</v>
      </c>
    </row>
    <row r="26389" spans="1:9" x14ac:dyDescent="0.25">
      <c r="A26389" s="5" t="s">
        <v>0</v>
      </c>
      <c r="B26389" s="6">
        <v>0.41517361111111112</v>
      </c>
      <c r="C26389" s="1">
        <v>6.56</v>
      </c>
      <c r="D26389">
        <f>$F$2*Table2[[#This Row],[corriente]]+(1-$F$2)*D26388</f>
        <v>6.56</v>
      </c>
      <c r="G26389">
        <f>(MOD(ROW(Table2[[#This Row],[fecha]])-2,10))*0.1</f>
        <v>0.70000000000000007</v>
      </c>
      <c r="H26389" s="10">
        <f>HOUR(Table2[[#This Row],[hora]])*3600+MINUTE(Table2[[#This Row],[hora]])*60+SECOND(Table2[[#This Row],[hora]])+G26389</f>
        <v>35871.699999999997</v>
      </c>
      <c r="I26389" s="10">
        <f t="shared" si="412"/>
        <v>2642.6999999999971</v>
      </c>
    </row>
    <row r="26390" spans="1:9" x14ac:dyDescent="0.25">
      <c r="A26390" s="3" t="s">
        <v>0</v>
      </c>
      <c r="B26390" s="4">
        <v>0.41517361111111112</v>
      </c>
      <c r="C26390" s="2">
        <v>7.49</v>
      </c>
      <c r="D26390">
        <f>$F$2*Table2[[#This Row],[corriente]]+(1-$F$2)*D26389</f>
        <v>7.49</v>
      </c>
      <c r="G26390">
        <f>(MOD(ROW(Table2[[#This Row],[fecha]])-2,10))*0.1</f>
        <v>0.8</v>
      </c>
      <c r="H26390" s="10">
        <f>HOUR(Table2[[#This Row],[hora]])*3600+MINUTE(Table2[[#This Row],[hora]])*60+SECOND(Table2[[#This Row],[hora]])+G26390</f>
        <v>35871.800000000003</v>
      </c>
      <c r="I26390" s="10">
        <f t="shared" si="412"/>
        <v>2642.8000000000029</v>
      </c>
    </row>
    <row r="26391" spans="1:9" x14ac:dyDescent="0.25">
      <c r="A26391" s="5" t="s">
        <v>0</v>
      </c>
      <c r="B26391" s="6">
        <v>0.41518518518518521</v>
      </c>
      <c r="C26391" s="1">
        <v>10.42</v>
      </c>
      <c r="D26391">
        <f>$F$2*Table2[[#This Row],[corriente]]+(1-$F$2)*D26390</f>
        <v>10.42</v>
      </c>
      <c r="G26391">
        <f>(MOD(ROW(Table2[[#This Row],[fecha]])-2,10))*0.1</f>
        <v>0.9</v>
      </c>
      <c r="H26391" s="10">
        <f>HOUR(Table2[[#This Row],[hora]])*3600+MINUTE(Table2[[#This Row],[hora]])*60+SECOND(Table2[[#This Row],[hora]])+G26391</f>
        <v>35872.9</v>
      </c>
      <c r="I26391" s="10">
        <f t="shared" si="412"/>
        <v>2643.9000000000015</v>
      </c>
    </row>
    <row r="26392" spans="1:9" x14ac:dyDescent="0.25">
      <c r="A26392" s="3" t="s">
        <v>0</v>
      </c>
      <c r="B26392" s="4">
        <v>0.41518518518518521</v>
      </c>
      <c r="C26392" s="2">
        <v>7.95</v>
      </c>
      <c r="D26392">
        <f>$F$2*Table2[[#This Row],[corriente]]+(1-$F$2)*D26391</f>
        <v>7.95</v>
      </c>
      <c r="G26392">
        <f>(MOD(ROW(Table2[[#This Row],[fecha]])-2,10))*0.1</f>
        <v>0</v>
      </c>
      <c r="H26392" s="10">
        <f>HOUR(Table2[[#This Row],[hora]])*3600+MINUTE(Table2[[#This Row],[hora]])*60+SECOND(Table2[[#This Row],[hora]])+G26392</f>
        <v>35872</v>
      </c>
      <c r="I26392" s="10">
        <f t="shared" si="412"/>
        <v>2643</v>
      </c>
    </row>
    <row r="26393" spans="1:9" x14ac:dyDescent="0.25">
      <c r="A26393" s="5" t="s">
        <v>0</v>
      </c>
      <c r="B26393" s="6">
        <v>0.41518518518518521</v>
      </c>
      <c r="C26393" s="1">
        <v>9.34</v>
      </c>
      <c r="D26393">
        <f>$F$2*Table2[[#This Row],[corriente]]+(1-$F$2)*D26392</f>
        <v>9.34</v>
      </c>
      <c r="G26393">
        <f>(MOD(ROW(Table2[[#This Row],[fecha]])-2,10))*0.1</f>
        <v>0.1</v>
      </c>
      <c r="H26393" s="10">
        <f>HOUR(Table2[[#This Row],[hora]])*3600+MINUTE(Table2[[#This Row],[hora]])*60+SECOND(Table2[[#This Row],[hora]])+G26393</f>
        <v>35872.1</v>
      </c>
      <c r="I26393" s="10">
        <f t="shared" si="412"/>
        <v>2643.0999999999985</v>
      </c>
    </row>
    <row r="26394" spans="1:9" x14ac:dyDescent="0.25">
      <c r="A26394" s="3" t="s">
        <v>0</v>
      </c>
      <c r="B26394" s="4">
        <v>0.41518518518518521</v>
      </c>
      <c r="C26394" s="2">
        <v>13.81</v>
      </c>
      <c r="D26394">
        <f>$F$2*Table2[[#This Row],[corriente]]+(1-$F$2)*D26393</f>
        <v>13.81</v>
      </c>
      <c r="G26394">
        <f>(MOD(ROW(Table2[[#This Row],[fecha]])-2,10))*0.1</f>
        <v>0.2</v>
      </c>
      <c r="H26394" s="10">
        <f>HOUR(Table2[[#This Row],[hora]])*3600+MINUTE(Table2[[#This Row],[hora]])*60+SECOND(Table2[[#This Row],[hora]])+G26394</f>
        <v>35872.199999999997</v>
      </c>
      <c r="I26394" s="10">
        <f t="shared" si="412"/>
        <v>2643.1999999999971</v>
      </c>
    </row>
    <row r="26395" spans="1:9" x14ac:dyDescent="0.25">
      <c r="A26395" s="5" t="s">
        <v>0</v>
      </c>
      <c r="B26395" s="6">
        <v>0.41518518518518521</v>
      </c>
      <c r="C26395" s="1">
        <v>9.19</v>
      </c>
      <c r="D26395">
        <f>$F$2*Table2[[#This Row],[corriente]]+(1-$F$2)*D26394</f>
        <v>9.19</v>
      </c>
      <c r="G26395">
        <f>(MOD(ROW(Table2[[#This Row],[fecha]])-2,10))*0.1</f>
        <v>0.30000000000000004</v>
      </c>
      <c r="H26395" s="10">
        <f>HOUR(Table2[[#This Row],[hora]])*3600+MINUTE(Table2[[#This Row],[hora]])*60+SECOND(Table2[[#This Row],[hora]])+G26395</f>
        <v>35872.300000000003</v>
      </c>
      <c r="I26395" s="10">
        <f t="shared" si="412"/>
        <v>2643.3000000000029</v>
      </c>
    </row>
    <row r="26396" spans="1:9" x14ac:dyDescent="0.25">
      <c r="A26396" s="3" t="s">
        <v>0</v>
      </c>
      <c r="B26396" s="4">
        <v>0.41518518518518521</v>
      </c>
      <c r="C26396" s="2">
        <v>13.35</v>
      </c>
      <c r="D26396">
        <f>$F$2*Table2[[#This Row],[corriente]]+(1-$F$2)*D26395</f>
        <v>13.35</v>
      </c>
      <c r="G26396">
        <f>(MOD(ROW(Table2[[#This Row],[fecha]])-2,10))*0.1</f>
        <v>0.4</v>
      </c>
      <c r="H26396" s="10">
        <f>HOUR(Table2[[#This Row],[hora]])*3600+MINUTE(Table2[[#This Row],[hora]])*60+SECOND(Table2[[#This Row],[hora]])+G26396</f>
        <v>35872.400000000001</v>
      </c>
      <c r="I26396" s="10">
        <f t="shared" si="412"/>
        <v>2643.4000000000015</v>
      </c>
    </row>
    <row r="26397" spans="1:9" x14ac:dyDescent="0.25">
      <c r="A26397" s="5" t="s">
        <v>0</v>
      </c>
      <c r="B26397" s="6">
        <v>0.41518518518518521</v>
      </c>
      <c r="C26397" s="1">
        <v>19.22</v>
      </c>
      <c r="D26397">
        <f>$F$2*Table2[[#This Row],[corriente]]+(1-$F$2)*D26396</f>
        <v>19.22</v>
      </c>
      <c r="G26397">
        <f>(MOD(ROW(Table2[[#This Row],[fecha]])-2,10))*0.1</f>
        <v>0.5</v>
      </c>
      <c r="H26397" s="10">
        <f>HOUR(Table2[[#This Row],[hora]])*3600+MINUTE(Table2[[#This Row],[hora]])*60+SECOND(Table2[[#This Row],[hora]])+G26397</f>
        <v>35872.5</v>
      </c>
      <c r="I26397" s="10">
        <f t="shared" si="412"/>
        <v>2643.5</v>
      </c>
    </row>
    <row r="26398" spans="1:9" x14ac:dyDescent="0.25">
      <c r="A26398" s="3" t="s">
        <v>0</v>
      </c>
      <c r="B26398" s="4">
        <v>0.41518518518518521</v>
      </c>
      <c r="C26398" s="2">
        <v>13.35</v>
      </c>
      <c r="D26398">
        <f>$F$2*Table2[[#This Row],[corriente]]+(1-$F$2)*D26397</f>
        <v>13.35</v>
      </c>
      <c r="G26398">
        <f>(MOD(ROW(Table2[[#This Row],[fecha]])-2,10))*0.1</f>
        <v>0.60000000000000009</v>
      </c>
      <c r="H26398" s="10">
        <f>HOUR(Table2[[#This Row],[hora]])*3600+MINUTE(Table2[[#This Row],[hora]])*60+SECOND(Table2[[#This Row],[hora]])+G26398</f>
        <v>35872.6</v>
      </c>
      <c r="I26398" s="10">
        <f t="shared" si="412"/>
        <v>2643.5999999999985</v>
      </c>
    </row>
    <row r="26399" spans="1:9" x14ac:dyDescent="0.25">
      <c r="A26399" s="5" t="s">
        <v>0</v>
      </c>
      <c r="B26399" s="6">
        <v>0.41518518518518521</v>
      </c>
      <c r="C26399" s="1">
        <v>18.91</v>
      </c>
      <c r="D26399">
        <f>$F$2*Table2[[#This Row],[corriente]]+(1-$F$2)*D26398</f>
        <v>18.91</v>
      </c>
      <c r="G26399">
        <f>(MOD(ROW(Table2[[#This Row],[fecha]])-2,10))*0.1</f>
        <v>0.70000000000000007</v>
      </c>
      <c r="H26399" s="10">
        <f>HOUR(Table2[[#This Row],[hora]])*3600+MINUTE(Table2[[#This Row],[hora]])*60+SECOND(Table2[[#This Row],[hora]])+G26399</f>
        <v>35872.699999999997</v>
      </c>
      <c r="I26399" s="10">
        <f t="shared" si="412"/>
        <v>2643.6999999999971</v>
      </c>
    </row>
    <row r="26400" spans="1:9" x14ac:dyDescent="0.25">
      <c r="A26400" s="3" t="s">
        <v>0</v>
      </c>
      <c r="B26400" s="4">
        <v>0.41518518518518521</v>
      </c>
      <c r="C26400" s="2">
        <v>24.93</v>
      </c>
      <c r="D26400">
        <f>$F$2*Table2[[#This Row],[corriente]]+(1-$F$2)*D26399</f>
        <v>24.93</v>
      </c>
      <c r="G26400">
        <f>(MOD(ROW(Table2[[#This Row],[fecha]])-2,10))*0.1</f>
        <v>0.8</v>
      </c>
      <c r="H26400" s="10">
        <f>HOUR(Table2[[#This Row],[hora]])*3600+MINUTE(Table2[[#This Row],[hora]])*60+SECOND(Table2[[#This Row],[hora]])+G26400</f>
        <v>35872.800000000003</v>
      </c>
      <c r="I26400" s="10">
        <f t="shared" si="412"/>
        <v>2643.8000000000029</v>
      </c>
    </row>
    <row r="26401" spans="1:9" x14ac:dyDescent="0.25">
      <c r="A26401" s="5" t="s">
        <v>0</v>
      </c>
      <c r="B26401" s="6">
        <v>0.41519675925925925</v>
      </c>
      <c r="C26401" s="1">
        <v>18.14</v>
      </c>
      <c r="D26401">
        <f>$F$2*Table2[[#This Row],[corriente]]+(1-$F$2)*D26400</f>
        <v>18.14</v>
      </c>
      <c r="G26401">
        <f>(MOD(ROW(Table2[[#This Row],[fecha]])-2,10))*0.1</f>
        <v>0.9</v>
      </c>
      <c r="H26401" s="10">
        <f>HOUR(Table2[[#This Row],[hora]])*3600+MINUTE(Table2[[#This Row],[hora]])*60+SECOND(Table2[[#This Row],[hora]])+G26401</f>
        <v>35873.9</v>
      </c>
      <c r="I26401" s="10">
        <f t="shared" si="412"/>
        <v>2644.9000000000015</v>
      </c>
    </row>
    <row r="26402" spans="1:9" x14ac:dyDescent="0.25">
      <c r="A26402" s="3" t="s">
        <v>0</v>
      </c>
      <c r="B26402" s="4">
        <v>0.41519675925925925</v>
      </c>
      <c r="C26402" s="2">
        <v>24.46</v>
      </c>
      <c r="D26402">
        <f>$F$2*Table2[[#This Row],[corriente]]+(1-$F$2)*D26401</f>
        <v>24.46</v>
      </c>
      <c r="G26402">
        <f>(MOD(ROW(Table2[[#This Row],[fecha]])-2,10))*0.1</f>
        <v>0</v>
      </c>
      <c r="H26402" s="10">
        <f>HOUR(Table2[[#This Row],[hora]])*3600+MINUTE(Table2[[#This Row],[hora]])*60+SECOND(Table2[[#This Row],[hora]])+G26402</f>
        <v>35873</v>
      </c>
      <c r="I26402" s="10">
        <f t="shared" si="412"/>
        <v>2644</v>
      </c>
    </row>
    <row r="26403" spans="1:9" x14ac:dyDescent="0.25">
      <c r="A26403" s="5" t="s">
        <v>0</v>
      </c>
      <c r="B26403" s="6">
        <v>0.41519675925925925</v>
      </c>
      <c r="C26403" s="1">
        <v>26.16</v>
      </c>
      <c r="D26403">
        <f>$F$2*Table2[[#This Row],[corriente]]+(1-$F$2)*D26402</f>
        <v>26.16</v>
      </c>
      <c r="G26403">
        <f>(MOD(ROW(Table2[[#This Row],[fecha]])-2,10))*0.1</f>
        <v>0.1</v>
      </c>
      <c r="H26403" s="10">
        <f>HOUR(Table2[[#This Row],[hora]])*3600+MINUTE(Table2[[#This Row],[hora]])*60+SECOND(Table2[[#This Row],[hora]])+G26403</f>
        <v>35873.1</v>
      </c>
      <c r="I26403" s="10">
        <f t="shared" si="412"/>
        <v>2644.0999999999985</v>
      </c>
    </row>
    <row r="26404" spans="1:9" x14ac:dyDescent="0.25">
      <c r="A26404" s="3" t="s">
        <v>0</v>
      </c>
      <c r="B26404" s="4">
        <v>0.41519675925925925</v>
      </c>
      <c r="C26404" s="2">
        <v>23.23</v>
      </c>
      <c r="D26404">
        <f>$F$2*Table2[[#This Row],[corriente]]+(1-$F$2)*D26403</f>
        <v>23.23</v>
      </c>
      <c r="G26404">
        <f>(MOD(ROW(Table2[[#This Row],[fecha]])-2,10))*0.1</f>
        <v>0.2</v>
      </c>
      <c r="H26404" s="10">
        <f>HOUR(Table2[[#This Row],[hora]])*3600+MINUTE(Table2[[#This Row],[hora]])*60+SECOND(Table2[[#This Row],[hora]])+G26404</f>
        <v>35873.199999999997</v>
      </c>
      <c r="I26404" s="10">
        <f t="shared" si="412"/>
        <v>2644.1999999999971</v>
      </c>
    </row>
    <row r="26405" spans="1:9" x14ac:dyDescent="0.25">
      <c r="A26405" s="5" t="s">
        <v>0</v>
      </c>
      <c r="B26405" s="6">
        <v>0.41519675925925925</v>
      </c>
      <c r="C26405" s="1">
        <v>26.47</v>
      </c>
      <c r="D26405">
        <f>$F$2*Table2[[#This Row],[corriente]]+(1-$F$2)*D26404</f>
        <v>26.47</v>
      </c>
      <c r="G26405">
        <f>(MOD(ROW(Table2[[#This Row],[fecha]])-2,10))*0.1</f>
        <v>0.30000000000000004</v>
      </c>
      <c r="H26405" s="10">
        <f>HOUR(Table2[[#This Row],[hora]])*3600+MINUTE(Table2[[#This Row],[hora]])*60+SECOND(Table2[[#This Row],[hora]])+G26405</f>
        <v>35873.300000000003</v>
      </c>
      <c r="I26405" s="10">
        <f t="shared" si="412"/>
        <v>2644.3000000000029</v>
      </c>
    </row>
    <row r="26406" spans="1:9" x14ac:dyDescent="0.25">
      <c r="A26406" s="3" t="s">
        <v>0</v>
      </c>
      <c r="B26406" s="4">
        <v>0.41519675925925925</v>
      </c>
      <c r="C26406" s="2">
        <v>23.84</v>
      </c>
      <c r="D26406">
        <f>$F$2*Table2[[#This Row],[corriente]]+(1-$F$2)*D26405</f>
        <v>23.84</v>
      </c>
      <c r="G26406">
        <f>(MOD(ROW(Table2[[#This Row],[fecha]])-2,10))*0.1</f>
        <v>0.4</v>
      </c>
      <c r="H26406" s="10">
        <f>HOUR(Table2[[#This Row],[hora]])*3600+MINUTE(Table2[[#This Row],[hora]])*60+SECOND(Table2[[#This Row],[hora]])+G26406</f>
        <v>35873.4</v>
      </c>
      <c r="I26406" s="10">
        <f t="shared" si="412"/>
        <v>2644.4000000000015</v>
      </c>
    </row>
    <row r="26407" spans="1:9" x14ac:dyDescent="0.25">
      <c r="A26407" s="5" t="s">
        <v>0</v>
      </c>
      <c r="B26407" s="6">
        <v>0.41519675925925925</v>
      </c>
      <c r="C26407" s="1">
        <v>25.08</v>
      </c>
      <c r="D26407">
        <f>$F$2*Table2[[#This Row],[corriente]]+(1-$F$2)*D26406</f>
        <v>25.08</v>
      </c>
      <c r="G26407">
        <f>(MOD(ROW(Table2[[#This Row],[fecha]])-2,10))*0.1</f>
        <v>0.5</v>
      </c>
      <c r="H26407" s="10">
        <f>HOUR(Table2[[#This Row],[hora]])*3600+MINUTE(Table2[[#This Row],[hora]])*60+SECOND(Table2[[#This Row],[hora]])+G26407</f>
        <v>35873.5</v>
      </c>
      <c r="I26407" s="10">
        <f t="shared" si="412"/>
        <v>2644.5</v>
      </c>
    </row>
    <row r="26408" spans="1:9" x14ac:dyDescent="0.25">
      <c r="A26408" s="3" t="s">
        <v>0</v>
      </c>
      <c r="B26408" s="4">
        <v>0.41519675925925925</v>
      </c>
      <c r="C26408" s="2">
        <v>23.23</v>
      </c>
      <c r="D26408">
        <f>$F$2*Table2[[#This Row],[corriente]]+(1-$F$2)*D26407</f>
        <v>23.23</v>
      </c>
      <c r="G26408">
        <f>(MOD(ROW(Table2[[#This Row],[fecha]])-2,10))*0.1</f>
        <v>0.60000000000000009</v>
      </c>
      <c r="H26408" s="10">
        <f>HOUR(Table2[[#This Row],[hora]])*3600+MINUTE(Table2[[#This Row],[hora]])*60+SECOND(Table2[[#This Row],[hora]])+G26408</f>
        <v>35873.599999999999</v>
      </c>
      <c r="I26408" s="10">
        <f t="shared" si="412"/>
        <v>2644.5999999999985</v>
      </c>
    </row>
    <row r="26409" spans="1:9" x14ac:dyDescent="0.25">
      <c r="A26409" s="5" t="s">
        <v>0</v>
      </c>
      <c r="B26409" s="6">
        <v>0.41519675925925925</v>
      </c>
      <c r="C26409" s="1">
        <v>19.68</v>
      </c>
      <c r="D26409">
        <f>$F$2*Table2[[#This Row],[corriente]]+(1-$F$2)*D26408</f>
        <v>19.68</v>
      </c>
      <c r="G26409">
        <f>(MOD(ROW(Table2[[#This Row],[fecha]])-2,10))*0.1</f>
        <v>0.70000000000000007</v>
      </c>
      <c r="H26409" s="10">
        <f>HOUR(Table2[[#This Row],[hora]])*3600+MINUTE(Table2[[#This Row],[hora]])*60+SECOND(Table2[[#This Row],[hora]])+G26409</f>
        <v>35873.699999999997</v>
      </c>
      <c r="I26409" s="10">
        <f t="shared" si="412"/>
        <v>2644.6999999999971</v>
      </c>
    </row>
    <row r="26410" spans="1:9" x14ac:dyDescent="0.25">
      <c r="A26410" s="3" t="s">
        <v>0</v>
      </c>
      <c r="B26410" s="4">
        <v>0.41519675925925925</v>
      </c>
      <c r="C26410" s="2">
        <v>22.46</v>
      </c>
      <c r="D26410">
        <f>$F$2*Table2[[#This Row],[corriente]]+(1-$F$2)*D26409</f>
        <v>22.46</v>
      </c>
      <c r="G26410">
        <f>(MOD(ROW(Table2[[#This Row],[fecha]])-2,10))*0.1</f>
        <v>0.8</v>
      </c>
      <c r="H26410" s="10">
        <f>HOUR(Table2[[#This Row],[hora]])*3600+MINUTE(Table2[[#This Row],[hora]])*60+SECOND(Table2[[#This Row],[hora]])+G26410</f>
        <v>35873.800000000003</v>
      </c>
      <c r="I26410" s="10">
        <f t="shared" si="412"/>
        <v>2644.8000000000029</v>
      </c>
    </row>
    <row r="26411" spans="1:9" x14ac:dyDescent="0.25">
      <c r="A26411" s="5" t="s">
        <v>0</v>
      </c>
      <c r="B26411" s="6">
        <v>0.41520833333333335</v>
      </c>
      <c r="C26411" s="1">
        <v>19.68</v>
      </c>
      <c r="D26411">
        <f>$F$2*Table2[[#This Row],[corriente]]+(1-$F$2)*D26410</f>
        <v>19.68</v>
      </c>
      <c r="G26411">
        <f>(MOD(ROW(Table2[[#This Row],[fecha]])-2,10))*0.1</f>
        <v>0.9</v>
      </c>
      <c r="H26411" s="10">
        <f>HOUR(Table2[[#This Row],[hora]])*3600+MINUTE(Table2[[#This Row],[hora]])*60+SECOND(Table2[[#This Row],[hora]])+G26411</f>
        <v>35874.9</v>
      </c>
      <c r="I26411" s="10">
        <f t="shared" si="412"/>
        <v>2645.9000000000015</v>
      </c>
    </row>
    <row r="26412" spans="1:9" x14ac:dyDescent="0.25">
      <c r="A26412" s="3" t="s">
        <v>0</v>
      </c>
      <c r="B26412" s="4">
        <v>0.41520833333333335</v>
      </c>
      <c r="C26412" s="2">
        <v>23.07</v>
      </c>
      <c r="D26412">
        <f>$F$2*Table2[[#This Row],[corriente]]+(1-$F$2)*D26411</f>
        <v>23.07</v>
      </c>
      <c r="G26412">
        <f>(MOD(ROW(Table2[[#This Row],[fecha]])-2,10))*0.1</f>
        <v>0</v>
      </c>
      <c r="H26412" s="10">
        <f>HOUR(Table2[[#This Row],[hora]])*3600+MINUTE(Table2[[#This Row],[hora]])*60+SECOND(Table2[[#This Row],[hora]])+G26412</f>
        <v>35874</v>
      </c>
      <c r="I26412" s="10">
        <f t="shared" si="412"/>
        <v>2645</v>
      </c>
    </row>
    <row r="26413" spans="1:9" x14ac:dyDescent="0.25">
      <c r="A26413" s="5" t="s">
        <v>0</v>
      </c>
      <c r="B26413" s="6">
        <v>0.41520833333333335</v>
      </c>
      <c r="C26413" s="1">
        <v>18.91</v>
      </c>
      <c r="D26413">
        <f>$F$2*Table2[[#This Row],[corriente]]+(1-$F$2)*D26412</f>
        <v>18.91</v>
      </c>
      <c r="G26413">
        <f>(MOD(ROW(Table2[[#This Row],[fecha]])-2,10))*0.1</f>
        <v>0.1</v>
      </c>
      <c r="H26413" s="10">
        <f>HOUR(Table2[[#This Row],[hora]])*3600+MINUTE(Table2[[#This Row],[hora]])*60+SECOND(Table2[[#This Row],[hora]])+G26413</f>
        <v>35874.1</v>
      </c>
      <c r="I26413" s="10">
        <f t="shared" si="412"/>
        <v>2645.0999999999985</v>
      </c>
    </row>
    <row r="26414" spans="1:9" x14ac:dyDescent="0.25">
      <c r="A26414" s="3" t="s">
        <v>0</v>
      </c>
      <c r="B26414" s="4">
        <v>0.41520833333333335</v>
      </c>
      <c r="C26414" s="2">
        <v>16.440000000000001</v>
      </c>
      <c r="D26414">
        <f>$F$2*Table2[[#This Row],[corriente]]+(1-$F$2)*D26413</f>
        <v>16.440000000000001</v>
      </c>
      <c r="G26414">
        <f>(MOD(ROW(Table2[[#This Row],[fecha]])-2,10))*0.1</f>
        <v>0.2</v>
      </c>
      <c r="H26414" s="10">
        <f>HOUR(Table2[[#This Row],[hora]])*3600+MINUTE(Table2[[#This Row],[hora]])*60+SECOND(Table2[[#This Row],[hora]])+G26414</f>
        <v>35874.199999999997</v>
      </c>
      <c r="I26414" s="10">
        <f t="shared" si="412"/>
        <v>2645.1999999999971</v>
      </c>
    </row>
    <row r="26415" spans="1:9" x14ac:dyDescent="0.25">
      <c r="A26415" s="5" t="s">
        <v>0</v>
      </c>
      <c r="B26415" s="6">
        <v>0.41520833333333335</v>
      </c>
      <c r="C26415" s="1">
        <v>18.14</v>
      </c>
      <c r="D26415">
        <f>$F$2*Table2[[#This Row],[corriente]]+(1-$F$2)*D26414</f>
        <v>18.14</v>
      </c>
      <c r="G26415">
        <f>(MOD(ROW(Table2[[#This Row],[fecha]])-2,10))*0.1</f>
        <v>0.30000000000000004</v>
      </c>
      <c r="H26415" s="10">
        <f>HOUR(Table2[[#This Row],[hora]])*3600+MINUTE(Table2[[#This Row],[hora]])*60+SECOND(Table2[[#This Row],[hora]])+G26415</f>
        <v>35874.300000000003</v>
      </c>
      <c r="I26415" s="10">
        <f t="shared" si="412"/>
        <v>2645.3000000000029</v>
      </c>
    </row>
    <row r="26416" spans="1:9" x14ac:dyDescent="0.25">
      <c r="A26416" s="3" t="s">
        <v>0</v>
      </c>
      <c r="B26416" s="4">
        <v>0.41520833333333335</v>
      </c>
      <c r="C26416" s="2">
        <v>15.67</v>
      </c>
      <c r="D26416">
        <f>$F$2*Table2[[#This Row],[corriente]]+(1-$F$2)*D26415</f>
        <v>15.67</v>
      </c>
      <c r="G26416">
        <f>(MOD(ROW(Table2[[#This Row],[fecha]])-2,10))*0.1</f>
        <v>0.4</v>
      </c>
      <c r="H26416" s="10">
        <f>HOUR(Table2[[#This Row],[hora]])*3600+MINUTE(Table2[[#This Row],[hora]])*60+SECOND(Table2[[#This Row],[hora]])+G26416</f>
        <v>35874.400000000001</v>
      </c>
      <c r="I26416" s="10">
        <f t="shared" si="412"/>
        <v>2645.4000000000015</v>
      </c>
    </row>
    <row r="26417" spans="1:9" x14ac:dyDescent="0.25">
      <c r="A26417" s="5" t="s">
        <v>0</v>
      </c>
      <c r="B26417" s="6">
        <v>0.41520833333333335</v>
      </c>
      <c r="C26417" s="1">
        <v>14.74</v>
      </c>
      <c r="D26417">
        <f>$F$2*Table2[[#This Row],[corriente]]+(1-$F$2)*D26416</f>
        <v>14.74</v>
      </c>
      <c r="G26417">
        <f>(MOD(ROW(Table2[[#This Row],[fecha]])-2,10))*0.1</f>
        <v>0.5</v>
      </c>
      <c r="H26417" s="10">
        <f>HOUR(Table2[[#This Row],[hora]])*3600+MINUTE(Table2[[#This Row],[hora]])*60+SECOND(Table2[[#This Row],[hora]])+G26417</f>
        <v>35874.5</v>
      </c>
      <c r="I26417" s="10">
        <f t="shared" si="412"/>
        <v>2645.5</v>
      </c>
    </row>
    <row r="26418" spans="1:9" x14ac:dyDescent="0.25">
      <c r="A26418" s="3" t="s">
        <v>0</v>
      </c>
      <c r="B26418" s="4">
        <v>0.41520833333333335</v>
      </c>
      <c r="C26418" s="2">
        <v>16.28</v>
      </c>
      <c r="D26418">
        <f>$F$2*Table2[[#This Row],[corriente]]+(1-$F$2)*D26417</f>
        <v>16.28</v>
      </c>
      <c r="G26418">
        <f>(MOD(ROW(Table2[[#This Row],[fecha]])-2,10))*0.1</f>
        <v>0.60000000000000009</v>
      </c>
      <c r="H26418" s="10">
        <f>HOUR(Table2[[#This Row],[hora]])*3600+MINUTE(Table2[[#This Row],[hora]])*60+SECOND(Table2[[#This Row],[hora]])+G26418</f>
        <v>35874.6</v>
      </c>
      <c r="I26418" s="10">
        <f t="shared" si="412"/>
        <v>2645.5999999999985</v>
      </c>
    </row>
    <row r="26419" spans="1:9" x14ac:dyDescent="0.25">
      <c r="A26419" s="5" t="s">
        <v>0</v>
      </c>
      <c r="B26419" s="6">
        <v>0.41520833333333335</v>
      </c>
      <c r="C26419" s="1">
        <v>15.2</v>
      </c>
      <c r="D26419">
        <f>$F$2*Table2[[#This Row],[corriente]]+(1-$F$2)*D26418</f>
        <v>15.2</v>
      </c>
      <c r="G26419">
        <f>(MOD(ROW(Table2[[#This Row],[fecha]])-2,10))*0.1</f>
        <v>0.70000000000000007</v>
      </c>
      <c r="H26419" s="10">
        <f>HOUR(Table2[[#This Row],[hora]])*3600+MINUTE(Table2[[#This Row],[hora]])*60+SECOND(Table2[[#This Row],[hora]])+G26419</f>
        <v>35874.699999999997</v>
      </c>
      <c r="I26419" s="10">
        <f t="shared" si="412"/>
        <v>2645.6999999999971</v>
      </c>
    </row>
    <row r="26420" spans="1:9" x14ac:dyDescent="0.25">
      <c r="A26420" s="3" t="s">
        <v>0</v>
      </c>
      <c r="B26420" s="4">
        <v>0.41520833333333335</v>
      </c>
      <c r="C26420" s="2">
        <v>12.89</v>
      </c>
      <c r="D26420">
        <f>$F$2*Table2[[#This Row],[corriente]]+(1-$F$2)*D26419</f>
        <v>12.89</v>
      </c>
      <c r="G26420">
        <f>(MOD(ROW(Table2[[#This Row],[fecha]])-2,10))*0.1</f>
        <v>0.8</v>
      </c>
      <c r="H26420" s="10">
        <f>HOUR(Table2[[#This Row],[hora]])*3600+MINUTE(Table2[[#This Row],[hora]])*60+SECOND(Table2[[#This Row],[hora]])+G26420</f>
        <v>35874.800000000003</v>
      </c>
      <c r="I26420" s="10">
        <f t="shared" si="412"/>
        <v>2645.8000000000029</v>
      </c>
    </row>
    <row r="26421" spans="1:9" x14ac:dyDescent="0.25">
      <c r="A26421" s="5" t="s">
        <v>0</v>
      </c>
      <c r="B26421" s="6">
        <v>0.41521990740740738</v>
      </c>
      <c r="C26421" s="1">
        <v>14.74</v>
      </c>
      <c r="D26421">
        <f>$F$2*Table2[[#This Row],[corriente]]+(1-$F$2)*D26420</f>
        <v>14.74</v>
      </c>
      <c r="G26421">
        <f>(MOD(ROW(Table2[[#This Row],[fecha]])-2,10))*0.1</f>
        <v>0.9</v>
      </c>
      <c r="H26421" s="10">
        <f>HOUR(Table2[[#This Row],[hora]])*3600+MINUTE(Table2[[#This Row],[hora]])*60+SECOND(Table2[[#This Row],[hora]])+G26421</f>
        <v>35875.9</v>
      </c>
      <c r="I26421" s="10">
        <f t="shared" si="412"/>
        <v>2646.9000000000015</v>
      </c>
    </row>
    <row r="26422" spans="1:9" x14ac:dyDescent="0.25">
      <c r="A26422" s="3" t="s">
        <v>0</v>
      </c>
      <c r="B26422" s="4">
        <v>0.41521990740740738</v>
      </c>
      <c r="C26422" s="2">
        <v>11.5</v>
      </c>
      <c r="D26422">
        <f>$F$2*Table2[[#This Row],[corriente]]+(1-$F$2)*D26421</f>
        <v>11.5</v>
      </c>
      <c r="G26422">
        <f>(MOD(ROW(Table2[[#This Row],[fecha]])-2,10))*0.1</f>
        <v>0</v>
      </c>
      <c r="H26422" s="10">
        <f>HOUR(Table2[[#This Row],[hora]])*3600+MINUTE(Table2[[#This Row],[hora]])*60+SECOND(Table2[[#This Row],[hora]])+G26422</f>
        <v>35875</v>
      </c>
      <c r="I26422" s="10">
        <f t="shared" si="412"/>
        <v>2646</v>
      </c>
    </row>
    <row r="26423" spans="1:9" x14ac:dyDescent="0.25">
      <c r="A26423" s="5" t="s">
        <v>0</v>
      </c>
      <c r="B26423" s="6">
        <v>0.41521990740740738</v>
      </c>
      <c r="C26423" s="1">
        <v>5.64</v>
      </c>
      <c r="D26423">
        <f>$F$2*Table2[[#This Row],[corriente]]+(1-$F$2)*D26422</f>
        <v>5.64</v>
      </c>
      <c r="G26423">
        <f>(MOD(ROW(Table2[[#This Row],[fecha]])-2,10))*0.1</f>
        <v>0.1</v>
      </c>
      <c r="H26423" s="10">
        <f>HOUR(Table2[[#This Row],[hora]])*3600+MINUTE(Table2[[#This Row],[hora]])*60+SECOND(Table2[[#This Row],[hora]])+G26423</f>
        <v>35875.1</v>
      </c>
      <c r="I26423" s="10">
        <f t="shared" si="412"/>
        <v>2646.0999999999985</v>
      </c>
    </row>
    <row r="26424" spans="1:9" x14ac:dyDescent="0.25">
      <c r="A26424" s="3" t="s">
        <v>0</v>
      </c>
      <c r="B26424" s="4">
        <v>0.41521990740740738</v>
      </c>
      <c r="C26424" s="2">
        <v>10.73</v>
      </c>
      <c r="D26424">
        <f>$F$2*Table2[[#This Row],[corriente]]+(1-$F$2)*D26423</f>
        <v>10.73</v>
      </c>
      <c r="G26424">
        <f>(MOD(ROW(Table2[[#This Row],[fecha]])-2,10))*0.1</f>
        <v>0.2</v>
      </c>
      <c r="H26424" s="10">
        <f>HOUR(Table2[[#This Row],[hora]])*3600+MINUTE(Table2[[#This Row],[hora]])*60+SECOND(Table2[[#This Row],[hora]])+G26424</f>
        <v>35875.199999999997</v>
      </c>
      <c r="I26424" s="10">
        <f t="shared" si="412"/>
        <v>2646.1999999999971</v>
      </c>
    </row>
    <row r="26425" spans="1:9" x14ac:dyDescent="0.25">
      <c r="A26425" s="5" t="s">
        <v>0</v>
      </c>
      <c r="B26425" s="6">
        <v>0.41521990740740738</v>
      </c>
      <c r="C26425" s="1">
        <v>6.1</v>
      </c>
      <c r="D26425">
        <f>$F$2*Table2[[#This Row],[corriente]]+(1-$F$2)*D26424</f>
        <v>6.1</v>
      </c>
      <c r="G26425">
        <f>(MOD(ROW(Table2[[#This Row],[fecha]])-2,10))*0.1</f>
        <v>0.30000000000000004</v>
      </c>
      <c r="H26425" s="10">
        <f>HOUR(Table2[[#This Row],[hora]])*3600+MINUTE(Table2[[#This Row],[hora]])*60+SECOND(Table2[[#This Row],[hora]])+G26425</f>
        <v>35875.300000000003</v>
      </c>
      <c r="I26425" s="10">
        <f t="shared" si="412"/>
        <v>2646.3000000000029</v>
      </c>
    </row>
    <row r="26426" spans="1:9" x14ac:dyDescent="0.25">
      <c r="A26426" s="3" t="s">
        <v>0</v>
      </c>
      <c r="B26426" s="4">
        <v>0.41521990740740738</v>
      </c>
      <c r="C26426" s="2">
        <v>2.4</v>
      </c>
      <c r="D26426">
        <f>$F$2*Table2[[#This Row],[corriente]]+(1-$F$2)*D26425</f>
        <v>2.4</v>
      </c>
      <c r="G26426">
        <f>(MOD(ROW(Table2[[#This Row],[fecha]])-2,10))*0.1</f>
        <v>0.4</v>
      </c>
      <c r="H26426" s="10">
        <f>HOUR(Table2[[#This Row],[hora]])*3600+MINUTE(Table2[[#This Row],[hora]])*60+SECOND(Table2[[#This Row],[hora]])+G26426</f>
        <v>35875.4</v>
      </c>
      <c r="I26426" s="10">
        <f t="shared" si="412"/>
        <v>2646.4000000000015</v>
      </c>
    </row>
    <row r="26427" spans="1:9" x14ac:dyDescent="0.25">
      <c r="A26427" s="5" t="s">
        <v>0</v>
      </c>
      <c r="B26427" s="6">
        <v>0.41521990740740738</v>
      </c>
      <c r="C26427" s="1">
        <v>5.79</v>
      </c>
      <c r="D26427">
        <f>$F$2*Table2[[#This Row],[corriente]]+(1-$F$2)*D26426</f>
        <v>5.79</v>
      </c>
      <c r="G26427">
        <f>(MOD(ROW(Table2[[#This Row],[fecha]])-2,10))*0.1</f>
        <v>0.5</v>
      </c>
      <c r="H26427" s="10">
        <f>HOUR(Table2[[#This Row],[hora]])*3600+MINUTE(Table2[[#This Row],[hora]])*60+SECOND(Table2[[#This Row],[hora]])+G26427</f>
        <v>35875.5</v>
      </c>
      <c r="I26427" s="10">
        <f t="shared" si="412"/>
        <v>2646.5</v>
      </c>
    </row>
    <row r="26428" spans="1:9" x14ac:dyDescent="0.25">
      <c r="A26428" s="3" t="s">
        <v>0</v>
      </c>
      <c r="B26428" s="4">
        <v>0.41521990740740738</v>
      </c>
      <c r="C26428" s="2">
        <v>0.39</v>
      </c>
      <c r="D26428">
        <f>$F$2*Table2[[#This Row],[corriente]]+(1-$F$2)*D26427</f>
        <v>0.39</v>
      </c>
      <c r="G26428">
        <f>(MOD(ROW(Table2[[#This Row],[fecha]])-2,10))*0.1</f>
        <v>0.60000000000000009</v>
      </c>
      <c r="H26428" s="10">
        <f>HOUR(Table2[[#This Row],[hora]])*3600+MINUTE(Table2[[#This Row],[hora]])*60+SECOND(Table2[[#This Row],[hora]])+G26428</f>
        <v>35875.599999999999</v>
      </c>
      <c r="I26428" s="10">
        <f t="shared" si="412"/>
        <v>2646.5999999999985</v>
      </c>
    </row>
    <row r="26429" spans="1:9" x14ac:dyDescent="0.25">
      <c r="A26429" s="5" t="s">
        <v>0</v>
      </c>
      <c r="B26429" s="6">
        <v>0.41521990740740738</v>
      </c>
      <c r="C26429" s="1">
        <v>-1</v>
      </c>
      <c r="D26429">
        <f>$F$2*Table2[[#This Row],[corriente]]+(1-$F$2)*D26428</f>
        <v>-1</v>
      </c>
      <c r="G26429">
        <f>(MOD(ROW(Table2[[#This Row],[fecha]])-2,10))*0.1</f>
        <v>0.70000000000000007</v>
      </c>
      <c r="H26429" s="10">
        <f>HOUR(Table2[[#This Row],[hora]])*3600+MINUTE(Table2[[#This Row],[hora]])*60+SECOND(Table2[[#This Row],[hora]])+G26429</f>
        <v>35875.699999999997</v>
      </c>
      <c r="I26429" s="10">
        <f t="shared" si="412"/>
        <v>2646.6999999999971</v>
      </c>
    </row>
    <row r="26430" spans="1:9" x14ac:dyDescent="0.25">
      <c r="A26430" s="3" t="s">
        <v>0</v>
      </c>
      <c r="B26430" s="4">
        <v>0.41521990740740738</v>
      </c>
      <c r="C26430" s="2">
        <v>-7.0000000000000007E-2</v>
      </c>
      <c r="D26430">
        <f>$F$2*Table2[[#This Row],[corriente]]+(1-$F$2)*D26429</f>
        <v>-7.0000000000000007E-2</v>
      </c>
      <c r="G26430">
        <f>(MOD(ROW(Table2[[#This Row],[fecha]])-2,10))*0.1</f>
        <v>0.8</v>
      </c>
      <c r="H26430" s="10">
        <f>HOUR(Table2[[#This Row],[hora]])*3600+MINUTE(Table2[[#This Row],[hora]])*60+SECOND(Table2[[#This Row],[hora]])+G26430</f>
        <v>35875.800000000003</v>
      </c>
      <c r="I26430" s="10">
        <f t="shared" si="412"/>
        <v>2646.8000000000029</v>
      </c>
    </row>
    <row r="26431" spans="1:9" x14ac:dyDescent="0.25">
      <c r="A26431" s="5" t="s">
        <v>0</v>
      </c>
      <c r="B26431" s="6">
        <v>0.41523148148148148</v>
      </c>
      <c r="C26431" s="1">
        <v>-1.93</v>
      </c>
      <c r="D26431">
        <f>$F$2*Table2[[#This Row],[corriente]]+(1-$F$2)*D26430</f>
        <v>-1.93</v>
      </c>
      <c r="G26431">
        <f>(MOD(ROW(Table2[[#This Row],[fecha]])-2,10))*0.1</f>
        <v>0.9</v>
      </c>
      <c r="H26431" s="10">
        <f>HOUR(Table2[[#This Row],[hora]])*3600+MINUTE(Table2[[#This Row],[hora]])*60+SECOND(Table2[[#This Row],[hora]])+G26431</f>
        <v>35876.9</v>
      </c>
      <c r="I26431" s="10">
        <f t="shared" si="412"/>
        <v>2647.9000000000015</v>
      </c>
    </row>
    <row r="26432" spans="1:9" x14ac:dyDescent="0.25">
      <c r="A26432" s="3" t="s">
        <v>0</v>
      </c>
      <c r="B26432" s="4">
        <v>0.41523148148148148</v>
      </c>
      <c r="C26432" s="2">
        <v>-3.01</v>
      </c>
      <c r="D26432">
        <f>$F$2*Table2[[#This Row],[corriente]]+(1-$F$2)*D26431</f>
        <v>-3.01</v>
      </c>
      <c r="G26432">
        <f>(MOD(ROW(Table2[[#This Row],[fecha]])-2,10))*0.1</f>
        <v>0</v>
      </c>
      <c r="H26432" s="10">
        <f>HOUR(Table2[[#This Row],[hora]])*3600+MINUTE(Table2[[#This Row],[hora]])*60+SECOND(Table2[[#This Row],[hora]])+G26432</f>
        <v>35876</v>
      </c>
      <c r="I26432" s="10">
        <f t="shared" si="412"/>
        <v>2647</v>
      </c>
    </row>
    <row r="26433" spans="1:9" x14ac:dyDescent="0.25">
      <c r="A26433" s="5" t="s">
        <v>0</v>
      </c>
      <c r="B26433" s="6">
        <v>0.41523148148148148</v>
      </c>
      <c r="C26433" s="1">
        <v>-2.39</v>
      </c>
      <c r="D26433">
        <f>$F$2*Table2[[#This Row],[corriente]]+(1-$F$2)*D26432</f>
        <v>-2.39</v>
      </c>
      <c r="G26433">
        <f>(MOD(ROW(Table2[[#This Row],[fecha]])-2,10))*0.1</f>
        <v>0.1</v>
      </c>
      <c r="H26433" s="10">
        <f>HOUR(Table2[[#This Row],[hora]])*3600+MINUTE(Table2[[#This Row],[hora]])*60+SECOND(Table2[[#This Row],[hora]])+G26433</f>
        <v>35876.1</v>
      </c>
      <c r="I26433" s="10">
        <f t="shared" si="412"/>
        <v>2647.0999999999985</v>
      </c>
    </row>
    <row r="26434" spans="1:9" x14ac:dyDescent="0.25">
      <c r="A26434" s="3" t="s">
        <v>0</v>
      </c>
      <c r="B26434" s="4">
        <v>0.41523148148148148</v>
      </c>
      <c r="C26434" s="2">
        <v>-4.24</v>
      </c>
      <c r="D26434">
        <f>$F$2*Table2[[#This Row],[corriente]]+(1-$F$2)*D26433</f>
        <v>-4.24</v>
      </c>
      <c r="G26434">
        <f>(MOD(ROW(Table2[[#This Row],[fecha]])-2,10))*0.1</f>
        <v>0.2</v>
      </c>
      <c r="H26434" s="10">
        <f>HOUR(Table2[[#This Row],[hora]])*3600+MINUTE(Table2[[#This Row],[hora]])*60+SECOND(Table2[[#This Row],[hora]])+G26434</f>
        <v>35876.199999999997</v>
      </c>
      <c r="I26434" s="10">
        <f t="shared" si="412"/>
        <v>2647.1999999999971</v>
      </c>
    </row>
    <row r="26435" spans="1:9" x14ac:dyDescent="0.25">
      <c r="A26435" s="5" t="s">
        <v>0</v>
      </c>
      <c r="B26435" s="6">
        <v>0.41523148148148148</v>
      </c>
      <c r="C26435" s="1">
        <v>-5.01</v>
      </c>
      <c r="D26435">
        <f>$F$2*Table2[[#This Row],[corriente]]+(1-$F$2)*D26434</f>
        <v>-5.01</v>
      </c>
      <c r="G26435">
        <f>(MOD(ROW(Table2[[#This Row],[fecha]])-2,10))*0.1</f>
        <v>0.30000000000000004</v>
      </c>
      <c r="H26435" s="10">
        <f>HOUR(Table2[[#This Row],[hora]])*3600+MINUTE(Table2[[#This Row],[hora]])*60+SECOND(Table2[[#This Row],[hora]])+G26435</f>
        <v>35876.300000000003</v>
      </c>
      <c r="I26435" s="10">
        <f t="shared" si="412"/>
        <v>2647.3000000000029</v>
      </c>
    </row>
    <row r="26436" spans="1:9" x14ac:dyDescent="0.25">
      <c r="A26436" s="3" t="s">
        <v>0</v>
      </c>
      <c r="B26436" s="4">
        <v>0.41523148148148148</v>
      </c>
      <c r="C26436" s="2">
        <v>-4.7</v>
      </c>
      <c r="D26436">
        <f>$F$2*Table2[[#This Row],[corriente]]+(1-$F$2)*D26435</f>
        <v>-4.7</v>
      </c>
      <c r="G26436">
        <f>(MOD(ROW(Table2[[#This Row],[fecha]])-2,10))*0.1</f>
        <v>0.4</v>
      </c>
      <c r="H26436" s="10">
        <f>HOUR(Table2[[#This Row],[hora]])*3600+MINUTE(Table2[[#This Row],[hora]])*60+SECOND(Table2[[#This Row],[hora]])+G26436</f>
        <v>35876.400000000001</v>
      </c>
      <c r="I26436" s="10">
        <f t="shared" ref="I26436:I26499" si="413">H26436-$H$2</f>
        <v>2647.4000000000015</v>
      </c>
    </row>
    <row r="26437" spans="1:9" x14ac:dyDescent="0.25">
      <c r="A26437" s="5" t="s">
        <v>0</v>
      </c>
      <c r="B26437" s="6">
        <v>0.41523148148148148</v>
      </c>
      <c r="C26437" s="1">
        <v>-5.78</v>
      </c>
      <c r="D26437">
        <f>$F$2*Table2[[#This Row],[corriente]]+(1-$F$2)*D26436</f>
        <v>-5.78</v>
      </c>
      <c r="G26437">
        <f>(MOD(ROW(Table2[[#This Row],[fecha]])-2,10))*0.1</f>
        <v>0.5</v>
      </c>
      <c r="H26437" s="10">
        <f>HOUR(Table2[[#This Row],[hora]])*3600+MINUTE(Table2[[#This Row],[hora]])*60+SECOND(Table2[[#This Row],[hora]])+G26437</f>
        <v>35876.5</v>
      </c>
      <c r="I26437" s="10">
        <f t="shared" si="413"/>
        <v>2647.5</v>
      </c>
    </row>
    <row r="26438" spans="1:9" x14ac:dyDescent="0.25">
      <c r="A26438" s="3" t="s">
        <v>0</v>
      </c>
      <c r="B26438" s="4">
        <v>0.41523148148148148</v>
      </c>
      <c r="C26438" s="2">
        <v>-6.86</v>
      </c>
      <c r="D26438">
        <f>$F$2*Table2[[#This Row],[corriente]]+(1-$F$2)*D26437</f>
        <v>-6.86</v>
      </c>
      <c r="G26438">
        <f>(MOD(ROW(Table2[[#This Row],[fecha]])-2,10))*0.1</f>
        <v>0.60000000000000009</v>
      </c>
      <c r="H26438" s="10">
        <f>HOUR(Table2[[#This Row],[hora]])*3600+MINUTE(Table2[[#This Row],[hora]])*60+SECOND(Table2[[#This Row],[hora]])+G26438</f>
        <v>35876.6</v>
      </c>
      <c r="I26438" s="10">
        <f t="shared" si="413"/>
        <v>2647.5999999999985</v>
      </c>
    </row>
    <row r="26439" spans="1:9" x14ac:dyDescent="0.25">
      <c r="A26439" s="5" t="s">
        <v>0</v>
      </c>
      <c r="B26439" s="6">
        <v>0.41523148148148148</v>
      </c>
      <c r="C26439" s="1">
        <v>-7.33</v>
      </c>
      <c r="D26439">
        <f>$F$2*Table2[[#This Row],[corriente]]+(1-$F$2)*D26438</f>
        <v>-7.33</v>
      </c>
      <c r="G26439">
        <f>(MOD(ROW(Table2[[#This Row],[fecha]])-2,10))*0.1</f>
        <v>0.70000000000000007</v>
      </c>
      <c r="H26439" s="10">
        <f>HOUR(Table2[[#This Row],[hora]])*3600+MINUTE(Table2[[#This Row],[hora]])*60+SECOND(Table2[[#This Row],[hora]])+G26439</f>
        <v>35876.699999999997</v>
      </c>
      <c r="I26439" s="10">
        <f t="shared" si="413"/>
        <v>2647.6999999999971</v>
      </c>
    </row>
    <row r="26440" spans="1:9" x14ac:dyDescent="0.25">
      <c r="A26440" s="3" t="s">
        <v>0</v>
      </c>
      <c r="B26440" s="4">
        <v>0.41523148148148148</v>
      </c>
      <c r="C26440" s="2">
        <v>-7.33</v>
      </c>
      <c r="D26440">
        <f>$F$2*Table2[[#This Row],[corriente]]+(1-$F$2)*D26439</f>
        <v>-7.33</v>
      </c>
      <c r="G26440">
        <f>(MOD(ROW(Table2[[#This Row],[fecha]])-2,10))*0.1</f>
        <v>0.8</v>
      </c>
      <c r="H26440" s="10">
        <f>HOUR(Table2[[#This Row],[hora]])*3600+MINUTE(Table2[[#This Row],[hora]])*60+SECOND(Table2[[#This Row],[hora]])+G26440</f>
        <v>35876.800000000003</v>
      </c>
      <c r="I26440" s="10">
        <f t="shared" si="413"/>
        <v>2647.8000000000029</v>
      </c>
    </row>
    <row r="26441" spans="1:9" x14ac:dyDescent="0.25">
      <c r="A26441" s="5" t="s">
        <v>0</v>
      </c>
      <c r="B26441" s="6">
        <v>0.41524305555555557</v>
      </c>
      <c r="C26441" s="1">
        <v>-11.8</v>
      </c>
      <c r="D26441">
        <f>$F$2*Table2[[#This Row],[corriente]]+(1-$F$2)*D26440</f>
        <v>-11.8</v>
      </c>
      <c r="G26441">
        <f>(MOD(ROW(Table2[[#This Row],[fecha]])-2,10))*0.1</f>
        <v>0.9</v>
      </c>
      <c r="H26441" s="10">
        <f>HOUR(Table2[[#This Row],[hora]])*3600+MINUTE(Table2[[#This Row],[hora]])*60+SECOND(Table2[[#This Row],[hora]])+G26441</f>
        <v>35877.9</v>
      </c>
      <c r="I26441" s="10">
        <f t="shared" si="413"/>
        <v>2648.9000000000015</v>
      </c>
    </row>
    <row r="26442" spans="1:9" x14ac:dyDescent="0.25">
      <c r="A26442" s="3" t="s">
        <v>0</v>
      </c>
      <c r="B26442" s="4">
        <v>0.41524305555555557</v>
      </c>
      <c r="C26442" s="2">
        <v>-10.88</v>
      </c>
      <c r="D26442">
        <f>$F$2*Table2[[#This Row],[corriente]]+(1-$F$2)*D26441</f>
        <v>-10.88</v>
      </c>
      <c r="G26442">
        <f>(MOD(ROW(Table2[[#This Row],[fecha]])-2,10))*0.1</f>
        <v>0</v>
      </c>
      <c r="H26442" s="10">
        <f>HOUR(Table2[[#This Row],[hora]])*3600+MINUTE(Table2[[#This Row],[hora]])*60+SECOND(Table2[[#This Row],[hora]])+G26442</f>
        <v>35877</v>
      </c>
      <c r="I26442" s="10">
        <f t="shared" si="413"/>
        <v>2648</v>
      </c>
    </row>
    <row r="26443" spans="1:9" x14ac:dyDescent="0.25">
      <c r="A26443" s="5" t="s">
        <v>0</v>
      </c>
      <c r="B26443" s="6">
        <v>0.41524305555555557</v>
      </c>
      <c r="C26443" s="1">
        <v>-13.5</v>
      </c>
      <c r="D26443">
        <f>$F$2*Table2[[#This Row],[corriente]]+(1-$F$2)*D26442</f>
        <v>-13.5</v>
      </c>
      <c r="G26443">
        <f>(MOD(ROW(Table2[[#This Row],[fecha]])-2,10))*0.1</f>
        <v>0.1</v>
      </c>
      <c r="H26443" s="10">
        <f>HOUR(Table2[[#This Row],[hora]])*3600+MINUTE(Table2[[#This Row],[hora]])*60+SECOND(Table2[[#This Row],[hora]])+G26443</f>
        <v>35877.1</v>
      </c>
      <c r="I26443" s="10">
        <f t="shared" si="413"/>
        <v>2648.0999999999985</v>
      </c>
    </row>
    <row r="26444" spans="1:9" x14ac:dyDescent="0.25">
      <c r="A26444" s="3" t="s">
        <v>0</v>
      </c>
      <c r="B26444" s="4">
        <v>0.41524305555555557</v>
      </c>
      <c r="C26444" s="2">
        <v>-13.19</v>
      </c>
      <c r="D26444">
        <f>$F$2*Table2[[#This Row],[corriente]]+(1-$F$2)*D26443</f>
        <v>-13.19</v>
      </c>
      <c r="G26444">
        <f>(MOD(ROW(Table2[[#This Row],[fecha]])-2,10))*0.1</f>
        <v>0.2</v>
      </c>
      <c r="H26444" s="10">
        <f>HOUR(Table2[[#This Row],[hora]])*3600+MINUTE(Table2[[#This Row],[hora]])*60+SECOND(Table2[[#This Row],[hora]])+G26444</f>
        <v>35877.199999999997</v>
      </c>
      <c r="I26444" s="10">
        <f t="shared" si="413"/>
        <v>2648.1999999999971</v>
      </c>
    </row>
    <row r="26445" spans="1:9" x14ac:dyDescent="0.25">
      <c r="A26445" s="5" t="s">
        <v>0</v>
      </c>
      <c r="B26445" s="6">
        <v>0.41524305555555557</v>
      </c>
      <c r="C26445" s="1">
        <v>-18.59</v>
      </c>
      <c r="D26445">
        <f>$F$2*Table2[[#This Row],[corriente]]+(1-$F$2)*D26444</f>
        <v>-18.59</v>
      </c>
      <c r="G26445">
        <f>(MOD(ROW(Table2[[#This Row],[fecha]])-2,10))*0.1</f>
        <v>0.30000000000000004</v>
      </c>
      <c r="H26445" s="10">
        <f>HOUR(Table2[[#This Row],[hora]])*3600+MINUTE(Table2[[#This Row],[hora]])*60+SECOND(Table2[[#This Row],[hora]])+G26445</f>
        <v>35877.300000000003</v>
      </c>
      <c r="I26445" s="10">
        <f t="shared" si="413"/>
        <v>2648.3000000000029</v>
      </c>
    </row>
    <row r="26446" spans="1:9" x14ac:dyDescent="0.25">
      <c r="A26446" s="3" t="s">
        <v>0</v>
      </c>
      <c r="B26446" s="4">
        <v>0.41524305555555557</v>
      </c>
      <c r="C26446" s="2">
        <v>-23.68</v>
      </c>
      <c r="D26446">
        <f>$F$2*Table2[[#This Row],[corriente]]+(1-$F$2)*D26445</f>
        <v>-23.68</v>
      </c>
      <c r="G26446">
        <f>(MOD(ROW(Table2[[#This Row],[fecha]])-2,10))*0.1</f>
        <v>0.4</v>
      </c>
      <c r="H26446" s="10">
        <f>HOUR(Table2[[#This Row],[hora]])*3600+MINUTE(Table2[[#This Row],[hora]])*60+SECOND(Table2[[#This Row],[hora]])+G26446</f>
        <v>35877.4</v>
      </c>
      <c r="I26446" s="10">
        <f t="shared" si="413"/>
        <v>2648.4000000000015</v>
      </c>
    </row>
    <row r="26447" spans="1:9" x14ac:dyDescent="0.25">
      <c r="A26447" s="5" t="s">
        <v>0</v>
      </c>
      <c r="B26447" s="6">
        <v>0.41524305555555557</v>
      </c>
      <c r="C26447" s="1">
        <v>-22.29</v>
      </c>
      <c r="D26447">
        <f>$F$2*Table2[[#This Row],[corriente]]+(1-$F$2)*D26446</f>
        <v>-22.29</v>
      </c>
      <c r="G26447">
        <f>(MOD(ROW(Table2[[#This Row],[fecha]])-2,10))*0.1</f>
        <v>0.5</v>
      </c>
      <c r="H26447" s="10">
        <f>HOUR(Table2[[#This Row],[hora]])*3600+MINUTE(Table2[[#This Row],[hora]])*60+SECOND(Table2[[#This Row],[hora]])+G26447</f>
        <v>35877.5</v>
      </c>
      <c r="I26447" s="10">
        <f t="shared" si="413"/>
        <v>2648.5</v>
      </c>
    </row>
    <row r="26448" spans="1:9" x14ac:dyDescent="0.25">
      <c r="A26448" s="3" t="s">
        <v>0</v>
      </c>
      <c r="B26448" s="4">
        <v>0.41524305555555557</v>
      </c>
      <c r="C26448" s="2">
        <v>-31.4</v>
      </c>
      <c r="D26448">
        <f>$F$2*Table2[[#This Row],[corriente]]+(1-$F$2)*D26447</f>
        <v>-31.4</v>
      </c>
      <c r="G26448">
        <f>(MOD(ROW(Table2[[#This Row],[fecha]])-2,10))*0.1</f>
        <v>0.60000000000000009</v>
      </c>
      <c r="H26448" s="10">
        <f>HOUR(Table2[[#This Row],[hora]])*3600+MINUTE(Table2[[#This Row],[hora]])*60+SECOND(Table2[[#This Row],[hora]])+G26448</f>
        <v>35877.599999999999</v>
      </c>
      <c r="I26448" s="10">
        <f t="shared" si="413"/>
        <v>2648.5999999999985</v>
      </c>
    </row>
    <row r="26449" spans="1:9" x14ac:dyDescent="0.25">
      <c r="A26449" s="5" t="s">
        <v>0</v>
      </c>
      <c r="B26449" s="6">
        <v>0.41524305555555557</v>
      </c>
      <c r="C26449" s="1">
        <v>-37.42</v>
      </c>
      <c r="D26449">
        <f>$F$2*Table2[[#This Row],[corriente]]+(1-$F$2)*D26448</f>
        <v>-37.42</v>
      </c>
      <c r="G26449">
        <f>(MOD(ROW(Table2[[#This Row],[fecha]])-2,10))*0.1</f>
        <v>0.70000000000000007</v>
      </c>
      <c r="H26449" s="10">
        <f>HOUR(Table2[[#This Row],[hora]])*3600+MINUTE(Table2[[#This Row],[hora]])*60+SECOND(Table2[[#This Row],[hora]])+G26449</f>
        <v>35877.699999999997</v>
      </c>
      <c r="I26449" s="10">
        <f t="shared" si="413"/>
        <v>2648.6999999999971</v>
      </c>
    </row>
    <row r="26450" spans="1:9" x14ac:dyDescent="0.25">
      <c r="A26450" s="3" t="s">
        <v>0</v>
      </c>
      <c r="B26450" s="4">
        <v>0.41524305555555557</v>
      </c>
      <c r="C26450" s="2">
        <v>-36.799999999999997</v>
      </c>
      <c r="D26450">
        <f>$F$2*Table2[[#This Row],[corriente]]+(1-$F$2)*D26449</f>
        <v>-36.799999999999997</v>
      </c>
      <c r="G26450">
        <f>(MOD(ROW(Table2[[#This Row],[fecha]])-2,10))*0.1</f>
        <v>0.8</v>
      </c>
      <c r="H26450" s="10">
        <f>HOUR(Table2[[#This Row],[hora]])*3600+MINUTE(Table2[[#This Row],[hora]])*60+SECOND(Table2[[#This Row],[hora]])+G26450</f>
        <v>35877.800000000003</v>
      </c>
      <c r="I26450" s="10">
        <f t="shared" si="413"/>
        <v>2648.8000000000029</v>
      </c>
    </row>
    <row r="26451" spans="1:9" x14ac:dyDescent="0.25">
      <c r="A26451" s="5" t="s">
        <v>0</v>
      </c>
      <c r="B26451" s="6">
        <v>0.41525462962962961</v>
      </c>
      <c r="C26451" s="1">
        <v>-41.28</v>
      </c>
      <c r="D26451">
        <f>$F$2*Table2[[#This Row],[corriente]]+(1-$F$2)*D26450</f>
        <v>-41.28</v>
      </c>
      <c r="G26451">
        <f>(MOD(ROW(Table2[[#This Row],[fecha]])-2,10))*0.1</f>
        <v>0.9</v>
      </c>
      <c r="H26451" s="10">
        <f>HOUR(Table2[[#This Row],[hora]])*3600+MINUTE(Table2[[#This Row],[hora]])*60+SECOND(Table2[[#This Row],[hora]])+G26451</f>
        <v>35878.9</v>
      </c>
      <c r="I26451" s="10">
        <f t="shared" si="413"/>
        <v>2649.9000000000015</v>
      </c>
    </row>
    <row r="26452" spans="1:9" x14ac:dyDescent="0.25">
      <c r="A26452" s="3" t="s">
        <v>0</v>
      </c>
      <c r="B26452" s="4">
        <v>0.41525462962962961</v>
      </c>
      <c r="C26452" s="2">
        <v>-41.58</v>
      </c>
      <c r="D26452">
        <f>$F$2*Table2[[#This Row],[corriente]]+(1-$F$2)*D26451</f>
        <v>-41.58</v>
      </c>
      <c r="G26452">
        <f>(MOD(ROW(Table2[[#This Row],[fecha]])-2,10))*0.1</f>
        <v>0</v>
      </c>
      <c r="H26452" s="10">
        <f>HOUR(Table2[[#This Row],[hora]])*3600+MINUTE(Table2[[#This Row],[hora]])*60+SECOND(Table2[[#This Row],[hora]])+G26452</f>
        <v>35878</v>
      </c>
      <c r="I26452" s="10">
        <f t="shared" si="413"/>
        <v>2649</v>
      </c>
    </row>
    <row r="26453" spans="1:9" x14ac:dyDescent="0.25">
      <c r="A26453" s="5" t="s">
        <v>0</v>
      </c>
      <c r="B26453" s="6">
        <v>0.41525462962962961</v>
      </c>
      <c r="C26453" s="1">
        <v>-41.58</v>
      </c>
      <c r="D26453">
        <f>$F$2*Table2[[#This Row],[corriente]]+(1-$F$2)*D26452</f>
        <v>-41.58</v>
      </c>
      <c r="G26453">
        <f>(MOD(ROW(Table2[[#This Row],[fecha]])-2,10))*0.1</f>
        <v>0.1</v>
      </c>
      <c r="H26453" s="10">
        <f>HOUR(Table2[[#This Row],[hora]])*3600+MINUTE(Table2[[#This Row],[hora]])*60+SECOND(Table2[[#This Row],[hora]])+G26453</f>
        <v>35878.1</v>
      </c>
      <c r="I26453" s="10">
        <f t="shared" si="413"/>
        <v>2649.0999999999985</v>
      </c>
    </row>
    <row r="26454" spans="1:9" x14ac:dyDescent="0.25">
      <c r="A26454" s="3" t="s">
        <v>0</v>
      </c>
      <c r="B26454" s="4">
        <v>0.41525462962962961</v>
      </c>
      <c r="C26454" s="2">
        <v>-41.58</v>
      </c>
      <c r="D26454">
        <f>$F$2*Table2[[#This Row],[corriente]]+(1-$F$2)*D26453</f>
        <v>-41.58</v>
      </c>
      <c r="G26454">
        <f>(MOD(ROW(Table2[[#This Row],[fecha]])-2,10))*0.1</f>
        <v>0.2</v>
      </c>
      <c r="H26454" s="10">
        <f>HOUR(Table2[[#This Row],[hora]])*3600+MINUTE(Table2[[#This Row],[hora]])*60+SECOND(Table2[[#This Row],[hora]])+G26454</f>
        <v>35878.199999999997</v>
      </c>
      <c r="I26454" s="10">
        <f t="shared" si="413"/>
        <v>2649.1999999999971</v>
      </c>
    </row>
    <row r="26455" spans="1:9" x14ac:dyDescent="0.25">
      <c r="A26455" s="5" t="s">
        <v>0</v>
      </c>
      <c r="B26455" s="6">
        <v>0.41525462962962961</v>
      </c>
      <c r="C26455" s="1">
        <v>-40.659999999999997</v>
      </c>
      <c r="D26455">
        <f>$F$2*Table2[[#This Row],[corriente]]+(1-$F$2)*D26454</f>
        <v>-40.659999999999997</v>
      </c>
      <c r="G26455">
        <f>(MOD(ROW(Table2[[#This Row],[fecha]])-2,10))*0.1</f>
        <v>0.30000000000000004</v>
      </c>
      <c r="H26455" s="10">
        <f>HOUR(Table2[[#This Row],[hora]])*3600+MINUTE(Table2[[#This Row],[hora]])*60+SECOND(Table2[[#This Row],[hora]])+G26455</f>
        <v>35878.300000000003</v>
      </c>
      <c r="I26455" s="10">
        <f t="shared" si="413"/>
        <v>2649.3000000000029</v>
      </c>
    </row>
    <row r="26456" spans="1:9" x14ac:dyDescent="0.25">
      <c r="A26456" s="3" t="s">
        <v>0</v>
      </c>
      <c r="B26456" s="4">
        <v>0.41525462962962961</v>
      </c>
      <c r="C26456" s="2">
        <v>-45.13</v>
      </c>
      <c r="D26456">
        <f>$F$2*Table2[[#This Row],[corriente]]+(1-$F$2)*D26455</f>
        <v>-45.13</v>
      </c>
      <c r="G26456">
        <f>(MOD(ROW(Table2[[#This Row],[fecha]])-2,10))*0.1</f>
        <v>0.4</v>
      </c>
      <c r="H26456" s="10">
        <f>HOUR(Table2[[#This Row],[hora]])*3600+MINUTE(Table2[[#This Row],[hora]])*60+SECOND(Table2[[#This Row],[hora]])+G26456</f>
        <v>35878.400000000001</v>
      </c>
      <c r="I26456" s="10">
        <f t="shared" si="413"/>
        <v>2649.4000000000015</v>
      </c>
    </row>
    <row r="26457" spans="1:9" x14ac:dyDescent="0.25">
      <c r="A26457" s="5" t="s">
        <v>0</v>
      </c>
      <c r="B26457" s="6">
        <v>0.41525462962962961</v>
      </c>
      <c r="C26457" s="1">
        <v>-38.81</v>
      </c>
      <c r="D26457">
        <f>$F$2*Table2[[#This Row],[corriente]]+(1-$F$2)*D26456</f>
        <v>-38.81</v>
      </c>
      <c r="G26457">
        <f>(MOD(ROW(Table2[[#This Row],[fecha]])-2,10))*0.1</f>
        <v>0.5</v>
      </c>
      <c r="H26457" s="10">
        <f>HOUR(Table2[[#This Row],[hora]])*3600+MINUTE(Table2[[#This Row],[hora]])*60+SECOND(Table2[[#This Row],[hora]])+G26457</f>
        <v>35878.5</v>
      </c>
      <c r="I26457" s="10">
        <f t="shared" si="413"/>
        <v>2649.5</v>
      </c>
    </row>
    <row r="26458" spans="1:9" x14ac:dyDescent="0.25">
      <c r="A26458" s="3" t="s">
        <v>0</v>
      </c>
      <c r="B26458" s="4">
        <v>0.41525462962962961</v>
      </c>
      <c r="C26458" s="2">
        <v>-30.63</v>
      </c>
      <c r="D26458">
        <f>$F$2*Table2[[#This Row],[corriente]]+(1-$F$2)*D26457</f>
        <v>-30.63</v>
      </c>
      <c r="G26458">
        <f>(MOD(ROW(Table2[[#This Row],[fecha]])-2,10))*0.1</f>
        <v>0.60000000000000009</v>
      </c>
      <c r="H26458" s="10">
        <f>HOUR(Table2[[#This Row],[hora]])*3600+MINUTE(Table2[[#This Row],[hora]])*60+SECOND(Table2[[#This Row],[hora]])+G26458</f>
        <v>35878.6</v>
      </c>
      <c r="I26458" s="10">
        <f t="shared" si="413"/>
        <v>2649.5999999999985</v>
      </c>
    </row>
    <row r="26459" spans="1:9" x14ac:dyDescent="0.25">
      <c r="A26459" s="5" t="s">
        <v>0</v>
      </c>
      <c r="B26459" s="6">
        <v>0.41525462962962961</v>
      </c>
      <c r="C26459" s="1">
        <v>-39.270000000000003</v>
      </c>
      <c r="D26459">
        <f>$F$2*Table2[[#This Row],[corriente]]+(1-$F$2)*D26458</f>
        <v>-39.270000000000003</v>
      </c>
      <c r="G26459">
        <f>(MOD(ROW(Table2[[#This Row],[fecha]])-2,10))*0.1</f>
        <v>0.70000000000000007</v>
      </c>
      <c r="H26459" s="10">
        <f>HOUR(Table2[[#This Row],[hora]])*3600+MINUTE(Table2[[#This Row],[hora]])*60+SECOND(Table2[[#This Row],[hora]])+G26459</f>
        <v>35878.699999999997</v>
      </c>
      <c r="I26459" s="10">
        <f t="shared" si="413"/>
        <v>2649.6999999999971</v>
      </c>
    </row>
    <row r="26460" spans="1:9" x14ac:dyDescent="0.25">
      <c r="A26460" s="3" t="s">
        <v>0</v>
      </c>
      <c r="B26460" s="4">
        <v>0.41525462962962961</v>
      </c>
      <c r="C26460" s="2">
        <v>-30.94</v>
      </c>
      <c r="D26460">
        <f>$F$2*Table2[[#This Row],[corriente]]+(1-$F$2)*D26459</f>
        <v>-30.94</v>
      </c>
      <c r="G26460">
        <f>(MOD(ROW(Table2[[#This Row],[fecha]])-2,10))*0.1</f>
        <v>0.8</v>
      </c>
      <c r="H26460" s="10">
        <f>HOUR(Table2[[#This Row],[hora]])*3600+MINUTE(Table2[[#This Row],[hora]])*60+SECOND(Table2[[#This Row],[hora]])+G26460</f>
        <v>35878.800000000003</v>
      </c>
      <c r="I26460" s="10">
        <f t="shared" si="413"/>
        <v>2649.8000000000029</v>
      </c>
    </row>
    <row r="26461" spans="1:9" x14ac:dyDescent="0.25">
      <c r="A26461" s="5" t="s">
        <v>0</v>
      </c>
      <c r="B26461" s="6">
        <v>0.41526620370370371</v>
      </c>
      <c r="C26461" s="1">
        <v>-23.84</v>
      </c>
      <c r="D26461">
        <f>$F$2*Table2[[#This Row],[corriente]]+(1-$F$2)*D26460</f>
        <v>-23.84</v>
      </c>
      <c r="G26461">
        <f>(MOD(ROW(Table2[[#This Row],[fecha]])-2,10))*0.1</f>
        <v>0.9</v>
      </c>
      <c r="H26461" s="10">
        <f>HOUR(Table2[[#This Row],[hora]])*3600+MINUTE(Table2[[#This Row],[hora]])*60+SECOND(Table2[[#This Row],[hora]])+G26461</f>
        <v>35879.9</v>
      </c>
      <c r="I26461" s="10">
        <f t="shared" si="413"/>
        <v>2650.9000000000015</v>
      </c>
    </row>
    <row r="26462" spans="1:9" x14ac:dyDescent="0.25">
      <c r="A26462" s="3" t="s">
        <v>0</v>
      </c>
      <c r="B26462" s="4">
        <v>0.41526620370370371</v>
      </c>
      <c r="C26462" s="2">
        <v>-30.47</v>
      </c>
      <c r="D26462">
        <f>$F$2*Table2[[#This Row],[corriente]]+(1-$F$2)*D26461</f>
        <v>-30.47</v>
      </c>
      <c r="G26462">
        <f>(MOD(ROW(Table2[[#This Row],[fecha]])-2,10))*0.1</f>
        <v>0</v>
      </c>
      <c r="H26462" s="10">
        <f>HOUR(Table2[[#This Row],[hora]])*3600+MINUTE(Table2[[#This Row],[hora]])*60+SECOND(Table2[[#This Row],[hora]])+G26462</f>
        <v>35879</v>
      </c>
      <c r="I26462" s="10">
        <f t="shared" si="413"/>
        <v>2650</v>
      </c>
    </row>
    <row r="26463" spans="1:9" x14ac:dyDescent="0.25">
      <c r="A26463" s="5" t="s">
        <v>0</v>
      </c>
      <c r="B26463" s="6">
        <v>0.41526620370370371</v>
      </c>
      <c r="C26463" s="1">
        <v>-23.53</v>
      </c>
      <c r="D26463">
        <f>$F$2*Table2[[#This Row],[corriente]]+(1-$F$2)*D26462</f>
        <v>-23.53</v>
      </c>
      <c r="G26463">
        <f>(MOD(ROW(Table2[[#This Row],[fecha]])-2,10))*0.1</f>
        <v>0.1</v>
      </c>
      <c r="H26463" s="10">
        <f>HOUR(Table2[[#This Row],[hora]])*3600+MINUTE(Table2[[#This Row],[hora]])*60+SECOND(Table2[[#This Row],[hora]])+G26463</f>
        <v>35879.1</v>
      </c>
      <c r="I26463" s="10">
        <f t="shared" si="413"/>
        <v>2650.0999999999985</v>
      </c>
    </row>
    <row r="26464" spans="1:9" x14ac:dyDescent="0.25">
      <c r="A26464" s="3" t="s">
        <v>0</v>
      </c>
      <c r="B26464" s="4">
        <v>0.41526620370370371</v>
      </c>
      <c r="C26464" s="2">
        <v>-18.59</v>
      </c>
      <c r="D26464">
        <f>$F$2*Table2[[#This Row],[corriente]]+(1-$F$2)*D26463</f>
        <v>-18.59</v>
      </c>
      <c r="G26464">
        <f>(MOD(ROW(Table2[[#This Row],[fecha]])-2,10))*0.1</f>
        <v>0.2</v>
      </c>
      <c r="H26464" s="10">
        <f>HOUR(Table2[[#This Row],[hora]])*3600+MINUTE(Table2[[#This Row],[hora]])*60+SECOND(Table2[[#This Row],[hora]])+G26464</f>
        <v>35879.199999999997</v>
      </c>
      <c r="I26464" s="10">
        <f t="shared" si="413"/>
        <v>2650.1999999999971</v>
      </c>
    </row>
    <row r="26465" spans="1:9" x14ac:dyDescent="0.25">
      <c r="A26465" s="5" t="s">
        <v>0</v>
      </c>
      <c r="B26465" s="6">
        <v>0.41526620370370371</v>
      </c>
      <c r="C26465" s="1">
        <v>-24.45</v>
      </c>
      <c r="D26465">
        <f>$F$2*Table2[[#This Row],[corriente]]+(1-$F$2)*D26464</f>
        <v>-24.45</v>
      </c>
      <c r="G26465">
        <f>(MOD(ROW(Table2[[#This Row],[fecha]])-2,10))*0.1</f>
        <v>0.30000000000000004</v>
      </c>
      <c r="H26465" s="10">
        <f>HOUR(Table2[[#This Row],[hora]])*3600+MINUTE(Table2[[#This Row],[hora]])*60+SECOND(Table2[[#This Row],[hora]])+G26465</f>
        <v>35879.300000000003</v>
      </c>
      <c r="I26465" s="10">
        <f t="shared" si="413"/>
        <v>2650.3000000000029</v>
      </c>
    </row>
    <row r="26466" spans="1:9" x14ac:dyDescent="0.25">
      <c r="A26466" s="3" t="s">
        <v>0</v>
      </c>
      <c r="B26466" s="4">
        <v>0.41526620370370371</v>
      </c>
      <c r="C26466" s="2">
        <v>-19.52</v>
      </c>
      <c r="D26466">
        <f>$F$2*Table2[[#This Row],[corriente]]+(1-$F$2)*D26465</f>
        <v>-19.52</v>
      </c>
      <c r="G26466">
        <f>(MOD(ROW(Table2[[#This Row],[fecha]])-2,10))*0.1</f>
        <v>0.4</v>
      </c>
      <c r="H26466" s="10">
        <f>HOUR(Table2[[#This Row],[hora]])*3600+MINUTE(Table2[[#This Row],[hora]])*60+SECOND(Table2[[#This Row],[hora]])+G26466</f>
        <v>35879.4</v>
      </c>
      <c r="I26466" s="10">
        <f t="shared" si="413"/>
        <v>2650.4000000000015</v>
      </c>
    </row>
    <row r="26467" spans="1:9" x14ac:dyDescent="0.25">
      <c r="A26467" s="5" t="s">
        <v>0</v>
      </c>
      <c r="B26467" s="6">
        <v>0.41526620370370371</v>
      </c>
      <c r="C26467" s="1">
        <v>-14.42</v>
      </c>
      <c r="D26467">
        <f>$F$2*Table2[[#This Row],[corriente]]+(1-$F$2)*D26466</f>
        <v>-14.42</v>
      </c>
      <c r="G26467">
        <f>(MOD(ROW(Table2[[#This Row],[fecha]])-2,10))*0.1</f>
        <v>0.5</v>
      </c>
      <c r="H26467" s="10">
        <f>HOUR(Table2[[#This Row],[hora]])*3600+MINUTE(Table2[[#This Row],[hora]])*60+SECOND(Table2[[#This Row],[hora]])+G26467</f>
        <v>35879.5</v>
      </c>
      <c r="I26467" s="10">
        <f t="shared" si="413"/>
        <v>2650.5</v>
      </c>
    </row>
    <row r="26468" spans="1:9" x14ac:dyDescent="0.25">
      <c r="A26468" s="3" t="s">
        <v>0</v>
      </c>
      <c r="B26468" s="4">
        <v>0.41526620370370371</v>
      </c>
      <c r="C26468" s="2">
        <v>-18.899999999999999</v>
      </c>
      <c r="D26468">
        <f>$F$2*Table2[[#This Row],[corriente]]+(1-$F$2)*D26467</f>
        <v>-18.899999999999999</v>
      </c>
      <c r="G26468">
        <f>(MOD(ROW(Table2[[#This Row],[fecha]])-2,10))*0.1</f>
        <v>0.60000000000000009</v>
      </c>
      <c r="H26468" s="10">
        <f>HOUR(Table2[[#This Row],[hora]])*3600+MINUTE(Table2[[#This Row],[hora]])*60+SECOND(Table2[[#This Row],[hora]])+G26468</f>
        <v>35879.599999999999</v>
      </c>
      <c r="I26468" s="10">
        <f t="shared" si="413"/>
        <v>2650.5999999999985</v>
      </c>
    </row>
    <row r="26469" spans="1:9" x14ac:dyDescent="0.25">
      <c r="A26469" s="5" t="s">
        <v>0</v>
      </c>
      <c r="B26469" s="6">
        <v>0.41526620370370371</v>
      </c>
      <c r="C26469" s="1">
        <v>-14.27</v>
      </c>
      <c r="D26469">
        <f>$F$2*Table2[[#This Row],[corriente]]+(1-$F$2)*D26468</f>
        <v>-14.27</v>
      </c>
      <c r="G26469">
        <f>(MOD(ROW(Table2[[#This Row],[fecha]])-2,10))*0.1</f>
        <v>0.70000000000000007</v>
      </c>
      <c r="H26469" s="10">
        <f>HOUR(Table2[[#This Row],[hora]])*3600+MINUTE(Table2[[#This Row],[hora]])*60+SECOND(Table2[[#This Row],[hora]])+G26469</f>
        <v>35879.699999999997</v>
      </c>
      <c r="I26469" s="10">
        <f t="shared" si="413"/>
        <v>2650.6999999999971</v>
      </c>
    </row>
    <row r="26470" spans="1:9" x14ac:dyDescent="0.25">
      <c r="A26470" s="3" t="s">
        <v>0</v>
      </c>
      <c r="B26470" s="4">
        <v>0.41526620370370371</v>
      </c>
      <c r="C26470" s="2">
        <v>-9.64</v>
      </c>
      <c r="D26470">
        <f>$F$2*Table2[[#This Row],[corriente]]+(1-$F$2)*D26469</f>
        <v>-9.64</v>
      </c>
      <c r="G26470">
        <f>(MOD(ROW(Table2[[#This Row],[fecha]])-2,10))*0.1</f>
        <v>0.8</v>
      </c>
      <c r="H26470" s="10">
        <f>HOUR(Table2[[#This Row],[hora]])*3600+MINUTE(Table2[[#This Row],[hora]])*60+SECOND(Table2[[#This Row],[hora]])+G26470</f>
        <v>35879.800000000003</v>
      </c>
      <c r="I26470" s="10">
        <f t="shared" si="413"/>
        <v>2650.8000000000029</v>
      </c>
    </row>
    <row r="26471" spans="1:9" x14ac:dyDescent="0.25">
      <c r="A26471" s="5" t="s">
        <v>0</v>
      </c>
      <c r="B26471" s="6">
        <v>0.4152777777777778</v>
      </c>
      <c r="C26471" s="1">
        <v>-15.5</v>
      </c>
      <c r="D26471">
        <f>$F$2*Table2[[#This Row],[corriente]]+(1-$F$2)*D26470</f>
        <v>-15.5</v>
      </c>
      <c r="G26471">
        <f>(MOD(ROW(Table2[[#This Row],[fecha]])-2,10))*0.1</f>
        <v>0.9</v>
      </c>
      <c r="H26471" s="10">
        <f>HOUR(Table2[[#This Row],[hora]])*3600+MINUTE(Table2[[#This Row],[hora]])*60+SECOND(Table2[[#This Row],[hora]])+G26471</f>
        <v>35880.9</v>
      </c>
      <c r="I26471" s="10">
        <f t="shared" si="413"/>
        <v>2651.9000000000015</v>
      </c>
    </row>
    <row r="26472" spans="1:9" x14ac:dyDescent="0.25">
      <c r="A26472" s="3" t="s">
        <v>0</v>
      </c>
      <c r="B26472" s="4">
        <v>0.4152777777777778</v>
      </c>
      <c r="C26472" s="2">
        <v>-10.72</v>
      </c>
      <c r="D26472">
        <f>$F$2*Table2[[#This Row],[corriente]]+(1-$F$2)*D26471</f>
        <v>-10.72</v>
      </c>
      <c r="G26472">
        <f>(MOD(ROW(Table2[[#This Row],[fecha]])-2,10))*0.1</f>
        <v>0</v>
      </c>
      <c r="H26472" s="10">
        <f>HOUR(Table2[[#This Row],[hora]])*3600+MINUTE(Table2[[#This Row],[hora]])*60+SECOND(Table2[[#This Row],[hora]])+G26472</f>
        <v>35880</v>
      </c>
      <c r="I26472" s="10">
        <f t="shared" si="413"/>
        <v>2651</v>
      </c>
    </row>
    <row r="26473" spans="1:9" x14ac:dyDescent="0.25">
      <c r="A26473" s="5" t="s">
        <v>0</v>
      </c>
      <c r="B26473" s="6">
        <v>0.4152777777777778</v>
      </c>
      <c r="C26473" s="1">
        <v>-3.62</v>
      </c>
      <c r="D26473">
        <f>$F$2*Table2[[#This Row],[corriente]]+(1-$F$2)*D26472</f>
        <v>-3.62</v>
      </c>
      <c r="G26473">
        <f>(MOD(ROW(Table2[[#This Row],[fecha]])-2,10))*0.1</f>
        <v>0.1</v>
      </c>
      <c r="H26473" s="10">
        <f>HOUR(Table2[[#This Row],[hora]])*3600+MINUTE(Table2[[#This Row],[hora]])*60+SECOND(Table2[[#This Row],[hora]])+G26473</f>
        <v>35880.1</v>
      </c>
      <c r="I26473" s="10">
        <f t="shared" si="413"/>
        <v>2651.0999999999985</v>
      </c>
    </row>
    <row r="26474" spans="1:9" x14ac:dyDescent="0.25">
      <c r="A26474" s="3" t="s">
        <v>0</v>
      </c>
      <c r="B26474" s="4">
        <v>0.4152777777777778</v>
      </c>
      <c r="C26474" s="2">
        <v>-10.1</v>
      </c>
      <c r="D26474">
        <f>$F$2*Table2[[#This Row],[corriente]]+(1-$F$2)*D26473</f>
        <v>-10.1</v>
      </c>
      <c r="G26474">
        <f>(MOD(ROW(Table2[[#This Row],[fecha]])-2,10))*0.1</f>
        <v>0.2</v>
      </c>
      <c r="H26474" s="10">
        <f>HOUR(Table2[[#This Row],[hora]])*3600+MINUTE(Table2[[#This Row],[hora]])*60+SECOND(Table2[[#This Row],[hora]])+G26474</f>
        <v>35880.199999999997</v>
      </c>
      <c r="I26474" s="10">
        <f t="shared" si="413"/>
        <v>2651.1999999999971</v>
      </c>
    </row>
    <row r="26475" spans="1:9" x14ac:dyDescent="0.25">
      <c r="A26475" s="5" t="s">
        <v>0</v>
      </c>
      <c r="B26475" s="6">
        <v>0.4152777777777778</v>
      </c>
      <c r="C26475" s="1">
        <v>-3.16</v>
      </c>
      <c r="D26475">
        <f>$F$2*Table2[[#This Row],[corriente]]+(1-$F$2)*D26474</f>
        <v>-3.16</v>
      </c>
      <c r="G26475">
        <f>(MOD(ROW(Table2[[#This Row],[fecha]])-2,10))*0.1</f>
        <v>0.30000000000000004</v>
      </c>
      <c r="H26475" s="10">
        <f>HOUR(Table2[[#This Row],[hora]])*3600+MINUTE(Table2[[#This Row],[hora]])*60+SECOND(Table2[[#This Row],[hora]])+G26475</f>
        <v>35880.300000000003</v>
      </c>
      <c r="I26475" s="10">
        <f t="shared" si="413"/>
        <v>2651.3000000000029</v>
      </c>
    </row>
    <row r="26476" spans="1:9" x14ac:dyDescent="0.25">
      <c r="A26476" s="3" t="s">
        <v>0</v>
      </c>
      <c r="B26476" s="4">
        <v>0.4152777777777778</v>
      </c>
      <c r="C26476" s="2">
        <v>-9.9499999999999993</v>
      </c>
      <c r="D26476">
        <f>$F$2*Table2[[#This Row],[corriente]]+(1-$F$2)*D26475</f>
        <v>-9.9499999999999993</v>
      </c>
      <c r="G26476">
        <f>(MOD(ROW(Table2[[#This Row],[fecha]])-2,10))*0.1</f>
        <v>0.4</v>
      </c>
      <c r="H26476" s="10">
        <f>HOUR(Table2[[#This Row],[hora]])*3600+MINUTE(Table2[[#This Row],[hora]])*60+SECOND(Table2[[#This Row],[hora]])+G26476</f>
        <v>35880.400000000001</v>
      </c>
      <c r="I26476" s="10">
        <f t="shared" si="413"/>
        <v>2651.4000000000015</v>
      </c>
    </row>
    <row r="26477" spans="1:9" x14ac:dyDescent="0.25">
      <c r="A26477" s="5" t="s">
        <v>0</v>
      </c>
      <c r="B26477" s="6">
        <v>0.4152777777777778</v>
      </c>
      <c r="C26477" s="1">
        <v>-3.47</v>
      </c>
      <c r="D26477">
        <f>$F$2*Table2[[#This Row],[corriente]]+(1-$F$2)*D26476</f>
        <v>-3.47</v>
      </c>
      <c r="G26477">
        <f>(MOD(ROW(Table2[[#This Row],[fecha]])-2,10))*0.1</f>
        <v>0.5</v>
      </c>
      <c r="H26477" s="10">
        <f>HOUR(Table2[[#This Row],[hora]])*3600+MINUTE(Table2[[#This Row],[hora]])*60+SECOND(Table2[[#This Row],[hora]])+G26477</f>
        <v>35880.5</v>
      </c>
      <c r="I26477" s="10">
        <f t="shared" si="413"/>
        <v>2651.5</v>
      </c>
    </row>
    <row r="26478" spans="1:9" x14ac:dyDescent="0.25">
      <c r="A26478" s="3" t="s">
        <v>0</v>
      </c>
      <c r="B26478" s="4">
        <v>0.4152777777777778</v>
      </c>
      <c r="C26478" s="2">
        <v>4.8600000000000003</v>
      </c>
      <c r="D26478">
        <f>$F$2*Table2[[#This Row],[corriente]]+(1-$F$2)*D26477</f>
        <v>4.8600000000000003</v>
      </c>
      <c r="G26478">
        <f>(MOD(ROW(Table2[[#This Row],[fecha]])-2,10))*0.1</f>
        <v>0.60000000000000009</v>
      </c>
      <c r="H26478" s="10">
        <f>HOUR(Table2[[#This Row],[hora]])*3600+MINUTE(Table2[[#This Row],[hora]])*60+SECOND(Table2[[#This Row],[hora]])+G26478</f>
        <v>35880.6</v>
      </c>
      <c r="I26478" s="10">
        <f t="shared" si="413"/>
        <v>2651.5999999999985</v>
      </c>
    </row>
    <row r="26479" spans="1:9" x14ac:dyDescent="0.25">
      <c r="A26479" s="5" t="s">
        <v>0</v>
      </c>
      <c r="B26479" s="6">
        <v>0.4152777777777778</v>
      </c>
      <c r="C26479" s="1">
        <v>-3.01</v>
      </c>
      <c r="D26479">
        <f>$F$2*Table2[[#This Row],[corriente]]+(1-$F$2)*D26478</f>
        <v>-3.01</v>
      </c>
      <c r="G26479">
        <f>(MOD(ROW(Table2[[#This Row],[fecha]])-2,10))*0.1</f>
        <v>0.70000000000000007</v>
      </c>
      <c r="H26479" s="10">
        <f>HOUR(Table2[[#This Row],[hora]])*3600+MINUTE(Table2[[#This Row],[hora]])*60+SECOND(Table2[[#This Row],[hora]])+G26479</f>
        <v>35880.699999999997</v>
      </c>
      <c r="I26479" s="10">
        <f t="shared" si="413"/>
        <v>2651.6999999999971</v>
      </c>
    </row>
    <row r="26480" spans="1:9" x14ac:dyDescent="0.25">
      <c r="A26480" s="3" t="s">
        <v>0</v>
      </c>
      <c r="B26480" s="4">
        <v>0.4152777777777778</v>
      </c>
      <c r="C26480" s="2">
        <v>2.7</v>
      </c>
      <c r="D26480">
        <f>$F$2*Table2[[#This Row],[corriente]]+(1-$F$2)*D26479</f>
        <v>2.7</v>
      </c>
      <c r="G26480">
        <f>(MOD(ROW(Table2[[#This Row],[fecha]])-2,10))*0.1</f>
        <v>0.8</v>
      </c>
      <c r="H26480" s="10">
        <f>HOUR(Table2[[#This Row],[hora]])*3600+MINUTE(Table2[[#This Row],[hora]])*60+SECOND(Table2[[#This Row],[hora]])+G26480</f>
        <v>35880.800000000003</v>
      </c>
      <c r="I26480" s="10">
        <f t="shared" si="413"/>
        <v>2651.8000000000029</v>
      </c>
    </row>
    <row r="26481" spans="1:9" x14ac:dyDescent="0.25">
      <c r="A26481" s="5" t="s">
        <v>0</v>
      </c>
      <c r="B26481" s="6">
        <v>0.41528935185185184</v>
      </c>
      <c r="C26481" s="1">
        <v>9.9600000000000009</v>
      </c>
      <c r="D26481">
        <f>$F$2*Table2[[#This Row],[corriente]]+(1-$F$2)*D26480</f>
        <v>9.9600000000000009</v>
      </c>
      <c r="G26481">
        <f>(MOD(ROW(Table2[[#This Row],[fecha]])-2,10))*0.1</f>
        <v>0.9</v>
      </c>
      <c r="H26481" s="10">
        <f>HOUR(Table2[[#This Row],[hora]])*3600+MINUTE(Table2[[#This Row],[hora]])*60+SECOND(Table2[[#This Row],[hora]])+G26481</f>
        <v>35881.9</v>
      </c>
      <c r="I26481" s="10">
        <f t="shared" si="413"/>
        <v>2652.9000000000015</v>
      </c>
    </row>
    <row r="26482" spans="1:9" x14ac:dyDescent="0.25">
      <c r="A26482" s="3" t="s">
        <v>0</v>
      </c>
      <c r="B26482" s="4">
        <v>0.41528935185185184</v>
      </c>
      <c r="C26482" s="2">
        <v>1.62</v>
      </c>
      <c r="D26482">
        <f>$F$2*Table2[[#This Row],[corriente]]+(1-$F$2)*D26481</f>
        <v>1.62</v>
      </c>
      <c r="G26482">
        <f>(MOD(ROW(Table2[[#This Row],[fecha]])-2,10))*0.1</f>
        <v>0</v>
      </c>
      <c r="H26482" s="10">
        <f>HOUR(Table2[[#This Row],[hora]])*3600+MINUTE(Table2[[#This Row],[hora]])*60+SECOND(Table2[[#This Row],[hora]])+G26482</f>
        <v>35881</v>
      </c>
      <c r="I26482" s="10">
        <f t="shared" si="413"/>
        <v>2652</v>
      </c>
    </row>
    <row r="26483" spans="1:9" x14ac:dyDescent="0.25">
      <c r="A26483" s="5" t="s">
        <v>0</v>
      </c>
      <c r="B26483" s="6">
        <v>0.41528935185185184</v>
      </c>
      <c r="C26483" s="1">
        <v>5.0199999999999996</v>
      </c>
      <c r="D26483">
        <f>$F$2*Table2[[#This Row],[corriente]]+(1-$F$2)*D26482</f>
        <v>5.0199999999999996</v>
      </c>
      <c r="G26483">
        <f>(MOD(ROW(Table2[[#This Row],[fecha]])-2,10))*0.1</f>
        <v>0.1</v>
      </c>
      <c r="H26483" s="10">
        <f>HOUR(Table2[[#This Row],[hora]])*3600+MINUTE(Table2[[#This Row],[hora]])*60+SECOND(Table2[[#This Row],[hora]])+G26483</f>
        <v>35881.1</v>
      </c>
      <c r="I26483" s="10">
        <f t="shared" si="413"/>
        <v>2652.0999999999985</v>
      </c>
    </row>
    <row r="26484" spans="1:9" x14ac:dyDescent="0.25">
      <c r="A26484" s="3" t="s">
        <v>0</v>
      </c>
      <c r="B26484" s="4">
        <v>0.41528935185185184</v>
      </c>
      <c r="C26484" s="2">
        <v>7.49</v>
      </c>
      <c r="D26484">
        <f>$F$2*Table2[[#This Row],[corriente]]+(1-$F$2)*D26483</f>
        <v>7.49</v>
      </c>
      <c r="G26484">
        <f>(MOD(ROW(Table2[[#This Row],[fecha]])-2,10))*0.1</f>
        <v>0.2</v>
      </c>
      <c r="H26484" s="10">
        <f>HOUR(Table2[[#This Row],[hora]])*3600+MINUTE(Table2[[#This Row],[hora]])*60+SECOND(Table2[[#This Row],[hora]])+G26484</f>
        <v>35881.199999999997</v>
      </c>
      <c r="I26484" s="10">
        <f t="shared" si="413"/>
        <v>2652.1999999999971</v>
      </c>
    </row>
    <row r="26485" spans="1:9" x14ac:dyDescent="0.25">
      <c r="A26485" s="5" t="s">
        <v>0</v>
      </c>
      <c r="B26485" s="6">
        <v>0.41528935185185184</v>
      </c>
      <c r="C26485" s="1">
        <v>2.7</v>
      </c>
      <c r="D26485">
        <f>$F$2*Table2[[#This Row],[corriente]]+(1-$F$2)*D26484</f>
        <v>2.7</v>
      </c>
      <c r="G26485">
        <f>(MOD(ROW(Table2[[#This Row],[fecha]])-2,10))*0.1</f>
        <v>0.30000000000000004</v>
      </c>
      <c r="H26485" s="10">
        <f>HOUR(Table2[[#This Row],[hora]])*3600+MINUTE(Table2[[#This Row],[hora]])*60+SECOND(Table2[[#This Row],[hora]])+G26485</f>
        <v>35881.300000000003</v>
      </c>
      <c r="I26485" s="10">
        <f t="shared" si="413"/>
        <v>2652.3000000000029</v>
      </c>
    </row>
    <row r="26486" spans="1:9" x14ac:dyDescent="0.25">
      <c r="A26486" s="3" t="s">
        <v>0</v>
      </c>
      <c r="B26486" s="4">
        <v>0.41528935185185184</v>
      </c>
      <c r="C26486" s="2">
        <v>3.63</v>
      </c>
      <c r="D26486">
        <f>$F$2*Table2[[#This Row],[corriente]]+(1-$F$2)*D26485</f>
        <v>3.63</v>
      </c>
      <c r="G26486">
        <f>(MOD(ROW(Table2[[#This Row],[fecha]])-2,10))*0.1</f>
        <v>0.4</v>
      </c>
      <c r="H26486" s="10">
        <f>HOUR(Table2[[#This Row],[hora]])*3600+MINUTE(Table2[[#This Row],[hora]])*60+SECOND(Table2[[#This Row],[hora]])+G26486</f>
        <v>35881.4</v>
      </c>
      <c r="I26486" s="10">
        <f t="shared" si="413"/>
        <v>2652.4000000000015</v>
      </c>
    </row>
    <row r="26487" spans="1:9" x14ac:dyDescent="0.25">
      <c r="A26487" s="5" t="s">
        <v>0</v>
      </c>
      <c r="B26487" s="6">
        <v>0.41528935185185184</v>
      </c>
      <c r="C26487" s="1">
        <v>5.94</v>
      </c>
      <c r="D26487">
        <f>$F$2*Table2[[#This Row],[corriente]]+(1-$F$2)*D26486</f>
        <v>5.94</v>
      </c>
      <c r="G26487">
        <f>(MOD(ROW(Table2[[#This Row],[fecha]])-2,10))*0.1</f>
        <v>0.5</v>
      </c>
      <c r="H26487" s="10">
        <f>HOUR(Table2[[#This Row],[hora]])*3600+MINUTE(Table2[[#This Row],[hora]])*60+SECOND(Table2[[#This Row],[hora]])+G26487</f>
        <v>35881.5</v>
      </c>
      <c r="I26487" s="10">
        <f t="shared" si="413"/>
        <v>2652.5</v>
      </c>
    </row>
    <row r="26488" spans="1:9" x14ac:dyDescent="0.25">
      <c r="A26488" s="3" t="s">
        <v>0</v>
      </c>
      <c r="B26488" s="4">
        <v>0.41528935185185184</v>
      </c>
      <c r="C26488" s="2">
        <v>2.7</v>
      </c>
      <c r="D26488">
        <f>$F$2*Table2[[#This Row],[corriente]]+(1-$F$2)*D26487</f>
        <v>2.7</v>
      </c>
      <c r="G26488">
        <f>(MOD(ROW(Table2[[#This Row],[fecha]])-2,10))*0.1</f>
        <v>0.60000000000000009</v>
      </c>
      <c r="H26488" s="10">
        <f>HOUR(Table2[[#This Row],[hora]])*3600+MINUTE(Table2[[#This Row],[hora]])*60+SECOND(Table2[[#This Row],[hora]])+G26488</f>
        <v>35881.599999999999</v>
      </c>
      <c r="I26488" s="10">
        <f t="shared" si="413"/>
        <v>2652.5999999999985</v>
      </c>
    </row>
    <row r="26489" spans="1:9" x14ac:dyDescent="0.25">
      <c r="A26489" s="5" t="s">
        <v>0</v>
      </c>
      <c r="B26489" s="6">
        <v>0.41528935185185184</v>
      </c>
      <c r="C26489" s="1">
        <v>3.78</v>
      </c>
      <c r="D26489">
        <f>$F$2*Table2[[#This Row],[corriente]]+(1-$F$2)*D26488</f>
        <v>3.78</v>
      </c>
      <c r="G26489">
        <f>(MOD(ROW(Table2[[#This Row],[fecha]])-2,10))*0.1</f>
        <v>0.70000000000000007</v>
      </c>
      <c r="H26489" s="10">
        <f>HOUR(Table2[[#This Row],[hora]])*3600+MINUTE(Table2[[#This Row],[hora]])*60+SECOND(Table2[[#This Row],[hora]])+G26489</f>
        <v>35881.699999999997</v>
      </c>
      <c r="I26489" s="10">
        <f t="shared" si="413"/>
        <v>2652.6999999999971</v>
      </c>
    </row>
    <row r="26490" spans="1:9" x14ac:dyDescent="0.25">
      <c r="A26490" s="3" t="s">
        <v>0</v>
      </c>
      <c r="B26490" s="4">
        <v>0.41528935185185184</v>
      </c>
      <c r="C26490" s="2">
        <v>6.1</v>
      </c>
      <c r="D26490">
        <f>$F$2*Table2[[#This Row],[corriente]]+(1-$F$2)*D26489</f>
        <v>6.1</v>
      </c>
      <c r="G26490">
        <f>(MOD(ROW(Table2[[#This Row],[fecha]])-2,10))*0.1</f>
        <v>0.8</v>
      </c>
      <c r="H26490" s="10">
        <f>HOUR(Table2[[#This Row],[hora]])*3600+MINUTE(Table2[[#This Row],[hora]])*60+SECOND(Table2[[#This Row],[hora]])+G26490</f>
        <v>35881.800000000003</v>
      </c>
      <c r="I26490" s="10">
        <f t="shared" si="413"/>
        <v>2652.8000000000029</v>
      </c>
    </row>
    <row r="26491" spans="1:9" x14ac:dyDescent="0.25">
      <c r="A26491" s="5" t="s">
        <v>0</v>
      </c>
      <c r="B26491" s="6">
        <v>0.41530092592592593</v>
      </c>
      <c r="C26491" s="1">
        <v>3.17</v>
      </c>
      <c r="D26491">
        <f>$F$2*Table2[[#This Row],[corriente]]+(1-$F$2)*D26490</f>
        <v>3.17</v>
      </c>
      <c r="G26491">
        <f>(MOD(ROW(Table2[[#This Row],[fecha]])-2,10))*0.1</f>
        <v>0.9</v>
      </c>
      <c r="H26491" s="10">
        <f>HOUR(Table2[[#This Row],[hora]])*3600+MINUTE(Table2[[#This Row],[hora]])*60+SECOND(Table2[[#This Row],[hora]])+G26491</f>
        <v>35882.9</v>
      </c>
      <c r="I26491" s="10">
        <f t="shared" si="413"/>
        <v>2653.9000000000015</v>
      </c>
    </row>
    <row r="26492" spans="1:9" x14ac:dyDescent="0.25">
      <c r="A26492" s="3" t="s">
        <v>0</v>
      </c>
      <c r="B26492" s="4">
        <v>0.41530092592592593</v>
      </c>
      <c r="C26492" s="2">
        <v>4.25</v>
      </c>
      <c r="D26492">
        <f>$F$2*Table2[[#This Row],[corriente]]+(1-$F$2)*D26491</f>
        <v>4.25</v>
      </c>
      <c r="G26492">
        <f>(MOD(ROW(Table2[[#This Row],[fecha]])-2,10))*0.1</f>
        <v>0</v>
      </c>
      <c r="H26492" s="10">
        <f>HOUR(Table2[[#This Row],[hora]])*3600+MINUTE(Table2[[#This Row],[hora]])*60+SECOND(Table2[[#This Row],[hora]])+G26492</f>
        <v>35882</v>
      </c>
      <c r="I26492" s="10">
        <f t="shared" si="413"/>
        <v>2653</v>
      </c>
    </row>
    <row r="26493" spans="1:9" x14ac:dyDescent="0.25">
      <c r="A26493" s="5" t="s">
        <v>0</v>
      </c>
      <c r="B26493" s="6">
        <v>0.41530092592592593</v>
      </c>
      <c r="C26493" s="1">
        <v>7.02</v>
      </c>
      <c r="D26493">
        <f>$F$2*Table2[[#This Row],[corriente]]+(1-$F$2)*D26492</f>
        <v>7.02</v>
      </c>
      <c r="G26493">
        <f>(MOD(ROW(Table2[[#This Row],[fecha]])-2,10))*0.1</f>
        <v>0.1</v>
      </c>
      <c r="H26493" s="10">
        <f>HOUR(Table2[[#This Row],[hora]])*3600+MINUTE(Table2[[#This Row],[hora]])*60+SECOND(Table2[[#This Row],[hora]])+G26493</f>
        <v>35882.1</v>
      </c>
      <c r="I26493" s="10">
        <f t="shared" si="413"/>
        <v>2653.0999999999985</v>
      </c>
    </row>
    <row r="26494" spans="1:9" x14ac:dyDescent="0.25">
      <c r="A26494" s="3" t="s">
        <v>0</v>
      </c>
      <c r="B26494" s="4">
        <v>0.41530092592592593</v>
      </c>
      <c r="C26494" s="2">
        <v>3.94</v>
      </c>
      <c r="D26494">
        <f>$F$2*Table2[[#This Row],[corriente]]+(1-$F$2)*D26493</f>
        <v>3.94</v>
      </c>
      <c r="G26494">
        <f>(MOD(ROW(Table2[[#This Row],[fecha]])-2,10))*0.1</f>
        <v>0.2</v>
      </c>
      <c r="H26494" s="10">
        <f>HOUR(Table2[[#This Row],[hora]])*3600+MINUTE(Table2[[#This Row],[hora]])*60+SECOND(Table2[[#This Row],[hora]])+G26494</f>
        <v>35882.199999999997</v>
      </c>
      <c r="I26494" s="10">
        <f t="shared" si="413"/>
        <v>2653.1999999999971</v>
      </c>
    </row>
    <row r="26495" spans="1:9" x14ac:dyDescent="0.25">
      <c r="A26495" s="5" t="s">
        <v>0</v>
      </c>
      <c r="B26495" s="6">
        <v>0.41530092592592593</v>
      </c>
      <c r="C26495" s="1">
        <v>5.79</v>
      </c>
      <c r="D26495">
        <f>$F$2*Table2[[#This Row],[corriente]]+(1-$F$2)*D26494</f>
        <v>5.79</v>
      </c>
      <c r="G26495">
        <f>(MOD(ROW(Table2[[#This Row],[fecha]])-2,10))*0.1</f>
        <v>0.30000000000000004</v>
      </c>
      <c r="H26495" s="10">
        <f>HOUR(Table2[[#This Row],[hora]])*3600+MINUTE(Table2[[#This Row],[hora]])*60+SECOND(Table2[[#This Row],[hora]])+G26495</f>
        <v>35882.300000000003</v>
      </c>
      <c r="I26495" s="10">
        <f t="shared" si="413"/>
        <v>2653.3000000000029</v>
      </c>
    </row>
    <row r="26496" spans="1:9" x14ac:dyDescent="0.25">
      <c r="A26496" s="3" t="s">
        <v>0</v>
      </c>
      <c r="B26496" s="4">
        <v>0.41530092592592593</v>
      </c>
      <c r="C26496" s="2">
        <v>8.1</v>
      </c>
      <c r="D26496">
        <f>$F$2*Table2[[#This Row],[corriente]]+(1-$F$2)*D26495</f>
        <v>8.1</v>
      </c>
      <c r="G26496">
        <f>(MOD(ROW(Table2[[#This Row],[fecha]])-2,10))*0.1</f>
        <v>0.4</v>
      </c>
      <c r="H26496" s="10">
        <f>HOUR(Table2[[#This Row],[hora]])*3600+MINUTE(Table2[[#This Row],[hora]])*60+SECOND(Table2[[#This Row],[hora]])+G26496</f>
        <v>35882.400000000001</v>
      </c>
      <c r="I26496" s="10">
        <f t="shared" si="413"/>
        <v>2653.4000000000015</v>
      </c>
    </row>
    <row r="26497" spans="1:9" x14ac:dyDescent="0.25">
      <c r="A26497" s="5" t="s">
        <v>0</v>
      </c>
      <c r="B26497" s="6">
        <v>0.41530092592592593</v>
      </c>
      <c r="C26497" s="1">
        <v>4.09</v>
      </c>
      <c r="D26497">
        <f>$F$2*Table2[[#This Row],[corriente]]+(1-$F$2)*D26496</f>
        <v>4.09</v>
      </c>
      <c r="G26497">
        <f>(MOD(ROW(Table2[[#This Row],[fecha]])-2,10))*0.1</f>
        <v>0.5</v>
      </c>
      <c r="H26497" s="10">
        <f>HOUR(Table2[[#This Row],[hora]])*3600+MINUTE(Table2[[#This Row],[hora]])*60+SECOND(Table2[[#This Row],[hora]])+G26497</f>
        <v>35882.5</v>
      </c>
      <c r="I26497" s="10">
        <f t="shared" si="413"/>
        <v>2653.5</v>
      </c>
    </row>
    <row r="26498" spans="1:9" x14ac:dyDescent="0.25">
      <c r="A26498" s="3" t="s">
        <v>0</v>
      </c>
      <c r="B26498" s="4">
        <v>0.41530092592592593</v>
      </c>
      <c r="C26498" s="2">
        <v>7.18</v>
      </c>
      <c r="D26498">
        <f>$F$2*Table2[[#This Row],[corriente]]+(1-$F$2)*D26497</f>
        <v>7.18</v>
      </c>
      <c r="G26498">
        <f>(MOD(ROW(Table2[[#This Row],[fecha]])-2,10))*0.1</f>
        <v>0.60000000000000009</v>
      </c>
      <c r="H26498" s="10">
        <f>HOUR(Table2[[#This Row],[hora]])*3600+MINUTE(Table2[[#This Row],[hora]])*60+SECOND(Table2[[#This Row],[hora]])+G26498</f>
        <v>35882.6</v>
      </c>
      <c r="I26498" s="10">
        <f t="shared" si="413"/>
        <v>2653.5999999999985</v>
      </c>
    </row>
    <row r="26499" spans="1:9" x14ac:dyDescent="0.25">
      <c r="A26499" s="5" t="s">
        <v>0</v>
      </c>
      <c r="B26499" s="6">
        <v>0.41530092592592593</v>
      </c>
      <c r="C26499" s="1">
        <v>8.26</v>
      </c>
      <c r="D26499">
        <f>$F$2*Table2[[#This Row],[corriente]]+(1-$F$2)*D26498</f>
        <v>8.26</v>
      </c>
      <c r="G26499">
        <f>(MOD(ROW(Table2[[#This Row],[fecha]])-2,10))*0.1</f>
        <v>0.70000000000000007</v>
      </c>
      <c r="H26499" s="10">
        <f>HOUR(Table2[[#This Row],[hora]])*3600+MINUTE(Table2[[#This Row],[hora]])*60+SECOND(Table2[[#This Row],[hora]])+G26499</f>
        <v>35882.699999999997</v>
      </c>
      <c r="I26499" s="10">
        <f t="shared" si="413"/>
        <v>2653.6999999999971</v>
      </c>
    </row>
    <row r="26500" spans="1:9" x14ac:dyDescent="0.25">
      <c r="A26500" s="3" t="s">
        <v>0</v>
      </c>
      <c r="B26500" s="4">
        <v>0.41530092592592593</v>
      </c>
      <c r="C26500" s="2">
        <v>6.25</v>
      </c>
      <c r="D26500">
        <f>$F$2*Table2[[#This Row],[corriente]]+(1-$F$2)*D26499</f>
        <v>6.25</v>
      </c>
      <c r="G26500">
        <f>(MOD(ROW(Table2[[#This Row],[fecha]])-2,10))*0.1</f>
        <v>0.8</v>
      </c>
      <c r="H26500" s="10">
        <f>HOUR(Table2[[#This Row],[hora]])*3600+MINUTE(Table2[[#This Row],[hora]])*60+SECOND(Table2[[#This Row],[hora]])+G26500</f>
        <v>35882.800000000003</v>
      </c>
      <c r="I26500" s="10">
        <f t="shared" ref="I26500:I26563" si="414">H26500-$H$2</f>
        <v>2653.8000000000029</v>
      </c>
    </row>
    <row r="26501" spans="1:9" x14ac:dyDescent="0.25">
      <c r="A26501" s="5" t="s">
        <v>0</v>
      </c>
      <c r="B26501" s="6">
        <v>0.41531249999999997</v>
      </c>
      <c r="C26501" s="1">
        <v>6.56</v>
      </c>
      <c r="D26501">
        <f>$F$2*Table2[[#This Row],[corriente]]+(1-$F$2)*D26500</f>
        <v>6.56</v>
      </c>
      <c r="G26501">
        <f>(MOD(ROW(Table2[[#This Row],[fecha]])-2,10))*0.1</f>
        <v>0.9</v>
      </c>
      <c r="H26501" s="10">
        <f>HOUR(Table2[[#This Row],[hora]])*3600+MINUTE(Table2[[#This Row],[hora]])*60+SECOND(Table2[[#This Row],[hora]])+G26501</f>
        <v>35883.9</v>
      </c>
      <c r="I26501" s="10">
        <f t="shared" si="414"/>
        <v>2654.9000000000015</v>
      </c>
    </row>
    <row r="26502" spans="1:9" x14ac:dyDescent="0.25">
      <c r="A26502" s="3" t="s">
        <v>0</v>
      </c>
      <c r="B26502" s="4">
        <v>0.41531249999999997</v>
      </c>
      <c r="C26502" s="2">
        <v>9.49</v>
      </c>
      <c r="D26502">
        <f>$F$2*Table2[[#This Row],[corriente]]+(1-$F$2)*D26501</f>
        <v>9.49</v>
      </c>
      <c r="G26502">
        <f>(MOD(ROW(Table2[[#This Row],[fecha]])-2,10))*0.1</f>
        <v>0</v>
      </c>
      <c r="H26502" s="10">
        <f>HOUR(Table2[[#This Row],[hora]])*3600+MINUTE(Table2[[#This Row],[hora]])*60+SECOND(Table2[[#This Row],[hora]])+G26502</f>
        <v>35883</v>
      </c>
      <c r="I26502" s="10">
        <f t="shared" si="414"/>
        <v>2654</v>
      </c>
    </row>
    <row r="26503" spans="1:9" x14ac:dyDescent="0.25">
      <c r="A26503" s="5" t="s">
        <v>0</v>
      </c>
      <c r="B26503" s="6">
        <v>0.41531249999999997</v>
      </c>
      <c r="C26503" s="1">
        <v>7.18</v>
      </c>
      <c r="D26503">
        <f>$F$2*Table2[[#This Row],[corriente]]+(1-$F$2)*D26502</f>
        <v>7.18</v>
      </c>
      <c r="G26503">
        <f>(MOD(ROW(Table2[[#This Row],[fecha]])-2,10))*0.1</f>
        <v>0.1</v>
      </c>
      <c r="H26503" s="10">
        <f>HOUR(Table2[[#This Row],[hora]])*3600+MINUTE(Table2[[#This Row],[hora]])*60+SECOND(Table2[[#This Row],[hora]])+G26503</f>
        <v>35883.1</v>
      </c>
      <c r="I26503" s="10">
        <f t="shared" si="414"/>
        <v>2654.0999999999985</v>
      </c>
    </row>
    <row r="26504" spans="1:9" x14ac:dyDescent="0.25">
      <c r="A26504" s="3" t="s">
        <v>0</v>
      </c>
      <c r="B26504" s="4">
        <v>0.41531249999999997</v>
      </c>
      <c r="C26504" s="2">
        <v>9.34</v>
      </c>
      <c r="D26504">
        <f>$F$2*Table2[[#This Row],[corriente]]+(1-$F$2)*D26503</f>
        <v>9.34</v>
      </c>
      <c r="G26504">
        <f>(MOD(ROW(Table2[[#This Row],[fecha]])-2,10))*0.1</f>
        <v>0.2</v>
      </c>
      <c r="H26504" s="10">
        <f>HOUR(Table2[[#This Row],[hora]])*3600+MINUTE(Table2[[#This Row],[hora]])*60+SECOND(Table2[[#This Row],[hora]])+G26504</f>
        <v>35883.199999999997</v>
      </c>
      <c r="I26504" s="10">
        <f t="shared" si="414"/>
        <v>2654.1999999999971</v>
      </c>
    </row>
    <row r="26505" spans="1:9" x14ac:dyDescent="0.25">
      <c r="A26505" s="5" t="s">
        <v>0</v>
      </c>
      <c r="B26505" s="6">
        <v>0.41531249999999997</v>
      </c>
      <c r="C26505" s="1">
        <v>12.43</v>
      </c>
      <c r="D26505">
        <f>$F$2*Table2[[#This Row],[corriente]]+(1-$F$2)*D26504</f>
        <v>12.43</v>
      </c>
      <c r="G26505">
        <f>(MOD(ROW(Table2[[#This Row],[fecha]])-2,10))*0.1</f>
        <v>0.30000000000000004</v>
      </c>
      <c r="H26505" s="10">
        <f>HOUR(Table2[[#This Row],[hora]])*3600+MINUTE(Table2[[#This Row],[hora]])*60+SECOND(Table2[[#This Row],[hora]])+G26505</f>
        <v>35883.300000000003</v>
      </c>
      <c r="I26505" s="10">
        <f t="shared" si="414"/>
        <v>2654.3000000000029</v>
      </c>
    </row>
    <row r="26506" spans="1:9" x14ac:dyDescent="0.25">
      <c r="A26506" s="3" t="s">
        <v>0</v>
      </c>
      <c r="B26506" s="4">
        <v>0.41531249999999997</v>
      </c>
      <c r="C26506" s="2">
        <v>8.41</v>
      </c>
      <c r="D26506">
        <f>$F$2*Table2[[#This Row],[corriente]]+(1-$F$2)*D26505</f>
        <v>8.41</v>
      </c>
      <c r="G26506">
        <f>(MOD(ROW(Table2[[#This Row],[fecha]])-2,10))*0.1</f>
        <v>0.4</v>
      </c>
      <c r="H26506" s="10">
        <f>HOUR(Table2[[#This Row],[hora]])*3600+MINUTE(Table2[[#This Row],[hora]])*60+SECOND(Table2[[#This Row],[hora]])+G26506</f>
        <v>35883.4</v>
      </c>
      <c r="I26506" s="10">
        <f t="shared" si="414"/>
        <v>2654.4000000000015</v>
      </c>
    </row>
    <row r="26507" spans="1:9" x14ac:dyDescent="0.25">
      <c r="A26507" s="5" t="s">
        <v>0</v>
      </c>
      <c r="B26507" s="6">
        <v>0.41531249999999997</v>
      </c>
      <c r="C26507" s="1">
        <v>11.65</v>
      </c>
      <c r="D26507">
        <f>$F$2*Table2[[#This Row],[corriente]]+(1-$F$2)*D26506</f>
        <v>11.65</v>
      </c>
      <c r="G26507">
        <f>(MOD(ROW(Table2[[#This Row],[fecha]])-2,10))*0.1</f>
        <v>0.5</v>
      </c>
      <c r="H26507" s="10">
        <f>HOUR(Table2[[#This Row],[hora]])*3600+MINUTE(Table2[[#This Row],[hora]])*60+SECOND(Table2[[#This Row],[hora]])+G26507</f>
        <v>35883.5</v>
      </c>
      <c r="I26507" s="10">
        <f t="shared" si="414"/>
        <v>2654.5</v>
      </c>
    </row>
    <row r="26508" spans="1:9" x14ac:dyDescent="0.25">
      <c r="A26508" s="3" t="s">
        <v>0</v>
      </c>
      <c r="B26508" s="4">
        <v>0.41531249999999997</v>
      </c>
      <c r="C26508" s="2">
        <v>6.56</v>
      </c>
      <c r="D26508">
        <f>$F$2*Table2[[#This Row],[corriente]]+(1-$F$2)*D26507</f>
        <v>6.56</v>
      </c>
      <c r="G26508">
        <f>(MOD(ROW(Table2[[#This Row],[fecha]])-2,10))*0.1</f>
        <v>0.60000000000000009</v>
      </c>
      <c r="H26508" s="10">
        <f>HOUR(Table2[[#This Row],[hora]])*3600+MINUTE(Table2[[#This Row],[hora]])*60+SECOND(Table2[[#This Row],[hora]])+G26508</f>
        <v>35883.599999999999</v>
      </c>
      <c r="I26508" s="10">
        <f t="shared" si="414"/>
        <v>2654.5999999999985</v>
      </c>
    </row>
    <row r="26509" spans="1:9" x14ac:dyDescent="0.25">
      <c r="A26509" s="5" t="s">
        <v>0</v>
      </c>
      <c r="B26509" s="6">
        <v>0.41531249999999997</v>
      </c>
      <c r="C26509" s="1">
        <v>10.11</v>
      </c>
      <c r="D26509">
        <f>$F$2*Table2[[#This Row],[corriente]]+(1-$F$2)*D26508</f>
        <v>10.11</v>
      </c>
      <c r="G26509">
        <f>(MOD(ROW(Table2[[#This Row],[fecha]])-2,10))*0.1</f>
        <v>0.70000000000000007</v>
      </c>
      <c r="H26509" s="10">
        <f>HOUR(Table2[[#This Row],[hora]])*3600+MINUTE(Table2[[#This Row],[hora]])*60+SECOND(Table2[[#This Row],[hora]])+G26509</f>
        <v>35883.699999999997</v>
      </c>
      <c r="I26509" s="10">
        <f t="shared" si="414"/>
        <v>2654.6999999999971</v>
      </c>
    </row>
    <row r="26510" spans="1:9" x14ac:dyDescent="0.25">
      <c r="A26510" s="3" t="s">
        <v>0</v>
      </c>
      <c r="B26510" s="4">
        <v>0.41531249999999997</v>
      </c>
      <c r="C26510" s="2">
        <v>15.05</v>
      </c>
      <c r="D26510">
        <f>$F$2*Table2[[#This Row],[corriente]]+(1-$F$2)*D26509</f>
        <v>15.05</v>
      </c>
      <c r="G26510">
        <f>(MOD(ROW(Table2[[#This Row],[fecha]])-2,10))*0.1</f>
        <v>0.8</v>
      </c>
      <c r="H26510" s="10">
        <f>HOUR(Table2[[#This Row],[hora]])*3600+MINUTE(Table2[[#This Row],[hora]])*60+SECOND(Table2[[#This Row],[hora]])+G26510</f>
        <v>35883.800000000003</v>
      </c>
      <c r="I26510" s="10">
        <f t="shared" si="414"/>
        <v>2654.8000000000029</v>
      </c>
    </row>
    <row r="26511" spans="1:9" x14ac:dyDescent="0.25">
      <c r="A26511" s="5" t="s">
        <v>0</v>
      </c>
      <c r="B26511" s="6">
        <v>0.41532407407407407</v>
      </c>
      <c r="C26511" s="1">
        <v>8.8800000000000008</v>
      </c>
      <c r="D26511">
        <f>$F$2*Table2[[#This Row],[corriente]]+(1-$F$2)*D26510</f>
        <v>8.8800000000000008</v>
      </c>
      <c r="G26511">
        <f>(MOD(ROW(Table2[[#This Row],[fecha]])-2,10))*0.1</f>
        <v>0.9</v>
      </c>
      <c r="H26511" s="10">
        <f>HOUR(Table2[[#This Row],[hora]])*3600+MINUTE(Table2[[#This Row],[hora]])*60+SECOND(Table2[[#This Row],[hora]])+G26511</f>
        <v>35884.9</v>
      </c>
      <c r="I26511" s="10">
        <f t="shared" si="414"/>
        <v>2655.9000000000015</v>
      </c>
    </row>
    <row r="26512" spans="1:9" x14ac:dyDescent="0.25">
      <c r="A26512" s="3" t="s">
        <v>0</v>
      </c>
      <c r="B26512" s="4">
        <v>0.41532407407407407</v>
      </c>
      <c r="C26512" s="2">
        <v>13.97</v>
      </c>
      <c r="D26512">
        <f>$F$2*Table2[[#This Row],[corriente]]+(1-$F$2)*D26511</f>
        <v>13.97</v>
      </c>
      <c r="G26512">
        <f>(MOD(ROW(Table2[[#This Row],[fecha]])-2,10))*0.1</f>
        <v>0</v>
      </c>
      <c r="H26512" s="10">
        <f>HOUR(Table2[[#This Row],[hora]])*3600+MINUTE(Table2[[#This Row],[hora]])*60+SECOND(Table2[[#This Row],[hora]])+G26512</f>
        <v>35884</v>
      </c>
      <c r="I26512" s="10">
        <f t="shared" si="414"/>
        <v>2655</v>
      </c>
    </row>
    <row r="26513" spans="1:9" x14ac:dyDescent="0.25">
      <c r="A26513" s="5" t="s">
        <v>0</v>
      </c>
      <c r="B26513" s="6">
        <v>0.41532407407407407</v>
      </c>
      <c r="C26513" s="1">
        <v>17.829999999999998</v>
      </c>
      <c r="D26513">
        <f>$F$2*Table2[[#This Row],[corriente]]+(1-$F$2)*D26512</f>
        <v>17.829999999999998</v>
      </c>
      <c r="G26513">
        <f>(MOD(ROW(Table2[[#This Row],[fecha]])-2,10))*0.1</f>
        <v>0.1</v>
      </c>
      <c r="H26513" s="10">
        <f>HOUR(Table2[[#This Row],[hora]])*3600+MINUTE(Table2[[#This Row],[hora]])*60+SECOND(Table2[[#This Row],[hora]])+G26513</f>
        <v>35884.1</v>
      </c>
      <c r="I26513" s="10">
        <f t="shared" si="414"/>
        <v>2655.0999999999985</v>
      </c>
    </row>
    <row r="26514" spans="1:9" x14ac:dyDescent="0.25">
      <c r="A26514" s="3" t="s">
        <v>0</v>
      </c>
      <c r="B26514" s="4">
        <v>0.41532407407407407</v>
      </c>
      <c r="C26514" s="2">
        <v>9.65</v>
      </c>
      <c r="D26514">
        <f>$F$2*Table2[[#This Row],[corriente]]+(1-$F$2)*D26513</f>
        <v>9.65</v>
      </c>
      <c r="G26514">
        <f>(MOD(ROW(Table2[[#This Row],[fecha]])-2,10))*0.1</f>
        <v>0.2</v>
      </c>
      <c r="H26514" s="10">
        <f>HOUR(Table2[[#This Row],[hora]])*3600+MINUTE(Table2[[#This Row],[hora]])*60+SECOND(Table2[[#This Row],[hora]])+G26514</f>
        <v>35884.199999999997</v>
      </c>
      <c r="I26514" s="10">
        <f t="shared" si="414"/>
        <v>2655.1999999999971</v>
      </c>
    </row>
    <row r="26515" spans="1:9" x14ac:dyDescent="0.25">
      <c r="A26515" s="5" t="s">
        <v>0</v>
      </c>
      <c r="B26515" s="6">
        <v>0.41532407407407407</v>
      </c>
      <c r="C26515" s="1">
        <v>17.21</v>
      </c>
      <c r="D26515">
        <f>$F$2*Table2[[#This Row],[corriente]]+(1-$F$2)*D26514</f>
        <v>17.21</v>
      </c>
      <c r="G26515">
        <f>(MOD(ROW(Table2[[#This Row],[fecha]])-2,10))*0.1</f>
        <v>0.30000000000000004</v>
      </c>
      <c r="H26515" s="10">
        <f>HOUR(Table2[[#This Row],[hora]])*3600+MINUTE(Table2[[#This Row],[hora]])*60+SECOND(Table2[[#This Row],[hora]])+G26515</f>
        <v>35884.300000000003</v>
      </c>
      <c r="I26515" s="10">
        <f t="shared" si="414"/>
        <v>2655.3000000000029</v>
      </c>
    </row>
    <row r="26516" spans="1:9" x14ac:dyDescent="0.25">
      <c r="A26516" s="3" t="s">
        <v>0</v>
      </c>
      <c r="B26516" s="4">
        <v>0.41532407407407407</v>
      </c>
      <c r="C26516" s="2">
        <v>20.76</v>
      </c>
      <c r="D26516">
        <f>$F$2*Table2[[#This Row],[corriente]]+(1-$F$2)*D26515</f>
        <v>20.76</v>
      </c>
      <c r="G26516">
        <f>(MOD(ROW(Table2[[#This Row],[fecha]])-2,10))*0.1</f>
        <v>0.4</v>
      </c>
      <c r="H26516" s="10">
        <f>HOUR(Table2[[#This Row],[hora]])*3600+MINUTE(Table2[[#This Row],[hora]])*60+SECOND(Table2[[#This Row],[hora]])+G26516</f>
        <v>35884.400000000001</v>
      </c>
      <c r="I26516" s="10">
        <f t="shared" si="414"/>
        <v>2655.4000000000015</v>
      </c>
    </row>
    <row r="26517" spans="1:9" x14ac:dyDescent="0.25">
      <c r="A26517" s="5" t="s">
        <v>0</v>
      </c>
      <c r="B26517" s="6">
        <v>0.41532407407407407</v>
      </c>
      <c r="C26517" s="1">
        <v>14.59</v>
      </c>
      <c r="D26517">
        <f>$F$2*Table2[[#This Row],[corriente]]+(1-$F$2)*D26516</f>
        <v>14.59</v>
      </c>
      <c r="G26517">
        <f>(MOD(ROW(Table2[[#This Row],[fecha]])-2,10))*0.1</f>
        <v>0.5</v>
      </c>
      <c r="H26517" s="10">
        <f>HOUR(Table2[[#This Row],[hora]])*3600+MINUTE(Table2[[#This Row],[hora]])*60+SECOND(Table2[[#This Row],[hora]])+G26517</f>
        <v>35884.5</v>
      </c>
      <c r="I26517" s="10">
        <f t="shared" si="414"/>
        <v>2655.5</v>
      </c>
    </row>
    <row r="26518" spans="1:9" x14ac:dyDescent="0.25">
      <c r="A26518" s="3" t="s">
        <v>0</v>
      </c>
      <c r="B26518" s="4">
        <v>0.41532407407407407</v>
      </c>
      <c r="C26518" s="2">
        <v>18.440000000000001</v>
      </c>
      <c r="D26518">
        <f>$F$2*Table2[[#This Row],[corriente]]+(1-$F$2)*D26517</f>
        <v>18.440000000000001</v>
      </c>
      <c r="G26518">
        <f>(MOD(ROW(Table2[[#This Row],[fecha]])-2,10))*0.1</f>
        <v>0.60000000000000009</v>
      </c>
      <c r="H26518" s="10">
        <f>HOUR(Table2[[#This Row],[hora]])*3600+MINUTE(Table2[[#This Row],[hora]])*60+SECOND(Table2[[#This Row],[hora]])+G26518</f>
        <v>35884.6</v>
      </c>
      <c r="I26518" s="10">
        <f t="shared" si="414"/>
        <v>2655.5999999999985</v>
      </c>
    </row>
    <row r="26519" spans="1:9" x14ac:dyDescent="0.25">
      <c r="A26519" s="5" t="s">
        <v>0</v>
      </c>
      <c r="B26519" s="6">
        <v>0.41532407407407407</v>
      </c>
      <c r="C26519" s="1">
        <v>21.22</v>
      </c>
      <c r="D26519">
        <f>$F$2*Table2[[#This Row],[corriente]]+(1-$F$2)*D26518</f>
        <v>21.22</v>
      </c>
      <c r="G26519">
        <f>(MOD(ROW(Table2[[#This Row],[fecha]])-2,10))*0.1</f>
        <v>0.70000000000000007</v>
      </c>
      <c r="H26519" s="10">
        <f>HOUR(Table2[[#This Row],[hora]])*3600+MINUTE(Table2[[#This Row],[hora]])*60+SECOND(Table2[[#This Row],[hora]])+G26519</f>
        <v>35884.699999999997</v>
      </c>
      <c r="I26519" s="10">
        <f t="shared" si="414"/>
        <v>2655.6999999999971</v>
      </c>
    </row>
    <row r="26520" spans="1:9" x14ac:dyDescent="0.25">
      <c r="A26520" s="3" t="s">
        <v>0</v>
      </c>
      <c r="B26520" s="4">
        <v>0.41532407407407407</v>
      </c>
      <c r="C26520" s="2">
        <v>17.36</v>
      </c>
      <c r="D26520">
        <f>$F$2*Table2[[#This Row],[corriente]]+(1-$F$2)*D26519</f>
        <v>17.36</v>
      </c>
      <c r="G26520">
        <f>(MOD(ROW(Table2[[#This Row],[fecha]])-2,10))*0.1</f>
        <v>0.8</v>
      </c>
      <c r="H26520" s="10">
        <f>HOUR(Table2[[#This Row],[hora]])*3600+MINUTE(Table2[[#This Row],[hora]])*60+SECOND(Table2[[#This Row],[hora]])+G26520</f>
        <v>35884.800000000003</v>
      </c>
      <c r="I26520" s="10">
        <f t="shared" si="414"/>
        <v>2655.8000000000029</v>
      </c>
    </row>
    <row r="26521" spans="1:9" x14ac:dyDescent="0.25">
      <c r="A26521" s="5" t="s">
        <v>0</v>
      </c>
      <c r="B26521" s="6">
        <v>0.41533564814814816</v>
      </c>
      <c r="C26521" s="1">
        <v>22.61</v>
      </c>
      <c r="D26521">
        <f>$F$2*Table2[[#This Row],[corriente]]+(1-$F$2)*D26520</f>
        <v>22.61</v>
      </c>
      <c r="G26521">
        <f>(MOD(ROW(Table2[[#This Row],[fecha]])-2,10))*0.1</f>
        <v>0.9</v>
      </c>
      <c r="H26521" s="10">
        <f>HOUR(Table2[[#This Row],[hora]])*3600+MINUTE(Table2[[#This Row],[hora]])*60+SECOND(Table2[[#This Row],[hora]])+G26521</f>
        <v>35885.9</v>
      </c>
      <c r="I26521" s="10">
        <f t="shared" si="414"/>
        <v>2656.9000000000015</v>
      </c>
    </row>
    <row r="26522" spans="1:9" x14ac:dyDescent="0.25">
      <c r="A26522" s="3" t="s">
        <v>0</v>
      </c>
      <c r="B26522" s="4">
        <v>0.41533564814814816</v>
      </c>
      <c r="C26522" s="2">
        <v>24.77</v>
      </c>
      <c r="D26522">
        <f>$F$2*Table2[[#This Row],[corriente]]+(1-$F$2)*D26521</f>
        <v>24.77</v>
      </c>
      <c r="G26522">
        <f>(MOD(ROW(Table2[[#This Row],[fecha]])-2,10))*0.1</f>
        <v>0</v>
      </c>
      <c r="H26522" s="10">
        <f>HOUR(Table2[[#This Row],[hora]])*3600+MINUTE(Table2[[#This Row],[hora]])*60+SECOND(Table2[[#This Row],[hora]])+G26522</f>
        <v>35885</v>
      </c>
      <c r="I26522" s="10">
        <f t="shared" si="414"/>
        <v>2656</v>
      </c>
    </row>
    <row r="26523" spans="1:9" x14ac:dyDescent="0.25">
      <c r="A26523" s="5" t="s">
        <v>0</v>
      </c>
      <c r="B26523" s="6">
        <v>0.41533564814814816</v>
      </c>
      <c r="C26523" s="1">
        <v>20.6</v>
      </c>
      <c r="D26523">
        <f>$F$2*Table2[[#This Row],[corriente]]+(1-$F$2)*D26522</f>
        <v>20.6</v>
      </c>
      <c r="G26523">
        <f>(MOD(ROW(Table2[[#This Row],[fecha]])-2,10))*0.1</f>
        <v>0.1</v>
      </c>
      <c r="H26523" s="10">
        <f>HOUR(Table2[[#This Row],[hora]])*3600+MINUTE(Table2[[#This Row],[hora]])*60+SECOND(Table2[[#This Row],[hora]])+G26523</f>
        <v>35885.1</v>
      </c>
      <c r="I26523" s="10">
        <f t="shared" si="414"/>
        <v>2656.0999999999985</v>
      </c>
    </row>
    <row r="26524" spans="1:9" x14ac:dyDescent="0.25">
      <c r="A26524" s="3" t="s">
        <v>0</v>
      </c>
      <c r="B26524" s="4">
        <v>0.41533564814814816</v>
      </c>
      <c r="C26524" s="2">
        <v>25.08</v>
      </c>
      <c r="D26524">
        <f>$F$2*Table2[[#This Row],[corriente]]+(1-$F$2)*D26523</f>
        <v>25.08</v>
      </c>
      <c r="G26524">
        <f>(MOD(ROW(Table2[[#This Row],[fecha]])-2,10))*0.1</f>
        <v>0.2</v>
      </c>
      <c r="H26524" s="10">
        <f>HOUR(Table2[[#This Row],[hora]])*3600+MINUTE(Table2[[#This Row],[hora]])*60+SECOND(Table2[[#This Row],[hora]])+G26524</f>
        <v>35885.199999999997</v>
      </c>
      <c r="I26524" s="10">
        <f t="shared" si="414"/>
        <v>2656.1999999999971</v>
      </c>
    </row>
    <row r="26525" spans="1:9" x14ac:dyDescent="0.25">
      <c r="A26525" s="5" t="s">
        <v>0</v>
      </c>
      <c r="B26525" s="6">
        <v>0.41533564814814816</v>
      </c>
      <c r="C26525" s="1">
        <v>25.23</v>
      </c>
      <c r="D26525">
        <f>$F$2*Table2[[#This Row],[corriente]]+(1-$F$2)*D26524</f>
        <v>25.23</v>
      </c>
      <c r="G26525">
        <f>(MOD(ROW(Table2[[#This Row],[fecha]])-2,10))*0.1</f>
        <v>0.30000000000000004</v>
      </c>
      <c r="H26525" s="10">
        <f>HOUR(Table2[[#This Row],[hora]])*3600+MINUTE(Table2[[#This Row],[hora]])*60+SECOND(Table2[[#This Row],[hora]])+G26525</f>
        <v>35885.300000000003</v>
      </c>
      <c r="I26525" s="10">
        <f t="shared" si="414"/>
        <v>2656.3000000000029</v>
      </c>
    </row>
    <row r="26526" spans="1:9" x14ac:dyDescent="0.25">
      <c r="A26526" s="3" t="s">
        <v>0</v>
      </c>
      <c r="B26526" s="4">
        <v>0.41533564814814816</v>
      </c>
      <c r="C26526" s="2">
        <v>21.53</v>
      </c>
      <c r="D26526">
        <f>$F$2*Table2[[#This Row],[corriente]]+(1-$F$2)*D26525</f>
        <v>21.53</v>
      </c>
      <c r="G26526">
        <f>(MOD(ROW(Table2[[#This Row],[fecha]])-2,10))*0.1</f>
        <v>0.4</v>
      </c>
      <c r="H26526" s="10">
        <f>HOUR(Table2[[#This Row],[hora]])*3600+MINUTE(Table2[[#This Row],[hora]])*60+SECOND(Table2[[#This Row],[hora]])+G26526</f>
        <v>35885.4</v>
      </c>
      <c r="I26526" s="10">
        <f t="shared" si="414"/>
        <v>2656.4000000000015</v>
      </c>
    </row>
    <row r="26527" spans="1:9" x14ac:dyDescent="0.25">
      <c r="A26527" s="5" t="s">
        <v>0</v>
      </c>
      <c r="B26527" s="6">
        <v>0.41533564814814816</v>
      </c>
      <c r="C26527" s="1">
        <v>24.31</v>
      </c>
      <c r="D26527">
        <f>$F$2*Table2[[#This Row],[corriente]]+(1-$F$2)*D26526</f>
        <v>24.31</v>
      </c>
      <c r="G26527">
        <f>(MOD(ROW(Table2[[#This Row],[fecha]])-2,10))*0.1</f>
        <v>0.5</v>
      </c>
      <c r="H26527" s="10">
        <f>HOUR(Table2[[#This Row],[hora]])*3600+MINUTE(Table2[[#This Row],[hora]])*60+SECOND(Table2[[#This Row],[hora]])+G26527</f>
        <v>35885.5</v>
      </c>
      <c r="I26527" s="10">
        <f t="shared" si="414"/>
        <v>2656.5</v>
      </c>
    </row>
    <row r="26528" spans="1:9" x14ac:dyDescent="0.25">
      <c r="A26528" s="3" t="s">
        <v>0</v>
      </c>
      <c r="B26528" s="4">
        <v>0.41533564814814816</v>
      </c>
      <c r="C26528" s="2">
        <v>23.38</v>
      </c>
      <c r="D26528">
        <f>$F$2*Table2[[#This Row],[corriente]]+(1-$F$2)*D26527</f>
        <v>23.38</v>
      </c>
      <c r="G26528">
        <f>(MOD(ROW(Table2[[#This Row],[fecha]])-2,10))*0.1</f>
        <v>0.60000000000000009</v>
      </c>
      <c r="H26528" s="10">
        <f>HOUR(Table2[[#This Row],[hora]])*3600+MINUTE(Table2[[#This Row],[hora]])*60+SECOND(Table2[[#This Row],[hora]])+G26528</f>
        <v>35885.599999999999</v>
      </c>
      <c r="I26528" s="10">
        <f t="shared" si="414"/>
        <v>2656.5999999999985</v>
      </c>
    </row>
    <row r="26529" spans="1:9" x14ac:dyDescent="0.25">
      <c r="A26529" s="5" t="s">
        <v>0</v>
      </c>
      <c r="B26529" s="6">
        <v>0.41533564814814816</v>
      </c>
      <c r="C26529" s="1">
        <v>24.31</v>
      </c>
      <c r="D26529">
        <f>$F$2*Table2[[#This Row],[corriente]]+(1-$F$2)*D26528</f>
        <v>24.31</v>
      </c>
      <c r="G26529">
        <f>(MOD(ROW(Table2[[#This Row],[fecha]])-2,10))*0.1</f>
        <v>0.70000000000000007</v>
      </c>
      <c r="H26529" s="10">
        <f>HOUR(Table2[[#This Row],[hora]])*3600+MINUTE(Table2[[#This Row],[hora]])*60+SECOND(Table2[[#This Row],[hora]])+G26529</f>
        <v>35885.699999999997</v>
      </c>
      <c r="I26529" s="10">
        <f t="shared" si="414"/>
        <v>2656.6999999999971</v>
      </c>
    </row>
    <row r="26530" spans="1:9" x14ac:dyDescent="0.25">
      <c r="A26530" s="3" t="s">
        <v>0</v>
      </c>
      <c r="B26530" s="4">
        <v>0.41533564814814816</v>
      </c>
      <c r="C26530" s="2">
        <v>25.39</v>
      </c>
      <c r="D26530">
        <f>$F$2*Table2[[#This Row],[corriente]]+(1-$F$2)*D26529</f>
        <v>25.39</v>
      </c>
      <c r="G26530">
        <f>(MOD(ROW(Table2[[#This Row],[fecha]])-2,10))*0.1</f>
        <v>0.8</v>
      </c>
      <c r="H26530" s="10">
        <f>HOUR(Table2[[#This Row],[hora]])*3600+MINUTE(Table2[[#This Row],[hora]])*60+SECOND(Table2[[#This Row],[hora]])+G26530</f>
        <v>35885.800000000003</v>
      </c>
      <c r="I26530" s="10">
        <f t="shared" si="414"/>
        <v>2656.8000000000029</v>
      </c>
    </row>
    <row r="26531" spans="1:9" x14ac:dyDescent="0.25">
      <c r="A26531" s="5" t="s">
        <v>0</v>
      </c>
      <c r="B26531" s="6">
        <v>0.4153472222222222</v>
      </c>
      <c r="C26531" s="1">
        <v>23.38</v>
      </c>
      <c r="D26531">
        <f>$F$2*Table2[[#This Row],[corriente]]+(1-$F$2)*D26530</f>
        <v>23.38</v>
      </c>
      <c r="G26531">
        <f>(MOD(ROW(Table2[[#This Row],[fecha]])-2,10))*0.1</f>
        <v>0.9</v>
      </c>
      <c r="H26531" s="10">
        <f>HOUR(Table2[[#This Row],[hora]])*3600+MINUTE(Table2[[#This Row],[hora]])*60+SECOND(Table2[[#This Row],[hora]])+G26531</f>
        <v>35886.9</v>
      </c>
      <c r="I26531" s="10">
        <f t="shared" si="414"/>
        <v>2657.9000000000015</v>
      </c>
    </row>
    <row r="26532" spans="1:9" x14ac:dyDescent="0.25">
      <c r="A26532" s="3" t="s">
        <v>0</v>
      </c>
      <c r="B26532" s="4">
        <v>0.4153472222222222</v>
      </c>
      <c r="C26532" s="2">
        <v>25.7</v>
      </c>
      <c r="D26532">
        <f>$F$2*Table2[[#This Row],[corriente]]+(1-$F$2)*D26531</f>
        <v>25.7</v>
      </c>
      <c r="G26532">
        <f>(MOD(ROW(Table2[[#This Row],[fecha]])-2,10))*0.1</f>
        <v>0</v>
      </c>
      <c r="H26532" s="10">
        <f>HOUR(Table2[[#This Row],[hora]])*3600+MINUTE(Table2[[#This Row],[hora]])*60+SECOND(Table2[[#This Row],[hora]])+G26532</f>
        <v>35886</v>
      </c>
      <c r="I26532" s="10">
        <f t="shared" si="414"/>
        <v>2657</v>
      </c>
    </row>
    <row r="26533" spans="1:9" x14ac:dyDescent="0.25">
      <c r="A26533" s="5" t="s">
        <v>0</v>
      </c>
      <c r="B26533" s="6">
        <v>0.4153472222222222</v>
      </c>
      <c r="C26533" s="1">
        <v>24.77</v>
      </c>
      <c r="D26533">
        <f>$F$2*Table2[[#This Row],[corriente]]+(1-$F$2)*D26532</f>
        <v>24.77</v>
      </c>
      <c r="G26533">
        <f>(MOD(ROW(Table2[[#This Row],[fecha]])-2,10))*0.1</f>
        <v>0.1</v>
      </c>
      <c r="H26533" s="10">
        <f>HOUR(Table2[[#This Row],[hora]])*3600+MINUTE(Table2[[#This Row],[hora]])*60+SECOND(Table2[[#This Row],[hora]])+G26533</f>
        <v>35886.1</v>
      </c>
      <c r="I26533" s="10">
        <f t="shared" si="414"/>
        <v>2657.0999999999985</v>
      </c>
    </row>
    <row r="26534" spans="1:9" x14ac:dyDescent="0.25">
      <c r="A26534" s="3" t="s">
        <v>0</v>
      </c>
      <c r="B26534" s="4">
        <v>0.4153472222222222</v>
      </c>
      <c r="C26534" s="2">
        <v>22.3</v>
      </c>
      <c r="D26534">
        <f>$F$2*Table2[[#This Row],[corriente]]+(1-$F$2)*D26533</f>
        <v>22.3</v>
      </c>
      <c r="G26534">
        <f>(MOD(ROW(Table2[[#This Row],[fecha]])-2,10))*0.1</f>
        <v>0.2</v>
      </c>
      <c r="H26534" s="10">
        <f>HOUR(Table2[[#This Row],[hora]])*3600+MINUTE(Table2[[#This Row],[hora]])*60+SECOND(Table2[[#This Row],[hora]])+G26534</f>
        <v>35886.199999999997</v>
      </c>
      <c r="I26534" s="10">
        <f t="shared" si="414"/>
        <v>2657.1999999999971</v>
      </c>
    </row>
    <row r="26535" spans="1:9" x14ac:dyDescent="0.25">
      <c r="A26535" s="5" t="s">
        <v>0</v>
      </c>
      <c r="B26535" s="6">
        <v>0.4153472222222222</v>
      </c>
      <c r="C26535" s="1">
        <v>25.39</v>
      </c>
      <c r="D26535">
        <f>$F$2*Table2[[#This Row],[corriente]]+(1-$F$2)*D26534</f>
        <v>25.39</v>
      </c>
      <c r="G26535">
        <f>(MOD(ROW(Table2[[#This Row],[fecha]])-2,10))*0.1</f>
        <v>0.30000000000000004</v>
      </c>
      <c r="H26535" s="10">
        <f>HOUR(Table2[[#This Row],[hora]])*3600+MINUTE(Table2[[#This Row],[hora]])*60+SECOND(Table2[[#This Row],[hora]])+G26535</f>
        <v>35886.300000000003</v>
      </c>
      <c r="I26535" s="10">
        <f t="shared" si="414"/>
        <v>2657.3000000000029</v>
      </c>
    </row>
    <row r="26536" spans="1:9" x14ac:dyDescent="0.25">
      <c r="A26536" s="3" t="s">
        <v>0</v>
      </c>
      <c r="B26536" s="4">
        <v>0.4153472222222222</v>
      </c>
      <c r="C26536" s="2">
        <v>23.23</v>
      </c>
      <c r="D26536">
        <f>$F$2*Table2[[#This Row],[corriente]]+(1-$F$2)*D26535</f>
        <v>23.23</v>
      </c>
      <c r="G26536">
        <f>(MOD(ROW(Table2[[#This Row],[fecha]])-2,10))*0.1</f>
        <v>0.4</v>
      </c>
      <c r="H26536" s="10">
        <f>HOUR(Table2[[#This Row],[hora]])*3600+MINUTE(Table2[[#This Row],[hora]])*60+SECOND(Table2[[#This Row],[hora]])+G26536</f>
        <v>35886.400000000001</v>
      </c>
      <c r="I26536" s="10">
        <f t="shared" si="414"/>
        <v>2657.4000000000015</v>
      </c>
    </row>
    <row r="26537" spans="1:9" x14ac:dyDescent="0.25">
      <c r="A26537" s="5" t="s">
        <v>0</v>
      </c>
      <c r="B26537" s="6">
        <v>0.4153472222222222</v>
      </c>
      <c r="C26537" s="1">
        <v>20.6</v>
      </c>
      <c r="D26537">
        <f>$F$2*Table2[[#This Row],[corriente]]+(1-$F$2)*D26536</f>
        <v>20.6</v>
      </c>
      <c r="G26537">
        <f>(MOD(ROW(Table2[[#This Row],[fecha]])-2,10))*0.1</f>
        <v>0.5</v>
      </c>
      <c r="H26537" s="10">
        <f>HOUR(Table2[[#This Row],[hora]])*3600+MINUTE(Table2[[#This Row],[hora]])*60+SECOND(Table2[[#This Row],[hora]])+G26537</f>
        <v>35886.5</v>
      </c>
      <c r="I26537" s="10">
        <f t="shared" si="414"/>
        <v>2657.5</v>
      </c>
    </row>
    <row r="26538" spans="1:9" x14ac:dyDescent="0.25">
      <c r="A26538" s="3" t="s">
        <v>0</v>
      </c>
      <c r="B26538" s="4">
        <v>0.4153472222222222</v>
      </c>
      <c r="C26538" s="2">
        <v>24.77</v>
      </c>
      <c r="D26538">
        <f>$F$2*Table2[[#This Row],[corriente]]+(1-$F$2)*D26537</f>
        <v>24.77</v>
      </c>
      <c r="G26538">
        <f>(MOD(ROW(Table2[[#This Row],[fecha]])-2,10))*0.1</f>
        <v>0.60000000000000009</v>
      </c>
      <c r="H26538" s="10">
        <f>HOUR(Table2[[#This Row],[hora]])*3600+MINUTE(Table2[[#This Row],[hora]])*60+SECOND(Table2[[#This Row],[hora]])+G26538</f>
        <v>35886.6</v>
      </c>
      <c r="I26538" s="10">
        <f t="shared" si="414"/>
        <v>2657.5999999999985</v>
      </c>
    </row>
    <row r="26539" spans="1:9" x14ac:dyDescent="0.25">
      <c r="A26539" s="5" t="s">
        <v>0</v>
      </c>
      <c r="B26539" s="6">
        <v>0.4153472222222222</v>
      </c>
      <c r="C26539" s="1">
        <v>21.07</v>
      </c>
      <c r="D26539">
        <f>$F$2*Table2[[#This Row],[corriente]]+(1-$F$2)*D26538</f>
        <v>21.07</v>
      </c>
      <c r="G26539">
        <f>(MOD(ROW(Table2[[#This Row],[fecha]])-2,10))*0.1</f>
        <v>0.70000000000000007</v>
      </c>
      <c r="H26539" s="10">
        <f>HOUR(Table2[[#This Row],[hora]])*3600+MINUTE(Table2[[#This Row],[hora]])*60+SECOND(Table2[[#This Row],[hora]])+G26539</f>
        <v>35886.699999999997</v>
      </c>
      <c r="I26539" s="10">
        <f t="shared" si="414"/>
        <v>2657.6999999999971</v>
      </c>
    </row>
    <row r="26540" spans="1:9" x14ac:dyDescent="0.25">
      <c r="A26540" s="3" t="s">
        <v>0</v>
      </c>
      <c r="B26540" s="4">
        <v>0.4153472222222222</v>
      </c>
      <c r="C26540" s="2">
        <v>24.62</v>
      </c>
      <c r="D26540">
        <f>$F$2*Table2[[#This Row],[corriente]]+(1-$F$2)*D26539</f>
        <v>24.62</v>
      </c>
      <c r="G26540">
        <f>(MOD(ROW(Table2[[#This Row],[fecha]])-2,10))*0.1</f>
        <v>0.8</v>
      </c>
      <c r="H26540" s="10">
        <f>HOUR(Table2[[#This Row],[hora]])*3600+MINUTE(Table2[[#This Row],[hora]])*60+SECOND(Table2[[#This Row],[hora]])+G26540</f>
        <v>35886.800000000003</v>
      </c>
      <c r="I26540" s="10">
        <f t="shared" si="414"/>
        <v>2657.8000000000029</v>
      </c>
    </row>
    <row r="26541" spans="1:9" x14ac:dyDescent="0.25">
      <c r="A26541" s="5" t="s">
        <v>0</v>
      </c>
      <c r="B26541" s="6">
        <v>0.4153587962962963</v>
      </c>
      <c r="C26541" s="1">
        <v>23.07</v>
      </c>
      <c r="D26541">
        <f>$F$2*Table2[[#This Row],[corriente]]+(1-$F$2)*D26540</f>
        <v>23.07</v>
      </c>
      <c r="G26541">
        <f>(MOD(ROW(Table2[[#This Row],[fecha]])-2,10))*0.1</f>
        <v>0.9</v>
      </c>
      <c r="H26541" s="10">
        <f>HOUR(Table2[[#This Row],[hora]])*3600+MINUTE(Table2[[#This Row],[hora]])*60+SECOND(Table2[[#This Row],[hora]])+G26541</f>
        <v>35887.9</v>
      </c>
      <c r="I26541" s="10">
        <f t="shared" si="414"/>
        <v>2658.9000000000015</v>
      </c>
    </row>
    <row r="26542" spans="1:9" x14ac:dyDescent="0.25">
      <c r="A26542" s="3" t="s">
        <v>0</v>
      </c>
      <c r="B26542" s="4">
        <v>0.4153587962962963</v>
      </c>
      <c r="C26542" s="2">
        <v>17.98</v>
      </c>
      <c r="D26542">
        <f>$F$2*Table2[[#This Row],[corriente]]+(1-$F$2)*D26541</f>
        <v>17.98</v>
      </c>
      <c r="G26542">
        <f>(MOD(ROW(Table2[[#This Row],[fecha]])-2,10))*0.1</f>
        <v>0</v>
      </c>
      <c r="H26542" s="10">
        <f>HOUR(Table2[[#This Row],[hora]])*3600+MINUTE(Table2[[#This Row],[hora]])*60+SECOND(Table2[[#This Row],[hora]])+G26542</f>
        <v>35887</v>
      </c>
      <c r="I26542" s="10">
        <f t="shared" si="414"/>
        <v>2658</v>
      </c>
    </row>
    <row r="26543" spans="1:9" x14ac:dyDescent="0.25">
      <c r="A26543" s="5" t="s">
        <v>0</v>
      </c>
      <c r="B26543" s="6">
        <v>0.4153587962962963</v>
      </c>
      <c r="C26543" s="1">
        <v>24.31</v>
      </c>
      <c r="D26543">
        <f>$F$2*Table2[[#This Row],[corriente]]+(1-$F$2)*D26542</f>
        <v>24.31</v>
      </c>
      <c r="G26543">
        <f>(MOD(ROW(Table2[[#This Row],[fecha]])-2,10))*0.1</f>
        <v>0.1</v>
      </c>
      <c r="H26543" s="10">
        <f>HOUR(Table2[[#This Row],[hora]])*3600+MINUTE(Table2[[#This Row],[hora]])*60+SECOND(Table2[[#This Row],[hora]])+G26543</f>
        <v>35887.1</v>
      </c>
      <c r="I26543" s="10">
        <f t="shared" si="414"/>
        <v>2658.0999999999985</v>
      </c>
    </row>
    <row r="26544" spans="1:9" x14ac:dyDescent="0.25">
      <c r="A26544" s="3" t="s">
        <v>0</v>
      </c>
      <c r="B26544" s="4">
        <v>0.4153587962962963</v>
      </c>
      <c r="C26544" s="2">
        <v>21.07</v>
      </c>
      <c r="D26544">
        <f>$F$2*Table2[[#This Row],[corriente]]+(1-$F$2)*D26543</f>
        <v>21.07</v>
      </c>
      <c r="G26544">
        <f>(MOD(ROW(Table2[[#This Row],[fecha]])-2,10))*0.1</f>
        <v>0.2</v>
      </c>
      <c r="H26544" s="10">
        <f>HOUR(Table2[[#This Row],[hora]])*3600+MINUTE(Table2[[#This Row],[hora]])*60+SECOND(Table2[[#This Row],[hora]])+G26544</f>
        <v>35887.199999999997</v>
      </c>
      <c r="I26544" s="10">
        <f t="shared" si="414"/>
        <v>2658.1999999999971</v>
      </c>
    </row>
    <row r="26545" spans="1:9" x14ac:dyDescent="0.25">
      <c r="A26545" s="5" t="s">
        <v>0</v>
      </c>
      <c r="B26545" s="6">
        <v>0.4153587962962963</v>
      </c>
      <c r="C26545" s="1">
        <v>16.899999999999999</v>
      </c>
      <c r="D26545">
        <f>$F$2*Table2[[#This Row],[corriente]]+(1-$F$2)*D26544</f>
        <v>16.899999999999999</v>
      </c>
      <c r="G26545">
        <f>(MOD(ROW(Table2[[#This Row],[fecha]])-2,10))*0.1</f>
        <v>0.30000000000000004</v>
      </c>
      <c r="H26545" s="10">
        <f>HOUR(Table2[[#This Row],[hora]])*3600+MINUTE(Table2[[#This Row],[hora]])*60+SECOND(Table2[[#This Row],[hora]])+G26545</f>
        <v>35887.300000000003</v>
      </c>
      <c r="I26545" s="10">
        <f t="shared" si="414"/>
        <v>2658.3000000000029</v>
      </c>
    </row>
    <row r="26546" spans="1:9" x14ac:dyDescent="0.25">
      <c r="A26546" s="3" t="s">
        <v>0</v>
      </c>
      <c r="B26546" s="4">
        <v>0.4153587962962963</v>
      </c>
      <c r="C26546" s="2">
        <v>22.46</v>
      </c>
      <c r="D26546">
        <f>$F$2*Table2[[#This Row],[corriente]]+(1-$F$2)*D26545</f>
        <v>22.46</v>
      </c>
      <c r="G26546">
        <f>(MOD(ROW(Table2[[#This Row],[fecha]])-2,10))*0.1</f>
        <v>0.4</v>
      </c>
      <c r="H26546" s="10">
        <f>HOUR(Table2[[#This Row],[hora]])*3600+MINUTE(Table2[[#This Row],[hora]])*60+SECOND(Table2[[#This Row],[hora]])+G26546</f>
        <v>35887.4</v>
      </c>
      <c r="I26546" s="10">
        <f t="shared" si="414"/>
        <v>2658.4000000000015</v>
      </c>
    </row>
    <row r="26547" spans="1:9" x14ac:dyDescent="0.25">
      <c r="A26547" s="5" t="s">
        <v>0</v>
      </c>
      <c r="B26547" s="6">
        <v>0.4153587962962963</v>
      </c>
      <c r="C26547" s="1">
        <v>18.75</v>
      </c>
      <c r="D26547">
        <f>$F$2*Table2[[#This Row],[corriente]]+(1-$F$2)*D26546</f>
        <v>18.75</v>
      </c>
      <c r="G26547">
        <f>(MOD(ROW(Table2[[#This Row],[fecha]])-2,10))*0.1</f>
        <v>0.5</v>
      </c>
      <c r="H26547" s="10">
        <f>HOUR(Table2[[#This Row],[hora]])*3600+MINUTE(Table2[[#This Row],[hora]])*60+SECOND(Table2[[#This Row],[hora]])+G26547</f>
        <v>35887.5</v>
      </c>
      <c r="I26547" s="10">
        <f t="shared" si="414"/>
        <v>2658.5</v>
      </c>
    </row>
    <row r="26548" spans="1:9" x14ac:dyDescent="0.25">
      <c r="A26548" s="3" t="s">
        <v>0</v>
      </c>
      <c r="B26548" s="4">
        <v>0.4153587962962963</v>
      </c>
      <c r="C26548" s="2">
        <v>16.59</v>
      </c>
      <c r="D26548">
        <f>$F$2*Table2[[#This Row],[corriente]]+(1-$F$2)*D26547</f>
        <v>16.59</v>
      </c>
      <c r="G26548">
        <f>(MOD(ROW(Table2[[#This Row],[fecha]])-2,10))*0.1</f>
        <v>0.60000000000000009</v>
      </c>
      <c r="H26548" s="10">
        <f>HOUR(Table2[[#This Row],[hora]])*3600+MINUTE(Table2[[#This Row],[hora]])*60+SECOND(Table2[[#This Row],[hora]])+G26548</f>
        <v>35887.599999999999</v>
      </c>
      <c r="I26548" s="10">
        <f t="shared" si="414"/>
        <v>2658.5999999999985</v>
      </c>
    </row>
    <row r="26549" spans="1:9" x14ac:dyDescent="0.25">
      <c r="A26549" s="5" t="s">
        <v>0</v>
      </c>
      <c r="B26549" s="6">
        <v>0.4153587962962963</v>
      </c>
      <c r="C26549" s="1">
        <v>20.3</v>
      </c>
      <c r="D26549">
        <f>$F$2*Table2[[#This Row],[corriente]]+(1-$F$2)*D26548</f>
        <v>20.3</v>
      </c>
      <c r="G26549">
        <f>(MOD(ROW(Table2[[#This Row],[fecha]])-2,10))*0.1</f>
        <v>0.70000000000000007</v>
      </c>
      <c r="H26549" s="10">
        <f>HOUR(Table2[[#This Row],[hora]])*3600+MINUTE(Table2[[#This Row],[hora]])*60+SECOND(Table2[[#This Row],[hora]])+G26549</f>
        <v>35887.699999999997</v>
      </c>
      <c r="I26549" s="10">
        <f t="shared" si="414"/>
        <v>2658.6999999999971</v>
      </c>
    </row>
    <row r="26550" spans="1:9" x14ac:dyDescent="0.25">
      <c r="A26550" s="3" t="s">
        <v>0</v>
      </c>
      <c r="B26550" s="4">
        <v>0.4153587962962963</v>
      </c>
      <c r="C26550" s="2">
        <v>17.36</v>
      </c>
      <c r="D26550">
        <f>$F$2*Table2[[#This Row],[corriente]]+(1-$F$2)*D26549</f>
        <v>17.36</v>
      </c>
      <c r="G26550">
        <f>(MOD(ROW(Table2[[#This Row],[fecha]])-2,10))*0.1</f>
        <v>0.8</v>
      </c>
      <c r="H26550" s="10">
        <f>HOUR(Table2[[#This Row],[hora]])*3600+MINUTE(Table2[[#This Row],[hora]])*60+SECOND(Table2[[#This Row],[hora]])+G26550</f>
        <v>35887.800000000003</v>
      </c>
      <c r="I26550" s="10">
        <f t="shared" si="414"/>
        <v>2658.8000000000029</v>
      </c>
    </row>
    <row r="26551" spans="1:9" x14ac:dyDescent="0.25">
      <c r="A26551" s="5" t="s">
        <v>0</v>
      </c>
      <c r="B26551" s="6">
        <v>0.41537037037037039</v>
      </c>
      <c r="C26551" s="1">
        <v>15.82</v>
      </c>
      <c r="D26551">
        <f>$F$2*Table2[[#This Row],[corriente]]+(1-$F$2)*D26550</f>
        <v>15.82</v>
      </c>
      <c r="G26551">
        <f>(MOD(ROW(Table2[[#This Row],[fecha]])-2,10))*0.1</f>
        <v>0.9</v>
      </c>
      <c r="H26551" s="10">
        <f>HOUR(Table2[[#This Row],[hora]])*3600+MINUTE(Table2[[#This Row],[hora]])*60+SECOND(Table2[[#This Row],[hora]])+G26551</f>
        <v>35888.9</v>
      </c>
      <c r="I26551" s="10">
        <f t="shared" si="414"/>
        <v>2659.9000000000015</v>
      </c>
    </row>
    <row r="26552" spans="1:9" x14ac:dyDescent="0.25">
      <c r="A26552" s="3" t="s">
        <v>0</v>
      </c>
      <c r="B26552" s="4">
        <v>0.41537037037037039</v>
      </c>
      <c r="C26552" s="2">
        <v>17.670000000000002</v>
      </c>
      <c r="D26552">
        <f>$F$2*Table2[[#This Row],[corriente]]+(1-$F$2)*D26551</f>
        <v>17.670000000000002</v>
      </c>
      <c r="G26552">
        <f>(MOD(ROW(Table2[[#This Row],[fecha]])-2,10))*0.1</f>
        <v>0</v>
      </c>
      <c r="H26552" s="10">
        <f>HOUR(Table2[[#This Row],[hora]])*3600+MINUTE(Table2[[#This Row],[hora]])*60+SECOND(Table2[[#This Row],[hora]])+G26552</f>
        <v>35888</v>
      </c>
      <c r="I26552" s="10">
        <f t="shared" si="414"/>
        <v>2659</v>
      </c>
    </row>
    <row r="26553" spans="1:9" x14ac:dyDescent="0.25">
      <c r="A26553" s="5" t="s">
        <v>0</v>
      </c>
      <c r="B26553" s="6">
        <v>0.41537037037037039</v>
      </c>
      <c r="C26553" s="1">
        <v>16.28</v>
      </c>
      <c r="D26553">
        <f>$F$2*Table2[[#This Row],[corriente]]+(1-$F$2)*D26552</f>
        <v>16.28</v>
      </c>
      <c r="G26553">
        <f>(MOD(ROW(Table2[[#This Row],[fecha]])-2,10))*0.1</f>
        <v>0.1</v>
      </c>
      <c r="H26553" s="10">
        <f>HOUR(Table2[[#This Row],[hora]])*3600+MINUTE(Table2[[#This Row],[hora]])*60+SECOND(Table2[[#This Row],[hora]])+G26553</f>
        <v>35888.1</v>
      </c>
      <c r="I26553" s="10">
        <f t="shared" si="414"/>
        <v>2659.0999999999985</v>
      </c>
    </row>
    <row r="26554" spans="1:9" x14ac:dyDescent="0.25">
      <c r="A26554" s="3" t="s">
        <v>0</v>
      </c>
      <c r="B26554" s="4">
        <v>0.41537037037037039</v>
      </c>
      <c r="C26554" s="2">
        <v>15.82</v>
      </c>
      <c r="D26554">
        <f>$F$2*Table2[[#This Row],[corriente]]+(1-$F$2)*D26553</f>
        <v>15.82</v>
      </c>
      <c r="G26554">
        <f>(MOD(ROW(Table2[[#This Row],[fecha]])-2,10))*0.1</f>
        <v>0.2</v>
      </c>
      <c r="H26554" s="10">
        <f>HOUR(Table2[[#This Row],[hora]])*3600+MINUTE(Table2[[#This Row],[hora]])*60+SECOND(Table2[[#This Row],[hora]])+G26554</f>
        <v>35888.199999999997</v>
      </c>
      <c r="I26554" s="10">
        <f t="shared" si="414"/>
        <v>2659.1999999999971</v>
      </c>
    </row>
    <row r="26555" spans="1:9" x14ac:dyDescent="0.25">
      <c r="A26555" s="5" t="s">
        <v>0</v>
      </c>
      <c r="B26555" s="6">
        <v>0.41537037037037039</v>
      </c>
      <c r="C26555" s="1">
        <v>16.13</v>
      </c>
      <c r="D26555">
        <f>$F$2*Table2[[#This Row],[corriente]]+(1-$F$2)*D26554</f>
        <v>16.13</v>
      </c>
      <c r="G26555">
        <f>(MOD(ROW(Table2[[#This Row],[fecha]])-2,10))*0.1</f>
        <v>0.30000000000000004</v>
      </c>
      <c r="H26555" s="10">
        <f>HOUR(Table2[[#This Row],[hora]])*3600+MINUTE(Table2[[#This Row],[hora]])*60+SECOND(Table2[[#This Row],[hora]])+G26555</f>
        <v>35888.300000000003</v>
      </c>
      <c r="I26555" s="10">
        <f t="shared" si="414"/>
        <v>2659.3000000000029</v>
      </c>
    </row>
    <row r="26556" spans="1:9" x14ac:dyDescent="0.25">
      <c r="A26556" s="3" t="s">
        <v>0</v>
      </c>
      <c r="B26556" s="4">
        <v>0.41537037037037039</v>
      </c>
      <c r="C26556" s="2">
        <v>15.36</v>
      </c>
      <c r="D26556">
        <f>$F$2*Table2[[#This Row],[corriente]]+(1-$F$2)*D26555</f>
        <v>15.36</v>
      </c>
      <c r="G26556">
        <f>(MOD(ROW(Table2[[#This Row],[fecha]])-2,10))*0.1</f>
        <v>0.4</v>
      </c>
      <c r="H26556" s="10">
        <f>HOUR(Table2[[#This Row],[hora]])*3600+MINUTE(Table2[[#This Row],[hora]])*60+SECOND(Table2[[#This Row],[hora]])+G26556</f>
        <v>35888.400000000001</v>
      </c>
      <c r="I26556" s="10">
        <f t="shared" si="414"/>
        <v>2659.4000000000015</v>
      </c>
    </row>
    <row r="26557" spans="1:9" x14ac:dyDescent="0.25">
      <c r="A26557" s="5" t="s">
        <v>0</v>
      </c>
      <c r="B26557" s="6">
        <v>0.41537037037037039</v>
      </c>
      <c r="C26557" s="1">
        <v>14.12</v>
      </c>
      <c r="D26557">
        <f>$F$2*Table2[[#This Row],[corriente]]+(1-$F$2)*D26556</f>
        <v>14.12</v>
      </c>
      <c r="G26557">
        <f>(MOD(ROW(Table2[[#This Row],[fecha]])-2,10))*0.1</f>
        <v>0.5</v>
      </c>
      <c r="H26557" s="10">
        <f>HOUR(Table2[[#This Row],[hora]])*3600+MINUTE(Table2[[#This Row],[hora]])*60+SECOND(Table2[[#This Row],[hora]])+G26557</f>
        <v>35888.5</v>
      </c>
      <c r="I26557" s="10">
        <f t="shared" si="414"/>
        <v>2659.5</v>
      </c>
    </row>
    <row r="26558" spans="1:9" x14ac:dyDescent="0.25">
      <c r="A26558" s="3" t="s">
        <v>0</v>
      </c>
      <c r="B26558" s="4">
        <v>0.41537037037037039</v>
      </c>
      <c r="C26558" s="2">
        <v>15.51</v>
      </c>
      <c r="D26558">
        <f>$F$2*Table2[[#This Row],[corriente]]+(1-$F$2)*D26557</f>
        <v>15.51</v>
      </c>
      <c r="G26558">
        <f>(MOD(ROW(Table2[[#This Row],[fecha]])-2,10))*0.1</f>
        <v>0.60000000000000009</v>
      </c>
      <c r="H26558" s="10">
        <f>HOUR(Table2[[#This Row],[hora]])*3600+MINUTE(Table2[[#This Row],[hora]])*60+SECOND(Table2[[#This Row],[hora]])+G26558</f>
        <v>35888.6</v>
      </c>
      <c r="I26558" s="10">
        <f t="shared" si="414"/>
        <v>2659.5999999999985</v>
      </c>
    </row>
    <row r="26559" spans="1:9" x14ac:dyDescent="0.25">
      <c r="A26559" s="5" t="s">
        <v>0</v>
      </c>
      <c r="B26559" s="6">
        <v>0.41537037037037039</v>
      </c>
      <c r="C26559" s="1">
        <v>15.05</v>
      </c>
      <c r="D26559">
        <f>$F$2*Table2[[#This Row],[corriente]]+(1-$F$2)*D26558</f>
        <v>15.05</v>
      </c>
      <c r="G26559">
        <f>(MOD(ROW(Table2[[#This Row],[fecha]])-2,10))*0.1</f>
        <v>0.70000000000000007</v>
      </c>
      <c r="H26559" s="10">
        <f>HOUR(Table2[[#This Row],[hora]])*3600+MINUTE(Table2[[#This Row],[hora]])*60+SECOND(Table2[[#This Row],[hora]])+G26559</f>
        <v>35888.699999999997</v>
      </c>
      <c r="I26559" s="10">
        <f t="shared" si="414"/>
        <v>2659.6999999999971</v>
      </c>
    </row>
    <row r="26560" spans="1:9" x14ac:dyDescent="0.25">
      <c r="A26560" s="3" t="s">
        <v>0</v>
      </c>
      <c r="B26560" s="4">
        <v>0.41537037037037039</v>
      </c>
      <c r="C26560" s="2">
        <v>12.73</v>
      </c>
      <c r="D26560">
        <f>$F$2*Table2[[#This Row],[corriente]]+(1-$F$2)*D26559</f>
        <v>12.73</v>
      </c>
      <c r="G26560">
        <f>(MOD(ROW(Table2[[#This Row],[fecha]])-2,10))*0.1</f>
        <v>0.8</v>
      </c>
      <c r="H26560" s="10">
        <f>HOUR(Table2[[#This Row],[hora]])*3600+MINUTE(Table2[[#This Row],[hora]])*60+SECOND(Table2[[#This Row],[hora]])+G26560</f>
        <v>35888.800000000003</v>
      </c>
      <c r="I26560" s="10">
        <f t="shared" si="414"/>
        <v>2659.8000000000029</v>
      </c>
    </row>
    <row r="26561" spans="1:9" x14ac:dyDescent="0.25">
      <c r="A26561" s="5" t="s">
        <v>0</v>
      </c>
      <c r="B26561" s="6">
        <v>0.41538194444444443</v>
      </c>
      <c r="C26561" s="1">
        <v>14.74</v>
      </c>
      <c r="D26561">
        <f>$F$2*Table2[[#This Row],[corriente]]+(1-$F$2)*D26560</f>
        <v>14.74</v>
      </c>
      <c r="G26561">
        <f>(MOD(ROW(Table2[[#This Row],[fecha]])-2,10))*0.1</f>
        <v>0.9</v>
      </c>
      <c r="H26561" s="10">
        <f>HOUR(Table2[[#This Row],[hora]])*3600+MINUTE(Table2[[#This Row],[hora]])*60+SECOND(Table2[[#This Row],[hora]])+G26561</f>
        <v>35889.9</v>
      </c>
      <c r="I26561" s="10">
        <f t="shared" si="414"/>
        <v>2660.9000000000015</v>
      </c>
    </row>
    <row r="26562" spans="1:9" x14ac:dyDescent="0.25">
      <c r="A26562" s="3" t="s">
        <v>0</v>
      </c>
      <c r="B26562" s="4">
        <v>0.41538194444444443</v>
      </c>
      <c r="C26562" s="2">
        <v>13.35</v>
      </c>
      <c r="D26562">
        <f>$F$2*Table2[[#This Row],[corriente]]+(1-$F$2)*D26561</f>
        <v>13.35</v>
      </c>
      <c r="G26562">
        <f>(MOD(ROW(Table2[[#This Row],[fecha]])-2,10))*0.1</f>
        <v>0</v>
      </c>
      <c r="H26562" s="10">
        <f>HOUR(Table2[[#This Row],[hora]])*3600+MINUTE(Table2[[#This Row],[hora]])*60+SECOND(Table2[[#This Row],[hora]])+G26562</f>
        <v>35889</v>
      </c>
      <c r="I26562" s="10">
        <f t="shared" si="414"/>
        <v>2660</v>
      </c>
    </row>
    <row r="26563" spans="1:9" x14ac:dyDescent="0.25">
      <c r="A26563" s="5" t="s">
        <v>0</v>
      </c>
      <c r="B26563" s="6">
        <v>0.41538194444444443</v>
      </c>
      <c r="C26563" s="1">
        <v>9.0299999999999994</v>
      </c>
      <c r="D26563">
        <f>$F$2*Table2[[#This Row],[corriente]]+(1-$F$2)*D26562</f>
        <v>9.0299999999999994</v>
      </c>
      <c r="G26563">
        <f>(MOD(ROW(Table2[[#This Row],[fecha]])-2,10))*0.1</f>
        <v>0.1</v>
      </c>
      <c r="H26563" s="10">
        <f>HOUR(Table2[[#This Row],[hora]])*3600+MINUTE(Table2[[#This Row],[hora]])*60+SECOND(Table2[[#This Row],[hora]])+G26563</f>
        <v>35889.1</v>
      </c>
      <c r="I26563" s="10">
        <f t="shared" si="414"/>
        <v>2660.0999999999985</v>
      </c>
    </row>
    <row r="26564" spans="1:9" x14ac:dyDescent="0.25">
      <c r="A26564" s="3" t="s">
        <v>0</v>
      </c>
      <c r="B26564" s="4">
        <v>0.41538194444444443</v>
      </c>
      <c r="C26564" s="2">
        <v>13.2</v>
      </c>
      <c r="D26564">
        <f>$F$2*Table2[[#This Row],[corriente]]+(1-$F$2)*D26563</f>
        <v>13.2</v>
      </c>
      <c r="G26564">
        <f>(MOD(ROW(Table2[[#This Row],[fecha]])-2,10))*0.1</f>
        <v>0.2</v>
      </c>
      <c r="H26564" s="10">
        <f>HOUR(Table2[[#This Row],[hora]])*3600+MINUTE(Table2[[#This Row],[hora]])*60+SECOND(Table2[[#This Row],[hora]])+G26564</f>
        <v>35889.199999999997</v>
      </c>
      <c r="I26564" s="10">
        <f t="shared" ref="I26564:I26627" si="415">H26564-$H$2</f>
        <v>2660.1999999999971</v>
      </c>
    </row>
    <row r="26565" spans="1:9" x14ac:dyDescent="0.25">
      <c r="A26565" s="5" t="s">
        <v>0</v>
      </c>
      <c r="B26565" s="6">
        <v>0.41538194444444443</v>
      </c>
      <c r="C26565" s="1">
        <v>10.27</v>
      </c>
      <c r="D26565">
        <f>$F$2*Table2[[#This Row],[corriente]]+(1-$F$2)*D26564</f>
        <v>10.27</v>
      </c>
      <c r="G26565">
        <f>(MOD(ROW(Table2[[#This Row],[fecha]])-2,10))*0.1</f>
        <v>0.30000000000000004</v>
      </c>
      <c r="H26565" s="10">
        <f>HOUR(Table2[[#This Row],[hora]])*3600+MINUTE(Table2[[#This Row],[hora]])*60+SECOND(Table2[[#This Row],[hora]])+G26565</f>
        <v>35889.300000000003</v>
      </c>
      <c r="I26565" s="10">
        <f t="shared" si="415"/>
        <v>2660.3000000000029</v>
      </c>
    </row>
    <row r="26566" spans="1:9" x14ac:dyDescent="0.25">
      <c r="A26566" s="3" t="s">
        <v>0</v>
      </c>
      <c r="B26566" s="4">
        <v>0.41538194444444443</v>
      </c>
      <c r="C26566" s="2">
        <v>5.94</v>
      </c>
      <c r="D26566">
        <f>$F$2*Table2[[#This Row],[corriente]]+(1-$F$2)*D26565</f>
        <v>5.94</v>
      </c>
      <c r="G26566">
        <f>(MOD(ROW(Table2[[#This Row],[fecha]])-2,10))*0.1</f>
        <v>0.4</v>
      </c>
      <c r="H26566" s="10">
        <f>HOUR(Table2[[#This Row],[hora]])*3600+MINUTE(Table2[[#This Row],[hora]])*60+SECOND(Table2[[#This Row],[hora]])+G26566</f>
        <v>35889.4</v>
      </c>
      <c r="I26566" s="10">
        <f t="shared" si="415"/>
        <v>2660.4000000000015</v>
      </c>
    </row>
    <row r="26567" spans="1:9" x14ac:dyDescent="0.25">
      <c r="A26567" s="5" t="s">
        <v>0</v>
      </c>
      <c r="B26567" s="6">
        <v>0.41538194444444443</v>
      </c>
      <c r="C26567" s="1">
        <v>10.57</v>
      </c>
      <c r="D26567">
        <f>$F$2*Table2[[#This Row],[corriente]]+(1-$F$2)*D26566</f>
        <v>10.57</v>
      </c>
      <c r="G26567">
        <f>(MOD(ROW(Table2[[#This Row],[fecha]])-2,10))*0.1</f>
        <v>0.5</v>
      </c>
      <c r="H26567" s="10">
        <f>HOUR(Table2[[#This Row],[hora]])*3600+MINUTE(Table2[[#This Row],[hora]])*60+SECOND(Table2[[#This Row],[hora]])+G26567</f>
        <v>35889.5</v>
      </c>
      <c r="I26567" s="10">
        <f t="shared" si="415"/>
        <v>2660.5</v>
      </c>
    </row>
    <row r="26568" spans="1:9" x14ac:dyDescent="0.25">
      <c r="A26568" s="3" t="s">
        <v>0</v>
      </c>
      <c r="B26568" s="4">
        <v>0.41538194444444443</v>
      </c>
      <c r="C26568" s="2">
        <v>7.49</v>
      </c>
      <c r="D26568">
        <f>$F$2*Table2[[#This Row],[corriente]]+(1-$F$2)*D26567</f>
        <v>7.49</v>
      </c>
      <c r="G26568">
        <f>(MOD(ROW(Table2[[#This Row],[fecha]])-2,10))*0.1</f>
        <v>0.60000000000000009</v>
      </c>
      <c r="H26568" s="10">
        <f>HOUR(Table2[[#This Row],[hora]])*3600+MINUTE(Table2[[#This Row],[hora]])*60+SECOND(Table2[[#This Row],[hora]])+G26568</f>
        <v>35889.599999999999</v>
      </c>
      <c r="I26568" s="10">
        <f t="shared" si="415"/>
        <v>2660.5999999999985</v>
      </c>
    </row>
    <row r="26569" spans="1:9" x14ac:dyDescent="0.25">
      <c r="A26569" s="5" t="s">
        <v>0</v>
      </c>
      <c r="B26569" s="6">
        <v>0.41538194444444443</v>
      </c>
      <c r="C26569" s="1">
        <v>2.4</v>
      </c>
      <c r="D26569">
        <f>$F$2*Table2[[#This Row],[corriente]]+(1-$F$2)*D26568</f>
        <v>2.4</v>
      </c>
      <c r="G26569">
        <f>(MOD(ROW(Table2[[#This Row],[fecha]])-2,10))*0.1</f>
        <v>0.70000000000000007</v>
      </c>
      <c r="H26569" s="10">
        <f>HOUR(Table2[[#This Row],[hora]])*3600+MINUTE(Table2[[#This Row],[hora]])*60+SECOND(Table2[[#This Row],[hora]])+G26569</f>
        <v>35889.699999999997</v>
      </c>
      <c r="I26569" s="10">
        <f t="shared" si="415"/>
        <v>2660.6999999999971</v>
      </c>
    </row>
    <row r="26570" spans="1:9" x14ac:dyDescent="0.25">
      <c r="A26570" s="3" t="s">
        <v>0</v>
      </c>
      <c r="B26570" s="4">
        <v>0.41538194444444443</v>
      </c>
      <c r="C26570" s="2">
        <v>8.26</v>
      </c>
      <c r="D26570">
        <f>$F$2*Table2[[#This Row],[corriente]]+(1-$F$2)*D26569</f>
        <v>8.26</v>
      </c>
      <c r="G26570">
        <f>(MOD(ROW(Table2[[#This Row],[fecha]])-2,10))*0.1</f>
        <v>0.8</v>
      </c>
      <c r="H26570" s="10">
        <f>HOUR(Table2[[#This Row],[hora]])*3600+MINUTE(Table2[[#This Row],[hora]])*60+SECOND(Table2[[#This Row],[hora]])+G26570</f>
        <v>35889.800000000003</v>
      </c>
      <c r="I26570" s="10">
        <f t="shared" si="415"/>
        <v>2660.8000000000029</v>
      </c>
    </row>
    <row r="26571" spans="1:9" x14ac:dyDescent="0.25">
      <c r="A26571" s="5" t="s">
        <v>0</v>
      </c>
      <c r="B26571" s="6">
        <v>0.41539351851851852</v>
      </c>
      <c r="C26571" s="1">
        <v>3.32</v>
      </c>
      <c r="D26571">
        <f>$F$2*Table2[[#This Row],[corriente]]+(1-$F$2)*D26570</f>
        <v>3.32</v>
      </c>
      <c r="G26571">
        <f>(MOD(ROW(Table2[[#This Row],[fecha]])-2,10))*0.1</f>
        <v>0.9</v>
      </c>
      <c r="H26571" s="10">
        <f>HOUR(Table2[[#This Row],[hora]])*3600+MINUTE(Table2[[#This Row],[hora]])*60+SECOND(Table2[[#This Row],[hora]])+G26571</f>
        <v>35890.9</v>
      </c>
      <c r="I26571" s="10">
        <f t="shared" si="415"/>
        <v>2661.9000000000015</v>
      </c>
    </row>
    <row r="26572" spans="1:9" x14ac:dyDescent="0.25">
      <c r="A26572" s="3" t="s">
        <v>0</v>
      </c>
      <c r="B26572" s="4">
        <v>0.41539351851851852</v>
      </c>
      <c r="C26572" s="2">
        <v>7.02</v>
      </c>
      <c r="D26572">
        <f>$F$2*Table2[[#This Row],[corriente]]+(1-$F$2)*D26571</f>
        <v>7.02</v>
      </c>
      <c r="G26572">
        <f>(MOD(ROW(Table2[[#This Row],[fecha]])-2,10))*0.1</f>
        <v>0</v>
      </c>
      <c r="H26572" s="10">
        <f>HOUR(Table2[[#This Row],[hora]])*3600+MINUTE(Table2[[#This Row],[hora]])*60+SECOND(Table2[[#This Row],[hora]])+G26572</f>
        <v>35890</v>
      </c>
      <c r="I26572" s="10">
        <f t="shared" si="415"/>
        <v>2661</v>
      </c>
    </row>
    <row r="26573" spans="1:9" x14ac:dyDescent="0.25">
      <c r="A26573" s="5" t="s">
        <v>0</v>
      </c>
      <c r="B26573" s="6">
        <v>0.41539351851851852</v>
      </c>
      <c r="C26573" s="1">
        <v>4.09</v>
      </c>
      <c r="D26573">
        <f>$F$2*Table2[[#This Row],[corriente]]+(1-$F$2)*D26572</f>
        <v>4.09</v>
      </c>
      <c r="G26573">
        <f>(MOD(ROW(Table2[[#This Row],[fecha]])-2,10))*0.1</f>
        <v>0.1</v>
      </c>
      <c r="H26573" s="10">
        <f>HOUR(Table2[[#This Row],[hora]])*3600+MINUTE(Table2[[#This Row],[hora]])*60+SECOND(Table2[[#This Row],[hora]])+G26573</f>
        <v>35890.1</v>
      </c>
      <c r="I26573" s="10">
        <f t="shared" si="415"/>
        <v>2661.0999999999985</v>
      </c>
    </row>
    <row r="26574" spans="1:9" x14ac:dyDescent="0.25">
      <c r="A26574" s="3" t="s">
        <v>0</v>
      </c>
      <c r="B26574" s="4">
        <v>0.41539351851851852</v>
      </c>
      <c r="C26574" s="2">
        <v>0.39</v>
      </c>
      <c r="D26574">
        <f>$F$2*Table2[[#This Row],[corriente]]+(1-$F$2)*D26573</f>
        <v>0.39</v>
      </c>
      <c r="G26574">
        <f>(MOD(ROW(Table2[[#This Row],[fecha]])-2,10))*0.1</f>
        <v>0.2</v>
      </c>
      <c r="H26574" s="10">
        <f>HOUR(Table2[[#This Row],[hora]])*3600+MINUTE(Table2[[#This Row],[hora]])*60+SECOND(Table2[[#This Row],[hora]])+G26574</f>
        <v>35890.199999999997</v>
      </c>
      <c r="I26574" s="10">
        <f t="shared" si="415"/>
        <v>2661.1999999999971</v>
      </c>
    </row>
    <row r="26575" spans="1:9" x14ac:dyDescent="0.25">
      <c r="A26575" s="5" t="s">
        <v>0</v>
      </c>
      <c r="B26575" s="6">
        <v>0.41539351851851852</v>
      </c>
      <c r="C26575" s="1">
        <v>2.7</v>
      </c>
      <c r="D26575">
        <f>$F$2*Table2[[#This Row],[corriente]]+(1-$F$2)*D26574</f>
        <v>2.7</v>
      </c>
      <c r="G26575">
        <f>(MOD(ROW(Table2[[#This Row],[fecha]])-2,10))*0.1</f>
        <v>0.30000000000000004</v>
      </c>
      <c r="H26575" s="10">
        <f>HOUR(Table2[[#This Row],[hora]])*3600+MINUTE(Table2[[#This Row],[hora]])*60+SECOND(Table2[[#This Row],[hora]])+G26575</f>
        <v>35890.300000000003</v>
      </c>
      <c r="I26575" s="10">
        <f t="shared" si="415"/>
        <v>2661.3000000000029</v>
      </c>
    </row>
    <row r="26576" spans="1:9" x14ac:dyDescent="0.25">
      <c r="A26576" s="3" t="s">
        <v>0</v>
      </c>
      <c r="B26576" s="4">
        <v>0.41539351851851852</v>
      </c>
      <c r="C26576" s="2">
        <v>-2.23</v>
      </c>
      <c r="D26576">
        <f>$F$2*Table2[[#This Row],[corriente]]+(1-$F$2)*D26575</f>
        <v>-2.23</v>
      </c>
      <c r="G26576">
        <f>(MOD(ROW(Table2[[#This Row],[fecha]])-2,10))*0.1</f>
        <v>0.4</v>
      </c>
      <c r="H26576" s="10">
        <f>HOUR(Table2[[#This Row],[hora]])*3600+MINUTE(Table2[[#This Row],[hora]])*60+SECOND(Table2[[#This Row],[hora]])+G26576</f>
        <v>35890.400000000001</v>
      </c>
      <c r="I26576" s="10">
        <f t="shared" si="415"/>
        <v>2661.4000000000015</v>
      </c>
    </row>
    <row r="26577" spans="1:9" x14ac:dyDescent="0.25">
      <c r="A26577" s="5" t="s">
        <v>0</v>
      </c>
      <c r="B26577" s="6">
        <v>0.41539351851851852</v>
      </c>
      <c r="C26577" s="1">
        <v>-8.7200000000000006</v>
      </c>
      <c r="D26577">
        <f>$F$2*Table2[[#This Row],[corriente]]+(1-$F$2)*D26576</f>
        <v>-8.7200000000000006</v>
      </c>
      <c r="G26577">
        <f>(MOD(ROW(Table2[[#This Row],[fecha]])-2,10))*0.1</f>
        <v>0.5</v>
      </c>
      <c r="H26577" s="10">
        <f>HOUR(Table2[[#This Row],[hora]])*3600+MINUTE(Table2[[#This Row],[hora]])*60+SECOND(Table2[[#This Row],[hora]])+G26577</f>
        <v>35890.5</v>
      </c>
      <c r="I26577" s="10">
        <f t="shared" si="415"/>
        <v>2661.5</v>
      </c>
    </row>
    <row r="26578" spans="1:9" x14ac:dyDescent="0.25">
      <c r="A26578" s="3" t="s">
        <v>0</v>
      </c>
      <c r="B26578" s="4">
        <v>0.41539351851851852</v>
      </c>
      <c r="C26578" s="2">
        <v>-5.32</v>
      </c>
      <c r="D26578">
        <f>$F$2*Table2[[#This Row],[corriente]]+(1-$F$2)*D26577</f>
        <v>-5.32</v>
      </c>
      <c r="G26578">
        <f>(MOD(ROW(Table2[[#This Row],[fecha]])-2,10))*0.1</f>
        <v>0.60000000000000009</v>
      </c>
      <c r="H26578" s="10">
        <f>HOUR(Table2[[#This Row],[hora]])*3600+MINUTE(Table2[[#This Row],[hora]])*60+SECOND(Table2[[#This Row],[hora]])+G26578</f>
        <v>35890.6</v>
      </c>
      <c r="I26578" s="10">
        <f t="shared" si="415"/>
        <v>2661.5999999999985</v>
      </c>
    </row>
    <row r="26579" spans="1:9" x14ac:dyDescent="0.25">
      <c r="A26579" s="5" t="s">
        <v>0</v>
      </c>
      <c r="B26579" s="6">
        <v>0.41539351851851852</v>
      </c>
      <c r="C26579" s="1">
        <v>-9.49</v>
      </c>
      <c r="D26579">
        <f>$F$2*Table2[[#This Row],[corriente]]+(1-$F$2)*D26578</f>
        <v>-9.49</v>
      </c>
      <c r="G26579">
        <f>(MOD(ROW(Table2[[#This Row],[fecha]])-2,10))*0.1</f>
        <v>0.70000000000000007</v>
      </c>
      <c r="H26579" s="10">
        <f>HOUR(Table2[[#This Row],[hora]])*3600+MINUTE(Table2[[#This Row],[hora]])*60+SECOND(Table2[[#This Row],[hora]])+G26579</f>
        <v>35890.699999999997</v>
      </c>
      <c r="I26579" s="10">
        <f t="shared" si="415"/>
        <v>2661.6999999999971</v>
      </c>
    </row>
    <row r="26580" spans="1:9" x14ac:dyDescent="0.25">
      <c r="A26580" s="3" t="s">
        <v>0</v>
      </c>
      <c r="B26580" s="4">
        <v>0.41539351851851852</v>
      </c>
      <c r="C26580" s="2">
        <v>-15.66</v>
      </c>
      <c r="D26580">
        <f>$F$2*Table2[[#This Row],[corriente]]+(1-$F$2)*D26579</f>
        <v>-15.66</v>
      </c>
      <c r="G26580">
        <f>(MOD(ROW(Table2[[#This Row],[fecha]])-2,10))*0.1</f>
        <v>0.8</v>
      </c>
      <c r="H26580" s="10">
        <f>HOUR(Table2[[#This Row],[hora]])*3600+MINUTE(Table2[[#This Row],[hora]])*60+SECOND(Table2[[#This Row],[hora]])+G26580</f>
        <v>35890.800000000003</v>
      </c>
      <c r="I26580" s="10">
        <f t="shared" si="415"/>
        <v>2661.8000000000029</v>
      </c>
    </row>
    <row r="26581" spans="1:9" x14ac:dyDescent="0.25">
      <c r="A26581" s="5" t="s">
        <v>0</v>
      </c>
      <c r="B26581" s="6">
        <v>0.41540509259259262</v>
      </c>
      <c r="C26581" s="1">
        <v>-11.96</v>
      </c>
      <c r="D26581">
        <f>$F$2*Table2[[#This Row],[corriente]]+(1-$F$2)*D26580</f>
        <v>-11.96</v>
      </c>
      <c r="G26581">
        <f>(MOD(ROW(Table2[[#This Row],[fecha]])-2,10))*0.1</f>
        <v>0.9</v>
      </c>
      <c r="H26581" s="10">
        <f>HOUR(Table2[[#This Row],[hora]])*3600+MINUTE(Table2[[#This Row],[hora]])*60+SECOND(Table2[[#This Row],[hora]])+G26581</f>
        <v>35891.9</v>
      </c>
      <c r="I26581" s="10">
        <f t="shared" si="415"/>
        <v>2662.9000000000015</v>
      </c>
    </row>
    <row r="26582" spans="1:9" x14ac:dyDescent="0.25">
      <c r="A26582" s="3" t="s">
        <v>0</v>
      </c>
      <c r="B26582" s="4">
        <v>0.41540509259259262</v>
      </c>
      <c r="C26582" s="2">
        <v>-14.73</v>
      </c>
      <c r="D26582">
        <f>$F$2*Table2[[#This Row],[corriente]]+(1-$F$2)*D26581</f>
        <v>-14.73</v>
      </c>
      <c r="G26582">
        <f>(MOD(ROW(Table2[[#This Row],[fecha]])-2,10))*0.1</f>
        <v>0</v>
      </c>
      <c r="H26582" s="10">
        <f>HOUR(Table2[[#This Row],[hora]])*3600+MINUTE(Table2[[#This Row],[hora]])*60+SECOND(Table2[[#This Row],[hora]])+G26582</f>
        <v>35891</v>
      </c>
      <c r="I26582" s="10">
        <f t="shared" si="415"/>
        <v>2662</v>
      </c>
    </row>
    <row r="26583" spans="1:9" x14ac:dyDescent="0.25">
      <c r="A26583" s="5" t="s">
        <v>0</v>
      </c>
      <c r="B26583" s="6">
        <v>0.41540509259259262</v>
      </c>
      <c r="C26583" s="1">
        <v>-17.82</v>
      </c>
      <c r="D26583">
        <f>$F$2*Table2[[#This Row],[corriente]]+(1-$F$2)*D26582</f>
        <v>-17.82</v>
      </c>
      <c r="G26583">
        <f>(MOD(ROW(Table2[[#This Row],[fecha]])-2,10))*0.1</f>
        <v>0.1</v>
      </c>
      <c r="H26583" s="10">
        <f>HOUR(Table2[[#This Row],[hora]])*3600+MINUTE(Table2[[#This Row],[hora]])*60+SECOND(Table2[[#This Row],[hora]])+G26583</f>
        <v>35891.1</v>
      </c>
      <c r="I26583" s="10">
        <f t="shared" si="415"/>
        <v>2662.0999999999985</v>
      </c>
    </row>
    <row r="26584" spans="1:9" x14ac:dyDescent="0.25">
      <c r="A26584" s="3" t="s">
        <v>0</v>
      </c>
      <c r="B26584" s="4">
        <v>0.41540509259259262</v>
      </c>
      <c r="C26584" s="2">
        <v>-13.34</v>
      </c>
      <c r="D26584">
        <f>$F$2*Table2[[#This Row],[corriente]]+(1-$F$2)*D26583</f>
        <v>-13.34</v>
      </c>
      <c r="G26584">
        <f>(MOD(ROW(Table2[[#This Row],[fecha]])-2,10))*0.1</f>
        <v>0.2</v>
      </c>
      <c r="H26584" s="10">
        <f>HOUR(Table2[[#This Row],[hora]])*3600+MINUTE(Table2[[#This Row],[hora]])*60+SECOND(Table2[[#This Row],[hora]])+G26584</f>
        <v>35891.199999999997</v>
      </c>
      <c r="I26584" s="10">
        <f t="shared" si="415"/>
        <v>2662.1999999999971</v>
      </c>
    </row>
    <row r="26585" spans="1:9" x14ac:dyDescent="0.25">
      <c r="A26585" s="5" t="s">
        <v>0</v>
      </c>
      <c r="B26585" s="6">
        <v>0.41540509259259262</v>
      </c>
      <c r="C26585" s="1">
        <v>-17.670000000000002</v>
      </c>
      <c r="D26585">
        <f>$F$2*Table2[[#This Row],[corriente]]+(1-$F$2)*D26584</f>
        <v>-17.670000000000002</v>
      </c>
      <c r="G26585">
        <f>(MOD(ROW(Table2[[#This Row],[fecha]])-2,10))*0.1</f>
        <v>0.30000000000000004</v>
      </c>
      <c r="H26585" s="10">
        <f>HOUR(Table2[[#This Row],[hora]])*3600+MINUTE(Table2[[#This Row],[hora]])*60+SECOND(Table2[[#This Row],[hora]])+G26585</f>
        <v>35891.300000000003</v>
      </c>
      <c r="I26585" s="10">
        <f t="shared" si="415"/>
        <v>2662.3000000000029</v>
      </c>
    </row>
    <row r="26586" spans="1:9" x14ac:dyDescent="0.25">
      <c r="A26586" s="3" t="s">
        <v>0</v>
      </c>
      <c r="B26586" s="4">
        <v>0.41540509259259262</v>
      </c>
      <c r="C26586" s="2">
        <v>-24.3</v>
      </c>
      <c r="D26586">
        <f>$F$2*Table2[[#This Row],[corriente]]+(1-$F$2)*D26585</f>
        <v>-24.3</v>
      </c>
      <c r="G26586">
        <f>(MOD(ROW(Table2[[#This Row],[fecha]])-2,10))*0.1</f>
        <v>0.4</v>
      </c>
      <c r="H26586" s="10">
        <f>HOUR(Table2[[#This Row],[hora]])*3600+MINUTE(Table2[[#This Row],[hora]])*60+SECOND(Table2[[#This Row],[hora]])+G26586</f>
        <v>35891.4</v>
      </c>
      <c r="I26586" s="10">
        <f t="shared" si="415"/>
        <v>2662.4000000000015</v>
      </c>
    </row>
    <row r="26587" spans="1:9" x14ac:dyDescent="0.25">
      <c r="A26587" s="5" t="s">
        <v>0</v>
      </c>
      <c r="B26587" s="6">
        <v>0.41540509259259262</v>
      </c>
      <c r="C26587" s="1">
        <v>-19.98</v>
      </c>
      <c r="D26587">
        <f>$F$2*Table2[[#This Row],[corriente]]+(1-$F$2)*D26586</f>
        <v>-19.98</v>
      </c>
      <c r="G26587">
        <f>(MOD(ROW(Table2[[#This Row],[fecha]])-2,10))*0.1</f>
        <v>0.5</v>
      </c>
      <c r="H26587" s="10">
        <f>HOUR(Table2[[#This Row],[hora]])*3600+MINUTE(Table2[[#This Row],[hora]])*60+SECOND(Table2[[#This Row],[hora]])+G26587</f>
        <v>35891.5</v>
      </c>
      <c r="I26587" s="10">
        <f t="shared" si="415"/>
        <v>2662.5</v>
      </c>
    </row>
    <row r="26588" spans="1:9" x14ac:dyDescent="0.25">
      <c r="A26588" s="3" t="s">
        <v>0</v>
      </c>
      <c r="B26588" s="4">
        <v>0.41540509259259262</v>
      </c>
      <c r="C26588" s="2">
        <v>-25.69</v>
      </c>
      <c r="D26588">
        <f>$F$2*Table2[[#This Row],[corriente]]+(1-$F$2)*D26587</f>
        <v>-25.69</v>
      </c>
      <c r="G26588">
        <f>(MOD(ROW(Table2[[#This Row],[fecha]])-2,10))*0.1</f>
        <v>0.60000000000000009</v>
      </c>
      <c r="H26588" s="10">
        <f>HOUR(Table2[[#This Row],[hora]])*3600+MINUTE(Table2[[#This Row],[hora]])*60+SECOND(Table2[[#This Row],[hora]])+G26588</f>
        <v>35891.599999999999</v>
      </c>
      <c r="I26588" s="10">
        <f t="shared" si="415"/>
        <v>2662.5999999999985</v>
      </c>
    </row>
    <row r="26589" spans="1:9" x14ac:dyDescent="0.25">
      <c r="A26589" s="5" t="s">
        <v>0</v>
      </c>
      <c r="B26589" s="6">
        <v>0.41540509259259262</v>
      </c>
      <c r="C26589" s="1">
        <v>-31.4</v>
      </c>
      <c r="D26589">
        <f>$F$2*Table2[[#This Row],[corriente]]+(1-$F$2)*D26588</f>
        <v>-31.4</v>
      </c>
      <c r="G26589">
        <f>(MOD(ROW(Table2[[#This Row],[fecha]])-2,10))*0.1</f>
        <v>0.70000000000000007</v>
      </c>
      <c r="H26589" s="10">
        <f>HOUR(Table2[[#This Row],[hora]])*3600+MINUTE(Table2[[#This Row],[hora]])*60+SECOND(Table2[[#This Row],[hora]])+G26589</f>
        <v>35891.699999999997</v>
      </c>
      <c r="I26589" s="10">
        <f t="shared" si="415"/>
        <v>2662.6999999999971</v>
      </c>
    </row>
    <row r="26590" spans="1:9" x14ac:dyDescent="0.25">
      <c r="A26590" s="3" t="s">
        <v>0</v>
      </c>
      <c r="B26590" s="4">
        <v>0.41540509259259262</v>
      </c>
      <c r="C26590" s="2">
        <v>-24.92</v>
      </c>
      <c r="D26590">
        <f>$F$2*Table2[[#This Row],[corriente]]+(1-$F$2)*D26589</f>
        <v>-24.92</v>
      </c>
      <c r="G26590">
        <f>(MOD(ROW(Table2[[#This Row],[fecha]])-2,10))*0.1</f>
        <v>0.8</v>
      </c>
      <c r="H26590" s="10">
        <f>HOUR(Table2[[#This Row],[hora]])*3600+MINUTE(Table2[[#This Row],[hora]])*60+SECOND(Table2[[#This Row],[hora]])+G26590</f>
        <v>35891.800000000003</v>
      </c>
      <c r="I26590" s="10">
        <f t="shared" si="415"/>
        <v>2662.8000000000029</v>
      </c>
    </row>
    <row r="26591" spans="1:9" x14ac:dyDescent="0.25">
      <c r="A26591" s="5" t="s">
        <v>0</v>
      </c>
      <c r="B26591" s="6">
        <v>0.41541666666666666</v>
      </c>
      <c r="C26591" s="1">
        <v>-30.01</v>
      </c>
      <c r="D26591">
        <f>$F$2*Table2[[#This Row],[corriente]]+(1-$F$2)*D26590</f>
        <v>-30.01</v>
      </c>
      <c r="G26591">
        <f>(MOD(ROW(Table2[[#This Row],[fecha]])-2,10))*0.1</f>
        <v>0.9</v>
      </c>
      <c r="H26591" s="10">
        <f>HOUR(Table2[[#This Row],[hora]])*3600+MINUTE(Table2[[#This Row],[hora]])*60+SECOND(Table2[[#This Row],[hora]])+G26591</f>
        <v>35892.9</v>
      </c>
      <c r="I26591" s="10">
        <f t="shared" si="415"/>
        <v>2663.9000000000015</v>
      </c>
    </row>
    <row r="26592" spans="1:9" x14ac:dyDescent="0.25">
      <c r="A26592" s="3" t="s">
        <v>0</v>
      </c>
      <c r="B26592" s="4">
        <v>0.41541666666666666</v>
      </c>
      <c r="C26592" s="2">
        <v>-32.020000000000003</v>
      </c>
      <c r="D26592">
        <f>$F$2*Table2[[#This Row],[corriente]]+(1-$F$2)*D26591</f>
        <v>-32.020000000000003</v>
      </c>
      <c r="G26592">
        <f>(MOD(ROW(Table2[[#This Row],[fecha]])-2,10))*0.1</f>
        <v>0</v>
      </c>
      <c r="H26592" s="10">
        <f>HOUR(Table2[[#This Row],[hora]])*3600+MINUTE(Table2[[#This Row],[hora]])*60+SECOND(Table2[[#This Row],[hora]])+G26592</f>
        <v>35892</v>
      </c>
      <c r="I26592" s="10">
        <f t="shared" si="415"/>
        <v>2663</v>
      </c>
    </row>
    <row r="26593" spans="1:9" x14ac:dyDescent="0.25">
      <c r="A26593" s="5" t="s">
        <v>0</v>
      </c>
      <c r="B26593" s="6">
        <v>0.41541666666666666</v>
      </c>
      <c r="C26593" s="1">
        <v>-26.62</v>
      </c>
      <c r="D26593">
        <f>$F$2*Table2[[#This Row],[corriente]]+(1-$F$2)*D26592</f>
        <v>-26.62</v>
      </c>
      <c r="G26593">
        <f>(MOD(ROW(Table2[[#This Row],[fecha]])-2,10))*0.1</f>
        <v>0.1</v>
      </c>
      <c r="H26593" s="10">
        <f>HOUR(Table2[[#This Row],[hora]])*3600+MINUTE(Table2[[#This Row],[hora]])*60+SECOND(Table2[[#This Row],[hora]])+G26593</f>
        <v>35892.1</v>
      </c>
      <c r="I26593" s="10">
        <f t="shared" si="415"/>
        <v>2663.0999999999985</v>
      </c>
    </row>
    <row r="26594" spans="1:9" x14ac:dyDescent="0.25">
      <c r="A26594" s="3" t="s">
        <v>0</v>
      </c>
      <c r="B26594" s="4">
        <v>0.41541666666666666</v>
      </c>
      <c r="C26594" s="2">
        <v>-32.630000000000003</v>
      </c>
      <c r="D26594">
        <f>$F$2*Table2[[#This Row],[corriente]]+(1-$F$2)*D26593</f>
        <v>-32.630000000000003</v>
      </c>
      <c r="G26594">
        <f>(MOD(ROW(Table2[[#This Row],[fecha]])-2,10))*0.1</f>
        <v>0.2</v>
      </c>
      <c r="H26594" s="10">
        <f>HOUR(Table2[[#This Row],[hora]])*3600+MINUTE(Table2[[#This Row],[hora]])*60+SECOND(Table2[[#This Row],[hora]])+G26594</f>
        <v>35892.199999999997</v>
      </c>
      <c r="I26594" s="10">
        <f t="shared" si="415"/>
        <v>2663.1999999999971</v>
      </c>
    </row>
    <row r="26595" spans="1:9" x14ac:dyDescent="0.25">
      <c r="A26595" s="5" t="s">
        <v>0</v>
      </c>
      <c r="B26595" s="6">
        <v>0.41541666666666666</v>
      </c>
      <c r="C26595" s="1">
        <v>-34.33</v>
      </c>
      <c r="D26595">
        <f>$F$2*Table2[[#This Row],[corriente]]+(1-$F$2)*D26594</f>
        <v>-34.33</v>
      </c>
      <c r="G26595">
        <f>(MOD(ROW(Table2[[#This Row],[fecha]])-2,10))*0.1</f>
        <v>0.30000000000000004</v>
      </c>
      <c r="H26595" s="10">
        <f>HOUR(Table2[[#This Row],[hora]])*3600+MINUTE(Table2[[#This Row],[hora]])*60+SECOND(Table2[[#This Row],[hora]])+G26595</f>
        <v>35892.300000000003</v>
      </c>
      <c r="I26595" s="10">
        <f t="shared" si="415"/>
        <v>2663.3000000000029</v>
      </c>
    </row>
    <row r="26596" spans="1:9" x14ac:dyDescent="0.25">
      <c r="A26596" s="3" t="s">
        <v>0</v>
      </c>
      <c r="B26596" s="4">
        <v>0.41541666666666666</v>
      </c>
      <c r="C26596" s="2">
        <v>-31.55</v>
      </c>
      <c r="D26596">
        <f>$F$2*Table2[[#This Row],[corriente]]+(1-$F$2)*D26595</f>
        <v>-31.55</v>
      </c>
      <c r="G26596">
        <f>(MOD(ROW(Table2[[#This Row],[fecha]])-2,10))*0.1</f>
        <v>0.4</v>
      </c>
      <c r="H26596" s="10">
        <f>HOUR(Table2[[#This Row],[hora]])*3600+MINUTE(Table2[[#This Row],[hora]])*60+SECOND(Table2[[#This Row],[hora]])+G26596</f>
        <v>35892.400000000001</v>
      </c>
      <c r="I26596" s="10">
        <f t="shared" si="415"/>
        <v>2663.4000000000015</v>
      </c>
    </row>
    <row r="26597" spans="1:9" x14ac:dyDescent="0.25">
      <c r="A26597" s="5" t="s">
        <v>0</v>
      </c>
      <c r="B26597" s="6">
        <v>0.41541666666666666</v>
      </c>
      <c r="C26597" s="1">
        <v>-35.1</v>
      </c>
      <c r="D26597">
        <f>$F$2*Table2[[#This Row],[corriente]]+(1-$F$2)*D26596</f>
        <v>-35.1</v>
      </c>
      <c r="G26597">
        <f>(MOD(ROW(Table2[[#This Row],[fecha]])-2,10))*0.1</f>
        <v>0.5</v>
      </c>
      <c r="H26597" s="10">
        <f>HOUR(Table2[[#This Row],[hora]])*3600+MINUTE(Table2[[#This Row],[hora]])*60+SECOND(Table2[[#This Row],[hora]])+G26597</f>
        <v>35892.5</v>
      </c>
      <c r="I26597" s="10">
        <f t="shared" si="415"/>
        <v>2663.5</v>
      </c>
    </row>
    <row r="26598" spans="1:9" x14ac:dyDescent="0.25">
      <c r="A26598" s="3" t="s">
        <v>0</v>
      </c>
      <c r="B26598" s="4">
        <v>0.41541666666666666</v>
      </c>
      <c r="C26598" s="2">
        <v>-38.81</v>
      </c>
      <c r="D26598">
        <f>$F$2*Table2[[#This Row],[corriente]]+(1-$F$2)*D26597</f>
        <v>-38.81</v>
      </c>
      <c r="G26598">
        <f>(MOD(ROW(Table2[[#This Row],[fecha]])-2,10))*0.1</f>
        <v>0.60000000000000009</v>
      </c>
      <c r="H26598" s="10">
        <f>HOUR(Table2[[#This Row],[hora]])*3600+MINUTE(Table2[[#This Row],[hora]])*60+SECOND(Table2[[#This Row],[hora]])+G26598</f>
        <v>35892.6</v>
      </c>
      <c r="I26598" s="10">
        <f t="shared" si="415"/>
        <v>2663.5999999999985</v>
      </c>
    </row>
    <row r="26599" spans="1:9" x14ac:dyDescent="0.25">
      <c r="A26599" s="5" t="s">
        <v>0</v>
      </c>
      <c r="B26599" s="6">
        <v>0.41541666666666666</v>
      </c>
      <c r="C26599" s="1">
        <v>-33.869999999999997</v>
      </c>
      <c r="D26599">
        <f>$F$2*Table2[[#This Row],[corriente]]+(1-$F$2)*D26598</f>
        <v>-33.869999999999997</v>
      </c>
      <c r="G26599">
        <f>(MOD(ROW(Table2[[#This Row],[fecha]])-2,10))*0.1</f>
        <v>0.70000000000000007</v>
      </c>
      <c r="H26599" s="10">
        <f>HOUR(Table2[[#This Row],[hora]])*3600+MINUTE(Table2[[#This Row],[hora]])*60+SECOND(Table2[[#This Row],[hora]])+G26599</f>
        <v>35892.699999999997</v>
      </c>
      <c r="I26599" s="10">
        <f t="shared" si="415"/>
        <v>2663.6999999999971</v>
      </c>
    </row>
    <row r="26600" spans="1:9" x14ac:dyDescent="0.25">
      <c r="A26600" s="3" t="s">
        <v>0</v>
      </c>
      <c r="B26600" s="4">
        <v>0.41541666666666666</v>
      </c>
      <c r="C26600" s="2">
        <v>-38.65</v>
      </c>
      <c r="D26600">
        <f>$F$2*Table2[[#This Row],[corriente]]+(1-$F$2)*D26599</f>
        <v>-38.65</v>
      </c>
      <c r="G26600">
        <f>(MOD(ROW(Table2[[#This Row],[fecha]])-2,10))*0.1</f>
        <v>0.8</v>
      </c>
      <c r="H26600" s="10">
        <f>HOUR(Table2[[#This Row],[hora]])*3600+MINUTE(Table2[[#This Row],[hora]])*60+SECOND(Table2[[#This Row],[hora]])+G26600</f>
        <v>35892.800000000003</v>
      </c>
      <c r="I26600" s="10">
        <f t="shared" si="415"/>
        <v>2663.8000000000029</v>
      </c>
    </row>
    <row r="26601" spans="1:9" x14ac:dyDescent="0.25">
      <c r="A26601" s="5" t="s">
        <v>0</v>
      </c>
      <c r="B26601" s="6">
        <v>0.41542824074074075</v>
      </c>
      <c r="C26601" s="1">
        <v>-43.44</v>
      </c>
      <c r="D26601">
        <f>$F$2*Table2[[#This Row],[corriente]]+(1-$F$2)*D26600</f>
        <v>-43.44</v>
      </c>
      <c r="G26601">
        <f>(MOD(ROW(Table2[[#This Row],[fecha]])-2,10))*0.1</f>
        <v>0.9</v>
      </c>
      <c r="H26601" s="10">
        <f>HOUR(Table2[[#This Row],[hora]])*3600+MINUTE(Table2[[#This Row],[hora]])*60+SECOND(Table2[[#This Row],[hora]])+G26601</f>
        <v>35893.9</v>
      </c>
      <c r="I26601" s="10">
        <f t="shared" si="415"/>
        <v>2664.9000000000015</v>
      </c>
    </row>
    <row r="26602" spans="1:9" x14ac:dyDescent="0.25">
      <c r="A26602" s="3" t="s">
        <v>0</v>
      </c>
      <c r="B26602" s="4">
        <v>0.41542824074074075</v>
      </c>
      <c r="C26602" s="2">
        <v>-37.11</v>
      </c>
      <c r="D26602">
        <f>$F$2*Table2[[#This Row],[corriente]]+(1-$F$2)*D26601</f>
        <v>-37.11</v>
      </c>
      <c r="G26602">
        <f>(MOD(ROW(Table2[[#This Row],[fecha]])-2,10))*0.1</f>
        <v>0</v>
      </c>
      <c r="H26602" s="10">
        <f>HOUR(Table2[[#This Row],[hora]])*3600+MINUTE(Table2[[#This Row],[hora]])*60+SECOND(Table2[[#This Row],[hora]])+G26602</f>
        <v>35893</v>
      </c>
      <c r="I26602" s="10">
        <f t="shared" si="415"/>
        <v>2664</v>
      </c>
    </row>
    <row r="26603" spans="1:9" x14ac:dyDescent="0.25">
      <c r="A26603" s="5" t="s">
        <v>0</v>
      </c>
      <c r="B26603" s="6">
        <v>0.41542824074074075</v>
      </c>
      <c r="C26603" s="1">
        <v>-45.44</v>
      </c>
      <c r="D26603">
        <f>$F$2*Table2[[#This Row],[corriente]]+(1-$F$2)*D26602</f>
        <v>-45.44</v>
      </c>
      <c r="G26603">
        <f>(MOD(ROW(Table2[[#This Row],[fecha]])-2,10))*0.1</f>
        <v>0.1</v>
      </c>
      <c r="H26603" s="10">
        <f>HOUR(Table2[[#This Row],[hora]])*3600+MINUTE(Table2[[#This Row],[hora]])*60+SECOND(Table2[[#This Row],[hora]])+G26603</f>
        <v>35893.1</v>
      </c>
      <c r="I26603" s="10">
        <f t="shared" si="415"/>
        <v>2664.0999999999985</v>
      </c>
    </row>
    <row r="26604" spans="1:9" x14ac:dyDescent="0.25">
      <c r="A26604" s="3" t="s">
        <v>0</v>
      </c>
      <c r="B26604" s="4">
        <v>0.41542824074074075</v>
      </c>
      <c r="C26604" s="2">
        <v>-38.96</v>
      </c>
      <c r="D26604">
        <f>$F$2*Table2[[#This Row],[corriente]]+(1-$F$2)*D26603</f>
        <v>-38.96</v>
      </c>
      <c r="G26604">
        <f>(MOD(ROW(Table2[[#This Row],[fecha]])-2,10))*0.1</f>
        <v>0.2</v>
      </c>
      <c r="H26604" s="10">
        <f>HOUR(Table2[[#This Row],[hora]])*3600+MINUTE(Table2[[#This Row],[hora]])*60+SECOND(Table2[[#This Row],[hora]])+G26604</f>
        <v>35893.199999999997</v>
      </c>
      <c r="I26604" s="10">
        <f t="shared" si="415"/>
        <v>2664.1999999999971</v>
      </c>
    </row>
    <row r="26605" spans="1:9" x14ac:dyDescent="0.25">
      <c r="A26605" s="5" t="s">
        <v>0</v>
      </c>
      <c r="B26605" s="6">
        <v>0.41542824074074075</v>
      </c>
      <c r="C26605" s="1">
        <v>-43.74</v>
      </c>
      <c r="D26605">
        <f>$F$2*Table2[[#This Row],[corriente]]+(1-$F$2)*D26604</f>
        <v>-43.74</v>
      </c>
      <c r="G26605">
        <f>(MOD(ROW(Table2[[#This Row],[fecha]])-2,10))*0.1</f>
        <v>0.30000000000000004</v>
      </c>
      <c r="H26605" s="10">
        <f>HOUR(Table2[[#This Row],[hora]])*3600+MINUTE(Table2[[#This Row],[hora]])*60+SECOND(Table2[[#This Row],[hora]])+G26605</f>
        <v>35893.300000000003</v>
      </c>
      <c r="I26605" s="10">
        <f t="shared" si="415"/>
        <v>2664.3000000000029</v>
      </c>
    </row>
    <row r="26606" spans="1:9" x14ac:dyDescent="0.25">
      <c r="A26606" s="3" t="s">
        <v>0</v>
      </c>
      <c r="B26606" s="4">
        <v>0.41542824074074075</v>
      </c>
      <c r="C26606" s="2">
        <v>-52.23</v>
      </c>
      <c r="D26606">
        <f>$F$2*Table2[[#This Row],[corriente]]+(1-$F$2)*D26605</f>
        <v>-52.23</v>
      </c>
      <c r="G26606">
        <f>(MOD(ROW(Table2[[#This Row],[fecha]])-2,10))*0.1</f>
        <v>0.4</v>
      </c>
      <c r="H26606" s="10">
        <f>HOUR(Table2[[#This Row],[hora]])*3600+MINUTE(Table2[[#This Row],[hora]])*60+SECOND(Table2[[#This Row],[hora]])+G26606</f>
        <v>35893.4</v>
      </c>
      <c r="I26606" s="10">
        <f t="shared" si="415"/>
        <v>2664.4000000000015</v>
      </c>
    </row>
    <row r="26607" spans="1:9" x14ac:dyDescent="0.25">
      <c r="A26607" s="5" t="s">
        <v>0</v>
      </c>
      <c r="B26607" s="6">
        <v>0.41542824074074075</v>
      </c>
      <c r="C26607" s="1">
        <v>-42.2</v>
      </c>
      <c r="D26607">
        <f>$F$2*Table2[[#This Row],[corriente]]+(1-$F$2)*D26606</f>
        <v>-42.2</v>
      </c>
      <c r="G26607">
        <f>(MOD(ROW(Table2[[#This Row],[fecha]])-2,10))*0.1</f>
        <v>0.5</v>
      </c>
      <c r="H26607" s="10">
        <f>HOUR(Table2[[#This Row],[hora]])*3600+MINUTE(Table2[[#This Row],[hora]])*60+SECOND(Table2[[#This Row],[hora]])+G26607</f>
        <v>35893.5</v>
      </c>
      <c r="I26607" s="10">
        <f t="shared" si="415"/>
        <v>2664.5</v>
      </c>
    </row>
    <row r="26608" spans="1:9" x14ac:dyDescent="0.25">
      <c r="A26608" s="3" t="s">
        <v>0</v>
      </c>
      <c r="B26608" s="4">
        <v>0.41542824074074075</v>
      </c>
      <c r="C26608" s="2">
        <v>-48.68</v>
      </c>
      <c r="D26608">
        <f>$F$2*Table2[[#This Row],[corriente]]+(1-$F$2)*D26607</f>
        <v>-48.68</v>
      </c>
      <c r="G26608">
        <f>(MOD(ROW(Table2[[#This Row],[fecha]])-2,10))*0.1</f>
        <v>0.60000000000000009</v>
      </c>
      <c r="H26608" s="10">
        <f>HOUR(Table2[[#This Row],[hora]])*3600+MINUTE(Table2[[#This Row],[hora]])*60+SECOND(Table2[[#This Row],[hora]])+G26608</f>
        <v>35893.599999999999</v>
      </c>
      <c r="I26608" s="10">
        <f t="shared" si="415"/>
        <v>2664.5999999999985</v>
      </c>
    </row>
    <row r="26609" spans="1:9" x14ac:dyDescent="0.25">
      <c r="A26609" s="5" t="s">
        <v>0</v>
      </c>
      <c r="B26609" s="6">
        <v>0.41542824074074075</v>
      </c>
      <c r="C26609" s="1">
        <v>-52.69</v>
      </c>
      <c r="D26609">
        <f>$F$2*Table2[[#This Row],[corriente]]+(1-$F$2)*D26608</f>
        <v>-52.69</v>
      </c>
      <c r="G26609">
        <f>(MOD(ROW(Table2[[#This Row],[fecha]])-2,10))*0.1</f>
        <v>0.70000000000000007</v>
      </c>
      <c r="H26609" s="10">
        <f>HOUR(Table2[[#This Row],[hora]])*3600+MINUTE(Table2[[#This Row],[hora]])*60+SECOND(Table2[[#This Row],[hora]])+G26609</f>
        <v>35893.699999999997</v>
      </c>
      <c r="I26609" s="10">
        <f t="shared" si="415"/>
        <v>2664.6999999999971</v>
      </c>
    </row>
    <row r="26610" spans="1:9" x14ac:dyDescent="0.25">
      <c r="A26610" s="3" t="s">
        <v>0</v>
      </c>
      <c r="B26610" s="4">
        <v>0.41542824074074075</v>
      </c>
      <c r="C26610" s="2">
        <v>-46.21</v>
      </c>
      <c r="D26610">
        <f>$F$2*Table2[[#This Row],[corriente]]+(1-$F$2)*D26609</f>
        <v>-46.21</v>
      </c>
      <c r="G26610">
        <f>(MOD(ROW(Table2[[#This Row],[fecha]])-2,10))*0.1</f>
        <v>0.8</v>
      </c>
      <c r="H26610" s="10">
        <f>HOUR(Table2[[#This Row],[hora]])*3600+MINUTE(Table2[[#This Row],[hora]])*60+SECOND(Table2[[#This Row],[hora]])+G26610</f>
        <v>35893.800000000003</v>
      </c>
      <c r="I26610" s="10">
        <f t="shared" si="415"/>
        <v>2664.8000000000029</v>
      </c>
    </row>
    <row r="26611" spans="1:9" x14ac:dyDescent="0.25">
      <c r="A26611" s="5" t="s">
        <v>0</v>
      </c>
      <c r="B26611" s="6">
        <v>0.41543981481481479</v>
      </c>
      <c r="C26611" s="1">
        <v>-53.16</v>
      </c>
      <c r="D26611">
        <f>$F$2*Table2[[#This Row],[corriente]]+(1-$F$2)*D26610</f>
        <v>-53.16</v>
      </c>
      <c r="G26611">
        <f>(MOD(ROW(Table2[[#This Row],[fecha]])-2,10))*0.1</f>
        <v>0.9</v>
      </c>
      <c r="H26611" s="10">
        <f>HOUR(Table2[[#This Row],[hora]])*3600+MINUTE(Table2[[#This Row],[hora]])*60+SECOND(Table2[[#This Row],[hora]])+G26611</f>
        <v>35894.9</v>
      </c>
      <c r="I26611" s="10">
        <f t="shared" si="415"/>
        <v>2665.9000000000015</v>
      </c>
    </row>
    <row r="26612" spans="1:9" x14ac:dyDescent="0.25">
      <c r="A26612" s="3" t="s">
        <v>0</v>
      </c>
      <c r="B26612" s="4">
        <v>0.41543981481481479</v>
      </c>
      <c r="C26612" s="2">
        <v>-54.7</v>
      </c>
      <c r="D26612">
        <f>$F$2*Table2[[#This Row],[corriente]]+(1-$F$2)*D26611</f>
        <v>-54.7</v>
      </c>
      <c r="G26612">
        <f>(MOD(ROW(Table2[[#This Row],[fecha]])-2,10))*0.1</f>
        <v>0</v>
      </c>
      <c r="H26612" s="10">
        <f>HOUR(Table2[[#This Row],[hora]])*3600+MINUTE(Table2[[#This Row],[hora]])*60+SECOND(Table2[[#This Row],[hora]])+G26612</f>
        <v>35894</v>
      </c>
      <c r="I26612" s="10">
        <f t="shared" si="415"/>
        <v>2665</v>
      </c>
    </row>
    <row r="26613" spans="1:9" x14ac:dyDescent="0.25">
      <c r="A26613" s="5" t="s">
        <v>0</v>
      </c>
      <c r="B26613" s="6">
        <v>0.41543981481481479</v>
      </c>
      <c r="C26613" s="1">
        <v>-50.69</v>
      </c>
      <c r="D26613">
        <f>$F$2*Table2[[#This Row],[corriente]]+(1-$F$2)*D26612</f>
        <v>-50.69</v>
      </c>
      <c r="G26613">
        <f>(MOD(ROW(Table2[[#This Row],[fecha]])-2,10))*0.1</f>
        <v>0.1</v>
      </c>
      <c r="H26613" s="10">
        <f>HOUR(Table2[[#This Row],[hora]])*3600+MINUTE(Table2[[#This Row],[hora]])*60+SECOND(Table2[[#This Row],[hora]])+G26613</f>
        <v>35894.1</v>
      </c>
      <c r="I26613" s="10">
        <f t="shared" si="415"/>
        <v>2665.0999999999985</v>
      </c>
    </row>
    <row r="26614" spans="1:9" x14ac:dyDescent="0.25">
      <c r="A26614" s="3" t="s">
        <v>0</v>
      </c>
      <c r="B26614" s="4">
        <v>0.41543981481481479</v>
      </c>
      <c r="C26614" s="2">
        <v>-54.7</v>
      </c>
      <c r="D26614">
        <f>$F$2*Table2[[#This Row],[corriente]]+(1-$F$2)*D26613</f>
        <v>-54.7</v>
      </c>
      <c r="G26614">
        <f>(MOD(ROW(Table2[[#This Row],[fecha]])-2,10))*0.1</f>
        <v>0.2</v>
      </c>
      <c r="H26614" s="10">
        <f>HOUR(Table2[[#This Row],[hora]])*3600+MINUTE(Table2[[#This Row],[hora]])*60+SECOND(Table2[[#This Row],[hora]])+G26614</f>
        <v>35894.199999999997</v>
      </c>
      <c r="I26614" s="10">
        <f t="shared" si="415"/>
        <v>2665.1999999999971</v>
      </c>
    </row>
    <row r="26615" spans="1:9" x14ac:dyDescent="0.25">
      <c r="A26615" s="5" t="s">
        <v>0</v>
      </c>
      <c r="B26615" s="6">
        <v>0.41543981481481479</v>
      </c>
      <c r="C26615" s="1">
        <v>-53.62</v>
      </c>
      <c r="D26615">
        <f>$F$2*Table2[[#This Row],[corriente]]+(1-$F$2)*D26614</f>
        <v>-53.62</v>
      </c>
      <c r="G26615">
        <f>(MOD(ROW(Table2[[#This Row],[fecha]])-2,10))*0.1</f>
        <v>0.30000000000000004</v>
      </c>
      <c r="H26615" s="10">
        <f>HOUR(Table2[[#This Row],[hora]])*3600+MINUTE(Table2[[#This Row],[hora]])*60+SECOND(Table2[[#This Row],[hora]])+G26615</f>
        <v>35894.300000000003</v>
      </c>
      <c r="I26615" s="10">
        <f t="shared" si="415"/>
        <v>2665.3000000000029</v>
      </c>
    </row>
    <row r="26616" spans="1:9" x14ac:dyDescent="0.25">
      <c r="A26616" s="3" t="s">
        <v>0</v>
      </c>
      <c r="B26616" s="4">
        <v>0.41543981481481479</v>
      </c>
      <c r="C26616" s="2">
        <v>-51.15</v>
      </c>
      <c r="D26616">
        <f>$F$2*Table2[[#This Row],[corriente]]+(1-$F$2)*D26615</f>
        <v>-51.15</v>
      </c>
      <c r="G26616">
        <f>(MOD(ROW(Table2[[#This Row],[fecha]])-2,10))*0.1</f>
        <v>0.4</v>
      </c>
      <c r="H26616" s="10">
        <f>HOUR(Table2[[#This Row],[hora]])*3600+MINUTE(Table2[[#This Row],[hora]])*60+SECOND(Table2[[#This Row],[hora]])+G26616</f>
        <v>35894.400000000001</v>
      </c>
      <c r="I26616" s="10">
        <f t="shared" si="415"/>
        <v>2665.4000000000015</v>
      </c>
    </row>
    <row r="26617" spans="1:9" x14ac:dyDescent="0.25">
      <c r="A26617" s="5" t="s">
        <v>0</v>
      </c>
      <c r="B26617" s="6">
        <v>0.41543981481481479</v>
      </c>
      <c r="C26617" s="1">
        <v>-53.31</v>
      </c>
      <c r="D26617">
        <f>$F$2*Table2[[#This Row],[corriente]]+(1-$F$2)*D26616</f>
        <v>-53.31</v>
      </c>
      <c r="G26617">
        <f>(MOD(ROW(Table2[[#This Row],[fecha]])-2,10))*0.1</f>
        <v>0.5</v>
      </c>
      <c r="H26617" s="10">
        <f>HOUR(Table2[[#This Row],[hora]])*3600+MINUTE(Table2[[#This Row],[hora]])*60+SECOND(Table2[[#This Row],[hora]])+G26617</f>
        <v>35894.5</v>
      </c>
      <c r="I26617" s="10">
        <f t="shared" si="415"/>
        <v>2665.5</v>
      </c>
    </row>
    <row r="26618" spans="1:9" x14ac:dyDescent="0.25">
      <c r="A26618" s="3" t="s">
        <v>0</v>
      </c>
      <c r="B26618" s="4">
        <v>0.41543981481481479</v>
      </c>
      <c r="C26618" s="2">
        <v>-53.16</v>
      </c>
      <c r="D26618">
        <f>$F$2*Table2[[#This Row],[corriente]]+(1-$F$2)*D26617</f>
        <v>-53.16</v>
      </c>
      <c r="G26618">
        <f>(MOD(ROW(Table2[[#This Row],[fecha]])-2,10))*0.1</f>
        <v>0.60000000000000009</v>
      </c>
      <c r="H26618" s="10">
        <f>HOUR(Table2[[#This Row],[hora]])*3600+MINUTE(Table2[[#This Row],[hora]])*60+SECOND(Table2[[#This Row],[hora]])+G26618</f>
        <v>35894.6</v>
      </c>
      <c r="I26618" s="10">
        <f t="shared" si="415"/>
        <v>2665.5999999999985</v>
      </c>
    </row>
    <row r="26619" spans="1:9" x14ac:dyDescent="0.25">
      <c r="A26619" s="5" t="s">
        <v>0</v>
      </c>
      <c r="B26619" s="6">
        <v>0.41543981481481479</v>
      </c>
      <c r="C26619" s="1">
        <v>-52.54</v>
      </c>
      <c r="D26619">
        <f>$F$2*Table2[[#This Row],[corriente]]+(1-$F$2)*D26618</f>
        <v>-52.54</v>
      </c>
      <c r="G26619">
        <f>(MOD(ROW(Table2[[#This Row],[fecha]])-2,10))*0.1</f>
        <v>0.70000000000000007</v>
      </c>
      <c r="H26619" s="10">
        <f>HOUR(Table2[[#This Row],[hora]])*3600+MINUTE(Table2[[#This Row],[hora]])*60+SECOND(Table2[[#This Row],[hora]])+G26619</f>
        <v>35894.699999999997</v>
      </c>
      <c r="I26619" s="10">
        <f t="shared" si="415"/>
        <v>2665.6999999999971</v>
      </c>
    </row>
    <row r="26620" spans="1:9" x14ac:dyDescent="0.25">
      <c r="A26620" s="3" t="s">
        <v>0</v>
      </c>
      <c r="B26620" s="4">
        <v>0.41543981481481479</v>
      </c>
      <c r="C26620" s="2">
        <v>-53.16</v>
      </c>
      <c r="D26620">
        <f>$F$2*Table2[[#This Row],[corriente]]+(1-$F$2)*D26619</f>
        <v>-53.16</v>
      </c>
      <c r="G26620">
        <f>(MOD(ROW(Table2[[#This Row],[fecha]])-2,10))*0.1</f>
        <v>0.8</v>
      </c>
      <c r="H26620" s="10">
        <f>HOUR(Table2[[#This Row],[hora]])*3600+MINUTE(Table2[[#This Row],[hora]])*60+SECOND(Table2[[#This Row],[hora]])+G26620</f>
        <v>35894.800000000003</v>
      </c>
      <c r="I26620" s="10">
        <f t="shared" si="415"/>
        <v>2665.8000000000029</v>
      </c>
    </row>
    <row r="26621" spans="1:9" x14ac:dyDescent="0.25">
      <c r="A26621" s="5" t="s">
        <v>0</v>
      </c>
      <c r="B26621" s="6">
        <v>0.41545138888888888</v>
      </c>
      <c r="C26621" s="1">
        <v>-47.45</v>
      </c>
      <c r="D26621">
        <f>$F$2*Table2[[#This Row],[corriente]]+(1-$F$2)*D26620</f>
        <v>-47.45</v>
      </c>
      <c r="G26621">
        <f>(MOD(ROW(Table2[[#This Row],[fecha]])-2,10))*0.1</f>
        <v>0.9</v>
      </c>
      <c r="H26621" s="10">
        <f>HOUR(Table2[[#This Row],[hora]])*3600+MINUTE(Table2[[#This Row],[hora]])*60+SECOND(Table2[[#This Row],[hora]])+G26621</f>
        <v>35895.9</v>
      </c>
      <c r="I26621" s="10">
        <f t="shared" si="415"/>
        <v>2666.9000000000015</v>
      </c>
    </row>
    <row r="26622" spans="1:9" x14ac:dyDescent="0.25">
      <c r="A26622" s="3" t="s">
        <v>0</v>
      </c>
      <c r="B26622" s="4">
        <v>0.41545138888888888</v>
      </c>
      <c r="C26622" s="2">
        <v>-45.13</v>
      </c>
      <c r="D26622">
        <f>$F$2*Table2[[#This Row],[corriente]]+(1-$F$2)*D26621</f>
        <v>-45.13</v>
      </c>
      <c r="G26622">
        <f>(MOD(ROW(Table2[[#This Row],[fecha]])-2,10))*0.1</f>
        <v>0</v>
      </c>
      <c r="H26622" s="10">
        <f>HOUR(Table2[[#This Row],[hora]])*3600+MINUTE(Table2[[#This Row],[hora]])*60+SECOND(Table2[[#This Row],[hora]])+G26622</f>
        <v>35895</v>
      </c>
      <c r="I26622" s="10">
        <f t="shared" si="415"/>
        <v>2666</v>
      </c>
    </row>
    <row r="26623" spans="1:9" x14ac:dyDescent="0.25">
      <c r="A26623" s="5" t="s">
        <v>0</v>
      </c>
      <c r="B26623" s="6">
        <v>0.41545138888888888</v>
      </c>
      <c r="C26623" s="1">
        <v>-40.04</v>
      </c>
      <c r="D26623">
        <f>$F$2*Table2[[#This Row],[corriente]]+(1-$F$2)*D26622</f>
        <v>-40.04</v>
      </c>
      <c r="G26623">
        <f>(MOD(ROW(Table2[[#This Row],[fecha]])-2,10))*0.1</f>
        <v>0.1</v>
      </c>
      <c r="H26623" s="10">
        <f>HOUR(Table2[[#This Row],[hora]])*3600+MINUTE(Table2[[#This Row],[hora]])*60+SECOND(Table2[[#This Row],[hora]])+G26623</f>
        <v>35895.1</v>
      </c>
      <c r="I26623" s="10">
        <f t="shared" si="415"/>
        <v>2666.0999999999985</v>
      </c>
    </row>
    <row r="26624" spans="1:9" x14ac:dyDescent="0.25">
      <c r="A26624" s="3" t="s">
        <v>0</v>
      </c>
      <c r="B26624" s="4">
        <v>0.41545138888888888</v>
      </c>
      <c r="C26624" s="2">
        <v>-31.71</v>
      </c>
      <c r="D26624">
        <f>$F$2*Table2[[#This Row],[corriente]]+(1-$F$2)*D26623</f>
        <v>-31.71</v>
      </c>
      <c r="G26624">
        <f>(MOD(ROW(Table2[[#This Row],[fecha]])-2,10))*0.1</f>
        <v>0.2</v>
      </c>
      <c r="H26624" s="10">
        <f>HOUR(Table2[[#This Row],[hora]])*3600+MINUTE(Table2[[#This Row],[hora]])*60+SECOND(Table2[[#This Row],[hora]])+G26624</f>
        <v>35895.199999999997</v>
      </c>
      <c r="I26624" s="10">
        <f t="shared" si="415"/>
        <v>2666.1999999999971</v>
      </c>
    </row>
    <row r="26625" spans="1:9" x14ac:dyDescent="0.25">
      <c r="A26625" s="5" t="s">
        <v>0</v>
      </c>
      <c r="B26625" s="6">
        <v>0.41545138888888888</v>
      </c>
      <c r="C26625" s="1">
        <v>-32.630000000000003</v>
      </c>
      <c r="D26625">
        <f>$F$2*Table2[[#This Row],[corriente]]+(1-$F$2)*D26624</f>
        <v>-32.630000000000003</v>
      </c>
      <c r="G26625">
        <f>(MOD(ROW(Table2[[#This Row],[fecha]])-2,10))*0.1</f>
        <v>0.30000000000000004</v>
      </c>
      <c r="H26625" s="10">
        <f>HOUR(Table2[[#This Row],[hora]])*3600+MINUTE(Table2[[#This Row],[hora]])*60+SECOND(Table2[[#This Row],[hora]])+G26625</f>
        <v>35895.300000000003</v>
      </c>
      <c r="I26625" s="10">
        <f t="shared" si="415"/>
        <v>2666.3000000000029</v>
      </c>
    </row>
    <row r="26626" spans="1:9" x14ac:dyDescent="0.25">
      <c r="A26626" s="3" t="s">
        <v>0</v>
      </c>
      <c r="B26626" s="4">
        <v>0.41545138888888888</v>
      </c>
      <c r="C26626" s="2">
        <v>-30.32</v>
      </c>
      <c r="D26626">
        <f>$F$2*Table2[[#This Row],[corriente]]+(1-$F$2)*D26625</f>
        <v>-30.32</v>
      </c>
      <c r="G26626">
        <f>(MOD(ROW(Table2[[#This Row],[fecha]])-2,10))*0.1</f>
        <v>0.4</v>
      </c>
      <c r="H26626" s="10">
        <f>HOUR(Table2[[#This Row],[hora]])*3600+MINUTE(Table2[[#This Row],[hora]])*60+SECOND(Table2[[#This Row],[hora]])+G26626</f>
        <v>35895.4</v>
      </c>
      <c r="I26626" s="10">
        <f t="shared" si="415"/>
        <v>2666.4000000000015</v>
      </c>
    </row>
    <row r="26627" spans="1:9" x14ac:dyDescent="0.25">
      <c r="A26627" s="5" t="s">
        <v>0</v>
      </c>
      <c r="B26627" s="6">
        <v>0.41545138888888888</v>
      </c>
      <c r="C26627" s="1">
        <v>-25.23</v>
      </c>
      <c r="D26627">
        <f>$F$2*Table2[[#This Row],[corriente]]+(1-$F$2)*D26626</f>
        <v>-25.23</v>
      </c>
      <c r="G26627">
        <f>(MOD(ROW(Table2[[#This Row],[fecha]])-2,10))*0.1</f>
        <v>0.5</v>
      </c>
      <c r="H26627" s="10">
        <f>HOUR(Table2[[#This Row],[hora]])*3600+MINUTE(Table2[[#This Row],[hora]])*60+SECOND(Table2[[#This Row],[hora]])+G26627</f>
        <v>35895.5</v>
      </c>
      <c r="I26627" s="10">
        <f t="shared" si="415"/>
        <v>2666.5</v>
      </c>
    </row>
    <row r="26628" spans="1:9" x14ac:dyDescent="0.25">
      <c r="A26628" s="3" t="s">
        <v>0</v>
      </c>
      <c r="B26628" s="4">
        <v>0.41545138888888888</v>
      </c>
      <c r="C26628" s="2">
        <v>-28.31</v>
      </c>
      <c r="D26628">
        <f>$F$2*Table2[[#This Row],[corriente]]+(1-$F$2)*D26627</f>
        <v>-28.31</v>
      </c>
      <c r="G26628">
        <f>(MOD(ROW(Table2[[#This Row],[fecha]])-2,10))*0.1</f>
        <v>0.60000000000000009</v>
      </c>
      <c r="H26628" s="10">
        <f>HOUR(Table2[[#This Row],[hora]])*3600+MINUTE(Table2[[#This Row],[hora]])*60+SECOND(Table2[[#This Row],[hora]])+G26628</f>
        <v>35895.599999999999</v>
      </c>
      <c r="I26628" s="10">
        <f t="shared" ref="I26628:I26691" si="416">H26628-$H$2</f>
        <v>2666.5999999999985</v>
      </c>
    </row>
    <row r="26629" spans="1:9" x14ac:dyDescent="0.25">
      <c r="A26629" s="5" t="s">
        <v>0</v>
      </c>
      <c r="B26629" s="6">
        <v>0.41545138888888888</v>
      </c>
      <c r="C26629" s="1">
        <v>-26</v>
      </c>
      <c r="D26629">
        <f>$F$2*Table2[[#This Row],[corriente]]+(1-$F$2)*D26628</f>
        <v>-26</v>
      </c>
      <c r="G26629">
        <f>(MOD(ROW(Table2[[#This Row],[fecha]])-2,10))*0.1</f>
        <v>0.70000000000000007</v>
      </c>
      <c r="H26629" s="10">
        <f>HOUR(Table2[[#This Row],[hora]])*3600+MINUTE(Table2[[#This Row],[hora]])*60+SECOND(Table2[[#This Row],[hora]])+G26629</f>
        <v>35895.699999999997</v>
      </c>
      <c r="I26629" s="10">
        <f t="shared" si="416"/>
        <v>2666.6999999999971</v>
      </c>
    </row>
    <row r="26630" spans="1:9" x14ac:dyDescent="0.25">
      <c r="A26630" s="3" t="s">
        <v>0</v>
      </c>
      <c r="B26630" s="4">
        <v>0.41545138888888888</v>
      </c>
      <c r="C26630" s="2">
        <v>-21.99</v>
      </c>
      <c r="D26630">
        <f>$F$2*Table2[[#This Row],[corriente]]+(1-$F$2)*D26629</f>
        <v>-21.99</v>
      </c>
      <c r="G26630">
        <f>(MOD(ROW(Table2[[#This Row],[fecha]])-2,10))*0.1</f>
        <v>0.8</v>
      </c>
      <c r="H26630" s="10">
        <f>HOUR(Table2[[#This Row],[hora]])*3600+MINUTE(Table2[[#This Row],[hora]])*60+SECOND(Table2[[#This Row],[hora]])+G26630</f>
        <v>35895.800000000003</v>
      </c>
      <c r="I26630" s="10">
        <f t="shared" si="416"/>
        <v>2666.8000000000029</v>
      </c>
    </row>
    <row r="26631" spans="1:9" x14ac:dyDescent="0.25">
      <c r="A26631" s="5" t="s">
        <v>0</v>
      </c>
      <c r="B26631" s="6">
        <v>0.41546296296296298</v>
      </c>
      <c r="C26631" s="1">
        <v>-25.69</v>
      </c>
      <c r="D26631">
        <f>$F$2*Table2[[#This Row],[corriente]]+(1-$F$2)*D26630</f>
        <v>-25.69</v>
      </c>
      <c r="G26631">
        <f>(MOD(ROW(Table2[[#This Row],[fecha]])-2,10))*0.1</f>
        <v>0.9</v>
      </c>
      <c r="H26631" s="10">
        <f>HOUR(Table2[[#This Row],[hora]])*3600+MINUTE(Table2[[#This Row],[hora]])*60+SECOND(Table2[[#This Row],[hora]])+G26631</f>
        <v>35896.9</v>
      </c>
      <c r="I26631" s="10">
        <f t="shared" si="416"/>
        <v>2667.9000000000015</v>
      </c>
    </row>
    <row r="26632" spans="1:9" x14ac:dyDescent="0.25">
      <c r="A26632" s="3" t="s">
        <v>0</v>
      </c>
      <c r="B26632" s="4">
        <v>0.41546296296296298</v>
      </c>
      <c r="C26632" s="2">
        <v>-23.84</v>
      </c>
      <c r="D26632">
        <f>$F$2*Table2[[#This Row],[corriente]]+(1-$F$2)*D26631</f>
        <v>-23.84</v>
      </c>
      <c r="G26632">
        <f>(MOD(ROW(Table2[[#This Row],[fecha]])-2,10))*0.1</f>
        <v>0</v>
      </c>
      <c r="H26632" s="10">
        <f>HOUR(Table2[[#This Row],[hora]])*3600+MINUTE(Table2[[#This Row],[hora]])*60+SECOND(Table2[[#This Row],[hora]])+G26632</f>
        <v>35896</v>
      </c>
      <c r="I26632" s="10">
        <f t="shared" si="416"/>
        <v>2667</v>
      </c>
    </row>
    <row r="26633" spans="1:9" x14ac:dyDescent="0.25">
      <c r="A26633" s="5" t="s">
        <v>0</v>
      </c>
      <c r="B26633" s="6">
        <v>0.41546296296296298</v>
      </c>
      <c r="C26633" s="1">
        <v>-20.440000000000001</v>
      </c>
      <c r="D26633">
        <f>$F$2*Table2[[#This Row],[corriente]]+(1-$F$2)*D26632</f>
        <v>-20.440000000000001</v>
      </c>
      <c r="G26633">
        <f>(MOD(ROW(Table2[[#This Row],[fecha]])-2,10))*0.1</f>
        <v>0.1</v>
      </c>
      <c r="H26633" s="10">
        <f>HOUR(Table2[[#This Row],[hora]])*3600+MINUTE(Table2[[#This Row],[hora]])*60+SECOND(Table2[[#This Row],[hora]])+G26633</f>
        <v>35896.1</v>
      </c>
      <c r="I26633" s="10">
        <f t="shared" si="416"/>
        <v>2667.0999999999985</v>
      </c>
    </row>
    <row r="26634" spans="1:9" x14ac:dyDescent="0.25">
      <c r="A26634" s="3" t="s">
        <v>0</v>
      </c>
      <c r="B26634" s="4">
        <v>0.41546296296296298</v>
      </c>
      <c r="C26634" s="2">
        <v>-26.62</v>
      </c>
      <c r="D26634">
        <f>$F$2*Table2[[#This Row],[corriente]]+(1-$F$2)*D26633</f>
        <v>-26.62</v>
      </c>
      <c r="G26634">
        <f>(MOD(ROW(Table2[[#This Row],[fecha]])-2,10))*0.1</f>
        <v>0.2</v>
      </c>
      <c r="H26634" s="10">
        <f>HOUR(Table2[[#This Row],[hora]])*3600+MINUTE(Table2[[#This Row],[hora]])*60+SECOND(Table2[[#This Row],[hora]])+G26634</f>
        <v>35896.199999999997</v>
      </c>
      <c r="I26634" s="10">
        <f t="shared" si="416"/>
        <v>2667.1999999999971</v>
      </c>
    </row>
    <row r="26635" spans="1:9" x14ac:dyDescent="0.25">
      <c r="A26635" s="5" t="s">
        <v>0</v>
      </c>
      <c r="B26635" s="6">
        <v>0.41546296296296298</v>
      </c>
      <c r="C26635" s="1">
        <v>-22.76</v>
      </c>
      <c r="D26635">
        <f>$F$2*Table2[[#This Row],[corriente]]+(1-$F$2)*D26634</f>
        <v>-22.76</v>
      </c>
      <c r="G26635">
        <f>(MOD(ROW(Table2[[#This Row],[fecha]])-2,10))*0.1</f>
        <v>0.30000000000000004</v>
      </c>
      <c r="H26635" s="10">
        <f>HOUR(Table2[[#This Row],[hora]])*3600+MINUTE(Table2[[#This Row],[hora]])*60+SECOND(Table2[[#This Row],[hora]])+G26635</f>
        <v>35896.300000000003</v>
      </c>
      <c r="I26635" s="10">
        <f t="shared" si="416"/>
        <v>2667.3000000000029</v>
      </c>
    </row>
    <row r="26636" spans="1:9" x14ac:dyDescent="0.25">
      <c r="A26636" s="3" t="s">
        <v>0</v>
      </c>
      <c r="B26636" s="4">
        <v>0.41546296296296298</v>
      </c>
      <c r="C26636" s="2">
        <v>-24.76</v>
      </c>
      <c r="D26636">
        <f>$F$2*Table2[[#This Row],[corriente]]+(1-$F$2)*D26635</f>
        <v>-24.76</v>
      </c>
      <c r="G26636">
        <f>(MOD(ROW(Table2[[#This Row],[fecha]])-2,10))*0.1</f>
        <v>0.4</v>
      </c>
      <c r="H26636" s="10">
        <f>HOUR(Table2[[#This Row],[hora]])*3600+MINUTE(Table2[[#This Row],[hora]])*60+SECOND(Table2[[#This Row],[hora]])+G26636</f>
        <v>35896.400000000001</v>
      </c>
      <c r="I26636" s="10">
        <f t="shared" si="416"/>
        <v>2667.4000000000015</v>
      </c>
    </row>
    <row r="26637" spans="1:9" x14ac:dyDescent="0.25">
      <c r="A26637" s="5" t="s">
        <v>0</v>
      </c>
      <c r="B26637" s="6">
        <v>0.41546296296296298</v>
      </c>
      <c r="C26637" s="1">
        <v>-24.61</v>
      </c>
      <c r="D26637">
        <f>$F$2*Table2[[#This Row],[corriente]]+(1-$F$2)*D26636</f>
        <v>-24.61</v>
      </c>
      <c r="G26637">
        <f>(MOD(ROW(Table2[[#This Row],[fecha]])-2,10))*0.1</f>
        <v>0.5</v>
      </c>
      <c r="H26637" s="10">
        <f>HOUR(Table2[[#This Row],[hora]])*3600+MINUTE(Table2[[#This Row],[hora]])*60+SECOND(Table2[[#This Row],[hora]])+G26637</f>
        <v>35896.5</v>
      </c>
      <c r="I26637" s="10">
        <f t="shared" si="416"/>
        <v>2667.5</v>
      </c>
    </row>
    <row r="26638" spans="1:9" x14ac:dyDescent="0.25">
      <c r="A26638" s="3" t="s">
        <v>0</v>
      </c>
      <c r="B26638" s="4">
        <v>0.41546296296296298</v>
      </c>
      <c r="C26638" s="2">
        <v>-22.14</v>
      </c>
      <c r="D26638">
        <f>$F$2*Table2[[#This Row],[corriente]]+(1-$F$2)*D26637</f>
        <v>-22.14</v>
      </c>
      <c r="G26638">
        <f>(MOD(ROW(Table2[[#This Row],[fecha]])-2,10))*0.1</f>
        <v>0.60000000000000009</v>
      </c>
      <c r="H26638" s="10">
        <f>HOUR(Table2[[#This Row],[hora]])*3600+MINUTE(Table2[[#This Row],[hora]])*60+SECOND(Table2[[#This Row],[hora]])+G26638</f>
        <v>35896.6</v>
      </c>
      <c r="I26638" s="10">
        <f t="shared" si="416"/>
        <v>2667.5999999999985</v>
      </c>
    </row>
    <row r="26639" spans="1:9" x14ac:dyDescent="0.25">
      <c r="A26639" s="5" t="s">
        <v>0</v>
      </c>
      <c r="B26639" s="6">
        <v>0.41546296296296298</v>
      </c>
      <c r="C26639" s="1">
        <v>-24.76</v>
      </c>
      <c r="D26639">
        <f>$F$2*Table2[[#This Row],[corriente]]+(1-$F$2)*D26638</f>
        <v>-24.76</v>
      </c>
      <c r="G26639">
        <f>(MOD(ROW(Table2[[#This Row],[fecha]])-2,10))*0.1</f>
        <v>0.70000000000000007</v>
      </c>
      <c r="H26639" s="10">
        <f>HOUR(Table2[[#This Row],[hora]])*3600+MINUTE(Table2[[#This Row],[hora]])*60+SECOND(Table2[[#This Row],[hora]])+G26639</f>
        <v>35896.699999999997</v>
      </c>
      <c r="I26639" s="10">
        <f t="shared" si="416"/>
        <v>2667.6999999999971</v>
      </c>
    </row>
    <row r="26640" spans="1:9" x14ac:dyDescent="0.25">
      <c r="A26640" s="3" t="s">
        <v>0</v>
      </c>
      <c r="B26640" s="4">
        <v>0.41546296296296298</v>
      </c>
      <c r="C26640" s="2">
        <v>-23.99</v>
      </c>
      <c r="D26640">
        <f>$F$2*Table2[[#This Row],[corriente]]+(1-$F$2)*D26639</f>
        <v>-23.99</v>
      </c>
      <c r="G26640">
        <f>(MOD(ROW(Table2[[#This Row],[fecha]])-2,10))*0.1</f>
        <v>0.8</v>
      </c>
      <c r="H26640" s="10">
        <f>HOUR(Table2[[#This Row],[hora]])*3600+MINUTE(Table2[[#This Row],[hora]])*60+SECOND(Table2[[#This Row],[hora]])+G26640</f>
        <v>35896.800000000003</v>
      </c>
      <c r="I26640" s="10">
        <f t="shared" si="416"/>
        <v>2667.8000000000029</v>
      </c>
    </row>
    <row r="26641" spans="1:9" x14ac:dyDescent="0.25">
      <c r="A26641" s="5" t="s">
        <v>0</v>
      </c>
      <c r="B26641" s="6">
        <v>0.41547453703703702</v>
      </c>
      <c r="C26641" s="1">
        <v>-22.45</v>
      </c>
      <c r="D26641">
        <f>$F$2*Table2[[#This Row],[corriente]]+(1-$F$2)*D26640</f>
        <v>-22.45</v>
      </c>
      <c r="G26641">
        <f>(MOD(ROW(Table2[[#This Row],[fecha]])-2,10))*0.1</f>
        <v>0.9</v>
      </c>
      <c r="H26641" s="10">
        <f>HOUR(Table2[[#This Row],[hora]])*3600+MINUTE(Table2[[#This Row],[hora]])*60+SECOND(Table2[[#This Row],[hora]])+G26641</f>
        <v>35897.9</v>
      </c>
      <c r="I26641" s="10">
        <f t="shared" si="416"/>
        <v>2668.9000000000015</v>
      </c>
    </row>
    <row r="26642" spans="1:9" x14ac:dyDescent="0.25">
      <c r="A26642" s="3" t="s">
        <v>0</v>
      </c>
      <c r="B26642" s="4">
        <v>0.41547453703703702</v>
      </c>
      <c r="C26642" s="2">
        <v>-24.15</v>
      </c>
      <c r="D26642">
        <f>$F$2*Table2[[#This Row],[corriente]]+(1-$F$2)*D26641</f>
        <v>-24.15</v>
      </c>
      <c r="G26642">
        <f>(MOD(ROW(Table2[[#This Row],[fecha]])-2,10))*0.1</f>
        <v>0</v>
      </c>
      <c r="H26642" s="10">
        <f>HOUR(Table2[[#This Row],[hora]])*3600+MINUTE(Table2[[#This Row],[hora]])*60+SECOND(Table2[[#This Row],[hora]])+G26642</f>
        <v>35897</v>
      </c>
      <c r="I26642" s="10">
        <f t="shared" si="416"/>
        <v>2668</v>
      </c>
    </row>
    <row r="26643" spans="1:9" x14ac:dyDescent="0.25">
      <c r="A26643" s="5" t="s">
        <v>0</v>
      </c>
      <c r="B26643" s="6">
        <v>0.41547453703703702</v>
      </c>
      <c r="C26643" s="1">
        <v>-23.53</v>
      </c>
      <c r="D26643">
        <f>$F$2*Table2[[#This Row],[corriente]]+(1-$F$2)*D26642</f>
        <v>-23.53</v>
      </c>
      <c r="G26643">
        <f>(MOD(ROW(Table2[[#This Row],[fecha]])-2,10))*0.1</f>
        <v>0.1</v>
      </c>
      <c r="H26643" s="10">
        <f>HOUR(Table2[[#This Row],[hora]])*3600+MINUTE(Table2[[#This Row],[hora]])*60+SECOND(Table2[[#This Row],[hora]])+G26643</f>
        <v>35897.1</v>
      </c>
      <c r="I26643" s="10">
        <f t="shared" si="416"/>
        <v>2668.0999999999985</v>
      </c>
    </row>
    <row r="26644" spans="1:9" x14ac:dyDescent="0.25">
      <c r="A26644" s="3" t="s">
        <v>0</v>
      </c>
      <c r="B26644" s="4">
        <v>0.41547453703703702</v>
      </c>
      <c r="C26644" s="2">
        <v>-20.440000000000001</v>
      </c>
      <c r="D26644">
        <f>$F$2*Table2[[#This Row],[corriente]]+(1-$F$2)*D26643</f>
        <v>-20.440000000000001</v>
      </c>
      <c r="G26644">
        <f>(MOD(ROW(Table2[[#This Row],[fecha]])-2,10))*0.1</f>
        <v>0.2</v>
      </c>
      <c r="H26644" s="10">
        <f>HOUR(Table2[[#This Row],[hora]])*3600+MINUTE(Table2[[#This Row],[hora]])*60+SECOND(Table2[[#This Row],[hora]])+G26644</f>
        <v>35897.199999999997</v>
      </c>
      <c r="I26644" s="10">
        <f t="shared" si="416"/>
        <v>2668.1999999999971</v>
      </c>
    </row>
    <row r="26645" spans="1:9" x14ac:dyDescent="0.25">
      <c r="A26645" s="5" t="s">
        <v>0</v>
      </c>
      <c r="B26645" s="6">
        <v>0.41547453703703702</v>
      </c>
      <c r="C26645" s="1">
        <v>-24.61</v>
      </c>
      <c r="D26645">
        <f>$F$2*Table2[[#This Row],[corriente]]+(1-$F$2)*D26644</f>
        <v>-24.61</v>
      </c>
      <c r="G26645">
        <f>(MOD(ROW(Table2[[#This Row],[fecha]])-2,10))*0.1</f>
        <v>0.30000000000000004</v>
      </c>
      <c r="H26645" s="10">
        <f>HOUR(Table2[[#This Row],[hora]])*3600+MINUTE(Table2[[#This Row],[hora]])*60+SECOND(Table2[[#This Row],[hora]])+G26645</f>
        <v>35897.300000000003</v>
      </c>
      <c r="I26645" s="10">
        <f t="shared" si="416"/>
        <v>2668.3000000000029</v>
      </c>
    </row>
    <row r="26646" spans="1:9" x14ac:dyDescent="0.25">
      <c r="A26646" s="3" t="s">
        <v>0</v>
      </c>
      <c r="B26646" s="4">
        <v>0.41547453703703702</v>
      </c>
      <c r="C26646" s="2">
        <v>-22.76</v>
      </c>
      <c r="D26646">
        <f>$F$2*Table2[[#This Row],[corriente]]+(1-$F$2)*D26645</f>
        <v>-22.76</v>
      </c>
      <c r="G26646">
        <f>(MOD(ROW(Table2[[#This Row],[fecha]])-2,10))*0.1</f>
        <v>0.4</v>
      </c>
      <c r="H26646" s="10">
        <f>HOUR(Table2[[#This Row],[hora]])*3600+MINUTE(Table2[[#This Row],[hora]])*60+SECOND(Table2[[#This Row],[hora]])+G26646</f>
        <v>35897.4</v>
      </c>
      <c r="I26646" s="10">
        <f t="shared" si="416"/>
        <v>2668.4000000000015</v>
      </c>
    </row>
    <row r="26647" spans="1:9" x14ac:dyDescent="0.25">
      <c r="A26647" s="5" t="s">
        <v>0</v>
      </c>
      <c r="B26647" s="6">
        <v>0.41547453703703702</v>
      </c>
      <c r="C26647" s="1">
        <v>-20.91</v>
      </c>
      <c r="D26647">
        <f>$F$2*Table2[[#This Row],[corriente]]+(1-$F$2)*D26646</f>
        <v>-20.91</v>
      </c>
      <c r="G26647">
        <f>(MOD(ROW(Table2[[#This Row],[fecha]])-2,10))*0.1</f>
        <v>0.5</v>
      </c>
      <c r="H26647" s="10">
        <f>HOUR(Table2[[#This Row],[hora]])*3600+MINUTE(Table2[[#This Row],[hora]])*60+SECOND(Table2[[#This Row],[hora]])+G26647</f>
        <v>35897.5</v>
      </c>
      <c r="I26647" s="10">
        <f t="shared" si="416"/>
        <v>2668.5</v>
      </c>
    </row>
    <row r="26648" spans="1:9" x14ac:dyDescent="0.25">
      <c r="A26648" s="3" t="s">
        <v>0</v>
      </c>
      <c r="B26648" s="4">
        <v>0.41547453703703702</v>
      </c>
      <c r="C26648" s="2">
        <v>-23.22</v>
      </c>
      <c r="D26648">
        <f>$F$2*Table2[[#This Row],[corriente]]+(1-$F$2)*D26647</f>
        <v>-23.22</v>
      </c>
      <c r="G26648">
        <f>(MOD(ROW(Table2[[#This Row],[fecha]])-2,10))*0.1</f>
        <v>0.60000000000000009</v>
      </c>
      <c r="H26648" s="10">
        <f>HOUR(Table2[[#This Row],[hora]])*3600+MINUTE(Table2[[#This Row],[hora]])*60+SECOND(Table2[[#This Row],[hora]])+G26648</f>
        <v>35897.599999999999</v>
      </c>
      <c r="I26648" s="10">
        <f t="shared" si="416"/>
        <v>2668.5999999999985</v>
      </c>
    </row>
    <row r="26649" spans="1:9" x14ac:dyDescent="0.25">
      <c r="A26649" s="5" t="s">
        <v>0</v>
      </c>
      <c r="B26649" s="6">
        <v>0.41547453703703702</v>
      </c>
      <c r="C26649" s="1">
        <v>-22.6</v>
      </c>
      <c r="D26649">
        <f>$F$2*Table2[[#This Row],[corriente]]+(1-$F$2)*D26648</f>
        <v>-22.6</v>
      </c>
      <c r="G26649">
        <f>(MOD(ROW(Table2[[#This Row],[fecha]])-2,10))*0.1</f>
        <v>0.70000000000000007</v>
      </c>
      <c r="H26649" s="10">
        <f>HOUR(Table2[[#This Row],[hora]])*3600+MINUTE(Table2[[#This Row],[hora]])*60+SECOND(Table2[[#This Row],[hora]])+G26649</f>
        <v>35897.699999999997</v>
      </c>
      <c r="I26649" s="10">
        <f t="shared" si="416"/>
        <v>2668.6999999999971</v>
      </c>
    </row>
    <row r="26650" spans="1:9" x14ac:dyDescent="0.25">
      <c r="A26650" s="3" t="s">
        <v>0</v>
      </c>
      <c r="B26650" s="4">
        <v>0.41547453703703702</v>
      </c>
      <c r="C26650" s="2">
        <v>-20.91</v>
      </c>
      <c r="D26650">
        <f>$F$2*Table2[[#This Row],[corriente]]+(1-$F$2)*D26649</f>
        <v>-20.91</v>
      </c>
      <c r="G26650">
        <f>(MOD(ROW(Table2[[#This Row],[fecha]])-2,10))*0.1</f>
        <v>0.8</v>
      </c>
      <c r="H26650" s="10">
        <f>HOUR(Table2[[#This Row],[hora]])*3600+MINUTE(Table2[[#This Row],[hora]])*60+SECOND(Table2[[#This Row],[hora]])+G26650</f>
        <v>35897.800000000003</v>
      </c>
      <c r="I26650" s="10">
        <f t="shared" si="416"/>
        <v>2668.8000000000029</v>
      </c>
    </row>
    <row r="26651" spans="1:9" x14ac:dyDescent="0.25">
      <c r="A26651" s="5" t="s">
        <v>0</v>
      </c>
      <c r="B26651" s="6">
        <v>0.41548611111111111</v>
      </c>
      <c r="C26651" s="1">
        <v>-23.84</v>
      </c>
      <c r="D26651">
        <f>$F$2*Table2[[#This Row],[corriente]]+(1-$F$2)*D26650</f>
        <v>-23.84</v>
      </c>
      <c r="G26651">
        <f>(MOD(ROW(Table2[[#This Row],[fecha]])-2,10))*0.1</f>
        <v>0.9</v>
      </c>
      <c r="H26651" s="10">
        <f>HOUR(Table2[[#This Row],[hora]])*3600+MINUTE(Table2[[#This Row],[hora]])*60+SECOND(Table2[[#This Row],[hora]])+G26651</f>
        <v>35898.9</v>
      </c>
      <c r="I26651" s="10">
        <f t="shared" si="416"/>
        <v>2669.9000000000015</v>
      </c>
    </row>
    <row r="26652" spans="1:9" x14ac:dyDescent="0.25">
      <c r="A26652" s="3" t="s">
        <v>0</v>
      </c>
      <c r="B26652" s="4">
        <v>0.41548611111111111</v>
      </c>
      <c r="C26652" s="2">
        <v>-22.76</v>
      </c>
      <c r="D26652">
        <f>$F$2*Table2[[#This Row],[corriente]]+(1-$F$2)*D26651</f>
        <v>-22.76</v>
      </c>
      <c r="G26652">
        <f>(MOD(ROW(Table2[[#This Row],[fecha]])-2,10))*0.1</f>
        <v>0</v>
      </c>
      <c r="H26652" s="10">
        <f>HOUR(Table2[[#This Row],[hora]])*3600+MINUTE(Table2[[#This Row],[hora]])*60+SECOND(Table2[[#This Row],[hora]])+G26652</f>
        <v>35898</v>
      </c>
      <c r="I26652" s="10">
        <f t="shared" si="416"/>
        <v>2669</v>
      </c>
    </row>
    <row r="26653" spans="1:9" x14ac:dyDescent="0.25">
      <c r="A26653" s="5" t="s">
        <v>0</v>
      </c>
      <c r="B26653" s="6">
        <v>0.41548611111111111</v>
      </c>
      <c r="C26653" s="1">
        <v>-21.52</v>
      </c>
      <c r="D26653">
        <f>$F$2*Table2[[#This Row],[corriente]]+(1-$F$2)*D26652</f>
        <v>-21.52</v>
      </c>
      <c r="G26653">
        <f>(MOD(ROW(Table2[[#This Row],[fecha]])-2,10))*0.1</f>
        <v>0.1</v>
      </c>
      <c r="H26653" s="10">
        <f>HOUR(Table2[[#This Row],[hora]])*3600+MINUTE(Table2[[#This Row],[hora]])*60+SECOND(Table2[[#This Row],[hora]])+G26653</f>
        <v>35898.1</v>
      </c>
      <c r="I26653" s="10">
        <f t="shared" si="416"/>
        <v>2669.0999999999985</v>
      </c>
    </row>
    <row r="26654" spans="1:9" x14ac:dyDescent="0.25">
      <c r="A26654" s="3" t="s">
        <v>0</v>
      </c>
      <c r="B26654" s="4">
        <v>0.41548611111111111</v>
      </c>
      <c r="C26654" s="2">
        <v>-23.68</v>
      </c>
      <c r="D26654">
        <f>$F$2*Table2[[#This Row],[corriente]]+(1-$F$2)*D26653</f>
        <v>-23.68</v>
      </c>
      <c r="G26654">
        <f>(MOD(ROW(Table2[[#This Row],[fecha]])-2,10))*0.1</f>
        <v>0.2</v>
      </c>
      <c r="H26654" s="10">
        <f>HOUR(Table2[[#This Row],[hora]])*3600+MINUTE(Table2[[#This Row],[hora]])*60+SECOND(Table2[[#This Row],[hora]])+G26654</f>
        <v>35898.199999999997</v>
      </c>
      <c r="I26654" s="10">
        <f t="shared" si="416"/>
        <v>2669.1999999999971</v>
      </c>
    </row>
    <row r="26655" spans="1:9" x14ac:dyDescent="0.25">
      <c r="A26655" s="5" t="s">
        <v>0</v>
      </c>
      <c r="B26655" s="6">
        <v>0.41548611111111111</v>
      </c>
      <c r="C26655" s="1">
        <v>-22.45</v>
      </c>
      <c r="D26655">
        <f>$F$2*Table2[[#This Row],[corriente]]+(1-$F$2)*D26654</f>
        <v>-22.45</v>
      </c>
      <c r="G26655">
        <f>(MOD(ROW(Table2[[#This Row],[fecha]])-2,10))*0.1</f>
        <v>0.30000000000000004</v>
      </c>
      <c r="H26655" s="10">
        <f>HOUR(Table2[[#This Row],[hora]])*3600+MINUTE(Table2[[#This Row],[hora]])*60+SECOND(Table2[[#This Row],[hora]])+G26655</f>
        <v>35898.300000000003</v>
      </c>
      <c r="I26655" s="10">
        <f t="shared" si="416"/>
        <v>2669.3000000000029</v>
      </c>
    </row>
    <row r="26656" spans="1:9" x14ac:dyDescent="0.25">
      <c r="A26656" s="3" t="s">
        <v>0</v>
      </c>
      <c r="B26656" s="4">
        <v>0.41548611111111111</v>
      </c>
      <c r="C26656" s="2">
        <v>-19.05</v>
      </c>
      <c r="D26656">
        <f>$F$2*Table2[[#This Row],[corriente]]+(1-$F$2)*D26655</f>
        <v>-19.05</v>
      </c>
      <c r="G26656">
        <f>(MOD(ROW(Table2[[#This Row],[fecha]])-2,10))*0.1</f>
        <v>0.4</v>
      </c>
      <c r="H26656" s="10">
        <f>HOUR(Table2[[#This Row],[hora]])*3600+MINUTE(Table2[[#This Row],[hora]])*60+SECOND(Table2[[#This Row],[hora]])+G26656</f>
        <v>35898.400000000001</v>
      </c>
      <c r="I26656" s="10">
        <f t="shared" si="416"/>
        <v>2669.4000000000015</v>
      </c>
    </row>
    <row r="26657" spans="1:9" x14ac:dyDescent="0.25">
      <c r="A26657" s="5" t="s">
        <v>0</v>
      </c>
      <c r="B26657" s="6">
        <v>0.41548611111111111</v>
      </c>
      <c r="C26657" s="1">
        <v>-24.15</v>
      </c>
      <c r="D26657">
        <f>$F$2*Table2[[#This Row],[corriente]]+(1-$F$2)*D26656</f>
        <v>-24.15</v>
      </c>
      <c r="G26657">
        <f>(MOD(ROW(Table2[[#This Row],[fecha]])-2,10))*0.1</f>
        <v>0.5</v>
      </c>
      <c r="H26657" s="10">
        <f>HOUR(Table2[[#This Row],[hora]])*3600+MINUTE(Table2[[#This Row],[hora]])*60+SECOND(Table2[[#This Row],[hora]])+G26657</f>
        <v>35898.5</v>
      </c>
      <c r="I26657" s="10">
        <f t="shared" si="416"/>
        <v>2669.5</v>
      </c>
    </row>
    <row r="26658" spans="1:9" x14ac:dyDescent="0.25">
      <c r="A26658" s="3" t="s">
        <v>0</v>
      </c>
      <c r="B26658" s="4">
        <v>0.41548611111111111</v>
      </c>
      <c r="C26658" s="2">
        <v>-20.91</v>
      </c>
      <c r="D26658">
        <f>$F$2*Table2[[#This Row],[corriente]]+(1-$F$2)*D26657</f>
        <v>-20.91</v>
      </c>
      <c r="G26658">
        <f>(MOD(ROW(Table2[[#This Row],[fecha]])-2,10))*0.1</f>
        <v>0.60000000000000009</v>
      </c>
      <c r="H26658" s="10">
        <f>HOUR(Table2[[#This Row],[hora]])*3600+MINUTE(Table2[[#This Row],[hora]])*60+SECOND(Table2[[#This Row],[hora]])+G26658</f>
        <v>35898.6</v>
      </c>
      <c r="I26658" s="10">
        <f t="shared" si="416"/>
        <v>2669.5999999999985</v>
      </c>
    </row>
    <row r="26659" spans="1:9" x14ac:dyDescent="0.25">
      <c r="A26659" s="5" t="s">
        <v>0</v>
      </c>
      <c r="B26659" s="6">
        <v>0.41548611111111111</v>
      </c>
      <c r="C26659" s="1">
        <v>-19.21</v>
      </c>
      <c r="D26659">
        <f>$F$2*Table2[[#This Row],[corriente]]+(1-$F$2)*D26658</f>
        <v>-19.21</v>
      </c>
      <c r="G26659">
        <f>(MOD(ROW(Table2[[#This Row],[fecha]])-2,10))*0.1</f>
        <v>0.70000000000000007</v>
      </c>
      <c r="H26659" s="10">
        <f>HOUR(Table2[[#This Row],[hora]])*3600+MINUTE(Table2[[#This Row],[hora]])*60+SECOND(Table2[[#This Row],[hora]])+G26659</f>
        <v>35898.699999999997</v>
      </c>
      <c r="I26659" s="10">
        <f t="shared" si="416"/>
        <v>2669.6999999999971</v>
      </c>
    </row>
    <row r="26660" spans="1:9" x14ac:dyDescent="0.25">
      <c r="A26660" s="3" t="s">
        <v>0</v>
      </c>
      <c r="B26660" s="4">
        <v>0.41548611111111111</v>
      </c>
      <c r="C26660" s="2">
        <v>-23.99</v>
      </c>
      <c r="D26660">
        <f>$F$2*Table2[[#This Row],[corriente]]+(1-$F$2)*D26659</f>
        <v>-23.99</v>
      </c>
      <c r="G26660">
        <f>(MOD(ROW(Table2[[#This Row],[fecha]])-2,10))*0.1</f>
        <v>0.8</v>
      </c>
      <c r="H26660" s="10">
        <f>HOUR(Table2[[#This Row],[hora]])*3600+MINUTE(Table2[[#This Row],[hora]])*60+SECOND(Table2[[#This Row],[hora]])+G26660</f>
        <v>35898.800000000003</v>
      </c>
      <c r="I26660" s="10">
        <f t="shared" si="416"/>
        <v>2669.8000000000029</v>
      </c>
    </row>
    <row r="26661" spans="1:9" x14ac:dyDescent="0.25">
      <c r="A26661" s="5" t="s">
        <v>0</v>
      </c>
      <c r="B26661" s="6">
        <v>0.41549768518518521</v>
      </c>
      <c r="C26661" s="1">
        <v>-21.21</v>
      </c>
      <c r="D26661">
        <f>$F$2*Table2[[#This Row],[corriente]]+(1-$F$2)*D26660</f>
        <v>-21.21</v>
      </c>
      <c r="G26661">
        <f>(MOD(ROW(Table2[[#This Row],[fecha]])-2,10))*0.1</f>
        <v>0.9</v>
      </c>
      <c r="H26661" s="10">
        <f>HOUR(Table2[[#This Row],[hora]])*3600+MINUTE(Table2[[#This Row],[hora]])*60+SECOND(Table2[[#This Row],[hora]])+G26661</f>
        <v>35899.9</v>
      </c>
      <c r="I26661" s="10">
        <f t="shared" si="416"/>
        <v>2670.9000000000015</v>
      </c>
    </row>
    <row r="26662" spans="1:9" x14ac:dyDescent="0.25">
      <c r="A26662" s="3" t="s">
        <v>0</v>
      </c>
      <c r="B26662" s="4">
        <v>0.41549768518518521</v>
      </c>
      <c r="C26662" s="2">
        <v>-20.6</v>
      </c>
      <c r="D26662">
        <f>$F$2*Table2[[#This Row],[corriente]]+(1-$F$2)*D26661</f>
        <v>-20.6</v>
      </c>
      <c r="G26662">
        <f>(MOD(ROW(Table2[[#This Row],[fecha]])-2,10))*0.1</f>
        <v>0</v>
      </c>
      <c r="H26662" s="10">
        <f>HOUR(Table2[[#This Row],[hora]])*3600+MINUTE(Table2[[#This Row],[hora]])*60+SECOND(Table2[[#This Row],[hora]])+G26662</f>
        <v>35899</v>
      </c>
      <c r="I26662" s="10">
        <f t="shared" si="416"/>
        <v>2670</v>
      </c>
    </row>
    <row r="26663" spans="1:9" x14ac:dyDescent="0.25">
      <c r="A26663" s="5" t="s">
        <v>0</v>
      </c>
      <c r="B26663" s="6">
        <v>0.41549768518518521</v>
      </c>
      <c r="C26663" s="1">
        <v>-23.37</v>
      </c>
      <c r="D26663">
        <f>$F$2*Table2[[#This Row],[corriente]]+(1-$F$2)*D26662</f>
        <v>-23.37</v>
      </c>
      <c r="G26663">
        <f>(MOD(ROW(Table2[[#This Row],[fecha]])-2,10))*0.1</f>
        <v>0.1</v>
      </c>
      <c r="H26663" s="10">
        <f>HOUR(Table2[[#This Row],[hora]])*3600+MINUTE(Table2[[#This Row],[hora]])*60+SECOND(Table2[[#This Row],[hora]])+G26663</f>
        <v>35899.1</v>
      </c>
      <c r="I26663" s="10">
        <f t="shared" si="416"/>
        <v>2670.0999999999985</v>
      </c>
    </row>
    <row r="26664" spans="1:9" x14ac:dyDescent="0.25">
      <c r="A26664" s="3" t="s">
        <v>0</v>
      </c>
      <c r="B26664" s="4">
        <v>0.41549768518518521</v>
      </c>
      <c r="C26664" s="2">
        <v>-21.21</v>
      </c>
      <c r="D26664">
        <f>$F$2*Table2[[#This Row],[corriente]]+(1-$F$2)*D26663</f>
        <v>-21.21</v>
      </c>
      <c r="G26664">
        <f>(MOD(ROW(Table2[[#This Row],[fecha]])-2,10))*0.1</f>
        <v>0.2</v>
      </c>
      <c r="H26664" s="10">
        <f>HOUR(Table2[[#This Row],[hora]])*3600+MINUTE(Table2[[#This Row],[hora]])*60+SECOND(Table2[[#This Row],[hora]])+G26664</f>
        <v>35899.199999999997</v>
      </c>
      <c r="I26664" s="10">
        <f t="shared" si="416"/>
        <v>2670.1999999999971</v>
      </c>
    </row>
    <row r="26665" spans="1:9" x14ac:dyDescent="0.25">
      <c r="A26665" s="5" t="s">
        <v>0</v>
      </c>
      <c r="B26665" s="6">
        <v>0.41549768518518521</v>
      </c>
      <c r="C26665" s="1">
        <v>-19.05</v>
      </c>
      <c r="D26665">
        <f>$F$2*Table2[[#This Row],[corriente]]+(1-$F$2)*D26664</f>
        <v>-19.05</v>
      </c>
      <c r="G26665">
        <f>(MOD(ROW(Table2[[#This Row],[fecha]])-2,10))*0.1</f>
        <v>0.30000000000000004</v>
      </c>
      <c r="H26665" s="10">
        <f>HOUR(Table2[[#This Row],[hora]])*3600+MINUTE(Table2[[#This Row],[hora]])*60+SECOND(Table2[[#This Row],[hora]])+G26665</f>
        <v>35899.300000000003</v>
      </c>
      <c r="I26665" s="10">
        <f t="shared" si="416"/>
        <v>2670.3000000000029</v>
      </c>
    </row>
    <row r="26666" spans="1:9" x14ac:dyDescent="0.25">
      <c r="A26666" s="3" t="s">
        <v>0</v>
      </c>
      <c r="B26666" s="4">
        <v>0.41549768518518521</v>
      </c>
      <c r="C26666" s="2">
        <v>-23.22</v>
      </c>
      <c r="D26666">
        <f>$F$2*Table2[[#This Row],[corriente]]+(1-$F$2)*D26665</f>
        <v>-23.22</v>
      </c>
      <c r="G26666">
        <f>(MOD(ROW(Table2[[#This Row],[fecha]])-2,10))*0.1</f>
        <v>0.4</v>
      </c>
      <c r="H26666" s="10">
        <f>HOUR(Table2[[#This Row],[hora]])*3600+MINUTE(Table2[[#This Row],[hora]])*60+SECOND(Table2[[#This Row],[hora]])+G26666</f>
        <v>35899.4</v>
      </c>
      <c r="I26666" s="10">
        <f t="shared" si="416"/>
        <v>2670.4000000000015</v>
      </c>
    </row>
    <row r="26667" spans="1:9" x14ac:dyDescent="0.25">
      <c r="A26667" s="5" t="s">
        <v>0</v>
      </c>
      <c r="B26667" s="6">
        <v>0.41549768518518521</v>
      </c>
      <c r="C26667" s="1">
        <v>-20.91</v>
      </c>
      <c r="D26667">
        <f>$F$2*Table2[[#This Row],[corriente]]+(1-$F$2)*D26666</f>
        <v>-20.91</v>
      </c>
      <c r="G26667">
        <f>(MOD(ROW(Table2[[#This Row],[fecha]])-2,10))*0.1</f>
        <v>0.5</v>
      </c>
      <c r="H26667" s="10">
        <f>HOUR(Table2[[#This Row],[hora]])*3600+MINUTE(Table2[[#This Row],[hora]])*60+SECOND(Table2[[#This Row],[hora]])+G26667</f>
        <v>35899.5</v>
      </c>
      <c r="I26667" s="10">
        <f t="shared" si="416"/>
        <v>2670.5</v>
      </c>
    </row>
    <row r="26668" spans="1:9" x14ac:dyDescent="0.25">
      <c r="A26668" s="3" t="s">
        <v>0</v>
      </c>
      <c r="B26668" s="4">
        <v>0.41549768518518521</v>
      </c>
      <c r="C26668" s="2">
        <v>-26</v>
      </c>
      <c r="D26668">
        <f>$F$2*Table2[[#This Row],[corriente]]+(1-$F$2)*D26667</f>
        <v>-26</v>
      </c>
      <c r="G26668">
        <f>(MOD(ROW(Table2[[#This Row],[fecha]])-2,10))*0.1</f>
        <v>0.60000000000000009</v>
      </c>
      <c r="H26668" s="10">
        <f>HOUR(Table2[[#This Row],[hora]])*3600+MINUTE(Table2[[#This Row],[hora]])*60+SECOND(Table2[[#This Row],[hora]])+G26668</f>
        <v>35899.599999999999</v>
      </c>
      <c r="I26668" s="10">
        <f t="shared" si="416"/>
        <v>2670.5999999999985</v>
      </c>
    </row>
    <row r="26669" spans="1:9" x14ac:dyDescent="0.25">
      <c r="A26669" s="5" t="s">
        <v>0</v>
      </c>
      <c r="B26669" s="6">
        <v>0.41549768518518521</v>
      </c>
      <c r="C26669" s="1">
        <v>-23.07</v>
      </c>
      <c r="D26669">
        <f>$F$2*Table2[[#This Row],[corriente]]+(1-$F$2)*D26668</f>
        <v>-23.07</v>
      </c>
      <c r="G26669">
        <f>(MOD(ROW(Table2[[#This Row],[fecha]])-2,10))*0.1</f>
        <v>0.70000000000000007</v>
      </c>
      <c r="H26669" s="10">
        <f>HOUR(Table2[[#This Row],[hora]])*3600+MINUTE(Table2[[#This Row],[hora]])*60+SECOND(Table2[[#This Row],[hora]])+G26669</f>
        <v>35899.699999999997</v>
      </c>
      <c r="I26669" s="10">
        <f t="shared" si="416"/>
        <v>2670.6999999999971</v>
      </c>
    </row>
    <row r="26670" spans="1:9" x14ac:dyDescent="0.25">
      <c r="A26670" s="3" t="s">
        <v>0</v>
      </c>
      <c r="B26670" s="4">
        <v>0.41549768518518521</v>
      </c>
      <c r="C26670" s="2">
        <v>-23.22</v>
      </c>
      <c r="D26670">
        <f>$F$2*Table2[[#This Row],[corriente]]+(1-$F$2)*D26669</f>
        <v>-23.22</v>
      </c>
      <c r="G26670">
        <f>(MOD(ROW(Table2[[#This Row],[fecha]])-2,10))*0.1</f>
        <v>0.8</v>
      </c>
      <c r="H26670" s="10">
        <f>HOUR(Table2[[#This Row],[hora]])*3600+MINUTE(Table2[[#This Row],[hora]])*60+SECOND(Table2[[#This Row],[hora]])+G26670</f>
        <v>35899.800000000003</v>
      </c>
      <c r="I26670" s="10">
        <f t="shared" si="416"/>
        <v>2670.8000000000029</v>
      </c>
    </row>
    <row r="26671" spans="1:9" x14ac:dyDescent="0.25">
      <c r="A26671" s="5" t="s">
        <v>0</v>
      </c>
      <c r="B26671" s="6">
        <v>0.41550925925925924</v>
      </c>
      <c r="C26671" s="1">
        <v>-25.38</v>
      </c>
      <c r="D26671">
        <f>$F$2*Table2[[#This Row],[corriente]]+(1-$F$2)*D26670</f>
        <v>-25.38</v>
      </c>
      <c r="G26671">
        <f>(MOD(ROW(Table2[[#This Row],[fecha]])-2,10))*0.1</f>
        <v>0.9</v>
      </c>
      <c r="H26671" s="10">
        <f>HOUR(Table2[[#This Row],[hora]])*3600+MINUTE(Table2[[#This Row],[hora]])*60+SECOND(Table2[[#This Row],[hora]])+G26671</f>
        <v>35900.9</v>
      </c>
      <c r="I26671" s="10">
        <f t="shared" si="416"/>
        <v>2671.9000000000015</v>
      </c>
    </row>
    <row r="26672" spans="1:9" x14ac:dyDescent="0.25">
      <c r="A26672" s="3" t="s">
        <v>0</v>
      </c>
      <c r="B26672" s="4">
        <v>0.41550925925925924</v>
      </c>
      <c r="C26672" s="2">
        <v>-23.84</v>
      </c>
      <c r="D26672">
        <f>$F$2*Table2[[#This Row],[corriente]]+(1-$F$2)*D26671</f>
        <v>-23.84</v>
      </c>
      <c r="G26672">
        <f>(MOD(ROW(Table2[[#This Row],[fecha]])-2,10))*0.1</f>
        <v>0</v>
      </c>
      <c r="H26672" s="10">
        <f>HOUR(Table2[[#This Row],[hora]])*3600+MINUTE(Table2[[#This Row],[hora]])*60+SECOND(Table2[[#This Row],[hora]])+G26672</f>
        <v>35900</v>
      </c>
      <c r="I26672" s="10">
        <f t="shared" si="416"/>
        <v>2671</v>
      </c>
    </row>
    <row r="26673" spans="1:9" x14ac:dyDescent="0.25">
      <c r="A26673" s="5" t="s">
        <v>0</v>
      </c>
      <c r="B26673" s="6">
        <v>0.41550925925925924</v>
      </c>
      <c r="C26673" s="1">
        <v>-21.99</v>
      </c>
      <c r="D26673">
        <f>$F$2*Table2[[#This Row],[corriente]]+(1-$F$2)*D26672</f>
        <v>-21.99</v>
      </c>
      <c r="G26673">
        <f>(MOD(ROW(Table2[[#This Row],[fecha]])-2,10))*0.1</f>
        <v>0.1</v>
      </c>
      <c r="H26673" s="10">
        <f>HOUR(Table2[[#This Row],[hora]])*3600+MINUTE(Table2[[#This Row],[hora]])*60+SECOND(Table2[[#This Row],[hora]])+G26673</f>
        <v>35900.1</v>
      </c>
      <c r="I26673" s="10">
        <f t="shared" si="416"/>
        <v>2671.0999999999985</v>
      </c>
    </row>
    <row r="26674" spans="1:9" x14ac:dyDescent="0.25">
      <c r="A26674" s="3" t="s">
        <v>0</v>
      </c>
      <c r="B26674" s="4">
        <v>0.41550925925925924</v>
      </c>
      <c r="C26674" s="2">
        <v>-25.84</v>
      </c>
      <c r="D26674">
        <f>$F$2*Table2[[#This Row],[corriente]]+(1-$F$2)*D26673</f>
        <v>-25.84</v>
      </c>
      <c r="G26674">
        <f>(MOD(ROW(Table2[[#This Row],[fecha]])-2,10))*0.1</f>
        <v>0.2</v>
      </c>
      <c r="H26674" s="10">
        <f>HOUR(Table2[[#This Row],[hora]])*3600+MINUTE(Table2[[#This Row],[hora]])*60+SECOND(Table2[[#This Row],[hora]])+G26674</f>
        <v>35900.199999999997</v>
      </c>
      <c r="I26674" s="10">
        <f t="shared" si="416"/>
        <v>2671.1999999999971</v>
      </c>
    </row>
    <row r="26675" spans="1:9" x14ac:dyDescent="0.25">
      <c r="A26675" s="5" t="s">
        <v>0</v>
      </c>
      <c r="B26675" s="6">
        <v>0.41550925925925924</v>
      </c>
      <c r="C26675" s="1">
        <v>-23.84</v>
      </c>
      <c r="D26675">
        <f>$F$2*Table2[[#This Row],[corriente]]+(1-$F$2)*D26674</f>
        <v>-23.84</v>
      </c>
      <c r="G26675">
        <f>(MOD(ROW(Table2[[#This Row],[fecha]])-2,10))*0.1</f>
        <v>0.30000000000000004</v>
      </c>
      <c r="H26675" s="10">
        <f>HOUR(Table2[[#This Row],[hora]])*3600+MINUTE(Table2[[#This Row],[hora]])*60+SECOND(Table2[[#This Row],[hora]])+G26675</f>
        <v>35900.300000000003</v>
      </c>
      <c r="I26675" s="10">
        <f t="shared" si="416"/>
        <v>2671.3000000000029</v>
      </c>
    </row>
    <row r="26676" spans="1:9" x14ac:dyDescent="0.25">
      <c r="A26676" s="3" t="s">
        <v>0</v>
      </c>
      <c r="B26676" s="4">
        <v>0.41550925925925924</v>
      </c>
      <c r="C26676" s="2">
        <v>-22.91</v>
      </c>
      <c r="D26676">
        <f>$F$2*Table2[[#This Row],[corriente]]+(1-$F$2)*D26675</f>
        <v>-22.91</v>
      </c>
      <c r="G26676">
        <f>(MOD(ROW(Table2[[#This Row],[fecha]])-2,10))*0.1</f>
        <v>0.4</v>
      </c>
      <c r="H26676" s="10">
        <f>HOUR(Table2[[#This Row],[hora]])*3600+MINUTE(Table2[[#This Row],[hora]])*60+SECOND(Table2[[#This Row],[hora]])+G26676</f>
        <v>35900.400000000001</v>
      </c>
      <c r="I26676" s="10">
        <f t="shared" si="416"/>
        <v>2671.4000000000015</v>
      </c>
    </row>
    <row r="26677" spans="1:9" x14ac:dyDescent="0.25">
      <c r="A26677" s="5" t="s">
        <v>0</v>
      </c>
      <c r="B26677" s="6">
        <v>0.41550925925925924</v>
      </c>
      <c r="C26677" s="1">
        <v>-27.39</v>
      </c>
      <c r="D26677">
        <f>$F$2*Table2[[#This Row],[corriente]]+(1-$F$2)*D26676</f>
        <v>-27.39</v>
      </c>
      <c r="G26677">
        <f>(MOD(ROW(Table2[[#This Row],[fecha]])-2,10))*0.1</f>
        <v>0.5</v>
      </c>
      <c r="H26677" s="10">
        <f>HOUR(Table2[[#This Row],[hora]])*3600+MINUTE(Table2[[#This Row],[hora]])*60+SECOND(Table2[[#This Row],[hora]])+G26677</f>
        <v>35900.5</v>
      </c>
      <c r="I26677" s="10">
        <f t="shared" si="416"/>
        <v>2671.5</v>
      </c>
    </row>
    <row r="26678" spans="1:9" x14ac:dyDescent="0.25">
      <c r="A26678" s="3" t="s">
        <v>0</v>
      </c>
      <c r="B26678" s="4">
        <v>0.41550925925925924</v>
      </c>
      <c r="C26678" s="2">
        <v>-23.99</v>
      </c>
      <c r="D26678">
        <f>$F$2*Table2[[#This Row],[corriente]]+(1-$F$2)*D26677</f>
        <v>-23.99</v>
      </c>
      <c r="G26678">
        <f>(MOD(ROW(Table2[[#This Row],[fecha]])-2,10))*0.1</f>
        <v>0.60000000000000009</v>
      </c>
      <c r="H26678" s="10">
        <f>HOUR(Table2[[#This Row],[hora]])*3600+MINUTE(Table2[[#This Row],[hora]])*60+SECOND(Table2[[#This Row],[hora]])+G26678</f>
        <v>35900.6</v>
      </c>
      <c r="I26678" s="10">
        <f t="shared" si="416"/>
        <v>2671.5999999999985</v>
      </c>
    </row>
    <row r="26679" spans="1:9" x14ac:dyDescent="0.25">
      <c r="A26679" s="5" t="s">
        <v>0</v>
      </c>
      <c r="B26679" s="6">
        <v>0.41550925925925924</v>
      </c>
      <c r="C26679" s="1">
        <v>-22.91</v>
      </c>
      <c r="D26679">
        <f>$F$2*Table2[[#This Row],[corriente]]+(1-$F$2)*D26678</f>
        <v>-22.91</v>
      </c>
      <c r="G26679">
        <f>(MOD(ROW(Table2[[#This Row],[fecha]])-2,10))*0.1</f>
        <v>0.70000000000000007</v>
      </c>
      <c r="H26679" s="10">
        <f>HOUR(Table2[[#This Row],[hora]])*3600+MINUTE(Table2[[#This Row],[hora]])*60+SECOND(Table2[[#This Row],[hora]])+G26679</f>
        <v>35900.699999999997</v>
      </c>
      <c r="I26679" s="10">
        <f t="shared" si="416"/>
        <v>2671.6999999999971</v>
      </c>
    </row>
    <row r="26680" spans="1:9" x14ac:dyDescent="0.25">
      <c r="A26680" s="3" t="s">
        <v>0</v>
      </c>
      <c r="B26680" s="4">
        <v>0.41550925925925924</v>
      </c>
      <c r="C26680" s="2">
        <v>-24.92</v>
      </c>
      <c r="D26680">
        <f>$F$2*Table2[[#This Row],[corriente]]+(1-$F$2)*D26679</f>
        <v>-24.92</v>
      </c>
      <c r="G26680">
        <f>(MOD(ROW(Table2[[#This Row],[fecha]])-2,10))*0.1</f>
        <v>0.8</v>
      </c>
      <c r="H26680" s="10">
        <f>HOUR(Table2[[#This Row],[hora]])*3600+MINUTE(Table2[[#This Row],[hora]])*60+SECOND(Table2[[#This Row],[hora]])+G26680</f>
        <v>35900.800000000003</v>
      </c>
      <c r="I26680" s="10">
        <f t="shared" si="416"/>
        <v>2671.8000000000029</v>
      </c>
    </row>
    <row r="26681" spans="1:9" x14ac:dyDescent="0.25">
      <c r="A26681" s="5" t="s">
        <v>0</v>
      </c>
      <c r="B26681" s="6">
        <v>0.41552083333333334</v>
      </c>
      <c r="C26681" s="1">
        <v>-24.61</v>
      </c>
      <c r="D26681">
        <f>$F$2*Table2[[#This Row],[corriente]]+(1-$F$2)*D26680</f>
        <v>-24.61</v>
      </c>
      <c r="G26681">
        <f>(MOD(ROW(Table2[[#This Row],[fecha]])-2,10))*0.1</f>
        <v>0.9</v>
      </c>
      <c r="H26681" s="10">
        <f>HOUR(Table2[[#This Row],[hora]])*3600+MINUTE(Table2[[#This Row],[hora]])*60+SECOND(Table2[[#This Row],[hora]])+G26681</f>
        <v>35901.9</v>
      </c>
      <c r="I26681" s="10">
        <f t="shared" si="416"/>
        <v>2672.9000000000015</v>
      </c>
    </row>
    <row r="26682" spans="1:9" x14ac:dyDescent="0.25">
      <c r="A26682" s="3" t="s">
        <v>0</v>
      </c>
      <c r="B26682" s="4">
        <v>0.41552083333333334</v>
      </c>
      <c r="C26682" s="2">
        <v>-24.15</v>
      </c>
      <c r="D26682">
        <f>$F$2*Table2[[#This Row],[corriente]]+(1-$F$2)*D26681</f>
        <v>-24.15</v>
      </c>
      <c r="G26682">
        <f>(MOD(ROW(Table2[[#This Row],[fecha]])-2,10))*0.1</f>
        <v>0</v>
      </c>
      <c r="H26682" s="10">
        <f>HOUR(Table2[[#This Row],[hora]])*3600+MINUTE(Table2[[#This Row],[hora]])*60+SECOND(Table2[[#This Row],[hora]])+G26682</f>
        <v>35901</v>
      </c>
      <c r="I26682" s="10">
        <f t="shared" si="416"/>
        <v>2672</v>
      </c>
    </row>
    <row r="26683" spans="1:9" x14ac:dyDescent="0.25">
      <c r="A26683" s="5" t="s">
        <v>0</v>
      </c>
      <c r="B26683" s="6">
        <v>0.41552083333333334</v>
      </c>
      <c r="C26683" s="1">
        <v>-25.23</v>
      </c>
      <c r="D26683">
        <f>$F$2*Table2[[#This Row],[corriente]]+(1-$F$2)*D26682</f>
        <v>-25.23</v>
      </c>
      <c r="G26683">
        <f>(MOD(ROW(Table2[[#This Row],[fecha]])-2,10))*0.1</f>
        <v>0.1</v>
      </c>
      <c r="H26683" s="10">
        <f>HOUR(Table2[[#This Row],[hora]])*3600+MINUTE(Table2[[#This Row],[hora]])*60+SECOND(Table2[[#This Row],[hora]])+G26683</f>
        <v>35901.1</v>
      </c>
      <c r="I26683" s="10">
        <f t="shared" si="416"/>
        <v>2672.0999999999985</v>
      </c>
    </row>
    <row r="26684" spans="1:9" x14ac:dyDescent="0.25">
      <c r="A26684" s="3" t="s">
        <v>0</v>
      </c>
      <c r="B26684" s="4">
        <v>0.41552083333333334</v>
      </c>
      <c r="C26684" s="2">
        <v>-24.92</v>
      </c>
      <c r="D26684">
        <f>$F$2*Table2[[#This Row],[corriente]]+(1-$F$2)*D26683</f>
        <v>-24.92</v>
      </c>
      <c r="G26684">
        <f>(MOD(ROW(Table2[[#This Row],[fecha]])-2,10))*0.1</f>
        <v>0.2</v>
      </c>
      <c r="H26684" s="10">
        <f>HOUR(Table2[[#This Row],[hora]])*3600+MINUTE(Table2[[#This Row],[hora]])*60+SECOND(Table2[[#This Row],[hora]])+G26684</f>
        <v>35901.199999999997</v>
      </c>
      <c r="I26684" s="10">
        <f t="shared" si="416"/>
        <v>2672.1999999999971</v>
      </c>
    </row>
    <row r="26685" spans="1:9" x14ac:dyDescent="0.25">
      <c r="A26685" s="5" t="s">
        <v>0</v>
      </c>
      <c r="B26685" s="6">
        <v>0.41552083333333334</v>
      </c>
      <c r="C26685" s="1">
        <v>-24.61</v>
      </c>
      <c r="D26685">
        <f>$F$2*Table2[[#This Row],[corriente]]+(1-$F$2)*D26684</f>
        <v>-24.61</v>
      </c>
      <c r="G26685">
        <f>(MOD(ROW(Table2[[#This Row],[fecha]])-2,10))*0.1</f>
        <v>0.30000000000000004</v>
      </c>
      <c r="H26685" s="10">
        <f>HOUR(Table2[[#This Row],[hora]])*3600+MINUTE(Table2[[#This Row],[hora]])*60+SECOND(Table2[[#This Row],[hora]])+G26685</f>
        <v>35901.300000000003</v>
      </c>
      <c r="I26685" s="10">
        <f t="shared" si="416"/>
        <v>2672.3000000000029</v>
      </c>
    </row>
    <row r="26686" spans="1:9" x14ac:dyDescent="0.25">
      <c r="A26686" s="3" t="s">
        <v>0</v>
      </c>
      <c r="B26686" s="4">
        <v>0.41552083333333334</v>
      </c>
      <c r="C26686" s="2">
        <v>-24.76</v>
      </c>
      <c r="D26686">
        <f>$F$2*Table2[[#This Row],[corriente]]+(1-$F$2)*D26685</f>
        <v>-24.76</v>
      </c>
      <c r="G26686">
        <f>(MOD(ROW(Table2[[#This Row],[fecha]])-2,10))*0.1</f>
        <v>0.4</v>
      </c>
      <c r="H26686" s="10">
        <f>HOUR(Table2[[#This Row],[hora]])*3600+MINUTE(Table2[[#This Row],[hora]])*60+SECOND(Table2[[#This Row],[hora]])+G26686</f>
        <v>35901.4</v>
      </c>
      <c r="I26686" s="10">
        <f t="shared" si="416"/>
        <v>2672.4000000000015</v>
      </c>
    </row>
    <row r="26687" spans="1:9" x14ac:dyDescent="0.25">
      <c r="A26687" s="5" t="s">
        <v>0</v>
      </c>
      <c r="B26687" s="6">
        <v>0.41552083333333334</v>
      </c>
      <c r="C26687" s="1">
        <v>-24.45</v>
      </c>
      <c r="D26687">
        <f>$F$2*Table2[[#This Row],[corriente]]+(1-$F$2)*D26686</f>
        <v>-24.45</v>
      </c>
      <c r="G26687">
        <f>(MOD(ROW(Table2[[#This Row],[fecha]])-2,10))*0.1</f>
        <v>0.5</v>
      </c>
      <c r="H26687" s="10">
        <f>HOUR(Table2[[#This Row],[hora]])*3600+MINUTE(Table2[[#This Row],[hora]])*60+SECOND(Table2[[#This Row],[hora]])+G26687</f>
        <v>35901.5</v>
      </c>
      <c r="I26687" s="10">
        <f t="shared" si="416"/>
        <v>2672.5</v>
      </c>
    </row>
    <row r="26688" spans="1:9" x14ac:dyDescent="0.25">
      <c r="A26688" s="3" t="s">
        <v>0</v>
      </c>
      <c r="B26688" s="4">
        <v>0.41552083333333334</v>
      </c>
      <c r="C26688" s="2">
        <v>-26.31</v>
      </c>
      <c r="D26688">
        <f>$F$2*Table2[[#This Row],[corriente]]+(1-$F$2)*D26687</f>
        <v>-26.31</v>
      </c>
      <c r="G26688">
        <f>(MOD(ROW(Table2[[#This Row],[fecha]])-2,10))*0.1</f>
        <v>0.60000000000000009</v>
      </c>
      <c r="H26688" s="10">
        <f>HOUR(Table2[[#This Row],[hora]])*3600+MINUTE(Table2[[#This Row],[hora]])*60+SECOND(Table2[[#This Row],[hora]])+G26688</f>
        <v>35901.599999999999</v>
      </c>
      <c r="I26688" s="10">
        <f t="shared" si="416"/>
        <v>2672.5999999999985</v>
      </c>
    </row>
    <row r="26689" spans="1:9" x14ac:dyDescent="0.25">
      <c r="A26689" s="5" t="s">
        <v>0</v>
      </c>
      <c r="B26689" s="6">
        <v>0.41552083333333334</v>
      </c>
      <c r="C26689" s="1">
        <v>-23.37</v>
      </c>
      <c r="D26689">
        <f>$F$2*Table2[[#This Row],[corriente]]+(1-$F$2)*D26688</f>
        <v>-23.37</v>
      </c>
      <c r="G26689">
        <f>(MOD(ROW(Table2[[#This Row],[fecha]])-2,10))*0.1</f>
        <v>0.70000000000000007</v>
      </c>
      <c r="H26689" s="10">
        <f>HOUR(Table2[[#This Row],[hora]])*3600+MINUTE(Table2[[#This Row],[hora]])*60+SECOND(Table2[[#This Row],[hora]])+G26689</f>
        <v>35901.699999999997</v>
      </c>
      <c r="I26689" s="10">
        <f t="shared" si="416"/>
        <v>2672.6999999999971</v>
      </c>
    </row>
    <row r="26690" spans="1:9" x14ac:dyDescent="0.25">
      <c r="A26690" s="3" t="s">
        <v>0</v>
      </c>
      <c r="B26690" s="4">
        <v>0.41552083333333334</v>
      </c>
      <c r="C26690" s="2">
        <v>-25.69</v>
      </c>
      <c r="D26690">
        <f>$F$2*Table2[[#This Row],[corriente]]+(1-$F$2)*D26689</f>
        <v>-25.69</v>
      </c>
      <c r="G26690">
        <f>(MOD(ROW(Table2[[#This Row],[fecha]])-2,10))*0.1</f>
        <v>0.8</v>
      </c>
      <c r="H26690" s="10">
        <f>HOUR(Table2[[#This Row],[hora]])*3600+MINUTE(Table2[[#This Row],[hora]])*60+SECOND(Table2[[#This Row],[hora]])+G26690</f>
        <v>35901.800000000003</v>
      </c>
      <c r="I26690" s="10">
        <f t="shared" si="416"/>
        <v>2672.8000000000029</v>
      </c>
    </row>
    <row r="26691" spans="1:9" x14ac:dyDescent="0.25">
      <c r="A26691" s="5" t="s">
        <v>0</v>
      </c>
      <c r="B26691" s="6">
        <v>0.41553240740740743</v>
      </c>
      <c r="C26691" s="1">
        <v>-24.61</v>
      </c>
      <c r="D26691">
        <f>$F$2*Table2[[#This Row],[corriente]]+(1-$F$2)*D26690</f>
        <v>-24.61</v>
      </c>
      <c r="G26691">
        <f>(MOD(ROW(Table2[[#This Row],[fecha]])-2,10))*0.1</f>
        <v>0.9</v>
      </c>
      <c r="H26691" s="10">
        <f>HOUR(Table2[[#This Row],[hora]])*3600+MINUTE(Table2[[#This Row],[hora]])*60+SECOND(Table2[[#This Row],[hora]])+G26691</f>
        <v>35902.9</v>
      </c>
      <c r="I26691" s="10">
        <f t="shared" si="416"/>
        <v>2673.9000000000015</v>
      </c>
    </row>
    <row r="26692" spans="1:9" x14ac:dyDescent="0.25">
      <c r="A26692" s="3" t="s">
        <v>0</v>
      </c>
      <c r="B26692" s="4">
        <v>0.41553240740740743</v>
      </c>
      <c r="C26692" s="2">
        <v>-23.84</v>
      </c>
      <c r="D26692">
        <f>$F$2*Table2[[#This Row],[corriente]]+(1-$F$2)*D26691</f>
        <v>-23.84</v>
      </c>
      <c r="G26692">
        <f>(MOD(ROW(Table2[[#This Row],[fecha]])-2,10))*0.1</f>
        <v>0</v>
      </c>
      <c r="H26692" s="10">
        <f>HOUR(Table2[[#This Row],[hora]])*3600+MINUTE(Table2[[#This Row],[hora]])*60+SECOND(Table2[[#This Row],[hora]])+G26692</f>
        <v>35902</v>
      </c>
      <c r="I26692" s="10">
        <f t="shared" ref="I26692:I26755" si="417">H26692-$H$2</f>
        <v>2673</v>
      </c>
    </row>
    <row r="26693" spans="1:9" x14ac:dyDescent="0.25">
      <c r="A26693" s="5" t="s">
        <v>0</v>
      </c>
      <c r="B26693" s="6">
        <v>0.41553240740740743</v>
      </c>
      <c r="C26693" s="1">
        <v>-25.54</v>
      </c>
      <c r="D26693">
        <f>$F$2*Table2[[#This Row],[corriente]]+(1-$F$2)*D26692</f>
        <v>-25.54</v>
      </c>
      <c r="G26693">
        <f>(MOD(ROW(Table2[[#This Row],[fecha]])-2,10))*0.1</f>
        <v>0.1</v>
      </c>
      <c r="H26693" s="10">
        <f>HOUR(Table2[[#This Row],[hora]])*3600+MINUTE(Table2[[#This Row],[hora]])*60+SECOND(Table2[[#This Row],[hora]])+G26693</f>
        <v>35902.1</v>
      </c>
      <c r="I26693" s="10">
        <f t="shared" si="417"/>
        <v>2673.0999999999985</v>
      </c>
    </row>
    <row r="26694" spans="1:9" x14ac:dyDescent="0.25">
      <c r="A26694" s="3" t="s">
        <v>0</v>
      </c>
      <c r="B26694" s="4">
        <v>0.41553240740740743</v>
      </c>
      <c r="C26694" s="2">
        <v>-24.15</v>
      </c>
      <c r="D26694">
        <f>$F$2*Table2[[#This Row],[corriente]]+(1-$F$2)*D26693</f>
        <v>-24.15</v>
      </c>
      <c r="G26694">
        <f>(MOD(ROW(Table2[[#This Row],[fecha]])-2,10))*0.1</f>
        <v>0.2</v>
      </c>
      <c r="H26694" s="10">
        <f>HOUR(Table2[[#This Row],[hora]])*3600+MINUTE(Table2[[#This Row],[hora]])*60+SECOND(Table2[[#This Row],[hora]])+G26694</f>
        <v>35902.199999999997</v>
      </c>
      <c r="I26694" s="10">
        <f t="shared" si="417"/>
        <v>2673.1999999999971</v>
      </c>
    </row>
    <row r="26695" spans="1:9" x14ac:dyDescent="0.25">
      <c r="A26695" s="5" t="s">
        <v>0</v>
      </c>
      <c r="B26695" s="6">
        <v>0.41553240740740743</v>
      </c>
      <c r="C26695" s="1">
        <v>-23.99</v>
      </c>
      <c r="D26695">
        <f>$F$2*Table2[[#This Row],[corriente]]+(1-$F$2)*D26694</f>
        <v>-23.99</v>
      </c>
      <c r="G26695">
        <f>(MOD(ROW(Table2[[#This Row],[fecha]])-2,10))*0.1</f>
        <v>0.30000000000000004</v>
      </c>
      <c r="H26695" s="10">
        <f>HOUR(Table2[[#This Row],[hora]])*3600+MINUTE(Table2[[#This Row],[hora]])*60+SECOND(Table2[[#This Row],[hora]])+G26695</f>
        <v>35902.300000000003</v>
      </c>
      <c r="I26695" s="10">
        <f t="shared" si="417"/>
        <v>2673.3000000000029</v>
      </c>
    </row>
    <row r="26696" spans="1:9" x14ac:dyDescent="0.25">
      <c r="A26696" s="3" t="s">
        <v>0</v>
      </c>
      <c r="B26696" s="4">
        <v>0.41553240740740743</v>
      </c>
      <c r="C26696" s="2">
        <v>-24.92</v>
      </c>
      <c r="D26696">
        <f>$F$2*Table2[[#This Row],[corriente]]+(1-$F$2)*D26695</f>
        <v>-24.92</v>
      </c>
      <c r="G26696">
        <f>(MOD(ROW(Table2[[#This Row],[fecha]])-2,10))*0.1</f>
        <v>0.4</v>
      </c>
      <c r="H26696" s="10">
        <f>HOUR(Table2[[#This Row],[hora]])*3600+MINUTE(Table2[[#This Row],[hora]])*60+SECOND(Table2[[#This Row],[hora]])+G26696</f>
        <v>35902.400000000001</v>
      </c>
      <c r="I26696" s="10">
        <f t="shared" si="417"/>
        <v>2673.4000000000015</v>
      </c>
    </row>
    <row r="26697" spans="1:9" x14ac:dyDescent="0.25">
      <c r="A26697" s="5" t="s">
        <v>0</v>
      </c>
      <c r="B26697" s="6">
        <v>0.41553240740740743</v>
      </c>
      <c r="C26697" s="1">
        <v>-23.68</v>
      </c>
      <c r="D26697">
        <f>$F$2*Table2[[#This Row],[corriente]]+(1-$F$2)*D26696</f>
        <v>-23.68</v>
      </c>
      <c r="G26697">
        <f>(MOD(ROW(Table2[[#This Row],[fecha]])-2,10))*0.1</f>
        <v>0.5</v>
      </c>
      <c r="H26697" s="10">
        <f>HOUR(Table2[[#This Row],[hora]])*3600+MINUTE(Table2[[#This Row],[hora]])*60+SECOND(Table2[[#This Row],[hora]])+G26697</f>
        <v>35902.5</v>
      </c>
      <c r="I26697" s="10">
        <f t="shared" si="417"/>
        <v>2673.5</v>
      </c>
    </row>
    <row r="26698" spans="1:9" x14ac:dyDescent="0.25">
      <c r="A26698" s="3" t="s">
        <v>0</v>
      </c>
      <c r="B26698" s="4">
        <v>0.41553240740740743</v>
      </c>
      <c r="C26698" s="2">
        <v>-23.53</v>
      </c>
      <c r="D26698">
        <f>$F$2*Table2[[#This Row],[corriente]]+(1-$F$2)*D26697</f>
        <v>-23.53</v>
      </c>
      <c r="G26698">
        <f>(MOD(ROW(Table2[[#This Row],[fecha]])-2,10))*0.1</f>
        <v>0.60000000000000009</v>
      </c>
      <c r="H26698" s="10">
        <f>HOUR(Table2[[#This Row],[hora]])*3600+MINUTE(Table2[[#This Row],[hora]])*60+SECOND(Table2[[#This Row],[hora]])+G26698</f>
        <v>35902.6</v>
      </c>
      <c r="I26698" s="10">
        <f t="shared" si="417"/>
        <v>2673.5999999999985</v>
      </c>
    </row>
    <row r="26699" spans="1:9" x14ac:dyDescent="0.25">
      <c r="A26699" s="5" t="s">
        <v>0</v>
      </c>
      <c r="B26699" s="6">
        <v>0.41553240740740743</v>
      </c>
      <c r="C26699" s="1">
        <v>-26.15</v>
      </c>
      <c r="D26699">
        <f>$F$2*Table2[[#This Row],[corriente]]+(1-$F$2)*D26698</f>
        <v>-26.15</v>
      </c>
      <c r="G26699">
        <f>(MOD(ROW(Table2[[#This Row],[fecha]])-2,10))*0.1</f>
        <v>0.70000000000000007</v>
      </c>
      <c r="H26699" s="10">
        <f>HOUR(Table2[[#This Row],[hora]])*3600+MINUTE(Table2[[#This Row],[hora]])*60+SECOND(Table2[[#This Row],[hora]])+G26699</f>
        <v>35902.699999999997</v>
      </c>
      <c r="I26699" s="10">
        <f t="shared" si="417"/>
        <v>2673.6999999999971</v>
      </c>
    </row>
    <row r="26700" spans="1:9" x14ac:dyDescent="0.25">
      <c r="A26700" s="3" t="s">
        <v>0</v>
      </c>
      <c r="B26700" s="4">
        <v>0.41553240740740743</v>
      </c>
      <c r="C26700" s="2">
        <v>-23.37</v>
      </c>
      <c r="D26700">
        <f>$F$2*Table2[[#This Row],[corriente]]+(1-$F$2)*D26699</f>
        <v>-23.37</v>
      </c>
      <c r="G26700">
        <f>(MOD(ROW(Table2[[#This Row],[fecha]])-2,10))*0.1</f>
        <v>0.8</v>
      </c>
      <c r="H26700" s="10">
        <f>HOUR(Table2[[#This Row],[hora]])*3600+MINUTE(Table2[[#This Row],[hora]])*60+SECOND(Table2[[#This Row],[hora]])+G26700</f>
        <v>35902.800000000003</v>
      </c>
      <c r="I26700" s="10">
        <f t="shared" si="417"/>
        <v>2673.8000000000029</v>
      </c>
    </row>
    <row r="26701" spans="1:9" x14ac:dyDescent="0.25">
      <c r="A26701" s="5" t="s">
        <v>0</v>
      </c>
      <c r="B26701" s="6">
        <v>0.41554398148148147</v>
      </c>
      <c r="C26701" s="1">
        <v>-24.45</v>
      </c>
      <c r="D26701">
        <f>$F$2*Table2[[#This Row],[corriente]]+(1-$F$2)*D26700</f>
        <v>-24.45</v>
      </c>
      <c r="G26701">
        <f>(MOD(ROW(Table2[[#This Row],[fecha]])-2,10))*0.1</f>
        <v>0.9</v>
      </c>
      <c r="H26701" s="10">
        <f>HOUR(Table2[[#This Row],[hora]])*3600+MINUTE(Table2[[#This Row],[hora]])*60+SECOND(Table2[[#This Row],[hora]])+G26701</f>
        <v>35903.9</v>
      </c>
      <c r="I26701" s="10">
        <f t="shared" si="417"/>
        <v>2674.9000000000015</v>
      </c>
    </row>
    <row r="26702" spans="1:9" x14ac:dyDescent="0.25">
      <c r="A26702" s="3" t="s">
        <v>0</v>
      </c>
      <c r="B26702" s="4">
        <v>0.41554398148148147</v>
      </c>
      <c r="C26702" s="2">
        <v>-25.23</v>
      </c>
      <c r="D26702">
        <f>$F$2*Table2[[#This Row],[corriente]]+(1-$F$2)*D26701</f>
        <v>-25.23</v>
      </c>
      <c r="G26702">
        <f>(MOD(ROW(Table2[[#This Row],[fecha]])-2,10))*0.1</f>
        <v>0</v>
      </c>
      <c r="H26702" s="10">
        <f>HOUR(Table2[[#This Row],[hora]])*3600+MINUTE(Table2[[#This Row],[hora]])*60+SECOND(Table2[[#This Row],[hora]])+G26702</f>
        <v>35903</v>
      </c>
      <c r="I26702" s="10">
        <f t="shared" si="417"/>
        <v>2674</v>
      </c>
    </row>
    <row r="26703" spans="1:9" x14ac:dyDescent="0.25">
      <c r="A26703" s="5" t="s">
        <v>0</v>
      </c>
      <c r="B26703" s="6">
        <v>0.41554398148148147</v>
      </c>
      <c r="C26703" s="1">
        <v>-22.6</v>
      </c>
      <c r="D26703">
        <f>$F$2*Table2[[#This Row],[corriente]]+(1-$F$2)*D26702</f>
        <v>-22.6</v>
      </c>
      <c r="G26703">
        <f>(MOD(ROW(Table2[[#This Row],[fecha]])-2,10))*0.1</f>
        <v>0.1</v>
      </c>
      <c r="H26703" s="10">
        <f>HOUR(Table2[[#This Row],[hora]])*3600+MINUTE(Table2[[#This Row],[hora]])*60+SECOND(Table2[[#This Row],[hora]])+G26703</f>
        <v>35903.1</v>
      </c>
      <c r="I26703" s="10">
        <f t="shared" si="417"/>
        <v>2674.0999999999985</v>
      </c>
    </row>
    <row r="26704" spans="1:9" x14ac:dyDescent="0.25">
      <c r="A26704" s="3" t="s">
        <v>0</v>
      </c>
      <c r="B26704" s="4">
        <v>0.41554398148148147</v>
      </c>
      <c r="C26704" s="2">
        <v>-24.61</v>
      </c>
      <c r="D26704">
        <f>$F$2*Table2[[#This Row],[corriente]]+(1-$F$2)*D26703</f>
        <v>-24.61</v>
      </c>
      <c r="G26704">
        <f>(MOD(ROW(Table2[[#This Row],[fecha]])-2,10))*0.1</f>
        <v>0.2</v>
      </c>
      <c r="H26704" s="10">
        <f>HOUR(Table2[[#This Row],[hora]])*3600+MINUTE(Table2[[#This Row],[hora]])*60+SECOND(Table2[[#This Row],[hora]])+G26704</f>
        <v>35903.199999999997</v>
      </c>
      <c r="I26704" s="10">
        <f t="shared" si="417"/>
        <v>2674.1999999999971</v>
      </c>
    </row>
    <row r="26705" spans="1:9" x14ac:dyDescent="0.25">
      <c r="A26705" s="5" t="s">
        <v>0</v>
      </c>
      <c r="B26705" s="6">
        <v>0.41554398148148147</v>
      </c>
      <c r="C26705" s="1">
        <v>-24.76</v>
      </c>
      <c r="D26705">
        <f>$F$2*Table2[[#This Row],[corriente]]+(1-$F$2)*D26704</f>
        <v>-24.76</v>
      </c>
      <c r="G26705">
        <f>(MOD(ROW(Table2[[#This Row],[fecha]])-2,10))*0.1</f>
        <v>0.30000000000000004</v>
      </c>
      <c r="H26705" s="10">
        <f>HOUR(Table2[[#This Row],[hora]])*3600+MINUTE(Table2[[#This Row],[hora]])*60+SECOND(Table2[[#This Row],[hora]])+G26705</f>
        <v>35903.300000000003</v>
      </c>
      <c r="I26705" s="10">
        <f t="shared" si="417"/>
        <v>2674.3000000000029</v>
      </c>
    </row>
    <row r="26706" spans="1:9" x14ac:dyDescent="0.25">
      <c r="A26706" s="3" t="s">
        <v>0</v>
      </c>
      <c r="B26706" s="4">
        <v>0.41554398148148147</v>
      </c>
      <c r="C26706" s="2">
        <v>-23.84</v>
      </c>
      <c r="D26706">
        <f>$F$2*Table2[[#This Row],[corriente]]+(1-$F$2)*D26705</f>
        <v>-23.84</v>
      </c>
      <c r="G26706">
        <f>(MOD(ROW(Table2[[#This Row],[fecha]])-2,10))*0.1</f>
        <v>0.4</v>
      </c>
      <c r="H26706" s="10">
        <f>HOUR(Table2[[#This Row],[hora]])*3600+MINUTE(Table2[[#This Row],[hora]])*60+SECOND(Table2[[#This Row],[hora]])+G26706</f>
        <v>35903.4</v>
      </c>
      <c r="I26706" s="10">
        <f t="shared" si="417"/>
        <v>2674.4000000000015</v>
      </c>
    </row>
    <row r="26707" spans="1:9" x14ac:dyDescent="0.25">
      <c r="A26707" s="5" t="s">
        <v>0</v>
      </c>
      <c r="B26707" s="6">
        <v>0.41554398148148147</v>
      </c>
      <c r="C26707" s="1">
        <v>-25.23</v>
      </c>
      <c r="D26707">
        <f>$F$2*Table2[[#This Row],[corriente]]+(1-$F$2)*D26706</f>
        <v>-25.23</v>
      </c>
      <c r="G26707">
        <f>(MOD(ROW(Table2[[#This Row],[fecha]])-2,10))*0.1</f>
        <v>0.5</v>
      </c>
      <c r="H26707" s="10">
        <f>HOUR(Table2[[#This Row],[hora]])*3600+MINUTE(Table2[[#This Row],[hora]])*60+SECOND(Table2[[#This Row],[hora]])+G26707</f>
        <v>35903.5</v>
      </c>
      <c r="I26707" s="10">
        <f t="shared" si="417"/>
        <v>2674.5</v>
      </c>
    </row>
    <row r="26708" spans="1:9" x14ac:dyDescent="0.25">
      <c r="A26708" s="3" t="s">
        <v>0</v>
      </c>
      <c r="B26708" s="4">
        <v>0.41554398148148147</v>
      </c>
      <c r="C26708" s="2">
        <v>-23.53</v>
      </c>
      <c r="D26708">
        <f>$F$2*Table2[[#This Row],[corriente]]+(1-$F$2)*D26707</f>
        <v>-23.53</v>
      </c>
      <c r="G26708">
        <f>(MOD(ROW(Table2[[#This Row],[fecha]])-2,10))*0.1</f>
        <v>0.60000000000000009</v>
      </c>
      <c r="H26708" s="10">
        <f>HOUR(Table2[[#This Row],[hora]])*3600+MINUTE(Table2[[#This Row],[hora]])*60+SECOND(Table2[[#This Row],[hora]])+G26708</f>
        <v>35903.599999999999</v>
      </c>
      <c r="I26708" s="10">
        <f t="shared" si="417"/>
        <v>2674.5999999999985</v>
      </c>
    </row>
    <row r="26709" spans="1:9" x14ac:dyDescent="0.25">
      <c r="A26709" s="5" t="s">
        <v>0</v>
      </c>
      <c r="B26709" s="6">
        <v>0.41554398148148147</v>
      </c>
      <c r="C26709" s="1">
        <v>-24.3</v>
      </c>
      <c r="D26709">
        <f>$F$2*Table2[[#This Row],[corriente]]+(1-$F$2)*D26708</f>
        <v>-24.3</v>
      </c>
      <c r="G26709">
        <f>(MOD(ROW(Table2[[#This Row],[fecha]])-2,10))*0.1</f>
        <v>0.70000000000000007</v>
      </c>
      <c r="H26709" s="10">
        <f>HOUR(Table2[[#This Row],[hora]])*3600+MINUTE(Table2[[#This Row],[hora]])*60+SECOND(Table2[[#This Row],[hora]])+G26709</f>
        <v>35903.699999999997</v>
      </c>
      <c r="I26709" s="10">
        <f t="shared" si="417"/>
        <v>2674.6999999999971</v>
      </c>
    </row>
    <row r="26710" spans="1:9" x14ac:dyDescent="0.25">
      <c r="A26710" s="3" t="s">
        <v>0</v>
      </c>
      <c r="B26710" s="4">
        <v>0.41554398148148147</v>
      </c>
      <c r="C26710" s="2">
        <v>-24.61</v>
      </c>
      <c r="D26710">
        <f>$F$2*Table2[[#This Row],[corriente]]+(1-$F$2)*D26709</f>
        <v>-24.61</v>
      </c>
      <c r="G26710">
        <f>(MOD(ROW(Table2[[#This Row],[fecha]])-2,10))*0.1</f>
        <v>0.8</v>
      </c>
      <c r="H26710" s="10">
        <f>HOUR(Table2[[#This Row],[hora]])*3600+MINUTE(Table2[[#This Row],[hora]])*60+SECOND(Table2[[#This Row],[hora]])+G26710</f>
        <v>35903.800000000003</v>
      </c>
      <c r="I26710" s="10">
        <f t="shared" si="417"/>
        <v>2674.8000000000029</v>
      </c>
    </row>
    <row r="26711" spans="1:9" x14ac:dyDescent="0.25">
      <c r="A26711" s="5" t="s">
        <v>0</v>
      </c>
      <c r="B26711" s="6">
        <v>0.41555555555555557</v>
      </c>
      <c r="C26711" s="1">
        <v>-22.91</v>
      </c>
      <c r="D26711">
        <f>$F$2*Table2[[#This Row],[corriente]]+(1-$F$2)*D26710</f>
        <v>-22.91</v>
      </c>
      <c r="G26711">
        <f>(MOD(ROW(Table2[[#This Row],[fecha]])-2,10))*0.1</f>
        <v>0.9</v>
      </c>
      <c r="H26711" s="10">
        <f>HOUR(Table2[[#This Row],[hora]])*3600+MINUTE(Table2[[#This Row],[hora]])*60+SECOND(Table2[[#This Row],[hora]])+G26711</f>
        <v>35904.9</v>
      </c>
      <c r="I26711" s="10">
        <f t="shared" si="417"/>
        <v>2675.9000000000015</v>
      </c>
    </row>
    <row r="26712" spans="1:9" x14ac:dyDescent="0.25">
      <c r="A26712" s="3" t="s">
        <v>0</v>
      </c>
      <c r="B26712" s="4">
        <v>0.41555555555555557</v>
      </c>
      <c r="C26712" s="2">
        <v>-24.76</v>
      </c>
      <c r="D26712">
        <f>$F$2*Table2[[#This Row],[corriente]]+(1-$F$2)*D26711</f>
        <v>-24.76</v>
      </c>
      <c r="G26712">
        <f>(MOD(ROW(Table2[[#This Row],[fecha]])-2,10))*0.1</f>
        <v>0</v>
      </c>
      <c r="H26712" s="10">
        <f>HOUR(Table2[[#This Row],[hora]])*3600+MINUTE(Table2[[#This Row],[hora]])*60+SECOND(Table2[[#This Row],[hora]])+G26712</f>
        <v>35904</v>
      </c>
      <c r="I26712" s="10">
        <f t="shared" si="417"/>
        <v>2675</v>
      </c>
    </row>
    <row r="26713" spans="1:9" x14ac:dyDescent="0.25">
      <c r="A26713" s="5" t="s">
        <v>0</v>
      </c>
      <c r="B26713" s="6">
        <v>0.41555555555555557</v>
      </c>
      <c r="C26713" s="1">
        <v>-23.53</v>
      </c>
      <c r="D26713">
        <f>$F$2*Table2[[#This Row],[corriente]]+(1-$F$2)*D26712</f>
        <v>-23.53</v>
      </c>
      <c r="G26713">
        <f>(MOD(ROW(Table2[[#This Row],[fecha]])-2,10))*0.1</f>
        <v>0.1</v>
      </c>
      <c r="H26713" s="10">
        <f>HOUR(Table2[[#This Row],[hora]])*3600+MINUTE(Table2[[#This Row],[hora]])*60+SECOND(Table2[[#This Row],[hora]])+G26713</f>
        <v>35904.1</v>
      </c>
      <c r="I26713" s="10">
        <f t="shared" si="417"/>
        <v>2675.0999999999985</v>
      </c>
    </row>
    <row r="26714" spans="1:9" x14ac:dyDescent="0.25">
      <c r="A26714" s="3" t="s">
        <v>0</v>
      </c>
      <c r="B26714" s="4">
        <v>0.41555555555555557</v>
      </c>
      <c r="C26714" s="2">
        <v>-20.75</v>
      </c>
      <c r="D26714">
        <f>$F$2*Table2[[#This Row],[corriente]]+(1-$F$2)*D26713</f>
        <v>-20.75</v>
      </c>
      <c r="G26714">
        <f>(MOD(ROW(Table2[[#This Row],[fecha]])-2,10))*0.1</f>
        <v>0.2</v>
      </c>
      <c r="H26714" s="10">
        <f>HOUR(Table2[[#This Row],[hora]])*3600+MINUTE(Table2[[#This Row],[hora]])*60+SECOND(Table2[[#This Row],[hora]])+G26714</f>
        <v>35904.199999999997</v>
      </c>
      <c r="I26714" s="10">
        <f t="shared" si="417"/>
        <v>2675.1999999999971</v>
      </c>
    </row>
    <row r="26715" spans="1:9" x14ac:dyDescent="0.25">
      <c r="A26715" s="5" t="s">
        <v>0</v>
      </c>
      <c r="B26715" s="6">
        <v>0.41555555555555557</v>
      </c>
      <c r="C26715" s="1">
        <v>-24.3</v>
      </c>
      <c r="D26715">
        <f>$F$2*Table2[[#This Row],[corriente]]+(1-$F$2)*D26714</f>
        <v>-24.3</v>
      </c>
      <c r="G26715">
        <f>(MOD(ROW(Table2[[#This Row],[fecha]])-2,10))*0.1</f>
        <v>0.30000000000000004</v>
      </c>
      <c r="H26715" s="10">
        <f>HOUR(Table2[[#This Row],[hora]])*3600+MINUTE(Table2[[#This Row],[hora]])*60+SECOND(Table2[[#This Row],[hora]])+G26715</f>
        <v>35904.300000000003</v>
      </c>
      <c r="I26715" s="10">
        <f t="shared" si="417"/>
        <v>2675.3000000000029</v>
      </c>
    </row>
    <row r="26716" spans="1:9" x14ac:dyDescent="0.25">
      <c r="A26716" s="3" t="s">
        <v>0</v>
      </c>
      <c r="B26716" s="4">
        <v>0.41555555555555557</v>
      </c>
      <c r="C26716" s="2">
        <v>-22.76</v>
      </c>
      <c r="D26716">
        <f>$F$2*Table2[[#This Row],[corriente]]+(1-$F$2)*D26715</f>
        <v>-22.76</v>
      </c>
      <c r="G26716">
        <f>(MOD(ROW(Table2[[#This Row],[fecha]])-2,10))*0.1</f>
        <v>0.4</v>
      </c>
      <c r="H26716" s="10">
        <f>HOUR(Table2[[#This Row],[hora]])*3600+MINUTE(Table2[[#This Row],[hora]])*60+SECOND(Table2[[#This Row],[hora]])+G26716</f>
        <v>35904.400000000001</v>
      </c>
      <c r="I26716" s="10">
        <f t="shared" si="417"/>
        <v>2675.4000000000015</v>
      </c>
    </row>
    <row r="26717" spans="1:9" x14ac:dyDescent="0.25">
      <c r="A26717" s="5" t="s">
        <v>0</v>
      </c>
      <c r="B26717" s="6">
        <v>0.41555555555555557</v>
      </c>
      <c r="C26717" s="1">
        <v>-18.440000000000001</v>
      </c>
      <c r="D26717">
        <f>$F$2*Table2[[#This Row],[corriente]]+(1-$F$2)*D26716</f>
        <v>-18.440000000000001</v>
      </c>
      <c r="G26717">
        <f>(MOD(ROW(Table2[[#This Row],[fecha]])-2,10))*0.1</f>
        <v>0.5</v>
      </c>
      <c r="H26717" s="10">
        <f>HOUR(Table2[[#This Row],[hora]])*3600+MINUTE(Table2[[#This Row],[hora]])*60+SECOND(Table2[[#This Row],[hora]])+G26717</f>
        <v>35904.5</v>
      </c>
      <c r="I26717" s="10">
        <f t="shared" si="417"/>
        <v>2675.5</v>
      </c>
    </row>
    <row r="26718" spans="1:9" x14ac:dyDescent="0.25">
      <c r="A26718" s="3" t="s">
        <v>0</v>
      </c>
      <c r="B26718" s="4">
        <v>0.41555555555555557</v>
      </c>
      <c r="C26718" s="2">
        <v>-22.6</v>
      </c>
      <c r="D26718">
        <f>$F$2*Table2[[#This Row],[corriente]]+(1-$F$2)*D26717</f>
        <v>-22.6</v>
      </c>
      <c r="G26718">
        <f>(MOD(ROW(Table2[[#This Row],[fecha]])-2,10))*0.1</f>
        <v>0.60000000000000009</v>
      </c>
      <c r="H26718" s="10">
        <f>HOUR(Table2[[#This Row],[hora]])*3600+MINUTE(Table2[[#This Row],[hora]])*60+SECOND(Table2[[#This Row],[hora]])+G26718</f>
        <v>35904.6</v>
      </c>
      <c r="I26718" s="10">
        <f t="shared" si="417"/>
        <v>2675.5999999999985</v>
      </c>
    </row>
    <row r="26719" spans="1:9" x14ac:dyDescent="0.25">
      <c r="A26719" s="5" t="s">
        <v>0</v>
      </c>
      <c r="B26719" s="6">
        <v>0.41555555555555557</v>
      </c>
      <c r="C26719" s="1">
        <v>-19.670000000000002</v>
      </c>
      <c r="D26719">
        <f>$F$2*Table2[[#This Row],[corriente]]+(1-$F$2)*D26718</f>
        <v>-19.670000000000002</v>
      </c>
      <c r="G26719">
        <f>(MOD(ROW(Table2[[#This Row],[fecha]])-2,10))*0.1</f>
        <v>0.70000000000000007</v>
      </c>
      <c r="H26719" s="10">
        <f>HOUR(Table2[[#This Row],[hora]])*3600+MINUTE(Table2[[#This Row],[hora]])*60+SECOND(Table2[[#This Row],[hora]])+G26719</f>
        <v>35904.699999999997</v>
      </c>
      <c r="I26719" s="10">
        <f t="shared" si="417"/>
        <v>2675.6999999999971</v>
      </c>
    </row>
    <row r="26720" spans="1:9" x14ac:dyDescent="0.25">
      <c r="A26720" s="3" t="s">
        <v>0</v>
      </c>
      <c r="B26720" s="4">
        <v>0.41555555555555557</v>
      </c>
      <c r="C26720" s="2">
        <v>-16.12</v>
      </c>
      <c r="D26720">
        <f>$F$2*Table2[[#This Row],[corriente]]+(1-$F$2)*D26719</f>
        <v>-16.12</v>
      </c>
      <c r="G26720">
        <f>(MOD(ROW(Table2[[#This Row],[fecha]])-2,10))*0.1</f>
        <v>0.8</v>
      </c>
      <c r="H26720" s="10">
        <f>HOUR(Table2[[#This Row],[hora]])*3600+MINUTE(Table2[[#This Row],[hora]])*60+SECOND(Table2[[#This Row],[hora]])+G26720</f>
        <v>35904.800000000003</v>
      </c>
      <c r="I26720" s="10">
        <f t="shared" si="417"/>
        <v>2675.8000000000029</v>
      </c>
    </row>
    <row r="26721" spans="1:9" x14ac:dyDescent="0.25">
      <c r="A26721" s="5" t="s">
        <v>0</v>
      </c>
      <c r="B26721" s="6">
        <v>0.41556712962962961</v>
      </c>
      <c r="C26721" s="1">
        <v>-20.13</v>
      </c>
      <c r="D26721">
        <f>$F$2*Table2[[#This Row],[corriente]]+(1-$F$2)*D26720</f>
        <v>-20.13</v>
      </c>
      <c r="G26721">
        <f>(MOD(ROW(Table2[[#This Row],[fecha]])-2,10))*0.1</f>
        <v>0.9</v>
      </c>
      <c r="H26721" s="10">
        <f>HOUR(Table2[[#This Row],[hora]])*3600+MINUTE(Table2[[#This Row],[hora]])*60+SECOND(Table2[[#This Row],[hora]])+G26721</f>
        <v>35905.9</v>
      </c>
      <c r="I26721" s="10">
        <f t="shared" si="417"/>
        <v>2676.9000000000015</v>
      </c>
    </row>
    <row r="26722" spans="1:9" x14ac:dyDescent="0.25">
      <c r="A26722" s="3" t="s">
        <v>0</v>
      </c>
      <c r="B26722" s="4">
        <v>0.41556712962962961</v>
      </c>
      <c r="C26722" s="2">
        <v>-16.739999999999998</v>
      </c>
      <c r="D26722">
        <f>$F$2*Table2[[#This Row],[corriente]]+(1-$F$2)*D26721</f>
        <v>-16.739999999999998</v>
      </c>
      <c r="G26722">
        <f>(MOD(ROW(Table2[[#This Row],[fecha]])-2,10))*0.1</f>
        <v>0</v>
      </c>
      <c r="H26722" s="10">
        <f>HOUR(Table2[[#This Row],[hora]])*3600+MINUTE(Table2[[#This Row],[hora]])*60+SECOND(Table2[[#This Row],[hora]])+G26722</f>
        <v>35905</v>
      </c>
      <c r="I26722" s="10">
        <f t="shared" si="417"/>
        <v>2676</v>
      </c>
    </row>
    <row r="26723" spans="1:9" x14ac:dyDescent="0.25">
      <c r="A26723" s="5" t="s">
        <v>0</v>
      </c>
      <c r="B26723" s="6">
        <v>0.41556712962962961</v>
      </c>
      <c r="C26723" s="1">
        <v>-15.66</v>
      </c>
      <c r="D26723">
        <f>$F$2*Table2[[#This Row],[corriente]]+(1-$F$2)*D26722</f>
        <v>-15.66</v>
      </c>
      <c r="G26723">
        <f>(MOD(ROW(Table2[[#This Row],[fecha]])-2,10))*0.1</f>
        <v>0.1</v>
      </c>
      <c r="H26723" s="10">
        <f>HOUR(Table2[[#This Row],[hora]])*3600+MINUTE(Table2[[#This Row],[hora]])*60+SECOND(Table2[[#This Row],[hora]])+G26723</f>
        <v>35905.1</v>
      </c>
      <c r="I26723" s="10">
        <f t="shared" si="417"/>
        <v>2676.0999999999985</v>
      </c>
    </row>
    <row r="26724" spans="1:9" x14ac:dyDescent="0.25">
      <c r="A26724" s="3" t="s">
        <v>0</v>
      </c>
      <c r="B26724" s="4">
        <v>0.41556712962962961</v>
      </c>
      <c r="C26724" s="2">
        <v>-16.739999999999998</v>
      </c>
      <c r="D26724">
        <f>$F$2*Table2[[#This Row],[corriente]]+(1-$F$2)*D26723</f>
        <v>-16.739999999999998</v>
      </c>
      <c r="G26724">
        <f>(MOD(ROW(Table2[[#This Row],[fecha]])-2,10))*0.1</f>
        <v>0.2</v>
      </c>
      <c r="H26724" s="10">
        <f>HOUR(Table2[[#This Row],[hora]])*3600+MINUTE(Table2[[#This Row],[hora]])*60+SECOND(Table2[[#This Row],[hora]])+G26724</f>
        <v>35905.199999999997</v>
      </c>
      <c r="I26724" s="10">
        <f t="shared" si="417"/>
        <v>2676.1999999999971</v>
      </c>
    </row>
    <row r="26725" spans="1:9" x14ac:dyDescent="0.25">
      <c r="A26725" s="5" t="s">
        <v>0</v>
      </c>
      <c r="B26725" s="6">
        <v>0.41556712962962961</v>
      </c>
      <c r="C26725" s="1">
        <v>-16.43</v>
      </c>
      <c r="D26725">
        <f>$F$2*Table2[[#This Row],[corriente]]+(1-$F$2)*D26724</f>
        <v>-16.43</v>
      </c>
      <c r="G26725">
        <f>(MOD(ROW(Table2[[#This Row],[fecha]])-2,10))*0.1</f>
        <v>0.30000000000000004</v>
      </c>
      <c r="H26725" s="10">
        <f>HOUR(Table2[[#This Row],[hora]])*3600+MINUTE(Table2[[#This Row],[hora]])*60+SECOND(Table2[[#This Row],[hora]])+G26725</f>
        <v>35905.300000000003</v>
      </c>
      <c r="I26725" s="10">
        <f t="shared" si="417"/>
        <v>2676.3000000000029</v>
      </c>
    </row>
    <row r="26726" spans="1:9" x14ac:dyDescent="0.25">
      <c r="A26726" s="3" t="s">
        <v>0</v>
      </c>
      <c r="B26726" s="4">
        <v>0.41556712962962961</v>
      </c>
      <c r="C26726" s="2">
        <v>-14.73</v>
      </c>
      <c r="D26726">
        <f>$F$2*Table2[[#This Row],[corriente]]+(1-$F$2)*D26725</f>
        <v>-14.73</v>
      </c>
      <c r="G26726">
        <f>(MOD(ROW(Table2[[#This Row],[fecha]])-2,10))*0.1</f>
        <v>0.4</v>
      </c>
      <c r="H26726" s="10">
        <f>HOUR(Table2[[#This Row],[hora]])*3600+MINUTE(Table2[[#This Row],[hora]])*60+SECOND(Table2[[#This Row],[hora]])+G26726</f>
        <v>35905.4</v>
      </c>
      <c r="I26726" s="10">
        <f t="shared" si="417"/>
        <v>2676.4000000000015</v>
      </c>
    </row>
    <row r="26727" spans="1:9" x14ac:dyDescent="0.25">
      <c r="A26727" s="5" t="s">
        <v>0</v>
      </c>
      <c r="B26727" s="6">
        <v>0.41556712962962961</v>
      </c>
      <c r="C26727" s="1">
        <v>-15.66</v>
      </c>
      <c r="D26727">
        <f>$F$2*Table2[[#This Row],[corriente]]+(1-$F$2)*D26726</f>
        <v>-15.66</v>
      </c>
      <c r="G26727">
        <f>(MOD(ROW(Table2[[#This Row],[fecha]])-2,10))*0.1</f>
        <v>0.5</v>
      </c>
      <c r="H26727" s="10">
        <f>HOUR(Table2[[#This Row],[hora]])*3600+MINUTE(Table2[[#This Row],[hora]])*60+SECOND(Table2[[#This Row],[hora]])+G26727</f>
        <v>35905.5</v>
      </c>
      <c r="I26727" s="10">
        <f t="shared" si="417"/>
        <v>2676.5</v>
      </c>
    </row>
    <row r="26728" spans="1:9" x14ac:dyDescent="0.25">
      <c r="A26728" s="3" t="s">
        <v>0</v>
      </c>
      <c r="B26728" s="4">
        <v>0.41556712962962961</v>
      </c>
      <c r="C26728" s="2">
        <v>-14.73</v>
      </c>
      <c r="D26728">
        <f>$F$2*Table2[[#This Row],[corriente]]+(1-$F$2)*D26727</f>
        <v>-14.73</v>
      </c>
      <c r="G26728">
        <f>(MOD(ROW(Table2[[#This Row],[fecha]])-2,10))*0.1</f>
        <v>0.60000000000000009</v>
      </c>
      <c r="H26728" s="10">
        <f>HOUR(Table2[[#This Row],[hora]])*3600+MINUTE(Table2[[#This Row],[hora]])*60+SECOND(Table2[[#This Row],[hora]])+G26728</f>
        <v>35905.599999999999</v>
      </c>
      <c r="I26728" s="10">
        <f t="shared" si="417"/>
        <v>2676.5999999999985</v>
      </c>
    </row>
    <row r="26729" spans="1:9" x14ac:dyDescent="0.25">
      <c r="A26729" s="5" t="s">
        <v>0</v>
      </c>
      <c r="B26729" s="6">
        <v>0.41556712962962961</v>
      </c>
      <c r="C26729" s="1">
        <v>-11.96</v>
      </c>
      <c r="D26729">
        <f>$F$2*Table2[[#This Row],[corriente]]+(1-$F$2)*D26728</f>
        <v>-11.96</v>
      </c>
      <c r="G26729">
        <f>(MOD(ROW(Table2[[#This Row],[fecha]])-2,10))*0.1</f>
        <v>0.70000000000000007</v>
      </c>
      <c r="H26729" s="10">
        <f>HOUR(Table2[[#This Row],[hora]])*3600+MINUTE(Table2[[#This Row],[hora]])*60+SECOND(Table2[[#This Row],[hora]])+G26729</f>
        <v>35905.699999999997</v>
      </c>
      <c r="I26729" s="10">
        <f t="shared" si="417"/>
        <v>2676.6999999999971</v>
      </c>
    </row>
    <row r="26730" spans="1:9" x14ac:dyDescent="0.25">
      <c r="A26730" s="3" t="s">
        <v>0</v>
      </c>
      <c r="B26730" s="4">
        <v>0.41556712962962961</v>
      </c>
      <c r="C26730" s="2">
        <v>-13.34</v>
      </c>
      <c r="D26730">
        <f>$F$2*Table2[[#This Row],[corriente]]+(1-$F$2)*D26729</f>
        <v>-13.34</v>
      </c>
      <c r="G26730">
        <f>(MOD(ROW(Table2[[#This Row],[fecha]])-2,10))*0.1</f>
        <v>0.8</v>
      </c>
      <c r="H26730" s="10">
        <f>HOUR(Table2[[#This Row],[hora]])*3600+MINUTE(Table2[[#This Row],[hora]])*60+SECOND(Table2[[#This Row],[hora]])+G26730</f>
        <v>35905.800000000003</v>
      </c>
      <c r="I26730" s="10">
        <f t="shared" si="417"/>
        <v>2676.8000000000029</v>
      </c>
    </row>
    <row r="26731" spans="1:9" x14ac:dyDescent="0.25">
      <c r="A26731" s="5" t="s">
        <v>0</v>
      </c>
      <c r="B26731" s="6">
        <v>0.4155787037037037</v>
      </c>
      <c r="C26731" s="1">
        <v>-11.65</v>
      </c>
      <c r="D26731">
        <f>$F$2*Table2[[#This Row],[corriente]]+(1-$F$2)*D26730</f>
        <v>-11.65</v>
      </c>
      <c r="G26731">
        <f>(MOD(ROW(Table2[[#This Row],[fecha]])-2,10))*0.1</f>
        <v>0.9</v>
      </c>
      <c r="H26731" s="10">
        <f>HOUR(Table2[[#This Row],[hora]])*3600+MINUTE(Table2[[#This Row],[hora]])*60+SECOND(Table2[[#This Row],[hora]])+G26731</f>
        <v>35906.9</v>
      </c>
      <c r="I26731" s="10">
        <f t="shared" si="417"/>
        <v>2677.9000000000015</v>
      </c>
    </row>
    <row r="26732" spans="1:9" x14ac:dyDescent="0.25">
      <c r="A26732" s="3" t="s">
        <v>0</v>
      </c>
      <c r="B26732" s="4">
        <v>0.4155787037037037</v>
      </c>
      <c r="C26732" s="2">
        <v>-13.96</v>
      </c>
      <c r="D26732">
        <f>$F$2*Table2[[#This Row],[corriente]]+(1-$F$2)*D26731</f>
        <v>-13.96</v>
      </c>
      <c r="G26732">
        <f>(MOD(ROW(Table2[[#This Row],[fecha]])-2,10))*0.1</f>
        <v>0</v>
      </c>
      <c r="H26732" s="10">
        <f>HOUR(Table2[[#This Row],[hora]])*3600+MINUTE(Table2[[#This Row],[hora]])*60+SECOND(Table2[[#This Row],[hora]])+G26732</f>
        <v>35906</v>
      </c>
      <c r="I26732" s="10">
        <f t="shared" si="417"/>
        <v>2677</v>
      </c>
    </row>
    <row r="26733" spans="1:9" x14ac:dyDescent="0.25">
      <c r="A26733" s="5" t="s">
        <v>0</v>
      </c>
      <c r="B26733" s="6">
        <v>0.4155787037037037</v>
      </c>
      <c r="C26733" s="1">
        <v>-10.57</v>
      </c>
      <c r="D26733">
        <f>$F$2*Table2[[#This Row],[corriente]]+(1-$F$2)*D26732</f>
        <v>-10.57</v>
      </c>
      <c r="G26733">
        <f>(MOD(ROW(Table2[[#This Row],[fecha]])-2,10))*0.1</f>
        <v>0.1</v>
      </c>
      <c r="H26733" s="10">
        <f>HOUR(Table2[[#This Row],[hora]])*3600+MINUTE(Table2[[#This Row],[hora]])*60+SECOND(Table2[[#This Row],[hora]])+G26733</f>
        <v>35906.1</v>
      </c>
      <c r="I26733" s="10">
        <f t="shared" si="417"/>
        <v>2677.0999999999985</v>
      </c>
    </row>
    <row r="26734" spans="1:9" x14ac:dyDescent="0.25">
      <c r="A26734" s="3" t="s">
        <v>0</v>
      </c>
      <c r="B26734" s="4">
        <v>0.4155787037037037</v>
      </c>
      <c r="C26734" s="2">
        <v>-5.78</v>
      </c>
      <c r="D26734">
        <f>$F$2*Table2[[#This Row],[corriente]]+(1-$F$2)*D26733</f>
        <v>-5.78</v>
      </c>
      <c r="G26734">
        <f>(MOD(ROW(Table2[[#This Row],[fecha]])-2,10))*0.1</f>
        <v>0.2</v>
      </c>
      <c r="H26734" s="10">
        <f>HOUR(Table2[[#This Row],[hora]])*3600+MINUTE(Table2[[#This Row],[hora]])*60+SECOND(Table2[[#This Row],[hora]])+G26734</f>
        <v>35906.199999999997</v>
      </c>
      <c r="I26734" s="10">
        <f t="shared" si="417"/>
        <v>2677.1999999999971</v>
      </c>
    </row>
    <row r="26735" spans="1:9" x14ac:dyDescent="0.25">
      <c r="A26735" s="5" t="s">
        <v>0</v>
      </c>
      <c r="B26735" s="6">
        <v>0.4155787037037037</v>
      </c>
      <c r="C26735" s="1">
        <v>-9.49</v>
      </c>
      <c r="D26735">
        <f>$F$2*Table2[[#This Row],[corriente]]+(1-$F$2)*D26734</f>
        <v>-9.49</v>
      </c>
      <c r="G26735">
        <f>(MOD(ROW(Table2[[#This Row],[fecha]])-2,10))*0.1</f>
        <v>0.30000000000000004</v>
      </c>
      <c r="H26735" s="10">
        <f>HOUR(Table2[[#This Row],[hora]])*3600+MINUTE(Table2[[#This Row],[hora]])*60+SECOND(Table2[[#This Row],[hora]])+G26735</f>
        <v>35906.300000000003</v>
      </c>
      <c r="I26735" s="10">
        <f t="shared" si="417"/>
        <v>2677.3000000000029</v>
      </c>
    </row>
    <row r="26736" spans="1:9" x14ac:dyDescent="0.25">
      <c r="A26736" s="3" t="s">
        <v>0</v>
      </c>
      <c r="B26736" s="4">
        <v>0.4155787037037037</v>
      </c>
      <c r="C26736" s="2">
        <v>-5.63</v>
      </c>
      <c r="D26736">
        <f>$F$2*Table2[[#This Row],[corriente]]+(1-$F$2)*D26735</f>
        <v>-5.63</v>
      </c>
      <c r="G26736">
        <f>(MOD(ROW(Table2[[#This Row],[fecha]])-2,10))*0.1</f>
        <v>0.4</v>
      </c>
      <c r="H26736" s="10">
        <f>HOUR(Table2[[#This Row],[hora]])*3600+MINUTE(Table2[[#This Row],[hora]])*60+SECOND(Table2[[#This Row],[hora]])+G26736</f>
        <v>35906.400000000001</v>
      </c>
      <c r="I26736" s="10">
        <f t="shared" si="417"/>
        <v>2677.4000000000015</v>
      </c>
    </row>
    <row r="26737" spans="1:9" x14ac:dyDescent="0.25">
      <c r="A26737" s="5" t="s">
        <v>0</v>
      </c>
      <c r="B26737" s="6">
        <v>0.4155787037037037</v>
      </c>
      <c r="C26737" s="1">
        <v>-0.54</v>
      </c>
      <c r="D26737">
        <f>$F$2*Table2[[#This Row],[corriente]]+(1-$F$2)*D26736</f>
        <v>-0.54</v>
      </c>
      <c r="G26737">
        <f>(MOD(ROW(Table2[[#This Row],[fecha]])-2,10))*0.1</f>
        <v>0.5</v>
      </c>
      <c r="H26737" s="10">
        <f>HOUR(Table2[[#This Row],[hora]])*3600+MINUTE(Table2[[#This Row],[hora]])*60+SECOND(Table2[[#This Row],[hora]])+G26737</f>
        <v>35906.5</v>
      </c>
      <c r="I26737" s="10">
        <f t="shared" si="417"/>
        <v>2677.5</v>
      </c>
    </row>
    <row r="26738" spans="1:9" x14ac:dyDescent="0.25">
      <c r="A26738" s="3" t="s">
        <v>0</v>
      </c>
      <c r="B26738" s="4">
        <v>0.4155787037037037</v>
      </c>
      <c r="C26738" s="2">
        <v>-3.16</v>
      </c>
      <c r="D26738">
        <f>$F$2*Table2[[#This Row],[corriente]]+(1-$F$2)*D26737</f>
        <v>-3.16</v>
      </c>
      <c r="G26738">
        <f>(MOD(ROW(Table2[[#This Row],[fecha]])-2,10))*0.1</f>
        <v>0.60000000000000009</v>
      </c>
      <c r="H26738" s="10">
        <f>HOUR(Table2[[#This Row],[hora]])*3600+MINUTE(Table2[[#This Row],[hora]])*60+SECOND(Table2[[#This Row],[hora]])+G26738</f>
        <v>35906.6</v>
      </c>
      <c r="I26738" s="10">
        <f t="shared" si="417"/>
        <v>2677.5999999999985</v>
      </c>
    </row>
    <row r="26739" spans="1:9" x14ac:dyDescent="0.25">
      <c r="A26739" s="5" t="s">
        <v>0</v>
      </c>
      <c r="B26739" s="6">
        <v>0.4155787037037037</v>
      </c>
      <c r="C26739" s="1">
        <v>0.54</v>
      </c>
      <c r="D26739">
        <f>$F$2*Table2[[#This Row],[corriente]]+(1-$F$2)*D26738</f>
        <v>0.54</v>
      </c>
      <c r="G26739">
        <f>(MOD(ROW(Table2[[#This Row],[fecha]])-2,10))*0.1</f>
        <v>0.70000000000000007</v>
      </c>
      <c r="H26739" s="10">
        <f>HOUR(Table2[[#This Row],[hora]])*3600+MINUTE(Table2[[#This Row],[hora]])*60+SECOND(Table2[[#This Row],[hora]])+G26739</f>
        <v>35906.699999999997</v>
      </c>
      <c r="I26739" s="10">
        <f t="shared" si="417"/>
        <v>2677.6999999999971</v>
      </c>
    </row>
    <row r="26740" spans="1:9" x14ac:dyDescent="0.25">
      <c r="A26740" s="3" t="s">
        <v>0</v>
      </c>
      <c r="B26740" s="4">
        <v>0.4155787037037037</v>
      </c>
      <c r="C26740" s="2">
        <v>2.5499999999999998</v>
      </c>
      <c r="D26740">
        <f>$F$2*Table2[[#This Row],[corriente]]+(1-$F$2)*D26739</f>
        <v>2.5499999999999998</v>
      </c>
      <c r="G26740">
        <f>(MOD(ROW(Table2[[#This Row],[fecha]])-2,10))*0.1</f>
        <v>0.8</v>
      </c>
      <c r="H26740" s="10">
        <f>HOUR(Table2[[#This Row],[hora]])*3600+MINUTE(Table2[[#This Row],[hora]])*60+SECOND(Table2[[#This Row],[hora]])+G26740</f>
        <v>35906.800000000003</v>
      </c>
      <c r="I26740" s="10">
        <f t="shared" si="417"/>
        <v>2677.8000000000029</v>
      </c>
    </row>
    <row r="26741" spans="1:9" x14ac:dyDescent="0.25">
      <c r="A26741" s="5" t="s">
        <v>0</v>
      </c>
      <c r="B26741" s="6">
        <v>0.41559027777777779</v>
      </c>
      <c r="C26741" s="1">
        <v>1.47</v>
      </c>
      <c r="D26741">
        <f>$F$2*Table2[[#This Row],[corriente]]+(1-$F$2)*D26740</f>
        <v>1.47</v>
      </c>
      <c r="G26741">
        <f>(MOD(ROW(Table2[[#This Row],[fecha]])-2,10))*0.1</f>
        <v>0.9</v>
      </c>
      <c r="H26741" s="10">
        <f>HOUR(Table2[[#This Row],[hora]])*3600+MINUTE(Table2[[#This Row],[hora]])*60+SECOND(Table2[[#This Row],[hora]])+G26741</f>
        <v>35907.9</v>
      </c>
      <c r="I26741" s="10">
        <f t="shared" si="417"/>
        <v>2678.9000000000015</v>
      </c>
    </row>
    <row r="26742" spans="1:9" x14ac:dyDescent="0.25">
      <c r="A26742" s="3" t="s">
        <v>0</v>
      </c>
      <c r="B26742" s="4">
        <v>0.41559027777777779</v>
      </c>
      <c r="C26742" s="2">
        <v>3.94</v>
      </c>
      <c r="D26742">
        <f>$F$2*Table2[[#This Row],[corriente]]+(1-$F$2)*D26741</f>
        <v>3.94</v>
      </c>
      <c r="G26742">
        <f>(MOD(ROW(Table2[[#This Row],[fecha]])-2,10))*0.1</f>
        <v>0</v>
      </c>
      <c r="H26742" s="10">
        <f>HOUR(Table2[[#This Row],[hora]])*3600+MINUTE(Table2[[#This Row],[hora]])*60+SECOND(Table2[[#This Row],[hora]])+G26742</f>
        <v>35907</v>
      </c>
      <c r="I26742" s="10">
        <f t="shared" si="417"/>
        <v>2678</v>
      </c>
    </row>
    <row r="26743" spans="1:9" x14ac:dyDescent="0.25">
      <c r="A26743" s="5" t="s">
        <v>0</v>
      </c>
      <c r="B26743" s="6">
        <v>0.41559027777777779</v>
      </c>
      <c r="C26743" s="1">
        <v>5.17</v>
      </c>
      <c r="D26743">
        <f>$F$2*Table2[[#This Row],[corriente]]+(1-$F$2)*D26742</f>
        <v>5.17</v>
      </c>
      <c r="G26743">
        <f>(MOD(ROW(Table2[[#This Row],[fecha]])-2,10))*0.1</f>
        <v>0.1</v>
      </c>
      <c r="H26743" s="10">
        <f>HOUR(Table2[[#This Row],[hora]])*3600+MINUTE(Table2[[#This Row],[hora]])*60+SECOND(Table2[[#This Row],[hora]])+G26743</f>
        <v>35907.1</v>
      </c>
      <c r="I26743" s="10">
        <f t="shared" si="417"/>
        <v>2678.0999999999985</v>
      </c>
    </row>
    <row r="26744" spans="1:9" x14ac:dyDescent="0.25">
      <c r="A26744" s="3" t="s">
        <v>0</v>
      </c>
      <c r="B26744" s="4">
        <v>0.41559027777777779</v>
      </c>
      <c r="C26744" s="2">
        <v>4.5599999999999996</v>
      </c>
      <c r="D26744">
        <f>$F$2*Table2[[#This Row],[corriente]]+(1-$F$2)*D26743</f>
        <v>4.5599999999999996</v>
      </c>
      <c r="G26744">
        <f>(MOD(ROW(Table2[[#This Row],[fecha]])-2,10))*0.1</f>
        <v>0.2</v>
      </c>
      <c r="H26744" s="10">
        <f>HOUR(Table2[[#This Row],[hora]])*3600+MINUTE(Table2[[#This Row],[hora]])*60+SECOND(Table2[[#This Row],[hora]])+G26744</f>
        <v>35907.199999999997</v>
      </c>
      <c r="I26744" s="10">
        <f t="shared" si="417"/>
        <v>2678.1999999999971</v>
      </c>
    </row>
    <row r="26745" spans="1:9" x14ac:dyDescent="0.25">
      <c r="A26745" s="5" t="s">
        <v>0</v>
      </c>
      <c r="B26745" s="6">
        <v>0.41559027777777779</v>
      </c>
      <c r="C26745" s="1">
        <v>5.94</v>
      </c>
      <c r="D26745">
        <f>$F$2*Table2[[#This Row],[corriente]]+(1-$F$2)*D26744</f>
        <v>5.94</v>
      </c>
      <c r="G26745">
        <f>(MOD(ROW(Table2[[#This Row],[fecha]])-2,10))*0.1</f>
        <v>0.30000000000000004</v>
      </c>
      <c r="H26745" s="10">
        <f>HOUR(Table2[[#This Row],[hora]])*3600+MINUTE(Table2[[#This Row],[hora]])*60+SECOND(Table2[[#This Row],[hora]])+G26745</f>
        <v>35907.300000000003</v>
      </c>
      <c r="I26745" s="10">
        <f t="shared" si="417"/>
        <v>2678.3000000000029</v>
      </c>
    </row>
    <row r="26746" spans="1:9" x14ac:dyDescent="0.25">
      <c r="A26746" s="3" t="s">
        <v>0</v>
      </c>
      <c r="B26746" s="4">
        <v>0.41559027777777779</v>
      </c>
      <c r="C26746" s="2">
        <v>7.18</v>
      </c>
      <c r="D26746">
        <f>$F$2*Table2[[#This Row],[corriente]]+(1-$F$2)*D26745</f>
        <v>7.18</v>
      </c>
      <c r="G26746">
        <f>(MOD(ROW(Table2[[#This Row],[fecha]])-2,10))*0.1</f>
        <v>0.4</v>
      </c>
      <c r="H26746" s="10">
        <f>HOUR(Table2[[#This Row],[hora]])*3600+MINUTE(Table2[[#This Row],[hora]])*60+SECOND(Table2[[#This Row],[hora]])+G26746</f>
        <v>35907.4</v>
      </c>
      <c r="I26746" s="10">
        <f t="shared" si="417"/>
        <v>2678.4000000000015</v>
      </c>
    </row>
    <row r="26747" spans="1:9" x14ac:dyDescent="0.25">
      <c r="A26747" s="5" t="s">
        <v>0</v>
      </c>
      <c r="B26747" s="6">
        <v>0.41559027777777779</v>
      </c>
      <c r="C26747" s="1">
        <v>7.64</v>
      </c>
      <c r="D26747">
        <f>$F$2*Table2[[#This Row],[corriente]]+(1-$F$2)*D26746</f>
        <v>7.64</v>
      </c>
      <c r="G26747">
        <f>(MOD(ROW(Table2[[#This Row],[fecha]])-2,10))*0.1</f>
        <v>0.5</v>
      </c>
      <c r="H26747" s="10">
        <f>HOUR(Table2[[#This Row],[hora]])*3600+MINUTE(Table2[[#This Row],[hora]])*60+SECOND(Table2[[#This Row],[hora]])+G26747</f>
        <v>35907.5</v>
      </c>
      <c r="I26747" s="10">
        <f t="shared" si="417"/>
        <v>2678.5</v>
      </c>
    </row>
    <row r="26748" spans="1:9" x14ac:dyDescent="0.25">
      <c r="A26748" s="3" t="s">
        <v>0</v>
      </c>
      <c r="B26748" s="4">
        <v>0.41559027777777779</v>
      </c>
      <c r="C26748" s="2">
        <v>7.33</v>
      </c>
      <c r="D26748">
        <f>$F$2*Table2[[#This Row],[corriente]]+(1-$F$2)*D26747</f>
        <v>7.33</v>
      </c>
      <c r="G26748">
        <f>(MOD(ROW(Table2[[#This Row],[fecha]])-2,10))*0.1</f>
        <v>0.60000000000000009</v>
      </c>
      <c r="H26748" s="10">
        <f>HOUR(Table2[[#This Row],[hora]])*3600+MINUTE(Table2[[#This Row],[hora]])*60+SECOND(Table2[[#This Row],[hora]])+G26748</f>
        <v>35907.599999999999</v>
      </c>
      <c r="I26748" s="10">
        <f t="shared" si="417"/>
        <v>2678.5999999999985</v>
      </c>
    </row>
    <row r="26749" spans="1:9" x14ac:dyDescent="0.25">
      <c r="A26749" s="5" t="s">
        <v>0</v>
      </c>
      <c r="B26749" s="6">
        <v>0.41559027777777779</v>
      </c>
      <c r="C26749" s="1">
        <v>10.57</v>
      </c>
      <c r="D26749">
        <f>$F$2*Table2[[#This Row],[corriente]]+(1-$F$2)*D26748</f>
        <v>10.57</v>
      </c>
      <c r="G26749">
        <f>(MOD(ROW(Table2[[#This Row],[fecha]])-2,10))*0.1</f>
        <v>0.70000000000000007</v>
      </c>
      <c r="H26749" s="10">
        <f>HOUR(Table2[[#This Row],[hora]])*3600+MINUTE(Table2[[#This Row],[hora]])*60+SECOND(Table2[[#This Row],[hora]])+G26749</f>
        <v>35907.699999999997</v>
      </c>
      <c r="I26749" s="10">
        <f t="shared" si="417"/>
        <v>2678.6999999999971</v>
      </c>
    </row>
    <row r="26750" spans="1:9" x14ac:dyDescent="0.25">
      <c r="A26750" s="3" t="s">
        <v>0</v>
      </c>
      <c r="B26750" s="4">
        <v>0.41559027777777779</v>
      </c>
      <c r="C26750" s="2">
        <v>9.8000000000000007</v>
      </c>
      <c r="D26750">
        <f>$F$2*Table2[[#This Row],[corriente]]+(1-$F$2)*D26749</f>
        <v>9.8000000000000007</v>
      </c>
      <c r="G26750">
        <f>(MOD(ROW(Table2[[#This Row],[fecha]])-2,10))*0.1</f>
        <v>0.8</v>
      </c>
      <c r="H26750" s="10">
        <f>HOUR(Table2[[#This Row],[hora]])*3600+MINUTE(Table2[[#This Row],[hora]])*60+SECOND(Table2[[#This Row],[hora]])+G26750</f>
        <v>35907.800000000003</v>
      </c>
      <c r="I26750" s="10">
        <f t="shared" si="417"/>
        <v>2678.8000000000029</v>
      </c>
    </row>
    <row r="26751" spans="1:9" x14ac:dyDescent="0.25">
      <c r="A26751" s="5" t="s">
        <v>0</v>
      </c>
      <c r="B26751" s="6">
        <v>0.41560185185185183</v>
      </c>
      <c r="C26751" s="1">
        <v>11.35</v>
      </c>
      <c r="D26751">
        <f>$F$2*Table2[[#This Row],[corriente]]+(1-$F$2)*D26750</f>
        <v>11.35</v>
      </c>
      <c r="G26751">
        <f>(MOD(ROW(Table2[[#This Row],[fecha]])-2,10))*0.1</f>
        <v>0.9</v>
      </c>
      <c r="H26751" s="10">
        <f>HOUR(Table2[[#This Row],[hora]])*3600+MINUTE(Table2[[#This Row],[hora]])*60+SECOND(Table2[[#This Row],[hora]])+G26751</f>
        <v>35908.9</v>
      </c>
      <c r="I26751" s="10">
        <f t="shared" si="417"/>
        <v>2679.9000000000015</v>
      </c>
    </row>
    <row r="26752" spans="1:9" x14ac:dyDescent="0.25">
      <c r="A26752" s="3" t="s">
        <v>0</v>
      </c>
      <c r="B26752" s="4">
        <v>0.41560185185185183</v>
      </c>
      <c r="C26752" s="2">
        <v>19.829999999999998</v>
      </c>
      <c r="D26752">
        <f>$F$2*Table2[[#This Row],[corriente]]+(1-$F$2)*D26751</f>
        <v>19.829999999999998</v>
      </c>
      <c r="G26752">
        <f>(MOD(ROW(Table2[[#This Row],[fecha]])-2,10))*0.1</f>
        <v>0</v>
      </c>
      <c r="H26752" s="10">
        <f>HOUR(Table2[[#This Row],[hora]])*3600+MINUTE(Table2[[#This Row],[hora]])*60+SECOND(Table2[[#This Row],[hora]])+G26752</f>
        <v>35908</v>
      </c>
      <c r="I26752" s="10">
        <f t="shared" si="417"/>
        <v>2679</v>
      </c>
    </row>
    <row r="26753" spans="1:9" x14ac:dyDescent="0.25">
      <c r="A26753" s="5" t="s">
        <v>0</v>
      </c>
      <c r="B26753" s="6">
        <v>0.41560185185185183</v>
      </c>
      <c r="C26753" s="1">
        <v>14.59</v>
      </c>
      <c r="D26753">
        <f>$F$2*Table2[[#This Row],[corriente]]+(1-$F$2)*D26752</f>
        <v>14.59</v>
      </c>
      <c r="G26753">
        <f>(MOD(ROW(Table2[[#This Row],[fecha]])-2,10))*0.1</f>
        <v>0.1</v>
      </c>
      <c r="H26753" s="10">
        <f>HOUR(Table2[[#This Row],[hora]])*3600+MINUTE(Table2[[#This Row],[hora]])*60+SECOND(Table2[[#This Row],[hora]])+G26753</f>
        <v>35908.1</v>
      </c>
      <c r="I26753" s="10">
        <f t="shared" si="417"/>
        <v>2679.0999999999985</v>
      </c>
    </row>
    <row r="26754" spans="1:9" x14ac:dyDescent="0.25">
      <c r="A26754" s="3" t="s">
        <v>0</v>
      </c>
      <c r="B26754" s="4">
        <v>0.41560185185185183</v>
      </c>
      <c r="C26754" s="2">
        <v>19.829999999999998</v>
      </c>
      <c r="D26754">
        <f>$F$2*Table2[[#This Row],[corriente]]+(1-$F$2)*D26753</f>
        <v>19.829999999999998</v>
      </c>
      <c r="G26754">
        <f>(MOD(ROW(Table2[[#This Row],[fecha]])-2,10))*0.1</f>
        <v>0.2</v>
      </c>
      <c r="H26754" s="10">
        <f>HOUR(Table2[[#This Row],[hora]])*3600+MINUTE(Table2[[#This Row],[hora]])*60+SECOND(Table2[[#This Row],[hora]])+G26754</f>
        <v>35908.199999999997</v>
      </c>
      <c r="I26754" s="10">
        <f t="shared" si="417"/>
        <v>2679.1999999999971</v>
      </c>
    </row>
    <row r="26755" spans="1:9" x14ac:dyDescent="0.25">
      <c r="A26755" s="5" t="s">
        <v>0</v>
      </c>
      <c r="B26755" s="6">
        <v>0.41560185185185183</v>
      </c>
      <c r="C26755" s="1">
        <v>25.54</v>
      </c>
      <c r="D26755">
        <f>$F$2*Table2[[#This Row],[corriente]]+(1-$F$2)*D26754</f>
        <v>25.54</v>
      </c>
      <c r="G26755">
        <f>(MOD(ROW(Table2[[#This Row],[fecha]])-2,10))*0.1</f>
        <v>0.30000000000000004</v>
      </c>
      <c r="H26755" s="10">
        <f>HOUR(Table2[[#This Row],[hora]])*3600+MINUTE(Table2[[#This Row],[hora]])*60+SECOND(Table2[[#This Row],[hora]])+G26755</f>
        <v>35908.300000000003</v>
      </c>
      <c r="I26755" s="10">
        <f t="shared" si="417"/>
        <v>2679.3000000000029</v>
      </c>
    </row>
    <row r="26756" spans="1:9" x14ac:dyDescent="0.25">
      <c r="A26756" s="3" t="s">
        <v>0</v>
      </c>
      <c r="B26756" s="4">
        <v>0.41560185185185183</v>
      </c>
      <c r="C26756" s="2">
        <v>21.84</v>
      </c>
      <c r="D26756">
        <f>$F$2*Table2[[#This Row],[corriente]]+(1-$F$2)*D26755</f>
        <v>21.84</v>
      </c>
      <c r="G26756">
        <f>(MOD(ROW(Table2[[#This Row],[fecha]])-2,10))*0.1</f>
        <v>0.4</v>
      </c>
      <c r="H26756" s="10">
        <f>HOUR(Table2[[#This Row],[hora]])*3600+MINUTE(Table2[[#This Row],[hora]])*60+SECOND(Table2[[#This Row],[hora]])+G26756</f>
        <v>35908.400000000001</v>
      </c>
      <c r="I26756" s="10">
        <f t="shared" ref="I26756:I26819" si="418">H26756-$H$2</f>
        <v>2679.4000000000015</v>
      </c>
    </row>
    <row r="26757" spans="1:9" x14ac:dyDescent="0.25">
      <c r="A26757" s="5" t="s">
        <v>0</v>
      </c>
      <c r="B26757" s="6">
        <v>0.41560185185185183</v>
      </c>
      <c r="C26757" s="1">
        <v>25.23</v>
      </c>
      <c r="D26757">
        <f>$F$2*Table2[[#This Row],[corriente]]+(1-$F$2)*D26756</f>
        <v>25.23</v>
      </c>
      <c r="G26757">
        <f>(MOD(ROW(Table2[[#This Row],[fecha]])-2,10))*0.1</f>
        <v>0.5</v>
      </c>
      <c r="H26757" s="10">
        <f>HOUR(Table2[[#This Row],[hora]])*3600+MINUTE(Table2[[#This Row],[hora]])*60+SECOND(Table2[[#This Row],[hora]])+G26757</f>
        <v>35908.5</v>
      </c>
      <c r="I26757" s="10">
        <f t="shared" si="418"/>
        <v>2679.5</v>
      </c>
    </row>
    <row r="26758" spans="1:9" x14ac:dyDescent="0.25">
      <c r="A26758" s="3" t="s">
        <v>0</v>
      </c>
      <c r="B26758" s="4">
        <v>0.41560185185185183</v>
      </c>
      <c r="C26758" s="2">
        <v>24.62</v>
      </c>
      <c r="D26758">
        <f>$F$2*Table2[[#This Row],[corriente]]+(1-$F$2)*D26757</f>
        <v>24.62</v>
      </c>
      <c r="G26758">
        <f>(MOD(ROW(Table2[[#This Row],[fecha]])-2,10))*0.1</f>
        <v>0.60000000000000009</v>
      </c>
      <c r="H26758" s="10">
        <f>HOUR(Table2[[#This Row],[hora]])*3600+MINUTE(Table2[[#This Row],[hora]])*60+SECOND(Table2[[#This Row],[hora]])+G26758</f>
        <v>35908.6</v>
      </c>
      <c r="I26758" s="10">
        <f t="shared" si="418"/>
        <v>2679.5999999999985</v>
      </c>
    </row>
    <row r="26759" spans="1:9" x14ac:dyDescent="0.25">
      <c r="A26759" s="5" t="s">
        <v>0</v>
      </c>
      <c r="B26759" s="6">
        <v>0.41560185185185183</v>
      </c>
      <c r="C26759" s="1">
        <v>24.77</v>
      </c>
      <c r="D26759">
        <f>$F$2*Table2[[#This Row],[corriente]]+(1-$F$2)*D26758</f>
        <v>24.77</v>
      </c>
      <c r="G26759">
        <f>(MOD(ROW(Table2[[#This Row],[fecha]])-2,10))*0.1</f>
        <v>0.70000000000000007</v>
      </c>
      <c r="H26759" s="10">
        <f>HOUR(Table2[[#This Row],[hora]])*3600+MINUTE(Table2[[#This Row],[hora]])*60+SECOND(Table2[[#This Row],[hora]])+G26759</f>
        <v>35908.699999999997</v>
      </c>
      <c r="I26759" s="10">
        <f t="shared" si="418"/>
        <v>2679.6999999999971</v>
      </c>
    </row>
    <row r="26760" spans="1:9" x14ac:dyDescent="0.25">
      <c r="A26760" s="3" t="s">
        <v>0</v>
      </c>
      <c r="B26760" s="4">
        <v>0.41560185185185183</v>
      </c>
      <c r="C26760" s="2">
        <v>22.76</v>
      </c>
      <c r="D26760">
        <f>$F$2*Table2[[#This Row],[corriente]]+(1-$F$2)*D26759</f>
        <v>22.76</v>
      </c>
      <c r="G26760">
        <f>(MOD(ROW(Table2[[#This Row],[fecha]])-2,10))*0.1</f>
        <v>0.8</v>
      </c>
      <c r="H26760" s="10">
        <f>HOUR(Table2[[#This Row],[hora]])*3600+MINUTE(Table2[[#This Row],[hora]])*60+SECOND(Table2[[#This Row],[hora]])+G26760</f>
        <v>35908.800000000003</v>
      </c>
      <c r="I26760" s="10">
        <f t="shared" si="418"/>
        <v>2679.8000000000029</v>
      </c>
    </row>
    <row r="26761" spans="1:9" x14ac:dyDescent="0.25">
      <c r="A26761" s="5" t="s">
        <v>0</v>
      </c>
      <c r="B26761" s="6">
        <v>0.41561342592592593</v>
      </c>
      <c r="C26761" s="1">
        <v>19.52</v>
      </c>
      <c r="D26761">
        <f>$F$2*Table2[[#This Row],[corriente]]+(1-$F$2)*D26760</f>
        <v>19.52</v>
      </c>
      <c r="G26761">
        <f>(MOD(ROW(Table2[[#This Row],[fecha]])-2,10))*0.1</f>
        <v>0.9</v>
      </c>
      <c r="H26761" s="10">
        <f>HOUR(Table2[[#This Row],[hora]])*3600+MINUTE(Table2[[#This Row],[hora]])*60+SECOND(Table2[[#This Row],[hora]])+G26761</f>
        <v>35909.9</v>
      </c>
      <c r="I26761" s="10">
        <f t="shared" si="418"/>
        <v>2680.9000000000015</v>
      </c>
    </row>
    <row r="26762" spans="1:9" x14ac:dyDescent="0.25">
      <c r="A26762" s="3" t="s">
        <v>0</v>
      </c>
      <c r="B26762" s="4">
        <v>0.41561342592592593</v>
      </c>
      <c r="C26762" s="2">
        <v>21.99</v>
      </c>
      <c r="D26762">
        <f>$F$2*Table2[[#This Row],[corriente]]+(1-$F$2)*D26761</f>
        <v>21.99</v>
      </c>
      <c r="G26762">
        <f>(MOD(ROW(Table2[[#This Row],[fecha]])-2,10))*0.1</f>
        <v>0</v>
      </c>
      <c r="H26762" s="10">
        <f>HOUR(Table2[[#This Row],[hora]])*3600+MINUTE(Table2[[#This Row],[hora]])*60+SECOND(Table2[[#This Row],[hora]])+G26762</f>
        <v>35909</v>
      </c>
      <c r="I26762" s="10">
        <f t="shared" si="418"/>
        <v>2680</v>
      </c>
    </row>
    <row r="26763" spans="1:9" x14ac:dyDescent="0.25">
      <c r="A26763" s="5" t="s">
        <v>0</v>
      </c>
      <c r="B26763" s="6">
        <v>0.41561342592592593</v>
      </c>
      <c r="C26763" s="1">
        <v>17.36</v>
      </c>
      <c r="D26763">
        <f>$F$2*Table2[[#This Row],[corriente]]+(1-$F$2)*D26762</f>
        <v>17.36</v>
      </c>
      <c r="G26763">
        <f>(MOD(ROW(Table2[[#This Row],[fecha]])-2,10))*0.1</f>
        <v>0.1</v>
      </c>
      <c r="H26763" s="10">
        <f>HOUR(Table2[[#This Row],[hora]])*3600+MINUTE(Table2[[#This Row],[hora]])*60+SECOND(Table2[[#This Row],[hora]])+G26763</f>
        <v>35909.1</v>
      </c>
      <c r="I26763" s="10">
        <f t="shared" si="418"/>
        <v>2680.0999999999985</v>
      </c>
    </row>
    <row r="26764" spans="1:9" x14ac:dyDescent="0.25">
      <c r="A26764" s="3" t="s">
        <v>0</v>
      </c>
      <c r="B26764" s="4">
        <v>0.41561342592592593</v>
      </c>
      <c r="C26764" s="2">
        <v>19.68</v>
      </c>
      <c r="D26764">
        <f>$F$2*Table2[[#This Row],[corriente]]+(1-$F$2)*D26763</f>
        <v>19.68</v>
      </c>
      <c r="G26764">
        <f>(MOD(ROW(Table2[[#This Row],[fecha]])-2,10))*0.1</f>
        <v>0.2</v>
      </c>
      <c r="H26764" s="10">
        <f>HOUR(Table2[[#This Row],[hora]])*3600+MINUTE(Table2[[#This Row],[hora]])*60+SECOND(Table2[[#This Row],[hora]])+G26764</f>
        <v>35909.199999999997</v>
      </c>
      <c r="I26764" s="10">
        <f t="shared" si="418"/>
        <v>2680.1999999999971</v>
      </c>
    </row>
    <row r="26765" spans="1:9" x14ac:dyDescent="0.25">
      <c r="A26765" s="5" t="s">
        <v>0</v>
      </c>
      <c r="B26765" s="6">
        <v>0.41561342592592593</v>
      </c>
      <c r="C26765" s="1">
        <v>16.13</v>
      </c>
      <c r="D26765">
        <f>$F$2*Table2[[#This Row],[corriente]]+(1-$F$2)*D26764</f>
        <v>16.13</v>
      </c>
      <c r="G26765">
        <f>(MOD(ROW(Table2[[#This Row],[fecha]])-2,10))*0.1</f>
        <v>0.30000000000000004</v>
      </c>
      <c r="H26765" s="10">
        <f>HOUR(Table2[[#This Row],[hora]])*3600+MINUTE(Table2[[#This Row],[hora]])*60+SECOND(Table2[[#This Row],[hora]])+G26765</f>
        <v>35909.300000000003</v>
      </c>
      <c r="I26765" s="10">
        <f t="shared" si="418"/>
        <v>2680.3000000000029</v>
      </c>
    </row>
    <row r="26766" spans="1:9" x14ac:dyDescent="0.25">
      <c r="A26766" s="3" t="s">
        <v>0</v>
      </c>
      <c r="B26766" s="4">
        <v>0.41561342592592593</v>
      </c>
      <c r="C26766" s="2">
        <v>14.59</v>
      </c>
      <c r="D26766">
        <f>$F$2*Table2[[#This Row],[corriente]]+(1-$F$2)*D26765</f>
        <v>14.59</v>
      </c>
      <c r="G26766">
        <f>(MOD(ROW(Table2[[#This Row],[fecha]])-2,10))*0.1</f>
        <v>0.4</v>
      </c>
      <c r="H26766" s="10">
        <f>HOUR(Table2[[#This Row],[hora]])*3600+MINUTE(Table2[[#This Row],[hora]])*60+SECOND(Table2[[#This Row],[hora]])+G26766</f>
        <v>35909.4</v>
      </c>
      <c r="I26766" s="10">
        <f t="shared" si="418"/>
        <v>2680.4000000000015</v>
      </c>
    </row>
    <row r="26767" spans="1:9" x14ac:dyDescent="0.25">
      <c r="A26767" s="5" t="s">
        <v>0</v>
      </c>
      <c r="B26767" s="6">
        <v>0.41561342592592593</v>
      </c>
      <c r="C26767" s="1">
        <v>15.97</v>
      </c>
      <c r="D26767">
        <f>$F$2*Table2[[#This Row],[corriente]]+(1-$F$2)*D26766</f>
        <v>15.97</v>
      </c>
      <c r="G26767">
        <f>(MOD(ROW(Table2[[#This Row],[fecha]])-2,10))*0.1</f>
        <v>0.5</v>
      </c>
      <c r="H26767" s="10">
        <f>HOUR(Table2[[#This Row],[hora]])*3600+MINUTE(Table2[[#This Row],[hora]])*60+SECOND(Table2[[#This Row],[hora]])+G26767</f>
        <v>35909.5</v>
      </c>
      <c r="I26767" s="10">
        <f t="shared" si="418"/>
        <v>2680.5</v>
      </c>
    </row>
    <row r="26768" spans="1:9" x14ac:dyDescent="0.25">
      <c r="A26768" s="3" t="s">
        <v>0</v>
      </c>
      <c r="B26768" s="4">
        <v>0.41561342592592593</v>
      </c>
      <c r="C26768" s="2">
        <v>14.59</v>
      </c>
      <c r="D26768">
        <f>$F$2*Table2[[#This Row],[corriente]]+(1-$F$2)*D26767</f>
        <v>14.59</v>
      </c>
      <c r="G26768">
        <f>(MOD(ROW(Table2[[#This Row],[fecha]])-2,10))*0.1</f>
        <v>0.60000000000000009</v>
      </c>
      <c r="H26768" s="10">
        <f>HOUR(Table2[[#This Row],[hora]])*3600+MINUTE(Table2[[#This Row],[hora]])*60+SECOND(Table2[[#This Row],[hora]])+G26768</f>
        <v>35909.599999999999</v>
      </c>
      <c r="I26768" s="10">
        <f t="shared" si="418"/>
        <v>2680.5999999999985</v>
      </c>
    </row>
    <row r="26769" spans="1:9" x14ac:dyDescent="0.25">
      <c r="A26769" s="5" t="s">
        <v>0</v>
      </c>
      <c r="B26769" s="6">
        <v>0.41561342592592593</v>
      </c>
      <c r="C26769" s="1">
        <v>10.73</v>
      </c>
      <c r="D26769">
        <f>$F$2*Table2[[#This Row],[corriente]]+(1-$F$2)*D26768</f>
        <v>10.73</v>
      </c>
      <c r="G26769">
        <f>(MOD(ROW(Table2[[#This Row],[fecha]])-2,10))*0.1</f>
        <v>0.70000000000000007</v>
      </c>
      <c r="H26769" s="10">
        <f>HOUR(Table2[[#This Row],[hora]])*3600+MINUTE(Table2[[#This Row],[hora]])*60+SECOND(Table2[[#This Row],[hora]])+G26769</f>
        <v>35909.699999999997</v>
      </c>
      <c r="I26769" s="10">
        <f t="shared" si="418"/>
        <v>2680.6999999999971</v>
      </c>
    </row>
    <row r="26770" spans="1:9" x14ac:dyDescent="0.25">
      <c r="A26770" s="3" t="s">
        <v>0</v>
      </c>
      <c r="B26770" s="4">
        <v>0.41561342592592593</v>
      </c>
      <c r="C26770" s="2">
        <v>13.81</v>
      </c>
      <c r="D26770">
        <f>$F$2*Table2[[#This Row],[corriente]]+(1-$F$2)*D26769</f>
        <v>13.81</v>
      </c>
      <c r="G26770">
        <f>(MOD(ROW(Table2[[#This Row],[fecha]])-2,10))*0.1</f>
        <v>0.8</v>
      </c>
      <c r="H26770" s="10">
        <f>HOUR(Table2[[#This Row],[hora]])*3600+MINUTE(Table2[[#This Row],[hora]])*60+SECOND(Table2[[#This Row],[hora]])+G26770</f>
        <v>35909.800000000003</v>
      </c>
      <c r="I26770" s="10">
        <f t="shared" si="418"/>
        <v>2680.8000000000029</v>
      </c>
    </row>
    <row r="26771" spans="1:9" x14ac:dyDescent="0.25">
      <c r="A26771" s="5" t="s">
        <v>0</v>
      </c>
      <c r="B26771" s="6">
        <v>0.41562500000000002</v>
      </c>
      <c r="C26771" s="1">
        <v>8.8800000000000008</v>
      </c>
      <c r="D26771">
        <f>$F$2*Table2[[#This Row],[corriente]]+(1-$F$2)*D26770</f>
        <v>8.8800000000000008</v>
      </c>
      <c r="G26771">
        <f>(MOD(ROW(Table2[[#This Row],[fecha]])-2,10))*0.1</f>
        <v>0.9</v>
      </c>
      <c r="H26771" s="10">
        <f>HOUR(Table2[[#This Row],[hora]])*3600+MINUTE(Table2[[#This Row],[hora]])*60+SECOND(Table2[[#This Row],[hora]])+G26771</f>
        <v>35910.9</v>
      </c>
      <c r="I26771" s="10">
        <f t="shared" si="418"/>
        <v>2681.9000000000015</v>
      </c>
    </row>
    <row r="26772" spans="1:9" x14ac:dyDescent="0.25">
      <c r="A26772" s="3" t="s">
        <v>0</v>
      </c>
      <c r="B26772" s="4">
        <v>0.41562500000000002</v>
      </c>
      <c r="C26772" s="2">
        <v>2.4</v>
      </c>
      <c r="D26772">
        <f>$F$2*Table2[[#This Row],[corriente]]+(1-$F$2)*D26771</f>
        <v>2.4</v>
      </c>
      <c r="G26772">
        <f>(MOD(ROW(Table2[[#This Row],[fecha]])-2,10))*0.1</f>
        <v>0</v>
      </c>
      <c r="H26772" s="10">
        <f>HOUR(Table2[[#This Row],[hora]])*3600+MINUTE(Table2[[#This Row],[hora]])*60+SECOND(Table2[[#This Row],[hora]])+G26772</f>
        <v>35910</v>
      </c>
      <c r="I26772" s="10">
        <f t="shared" si="418"/>
        <v>2681</v>
      </c>
    </row>
    <row r="26773" spans="1:9" x14ac:dyDescent="0.25">
      <c r="A26773" s="5" t="s">
        <v>0</v>
      </c>
      <c r="B26773" s="6">
        <v>0.41562500000000002</v>
      </c>
      <c r="C26773" s="1">
        <v>5.79</v>
      </c>
      <c r="D26773">
        <f>$F$2*Table2[[#This Row],[corriente]]+(1-$F$2)*D26772</f>
        <v>5.79</v>
      </c>
      <c r="G26773">
        <f>(MOD(ROW(Table2[[#This Row],[fecha]])-2,10))*0.1</f>
        <v>0.1</v>
      </c>
      <c r="H26773" s="10">
        <f>HOUR(Table2[[#This Row],[hora]])*3600+MINUTE(Table2[[#This Row],[hora]])*60+SECOND(Table2[[#This Row],[hora]])+G26773</f>
        <v>35910.1</v>
      </c>
      <c r="I26773" s="10">
        <f t="shared" si="418"/>
        <v>2681.0999999999985</v>
      </c>
    </row>
    <row r="26774" spans="1:9" x14ac:dyDescent="0.25">
      <c r="A26774" s="3" t="s">
        <v>0</v>
      </c>
      <c r="B26774" s="4">
        <v>0.41562500000000002</v>
      </c>
      <c r="C26774" s="2">
        <v>1.62</v>
      </c>
      <c r="D26774">
        <f>$F$2*Table2[[#This Row],[corriente]]+(1-$F$2)*D26773</f>
        <v>1.62</v>
      </c>
      <c r="G26774">
        <f>(MOD(ROW(Table2[[#This Row],[fecha]])-2,10))*0.1</f>
        <v>0.2</v>
      </c>
      <c r="H26774" s="10">
        <f>HOUR(Table2[[#This Row],[hora]])*3600+MINUTE(Table2[[#This Row],[hora]])*60+SECOND(Table2[[#This Row],[hora]])+G26774</f>
        <v>35910.199999999997</v>
      </c>
      <c r="I26774" s="10">
        <f t="shared" si="418"/>
        <v>2681.1999999999971</v>
      </c>
    </row>
    <row r="26775" spans="1:9" x14ac:dyDescent="0.25">
      <c r="A26775" s="5" t="s">
        <v>0</v>
      </c>
      <c r="B26775" s="6">
        <v>0.41562500000000002</v>
      </c>
      <c r="C26775" s="1">
        <v>-2.54</v>
      </c>
      <c r="D26775">
        <f>$F$2*Table2[[#This Row],[corriente]]+(1-$F$2)*D26774</f>
        <v>-2.54</v>
      </c>
      <c r="G26775">
        <f>(MOD(ROW(Table2[[#This Row],[fecha]])-2,10))*0.1</f>
        <v>0.30000000000000004</v>
      </c>
      <c r="H26775" s="10">
        <f>HOUR(Table2[[#This Row],[hora]])*3600+MINUTE(Table2[[#This Row],[hora]])*60+SECOND(Table2[[#This Row],[hora]])+G26775</f>
        <v>35910.300000000003</v>
      </c>
      <c r="I26775" s="10">
        <f t="shared" si="418"/>
        <v>2681.3000000000029</v>
      </c>
    </row>
    <row r="26776" spans="1:9" x14ac:dyDescent="0.25">
      <c r="A26776" s="3" t="s">
        <v>0</v>
      </c>
      <c r="B26776" s="4">
        <v>0.41562500000000002</v>
      </c>
      <c r="C26776" s="2">
        <v>0.08</v>
      </c>
      <c r="D26776">
        <f>$F$2*Table2[[#This Row],[corriente]]+(1-$F$2)*D26775</f>
        <v>0.08</v>
      </c>
      <c r="G26776">
        <f>(MOD(ROW(Table2[[#This Row],[fecha]])-2,10))*0.1</f>
        <v>0.4</v>
      </c>
      <c r="H26776" s="10">
        <f>HOUR(Table2[[#This Row],[hora]])*3600+MINUTE(Table2[[#This Row],[hora]])*60+SECOND(Table2[[#This Row],[hora]])+G26776</f>
        <v>35910.400000000001</v>
      </c>
      <c r="I26776" s="10">
        <f t="shared" si="418"/>
        <v>2681.4000000000015</v>
      </c>
    </row>
    <row r="26777" spans="1:9" x14ac:dyDescent="0.25">
      <c r="A26777" s="5" t="s">
        <v>0</v>
      </c>
      <c r="B26777" s="6">
        <v>0.41562500000000002</v>
      </c>
      <c r="C26777" s="1">
        <v>-2.85</v>
      </c>
      <c r="D26777">
        <f>$F$2*Table2[[#This Row],[corriente]]+(1-$F$2)*D26776</f>
        <v>-2.85</v>
      </c>
      <c r="G26777">
        <f>(MOD(ROW(Table2[[#This Row],[fecha]])-2,10))*0.1</f>
        <v>0.5</v>
      </c>
      <c r="H26777" s="10">
        <f>HOUR(Table2[[#This Row],[hora]])*3600+MINUTE(Table2[[#This Row],[hora]])*60+SECOND(Table2[[#This Row],[hora]])+G26777</f>
        <v>35910.5</v>
      </c>
      <c r="I26777" s="10">
        <f t="shared" si="418"/>
        <v>2681.5</v>
      </c>
    </row>
    <row r="26778" spans="1:9" x14ac:dyDescent="0.25">
      <c r="A26778" s="3" t="s">
        <v>0</v>
      </c>
      <c r="B26778" s="4">
        <v>0.41562500000000002</v>
      </c>
      <c r="C26778" s="2">
        <v>-5.94</v>
      </c>
      <c r="D26778">
        <f>$F$2*Table2[[#This Row],[corriente]]+(1-$F$2)*D26777</f>
        <v>-5.94</v>
      </c>
      <c r="G26778">
        <f>(MOD(ROW(Table2[[#This Row],[fecha]])-2,10))*0.1</f>
        <v>0.60000000000000009</v>
      </c>
      <c r="H26778" s="10">
        <f>HOUR(Table2[[#This Row],[hora]])*3600+MINUTE(Table2[[#This Row],[hora]])*60+SECOND(Table2[[#This Row],[hora]])+G26778</f>
        <v>35910.6</v>
      </c>
      <c r="I26778" s="10">
        <f t="shared" si="418"/>
        <v>2681.5999999999985</v>
      </c>
    </row>
    <row r="26779" spans="1:9" x14ac:dyDescent="0.25">
      <c r="A26779" s="5" t="s">
        <v>0</v>
      </c>
      <c r="B26779" s="6">
        <v>0.41562500000000002</v>
      </c>
      <c r="C26779" s="1">
        <v>-3.31</v>
      </c>
      <c r="D26779">
        <f>$F$2*Table2[[#This Row],[corriente]]+(1-$F$2)*D26778</f>
        <v>-3.31</v>
      </c>
      <c r="G26779">
        <f>(MOD(ROW(Table2[[#This Row],[fecha]])-2,10))*0.1</f>
        <v>0.70000000000000007</v>
      </c>
      <c r="H26779" s="10">
        <f>HOUR(Table2[[#This Row],[hora]])*3600+MINUTE(Table2[[#This Row],[hora]])*60+SECOND(Table2[[#This Row],[hora]])+G26779</f>
        <v>35910.699999999997</v>
      </c>
      <c r="I26779" s="10">
        <f t="shared" si="418"/>
        <v>2681.6999999999971</v>
      </c>
    </row>
    <row r="26780" spans="1:9" x14ac:dyDescent="0.25">
      <c r="A26780" s="3" t="s">
        <v>0</v>
      </c>
      <c r="B26780" s="4">
        <v>0.41562500000000002</v>
      </c>
      <c r="C26780" s="2">
        <v>-9.02</v>
      </c>
      <c r="D26780">
        <f>$F$2*Table2[[#This Row],[corriente]]+(1-$F$2)*D26779</f>
        <v>-9.02</v>
      </c>
      <c r="G26780">
        <f>(MOD(ROW(Table2[[#This Row],[fecha]])-2,10))*0.1</f>
        <v>0.8</v>
      </c>
      <c r="H26780" s="10">
        <f>HOUR(Table2[[#This Row],[hora]])*3600+MINUTE(Table2[[#This Row],[hora]])*60+SECOND(Table2[[#This Row],[hora]])+G26780</f>
        <v>35910.800000000003</v>
      </c>
      <c r="I26780" s="10">
        <f t="shared" si="418"/>
        <v>2681.8000000000029</v>
      </c>
    </row>
    <row r="26781" spans="1:9" x14ac:dyDescent="0.25">
      <c r="A26781" s="5" t="s">
        <v>0</v>
      </c>
      <c r="B26781" s="6">
        <v>0.41563657407407406</v>
      </c>
      <c r="C26781" s="1">
        <v>-14.42</v>
      </c>
      <c r="D26781">
        <f>$F$2*Table2[[#This Row],[corriente]]+(1-$F$2)*D26780</f>
        <v>-14.42</v>
      </c>
      <c r="G26781">
        <f>(MOD(ROW(Table2[[#This Row],[fecha]])-2,10))*0.1</f>
        <v>0.9</v>
      </c>
      <c r="H26781" s="10">
        <f>HOUR(Table2[[#This Row],[hora]])*3600+MINUTE(Table2[[#This Row],[hora]])*60+SECOND(Table2[[#This Row],[hora]])+G26781</f>
        <v>35911.9</v>
      </c>
      <c r="I26781" s="10">
        <f t="shared" si="418"/>
        <v>2682.9000000000015</v>
      </c>
    </row>
    <row r="26782" spans="1:9" x14ac:dyDescent="0.25">
      <c r="A26782" s="3" t="s">
        <v>0</v>
      </c>
      <c r="B26782" s="4">
        <v>0.41563657407407406</v>
      </c>
      <c r="C26782" s="2">
        <v>-14.42</v>
      </c>
      <c r="D26782">
        <f>$F$2*Table2[[#This Row],[corriente]]+(1-$F$2)*D26781</f>
        <v>-14.42</v>
      </c>
      <c r="G26782">
        <f>(MOD(ROW(Table2[[#This Row],[fecha]])-2,10))*0.1</f>
        <v>0</v>
      </c>
      <c r="H26782" s="10">
        <f>HOUR(Table2[[#This Row],[hora]])*3600+MINUTE(Table2[[#This Row],[hora]])*60+SECOND(Table2[[#This Row],[hora]])+G26782</f>
        <v>35911</v>
      </c>
      <c r="I26782" s="10">
        <f t="shared" si="418"/>
        <v>2682</v>
      </c>
    </row>
    <row r="26783" spans="1:9" x14ac:dyDescent="0.25">
      <c r="A26783" s="5" t="s">
        <v>0</v>
      </c>
      <c r="B26783" s="6">
        <v>0.41563657407407406</v>
      </c>
      <c r="C26783" s="1">
        <v>-21.06</v>
      </c>
      <c r="D26783">
        <f>$F$2*Table2[[#This Row],[corriente]]+(1-$F$2)*D26782</f>
        <v>-21.06</v>
      </c>
      <c r="G26783">
        <f>(MOD(ROW(Table2[[#This Row],[fecha]])-2,10))*0.1</f>
        <v>0.1</v>
      </c>
      <c r="H26783" s="10">
        <f>HOUR(Table2[[#This Row],[hora]])*3600+MINUTE(Table2[[#This Row],[hora]])*60+SECOND(Table2[[#This Row],[hora]])+G26783</f>
        <v>35911.1</v>
      </c>
      <c r="I26783" s="10">
        <f t="shared" si="418"/>
        <v>2682.0999999999985</v>
      </c>
    </row>
    <row r="26784" spans="1:9" x14ac:dyDescent="0.25">
      <c r="A26784" s="3" t="s">
        <v>0</v>
      </c>
      <c r="B26784" s="4">
        <v>0.41563657407407406</v>
      </c>
      <c r="C26784" s="2">
        <v>-23.68</v>
      </c>
      <c r="D26784">
        <f>$F$2*Table2[[#This Row],[corriente]]+(1-$F$2)*D26783</f>
        <v>-23.68</v>
      </c>
      <c r="G26784">
        <f>(MOD(ROW(Table2[[#This Row],[fecha]])-2,10))*0.1</f>
        <v>0.2</v>
      </c>
      <c r="H26784" s="10">
        <f>HOUR(Table2[[#This Row],[hora]])*3600+MINUTE(Table2[[#This Row],[hora]])*60+SECOND(Table2[[#This Row],[hora]])+G26784</f>
        <v>35911.199999999997</v>
      </c>
      <c r="I26784" s="10">
        <f t="shared" si="418"/>
        <v>2682.1999999999971</v>
      </c>
    </row>
    <row r="26785" spans="1:9" x14ac:dyDescent="0.25">
      <c r="A26785" s="5" t="s">
        <v>0</v>
      </c>
      <c r="B26785" s="6">
        <v>0.41563657407407406</v>
      </c>
      <c r="C26785" s="1">
        <v>-22.14</v>
      </c>
      <c r="D26785">
        <f>$F$2*Table2[[#This Row],[corriente]]+(1-$F$2)*D26784</f>
        <v>-22.14</v>
      </c>
      <c r="G26785">
        <f>(MOD(ROW(Table2[[#This Row],[fecha]])-2,10))*0.1</f>
        <v>0.30000000000000004</v>
      </c>
      <c r="H26785" s="10">
        <f>HOUR(Table2[[#This Row],[hora]])*3600+MINUTE(Table2[[#This Row],[hora]])*60+SECOND(Table2[[#This Row],[hora]])+G26785</f>
        <v>35911.300000000003</v>
      </c>
      <c r="I26785" s="10">
        <f t="shared" si="418"/>
        <v>2682.3000000000029</v>
      </c>
    </row>
    <row r="26786" spans="1:9" x14ac:dyDescent="0.25">
      <c r="A26786" s="3" t="s">
        <v>0</v>
      </c>
      <c r="B26786" s="4">
        <v>0.41563657407407406</v>
      </c>
      <c r="C26786" s="2">
        <v>-28.16</v>
      </c>
      <c r="D26786">
        <f>$F$2*Table2[[#This Row],[corriente]]+(1-$F$2)*D26785</f>
        <v>-28.16</v>
      </c>
      <c r="G26786">
        <f>(MOD(ROW(Table2[[#This Row],[fecha]])-2,10))*0.1</f>
        <v>0.4</v>
      </c>
      <c r="H26786" s="10">
        <f>HOUR(Table2[[#This Row],[hora]])*3600+MINUTE(Table2[[#This Row],[hora]])*60+SECOND(Table2[[#This Row],[hora]])+G26786</f>
        <v>35911.4</v>
      </c>
      <c r="I26786" s="10">
        <f t="shared" si="418"/>
        <v>2682.4000000000015</v>
      </c>
    </row>
    <row r="26787" spans="1:9" x14ac:dyDescent="0.25">
      <c r="A26787" s="5" t="s">
        <v>0</v>
      </c>
      <c r="B26787" s="6">
        <v>0.41563657407407406</v>
      </c>
      <c r="C26787" s="1">
        <v>-34.49</v>
      </c>
      <c r="D26787">
        <f>$F$2*Table2[[#This Row],[corriente]]+(1-$F$2)*D26786</f>
        <v>-34.49</v>
      </c>
      <c r="G26787">
        <f>(MOD(ROW(Table2[[#This Row],[fecha]])-2,10))*0.1</f>
        <v>0.5</v>
      </c>
      <c r="H26787" s="10">
        <f>HOUR(Table2[[#This Row],[hora]])*3600+MINUTE(Table2[[#This Row],[hora]])*60+SECOND(Table2[[#This Row],[hora]])+G26787</f>
        <v>35911.5</v>
      </c>
      <c r="I26787" s="10">
        <f t="shared" si="418"/>
        <v>2682.5</v>
      </c>
    </row>
    <row r="26788" spans="1:9" x14ac:dyDescent="0.25">
      <c r="A26788" s="3" t="s">
        <v>0</v>
      </c>
      <c r="B26788" s="4">
        <v>0.41563657407407406</v>
      </c>
      <c r="C26788" s="2">
        <v>-28.78</v>
      </c>
      <c r="D26788">
        <f>$F$2*Table2[[#This Row],[corriente]]+(1-$F$2)*D26787</f>
        <v>-28.78</v>
      </c>
      <c r="G26788">
        <f>(MOD(ROW(Table2[[#This Row],[fecha]])-2,10))*0.1</f>
        <v>0.60000000000000009</v>
      </c>
      <c r="H26788" s="10">
        <f>HOUR(Table2[[#This Row],[hora]])*3600+MINUTE(Table2[[#This Row],[hora]])*60+SECOND(Table2[[#This Row],[hora]])+G26788</f>
        <v>35911.599999999999</v>
      </c>
      <c r="I26788" s="10">
        <f t="shared" si="418"/>
        <v>2682.5999999999985</v>
      </c>
    </row>
    <row r="26789" spans="1:9" x14ac:dyDescent="0.25">
      <c r="A26789" s="5" t="s">
        <v>0</v>
      </c>
      <c r="B26789" s="6">
        <v>0.41563657407407406</v>
      </c>
      <c r="C26789" s="1">
        <v>-35.869999999999997</v>
      </c>
      <c r="D26789">
        <f>$F$2*Table2[[#This Row],[corriente]]+(1-$F$2)*D26788</f>
        <v>-35.869999999999997</v>
      </c>
      <c r="G26789">
        <f>(MOD(ROW(Table2[[#This Row],[fecha]])-2,10))*0.1</f>
        <v>0.70000000000000007</v>
      </c>
      <c r="H26789" s="10">
        <f>HOUR(Table2[[#This Row],[hora]])*3600+MINUTE(Table2[[#This Row],[hora]])*60+SECOND(Table2[[#This Row],[hora]])+G26789</f>
        <v>35911.699999999997</v>
      </c>
      <c r="I26789" s="10">
        <f t="shared" si="418"/>
        <v>2682.6999999999971</v>
      </c>
    </row>
    <row r="26790" spans="1:9" x14ac:dyDescent="0.25">
      <c r="A26790" s="3" t="s">
        <v>0</v>
      </c>
      <c r="B26790" s="4">
        <v>0.41563657407407406</v>
      </c>
      <c r="C26790" s="2">
        <v>-36.799999999999997</v>
      </c>
      <c r="D26790">
        <f>$F$2*Table2[[#This Row],[corriente]]+(1-$F$2)*D26789</f>
        <v>-36.799999999999997</v>
      </c>
      <c r="G26790">
        <f>(MOD(ROW(Table2[[#This Row],[fecha]])-2,10))*0.1</f>
        <v>0.8</v>
      </c>
      <c r="H26790" s="10">
        <f>HOUR(Table2[[#This Row],[hora]])*3600+MINUTE(Table2[[#This Row],[hora]])*60+SECOND(Table2[[#This Row],[hora]])+G26790</f>
        <v>35911.800000000003</v>
      </c>
      <c r="I26790" s="10">
        <f t="shared" si="418"/>
        <v>2682.8000000000029</v>
      </c>
    </row>
    <row r="26791" spans="1:9" x14ac:dyDescent="0.25">
      <c r="A26791" s="5" t="s">
        <v>0</v>
      </c>
      <c r="B26791" s="6">
        <v>0.41564814814814816</v>
      </c>
      <c r="C26791" s="1">
        <v>-35.869999999999997</v>
      </c>
      <c r="D26791">
        <f>$F$2*Table2[[#This Row],[corriente]]+(1-$F$2)*D26790</f>
        <v>-35.869999999999997</v>
      </c>
      <c r="G26791">
        <f>(MOD(ROW(Table2[[#This Row],[fecha]])-2,10))*0.1</f>
        <v>0.9</v>
      </c>
      <c r="H26791" s="10">
        <f>HOUR(Table2[[#This Row],[hora]])*3600+MINUTE(Table2[[#This Row],[hora]])*60+SECOND(Table2[[#This Row],[hora]])+G26791</f>
        <v>35912.9</v>
      </c>
      <c r="I26791" s="10">
        <f t="shared" si="418"/>
        <v>2683.9000000000015</v>
      </c>
    </row>
    <row r="26792" spans="1:9" x14ac:dyDescent="0.25">
      <c r="A26792" s="3" t="s">
        <v>0</v>
      </c>
      <c r="B26792" s="4">
        <v>0.41564814814814816</v>
      </c>
      <c r="C26792" s="2">
        <v>-37.57</v>
      </c>
      <c r="D26792">
        <f>$F$2*Table2[[#This Row],[corriente]]+(1-$F$2)*D26791</f>
        <v>-37.57</v>
      </c>
      <c r="G26792">
        <f>(MOD(ROW(Table2[[#This Row],[fecha]])-2,10))*0.1</f>
        <v>0</v>
      </c>
      <c r="H26792" s="10">
        <f>HOUR(Table2[[#This Row],[hora]])*3600+MINUTE(Table2[[#This Row],[hora]])*60+SECOND(Table2[[#This Row],[hora]])+G26792</f>
        <v>35912</v>
      </c>
      <c r="I26792" s="10">
        <f t="shared" si="418"/>
        <v>2683</v>
      </c>
    </row>
    <row r="26793" spans="1:9" x14ac:dyDescent="0.25">
      <c r="A26793" s="5" t="s">
        <v>0</v>
      </c>
      <c r="B26793" s="6">
        <v>0.41564814814814816</v>
      </c>
      <c r="C26793" s="1">
        <v>-33.56</v>
      </c>
      <c r="D26793">
        <f>$F$2*Table2[[#This Row],[corriente]]+(1-$F$2)*D26792</f>
        <v>-33.56</v>
      </c>
      <c r="G26793">
        <f>(MOD(ROW(Table2[[#This Row],[fecha]])-2,10))*0.1</f>
        <v>0.1</v>
      </c>
      <c r="H26793" s="10">
        <f>HOUR(Table2[[#This Row],[hora]])*3600+MINUTE(Table2[[#This Row],[hora]])*60+SECOND(Table2[[#This Row],[hora]])+G26793</f>
        <v>35912.1</v>
      </c>
      <c r="I26793" s="10">
        <f t="shared" si="418"/>
        <v>2683.0999999999985</v>
      </c>
    </row>
    <row r="26794" spans="1:9" x14ac:dyDescent="0.25">
      <c r="A26794" s="3" t="s">
        <v>0</v>
      </c>
      <c r="B26794" s="4">
        <v>0.41564814814814816</v>
      </c>
      <c r="C26794" s="2">
        <v>-35.72</v>
      </c>
      <c r="D26794">
        <f>$F$2*Table2[[#This Row],[corriente]]+(1-$F$2)*D26793</f>
        <v>-35.72</v>
      </c>
      <c r="G26794">
        <f>(MOD(ROW(Table2[[#This Row],[fecha]])-2,10))*0.1</f>
        <v>0.2</v>
      </c>
      <c r="H26794" s="10">
        <f>HOUR(Table2[[#This Row],[hora]])*3600+MINUTE(Table2[[#This Row],[hora]])*60+SECOND(Table2[[#This Row],[hora]])+G26794</f>
        <v>35912.199999999997</v>
      </c>
      <c r="I26794" s="10">
        <f t="shared" si="418"/>
        <v>2683.1999999999971</v>
      </c>
    </row>
    <row r="26795" spans="1:9" x14ac:dyDescent="0.25">
      <c r="A26795" s="5" t="s">
        <v>0</v>
      </c>
      <c r="B26795" s="6">
        <v>0.41564814814814816</v>
      </c>
      <c r="C26795" s="1">
        <v>-31.55</v>
      </c>
      <c r="D26795">
        <f>$F$2*Table2[[#This Row],[corriente]]+(1-$F$2)*D26794</f>
        <v>-31.55</v>
      </c>
      <c r="G26795">
        <f>(MOD(ROW(Table2[[#This Row],[fecha]])-2,10))*0.1</f>
        <v>0.30000000000000004</v>
      </c>
      <c r="H26795" s="10">
        <f>HOUR(Table2[[#This Row],[hora]])*3600+MINUTE(Table2[[#This Row],[hora]])*60+SECOND(Table2[[#This Row],[hora]])+G26795</f>
        <v>35912.300000000003</v>
      </c>
      <c r="I26795" s="10">
        <f t="shared" si="418"/>
        <v>2683.3000000000029</v>
      </c>
    </row>
    <row r="26796" spans="1:9" x14ac:dyDescent="0.25">
      <c r="A26796" s="3" t="s">
        <v>0</v>
      </c>
      <c r="B26796" s="4">
        <v>0.41564814814814816</v>
      </c>
      <c r="C26796" s="2">
        <v>-34.33</v>
      </c>
      <c r="D26796">
        <f>$F$2*Table2[[#This Row],[corriente]]+(1-$F$2)*D26795</f>
        <v>-34.33</v>
      </c>
      <c r="G26796">
        <f>(MOD(ROW(Table2[[#This Row],[fecha]])-2,10))*0.1</f>
        <v>0.4</v>
      </c>
      <c r="H26796" s="10">
        <f>HOUR(Table2[[#This Row],[hora]])*3600+MINUTE(Table2[[#This Row],[hora]])*60+SECOND(Table2[[#This Row],[hora]])+G26796</f>
        <v>35912.400000000001</v>
      </c>
      <c r="I26796" s="10">
        <f t="shared" si="418"/>
        <v>2683.4000000000015</v>
      </c>
    </row>
    <row r="26797" spans="1:9" x14ac:dyDescent="0.25">
      <c r="A26797" s="5" t="s">
        <v>0</v>
      </c>
      <c r="B26797" s="6">
        <v>0.41564814814814816</v>
      </c>
      <c r="C26797" s="1">
        <v>-29.86</v>
      </c>
      <c r="D26797">
        <f>$F$2*Table2[[#This Row],[corriente]]+(1-$F$2)*D26796</f>
        <v>-29.86</v>
      </c>
      <c r="G26797">
        <f>(MOD(ROW(Table2[[#This Row],[fecha]])-2,10))*0.1</f>
        <v>0.5</v>
      </c>
      <c r="H26797" s="10">
        <f>HOUR(Table2[[#This Row],[hora]])*3600+MINUTE(Table2[[#This Row],[hora]])*60+SECOND(Table2[[#This Row],[hora]])+G26797</f>
        <v>35912.5</v>
      </c>
      <c r="I26797" s="10">
        <f t="shared" si="418"/>
        <v>2683.5</v>
      </c>
    </row>
    <row r="26798" spans="1:9" x14ac:dyDescent="0.25">
      <c r="A26798" s="3" t="s">
        <v>0</v>
      </c>
      <c r="B26798" s="4">
        <v>0.41564814814814816</v>
      </c>
      <c r="C26798" s="2">
        <v>-22.29</v>
      </c>
      <c r="D26798">
        <f>$F$2*Table2[[#This Row],[corriente]]+(1-$F$2)*D26797</f>
        <v>-22.29</v>
      </c>
      <c r="G26798">
        <f>(MOD(ROW(Table2[[#This Row],[fecha]])-2,10))*0.1</f>
        <v>0.60000000000000009</v>
      </c>
      <c r="H26798" s="10">
        <f>HOUR(Table2[[#This Row],[hora]])*3600+MINUTE(Table2[[#This Row],[hora]])*60+SECOND(Table2[[#This Row],[hora]])+G26798</f>
        <v>35912.6</v>
      </c>
      <c r="I26798" s="10">
        <f t="shared" si="418"/>
        <v>2683.5999999999985</v>
      </c>
    </row>
    <row r="26799" spans="1:9" x14ac:dyDescent="0.25">
      <c r="A26799" s="5" t="s">
        <v>0</v>
      </c>
      <c r="B26799" s="6">
        <v>0.41564814814814816</v>
      </c>
      <c r="C26799" s="1">
        <v>-26.15</v>
      </c>
      <c r="D26799">
        <f>$F$2*Table2[[#This Row],[corriente]]+(1-$F$2)*D26798</f>
        <v>-26.15</v>
      </c>
      <c r="G26799">
        <f>(MOD(ROW(Table2[[#This Row],[fecha]])-2,10))*0.1</f>
        <v>0.70000000000000007</v>
      </c>
      <c r="H26799" s="10">
        <f>HOUR(Table2[[#This Row],[hora]])*3600+MINUTE(Table2[[#This Row],[hora]])*60+SECOND(Table2[[#This Row],[hora]])+G26799</f>
        <v>35912.699999999997</v>
      </c>
      <c r="I26799" s="10">
        <f t="shared" si="418"/>
        <v>2683.6999999999971</v>
      </c>
    </row>
    <row r="26800" spans="1:9" x14ac:dyDescent="0.25">
      <c r="A26800" s="3" t="s">
        <v>0</v>
      </c>
      <c r="B26800" s="4">
        <v>0.41564814814814816</v>
      </c>
      <c r="C26800" s="2">
        <v>-20.29</v>
      </c>
      <c r="D26800">
        <f>$F$2*Table2[[#This Row],[corriente]]+(1-$F$2)*D26799</f>
        <v>-20.29</v>
      </c>
      <c r="G26800">
        <f>(MOD(ROW(Table2[[#This Row],[fecha]])-2,10))*0.1</f>
        <v>0.8</v>
      </c>
      <c r="H26800" s="10">
        <f>HOUR(Table2[[#This Row],[hora]])*3600+MINUTE(Table2[[#This Row],[hora]])*60+SECOND(Table2[[#This Row],[hora]])+G26800</f>
        <v>35912.800000000003</v>
      </c>
      <c r="I26800" s="10">
        <f t="shared" si="418"/>
        <v>2683.8000000000029</v>
      </c>
    </row>
    <row r="26801" spans="1:9" x14ac:dyDescent="0.25">
      <c r="A26801" s="5" t="s">
        <v>0</v>
      </c>
      <c r="B26801" s="6">
        <v>0.41565972222222225</v>
      </c>
      <c r="C26801" s="1">
        <v>-16.59</v>
      </c>
      <c r="D26801">
        <f>$F$2*Table2[[#This Row],[corriente]]+(1-$F$2)*D26800</f>
        <v>-16.59</v>
      </c>
      <c r="G26801">
        <f>(MOD(ROW(Table2[[#This Row],[fecha]])-2,10))*0.1</f>
        <v>0.9</v>
      </c>
      <c r="H26801" s="10">
        <f>HOUR(Table2[[#This Row],[hora]])*3600+MINUTE(Table2[[#This Row],[hora]])*60+SECOND(Table2[[#This Row],[hora]])+G26801</f>
        <v>35913.9</v>
      </c>
      <c r="I26801" s="10">
        <f t="shared" si="418"/>
        <v>2684.9000000000015</v>
      </c>
    </row>
    <row r="26802" spans="1:9" x14ac:dyDescent="0.25">
      <c r="A26802" s="3" t="s">
        <v>0</v>
      </c>
      <c r="B26802" s="4">
        <v>0.41565972222222225</v>
      </c>
      <c r="C26802" s="2">
        <v>-18.75</v>
      </c>
      <c r="D26802">
        <f>$F$2*Table2[[#This Row],[corriente]]+(1-$F$2)*D26801</f>
        <v>-18.75</v>
      </c>
      <c r="G26802">
        <f>(MOD(ROW(Table2[[#This Row],[fecha]])-2,10))*0.1</f>
        <v>0</v>
      </c>
      <c r="H26802" s="10">
        <f>HOUR(Table2[[#This Row],[hora]])*3600+MINUTE(Table2[[#This Row],[hora]])*60+SECOND(Table2[[#This Row],[hora]])+G26802</f>
        <v>35913</v>
      </c>
      <c r="I26802" s="10">
        <f t="shared" si="418"/>
        <v>2684</v>
      </c>
    </row>
    <row r="26803" spans="1:9" x14ac:dyDescent="0.25">
      <c r="A26803" s="5" t="s">
        <v>0</v>
      </c>
      <c r="B26803" s="6">
        <v>0.41565972222222225</v>
      </c>
      <c r="C26803" s="1">
        <v>-14.89</v>
      </c>
      <c r="D26803">
        <f>$F$2*Table2[[#This Row],[corriente]]+(1-$F$2)*D26802</f>
        <v>-14.89</v>
      </c>
      <c r="G26803">
        <f>(MOD(ROW(Table2[[#This Row],[fecha]])-2,10))*0.1</f>
        <v>0.1</v>
      </c>
      <c r="H26803" s="10">
        <f>HOUR(Table2[[#This Row],[hora]])*3600+MINUTE(Table2[[#This Row],[hora]])*60+SECOND(Table2[[#This Row],[hora]])+G26803</f>
        <v>35913.1</v>
      </c>
      <c r="I26803" s="10">
        <f t="shared" si="418"/>
        <v>2684.0999999999985</v>
      </c>
    </row>
    <row r="26804" spans="1:9" x14ac:dyDescent="0.25">
      <c r="A26804" s="3" t="s">
        <v>0</v>
      </c>
      <c r="B26804" s="4">
        <v>0.41565972222222225</v>
      </c>
      <c r="C26804" s="2">
        <v>-13.5</v>
      </c>
      <c r="D26804">
        <f>$F$2*Table2[[#This Row],[corriente]]+(1-$F$2)*D26803</f>
        <v>-13.5</v>
      </c>
      <c r="G26804">
        <f>(MOD(ROW(Table2[[#This Row],[fecha]])-2,10))*0.1</f>
        <v>0.2</v>
      </c>
      <c r="H26804" s="10">
        <f>HOUR(Table2[[#This Row],[hora]])*3600+MINUTE(Table2[[#This Row],[hora]])*60+SECOND(Table2[[#This Row],[hora]])+G26804</f>
        <v>35913.199999999997</v>
      </c>
      <c r="I26804" s="10">
        <f t="shared" si="418"/>
        <v>2684.1999999999971</v>
      </c>
    </row>
    <row r="26805" spans="1:9" x14ac:dyDescent="0.25">
      <c r="A26805" s="5" t="s">
        <v>0</v>
      </c>
      <c r="B26805" s="6">
        <v>0.41565972222222225</v>
      </c>
      <c r="C26805" s="1">
        <v>-13.81</v>
      </c>
      <c r="D26805">
        <f>$F$2*Table2[[#This Row],[corriente]]+(1-$F$2)*D26804</f>
        <v>-13.81</v>
      </c>
      <c r="G26805">
        <f>(MOD(ROW(Table2[[#This Row],[fecha]])-2,10))*0.1</f>
        <v>0.30000000000000004</v>
      </c>
      <c r="H26805" s="10">
        <f>HOUR(Table2[[#This Row],[hora]])*3600+MINUTE(Table2[[#This Row],[hora]])*60+SECOND(Table2[[#This Row],[hora]])+G26805</f>
        <v>35913.300000000003</v>
      </c>
      <c r="I26805" s="10">
        <f t="shared" si="418"/>
        <v>2684.3000000000029</v>
      </c>
    </row>
    <row r="26806" spans="1:9" x14ac:dyDescent="0.25">
      <c r="A26806" s="3" t="s">
        <v>0</v>
      </c>
      <c r="B26806" s="4">
        <v>0.41565972222222225</v>
      </c>
      <c r="C26806" s="2">
        <v>-9.8000000000000007</v>
      </c>
      <c r="D26806">
        <f>$F$2*Table2[[#This Row],[corriente]]+(1-$F$2)*D26805</f>
        <v>-9.8000000000000007</v>
      </c>
      <c r="G26806">
        <f>(MOD(ROW(Table2[[#This Row],[fecha]])-2,10))*0.1</f>
        <v>0.4</v>
      </c>
      <c r="H26806" s="10">
        <f>HOUR(Table2[[#This Row],[hora]])*3600+MINUTE(Table2[[#This Row],[hora]])*60+SECOND(Table2[[#This Row],[hora]])+G26806</f>
        <v>35913.4</v>
      </c>
      <c r="I26806" s="10">
        <f t="shared" si="418"/>
        <v>2684.4000000000015</v>
      </c>
    </row>
    <row r="26807" spans="1:9" x14ac:dyDescent="0.25">
      <c r="A26807" s="5" t="s">
        <v>0</v>
      </c>
      <c r="B26807" s="6">
        <v>0.41565972222222225</v>
      </c>
      <c r="C26807" s="1">
        <v>-3.47</v>
      </c>
      <c r="D26807">
        <f>$F$2*Table2[[#This Row],[corriente]]+(1-$F$2)*D26806</f>
        <v>-3.47</v>
      </c>
      <c r="G26807">
        <f>(MOD(ROW(Table2[[#This Row],[fecha]])-2,10))*0.1</f>
        <v>0.5</v>
      </c>
      <c r="H26807" s="10">
        <f>HOUR(Table2[[#This Row],[hora]])*3600+MINUTE(Table2[[#This Row],[hora]])*60+SECOND(Table2[[#This Row],[hora]])+G26807</f>
        <v>35913.5</v>
      </c>
      <c r="I26807" s="10">
        <f t="shared" si="418"/>
        <v>2684.5</v>
      </c>
    </row>
    <row r="26808" spans="1:9" x14ac:dyDescent="0.25">
      <c r="A26808" s="3" t="s">
        <v>0</v>
      </c>
      <c r="B26808" s="4">
        <v>0.41565972222222225</v>
      </c>
      <c r="C26808" s="2">
        <v>-8.1</v>
      </c>
      <c r="D26808">
        <f>$F$2*Table2[[#This Row],[corriente]]+(1-$F$2)*D26807</f>
        <v>-8.1</v>
      </c>
      <c r="G26808">
        <f>(MOD(ROW(Table2[[#This Row],[fecha]])-2,10))*0.1</f>
        <v>0.60000000000000009</v>
      </c>
      <c r="H26808" s="10">
        <f>HOUR(Table2[[#This Row],[hora]])*3600+MINUTE(Table2[[#This Row],[hora]])*60+SECOND(Table2[[#This Row],[hora]])+G26808</f>
        <v>35913.599999999999</v>
      </c>
      <c r="I26808" s="10">
        <f t="shared" si="418"/>
        <v>2684.5999999999985</v>
      </c>
    </row>
    <row r="26809" spans="1:9" x14ac:dyDescent="0.25">
      <c r="A26809" s="5" t="s">
        <v>0</v>
      </c>
      <c r="B26809" s="6">
        <v>0.41565972222222225</v>
      </c>
      <c r="C26809" s="1">
        <v>-0.69</v>
      </c>
      <c r="D26809">
        <f>$F$2*Table2[[#This Row],[corriente]]+(1-$F$2)*D26808</f>
        <v>-0.69</v>
      </c>
      <c r="G26809">
        <f>(MOD(ROW(Table2[[#This Row],[fecha]])-2,10))*0.1</f>
        <v>0.70000000000000007</v>
      </c>
      <c r="H26809" s="10">
        <f>HOUR(Table2[[#This Row],[hora]])*3600+MINUTE(Table2[[#This Row],[hora]])*60+SECOND(Table2[[#This Row],[hora]])+G26809</f>
        <v>35913.699999999997</v>
      </c>
      <c r="I26809" s="10">
        <f t="shared" si="418"/>
        <v>2684.6999999999971</v>
      </c>
    </row>
    <row r="26810" spans="1:9" x14ac:dyDescent="0.25">
      <c r="A26810" s="3" t="s">
        <v>0</v>
      </c>
      <c r="B26810" s="4">
        <v>0.41565972222222225</v>
      </c>
      <c r="C26810" s="2">
        <v>7.18</v>
      </c>
      <c r="D26810">
        <f>$F$2*Table2[[#This Row],[corriente]]+(1-$F$2)*D26809</f>
        <v>7.18</v>
      </c>
      <c r="G26810">
        <f>(MOD(ROW(Table2[[#This Row],[fecha]])-2,10))*0.1</f>
        <v>0.8</v>
      </c>
      <c r="H26810" s="10">
        <f>HOUR(Table2[[#This Row],[hora]])*3600+MINUTE(Table2[[#This Row],[hora]])*60+SECOND(Table2[[#This Row],[hora]])+G26810</f>
        <v>35913.800000000003</v>
      </c>
      <c r="I26810" s="10">
        <f t="shared" si="418"/>
        <v>2684.8000000000029</v>
      </c>
    </row>
    <row r="26811" spans="1:9" x14ac:dyDescent="0.25">
      <c r="A26811" s="5" t="s">
        <v>0</v>
      </c>
      <c r="B26811" s="6">
        <v>0.41567129629629629</v>
      </c>
      <c r="C26811" s="1">
        <v>3.32</v>
      </c>
      <c r="D26811">
        <f>$F$2*Table2[[#This Row],[corriente]]+(1-$F$2)*D26810</f>
        <v>3.32</v>
      </c>
      <c r="G26811">
        <f>(MOD(ROW(Table2[[#This Row],[fecha]])-2,10))*0.1</f>
        <v>0.9</v>
      </c>
      <c r="H26811" s="10">
        <f>HOUR(Table2[[#This Row],[hora]])*3600+MINUTE(Table2[[#This Row],[hora]])*60+SECOND(Table2[[#This Row],[hora]])+G26811</f>
        <v>35914.9</v>
      </c>
      <c r="I26811" s="10">
        <f t="shared" si="418"/>
        <v>2685.9000000000015</v>
      </c>
    </row>
    <row r="26812" spans="1:9" x14ac:dyDescent="0.25">
      <c r="A26812" s="3" t="s">
        <v>0</v>
      </c>
      <c r="B26812" s="4">
        <v>0.41567129629629629</v>
      </c>
      <c r="C26812" s="2">
        <v>9.9600000000000009</v>
      </c>
      <c r="D26812">
        <f>$F$2*Table2[[#This Row],[corriente]]+(1-$F$2)*D26811</f>
        <v>9.9600000000000009</v>
      </c>
      <c r="G26812">
        <f>(MOD(ROW(Table2[[#This Row],[fecha]])-2,10))*0.1</f>
        <v>0</v>
      </c>
      <c r="H26812" s="10">
        <f>HOUR(Table2[[#This Row],[hora]])*3600+MINUTE(Table2[[#This Row],[hora]])*60+SECOND(Table2[[#This Row],[hora]])+G26812</f>
        <v>35914</v>
      </c>
      <c r="I26812" s="10">
        <f t="shared" si="418"/>
        <v>2685</v>
      </c>
    </row>
    <row r="26813" spans="1:9" x14ac:dyDescent="0.25">
      <c r="A26813" s="5" t="s">
        <v>0</v>
      </c>
      <c r="B26813" s="6">
        <v>0.41567129629629629</v>
      </c>
      <c r="C26813" s="1">
        <v>12.27</v>
      </c>
      <c r="D26813">
        <f>$F$2*Table2[[#This Row],[corriente]]+(1-$F$2)*D26812</f>
        <v>12.27</v>
      </c>
      <c r="G26813">
        <f>(MOD(ROW(Table2[[#This Row],[fecha]])-2,10))*0.1</f>
        <v>0.1</v>
      </c>
      <c r="H26813" s="10">
        <f>HOUR(Table2[[#This Row],[hora]])*3600+MINUTE(Table2[[#This Row],[hora]])*60+SECOND(Table2[[#This Row],[hora]])+G26813</f>
        <v>35914.1</v>
      </c>
      <c r="I26813" s="10">
        <f t="shared" si="418"/>
        <v>2685.0999999999985</v>
      </c>
    </row>
    <row r="26814" spans="1:9" x14ac:dyDescent="0.25">
      <c r="A26814" s="3" t="s">
        <v>0</v>
      </c>
      <c r="B26814" s="4">
        <v>0.41567129629629629</v>
      </c>
      <c r="C26814" s="2">
        <v>10.42</v>
      </c>
      <c r="D26814">
        <f>$F$2*Table2[[#This Row],[corriente]]+(1-$F$2)*D26813</f>
        <v>10.42</v>
      </c>
      <c r="G26814">
        <f>(MOD(ROW(Table2[[#This Row],[fecha]])-2,10))*0.1</f>
        <v>0.2</v>
      </c>
      <c r="H26814" s="10">
        <f>HOUR(Table2[[#This Row],[hora]])*3600+MINUTE(Table2[[#This Row],[hora]])*60+SECOND(Table2[[#This Row],[hora]])+G26814</f>
        <v>35914.199999999997</v>
      </c>
      <c r="I26814" s="10">
        <f t="shared" si="418"/>
        <v>2685.1999999999971</v>
      </c>
    </row>
    <row r="26815" spans="1:9" x14ac:dyDescent="0.25">
      <c r="A26815" s="5" t="s">
        <v>0</v>
      </c>
      <c r="B26815" s="6">
        <v>0.41567129629629629</v>
      </c>
      <c r="C26815" s="1">
        <v>14.89</v>
      </c>
      <c r="D26815">
        <f>$F$2*Table2[[#This Row],[corriente]]+(1-$F$2)*D26814</f>
        <v>14.89</v>
      </c>
      <c r="G26815">
        <f>(MOD(ROW(Table2[[#This Row],[fecha]])-2,10))*0.1</f>
        <v>0.30000000000000004</v>
      </c>
      <c r="H26815" s="10">
        <f>HOUR(Table2[[#This Row],[hora]])*3600+MINUTE(Table2[[#This Row],[hora]])*60+SECOND(Table2[[#This Row],[hora]])+G26815</f>
        <v>35914.300000000003</v>
      </c>
      <c r="I26815" s="10">
        <f t="shared" si="418"/>
        <v>2685.3000000000029</v>
      </c>
    </row>
    <row r="26816" spans="1:9" x14ac:dyDescent="0.25">
      <c r="A26816" s="3" t="s">
        <v>0</v>
      </c>
      <c r="B26816" s="4">
        <v>0.41567129629629629</v>
      </c>
      <c r="C26816" s="2">
        <v>18.600000000000001</v>
      </c>
      <c r="D26816">
        <f>$F$2*Table2[[#This Row],[corriente]]+(1-$F$2)*D26815</f>
        <v>18.600000000000001</v>
      </c>
      <c r="G26816">
        <f>(MOD(ROW(Table2[[#This Row],[fecha]])-2,10))*0.1</f>
        <v>0.4</v>
      </c>
      <c r="H26816" s="10">
        <f>HOUR(Table2[[#This Row],[hora]])*3600+MINUTE(Table2[[#This Row],[hora]])*60+SECOND(Table2[[#This Row],[hora]])+G26816</f>
        <v>35914.400000000001</v>
      </c>
      <c r="I26816" s="10">
        <f t="shared" si="418"/>
        <v>2685.4000000000015</v>
      </c>
    </row>
    <row r="26817" spans="1:9" x14ac:dyDescent="0.25">
      <c r="A26817" s="5" t="s">
        <v>0</v>
      </c>
      <c r="B26817" s="6">
        <v>0.41567129629629629</v>
      </c>
      <c r="C26817" s="1">
        <v>16.13</v>
      </c>
      <c r="D26817">
        <f>$F$2*Table2[[#This Row],[corriente]]+(1-$F$2)*D26816</f>
        <v>16.13</v>
      </c>
      <c r="G26817">
        <f>(MOD(ROW(Table2[[#This Row],[fecha]])-2,10))*0.1</f>
        <v>0.5</v>
      </c>
      <c r="H26817" s="10">
        <f>HOUR(Table2[[#This Row],[hora]])*3600+MINUTE(Table2[[#This Row],[hora]])*60+SECOND(Table2[[#This Row],[hora]])+G26817</f>
        <v>35914.5</v>
      </c>
      <c r="I26817" s="10">
        <f t="shared" si="418"/>
        <v>2685.5</v>
      </c>
    </row>
    <row r="26818" spans="1:9" x14ac:dyDescent="0.25">
      <c r="A26818" s="3" t="s">
        <v>0</v>
      </c>
      <c r="B26818" s="4">
        <v>0.41567129629629629</v>
      </c>
      <c r="C26818" s="2">
        <v>21.07</v>
      </c>
      <c r="D26818">
        <f>$F$2*Table2[[#This Row],[corriente]]+(1-$F$2)*D26817</f>
        <v>21.07</v>
      </c>
      <c r="G26818">
        <f>(MOD(ROW(Table2[[#This Row],[fecha]])-2,10))*0.1</f>
        <v>0.60000000000000009</v>
      </c>
      <c r="H26818" s="10">
        <f>HOUR(Table2[[#This Row],[hora]])*3600+MINUTE(Table2[[#This Row],[hora]])*60+SECOND(Table2[[#This Row],[hora]])+G26818</f>
        <v>35914.6</v>
      </c>
      <c r="I26818" s="10">
        <f t="shared" si="418"/>
        <v>2685.5999999999985</v>
      </c>
    </row>
    <row r="26819" spans="1:9" x14ac:dyDescent="0.25">
      <c r="A26819" s="5" t="s">
        <v>0</v>
      </c>
      <c r="B26819" s="6">
        <v>0.41567129629629629</v>
      </c>
      <c r="C26819" s="1">
        <v>24.62</v>
      </c>
      <c r="D26819">
        <f>$F$2*Table2[[#This Row],[corriente]]+(1-$F$2)*D26818</f>
        <v>24.62</v>
      </c>
      <c r="G26819">
        <f>(MOD(ROW(Table2[[#This Row],[fecha]])-2,10))*0.1</f>
        <v>0.70000000000000007</v>
      </c>
      <c r="H26819" s="10">
        <f>HOUR(Table2[[#This Row],[hora]])*3600+MINUTE(Table2[[#This Row],[hora]])*60+SECOND(Table2[[#This Row],[hora]])+G26819</f>
        <v>35914.699999999997</v>
      </c>
      <c r="I26819" s="10">
        <f t="shared" si="418"/>
        <v>2685.6999999999971</v>
      </c>
    </row>
    <row r="26820" spans="1:9" x14ac:dyDescent="0.25">
      <c r="A26820" s="3" t="s">
        <v>0</v>
      </c>
      <c r="B26820" s="4">
        <v>0.41567129629629629</v>
      </c>
      <c r="C26820" s="2">
        <v>24.15</v>
      </c>
      <c r="D26820">
        <f>$F$2*Table2[[#This Row],[corriente]]+(1-$F$2)*D26819</f>
        <v>24.15</v>
      </c>
      <c r="G26820">
        <f>(MOD(ROW(Table2[[#This Row],[fecha]])-2,10))*0.1</f>
        <v>0.8</v>
      </c>
      <c r="H26820" s="10">
        <f>HOUR(Table2[[#This Row],[hora]])*3600+MINUTE(Table2[[#This Row],[hora]])*60+SECOND(Table2[[#This Row],[hora]])+G26820</f>
        <v>35914.800000000003</v>
      </c>
      <c r="I26820" s="10">
        <f t="shared" ref="I26820:I26883" si="419">H26820-$H$2</f>
        <v>2685.8000000000029</v>
      </c>
    </row>
    <row r="26821" spans="1:9" x14ac:dyDescent="0.25">
      <c r="A26821" s="5" t="s">
        <v>0</v>
      </c>
      <c r="B26821" s="6">
        <v>0.41568287037037038</v>
      </c>
      <c r="C26821" s="1">
        <v>27.86</v>
      </c>
      <c r="D26821">
        <f>$F$2*Table2[[#This Row],[corriente]]+(1-$F$2)*D26820</f>
        <v>27.86</v>
      </c>
      <c r="G26821">
        <f>(MOD(ROW(Table2[[#This Row],[fecha]])-2,10))*0.1</f>
        <v>0.9</v>
      </c>
      <c r="H26821" s="10">
        <f>HOUR(Table2[[#This Row],[hora]])*3600+MINUTE(Table2[[#This Row],[hora]])*60+SECOND(Table2[[#This Row],[hora]])+G26821</f>
        <v>35915.9</v>
      </c>
      <c r="I26821" s="10">
        <f t="shared" si="419"/>
        <v>2686.9000000000015</v>
      </c>
    </row>
    <row r="26822" spans="1:9" x14ac:dyDescent="0.25">
      <c r="A26822" s="3" t="s">
        <v>0</v>
      </c>
      <c r="B26822" s="4">
        <v>0.41568287037037038</v>
      </c>
      <c r="C26822" s="2">
        <v>29.4</v>
      </c>
      <c r="D26822">
        <f>$F$2*Table2[[#This Row],[corriente]]+(1-$F$2)*D26821</f>
        <v>29.4</v>
      </c>
      <c r="G26822">
        <f>(MOD(ROW(Table2[[#This Row],[fecha]])-2,10))*0.1</f>
        <v>0</v>
      </c>
      <c r="H26822" s="10">
        <f>HOUR(Table2[[#This Row],[hora]])*3600+MINUTE(Table2[[#This Row],[hora]])*60+SECOND(Table2[[#This Row],[hora]])+G26822</f>
        <v>35915</v>
      </c>
      <c r="I26822" s="10">
        <f t="shared" si="419"/>
        <v>2686</v>
      </c>
    </row>
    <row r="26823" spans="1:9" x14ac:dyDescent="0.25">
      <c r="A26823" s="5" t="s">
        <v>0</v>
      </c>
      <c r="B26823" s="6">
        <v>0.41568287037037038</v>
      </c>
      <c r="C26823" s="1">
        <v>28.32</v>
      </c>
      <c r="D26823">
        <f>$F$2*Table2[[#This Row],[corriente]]+(1-$F$2)*D26822</f>
        <v>28.32</v>
      </c>
      <c r="G26823">
        <f>(MOD(ROW(Table2[[#This Row],[fecha]])-2,10))*0.1</f>
        <v>0.1</v>
      </c>
      <c r="H26823" s="10">
        <f>HOUR(Table2[[#This Row],[hora]])*3600+MINUTE(Table2[[#This Row],[hora]])*60+SECOND(Table2[[#This Row],[hora]])+G26823</f>
        <v>35915.1</v>
      </c>
      <c r="I26823" s="10">
        <f t="shared" si="419"/>
        <v>2686.0999999999985</v>
      </c>
    </row>
    <row r="26824" spans="1:9" x14ac:dyDescent="0.25">
      <c r="A26824" s="3" t="s">
        <v>0</v>
      </c>
      <c r="B26824" s="4">
        <v>0.41568287037037038</v>
      </c>
      <c r="C26824" s="2">
        <v>29.09</v>
      </c>
      <c r="D26824">
        <f>$F$2*Table2[[#This Row],[corriente]]+(1-$F$2)*D26823</f>
        <v>29.09</v>
      </c>
      <c r="G26824">
        <f>(MOD(ROW(Table2[[#This Row],[fecha]])-2,10))*0.1</f>
        <v>0.2</v>
      </c>
      <c r="H26824" s="10">
        <f>HOUR(Table2[[#This Row],[hora]])*3600+MINUTE(Table2[[#This Row],[hora]])*60+SECOND(Table2[[#This Row],[hora]])+G26824</f>
        <v>35915.199999999997</v>
      </c>
      <c r="I26824" s="10">
        <f t="shared" si="419"/>
        <v>2686.1999999999971</v>
      </c>
    </row>
    <row r="26825" spans="1:9" x14ac:dyDescent="0.25">
      <c r="A26825" s="5" t="s">
        <v>0</v>
      </c>
      <c r="B26825" s="6">
        <v>0.41568287037037038</v>
      </c>
      <c r="C26825" s="1">
        <v>30.94</v>
      </c>
      <c r="D26825">
        <f>$F$2*Table2[[#This Row],[corriente]]+(1-$F$2)*D26824</f>
        <v>30.94</v>
      </c>
      <c r="G26825">
        <f>(MOD(ROW(Table2[[#This Row],[fecha]])-2,10))*0.1</f>
        <v>0.30000000000000004</v>
      </c>
      <c r="H26825" s="10">
        <f>HOUR(Table2[[#This Row],[hora]])*3600+MINUTE(Table2[[#This Row],[hora]])*60+SECOND(Table2[[#This Row],[hora]])+G26825</f>
        <v>35915.300000000003</v>
      </c>
      <c r="I26825" s="10">
        <f t="shared" si="419"/>
        <v>2686.3000000000029</v>
      </c>
    </row>
    <row r="26826" spans="1:9" x14ac:dyDescent="0.25">
      <c r="A26826" s="3" t="s">
        <v>0</v>
      </c>
      <c r="B26826" s="4">
        <v>0.41568287037037038</v>
      </c>
      <c r="C26826" s="2">
        <v>29.09</v>
      </c>
      <c r="D26826">
        <f>$F$2*Table2[[#This Row],[corriente]]+(1-$F$2)*D26825</f>
        <v>29.09</v>
      </c>
      <c r="G26826">
        <f>(MOD(ROW(Table2[[#This Row],[fecha]])-2,10))*0.1</f>
        <v>0.4</v>
      </c>
      <c r="H26826" s="10">
        <f>HOUR(Table2[[#This Row],[hora]])*3600+MINUTE(Table2[[#This Row],[hora]])*60+SECOND(Table2[[#This Row],[hora]])+G26826</f>
        <v>35915.4</v>
      </c>
      <c r="I26826" s="10">
        <f t="shared" si="419"/>
        <v>2686.4000000000015</v>
      </c>
    </row>
    <row r="26827" spans="1:9" x14ac:dyDescent="0.25">
      <c r="A26827" s="5" t="s">
        <v>0</v>
      </c>
      <c r="B26827" s="6">
        <v>0.41568287037037038</v>
      </c>
      <c r="C26827" s="1">
        <v>31.1</v>
      </c>
      <c r="D26827">
        <f>$F$2*Table2[[#This Row],[corriente]]+(1-$F$2)*D26826</f>
        <v>31.1</v>
      </c>
      <c r="G26827">
        <f>(MOD(ROW(Table2[[#This Row],[fecha]])-2,10))*0.1</f>
        <v>0.5</v>
      </c>
      <c r="H26827" s="10">
        <f>HOUR(Table2[[#This Row],[hora]])*3600+MINUTE(Table2[[#This Row],[hora]])*60+SECOND(Table2[[#This Row],[hora]])+G26827</f>
        <v>35915.5</v>
      </c>
      <c r="I26827" s="10">
        <f t="shared" si="419"/>
        <v>2686.5</v>
      </c>
    </row>
    <row r="26828" spans="1:9" x14ac:dyDescent="0.25">
      <c r="A26828" s="3" t="s">
        <v>0</v>
      </c>
      <c r="B26828" s="4">
        <v>0.41568287037037038</v>
      </c>
      <c r="C26828" s="2">
        <v>27.39</v>
      </c>
      <c r="D26828">
        <f>$F$2*Table2[[#This Row],[corriente]]+(1-$F$2)*D26827</f>
        <v>27.39</v>
      </c>
      <c r="G26828">
        <f>(MOD(ROW(Table2[[#This Row],[fecha]])-2,10))*0.1</f>
        <v>0.60000000000000009</v>
      </c>
      <c r="H26828" s="10">
        <f>HOUR(Table2[[#This Row],[hora]])*3600+MINUTE(Table2[[#This Row],[hora]])*60+SECOND(Table2[[#This Row],[hora]])+G26828</f>
        <v>35915.599999999999</v>
      </c>
      <c r="I26828" s="10">
        <f t="shared" si="419"/>
        <v>2686.5999999999985</v>
      </c>
    </row>
    <row r="26829" spans="1:9" x14ac:dyDescent="0.25">
      <c r="A26829" s="5" t="s">
        <v>0</v>
      </c>
      <c r="B26829" s="6">
        <v>0.41568287037037038</v>
      </c>
      <c r="C26829" s="1">
        <v>31.41</v>
      </c>
      <c r="D26829">
        <f>$F$2*Table2[[#This Row],[corriente]]+(1-$F$2)*D26828</f>
        <v>31.41</v>
      </c>
      <c r="G26829">
        <f>(MOD(ROW(Table2[[#This Row],[fecha]])-2,10))*0.1</f>
        <v>0.70000000000000007</v>
      </c>
      <c r="H26829" s="10">
        <f>HOUR(Table2[[#This Row],[hora]])*3600+MINUTE(Table2[[#This Row],[hora]])*60+SECOND(Table2[[#This Row],[hora]])+G26829</f>
        <v>35915.699999999997</v>
      </c>
      <c r="I26829" s="10">
        <f t="shared" si="419"/>
        <v>2686.6999999999971</v>
      </c>
    </row>
    <row r="26830" spans="1:9" x14ac:dyDescent="0.25">
      <c r="A26830" s="3" t="s">
        <v>0</v>
      </c>
      <c r="B26830" s="4">
        <v>0.41568287037037038</v>
      </c>
      <c r="C26830" s="2">
        <v>31.1</v>
      </c>
      <c r="D26830">
        <f>$F$2*Table2[[#This Row],[corriente]]+(1-$F$2)*D26829</f>
        <v>31.1</v>
      </c>
      <c r="G26830">
        <f>(MOD(ROW(Table2[[#This Row],[fecha]])-2,10))*0.1</f>
        <v>0.8</v>
      </c>
      <c r="H26830" s="10">
        <f>HOUR(Table2[[#This Row],[hora]])*3600+MINUTE(Table2[[#This Row],[hora]])*60+SECOND(Table2[[#This Row],[hora]])+G26830</f>
        <v>35915.800000000003</v>
      </c>
      <c r="I26830" s="10">
        <f t="shared" si="419"/>
        <v>2686.8000000000029</v>
      </c>
    </row>
    <row r="26831" spans="1:9" x14ac:dyDescent="0.25">
      <c r="A26831" s="5" t="s">
        <v>0</v>
      </c>
      <c r="B26831" s="6">
        <v>0.41569444444444442</v>
      </c>
      <c r="C26831" s="1">
        <v>31.25</v>
      </c>
      <c r="D26831">
        <f>$F$2*Table2[[#This Row],[corriente]]+(1-$F$2)*D26830</f>
        <v>31.25</v>
      </c>
      <c r="G26831">
        <f>(MOD(ROW(Table2[[#This Row],[fecha]])-2,10))*0.1</f>
        <v>0.9</v>
      </c>
      <c r="H26831" s="10">
        <f>HOUR(Table2[[#This Row],[hora]])*3600+MINUTE(Table2[[#This Row],[hora]])*60+SECOND(Table2[[#This Row],[hora]])+G26831</f>
        <v>35916.9</v>
      </c>
      <c r="I26831" s="10">
        <f t="shared" si="419"/>
        <v>2687.9000000000015</v>
      </c>
    </row>
    <row r="26832" spans="1:9" x14ac:dyDescent="0.25">
      <c r="A26832" s="3" t="s">
        <v>0</v>
      </c>
      <c r="B26832" s="4">
        <v>0.41569444444444442</v>
      </c>
      <c r="C26832" s="2">
        <v>30.48</v>
      </c>
      <c r="D26832">
        <f>$F$2*Table2[[#This Row],[corriente]]+(1-$F$2)*D26831</f>
        <v>30.48</v>
      </c>
      <c r="G26832">
        <f>(MOD(ROW(Table2[[#This Row],[fecha]])-2,10))*0.1</f>
        <v>0</v>
      </c>
      <c r="H26832" s="10">
        <f>HOUR(Table2[[#This Row],[hora]])*3600+MINUTE(Table2[[#This Row],[hora]])*60+SECOND(Table2[[#This Row],[hora]])+G26832</f>
        <v>35916</v>
      </c>
      <c r="I26832" s="10">
        <f t="shared" si="419"/>
        <v>2687</v>
      </c>
    </row>
    <row r="26833" spans="1:9" x14ac:dyDescent="0.25">
      <c r="A26833" s="5" t="s">
        <v>0</v>
      </c>
      <c r="B26833" s="6">
        <v>0.41569444444444442</v>
      </c>
      <c r="C26833" s="1">
        <v>30.94</v>
      </c>
      <c r="D26833">
        <f>$F$2*Table2[[#This Row],[corriente]]+(1-$F$2)*D26832</f>
        <v>30.94</v>
      </c>
      <c r="G26833">
        <f>(MOD(ROW(Table2[[#This Row],[fecha]])-2,10))*0.1</f>
        <v>0.1</v>
      </c>
      <c r="H26833" s="10">
        <f>HOUR(Table2[[#This Row],[hora]])*3600+MINUTE(Table2[[#This Row],[hora]])*60+SECOND(Table2[[#This Row],[hora]])+G26833</f>
        <v>35916.1</v>
      </c>
      <c r="I26833" s="10">
        <f t="shared" si="419"/>
        <v>2687.0999999999985</v>
      </c>
    </row>
    <row r="26834" spans="1:9" x14ac:dyDescent="0.25">
      <c r="A26834" s="3" t="s">
        <v>0</v>
      </c>
      <c r="B26834" s="4">
        <v>0.41569444444444442</v>
      </c>
      <c r="C26834" s="2">
        <v>30.79</v>
      </c>
      <c r="D26834">
        <f>$F$2*Table2[[#This Row],[corriente]]+(1-$F$2)*D26833</f>
        <v>30.79</v>
      </c>
      <c r="G26834">
        <f>(MOD(ROW(Table2[[#This Row],[fecha]])-2,10))*0.1</f>
        <v>0.2</v>
      </c>
      <c r="H26834" s="10">
        <f>HOUR(Table2[[#This Row],[hora]])*3600+MINUTE(Table2[[#This Row],[hora]])*60+SECOND(Table2[[#This Row],[hora]])+G26834</f>
        <v>35916.199999999997</v>
      </c>
      <c r="I26834" s="10">
        <f t="shared" si="419"/>
        <v>2687.1999999999971</v>
      </c>
    </row>
    <row r="26835" spans="1:9" x14ac:dyDescent="0.25">
      <c r="A26835" s="5" t="s">
        <v>0</v>
      </c>
      <c r="B26835" s="6">
        <v>0.41569444444444442</v>
      </c>
      <c r="C26835" s="1">
        <v>30.17</v>
      </c>
      <c r="D26835">
        <f>$F$2*Table2[[#This Row],[corriente]]+(1-$F$2)*D26834</f>
        <v>30.17</v>
      </c>
      <c r="G26835">
        <f>(MOD(ROW(Table2[[#This Row],[fecha]])-2,10))*0.1</f>
        <v>0.30000000000000004</v>
      </c>
      <c r="H26835" s="10">
        <f>HOUR(Table2[[#This Row],[hora]])*3600+MINUTE(Table2[[#This Row],[hora]])*60+SECOND(Table2[[#This Row],[hora]])+G26835</f>
        <v>35916.300000000003</v>
      </c>
      <c r="I26835" s="10">
        <f t="shared" si="419"/>
        <v>2687.3000000000029</v>
      </c>
    </row>
    <row r="26836" spans="1:9" x14ac:dyDescent="0.25">
      <c r="A26836" s="3" t="s">
        <v>0</v>
      </c>
      <c r="B26836" s="4">
        <v>0.41569444444444442</v>
      </c>
      <c r="C26836" s="2">
        <v>22.92</v>
      </c>
      <c r="D26836">
        <f>$F$2*Table2[[#This Row],[corriente]]+(1-$F$2)*D26835</f>
        <v>22.92</v>
      </c>
      <c r="G26836">
        <f>(MOD(ROW(Table2[[#This Row],[fecha]])-2,10))*0.1</f>
        <v>0.4</v>
      </c>
      <c r="H26836" s="10">
        <f>HOUR(Table2[[#This Row],[hora]])*3600+MINUTE(Table2[[#This Row],[hora]])*60+SECOND(Table2[[#This Row],[hora]])+G26836</f>
        <v>35916.400000000001</v>
      </c>
      <c r="I26836" s="10">
        <f t="shared" si="419"/>
        <v>2687.4000000000015</v>
      </c>
    </row>
    <row r="26837" spans="1:9" x14ac:dyDescent="0.25">
      <c r="A26837" s="5" t="s">
        <v>0</v>
      </c>
      <c r="B26837" s="6">
        <v>0.41569444444444442</v>
      </c>
      <c r="C26837" s="1">
        <v>29.71</v>
      </c>
      <c r="D26837">
        <f>$F$2*Table2[[#This Row],[corriente]]+(1-$F$2)*D26836</f>
        <v>29.71</v>
      </c>
      <c r="G26837">
        <f>(MOD(ROW(Table2[[#This Row],[fecha]])-2,10))*0.1</f>
        <v>0.5</v>
      </c>
      <c r="H26837" s="10">
        <f>HOUR(Table2[[#This Row],[hora]])*3600+MINUTE(Table2[[#This Row],[hora]])*60+SECOND(Table2[[#This Row],[hora]])+G26837</f>
        <v>35916.5</v>
      </c>
      <c r="I26837" s="10">
        <f t="shared" si="419"/>
        <v>2687.5</v>
      </c>
    </row>
    <row r="26838" spans="1:9" x14ac:dyDescent="0.25">
      <c r="A26838" s="3" t="s">
        <v>0</v>
      </c>
      <c r="B26838" s="4">
        <v>0.41569444444444442</v>
      </c>
      <c r="C26838" s="2">
        <v>22.3</v>
      </c>
      <c r="D26838">
        <f>$F$2*Table2[[#This Row],[corriente]]+(1-$F$2)*D26837</f>
        <v>22.3</v>
      </c>
      <c r="G26838">
        <f>(MOD(ROW(Table2[[#This Row],[fecha]])-2,10))*0.1</f>
        <v>0.60000000000000009</v>
      </c>
      <c r="H26838" s="10">
        <f>HOUR(Table2[[#This Row],[hora]])*3600+MINUTE(Table2[[#This Row],[hora]])*60+SECOND(Table2[[#This Row],[hora]])+G26838</f>
        <v>35916.6</v>
      </c>
      <c r="I26838" s="10">
        <f t="shared" si="419"/>
        <v>2687.5999999999985</v>
      </c>
    </row>
    <row r="26839" spans="1:9" x14ac:dyDescent="0.25">
      <c r="A26839" s="5" t="s">
        <v>0</v>
      </c>
      <c r="B26839" s="6">
        <v>0.41569444444444442</v>
      </c>
      <c r="C26839" s="1">
        <v>17.21</v>
      </c>
      <c r="D26839">
        <f>$F$2*Table2[[#This Row],[corriente]]+(1-$F$2)*D26838</f>
        <v>17.21</v>
      </c>
      <c r="G26839">
        <f>(MOD(ROW(Table2[[#This Row],[fecha]])-2,10))*0.1</f>
        <v>0.70000000000000007</v>
      </c>
      <c r="H26839" s="10">
        <f>HOUR(Table2[[#This Row],[hora]])*3600+MINUTE(Table2[[#This Row],[hora]])*60+SECOND(Table2[[#This Row],[hora]])+G26839</f>
        <v>35916.699999999997</v>
      </c>
      <c r="I26839" s="10">
        <f t="shared" si="419"/>
        <v>2687.6999999999971</v>
      </c>
    </row>
    <row r="26840" spans="1:9" x14ac:dyDescent="0.25">
      <c r="A26840" s="3" t="s">
        <v>0</v>
      </c>
      <c r="B26840" s="4">
        <v>0.41569444444444442</v>
      </c>
      <c r="C26840" s="2">
        <v>21.84</v>
      </c>
      <c r="D26840">
        <f>$F$2*Table2[[#This Row],[corriente]]+(1-$F$2)*D26839</f>
        <v>21.84</v>
      </c>
      <c r="G26840">
        <f>(MOD(ROW(Table2[[#This Row],[fecha]])-2,10))*0.1</f>
        <v>0.8</v>
      </c>
      <c r="H26840" s="10">
        <f>HOUR(Table2[[#This Row],[hora]])*3600+MINUTE(Table2[[#This Row],[hora]])*60+SECOND(Table2[[#This Row],[hora]])+G26840</f>
        <v>35916.800000000003</v>
      </c>
      <c r="I26840" s="10">
        <f t="shared" si="419"/>
        <v>2687.8000000000029</v>
      </c>
    </row>
    <row r="26841" spans="1:9" x14ac:dyDescent="0.25">
      <c r="A26841" s="5" t="s">
        <v>0</v>
      </c>
      <c r="B26841" s="6">
        <v>0.41570601851851852</v>
      </c>
      <c r="C26841" s="1">
        <v>17.059999999999999</v>
      </c>
      <c r="D26841">
        <f>$F$2*Table2[[#This Row],[corriente]]+(1-$F$2)*D26840</f>
        <v>17.059999999999999</v>
      </c>
      <c r="G26841">
        <f>(MOD(ROW(Table2[[#This Row],[fecha]])-2,10))*0.1</f>
        <v>0.9</v>
      </c>
      <c r="H26841" s="10">
        <f>HOUR(Table2[[#This Row],[hora]])*3600+MINUTE(Table2[[#This Row],[hora]])*60+SECOND(Table2[[#This Row],[hora]])+G26841</f>
        <v>35917.9</v>
      </c>
      <c r="I26841" s="10">
        <f t="shared" si="419"/>
        <v>2688.9000000000015</v>
      </c>
    </row>
    <row r="26842" spans="1:9" x14ac:dyDescent="0.25">
      <c r="A26842" s="3" t="s">
        <v>0</v>
      </c>
      <c r="B26842" s="4">
        <v>0.41570601851851852</v>
      </c>
      <c r="C26842" s="2">
        <v>12.27</v>
      </c>
      <c r="D26842">
        <f>$F$2*Table2[[#This Row],[corriente]]+(1-$F$2)*D26841</f>
        <v>12.27</v>
      </c>
      <c r="G26842">
        <f>(MOD(ROW(Table2[[#This Row],[fecha]])-2,10))*0.1</f>
        <v>0</v>
      </c>
      <c r="H26842" s="10">
        <f>HOUR(Table2[[#This Row],[hora]])*3600+MINUTE(Table2[[#This Row],[hora]])*60+SECOND(Table2[[#This Row],[hora]])+G26842</f>
        <v>35917</v>
      </c>
      <c r="I26842" s="10">
        <f t="shared" si="419"/>
        <v>2688</v>
      </c>
    </row>
    <row r="26843" spans="1:9" x14ac:dyDescent="0.25">
      <c r="A26843" s="5" t="s">
        <v>0</v>
      </c>
      <c r="B26843" s="6">
        <v>0.41570601851851852</v>
      </c>
      <c r="C26843" s="1">
        <v>15.82</v>
      </c>
      <c r="D26843">
        <f>$F$2*Table2[[#This Row],[corriente]]+(1-$F$2)*D26842</f>
        <v>15.82</v>
      </c>
      <c r="G26843">
        <f>(MOD(ROW(Table2[[#This Row],[fecha]])-2,10))*0.1</f>
        <v>0.1</v>
      </c>
      <c r="H26843" s="10">
        <f>HOUR(Table2[[#This Row],[hora]])*3600+MINUTE(Table2[[#This Row],[hora]])*60+SECOND(Table2[[#This Row],[hora]])+G26843</f>
        <v>35917.1</v>
      </c>
      <c r="I26843" s="10">
        <f t="shared" si="419"/>
        <v>2688.0999999999985</v>
      </c>
    </row>
    <row r="26844" spans="1:9" x14ac:dyDescent="0.25">
      <c r="A26844" s="3" t="s">
        <v>0</v>
      </c>
      <c r="B26844" s="4">
        <v>0.41570601851851852</v>
      </c>
      <c r="C26844" s="2">
        <v>12.12</v>
      </c>
      <c r="D26844">
        <f>$F$2*Table2[[#This Row],[corriente]]+(1-$F$2)*D26843</f>
        <v>12.12</v>
      </c>
      <c r="G26844">
        <f>(MOD(ROW(Table2[[#This Row],[fecha]])-2,10))*0.1</f>
        <v>0.2</v>
      </c>
      <c r="H26844" s="10">
        <f>HOUR(Table2[[#This Row],[hora]])*3600+MINUTE(Table2[[#This Row],[hora]])*60+SECOND(Table2[[#This Row],[hora]])+G26844</f>
        <v>35917.199999999997</v>
      </c>
      <c r="I26844" s="10">
        <f t="shared" si="419"/>
        <v>2688.1999999999971</v>
      </c>
    </row>
    <row r="26845" spans="1:9" x14ac:dyDescent="0.25">
      <c r="A26845" s="5" t="s">
        <v>0</v>
      </c>
      <c r="B26845" s="6">
        <v>0.41570601851851852</v>
      </c>
      <c r="C26845" s="1">
        <v>5.48</v>
      </c>
      <c r="D26845">
        <f>$F$2*Table2[[#This Row],[corriente]]+(1-$F$2)*D26844</f>
        <v>5.48</v>
      </c>
      <c r="G26845">
        <f>(MOD(ROW(Table2[[#This Row],[fecha]])-2,10))*0.1</f>
        <v>0.30000000000000004</v>
      </c>
      <c r="H26845" s="10">
        <f>HOUR(Table2[[#This Row],[hora]])*3600+MINUTE(Table2[[#This Row],[hora]])*60+SECOND(Table2[[#This Row],[hora]])+G26845</f>
        <v>35917.300000000003</v>
      </c>
      <c r="I26845" s="10">
        <f t="shared" si="419"/>
        <v>2688.3000000000029</v>
      </c>
    </row>
    <row r="26846" spans="1:9" x14ac:dyDescent="0.25">
      <c r="A26846" s="3" t="s">
        <v>0</v>
      </c>
      <c r="B26846" s="4">
        <v>0.41570601851851852</v>
      </c>
      <c r="C26846" s="2">
        <v>9.0299999999999994</v>
      </c>
      <c r="D26846">
        <f>$F$2*Table2[[#This Row],[corriente]]+(1-$F$2)*D26845</f>
        <v>9.0299999999999994</v>
      </c>
      <c r="G26846">
        <f>(MOD(ROW(Table2[[#This Row],[fecha]])-2,10))*0.1</f>
        <v>0.4</v>
      </c>
      <c r="H26846" s="10">
        <f>HOUR(Table2[[#This Row],[hora]])*3600+MINUTE(Table2[[#This Row],[hora]])*60+SECOND(Table2[[#This Row],[hora]])+G26846</f>
        <v>35917.4</v>
      </c>
      <c r="I26846" s="10">
        <f t="shared" si="419"/>
        <v>2688.4000000000015</v>
      </c>
    </row>
    <row r="26847" spans="1:9" x14ac:dyDescent="0.25">
      <c r="A26847" s="5" t="s">
        <v>0</v>
      </c>
      <c r="B26847" s="6">
        <v>0.41570601851851852</v>
      </c>
      <c r="C26847" s="1">
        <v>3.94</v>
      </c>
      <c r="D26847">
        <f>$F$2*Table2[[#This Row],[corriente]]+(1-$F$2)*D26846</f>
        <v>3.94</v>
      </c>
      <c r="G26847">
        <f>(MOD(ROW(Table2[[#This Row],[fecha]])-2,10))*0.1</f>
        <v>0.5</v>
      </c>
      <c r="H26847" s="10">
        <f>HOUR(Table2[[#This Row],[hora]])*3600+MINUTE(Table2[[#This Row],[hora]])*60+SECOND(Table2[[#This Row],[hora]])+G26847</f>
        <v>35917.5</v>
      </c>
      <c r="I26847" s="10">
        <f t="shared" si="419"/>
        <v>2688.5</v>
      </c>
    </row>
    <row r="26848" spans="1:9" x14ac:dyDescent="0.25">
      <c r="A26848" s="3" t="s">
        <v>0</v>
      </c>
      <c r="B26848" s="4">
        <v>0.41570601851851852</v>
      </c>
      <c r="C26848" s="2">
        <v>-1.1499999999999999</v>
      </c>
      <c r="D26848">
        <f>$F$2*Table2[[#This Row],[corriente]]+(1-$F$2)*D26847</f>
        <v>-1.1499999999999999</v>
      </c>
      <c r="G26848">
        <f>(MOD(ROW(Table2[[#This Row],[fecha]])-2,10))*0.1</f>
        <v>0.60000000000000009</v>
      </c>
      <c r="H26848" s="10">
        <f>HOUR(Table2[[#This Row],[hora]])*3600+MINUTE(Table2[[#This Row],[hora]])*60+SECOND(Table2[[#This Row],[hora]])+G26848</f>
        <v>35917.599999999999</v>
      </c>
      <c r="I26848" s="10">
        <f t="shared" si="419"/>
        <v>2688.5999999999985</v>
      </c>
    </row>
    <row r="26849" spans="1:9" x14ac:dyDescent="0.25">
      <c r="A26849" s="5" t="s">
        <v>0</v>
      </c>
      <c r="B26849" s="6">
        <v>0.41570601851851852</v>
      </c>
      <c r="C26849" s="1">
        <v>2.5499999999999998</v>
      </c>
      <c r="D26849">
        <f>$F$2*Table2[[#This Row],[corriente]]+(1-$F$2)*D26848</f>
        <v>2.5499999999999998</v>
      </c>
      <c r="G26849">
        <f>(MOD(ROW(Table2[[#This Row],[fecha]])-2,10))*0.1</f>
        <v>0.70000000000000007</v>
      </c>
      <c r="H26849" s="10">
        <f>HOUR(Table2[[#This Row],[hora]])*3600+MINUTE(Table2[[#This Row],[hora]])*60+SECOND(Table2[[#This Row],[hora]])+G26849</f>
        <v>35917.699999999997</v>
      </c>
      <c r="I26849" s="10">
        <f t="shared" si="419"/>
        <v>2688.6999999999971</v>
      </c>
    </row>
    <row r="26850" spans="1:9" x14ac:dyDescent="0.25">
      <c r="A26850" s="3" t="s">
        <v>0</v>
      </c>
      <c r="B26850" s="4">
        <v>0.41570601851851852</v>
      </c>
      <c r="C26850" s="2">
        <v>-1.46</v>
      </c>
      <c r="D26850">
        <f>$F$2*Table2[[#This Row],[corriente]]+(1-$F$2)*D26849</f>
        <v>-1.46</v>
      </c>
      <c r="G26850">
        <f>(MOD(ROW(Table2[[#This Row],[fecha]])-2,10))*0.1</f>
        <v>0.8</v>
      </c>
      <c r="H26850" s="10">
        <f>HOUR(Table2[[#This Row],[hora]])*3600+MINUTE(Table2[[#This Row],[hora]])*60+SECOND(Table2[[#This Row],[hora]])+G26850</f>
        <v>35917.800000000003</v>
      </c>
      <c r="I26850" s="10">
        <f t="shared" si="419"/>
        <v>2688.8000000000029</v>
      </c>
    </row>
    <row r="26851" spans="1:9" x14ac:dyDescent="0.25">
      <c r="A26851" s="5" t="s">
        <v>0</v>
      </c>
      <c r="B26851" s="6">
        <v>0.41571759259259261</v>
      </c>
      <c r="C26851" s="1">
        <v>-4.09</v>
      </c>
      <c r="D26851">
        <f>$F$2*Table2[[#This Row],[corriente]]+(1-$F$2)*D26850</f>
        <v>-4.09</v>
      </c>
      <c r="G26851">
        <f>(MOD(ROW(Table2[[#This Row],[fecha]])-2,10))*0.1</f>
        <v>0.9</v>
      </c>
      <c r="H26851" s="10">
        <f>HOUR(Table2[[#This Row],[hora]])*3600+MINUTE(Table2[[#This Row],[hora]])*60+SECOND(Table2[[#This Row],[hora]])+G26851</f>
        <v>35918.9</v>
      </c>
      <c r="I26851" s="10">
        <f t="shared" si="419"/>
        <v>2689.9000000000015</v>
      </c>
    </row>
    <row r="26852" spans="1:9" x14ac:dyDescent="0.25">
      <c r="A26852" s="3" t="s">
        <v>0</v>
      </c>
      <c r="B26852" s="4">
        <v>0.41571759259259261</v>
      </c>
      <c r="C26852" s="2">
        <v>-1.93</v>
      </c>
      <c r="D26852">
        <f>$F$2*Table2[[#This Row],[corriente]]+(1-$F$2)*D26851</f>
        <v>-1.93</v>
      </c>
      <c r="G26852">
        <f>(MOD(ROW(Table2[[#This Row],[fecha]])-2,10))*0.1</f>
        <v>0</v>
      </c>
      <c r="H26852" s="10">
        <f>HOUR(Table2[[#This Row],[hora]])*3600+MINUTE(Table2[[#This Row],[hora]])*60+SECOND(Table2[[#This Row],[hora]])+G26852</f>
        <v>35918</v>
      </c>
      <c r="I26852" s="10">
        <f t="shared" si="419"/>
        <v>2689</v>
      </c>
    </row>
    <row r="26853" spans="1:9" x14ac:dyDescent="0.25">
      <c r="A26853" s="5" t="s">
        <v>0</v>
      </c>
      <c r="B26853" s="6">
        <v>0.41571759259259261</v>
      </c>
      <c r="C26853" s="1">
        <v>-4.09</v>
      </c>
      <c r="D26853">
        <f>$F$2*Table2[[#This Row],[corriente]]+(1-$F$2)*D26852</f>
        <v>-4.09</v>
      </c>
      <c r="G26853">
        <f>(MOD(ROW(Table2[[#This Row],[fecha]])-2,10))*0.1</f>
        <v>0.1</v>
      </c>
      <c r="H26853" s="10">
        <f>HOUR(Table2[[#This Row],[hora]])*3600+MINUTE(Table2[[#This Row],[hora]])*60+SECOND(Table2[[#This Row],[hora]])+G26853</f>
        <v>35918.1</v>
      </c>
      <c r="I26853" s="10">
        <f t="shared" si="419"/>
        <v>2689.0999999999985</v>
      </c>
    </row>
    <row r="26854" spans="1:9" x14ac:dyDescent="0.25">
      <c r="A26854" s="3" t="s">
        <v>0</v>
      </c>
      <c r="B26854" s="4">
        <v>0.41571759259259261</v>
      </c>
      <c r="C26854" s="2">
        <v>-7.33</v>
      </c>
      <c r="D26854">
        <f>$F$2*Table2[[#This Row],[corriente]]+(1-$F$2)*D26853</f>
        <v>-7.33</v>
      </c>
      <c r="G26854">
        <f>(MOD(ROW(Table2[[#This Row],[fecha]])-2,10))*0.1</f>
        <v>0.2</v>
      </c>
      <c r="H26854" s="10">
        <f>HOUR(Table2[[#This Row],[hora]])*3600+MINUTE(Table2[[#This Row],[hora]])*60+SECOND(Table2[[#This Row],[hora]])+G26854</f>
        <v>35918.199999999997</v>
      </c>
      <c r="I26854" s="10">
        <f t="shared" si="419"/>
        <v>2689.1999999999971</v>
      </c>
    </row>
    <row r="26855" spans="1:9" x14ac:dyDescent="0.25">
      <c r="A26855" s="5" t="s">
        <v>0</v>
      </c>
      <c r="B26855" s="6">
        <v>0.41571759259259261</v>
      </c>
      <c r="C26855" s="1">
        <v>-5.32</v>
      </c>
      <c r="D26855">
        <f>$F$2*Table2[[#This Row],[corriente]]+(1-$F$2)*D26854</f>
        <v>-5.32</v>
      </c>
      <c r="G26855">
        <f>(MOD(ROW(Table2[[#This Row],[fecha]])-2,10))*0.1</f>
        <v>0.30000000000000004</v>
      </c>
      <c r="H26855" s="10">
        <f>HOUR(Table2[[#This Row],[hora]])*3600+MINUTE(Table2[[#This Row],[hora]])*60+SECOND(Table2[[#This Row],[hora]])+G26855</f>
        <v>35918.300000000003</v>
      </c>
      <c r="I26855" s="10">
        <f t="shared" si="419"/>
        <v>2689.3000000000029</v>
      </c>
    </row>
    <row r="26856" spans="1:9" x14ac:dyDescent="0.25">
      <c r="A26856" s="3" t="s">
        <v>0</v>
      </c>
      <c r="B26856" s="4">
        <v>0.41571759259259261</v>
      </c>
      <c r="C26856" s="2">
        <v>-7.02</v>
      </c>
      <c r="D26856">
        <f>$F$2*Table2[[#This Row],[corriente]]+(1-$F$2)*D26855</f>
        <v>-7.02</v>
      </c>
      <c r="G26856">
        <f>(MOD(ROW(Table2[[#This Row],[fecha]])-2,10))*0.1</f>
        <v>0.4</v>
      </c>
      <c r="H26856" s="10">
        <f>HOUR(Table2[[#This Row],[hora]])*3600+MINUTE(Table2[[#This Row],[hora]])*60+SECOND(Table2[[#This Row],[hora]])+G26856</f>
        <v>35918.400000000001</v>
      </c>
      <c r="I26856" s="10">
        <f t="shared" si="419"/>
        <v>2689.4000000000015</v>
      </c>
    </row>
    <row r="26857" spans="1:9" x14ac:dyDescent="0.25">
      <c r="A26857" s="5" t="s">
        <v>0</v>
      </c>
      <c r="B26857" s="6">
        <v>0.41571759259259261</v>
      </c>
      <c r="C26857" s="1">
        <v>-9.33</v>
      </c>
      <c r="D26857">
        <f>$F$2*Table2[[#This Row],[corriente]]+(1-$F$2)*D26856</f>
        <v>-9.33</v>
      </c>
      <c r="G26857">
        <f>(MOD(ROW(Table2[[#This Row],[fecha]])-2,10))*0.1</f>
        <v>0.5</v>
      </c>
      <c r="H26857" s="10">
        <f>HOUR(Table2[[#This Row],[hora]])*3600+MINUTE(Table2[[#This Row],[hora]])*60+SECOND(Table2[[#This Row],[hora]])+G26857</f>
        <v>35918.5</v>
      </c>
      <c r="I26857" s="10">
        <f t="shared" si="419"/>
        <v>2689.5</v>
      </c>
    </row>
    <row r="26858" spans="1:9" x14ac:dyDescent="0.25">
      <c r="A26858" s="3" t="s">
        <v>0</v>
      </c>
      <c r="B26858" s="4">
        <v>0.41571759259259261</v>
      </c>
      <c r="C26858" s="2">
        <v>-7.48</v>
      </c>
      <c r="D26858">
        <f>$F$2*Table2[[#This Row],[corriente]]+(1-$F$2)*D26857</f>
        <v>-7.48</v>
      </c>
      <c r="G26858">
        <f>(MOD(ROW(Table2[[#This Row],[fecha]])-2,10))*0.1</f>
        <v>0.60000000000000009</v>
      </c>
      <c r="H26858" s="10">
        <f>HOUR(Table2[[#This Row],[hora]])*3600+MINUTE(Table2[[#This Row],[hora]])*60+SECOND(Table2[[#This Row],[hora]])+G26858</f>
        <v>35918.6</v>
      </c>
      <c r="I26858" s="10">
        <f t="shared" si="419"/>
        <v>2689.5999999999985</v>
      </c>
    </row>
    <row r="26859" spans="1:9" x14ac:dyDescent="0.25">
      <c r="A26859" s="5" t="s">
        <v>0</v>
      </c>
      <c r="B26859" s="6">
        <v>0.41571759259259261</v>
      </c>
      <c r="C26859" s="1">
        <v>-9.02</v>
      </c>
      <c r="D26859">
        <f>$F$2*Table2[[#This Row],[corriente]]+(1-$F$2)*D26858</f>
        <v>-9.02</v>
      </c>
      <c r="G26859">
        <f>(MOD(ROW(Table2[[#This Row],[fecha]])-2,10))*0.1</f>
        <v>0.70000000000000007</v>
      </c>
      <c r="H26859" s="10">
        <f>HOUR(Table2[[#This Row],[hora]])*3600+MINUTE(Table2[[#This Row],[hora]])*60+SECOND(Table2[[#This Row],[hora]])+G26859</f>
        <v>35918.699999999997</v>
      </c>
      <c r="I26859" s="10">
        <f t="shared" si="419"/>
        <v>2689.6999999999971</v>
      </c>
    </row>
    <row r="26860" spans="1:9" x14ac:dyDescent="0.25">
      <c r="A26860" s="3" t="s">
        <v>0</v>
      </c>
      <c r="B26860" s="4">
        <v>0.41571759259259261</v>
      </c>
      <c r="C26860" s="2">
        <v>-9.02</v>
      </c>
      <c r="D26860">
        <f>$F$2*Table2[[#This Row],[corriente]]+(1-$F$2)*D26859</f>
        <v>-9.02</v>
      </c>
      <c r="G26860">
        <f>(MOD(ROW(Table2[[#This Row],[fecha]])-2,10))*0.1</f>
        <v>0.8</v>
      </c>
      <c r="H26860" s="10">
        <f>HOUR(Table2[[#This Row],[hora]])*3600+MINUTE(Table2[[#This Row],[hora]])*60+SECOND(Table2[[#This Row],[hora]])+G26860</f>
        <v>35918.800000000003</v>
      </c>
      <c r="I26860" s="10">
        <f t="shared" si="419"/>
        <v>2689.8000000000029</v>
      </c>
    </row>
    <row r="26861" spans="1:9" x14ac:dyDescent="0.25">
      <c r="A26861" s="5" t="s">
        <v>0</v>
      </c>
      <c r="B26861" s="6">
        <v>0.41572916666666665</v>
      </c>
      <c r="C26861" s="1">
        <v>-9.8000000000000007</v>
      </c>
      <c r="D26861">
        <f>$F$2*Table2[[#This Row],[corriente]]+(1-$F$2)*D26860</f>
        <v>-9.8000000000000007</v>
      </c>
      <c r="G26861">
        <f>(MOD(ROW(Table2[[#This Row],[fecha]])-2,10))*0.1</f>
        <v>0.9</v>
      </c>
      <c r="H26861" s="10">
        <f>HOUR(Table2[[#This Row],[hora]])*3600+MINUTE(Table2[[#This Row],[hora]])*60+SECOND(Table2[[#This Row],[hora]])+G26861</f>
        <v>35919.9</v>
      </c>
      <c r="I26861" s="10">
        <f t="shared" si="419"/>
        <v>2690.9000000000015</v>
      </c>
    </row>
    <row r="26862" spans="1:9" x14ac:dyDescent="0.25">
      <c r="A26862" s="3" t="s">
        <v>0</v>
      </c>
      <c r="B26862" s="4">
        <v>0.41572916666666665</v>
      </c>
      <c r="C26862" s="2">
        <v>-18.59</v>
      </c>
      <c r="D26862">
        <f>$F$2*Table2[[#This Row],[corriente]]+(1-$F$2)*D26861</f>
        <v>-18.59</v>
      </c>
      <c r="G26862">
        <f>(MOD(ROW(Table2[[#This Row],[fecha]])-2,10))*0.1</f>
        <v>0</v>
      </c>
      <c r="H26862" s="10">
        <f>HOUR(Table2[[#This Row],[hora]])*3600+MINUTE(Table2[[#This Row],[hora]])*60+SECOND(Table2[[#This Row],[hora]])+G26862</f>
        <v>35919</v>
      </c>
      <c r="I26862" s="10">
        <f t="shared" si="419"/>
        <v>2690</v>
      </c>
    </row>
    <row r="26863" spans="1:9" x14ac:dyDescent="0.25">
      <c r="A26863" s="5" t="s">
        <v>0</v>
      </c>
      <c r="B26863" s="6">
        <v>0.41572916666666665</v>
      </c>
      <c r="C26863" s="1">
        <v>-13.5</v>
      </c>
      <c r="D26863">
        <f>$F$2*Table2[[#This Row],[corriente]]+(1-$F$2)*D26862</f>
        <v>-13.5</v>
      </c>
      <c r="G26863">
        <f>(MOD(ROW(Table2[[#This Row],[fecha]])-2,10))*0.1</f>
        <v>0.1</v>
      </c>
      <c r="H26863" s="10">
        <f>HOUR(Table2[[#This Row],[hora]])*3600+MINUTE(Table2[[#This Row],[hora]])*60+SECOND(Table2[[#This Row],[hora]])+G26863</f>
        <v>35919.1</v>
      </c>
      <c r="I26863" s="10">
        <f t="shared" si="419"/>
        <v>2690.0999999999985</v>
      </c>
    </row>
    <row r="26864" spans="1:9" x14ac:dyDescent="0.25">
      <c r="A26864" s="3" t="s">
        <v>0</v>
      </c>
      <c r="B26864" s="4">
        <v>0.41572916666666665</v>
      </c>
      <c r="C26864" s="2">
        <v>-17.36</v>
      </c>
      <c r="D26864">
        <f>$F$2*Table2[[#This Row],[corriente]]+(1-$F$2)*D26863</f>
        <v>-17.36</v>
      </c>
      <c r="G26864">
        <f>(MOD(ROW(Table2[[#This Row],[fecha]])-2,10))*0.1</f>
        <v>0.2</v>
      </c>
      <c r="H26864" s="10">
        <f>HOUR(Table2[[#This Row],[hora]])*3600+MINUTE(Table2[[#This Row],[hora]])*60+SECOND(Table2[[#This Row],[hora]])+G26864</f>
        <v>35919.199999999997</v>
      </c>
      <c r="I26864" s="10">
        <f t="shared" si="419"/>
        <v>2690.1999999999971</v>
      </c>
    </row>
    <row r="26865" spans="1:9" x14ac:dyDescent="0.25">
      <c r="A26865" s="5" t="s">
        <v>0</v>
      </c>
      <c r="B26865" s="6">
        <v>0.41572916666666665</v>
      </c>
      <c r="C26865" s="1">
        <v>-22.6</v>
      </c>
      <c r="D26865">
        <f>$F$2*Table2[[#This Row],[corriente]]+(1-$F$2)*D26864</f>
        <v>-22.6</v>
      </c>
      <c r="G26865">
        <f>(MOD(ROW(Table2[[#This Row],[fecha]])-2,10))*0.1</f>
        <v>0.30000000000000004</v>
      </c>
      <c r="H26865" s="10">
        <f>HOUR(Table2[[#This Row],[hora]])*3600+MINUTE(Table2[[#This Row],[hora]])*60+SECOND(Table2[[#This Row],[hora]])+G26865</f>
        <v>35919.300000000003</v>
      </c>
      <c r="I26865" s="10">
        <f t="shared" si="419"/>
        <v>2690.3000000000029</v>
      </c>
    </row>
    <row r="26866" spans="1:9" x14ac:dyDescent="0.25">
      <c r="A26866" s="3" t="s">
        <v>0</v>
      </c>
      <c r="B26866" s="4">
        <v>0.41572916666666665</v>
      </c>
      <c r="C26866" s="2">
        <v>-20.440000000000001</v>
      </c>
      <c r="D26866">
        <f>$F$2*Table2[[#This Row],[corriente]]+(1-$F$2)*D26865</f>
        <v>-20.440000000000001</v>
      </c>
      <c r="G26866">
        <f>(MOD(ROW(Table2[[#This Row],[fecha]])-2,10))*0.1</f>
        <v>0.4</v>
      </c>
      <c r="H26866" s="10">
        <f>HOUR(Table2[[#This Row],[hora]])*3600+MINUTE(Table2[[#This Row],[hora]])*60+SECOND(Table2[[#This Row],[hora]])+G26866</f>
        <v>35919.4</v>
      </c>
      <c r="I26866" s="10">
        <f t="shared" si="419"/>
        <v>2690.4000000000015</v>
      </c>
    </row>
    <row r="26867" spans="1:9" x14ac:dyDescent="0.25">
      <c r="A26867" s="5" t="s">
        <v>0</v>
      </c>
      <c r="B26867" s="6">
        <v>0.41572916666666665</v>
      </c>
      <c r="C26867" s="1">
        <v>-23.37</v>
      </c>
      <c r="D26867">
        <f>$F$2*Table2[[#This Row],[corriente]]+(1-$F$2)*D26866</f>
        <v>-23.37</v>
      </c>
      <c r="G26867">
        <f>(MOD(ROW(Table2[[#This Row],[fecha]])-2,10))*0.1</f>
        <v>0.5</v>
      </c>
      <c r="H26867" s="10">
        <f>HOUR(Table2[[#This Row],[hora]])*3600+MINUTE(Table2[[#This Row],[hora]])*60+SECOND(Table2[[#This Row],[hora]])+G26867</f>
        <v>35919.5</v>
      </c>
      <c r="I26867" s="10">
        <f t="shared" si="419"/>
        <v>2690.5</v>
      </c>
    </row>
    <row r="26868" spans="1:9" x14ac:dyDescent="0.25">
      <c r="A26868" s="3" t="s">
        <v>0</v>
      </c>
      <c r="B26868" s="4">
        <v>0.41572916666666665</v>
      </c>
      <c r="C26868" s="2">
        <v>-24.61</v>
      </c>
      <c r="D26868">
        <f>$F$2*Table2[[#This Row],[corriente]]+(1-$F$2)*D26867</f>
        <v>-24.61</v>
      </c>
      <c r="G26868">
        <f>(MOD(ROW(Table2[[#This Row],[fecha]])-2,10))*0.1</f>
        <v>0.60000000000000009</v>
      </c>
      <c r="H26868" s="10">
        <f>HOUR(Table2[[#This Row],[hora]])*3600+MINUTE(Table2[[#This Row],[hora]])*60+SECOND(Table2[[#This Row],[hora]])+G26868</f>
        <v>35919.599999999999</v>
      </c>
      <c r="I26868" s="10">
        <f t="shared" si="419"/>
        <v>2690.5999999999985</v>
      </c>
    </row>
    <row r="26869" spans="1:9" x14ac:dyDescent="0.25">
      <c r="A26869" s="5" t="s">
        <v>0</v>
      </c>
      <c r="B26869" s="6">
        <v>0.41572916666666665</v>
      </c>
      <c r="C26869" s="1">
        <v>-23.99</v>
      </c>
      <c r="D26869">
        <f>$F$2*Table2[[#This Row],[corriente]]+(1-$F$2)*D26868</f>
        <v>-23.99</v>
      </c>
      <c r="G26869">
        <f>(MOD(ROW(Table2[[#This Row],[fecha]])-2,10))*0.1</f>
        <v>0.70000000000000007</v>
      </c>
      <c r="H26869" s="10">
        <f>HOUR(Table2[[#This Row],[hora]])*3600+MINUTE(Table2[[#This Row],[hora]])*60+SECOND(Table2[[#This Row],[hora]])+G26869</f>
        <v>35919.699999999997</v>
      </c>
      <c r="I26869" s="10">
        <f t="shared" si="419"/>
        <v>2690.6999999999971</v>
      </c>
    </row>
    <row r="26870" spans="1:9" x14ac:dyDescent="0.25">
      <c r="A26870" s="3" t="s">
        <v>0</v>
      </c>
      <c r="B26870" s="4">
        <v>0.41572916666666665</v>
      </c>
      <c r="C26870" s="2">
        <v>-24.61</v>
      </c>
      <c r="D26870">
        <f>$F$2*Table2[[#This Row],[corriente]]+(1-$F$2)*D26869</f>
        <v>-24.61</v>
      </c>
      <c r="G26870">
        <f>(MOD(ROW(Table2[[#This Row],[fecha]])-2,10))*0.1</f>
        <v>0.8</v>
      </c>
      <c r="H26870" s="10">
        <f>HOUR(Table2[[#This Row],[hora]])*3600+MINUTE(Table2[[#This Row],[hora]])*60+SECOND(Table2[[#This Row],[hora]])+G26870</f>
        <v>35919.800000000003</v>
      </c>
      <c r="I26870" s="10">
        <f t="shared" si="419"/>
        <v>2690.8000000000029</v>
      </c>
    </row>
    <row r="26871" spans="1:9" x14ac:dyDescent="0.25">
      <c r="A26871" s="5" t="s">
        <v>0</v>
      </c>
      <c r="B26871" s="6">
        <v>0.41574074074074074</v>
      </c>
      <c r="C26871" s="1">
        <v>-20.75</v>
      </c>
      <c r="D26871">
        <f>$F$2*Table2[[#This Row],[corriente]]+(1-$F$2)*D26870</f>
        <v>-20.75</v>
      </c>
      <c r="G26871">
        <f>(MOD(ROW(Table2[[#This Row],[fecha]])-2,10))*0.1</f>
        <v>0.9</v>
      </c>
      <c r="H26871" s="10">
        <f>HOUR(Table2[[#This Row],[hora]])*3600+MINUTE(Table2[[#This Row],[hora]])*60+SECOND(Table2[[#This Row],[hora]])+G26871</f>
        <v>35920.9</v>
      </c>
      <c r="I26871" s="10">
        <f t="shared" si="419"/>
        <v>2691.9000000000015</v>
      </c>
    </row>
    <row r="26872" spans="1:9" x14ac:dyDescent="0.25">
      <c r="A26872" s="3" t="s">
        <v>0</v>
      </c>
      <c r="B26872" s="4">
        <v>0.41574074074074074</v>
      </c>
      <c r="C26872" s="2">
        <v>-21.99</v>
      </c>
      <c r="D26872">
        <f>$F$2*Table2[[#This Row],[corriente]]+(1-$F$2)*D26871</f>
        <v>-21.99</v>
      </c>
      <c r="G26872">
        <f>(MOD(ROW(Table2[[#This Row],[fecha]])-2,10))*0.1</f>
        <v>0</v>
      </c>
      <c r="H26872" s="10">
        <f>HOUR(Table2[[#This Row],[hora]])*3600+MINUTE(Table2[[#This Row],[hora]])*60+SECOND(Table2[[#This Row],[hora]])+G26872</f>
        <v>35920</v>
      </c>
      <c r="I26872" s="10">
        <f t="shared" si="419"/>
        <v>2691</v>
      </c>
    </row>
    <row r="26873" spans="1:9" x14ac:dyDescent="0.25">
      <c r="A26873" s="5" t="s">
        <v>0</v>
      </c>
      <c r="B26873" s="6">
        <v>0.41574074074074074</v>
      </c>
      <c r="C26873" s="1">
        <v>-17.05</v>
      </c>
      <c r="D26873">
        <f>$F$2*Table2[[#This Row],[corriente]]+(1-$F$2)*D26872</f>
        <v>-17.05</v>
      </c>
      <c r="G26873">
        <f>(MOD(ROW(Table2[[#This Row],[fecha]])-2,10))*0.1</f>
        <v>0.1</v>
      </c>
      <c r="H26873" s="10">
        <f>HOUR(Table2[[#This Row],[hora]])*3600+MINUTE(Table2[[#This Row],[hora]])*60+SECOND(Table2[[#This Row],[hora]])+G26873</f>
        <v>35920.1</v>
      </c>
      <c r="I26873" s="10">
        <f t="shared" si="419"/>
        <v>2691.0999999999985</v>
      </c>
    </row>
    <row r="26874" spans="1:9" x14ac:dyDescent="0.25">
      <c r="A26874" s="3" t="s">
        <v>0</v>
      </c>
      <c r="B26874" s="4">
        <v>0.41574074074074074</v>
      </c>
      <c r="C26874" s="2">
        <v>-14.89</v>
      </c>
      <c r="D26874">
        <f>$F$2*Table2[[#This Row],[corriente]]+(1-$F$2)*D26873</f>
        <v>-14.89</v>
      </c>
      <c r="G26874">
        <f>(MOD(ROW(Table2[[#This Row],[fecha]])-2,10))*0.1</f>
        <v>0.2</v>
      </c>
      <c r="H26874" s="10">
        <f>HOUR(Table2[[#This Row],[hora]])*3600+MINUTE(Table2[[#This Row],[hora]])*60+SECOND(Table2[[#This Row],[hora]])+G26874</f>
        <v>35920.199999999997</v>
      </c>
      <c r="I26874" s="10">
        <f t="shared" si="419"/>
        <v>2691.1999999999971</v>
      </c>
    </row>
    <row r="26875" spans="1:9" x14ac:dyDescent="0.25">
      <c r="A26875" s="5" t="s">
        <v>0</v>
      </c>
      <c r="B26875" s="6">
        <v>0.41574074074074074</v>
      </c>
      <c r="C26875" s="1">
        <v>-15.35</v>
      </c>
      <c r="D26875">
        <f>$F$2*Table2[[#This Row],[corriente]]+(1-$F$2)*D26874</f>
        <v>-15.35</v>
      </c>
      <c r="G26875">
        <f>(MOD(ROW(Table2[[#This Row],[fecha]])-2,10))*0.1</f>
        <v>0.30000000000000004</v>
      </c>
      <c r="H26875" s="10">
        <f>HOUR(Table2[[#This Row],[hora]])*3600+MINUTE(Table2[[#This Row],[hora]])*60+SECOND(Table2[[#This Row],[hora]])+G26875</f>
        <v>35920.300000000003</v>
      </c>
      <c r="I26875" s="10">
        <f t="shared" si="419"/>
        <v>2691.3000000000029</v>
      </c>
    </row>
    <row r="26876" spans="1:9" x14ac:dyDescent="0.25">
      <c r="A26876" s="3" t="s">
        <v>0</v>
      </c>
      <c r="B26876" s="4">
        <v>0.41574074074074074</v>
      </c>
      <c r="C26876" s="2">
        <v>-15.5</v>
      </c>
      <c r="D26876">
        <f>$F$2*Table2[[#This Row],[corriente]]+(1-$F$2)*D26875</f>
        <v>-15.5</v>
      </c>
      <c r="G26876">
        <f>(MOD(ROW(Table2[[#This Row],[fecha]])-2,10))*0.1</f>
        <v>0.4</v>
      </c>
      <c r="H26876" s="10">
        <f>HOUR(Table2[[#This Row],[hora]])*3600+MINUTE(Table2[[#This Row],[hora]])*60+SECOND(Table2[[#This Row],[hora]])+G26876</f>
        <v>35920.400000000001</v>
      </c>
      <c r="I26876" s="10">
        <f t="shared" si="419"/>
        <v>2691.4000000000015</v>
      </c>
    </row>
    <row r="26877" spans="1:9" x14ac:dyDescent="0.25">
      <c r="A26877" s="5" t="s">
        <v>0</v>
      </c>
      <c r="B26877" s="6">
        <v>0.41574074074074074</v>
      </c>
      <c r="C26877" s="1">
        <v>-11.8</v>
      </c>
      <c r="D26877">
        <f>$F$2*Table2[[#This Row],[corriente]]+(1-$F$2)*D26876</f>
        <v>-11.8</v>
      </c>
      <c r="G26877">
        <f>(MOD(ROW(Table2[[#This Row],[fecha]])-2,10))*0.1</f>
        <v>0.5</v>
      </c>
      <c r="H26877" s="10">
        <f>HOUR(Table2[[#This Row],[hora]])*3600+MINUTE(Table2[[#This Row],[hora]])*60+SECOND(Table2[[#This Row],[hora]])+G26877</f>
        <v>35920.5</v>
      </c>
      <c r="I26877" s="10">
        <f t="shared" si="419"/>
        <v>2691.5</v>
      </c>
    </row>
    <row r="26878" spans="1:9" x14ac:dyDescent="0.25">
      <c r="A26878" s="3" t="s">
        <v>0</v>
      </c>
      <c r="B26878" s="4">
        <v>0.41574074074074074</v>
      </c>
      <c r="C26878" s="2">
        <v>-14.27</v>
      </c>
      <c r="D26878">
        <f>$F$2*Table2[[#This Row],[corriente]]+(1-$F$2)*D26877</f>
        <v>-14.27</v>
      </c>
      <c r="G26878">
        <f>(MOD(ROW(Table2[[#This Row],[fecha]])-2,10))*0.1</f>
        <v>0.60000000000000009</v>
      </c>
      <c r="H26878" s="10">
        <f>HOUR(Table2[[#This Row],[hora]])*3600+MINUTE(Table2[[#This Row],[hora]])*60+SECOND(Table2[[#This Row],[hora]])+G26878</f>
        <v>35920.6</v>
      </c>
      <c r="I26878" s="10">
        <f t="shared" si="419"/>
        <v>2691.5999999999985</v>
      </c>
    </row>
    <row r="26879" spans="1:9" x14ac:dyDescent="0.25">
      <c r="A26879" s="5" t="s">
        <v>0</v>
      </c>
      <c r="B26879" s="6">
        <v>0.41574074074074074</v>
      </c>
      <c r="C26879" s="1">
        <v>-8.41</v>
      </c>
      <c r="D26879">
        <f>$F$2*Table2[[#This Row],[corriente]]+(1-$F$2)*D26878</f>
        <v>-8.41</v>
      </c>
      <c r="G26879">
        <f>(MOD(ROW(Table2[[#This Row],[fecha]])-2,10))*0.1</f>
        <v>0.70000000000000007</v>
      </c>
      <c r="H26879" s="10">
        <f>HOUR(Table2[[#This Row],[hora]])*3600+MINUTE(Table2[[#This Row],[hora]])*60+SECOND(Table2[[#This Row],[hora]])+G26879</f>
        <v>35920.699999999997</v>
      </c>
      <c r="I26879" s="10">
        <f t="shared" si="419"/>
        <v>2691.6999999999971</v>
      </c>
    </row>
    <row r="26880" spans="1:9" x14ac:dyDescent="0.25">
      <c r="A26880" s="3" t="s">
        <v>0</v>
      </c>
      <c r="B26880" s="4">
        <v>0.41574074074074074</v>
      </c>
      <c r="C26880" s="2">
        <v>-4.24</v>
      </c>
      <c r="D26880">
        <f>$F$2*Table2[[#This Row],[corriente]]+(1-$F$2)*D26879</f>
        <v>-4.24</v>
      </c>
      <c r="G26880">
        <f>(MOD(ROW(Table2[[#This Row],[fecha]])-2,10))*0.1</f>
        <v>0.8</v>
      </c>
      <c r="H26880" s="10">
        <f>HOUR(Table2[[#This Row],[hora]])*3600+MINUTE(Table2[[#This Row],[hora]])*60+SECOND(Table2[[#This Row],[hora]])+G26880</f>
        <v>35920.800000000003</v>
      </c>
      <c r="I26880" s="10">
        <f t="shared" si="419"/>
        <v>2691.8000000000029</v>
      </c>
    </row>
    <row r="26881" spans="1:9" x14ac:dyDescent="0.25">
      <c r="A26881" s="5" t="s">
        <v>0</v>
      </c>
      <c r="B26881" s="6">
        <v>0.41575231481481484</v>
      </c>
      <c r="C26881" s="1">
        <v>-7.79</v>
      </c>
      <c r="D26881">
        <f>$F$2*Table2[[#This Row],[corriente]]+(1-$F$2)*D26880</f>
        <v>-7.79</v>
      </c>
      <c r="G26881">
        <f>(MOD(ROW(Table2[[#This Row],[fecha]])-2,10))*0.1</f>
        <v>0.9</v>
      </c>
      <c r="H26881" s="10">
        <f>HOUR(Table2[[#This Row],[hora]])*3600+MINUTE(Table2[[#This Row],[hora]])*60+SECOND(Table2[[#This Row],[hora]])+G26881</f>
        <v>35921.9</v>
      </c>
      <c r="I26881" s="10">
        <f t="shared" si="419"/>
        <v>2692.9000000000015</v>
      </c>
    </row>
    <row r="26882" spans="1:9" x14ac:dyDescent="0.25">
      <c r="A26882" s="3" t="s">
        <v>0</v>
      </c>
      <c r="B26882" s="4">
        <v>0.41575231481481484</v>
      </c>
      <c r="C26882" s="2">
        <v>-1.31</v>
      </c>
      <c r="D26882">
        <f>$F$2*Table2[[#This Row],[corriente]]+(1-$F$2)*D26881</f>
        <v>-1.31</v>
      </c>
      <c r="G26882">
        <f>(MOD(ROW(Table2[[#This Row],[fecha]])-2,10))*0.1</f>
        <v>0</v>
      </c>
      <c r="H26882" s="10">
        <f>HOUR(Table2[[#This Row],[hora]])*3600+MINUTE(Table2[[#This Row],[hora]])*60+SECOND(Table2[[#This Row],[hora]])+G26882</f>
        <v>35921</v>
      </c>
      <c r="I26882" s="10">
        <f t="shared" si="419"/>
        <v>2692</v>
      </c>
    </row>
    <row r="26883" spans="1:9" x14ac:dyDescent="0.25">
      <c r="A26883" s="5" t="s">
        <v>0</v>
      </c>
      <c r="B26883" s="6">
        <v>0.41575231481481484</v>
      </c>
      <c r="C26883" s="1">
        <v>0.39</v>
      </c>
      <c r="D26883">
        <f>$F$2*Table2[[#This Row],[corriente]]+(1-$F$2)*D26882</f>
        <v>0.39</v>
      </c>
      <c r="G26883">
        <f>(MOD(ROW(Table2[[#This Row],[fecha]])-2,10))*0.1</f>
        <v>0.1</v>
      </c>
      <c r="H26883" s="10">
        <f>HOUR(Table2[[#This Row],[hora]])*3600+MINUTE(Table2[[#This Row],[hora]])*60+SECOND(Table2[[#This Row],[hora]])+G26883</f>
        <v>35921.1</v>
      </c>
      <c r="I26883" s="10">
        <f t="shared" si="419"/>
        <v>2692.0999999999985</v>
      </c>
    </row>
    <row r="26884" spans="1:9" x14ac:dyDescent="0.25">
      <c r="A26884" s="3" t="s">
        <v>0</v>
      </c>
      <c r="B26884" s="4">
        <v>0.41575231481481484</v>
      </c>
      <c r="C26884" s="2">
        <v>-0.69</v>
      </c>
      <c r="D26884">
        <f>$F$2*Table2[[#This Row],[corriente]]+(1-$F$2)*D26883</f>
        <v>-0.69</v>
      </c>
      <c r="G26884">
        <f>(MOD(ROW(Table2[[#This Row],[fecha]])-2,10))*0.1</f>
        <v>0.2</v>
      </c>
      <c r="H26884" s="10">
        <f>HOUR(Table2[[#This Row],[hora]])*3600+MINUTE(Table2[[#This Row],[hora]])*60+SECOND(Table2[[#This Row],[hora]])+G26884</f>
        <v>35921.199999999997</v>
      </c>
      <c r="I26884" s="10">
        <f t="shared" ref="I26884:I26947" si="420">H26884-$H$2</f>
        <v>2692.1999999999971</v>
      </c>
    </row>
    <row r="26885" spans="1:9" x14ac:dyDescent="0.25">
      <c r="A26885" s="5" t="s">
        <v>0</v>
      </c>
      <c r="B26885" s="6">
        <v>0.41575231481481484</v>
      </c>
      <c r="C26885" s="1">
        <v>3.78</v>
      </c>
      <c r="D26885">
        <f>$F$2*Table2[[#This Row],[corriente]]+(1-$F$2)*D26884</f>
        <v>3.78</v>
      </c>
      <c r="G26885">
        <f>(MOD(ROW(Table2[[#This Row],[fecha]])-2,10))*0.1</f>
        <v>0.30000000000000004</v>
      </c>
      <c r="H26885" s="10">
        <f>HOUR(Table2[[#This Row],[hora]])*3600+MINUTE(Table2[[#This Row],[hora]])*60+SECOND(Table2[[#This Row],[hora]])+G26885</f>
        <v>35921.300000000003</v>
      </c>
      <c r="I26885" s="10">
        <f t="shared" si="420"/>
        <v>2692.3000000000029</v>
      </c>
    </row>
    <row r="26886" spans="1:9" x14ac:dyDescent="0.25">
      <c r="A26886" s="3" t="s">
        <v>0</v>
      </c>
      <c r="B26886" s="4">
        <v>0.41575231481481484</v>
      </c>
      <c r="C26886" s="2">
        <v>4.5599999999999996</v>
      </c>
      <c r="D26886">
        <f>$F$2*Table2[[#This Row],[corriente]]+(1-$F$2)*D26885</f>
        <v>4.5599999999999996</v>
      </c>
      <c r="G26886">
        <f>(MOD(ROW(Table2[[#This Row],[fecha]])-2,10))*0.1</f>
        <v>0.4</v>
      </c>
      <c r="H26886" s="10">
        <f>HOUR(Table2[[#This Row],[hora]])*3600+MINUTE(Table2[[#This Row],[hora]])*60+SECOND(Table2[[#This Row],[hora]])+G26886</f>
        <v>35921.4</v>
      </c>
      <c r="I26886" s="10">
        <f t="shared" si="420"/>
        <v>2692.4000000000015</v>
      </c>
    </row>
    <row r="26887" spans="1:9" x14ac:dyDescent="0.25">
      <c r="A26887" s="5" t="s">
        <v>0</v>
      </c>
      <c r="B26887" s="6">
        <v>0.41575231481481484</v>
      </c>
      <c r="C26887" s="1">
        <v>3.01</v>
      </c>
      <c r="D26887">
        <f>$F$2*Table2[[#This Row],[corriente]]+(1-$F$2)*D26886</f>
        <v>3.01</v>
      </c>
      <c r="G26887">
        <f>(MOD(ROW(Table2[[#This Row],[fecha]])-2,10))*0.1</f>
        <v>0.5</v>
      </c>
      <c r="H26887" s="10">
        <f>HOUR(Table2[[#This Row],[hora]])*3600+MINUTE(Table2[[#This Row],[hora]])*60+SECOND(Table2[[#This Row],[hora]])+G26887</f>
        <v>35921.5</v>
      </c>
      <c r="I26887" s="10">
        <f t="shared" si="420"/>
        <v>2692.5</v>
      </c>
    </row>
    <row r="26888" spans="1:9" x14ac:dyDescent="0.25">
      <c r="A26888" s="3" t="s">
        <v>0</v>
      </c>
      <c r="B26888" s="4">
        <v>0.41575231481481484</v>
      </c>
      <c r="C26888" s="2">
        <v>6.1</v>
      </c>
      <c r="D26888">
        <f>$F$2*Table2[[#This Row],[corriente]]+(1-$F$2)*D26887</f>
        <v>6.1</v>
      </c>
      <c r="G26888">
        <f>(MOD(ROW(Table2[[#This Row],[fecha]])-2,10))*0.1</f>
        <v>0.60000000000000009</v>
      </c>
      <c r="H26888" s="10">
        <f>HOUR(Table2[[#This Row],[hora]])*3600+MINUTE(Table2[[#This Row],[hora]])*60+SECOND(Table2[[#This Row],[hora]])+G26888</f>
        <v>35921.599999999999</v>
      </c>
      <c r="I26888" s="10">
        <f t="shared" si="420"/>
        <v>2692.5999999999985</v>
      </c>
    </row>
    <row r="26889" spans="1:9" x14ac:dyDescent="0.25">
      <c r="A26889" s="5" t="s">
        <v>0</v>
      </c>
      <c r="B26889" s="6">
        <v>0.41575231481481484</v>
      </c>
      <c r="C26889" s="1">
        <v>6.56</v>
      </c>
      <c r="D26889">
        <f>$F$2*Table2[[#This Row],[corriente]]+(1-$F$2)*D26888</f>
        <v>6.56</v>
      </c>
      <c r="G26889">
        <f>(MOD(ROW(Table2[[#This Row],[fecha]])-2,10))*0.1</f>
        <v>0.70000000000000007</v>
      </c>
      <c r="H26889" s="10">
        <f>HOUR(Table2[[#This Row],[hora]])*3600+MINUTE(Table2[[#This Row],[hora]])*60+SECOND(Table2[[#This Row],[hora]])+G26889</f>
        <v>35921.699999999997</v>
      </c>
      <c r="I26889" s="10">
        <f t="shared" si="420"/>
        <v>2692.6999999999971</v>
      </c>
    </row>
    <row r="26890" spans="1:9" x14ac:dyDescent="0.25">
      <c r="A26890" s="3" t="s">
        <v>0</v>
      </c>
      <c r="B26890" s="4">
        <v>0.41575231481481484</v>
      </c>
      <c r="C26890" s="2">
        <v>6.56</v>
      </c>
      <c r="D26890">
        <f>$F$2*Table2[[#This Row],[corriente]]+(1-$F$2)*D26889</f>
        <v>6.56</v>
      </c>
      <c r="G26890">
        <f>(MOD(ROW(Table2[[#This Row],[fecha]])-2,10))*0.1</f>
        <v>0.8</v>
      </c>
      <c r="H26890" s="10">
        <f>HOUR(Table2[[#This Row],[hora]])*3600+MINUTE(Table2[[#This Row],[hora]])*60+SECOND(Table2[[#This Row],[hora]])+G26890</f>
        <v>35921.800000000003</v>
      </c>
      <c r="I26890" s="10">
        <f t="shared" si="420"/>
        <v>2692.8000000000029</v>
      </c>
    </row>
    <row r="26891" spans="1:9" x14ac:dyDescent="0.25">
      <c r="A26891" s="5" t="s">
        <v>0</v>
      </c>
      <c r="B26891" s="6">
        <v>0.41576388888888888</v>
      </c>
      <c r="C26891" s="1">
        <v>8.7200000000000006</v>
      </c>
      <c r="D26891">
        <f>$F$2*Table2[[#This Row],[corriente]]+(1-$F$2)*D26890</f>
        <v>8.7200000000000006</v>
      </c>
      <c r="G26891">
        <f>(MOD(ROW(Table2[[#This Row],[fecha]])-2,10))*0.1</f>
        <v>0.9</v>
      </c>
      <c r="H26891" s="10">
        <f>HOUR(Table2[[#This Row],[hora]])*3600+MINUTE(Table2[[#This Row],[hora]])*60+SECOND(Table2[[#This Row],[hora]])+G26891</f>
        <v>35922.9</v>
      </c>
      <c r="I26891" s="10">
        <f t="shared" si="420"/>
        <v>2693.9000000000015</v>
      </c>
    </row>
    <row r="26892" spans="1:9" x14ac:dyDescent="0.25">
      <c r="A26892" s="3" t="s">
        <v>0</v>
      </c>
      <c r="B26892" s="4">
        <v>0.41576388888888888</v>
      </c>
      <c r="C26892" s="2">
        <v>6.1</v>
      </c>
      <c r="D26892">
        <f>$F$2*Table2[[#This Row],[corriente]]+(1-$F$2)*D26891</f>
        <v>6.1</v>
      </c>
      <c r="G26892">
        <f>(MOD(ROW(Table2[[#This Row],[fecha]])-2,10))*0.1</f>
        <v>0</v>
      </c>
      <c r="H26892" s="10">
        <f>HOUR(Table2[[#This Row],[hora]])*3600+MINUTE(Table2[[#This Row],[hora]])*60+SECOND(Table2[[#This Row],[hora]])+G26892</f>
        <v>35922</v>
      </c>
      <c r="I26892" s="10">
        <f t="shared" si="420"/>
        <v>2693</v>
      </c>
    </row>
    <row r="26893" spans="1:9" x14ac:dyDescent="0.25">
      <c r="A26893" s="5" t="s">
        <v>0</v>
      </c>
      <c r="B26893" s="6">
        <v>0.41576388888888888</v>
      </c>
      <c r="C26893" s="1">
        <v>25.7</v>
      </c>
      <c r="D26893">
        <f>$F$2*Table2[[#This Row],[corriente]]+(1-$F$2)*D26892</f>
        <v>25.7</v>
      </c>
      <c r="G26893">
        <f>(MOD(ROW(Table2[[#This Row],[fecha]])-2,10))*0.1</f>
        <v>0.1</v>
      </c>
      <c r="H26893" s="10">
        <f>HOUR(Table2[[#This Row],[hora]])*3600+MINUTE(Table2[[#This Row],[hora]])*60+SECOND(Table2[[#This Row],[hora]])+G26893</f>
        <v>35922.1</v>
      </c>
      <c r="I26893" s="10">
        <f t="shared" si="420"/>
        <v>2693.0999999999985</v>
      </c>
    </row>
    <row r="26894" spans="1:9" x14ac:dyDescent="0.25">
      <c r="A26894" s="3" t="s">
        <v>0</v>
      </c>
      <c r="B26894" s="4">
        <v>0.41576388888888888</v>
      </c>
      <c r="C26894" s="2">
        <v>24.62</v>
      </c>
      <c r="D26894">
        <f>$F$2*Table2[[#This Row],[corriente]]+(1-$F$2)*D26893</f>
        <v>24.62</v>
      </c>
      <c r="G26894">
        <f>(MOD(ROW(Table2[[#This Row],[fecha]])-2,10))*0.1</f>
        <v>0.2</v>
      </c>
      <c r="H26894" s="10">
        <f>HOUR(Table2[[#This Row],[hora]])*3600+MINUTE(Table2[[#This Row],[hora]])*60+SECOND(Table2[[#This Row],[hora]])+G26894</f>
        <v>35922.199999999997</v>
      </c>
      <c r="I26894" s="10">
        <f t="shared" si="420"/>
        <v>2693.1999999999971</v>
      </c>
    </row>
    <row r="26895" spans="1:9" x14ac:dyDescent="0.25">
      <c r="A26895" s="5" t="s">
        <v>0</v>
      </c>
      <c r="B26895" s="6">
        <v>0.41576388888888888</v>
      </c>
      <c r="C26895" s="1">
        <v>24.93</v>
      </c>
      <c r="D26895">
        <f>$F$2*Table2[[#This Row],[corriente]]+(1-$F$2)*D26894</f>
        <v>24.93</v>
      </c>
      <c r="G26895">
        <f>(MOD(ROW(Table2[[#This Row],[fecha]])-2,10))*0.1</f>
        <v>0.30000000000000004</v>
      </c>
      <c r="H26895" s="10">
        <f>HOUR(Table2[[#This Row],[hora]])*3600+MINUTE(Table2[[#This Row],[hora]])*60+SECOND(Table2[[#This Row],[hora]])+G26895</f>
        <v>35922.300000000003</v>
      </c>
      <c r="I26895" s="10">
        <f t="shared" si="420"/>
        <v>2693.3000000000029</v>
      </c>
    </row>
    <row r="26896" spans="1:9" x14ac:dyDescent="0.25">
      <c r="A26896" s="3" t="s">
        <v>0</v>
      </c>
      <c r="B26896" s="4">
        <v>0.41576388888888888</v>
      </c>
      <c r="C26896" s="2">
        <v>23.38</v>
      </c>
      <c r="D26896">
        <f>$F$2*Table2[[#This Row],[corriente]]+(1-$F$2)*D26895</f>
        <v>23.38</v>
      </c>
      <c r="G26896">
        <f>(MOD(ROW(Table2[[#This Row],[fecha]])-2,10))*0.1</f>
        <v>0.4</v>
      </c>
      <c r="H26896" s="10">
        <f>HOUR(Table2[[#This Row],[hora]])*3600+MINUTE(Table2[[#This Row],[hora]])*60+SECOND(Table2[[#This Row],[hora]])+G26896</f>
        <v>35922.400000000001</v>
      </c>
      <c r="I26896" s="10">
        <f t="shared" si="420"/>
        <v>2693.4000000000015</v>
      </c>
    </row>
    <row r="26897" spans="1:9" x14ac:dyDescent="0.25">
      <c r="A26897" s="5" t="s">
        <v>0</v>
      </c>
      <c r="B26897" s="6">
        <v>0.41576388888888888</v>
      </c>
      <c r="C26897" s="1">
        <v>20.76</v>
      </c>
      <c r="D26897">
        <f>$F$2*Table2[[#This Row],[corriente]]+(1-$F$2)*D26896</f>
        <v>20.76</v>
      </c>
      <c r="G26897">
        <f>(MOD(ROW(Table2[[#This Row],[fecha]])-2,10))*0.1</f>
        <v>0.5</v>
      </c>
      <c r="H26897" s="10">
        <f>HOUR(Table2[[#This Row],[hora]])*3600+MINUTE(Table2[[#This Row],[hora]])*60+SECOND(Table2[[#This Row],[hora]])+G26897</f>
        <v>35922.5</v>
      </c>
      <c r="I26897" s="10">
        <f t="shared" si="420"/>
        <v>2693.5</v>
      </c>
    </row>
    <row r="26898" spans="1:9" x14ac:dyDescent="0.25">
      <c r="A26898" s="3" t="s">
        <v>0</v>
      </c>
      <c r="B26898" s="4">
        <v>0.41576388888888888</v>
      </c>
      <c r="C26898" s="2">
        <v>22.92</v>
      </c>
      <c r="D26898">
        <f>$F$2*Table2[[#This Row],[corriente]]+(1-$F$2)*D26897</f>
        <v>22.92</v>
      </c>
      <c r="G26898">
        <f>(MOD(ROW(Table2[[#This Row],[fecha]])-2,10))*0.1</f>
        <v>0.60000000000000009</v>
      </c>
      <c r="H26898" s="10">
        <f>HOUR(Table2[[#This Row],[hora]])*3600+MINUTE(Table2[[#This Row],[hora]])*60+SECOND(Table2[[#This Row],[hora]])+G26898</f>
        <v>35922.6</v>
      </c>
      <c r="I26898" s="10">
        <f t="shared" si="420"/>
        <v>2693.5999999999985</v>
      </c>
    </row>
    <row r="26899" spans="1:9" x14ac:dyDescent="0.25">
      <c r="A26899" s="5" t="s">
        <v>0</v>
      </c>
      <c r="B26899" s="6">
        <v>0.41576388888888888</v>
      </c>
      <c r="C26899" s="1">
        <v>19.52</v>
      </c>
      <c r="D26899">
        <f>$F$2*Table2[[#This Row],[corriente]]+(1-$F$2)*D26898</f>
        <v>19.52</v>
      </c>
      <c r="G26899">
        <f>(MOD(ROW(Table2[[#This Row],[fecha]])-2,10))*0.1</f>
        <v>0.70000000000000007</v>
      </c>
      <c r="H26899" s="10">
        <f>HOUR(Table2[[#This Row],[hora]])*3600+MINUTE(Table2[[#This Row],[hora]])*60+SECOND(Table2[[#This Row],[hora]])+G26899</f>
        <v>35922.699999999997</v>
      </c>
      <c r="I26899" s="10">
        <f t="shared" si="420"/>
        <v>2693.6999999999971</v>
      </c>
    </row>
    <row r="26900" spans="1:9" x14ac:dyDescent="0.25">
      <c r="A26900" s="3" t="s">
        <v>0</v>
      </c>
      <c r="B26900" s="4">
        <v>0.41577546296296297</v>
      </c>
      <c r="C26900" s="2">
        <v>16.28</v>
      </c>
      <c r="D26900">
        <f>$F$2*Table2[[#This Row],[corriente]]+(1-$F$2)*D26899</f>
        <v>16.28</v>
      </c>
      <c r="G26900">
        <f>(MOD(ROW(Table2[[#This Row],[fecha]])-2,10))*0.1</f>
        <v>0.8</v>
      </c>
      <c r="H26900" s="10">
        <f>HOUR(Table2[[#This Row],[hora]])*3600+MINUTE(Table2[[#This Row],[hora]])*60+SECOND(Table2[[#This Row],[hora]])+G26900</f>
        <v>35923.800000000003</v>
      </c>
      <c r="I26900" s="10">
        <f t="shared" si="420"/>
        <v>2694.8000000000029</v>
      </c>
    </row>
    <row r="26901" spans="1:9" x14ac:dyDescent="0.25">
      <c r="A26901" s="5" t="s">
        <v>0</v>
      </c>
      <c r="B26901" s="6">
        <v>0.41577546296296297</v>
      </c>
      <c r="C26901" s="1">
        <v>17.98</v>
      </c>
      <c r="D26901">
        <f>$F$2*Table2[[#This Row],[corriente]]+(1-$F$2)*D26900</f>
        <v>17.98</v>
      </c>
      <c r="G26901">
        <f>(MOD(ROW(Table2[[#This Row],[fecha]])-2,10))*0.1</f>
        <v>0.9</v>
      </c>
      <c r="H26901" s="10">
        <f>HOUR(Table2[[#This Row],[hora]])*3600+MINUTE(Table2[[#This Row],[hora]])*60+SECOND(Table2[[#This Row],[hora]])+G26901</f>
        <v>35923.9</v>
      </c>
      <c r="I26901" s="10">
        <f t="shared" si="420"/>
        <v>2694.9000000000015</v>
      </c>
    </row>
    <row r="26902" spans="1:9" x14ac:dyDescent="0.25">
      <c r="A26902" s="3" t="s">
        <v>0</v>
      </c>
      <c r="B26902" s="4">
        <v>0.41577546296296297</v>
      </c>
      <c r="C26902" s="2">
        <v>15.51</v>
      </c>
      <c r="D26902">
        <f>$F$2*Table2[[#This Row],[corriente]]+(1-$F$2)*D26901</f>
        <v>15.51</v>
      </c>
      <c r="G26902">
        <f>(MOD(ROW(Table2[[#This Row],[fecha]])-2,10))*0.1</f>
        <v>0</v>
      </c>
      <c r="H26902" s="10">
        <f>HOUR(Table2[[#This Row],[hora]])*3600+MINUTE(Table2[[#This Row],[hora]])*60+SECOND(Table2[[#This Row],[hora]])+G26902</f>
        <v>35923</v>
      </c>
      <c r="I26902" s="10">
        <f t="shared" si="420"/>
        <v>2694</v>
      </c>
    </row>
    <row r="26903" spans="1:9" x14ac:dyDescent="0.25">
      <c r="A26903" s="5" t="s">
        <v>0</v>
      </c>
      <c r="B26903" s="6">
        <v>0.41577546296296297</v>
      </c>
      <c r="C26903" s="1">
        <v>14.89</v>
      </c>
      <c r="D26903">
        <f>$F$2*Table2[[#This Row],[corriente]]+(1-$F$2)*D26902</f>
        <v>14.89</v>
      </c>
      <c r="G26903">
        <f>(MOD(ROW(Table2[[#This Row],[fecha]])-2,10))*0.1</f>
        <v>0.1</v>
      </c>
      <c r="H26903" s="10">
        <f>HOUR(Table2[[#This Row],[hora]])*3600+MINUTE(Table2[[#This Row],[hora]])*60+SECOND(Table2[[#This Row],[hora]])+G26903</f>
        <v>35923.1</v>
      </c>
      <c r="I26903" s="10">
        <f t="shared" si="420"/>
        <v>2694.0999999999985</v>
      </c>
    </row>
    <row r="26904" spans="1:9" x14ac:dyDescent="0.25">
      <c r="A26904" s="3" t="s">
        <v>0</v>
      </c>
      <c r="B26904" s="4">
        <v>0.41577546296296297</v>
      </c>
      <c r="C26904" s="2">
        <v>13.97</v>
      </c>
      <c r="D26904">
        <f>$F$2*Table2[[#This Row],[corriente]]+(1-$F$2)*D26903</f>
        <v>13.97</v>
      </c>
      <c r="G26904">
        <f>(MOD(ROW(Table2[[#This Row],[fecha]])-2,10))*0.1</f>
        <v>0.2</v>
      </c>
      <c r="H26904" s="10">
        <f>HOUR(Table2[[#This Row],[hora]])*3600+MINUTE(Table2[[#This Row],[hora]])*60+SECOND(Table2[[#This Row],[hora]])+G26904</f>
        <v>35923.199999999997</v>
      </c>
      <c r="I26904" s="10">
        <f t="shared" si="420"/>
        <v>2694.1999999999971</v>
      </c>
    </row>
    <row r="26905" spans="1:9" x14ac:dyDescent="0.25">
      <c r="A26905" s="5" t="s">
        <v>0</v>
      </c>
      <c r="B26905" s="6">
        <v>0.41577546296296297</v>
      </c>
      <c r="C26905" s="1">
        <v>13.35</v>
      </c>
      <c r="D26905">
        <f>$F$2*Table2[[#This Row],[corriente]]+(1-$F$2)*D26904</f>
        <v>13.35</v>
      </c>
      <c r="G26905">
        <f>(MOD(ROW(Table2[[#This Row],[fecha]])-2,10))*0.1</f>
        <v>0.30000000000000004</v>
      </c>
      <c r="H26905" s="10">
        <f>HOUR(Table2[[#This Row],[hora]])*3600+MINUTE(Table2[[#This Row],[hora]])*60+SECOND(Table2[[#This Row],[hora]])+G26905</f>
        <v>35923.300000000003</v>
      </c>
      <c r="I26905" s="10">
        <f t="shared" si="420"/>
        <v>2694.3000000000029</v>
      </c>
    </row>
    <row r="26906" spans="1:9" x14ac:dyDescent="0.25">
      <c r="A26906" s="3" t="s">
        <v>0</v>
      </c>
      <c r="B26906" s="4">
        <v>0.41577546296296297</v>
      </c>
      <c r="C26906" s="2">
        <v>11.5</v>
      </c>
      <c r="D26906">
        <f>$F$2*Table2[[#This Row],[corriente]]+(1-$F$2)*D26905</f>
        <v>11.5</v>
      </c>
      <c r="G26906">
        <f>(MOD(ROW(Table2[[#This Row],[fecha]])-2,10))*0.1</f>
        <v>0.4</v>
      </c>
      <c r="H26906" s="10">
        <f>HOUR(Table2[[#This Row],[hora]])*3600+MINUTE(Table2[[#This Row],[hora]])*60+SECOND(Table2[[#This Row],[hora]])+G26906</f>
        <v>35923.4</v>
      </c>
      <c r="I26906" s="10">
        <f t="shared" si="420"/>
        <v>2694.4000000000015</v>
      </c>
    </row>
    <row r="26907" spans="1:9" x14ac:dyDescent="0.25">
      <c r="A26907" s="5" t="s">
        <v>0</v>
      </c>
      <c r="B26907" s="6">
        <v>0.41577546296296297</v>
      </c>
      <c r="C26907" s="1">
        <v>12.27</v>
      </c>
      <c r="D26907">
        <f>$F$2*Table2[[#This Row],[corriente]]+(1-$F$2)*D26906</f>
        <v>12.27</v>
      </c>
      <c r="G26907">
        <f>(MOD(ROW(Table2[[#This Row],[fecha]])-2,10))*0.1</f>
        <v>0.5</v>
      </c>
      <c r="H26907" s="10">
        <f>HOUR(Table2[[#This Row],[hora]])*3600+MINUTE(Table2[[#This Row],[hora]])*60+SECOND(Table2[[#This Row],[hora]])+G26907</f>
        <v>35923.5</v>
      </c>
      <c r="I26907" s="10">
        <f t="shared" si="420"/>
        <v>2694.5</v>
      </c>
    </row>
    <row r="26908" spans="1:9" x14ac:dyDescent="0.25">
      <c r="A26908" s="3" t="s">
        <v>0</v>
      </c>
      <c r="B26908" s="4">
        <v>0.41577546296296297</v>
      </c>
      <c r="C26908" s="2">
        <v>10.73</v>
      </c>
      <c r="D26908">
        <f>$F$2*Table2[[#This Row],[corriente]]+(1-$F$2)*D26907</f>
        <v>10.73</v>
      </c>
      <c r="G26908">
        <f>(MOD(ROW(Table2[[#This Row],[fecha]])-2,10))*0.1</f>
        <v>0.60000000000000009</v>
      </c>
      <c r="H26908" s="10">
        <f>HOUR(Table2[[#This Row],[hora]])*3600+MINUTE(Table2[[#This Row],[hora]])*60+SECOND(Table2[[#This Row],[hora]])+G26908</f>
        <v>35923.599999999999</v>
      </c>
      <c r="I26908" s="10">
        <f t="shared" si="420"/>
        <v>2694.5999999999985</v>
      </c>
    </row>
    <row r="26909" spans="1:9" x14ac:dyDescent="0.25">
      <c r="A26909" s="5" t="s">
        <v>0</v>
      </c>
      <c r="B26909" s="6">
        <v>0.41577546296296297</v>
      </c>
      <c r="C26909" s="1">
        <v>5.0199999999999996</v>
      </c>
      <c r="D26909">
        <f>$F$2*Table2[[#This Row],[corriente]]+(1-$F$2)*D26908</f>
        <v>5.0199999999999996</v>
      </c>
      <c r="G26909">
        <f>(MOD(ROW(Table2[[#This Row],[fecha]])-2,10))*0.1</f>
        <v>0.70000000000000007</v>
      </c>
      <c r="H26909" s="10">
        <f>HOUR(Table2[[#This Row],[hora]])*3600+MINUTE(Table2[[#This Row],[hora]])*60+SECOND(Table2[[#This Row],[hora]])+G26909</f>
        <v>35923.699999999997</v>
      </c>
      <c r="I26909" s="10">
        <f t="shared" si="420"/>
        <v>2694.6999999999971</v>
      </c>
    </row>
    <row r="26910" spans="1:9" x14ac:dyDescent="0.25">
      <c r="A26910" s="3" t="s">
        <v>0</v>
      </c>
      <c r="B26910" s="4">
        <v>0.41578703703703701</v>
      </c>
      <c r="C26910" s="2">
        <v>8.1</v>
      </c>
      <c r="D26910">
        <f>$F$2*Table2[[#This Row],[corriente]]+(1-$F$2)*D26909</f>
        <v>8.1</v>
      </c>
      <c r="G26910">
        <f>(MOD(ROW(Table2[[#This Row],[fecha]])-2,10))*0.1</f>
        <v>0.8</v>
      </c>
      <c r="H26910" s="10">
        <f>HOUR(Table2[[#This Row],[hora]])*3600+MINUTE(Table2[[#This Row],[hora]])*60+SECOND(Table2[[#This Row],[hora]])+G26910</f>
        <v>35924.800000000003</v>
      </c>
      <c r="I26910" s="10">
        <f t="shared" si="420"/>
        <v>2695.8000000000029</v>
      </c>
    </row>
    <row r="26911" spans="1:9" x14ac:dyDescent="0.25">
      <c r="A26911" s="5" t="s">
        <v>0</v>
      </c>
      <c r="B26911" s="6">
        <v>0.41578703703703701</v>
      </c>
      <c r="C26911" s="1">
        <v>4.09</v>
      </c>
      <c r="D26911">
        <f>$F$2*Table2[[#This Row],[corriente]]+(1-$F$2)*D26910</f>
        <v>4.09</v>
      </c>
      <c r="G26911">
        <f>(MOD(ROW(Table2[[#This Row],[fecha]])-2,10))*0.1</f>
        <v>0.9</v>
      </c>
      <c r="H26911" s="10">
        <f>HOUR(Table2[[#This Row],[hora]])*3600+MINUTE(Table2[[#This Row],[hora]])*60+SECOND(Table2[[#This Row],[hora]])+G26911</f>
        <v>35924.9</v>
      </c>
      <c r="I26911" s="10">
        <f t="shared" si="420"/>
        <v>2695.9000000000015</v>
      </c>
    </row>
    <row r="26912" spans="1:9" x14ac:dyDescent="0.25">
      <c r="A26912" s="3" t="s">
        <v>0</v>
      </c>
      <c r="B26912" s="4">
        <v>0.41578703703703701</v>
      </c>
      <c r="C26912" s="2">
        <v>0.24</v>
      </c>
      <c r="D26912">
        <f>$F$2*Table2[[#This Row],[corriente]]+(1-$F$2)*D26911</f>
        <v>0.24</v>
      </c>
      <c r="G26912">
        <f>(MOD(ROW(Table2[[#This Row],[fecha]])-2,10))*0.1</f>
        <v>0</v>
      </c>
      <c r="H26912" s="10">
        <f>HOUR(Table2[[#This Row],[hora]])*3600+MINUTE(Table2[[#This Row],[hora]])*60+SECOND(Table2[[#This Row],[hora]])+G26912</f>
        <v>35924</v>
      </c>
      <c r="I26912" s="10">
        <f t="shared" si="420"/>
        <v>2695</v>
      </c>
    </row>
    <row r="26913" spans="1:9" x14ac:dyDescent="0.25">
      <c r="A26913" s="5" t="s">
        <v>0</v>
      </c>
      <c r="B26913" s="6">
        <v>0.41578703703703701</v>
      </c>
      <c r="C26913" s="1">
        <v>2.09</v>
      </c>
      <c r="D26913">
        <f>$F$2*Table2[[#This Row],[corriente]]+(1-$F$2)*D26912</f>
        <v>2.09</v>
      </c>
      <c r="G26913">
        <f>(MOD(ROW(Table2[[#This Row],[fecha]])-2,10))*0.1</f>
        <v>0.1</v>
      </c>
      <c r="H26913" s="10">
        <f>HOUR(Table2[[#This Row],[hora]])*3600+MINUTE(Table2[[#This Row],[hora]])*60+SECOND(Table2[[#This Row],[hora]])+G26913</f>
        <v>35924.1</v>
      </c>
      <c r="I26913" s="10">
        <f t="shared" si="420"/>
        <v>2695.0999999999985</v>
      </c>
    </row>
    <row r="26914" spans="1:9" x14ac:dyDescent="0.25">
      <c r="A26914" s="3" t="s">
        <v>0</v>
      </c>
      <c r="B26914" s="4">
        <v>0.41578703703703701</v>
      </c>
      <c r="C26914" s="2">
        <v>-1.46</v>
      </c>
      <c r="D26914">
        <f>$F$2*Table2[[#This Row],[corriente]]+(1-$F$2)*D26913</f>
        <v>-1.46</v>
      </c>
      <c r="G26914">
        <f>(MOD(ROW(Table2[[#This Row],[fecha]])-2,10))*0.1</f>
        <v>0.2</v>
      </c>
      <c r="H26914" s="10">
        <f>HOUR(Table2[[#This Row],[hora]])*3600+MINUTE(Table2[[#This Row],[hora]])*60+SECOND(Table2[[#This Row],[hora]])+G26914</f>
        <v>35924.199999999997</v>
      </c>
      <c r="I26914" s="10">
        <f t="shared" si="420"/>
        <v>2695.1999999999971</v>
      </c>
    </row>
    <row r="26915" spans="1:9" x14ac:dyDescent="0.25">
      <c r="A26915" s="5" t="s">
        <v>0</v>
      </c>
      <c r="B26915" s="6">
        <v>0.41578703703703701</v>
      </c>
      <c r="C26915" s="1">
        <v>-3.47</v>
      </c>
      <c r="D26915">
        <f>$F$2*Table2[[#This Row],[corriente]]+(1-$F$2)*D26914</f>
        <v>-3.47</v>
      </c>
      <c r="G26915">
        <f>(MOD(ROW(Table2[[#This Row],[fecha]])-2,10))*0.1</f>
        <v>0.30000000000000004</v>
      </c>
      <c r="H26915" s="10">
        <f>HOUR(Table2[[#This Row],[hora]])*3600+MINUTE(Table2[[#This Row],[hora]])*60+SECOND(Table2[[#This Row],[hora]])+G26915</f>
        <v>35924.300000000003</v>
      </c>
      <c r="I26915" s="10">
        <f t="shared" si="420"/>
        <v>2695.3000000000029</v>
      </c>
    </row>
    <row r="26916" spans="1:9" x14ac:dyDescent="0.25">
      <c r="A26916" s="3" t="s">
        <v>0</v>
      </c>
      <c r="B26916" s="4">
        <v>0.41578703703703701</v>
      </c>
      <c r="C26916" s="2">
        <v>-1.77</v>
      </c>
      <c r="D26916">
        <f>$F$2*Table2[[#This Row],[corriente]]+(1-$F$2)*D26915</f>
        <v>-1.77</v>
      </c>
      <c r="G26916">
        <f>(MOD(ROW(Table2[[#This Row],[fecha]])-2,10))*0.1</f>
        <v>0.4</v>
      </c>
      <c r="H26916" s="10">
        <f>HOUR(Table2[[#This Row],[hora]])*3600+MINUTE(Table2[[#This Row],[hora]])*60+SECOND(Table2[[#This Row],[hora]])+G26916</f>
        <v>35924.400000000001</v>
      </c>
      <c r="I26916" s="10">
        <f t="shared" si="420"/>
        <v>2695.4000000000015</v>
      </c>
    </row>
    <row r="26917" spans="1:9" x14ac:dyDescent="0.25">
      <c r="A26917" s="5" t="s">
        <v>0</v>
      </c>
      <c r="B26917" s="6">
        <v>0.41578703703703701</v>
      </c>
      <c r="C26917" s="1">
        <v>-3.01</v>
      </c>
      <c r="D26917">
        <f>$F$2*Table2[[#This Row],[corriente]]+(1-$F$2)*D26916</f>
        <v>-3.01</v>
      </c>
      <c r="G26917">
        <f>(MOD(ROW(Table2[[#This Row],[fecha]])-2,10))*0.1</f>
        <v>0.5</v>
      </c>
      <c r="H26917" s="10">
        <f>HOUR(Table2[[#This Row],[hora]])*3600+MINUTE(Table2[[#This Row],[hora]])*60+SECOND(Table2[[#This Row],[hora]])+G26917</f>
        <v>35924.5</v>
      </c>
      <c r="I26917" s="10">
        <f t="shared" si="420"/>
        <v>2695.5</v>
      </c>
    </row>
    <row r="26918" spans="1:9" x14ac:dyDescent="0.25">
      <c r="A26918" s="3" t="s">
        <v>0</v>
      </c>
      <c r="B26918" s="4">
        <v>0.41578703703703701</v>
      </c>
      <c r="C26918" s="2">
        <v>-5.78</v>
      </c>
      <c r="D26918">
        <f>$F$2*Table2[[#This Row],[corriente]]+(1-$F$2)*D26917</f>
        <v>-5.78</v>
      </c>
      <c r="G26918">
        <f>(MOD(ROW(Table2[[#This Row],[fecha]])-2,10))*0.1</f>
        <v>0.60000000000000009</v>
      </c>
      <c r="H26918" s="10">
        <f>HOUR(Table2[[#This Row],[hora]])*3600+MINUTE(Table2[[#This Row],[hora]])*60+SECOND(Table2[[#This Row],[hora]])+G26918</f>
        <v>35924.6</v>
      </c>
      <c r="I26918" s="10">
        <f t="shared" si="420"/>
        <v>2695.5999999999985</v>
      </c>
    </row>
    <row r="26919" spans="1:9" x14ac:dyDescent="0.25">
      <c r="A26919" s="5" t="s">
        <v>0</v>
      </c>
      <c r="B26919" s="6">
        <v>0.41578703703703701</v>
      </c>
      <c r="C26919" s="1">
        <v>-4.24</v>
      </c>
      <c r="D26919">
        <f>$F$2*Table2[[#This Row],[corriente]]+(1-$F$2)*D26918</f>
        <v>-4.24</v>
      </c>
      <c r="G26919">
        <f>(MOD(ROW(Table2[[#This Row],[fecha]])-2,10))*0.1</f>
        <v>0.70000000000000007</v>
      </c>
      <c r="H26919" s="10">
        <f>HOUR(Table2[[#This Row],[hora]])*3600+MINUTE(Table2[[#This Row],[hora]])*60+SECOND(Table2[[#This Row],[hora]])+G26919</f>
        <v>35924.699999999997</v>
      </c>
      <c r="I26919" s="10">
        <f t="shared" si="420"/>
        <v>2695.6999999999971</v>
      </c>
    </row>
    <row r="26920" spans="1:9" x14ac:dyDescent="0.25">
      <c r="A26920" s="3" t="s">
        <v>0</v>
      </c>
      <c r="B26920" s="4">
        <v>0.4157986111111111</v>
      </c>
      <c r="C26920" s="2">
        <v>-5.47</v>
      </c>
      <c r="D26920">
        <f>$F$2*Table2[[#This Row],[corriente]]+(1-$F$2)*D26919</f>
        <v>-5.47</v>
      </c>
      <c r="G26920">
        <f>(MOD(ROW(Table2[[#This Row],[fecha]])-2,10))*0.1</f>
        <v>0.8</v>
      </c>
      <c r="H26920" s="10">
        <f>HOUR(Table2[[#This Row],[hora]])*3600+MINUTE(Table2[[#This Row],[hora]])*60+SECOND(Table2[[#This Row],[hora]])+G26920</f>
        <v>35925.800000000003</v>
      </c>
      <c r="I26920" s="10">
        <f t="shared" si="420"/>
        <v>2696.8000000000029</v>
      </c>
    </row>
    <row r="26921" spans="1:9" x14ac:dyDescent="0.25">
      <c r="A26921" s="5" t="s">
        <v>0</v>
      </c>
      <c r="B26921" s="6">
        <v>0.4157986111111111</v>
      </c>
      <c r="C26921" s="1">
        <v>-7.79</v>
      </c>
      <c r="D26921">
        <f>$F$2*Table2[[#This Row],[corriente]]+(1-$F$2)*D26920</f>
        <v>-7.79</v>
      </c>
      <c r="G26921">
        <f>(MOD(ROW(Table2[[#This Row],[fecha]])-2,10))*0.1</f>
        <v>0.9</v>
      </c>
      <c r="H26921" s="10">
        <f>HOUR(Table2[[#This Row],[hora]])*3600+MINUTE(Table2[[#This Row],[hora]])*60+SECOND(Table2[[#This Row],[hora]])+G26921</f>
        <v>35925.9</v>
      </c>
      <c r="I26921" s="10">
        <f t="shared" si="420"/>
        <v>2696.9000000000015</v>
      </c>
    </row>
    <row r="26922" spans="1:9" x14ac:dyDescent="0.25">
      <c r="A26922" s="3" t="s">
        <v>0</v>
      </c>
      <c r="B26922" s="4">
        <v>0.4157986111111111</v>
      </c>
      <c r="C26922" s="2">
        <v>-5.63</v>
      </c>
      <c r="D26922">
        <f>$F$2*Table2[[#This Row],[corriente]]+(1-$F$2)*D26921</f>
        <v>-5.63</v>
      </c>
      <c r="G26922">
        <f>(MOD(ROW(Table2[[#This Row],[fecha]])-2,10))*0.1</f>
        <v>0</v>
      </c>
      <c r="H26922" s="10">
        <f>HOUR(Table2[[#This Row],[hora]])*3600+MINUTE(Table2[[#This Row],[hora]])*60+SECOND(Table2[[#This Row],[hora]])+G26922</f>
        <v>35925</v>
      </c>
      <c r="I26922" s="10">
        <f t="shared" si="420"/>
        <v>2696</v>
      </c>
    </row>
    <row r="26923" spans="1:9" x14ac:dyDescent="0.25">
      <c r="A26923" s="5" t="s">
        <v>0</v>
      </c>
      <c r="B26923" s="6">
        <v>0.4157986111111111</v>
      </c>
      <c r="C26923" s="1">
        <v>-7.02</v>
      </c>
      <c r="D26923">
        <f>$F$2*Table2[[#This Row],[corriente]]+(1-$F$2)*D26922</f>
        <v>-7.02</v>
      </c>
      <c r="G26923">
        <f>(MOD(ROW(Table2[[#This Row],[fecha]])-2,10))*0.1</f>
        <v>0.1</v>
      </c>
      <c r="H26923" s="10">
        <f>HOUR(Table2[[#This Row],[hora]])*3600+MINUTE(Table2[[#This Row],[hora]])*60+SECOND(Table2[[#This Row],[hora]])+G26923</f>
        <v>35925.1</v>
      </c>
      <c r="I26923" s="10">
        <f t="shared" si="420"/>
        <v>2696.0999999999985</v>
      </c>
    </row>
    <row r="26924" spans="1:9" x14ac:dyDescent="0.25">
      <c r="A26924" s="3" t="s">
        <v>0</v>
      </c>
      <c r="B26924" s="4">
        <v>0.4157986111111111</v>
      </c>
      <c r="C26924" s="2">
        <v>-9.9499999999999993</v>
      </c>
      <c r="D26924">
        <f>$F$2*Table2[[#This Row],[corriente]]+(1-$F$2)*D26923</f>
        <v>-9.9499999999999993</v>
      </c>
      <c r="G26924">
        <f>(MOD(ROW(Table2[[#This Row],[fecha]])-2,10))*0.1</f>
        <v>0.2</v>
      </c>
      <c r="H26924" s="10">
        <f>HOUR(Table2[[#This Row],[hora]])*3600+MINUTE(Table2[[#This Row],[hora]])*60+SECOND(Table2[[#This Row],[hora]])+G26924</f>
        <v>35925.199999999997</v>
      </c>
      <c r="I26924" s="10">
        <f t="shared" si="420"/>
        <v>2696.1999999999971</v>
      </c>
    </row>
    <row r="26925" spans="1:9" x14ac:dyDescent="0.25">
      <c r="A26925" s="5" t="s">
        <v>0</v>
      </c>
      <c r="B26925" s="6">
        <v>0.4157986111111111</v>
      </c>
      <c r="C26925" s="1">
        <v>-13.04</v>
      </c>
      <c r="D26925">
        <f>$F$2*Table2[[#This Row],[corriente]]+(1-$F$2)*D26924</f>
        <v>-13.04</v>
      </c>
      <c r="G26925">
        <f>(MOD(ROW(Table2[[#This Row],[fecha]])-2,10))*0.1</f>
        <v>0.30000000000000004</v>
      </c>
      <c r="H26925" s="10">
        <f>HOUR(Table2[[#This Row],[hora]])*3600+MINUTE(Table2[[#This Row],[hora]])*60+SECOND(Table2[[#This Row],[hora]])+G26925</f>
        <v>35925.300000000003</v>
      </c>
      <c r="I26925" s="10">
        <f t="shared" si="420"/>
        <v>2696.3000000000029</v>
      </c>
    </row>
    <row r="26926" spans="1:9" x14ac:dyDescent="0.25">
      <c r="A26926" s="3" t="s">
        <v>0</v>
      </c>
      <c r="B26926" s="4">
        <v>0.4157986111111111</v>
      </c>
      <c r="C26926" s="2">
        <v>-17.36</v>
      </c>
      <c r="D26926">
        <f>$F$2*Table2[[#This Row],[corriente]]+(1-$F$2)*D26925</f>
        <v>-17.36</v>
      </c>
      <c r="G26926">
        <f>(MOD(ROW(Table2[[#This Row],[fecha]])-2,10))*0.1</f>
        <v>0.4</v>
      </c>
      <c r="H26926" s="10">
        <f>HOUR(Table2[[#This Row],[hora]])*3600+MINUTE(Table2[[#This Row],[hora]])*60+SECOND(Table2[[#This Row],[hora]])+G26926</f>
        <v>35925.4</v>
      </c>
      <c r="I26926" s="10">
        <f t="shared" si="420"/>
        <v>2696.4000000000015</v>
      </c>
    </row>
    <row r="26927" spans="1:9" x14ac:dyDescent="0.25">
      <c r="A26927" s="5" t="s">
        <v>0</v>
      </c>
      <c r="B26927" s="6">
        <v>0.4157986111111111</v>
      </c>
      <c r="C26927" s="1">
        <v>-13.96</v>
      </c>
      <c r="D26927">
        <f>$F$2*Table2[[#This Row],[corriente]]+(1-$F$2)*D26926</f>
        <v>-13.96</v>
      </c>
      <c r="G26927">
        <f>(MOD(ROW(Table2[[#This Row],[fecha]])-2,10))*0.1</f>
        <v>0.5</v>
      </c>
      <c r="H26927" s="10">
        <f>HOUR(Table2[[#This Row],[hora]])*3600+MINUTE(Table2[[#This Row],[hora]])*60+SECOND(Table2[[#This Row],[hora]])+G26927</f>
        <v>35925.5</v>
      </c>
      <c r="I26927" s="10">
        <f t="shared" si="420"/>
        <v>2696.5</v>
      </c>
    </row>
    <row r="26928" spans="1:9" x14ac:dyDescent="0.25">
      <c r="A26928" s="3" t="s">
        <v>0</v>
      </c>
      <c r="B26928" s="4">
        <v>0.4157986111111111</v>
      </c>
      <c r="C26928" s="2">
        <v>-17.36</v>
      </c>
      <c r="D26928">
        <f>$F$2*Table2[[#This Row],[corriente]]+(1-$F$2)*D26927</f>
        <v>-17.36</v>
      </c>
      <c r="G26928">
        <f>(MOD(ROW(Table2[[#This Row],[fecha]])-2,10))*0.1</f>
        <v>0.60000000000000009</v>
      </c>
      <c r="H26928" s="10">
        <f>HOUR(Table2[[#This Row],[hora]])*3600+MINUTE(Table2[[#This Row],[hora]])*60+SECOND(Table2[[#This Row],[hora]])+G26928</f>
        <v>35925.599999999999</v>
      </c>
      <c r="I26928" s="10">
        <f t="shared" si="420"/>
        <v>2696.5999999999985</v>
      </c>
    </row>
    <row r="26929" spans="1:9" x14ac:dyDescent="0.25">
      <c r="A26929" s="5" t="s">
        <v>0</v>
      </c>
      <c r="B26929" s="6">
        <v>0.4157986111111111</v>
      </c>
      <c r="C26929" s="1">
        <v>-22.14</v>
      </c>
      <c r="D26929">
        <f>$F$2*Table2[[#This Row],[corriente]]+(1-$F$2)*D26928</f>
        <v>-22.14</v>
      </c>
      <c r="G26929">
        <f>(MOD(ROW(Table2[[#This Row],[fecha]])-2,10))*0.1</f>
        <v>0.70000000000000007</v>
      </c>
      <c r="H26929" s="10">
        <f>HOUR(Table2[[#This Row],[hora]])*3600+MINUTE(Table2[[#This Row],[hora]])*60+SECOND(Table2[[#This Row],[hora]])+G26929</f>
        <v>35925.699999999997</v>
      </c>
      <c r="I26929" s="10">
        <f t="shared" si="420"/>
        <v>2696.6999999999971</v>
      </c>
    </row>
    <row r="26930" spans="1:9" x14ac:dyDescent="0.25">
      <c r="A26930" s="3" t="s">
        <v>0</v>
      </c>
      <c r="B26930" s="4">
        <v>0.4158101851851852</v>
      </c>
      <c r="C26930" s="2">
        <v>-19.36</v>
      </c>
      <c r="D26930">
        <f>$F$2*Table2[[#This Row],[corriente]]+(1-$F$2)*D26929</f>
        <v>-19.36</v>
      </c>
      <c r="G26930">
        <f>(MOD(ROW(Table2[[#This Row],[fecha]])-2,10))*0.1</f>
        <v>0.8</v>
      </c>
      <c r="H26930" s="10">
        <f>HOUR(Table2[[#This Row],[hora]])*3600+MINUTE(Table2[[#This Row],[hora]])*60+SECOND(Table2[[#This Row],[hora]])+G26930</f>
        <v>35926.800000000003</v>
      </c>
      <c r="I26930" s="10">
        <f t="shared" si="420"/>
        <v>2697.8000000000029</v>
      </c>
    </row>
    <row r="26931" spans="1:9" x14ac:dyDescent="0.25">
      <c r="A26931" s="5" t="s">
        <v>0</v>
      </c>
      <c r="B26931" s="6">
        <v>0.4158101851851852</v>
      </c>
      <c r="C26931" s="1">
        <v>-22.14</v>
      </c>
      <c r="D26931">
        <f>$F$2*Table2[[#This Row],[corriente]]+(1-$F$2)*D26930</f>
        <v>-22.14</v>
      </c>
      <c r="G26931">
        <f>(MOD(ROW(Table2[[#This Row],[fecha]])-2,10))*0.1</f>
        <v>0.9</v>
      </c>
      <c r="H26931" s="10">
        <f>HOUR(Table2[[#This Row],[hora]])*3600+MINUTE(Table2[[#This Row],[hora]])*60+SECOND(Table2[[#This Row],[hora]])+G26931</f>
        <v>35926.9</v>
      </c>
      <c r="I26931" s="10">
        <f t="shared" si="420"/>
        <v>2697.9000000000015</v>
      </c>
    </row>
    <row r="26932" spans="1:9" x14ac:dyDescent="0.25">
      <c r="A26932" s="3" t="s">
        <v>0</v>
      </c>
      <c r="B26932" s="4">
        <v>0.4158101851851852</v>
      </c>
      <c r="C26932" s="2">
        <v>-25.84</v>
      </c>
      <c r="D26932">
        <f>$F$2*Table2[[#This Row],[corriente]]+(1-$F$2)*D26931</f>
        <v>-25.84</v>
      </c>
      <c r="G26932">
        <f>(MOD(ROW(Table2[[#This Row],[fecha]])-2,10))*0.1</f>
        <v>0</v>
      </c>
      <c r="H26932" s="10">
        <f>HOUR(Table2[[#This Row],[hora]])*3600+MINUTE(Table2[[#This Row],[hora]])*60+SECOND(Table2[[#This Row],[hora]])+G26932</f>
        <v>35926</v>
      </c>
      <c r="I26932" s="10">
        <f t="shared" si="420"/>
        <v>2697</v>
      </c>
    </row>
    <row r="26933" spans="1:9" x14ac:dyDescent="0.25">
      <c r="A26933" s="5" t="s">
        <v>0</v>
      </c>
      <c r="B26933" s="6">
        <v>0.4158101851851852</v>
      </c>
      <c r="C26933" s="1">
        <v>-24.3</v>
      </c>
      <c r="D26933">
        <f>$F$2*Table2[[#This Row],[corriente]]+(1-$F$2)*D26932</f>
        <v>-24.3</v>
      </c>
      <c r="G26933">
        <f>(MOD(ROW(Table2[[#This Row],[fecha]])-2,10))*0.1</f>
        <v>0.1</v>
      </c>
      <c r="H26933" s="10">
        <f>HOUR(Table2[[#This Row],[hora]])*3600+MINUTE(Table2[[#This Row],[hora]])*60+SECOND(Table2[[#This Row],[hora]])+G26933</f>
        <v>35926.1</v>
      </c>
      <c r="I26933" s="10">
        <f t="shared" si="420"/>
        <v>2697.0999999999985</v>
      </c>
    </row>
    <row r="26934" spans="1:9" x14ac:dyDescent="0.25">
      <c r="A26934" s="3" t="s">
        <v>0</v>
      </c>
      <c r="B26934" s="4">
        <v>0.4158101851851852</v>
      </c>
      <c r="C26934" s="2">
        <v>-24.45</v>
      </c>
      <c r="D26934">
        <f>$F$2*Table2[[#This Row],[corriente]]+(1-$F$2)*D26933</f>
        <v>-24.45</v>
      </c>
      <c r="G26934">
        <f>(MOD(ROW(Table2[[#This Row],[fecha]])-2,10))*0.1</f>
        <v>0.2</v>
      </c>
      <c r="H26934" s="10">
        <f>HOUR(Table2[[#This Row],[hora]])*3600+MINUTE(Table2[[#This Row],[hora]])*60+SECOND(Table2[[#This Row],[hora]])+G26934</f>
        <v>35926.199999999997</v>
      </c>
      <c r="I26934" s="10">
        <f t="shared" si="420"/>
        <v>2697.1999999999971</v>
      </c>
    </row>
    <row r="26935" spans="1:9" x14ac:dyDescent="0.25">
      <c r="A26935" s="5" t="s">
        <v>0</v>
      </c>
      <c r="B26935" s="6">
        <v>0.4158101851851852</v>
      </c>
      <c r="C26935" s="1">
        <v>-22.76</v>
      </c>
      <c r="D26935">
        <f>$F$2*Table2[[#This Row],[corriente]]+(1-$F$2)*D26934</f>
        <v>-22.76</v>
      </c>
      <c r="G26935">
        <f>(MOD(ROW(Table2[[#This Row],[fecha]])-2,10))*0.1</f>
        <v>0.30000000000000004</v>
      </c>
      <c r="H26935" s="10">
        <f>HOUR(Table2[[#This Row],[hora]])*3600+MINUTE(Table2[[#This Row],[hora]])*60+SECOND(Table2[[#This Row],[hora]])+G26935</f>
        <v>35926.300000000003</v>
      </c>
      <c r="I26935" s="10">
        <f t="shared" si="420"/>
        <v>2697.3000000000029</v>
      </c>
    </row>
    <row r="26936" spans="1:9" x14ac:dyDescent="0.25">
      <c r="A26936" s="3" t="s">
        <v>0</v>
      </c>
      <c r="B26936" s="4">
        <v>0.4158101851851852</v>
      </c>
      <c r="C26936" s="2">
        <v>-25.23</v>
      </c>
      <c r="D26936">
        <f>$F$2*Table2[[#This Row],[corriente]]+(1-$F$2)*D26935</f>
        <v>-25.23</v>
      </c>
      <c r="G26936">
        <f>(MOD(ROW(Table2[[#This Row],[fecha]])-2,10))*0.1</f>
        <v>0.4</v>
      </c>
      <c r="H26936" s="10">
        <f>HOUR(Table2[[#This Row],[hora]])*3600+MINUTE(Table2[[#This Row],[hora]])*60+SECOND(Table2[[#This Row],[hora]])+G26936</f>
        <v>35926.400000000001</v>
      </c>
      <c r="I26936" s="10">
        <f t="shared" si="420"/>
        <v>2697.4000000000015</v>
      </c>
    </row>
    <row r="26937" spans="1:9" x14ac:dyDescent="0.25">
      <c r="A26937" s="5" t="s">
        <v>0</v>
      </c>
      <c r="B26937" s="6">
        <v>0.4158101851851852</v>
      </c>
      <c r="C26937" s="1">
        <v>-22.29</v>
      </c>
      <c r="D26937">
        <f>$F$2*Table2[[#This Row],[corriente]]+(1-$F$2)*D26936</f>
        <v>-22.29</v>
      </c>
      <c r="G26937">
        <f>(MOD(ROW(Table2[[#This Row],[fecha]])-2,10))*0.1</f>
        <v>0.5</v>
      </c>
      <c r="H26937" s="10">
        <f>HOUR(Table2[[#This Row],[hora]])*3600+MINUTE(Table2[[#This Row],[hora]])*60+SECOND(Table2[[#This Row],[hora]])+G26937</f>
        <v>35926.5</v>
      </c>
      <c r="I26937" s="10">
        <f t="shared" si="420"/>
        <v>2697.5</v>
      </c>
    </row>
    <row r="26938" spans="1:9" x14ac:dyDescent="0.25">
      <c r="A26938" s="3" t="s">
        <v>0</v>
      </c>
      <c r="B26938" s="4">
        <v>0.4158101851851852</v>
      </c>
      <c r="C26938" s="2">
        <v>-18.899999999999999</v>
      </c>
      <c r="D26938">
        <f>$F$2*Table2[[#This Row],[corriente]]+(1-$F$2)*D26937</f>
        <v>-18.899999999999999</v>
      </c>
      <c r="G26938">
        <f>(MOD(ROW(Table2[[#This Row],[fecha]])-2,10))*0.1</f>
        <v>0.60000000000000009</v>
      </c>
      <c r="H26938" s="10">
        <f>HOUR(Table2[[#This Row],[hora]])*3600+MINUTE(Table2[[#This Row],[hora]])*60+SECOND(Table2[[#This Row],[hora]])+G26938</f>
        <v>35926.6</v>
      </c>
      <c r="I26938" s="10">
        <f t="shared" si="420"/>
        <v>2697.5999999999985</v>
      </c>
    </row>
    <row r="26939" spans="1:9" x14ac:dyDescent="0.25">
      <c r="A26939" s="5" t="s">
        <v>0</v>
      </c>
      <c r="B26939" s="6">
        <v>0.4158101851851852</v>
      </c>
      <c r="C26939" s="1">
        <v>-21.52</v>
      </c>
      <c r="D26939">
        <f>$F$2*Table2[[#This Row],[corriente]]+(1-$F$2)*D26938</f>
        <v>-21.52</v>
      </c>
      <c r="G26939">
        <f>(MOD(ROW(Table2[[#This Row],[fecha]])-2,10))*0.1</f>
        <v>0.70000000000000007</v>
      </c>
      <c r="H26939" s="10">
        <f>HOUR(Table2[[#This Row],[hora]])*3600+MINUTE(Table2[[#This Row],[hora]])*60+SECOND(Table2[[#This Row],[hora]])+G26939</f>
        <v>35926.699999999997</v>
      </c>
      <c r="I26939" s="10">
        <f t="shared" si="420"/>
        <v>2697.6999999999971</v>
      </c>
    </row>
    <row r="26940" spans="1:9" x14ac:dyDescent="0.25">
      <c r="A26940" s="3" t="s">
        <v>0</v>
      </c>
      <c r="B26940" s="4">
        <v>0.41582175925925924</v>
      </c>
      <c r="C26940" s="2">
        <v>-18.13</v>
      </c>
      <c r="D26940">
        <f>$F$2*Table2[[#This Row],[corriente]]+(1-$F$2)*D26939</f>
        <v>-18.13</v>
      </c>
      <c r="G26940">
        <f>(MOD(ROW(Table2[[#This Row],[fecha]])-2,10))*0.1</f>
        <v>0.8</v>
      </c>
      <c r="H26940" s="10">
        <f>HOUR(Table2[[#This Row],[hora]])*3600+MINUTE(Table2[[#This Row],[hora]])*60+SECOND(Table2[[#This Row],[hora]])+G26940</f>
        <v>35927.800000000003</v>
      </c>
      <c r="I26940" s="10">
        <f t="shared" si="420"/>
        <v>2698.8000000000029</v>
      </c>
    </row>
    <row r="26941" spans="1:9" x14ac:dyDescent="0.25">
      <c r="A26941" s="5" t="s">
        <v>0</v>
      </c>
      <c r="B26941" s="6">
        <v>0.41582175925925924</v>
      </c>
      <c r="C26941" s="1">
        <v>-15.97</v>
      </c>
      <c r="D26941">
        <f>$F$2*Table2[[#This Row],[corriente]]+(1-$F$2)*D26940</f>
        <v>-15.97</v>
      </c>
      <c r="G26941">
        <f>(MOD(ROW(Table2[[#This Row],[fecha]])-2,10))*0.1</f>
        <v>0.9</v>
      </c>
      <c r="H26941" s="10">
        <f>HOUR(Table2[[#This Row],[hora]])*3600+MINUTE(Table2[[#This Row],[hora]])*60+SECOND(Table2[[#This Row],[hora]])+G26941</f>
        <v>35927.9</v>
      </c>
      <c r="I26941" s="10">
        <f t="shared" si="420"/>
        <v>2698.9000000000015</v>
      </c>
    </row>
    <row r="26942" spans="1:9" x14ac:dyDescent="0.25">
      <c r="A26942" s="3" t="s">
        <v>0</v>
      </c>
      <c r="B26942" s="4">
        <v>0.41582175925925924</v>
      </c>
      <c r="C26942" s="2">
        <v>-17.97</v>
      </c>
      <c r="D26942">
        <f>$F$2*Table2[[#This Row],[corriente]]+(1-$F$2)*D26941</f>
        <v>-17.97</v>
      </c>
      <c r="G26942">
        <f>(MOD(ROW(Table2[[#This Row],[fecha]])-2,10))*0.1</f>
        <v>0</v>
      </c>
      <c r="H26942" s="10">
        <f>HOUR(Table2[[#This Row],[hora]])*3600+MINUTE(Table2[[#This Row],[hora]])*60+SECOND(Table2[[#This Row],[hora]])+G26942</f>
        <v>35927</v>
      </c>
      <c r="I26942" s="10">
        <f t="shared" si="420"/>
        <v>2698</v>
      </c>
    </row>
    <row r="26943" spans="1:9" x14ac:dyDescent="0.25">
      <c r="A26943" s="5" t="s">
        <v>0</v>
      </c>
      <c r="B26943" s="6">
        <v>0.41582175925925924</v>
      </c>
      <c r="C26943" s="1">
        <v>-16.28</v>
      </c>
      <c r="D26943">
        <f>$F$2*Table2[[#This Row],[corriente]]+(1-$F$2)*D26942</f>
        <v>-16.28</v>
      </c>
      <c r="G26943">
        <f>(MOD(ROW(Table2[[#This Row],[fecha]])-2,10))*0.1</f>
        <v>0.1</v>
      </c>
      <c r="H26943" s="10">
        <f>HOUR(Table2[[#This Row],[hora]])*3600+MINUTE(Table2[[#This Row],[hora]])*60+SECOND(Table2[[#This Row],[hora]])+G26943</f>
        <v>35927.1</v>
      </c>
      <c r="I26943" s="10">
        <f t="shared" si="420"/>
        <v>2698.0999999999985</v>
      </c>
    </row>
    <row r="26944" spans="1:9" x14ac:dyDescent="0.25">
      <c r="A26944" s="3" t="s">
        <v>0</v>
      </c>
      <c r="B26944" s="4">
        <v>0.41582175925925924</v>
      </c>
      <c r="C26944" s="2">
        <v>-14.73</v>
      </c>
      <c r="D26944">
        <f>$F$2*Table2[[#This Row],[corriente]]+(1-$F$2)*D26943</f>
        <v>-14.73</v>
      </c>
      <c r="G26944">
        <f>(MOD(ROW(Table2[[#This Row],[fecha]])-2,10))*0.1</f>
        <v>0.2</v>
      </c>
      <c r="H26944" s="10">
        <f>HOUR(Table2[[#This Row],[hora]])*3600+MINUTE(Table2[[#This Row],[hora]])*60+SECOND(Table2[[#This Row],[hora]])+G26944</f>
        <v>35927.199999999997</v>
      </c>
      <c r="I26944" s="10">
        <f t="shared" si="420"/>
        <v>2698.1999999999971</v>
      </c>
    </row>
    <row r="26945" spans="1:9" x14ac:dyDescent="0.25">
      <c r="A26945" s="5" t="s">
        <v>0</v>
      </c>
      <c r="B26945" s="6">
        <v>0.41582175925925924</v>
      </c>
      <c r="C26945" s="1">
        <v>-16.59</v>
      </c>
      <c r="D26945">
        <f>$F$2*Table2[[#This Row],[corriente]]+(1-$F$2)*D26944</f>
        <v>-16.59</v>
      </c>
      <c r="G26945">
        <f>(MOD(ROW(Table2[[#This Row],[fecha]])-2,10))*0.1</f>
        <v>0.30000000000000004</v>
      </c>
      <c r="H26945" s="10">
        <f>HOUR(Table2[[#This Row],[hora]])*3600+MINUTE(Table2[[#This Row],[hora]])*60+SECOND(Table2[[#This Row],[hora]])+G26945</f>
        <v>35927.300000000003</v>
      </c>
      <c r="I26945" s="10">
        <f t="shared" si="420"/>
        <v>2698.3000000000029</v>
      </c>
    </row>
    <row r="26946" spans="1:9" x14ac:dyDescent="0.25">
      <c r="A26946" s="3" t="s">
        <v>0</v>
      </c>
      <c r="B26946" s="4">
        <v>0.41582175925925924</v>
      </c>
      <c r="C26946" s="2">
        <v>-14.27</v>
      </c>
      <c r="D26946">
        <f>$F$2*Table2[[#This Row],[corriente]]+(1-$F$2)*D26945</f>
        <v>-14.27</v>
      </c>
      <c r="G26946">
        <f>(MOD(ROW(Table2[[#This Row],[fecha]])-2,10))*0.1</f>
        <v>0.4</v>
      </c>
      <c r="H26946" s="10">
        <f>HOUR(Table2[[#This Row],[hora]])*3600+MINUTE(Table2[[#This Row],[hora]])*60+SECOND(Table2[[#This Row],[hora]])+G26946</f>
        <v>35927.4</v>
      </c>
      <c r="I26946" s="10">
        <f t="shared" si="420"/>
        <v>2698.4000000000015</v>
      </c>
    </row>
    <row r="26947" spans="1:9" x14ac:dyDescent="0.25">
      <c r="A26947" s="5" t="s">
        <v>0</v>
      </c>
      <c r="B26947" s="6">
        <v>0.41582175925925924</v>
      </c>
      <c r="C26947" s="1">
        <v>-13.04</v>
      </c>
      <c r="D26947">
        <f>$F$2*Table2[[#This Row],[corriente]]+(1-$F$2)*D26946</f>
        <v>-13.04</v>
      </c>
      <c r="G26947">
        <f>(MOD(ROW(Table2[[#This Row],[fecha]])-2,10))*0.1</f>
        <v>0.5</v>
      </c>
      <c r="H26947" s="10">
        <f>HOUR(Table2[[#This Row],[hora]])*3600+MINUTE(Table2[[#This Row],[hora]])*60+SECOND(Table2[[#This Row],[hora]])+G26947</f>
        <v>35927.5</v>
      </c>
      <c r="I26947" s="10">
        <f t="shared" si="420"/>
        <v>2698.5</v>
      </c>
    </row>
    <row r="26948" spans="1:9" x14ac:dyDescent="0.25">
      <c r="A26948" s="3" t="s">
        <v>0</v>
      </c>
      <c r="B26948" s="4">
        <v>0.41582175925925924</v>
      </c>
      <c r="C26948" s="2">
        <v>-15.04</v>
      </c>
      <c r="D26948">
        <f>$F$2*Table2[[#This Row],[corriente]]+(1-$F$2)*D26947</f>
        <v>-15.04</v>
      </c>
      <c r="G26948">
        <f>(MOD(ROW(Table2[[#This Row],[fecha]])-2,10))*0.1</f>
        <v>0.60000000000000009</v>
      </c>
      <c r="H26948" s="10">
        <f>HOUR(Table2[[#This Row],[hora]])*3600+MINUTE(Table2[[#This Row],[hora]])*60+SECOND(Table2[[#This Row],[hora]])+G26948</f>
        <v>35927.599999999999</v>
      </c>
      <c r="I26948" s="10">
        <f t="shared" ref="I26948:I27011" si="421">H26948-$H$2</f>
        <v>2698.5999999999985</v>
      </c>
    </row>
    <row r="26949" spans="1:9" x14ac:dyDescent="0.25">
      <c r="A26949" s="5" t="s">
        <v>0</v>
      </c>
      <c r="B26949" s="6">
        <v>0.41582175925925924</v>
      </c>
      <c r="C26949" s="1">
        <v>-11.65</v>
      </c>
      <c r="D26949">
        <f>$F$2*Table2[[#This Row],[corriente]]+(1-$F$2)*D26948</f>
        <v>-11.65</v>
      </c>
      <c r="G26949">
        <f>(MOD(ROW(Table2[[#This Row],[fecha]])-2,10))*0.1</f>
        <v>0.70000000000000007</v>
      </c>
      <c r="H26949" s="10">
        <f>HOUR(Table2[[#This Row],[hora]])*3600+MINUTE(Table2[[#This Row],[hora]])*60+SECOND(Table2[[#This Row],[hora]])+G26949</f>
        <v>35927.699999999997</v>
      </c>
      <c r="I26949" s="10">
        <f t="shared" si="421"/>
        <v>2698.6999999999971</v>
      </c>
    </row>
    <row r="26950" spans="1:9" x14ac:dyDescent="0.25">
      <c r="A26950" s="3" t="s">
        <v>0</v>
      </c>
      <c r="B26950" s="4">
        <v>0.41583333333333333</v>
      </c>
      <c r="C26950" s="2">
        <v>-5.47</v>
      </c>
      <c r="D26950">
        <f>$F$2*Table2[[#This Row],[corriente]]+(1-$F$2)*D26949</f>
        <v>-5.47</v>
      </c>
      <c r="G26950">
        <f>(MOD(ROW(Table2[[#This Row],[fecha]])-2,10))*0.1</f>
        <v>0.8</v>
      </c>
      <c r="H26950" s="10">
        <f>HOUR(Table2[[#This Row],[hora]])*3600+MINUTE(Table2[[#This Row],[hora]])*60+SECOND(Table2[[#This Row],[hora]])+G26950</f>
        <v>35928.800000000003</v>
      </c>
      <c r="I26950" s="10">
        <f t="shared" si="421"/>
        <v>2699.8000000000029</v>
      </c>
    </row>
    <row r="26951" spans="1:9" x14ac:dyDescent="0.25">
      <c r="A26951" s="5" t="s">
        <v>0</v>
      </c>
      <c r="B26951" s="6">
        <v>0.41583333333333333</v>
      </c>
      <c r="C26951" s="1">
        <v>-9.9499999999999993</v>
      </c>
      <c r="D26951">
        <f>$F$2*Table2[[#This Row],[corriente]]+(1-$F$2)*D26950</f>
        <v>-9.9499999999999993</v>
      </c>
      <c r="G26951">
        <f>(MOD(ROW(Table2[[#This Row],[fecha]])-2,10))*0.1</f>
        <v>0.9</v>
      </c>
      <c r="H26951" s="10">
        <f>HOUR(Table2[[#This Row],[hora]])*3600+MINUTE(Table2[[#This Row],[hora]])*60+SECOND(Table2[[#This Row],[hora]])+G26951</f>
        <v>35928.9</v>
      </c>
      <c r="I26951" s="10">
        <f t="shared" si="421"/>
        <v>2699.9000000000015</v>
      </c>
    </row>
    <row r="26952" spans="1:9" x14ac:dyDescent="0.25">
      <c r="A26952" s="3" t="s">
        <v>0</v>
      </c>
      <c r="B26952" s="4">
        <v>0.41583333333333333</v>
      </c>
      <c r="C26952" s="2">
        <v>-3.01</v>
      </c>
      <c r="D26952">
        <f>$F$2*Table2[[#This Row],[corriente]]+(1-$F$2)*D26951</f>
        <v>-3.01</v>
      </c>
      <c r="G26952">
        <f>(MOD(ROW(Table2[[#This Row],[fecha]])-2,10))*0.1</f>
        <v>0</v>
      </c>
      <c r="H26952" s="10">
        <f>HOUR(Table2[[#This Row],[hora]])*3600+MINUTE(Table2[[#This Row],[hora]])*60+SECOND(Table2[[#This Row],[hora]])+G26952</f>
        <v>35928</v>
      </c>
      <c r="I26952" s="10">
        <f t="shared" si="421"/>
        <v>2699</v>
      </c>
    </row>
    <row r="26953" spans="1:9" x14ac:dyDescent="0.25">
      <c r="A26953" s="5" t="s">
        <v>0</v>
      </c>
      <c r="B26953" s="6">
        <v>0.41583333333333333</v>
      </c>
      <c r="C26953" s="1">
        <v>4.4000000000000004</v>
      </c>
      <c r="D26953">
        <f>$F$2*Table2[[#This Row],[corriente]]+(1-$F$2)*D26952</f>
        <v>4.4000000000000004</v>
      </c>
      <c r="G26953">
        <f>(MOD(ROW(Table2[[#This Row],[fecha]])-2,10))*0.1</f>
        <v>0.1</v>
      </c>
      <c r="H26953" s="10">
        <f>HOUR(Table2[[#This Row],[hora]])*3600+MINUTE(Table2[[#This Row],[hora]])*60+SECOND(Table2[[#This Row],[hora]])+G26953</f>
        <v>35928.1</v>
      </c>
      <c r="I26953" s="10">
        <f t="shared" si="421"/>
        <v>2699.0999999999985</v>
      </c>
    </row>
    <row r="26954" spans="1:9" x14ac:dyDescent="0.25">
      <c r="A26954" s="3" t="s">
        <v>0</v>
      </c>
      <c r="B26954" s="4">
        <v>0.41583333333333333</v>
      </c>
      <c r="C26954" s="2">
        <v>10.11</v>
      </c>
      <c r="D26954">
        <f>$F$2*Table2[[#This Row],[corriente]]+(1-$F$2)*D26953</f>
        <v>10.11</v>
      </c>
      <c r="G26954">
        <f>(MOD(ROW(Table2[[#This Row],[fecha]])-2,10))*0.1</f>
        <v>0.2</v>
      </c>
      <c r="H26954" s="10">
        <f>HOUR(Table2[[#This Row],[hora]])*3600+MINUTE(Table2[[#This Row],[hora]])*60+SECOND(Table2[[#This Row],[hora]])+G26954</f>
        <v>35928.199999999997</v>
      </c>
      <c r="I26954" s="10">
        <f t="shared" si="421"/>
        <v>2699.1999999999971</v>
      </c>
    </row>
    <row r="26955" spans="1:9" x14ac:dyDescent="0.25">
      <c r="A26955" s="5" t="s">
        <v>0</v>
      </c>
      <c r="B26955" s="6">
        <v>0.41583333333333333</v>
      </c>
      <c r="C26955" s="1">
        <v>14.89</v>
      </c>
      <c r="D26955">
        <f>$F$2*Table2[[#This Row],[corriente]]+(1-$F$2)*D26954</f>
        <v>14.89</v>
      </c>
      <c r="G26955">
        <f>(MOD(ROW(Table2[[#This Row],[fecha]])-2,10))*0.1</f>
        <v>0.30000000000000004</v>
      </c>
      <c r="H26955" s="10">
        <f>HOUR(Table2[[#This Row],[hora]])*3600+MINUTE(Table2[[#This Row],[hora]])*60+SECOND(Table2[[#This Row],[hora]])+G26955</f>
        <v>35928.300000000003</v>
      </c>
      <c r="I26955" s="10">
        <f t="shared" si="421"/>
        <v>2699.3000000000029</v>
      </c>
    </row>
    <row r="26956" spans="1:9" x14ac:dyDescent="0.25">
      <c r="A26956" s="3" t="s">
        <v>0</v>
      </c>
      <c r="B26956" s="4">
        <v>0.41583333333333333</v>
      </c>
      <c r="C26956" s="2">
        <v>11.81</v>
      </c>
      <c r="D26956">
        <f>$F$2*Table2[[#This Row],[corriente]]+(1-$F$2)*D26955</f>
        <v>11.81</v>
      </c>
      <c r="G26956">
        <f>(MOD(ROW(Table2[[#This Row],[fecha]])-2,10))*0.1</f>
        <v>0.4</v>
      </c>
      <c r="H26956" s="10">
        <f>HOUR(Table2[[#This Row],[hora]])*3600+MINUTE(Table2[[#This Row],[hora]])*60+SECOND(Table2[[#This Row],[hora]])+G26956</f>
        <v>35928.400000000001</v>
      </c>
      <c r="I26956" s="10">
        <f t="shared" si="421"/>
        <v>2699.4000000000015</v>
      </c>
    </row>
    <row r="26957" spans="1:9" x14ac:dyDescent="0.25">
      <c r="A26957" s="5" t="s">
        <v>0</v>
      </c>
      <c r="B26957" s="6">
        <v>0.41583333333333333</v>
      </c>
      <c r="C26957" s="1">
        <v>15.05</v>
      </c>
      <c r="D26957">
        <f>$F$2*Table2[[#This Row],[corriente]]+(1-$F$2)*D26956</f>
        <v>15.05</v>
      </c>
      <c r="G26957">
        <f>(MOD(ROW(Table2[[#This Row],[fecha]])-2,10))*0.1</f>
        <v>0.5</v>
      </c>
      <c r="H26957" s="10">
        <f>HOUR(Table2[[#This Row],[hora]])*3600+MINUTE(Table2[[#This Row],[hora]])*60+SECOND(Table2[[#This Row],[hora]])+G26957</f>
        <v>35928.5</v>
      </c>
      <c r="I26957" s="10">
        <f t="shared" si="421"/>
        <v>2699.5</v>
      </c>
    </row>
    <row r="26958" spans="1:9" x14ac:dyDescent="0.25">
      <c r="A26958" s="3" t="s">
        <v>0</v>
      </c>
      <c r="B26958" s="4">
        <v>0.41583333333333333</v>
      </c>
      <c r="C26958" s="2">
        <v>19.989999999999998</v>
      </c>
      <c r="D26958">
        <f>$F$2*Table2[[#This Row],[corriente]]+(1-$F$2)*D26957</f>
        <v>19.989999999999998</v>
      </c>
      <c r="G26958">
        <f>(MOD(ROW(Table2[[#This Row],[fecha]])-2,10))*0.1</f>
        <v>0.60000000000000009</v>
      </c>
      <c r="H26958" s="10">
        <f>HOUR(Table2[[#This Row],[hora]])*3600+MINUTE(Table2[[#This Row],[hora]])*60+SECOND(Table2[[#This Row],[hora]])+G26958</f>
        <v>35928.6</v>
      </c>
      <c r="I26958" s="10">
        <f t="shared" si="421"/>
        <v>2699.5999999999985</v>
      </c>
    </row>
    <row r="26959" spans="1:9" x14ac:dyDescent="0.25">
      <c r="A26959" s="5" t="s">
        <v>0</v>
      </c>
      <c r="B26959" s="6">
        <v>0.41583333333333333</v>
      </c>
      <c r="C26959" s="1">
        <v>15.2</v>
      </c>
      <c r="D26959">
        <f>$F$2*Table2[[#This Row],[corriente]]+(1-$F$2)*D26958</f>
        <v>15.2</v>
      </c>
      <c r="G26959">
        <f>(MOD(ROW(Table2[[#This Row],[fecha]])-2,10))*0.1</f>
        <v>0.70000000000000007</v>
      </c>
      <c r="H26959" s="10">
        <f>HOUR(Table2[[#This Row],[hora]])*3600+MINUTE(Table2[[#This Row],[hora]])*60+SECOND(Table2[[#This Row],[hora]])+G26959</f>
        <v>35928.699999999997</v>
      </c>
      <c r="I26959" s="10">
        <f t="shared" si="421"/>
        <v>2699.6999999999971</v>
      </c>
    </row>
    <row r="26960" spans="1:9" x14ac:dyDescent="0.25">
      <c r="A26960" s="3" t="s">
        <v>0</v>
      </c>
      <c r="B26960" s="4">
        <v>0.41584490740740743</v>
      </c>
      <c r="C26960" s="2">
        <v>20.76</v>
      </c>
      <c r="D26960">
        <f>$F$2*Table2[[#This Row],[corriente]]+(1-$F$2)*D26959</f>
        <v>20.76</v>
      </c>
      <c r="G26960">
        <f>(MOD(ROW(Table2[[#This Row],[fecha]])-2,10))*0.1</f>
        <v>0.8</v>
      </c>
      <c r="H26960" s="10">
        <f>HOUR(Table2[[#This Row],[hora]])*3600+MINUTE(Table2[[#This Row],[hora]])*60+SECOND(Table2[[#This Row],[hora]])+G26960</f>
        <v>35929.800000000003</v>
      </c>
      <c r="I26960" s="10">
        <f t="shared" si="421"/>
        <v>2700.8000000000029</v>
      </c>
    </row>
    <row r="26961" spans="1:9" x14ac:dyDescent="0.25">
      <c r="A26961" s="5" t="s">
        <v>0</v>
      </c>
      <c r="B26961" s="6">
        <v>0.41584490740740743</v>
      </c>
      <c r="C26961" s="1">
        <v>24.93</v>
      </c>
      <c r="D26961">
        <f>$F$2*Table2[[#This Row],[corriente]]+(1-$F$2)*D26960</f>
        <v>24.93</v>
      </c>
      <c r="G26961">
        <f>(MOD(ROW(Table2[[#This Row],[fecha]])-2,10))*0.1</f>
        <v>0.9</v>
      </c>
      <c r="H26961" s="10">
        <f>HOUR(Table2[[#This Row],[hora]])*3600+MINUTE(Table2[[#This Row],[hora]])*60+SECOND(Table2[[#This Row],[hora]])+G26961</f>
        <v>35929.9</v>
      </c>
      <c r="I26961" s="10">
        <f t="shared" si="421"/>
        <v>2700.9000000000015</v>
      </c>
    </row>
    <row r="26962" spans="1:9" x14ac:dyDescent="0.25">
      <c r="A26962" s="3" t="s">
        <v>0</v>
      </c>
      <c r="B26962" s="4">
        <v>0.41584490740740743</v>
      </c>
      <c r="C26962" s="2">
        <v>19.829999999999998</v>
      </c>
      <c r="D26962">
        <f>$F$2*Table2[[#This Row],[corriente]]+(1-$F$2)*D26961</f>
        <v>19.829999999999998</v>
      </c>
      <c r="G26962">
        <f>(MOD(ROW(Table2[[#This Row],[fecha]])-2,10))*0.1</f>
        <v>0</v>
      </c>
      <c r="H26962" s="10">
        <f>HOUR(Table2[[#This Row],[hora]])*3600+MINUTE(Table2[[#This Row],[hora]])*60+SECOND(Table2[[#This Row],[hora]])+G26962</f>
        <v>35929</v>
      </c>
      <c r="I26962" s="10">
        <f t="shared" si="421"/>
        <v>2700</v>
      </c>
    </row>
    <row r="26963" spans="1:9" x14ac:dyDescent="0.25">
      <c r="A26963" s="5" t="s">
        <v>0</v>
      </c>
      <c r="B26963" s="6">
        <v>0.41584490740740743</v>
      </c>
      <c r="C26963" s="1">
        <v>25.23</v>
      </c>
      <c r="D26963">
        <f>$F$2*Table2[[#This Row],[corriente]]+(1-$F$2)*D26962</f>
        <v>25.23</v>
      </c>
      <c r="G26963">
        <f>(MOD(ROW(Table2[[#This Row],[fecha]])-2,10))*0.1</f>
        <v>0.1</v>
      </c>
      <c r="H26963" s="10">
        <f>HOUR(Table2[[#This Row],[hora]])*3600+MINUTE(Table2[[#This Row],[hora]])*60+SECOND(Table2[[#This Row],[hora]])+G26963</f>
        <v>35929.1</v>
      </c>
      <c r="I26963" s="10">
        <f t="shared" si="421"/>
        <v>2700.0999999999985</v>
      </c>
    </row>
    <row r="26964" spans="1:9" x14ac:dyDescent="0.25">
      <c r="A26964" s="3" t="s">
        <v>0</v>
      </c>
      <c r="B26964" s="4">
        <v>0.41584490740740743</v>
      </c>
      <c r="C26964" s="2">
        <v>28.01</v>
      </c>
      <c r="D26964">
        <f>$F$2*Table2[[#This Row],[corriente]]+(1-$F$2)*D26963</f>
        <v>28.01</v>
      </c>
      <c r="G26964">
        <f>(MOD(ROW(Table2[[#This Row],[fecha]])-2,10))*0.1</f>
        <v>0.2</v>
      </c>
      <c r="H26964" s="10">
        <f>HOUR(Table2[[#This Row],[hora]])*3600+MINUTE(Table2[[#This Row],[hora]])*60+SECOND(Table2[[#This Row],[hora]])+G26964</f>
        <v>35929.199999999997</v>
      </c>
      <c r="I26964" s="10">
        <f t="shared" si="421"/>
        <v>2700.1999999999971</v>
      </c>
    </row>
    <row r="26965" spans="1:9" x14ac:dyDescent="0.25">
      <c r="A26965" s="5" t="s">
        <v>0</v>
      </c>
      <c r="B26965" s="6">
        <v>0.41584490740740743</v>
      </c>
      <c r="C26965" s="1">
        <v>26.01</v>
      </c>
      <c r="D26965">
        <f>$F$2*Table2[[#This Row],[corriente]]+(1-$F$2)*D26964</f>
        <v>26.01</v>
      </c>
      <c r="G26965">
        <f>(MOD(ROW(Table2[[#This Row],[fecha]])-2,10))*0.1</f>
        <v>0.30000000000000004</v>
      </c>
      <c r="H26965" s="10">
        <f>HOUR(Table2[[#This Row],[hora]])*3600+MINUTE(Table2[[#This Row],[hora]])*60+SECOND(Table2[[#This Row],[hora]])+G26965</f>
        <v>35929.300000000003</v>
      </c>
      <c r="I26965" s="10">
        <f t="shared" si="421"/>
        <v>2700.3000000000029</v>
      </c>
    </row>
    <row r="26966" spans="1:9" x14ac:dyDescent="0.25">
      <c r="A26966" s="3" t="s">
        <v>0</v>
      </c>
      <c r="B26966" s="4">
        <v>0.41584490740740743</v>
      </c>
      <c r="C26966" s="2">
        <v>30.79</v>
      </c>
      <c r="D26966">
        <f>$F$2*Table2[[#This Row],[corriente]]+(1-$F$2)*D26965</f>
        <v>30.79</v>
      </c>
      <c r="G26966">
        <f>(MOD(ROW(Table2[[#This Row],[fecha]])-2,10))*0.1</f>
        <v>0.4</v>
      </c>
      <c r="H26966" s="10">
        <f>HOUR(Table2[[#This Row],[hora]])*3600+MINUTE(Table2[[#This Row],[hora]])*60+SECOND(Table2[[#This Row],[hora]])+G26966</f>
        <v>35929.4</v>
      </c>
      <c r="I26966" s="10">
        <f t="shared" si="421"/>
        <v>2700.4000000000015</v>
      </c>
    </row>
    <row r="26967" spans="1:9" x14ac:dyDescent="0.25">
      <c r="A26967" s="5" t="s">
        <v>0</v>
      </c>
      <c r="B26967" s="6">
        <v>0.41584490740740743</v>
      </c>
      <c r="C26967" s="1">
        <v>30.94</v>
      </c>
      <c r="D26967">
        <f>$F$2*Table2[[#This Row],[corriente]]+(1-$F$2)*D26966</f>
        <v>30.94</v>
      </c>
      <c r="G26967">
        <f>(MOD(ROW(Table2[[#This Row],[fecha]])-2,10))*0.1</f>
        <v>0.5</v>
      </c>
      <c r="H26967" s="10">
        <f>HOUR(Table2[[#This Row],[hora]])*3600+MINUTE(Table2[[#This Row],[hora]])*60+SECOND(Table2[[#This Row],[hora]])+G26967</f>
        <v>35929.5</v>
      </c>
      <c r="I26967" s="10">
        <f t="shared" si="421"/>
        <v>2700.5</v>
      </c>
    </row>
    <row r="26968" spans="1:9" x14ac:dyDescent="0.25">
      <c r="A26968" s="3" t="s">
        <v>0</v>
      </c>
      <c r="B26968" s="4">
        <v>0.41584490740740743</v>
      </c>
      <c r="C26968" s="2">
        <v>30.17</v>
      </c>
      <c r="D26968">
        <f>$F$2*Table2[[#This Row],[corriente]]+(1-$F$2)*D26967</f>
        <v>30.17</v>
      </c>
      <c r="G26968">
        <f>(MOD(ROW(Table2[[#This Row],[fecha]])-2,10))*0.1</f>
        <v>0.60000000000000009</v>
      </c>
      <c r="H26968" s="10">
        <f>HOUR(Table2[[#This Row],[hora]])*3600+MINUTE(Table2[[#This Row],[hora]])*60+SECOND(Table2[[#This Row],[hora]])+G26968</f>
        <v>35929.599999999999</v>
      </c>
      <c r="I26968" s="10">
        <f t="shared" si="421"/>
        <v>2700.5999999999985</v>
      </c>
    </row>
    <row r="26969" spans="1:9" x14ac:dyDescent="0.25">
      <c r="A26969" s="5" t="s">
        <v>0</v>
      </c>
      <c r="B26969" s="6">
        <v>0.41584490740740743</v>
      </c>
      <c r="C26969" s="1">
        <v>30.94</v>
      </c>
      <c r="D26969">
        <f>$F$2*Table2[[#This Row],[corriente]]+(1-$F$2)*D26968</f>
        <v>30.94</v>
      </c>
      <c r="G26969">
        <f>(MOD(ROW(Table2[[#This Row],[fecha]])-2,10))*0.1</f>
        <v>0.70000000000000007</v>
      </c>
      <c r="H26969" s="10">
        <f>HOUR(Table2[[#This Row],[hora]])*3600+MINUTE(Table2[[#This Row],[hora]])*60+SECOND(Table2[[#This Row],[hora]])+G26969</f>
        <v>35929.699999999997</v>
      </c>
      <c r="I26969" s="10">
        <f t="shared" si="421"/>
        <v>2700.6999999999971</v>
      </c>
    </row>
    <row r="26970" spans="1:9" x14ac:dyDescent="0.25">
      <c r="A26970" s="3" t="s">
        <v>0</v>
      </c>
      <c r="B26970" s="4">
        <v>0.41585648148148147</v>
      </c>
      <c r="C26970" s="2">
        <v>31.56</v>
      </c>
      <c r="D26970">
        <f>$F$2*Table2[[#This Row],[corriente]]+(1-$F$2)*D26969</f>
        <v>31.56</v>
      </c>
      <c r="G26970">
        <f>(MOD(ROW(Table2[[#This Row],[fecha]])-2,10))*0.1</f>
        <v>0.8</v>
      </c>
      <c r="H26970" s="10">
        <f>HOUR(Table2[[#This Row],[hora]])*3600+MINUTE(Table2[[#This Row],[hora]])*60+SECOND(Table2[[#This Row],[hora]])+G26970</f>
        <v>35930.800000000003</v>
      </c>
      <c r="I26970" s="10">
        <f t="shared" si="421"/>
        <v>2701.8000000000029</v>
      </c>
    </row>
    <row r="26971" spans="1:9" x14ac:dyDescent="0.25">
      <c r="A26971" s="5" t="s">
        <v>0</v>
      </c>
      <c r="B26971" s="6">
        <v>0.41585648148148147</v>
      </c>
      <c r="C26971" s="1">
        <v>30.79</v>
      </c>
      <c r="D26971">
        <f>$F$2*Table2[[#This Row],[corriente]]+(1-$F$2)*D26970</f>
        <v>30.79</v>
      </c>
      <c r="G26971">
        <f>(MOD(ROW(Table2[[#This Row],[fecha]])-2,10))*0.1</f>
        <v>0.9</v>
      </c>
      <c r="H26971" s="10">
        <f>HOUR(Table2[[#This Row],[hora]])*3600+MINUTE(Table2[[#This Row],[hora]])*60+SECOND(Table2[[#This Row],[hora]])+G26971</f>
        <v>35930.9</v>
      </c>
      <c r="I26971" s="10">
        <f t="shared" si="421"/>
        <v>2701.9000000000015</v>
      </c>
    </row>
    <row r="26972" spans="1:9" x14ac:dyDescent="0.25">
      <c r="A26972" s="3" t="s">
        <v>0</v>
      </c>
      <c r="B26972" s="4">
        <v>0.41585648148148147</v>
      </c>
      <c r="C26972" s="2">
        <v>31.56</v>
      </c>
      <c r="D26972">
        <f>$F$2*Table2[[#This Row],[corriente]]+(1-$F$2)*D26971</f>
        <v>31.56</v>
      </c>
      <c r="G26972">
        <f>(MOD(ROW(Table2[[#This Row],[fecha]])-2,10))*0.1</f>
        <v>0</v>
      </c>
      <c r="H26972" s="10">
        <f>HOUR(Table2[[#This Row],[hora]])*3600+MINUTE(Table2[[#This Row],[hora]])*60+SECOND(Table2[[#This Row],[hora]])+G26972</f>
        <v>35930</v>
      </c>
      <c r="I26972" s="10">
        <f t="shared" si="421"/>
        <v>2701</v>
      </c>
    </row>
    <row r="26973" spans="1:9" x14ac:dyDescent="0.25">
      <c r="A26973" s="5" t="s">
        <v>0</v>
      </c>
      <c r="B26973" s="6">
        <v>0.41585648148148147</v>
      </c>
      <c r="C26973" s="1">
        <v>30.94</v>
      </c>
      <c r="D26973">
        <f>$F$2*Table2[[#This Row],[corriente]]+(1-$F$2)*D26972</f>
        <v>30.94</v>
      </c>
      <c r="G26973">
        <f>(MOD(ROW(Table2[[#This Row],[fecha]])-2,10))*0.1</f>
        <v>0.1</v>
      </c>
      <c r="H26973" s="10">
        <f>HOUR(Table2[[#This Row],[hora]])*3600+MINUTE(Table2[[#This Row],[hora]])*60+SECOND(Table2[[#This Row],[hora]])+G26973</f>
        <v>35930.1</v>
      </c>
      <c r="I26973" s="10">
        <f t="shared" si="421"/>
        <v>2701.0999999999985</v>
      </c>
    </row>
    <row r="26974" spans="1:9" x14ac:dyDescent="0.25">
      <c r="A26974" s="3" t="s">
        <v>0</v>
      </c>
      <c r="B26974" s="4">
        <v>0.41585648148148147</v>
      </c>
      <c r="C26974" s="2">
        <v>30.94</v>
      </c>
      <c r="D26974">
        <f>$F$2*Table2[[#This Row],[corriente]]+(1-$F$2)*D26973</f>
        <v>30.94</v>
      </c>
      <c r="G26974">
        <f>(MOD(ROW(Table2[[#This Row],[fecha]])-2,10))*0.1</f>
        <v>0.2</v>
      </c>
      <c r="H26974" s="10">
        <f>HOUR(Table2[[#This Row],[hora]])*3600+MINUTE(Table2[[#This Row],[hora]])*60+SECOND(Table2[[#This Row],[hora]])+G26974</f>
        <v>35930.199999999997</v>
      </c>
      <c r="I26974" s="10">
        <f t="shared" si="421"/>
        <v>2701.1999999999971</v>
      </c>
    </row>
    <row r="26975" spans="1:9" x14ac:dyDescent="0.25">
      <c r="A26975" s="5" t="s">
        <v>0</v>
      </c>
      <c r="B26975" s="6">
        <v>0.41585648148148147</v>
      </c>
      <c r="C26975" s="1">
        <v>32.18</v>
      </c>
      <c r="D26975">
        <f>$F$2*Table2[[#This Row],[corriente]]+(1-$F$2)*D26974</f>
        <v>32.18</v>
      </c>
      <c r="G26975">
        <f>(MOD(ROW(Table2[[#This Row],[fecha]])-2,10))*0.1</f>
        <v>0.30000000000000004</v>
      </c>
      <c r="H26975" s="10">
        <f>HOUR(Table2[[#This Row],[hora]])*3600+MINUTE(Table2[[#This Row],[hora]])*60+SECOND(Table2[[#This Row],[hora]])+G26975</f>
        <v>35930.300000000003</v>
      </c>
      <c r="I26975" s="10">
        <f t="shared" si="421"/>
        <v>2701.3000000000029</v>
      </c>
    </row>
    <row r="26976" spans="1:9" x14ac:dyDescent="0.25">
      <c r="A26976" s="3" t="s">
        <v>0</v>
      </c>
      <c r="B26976" s="4">
        <v>0.41585648148148147</v>
      </c>
      <c r="C26976" s="2">
        <v>31.25</v>
      </c>
      <c r="D26976">
        <f>$F$2*Table2[[#This Row],[corriente]]+(1-$F$2)*D26975</f>
        <v>31.25</v>
      </c>
      <c r="G26976">
        <f>(MOD(ROW(Table2[[#This Row],[fecha]])-2,10))*0.1</f>
        <v>0.4</v>
      </c>
      <c r="H26976" s="10">
        <f>HOUR(Table2[[#This Row],[hora]])*3600+MINUTE(Table2[[#This Row],[hora]])*60+SECOND(Table2[[#This Row],[hora]])+G26976</f>
        <v>35930.400000000001</v>
      </c>
      <c r="I26976" s="10">
        <f t="shared" si="421"/>
        <v>2701.4000000000015</v>
      </c>
    </row>
    <row r="26977" spans="1:9" x14ac:dyDescent="0.25">
      <c r="A26977" s="5" t="s">
        <v>0</v>
      </c>
      <c r="B26977" s="6">
        <v>0.41585648148148147</v>
      </c>
      <c r="C26977" s="1">
        <v>31.1</v>
      </c>
      <c r="D26977">
        <f>$F$2*Table2[[#This Row],[corriente]]+(1-$F$2)*D26976</f>
        <v>31.1</v>
      </c>
      <c r="G26977">
        <f>(MOD(ROW(Table2[[#This Row],[fecha]])-2,10))*0.1</f>
        <v>0.5</v>
      </c>
      <c r="H26977" s="10">
        <f>HOUR(Table2[[#This Row],[hora]])*3600+MINUTE(Table2[[#This Row],[hora]])*60+SECOND(Table2[[#This Row],[hora]])+G26977</f>
        <v>35930.5</v>
      </c>
      <c r="I26977" s="10">
        <f t="shared" si="421"/>
        <v>2701.5</v>
      </c>
    </row>
    <row r="26978" spans="1:9" x14ac:dyDescent="0.25">
      <c r="A26978" s="3" t="s">
        <v>0</v>
      </c>
      <c r="B26978" s="4">
        <v>0.41585648148148147</v>
      </c>
      <c r="C26978" s="2">
        <v>31.25</v>
      </c>
      <c r="D26978">
        <f>$F$2*Table2[[#This Row],[corriente]]+(1-$F$2)*D26977</f>
        <v>31.25</v>
      </c>
      <c r="G26978">
        <f>(MOD(ROW(Table2[[#This Row],[fecha]])-2,10))*0.1</f>
        <v>0.60000000000000009</v>
      </c>
      <c r="H26978" s="10">
        <f>HOUR(Table2[[#This Row],[hora]])*3600+MINUTE(Table2[[#This Row],[hora]])*60+SECOND(Table2[[#This Row],[hora]])+G26978</f>
        <v>35930.6</v>
      </c>
      <c r="I26978" s="10">
        <f t="shared" si="421"/>
        <v>2701.5999999999985</v>
      </c>
    </row>
    <row r="26979" spans="1:9" x14ac:dyDescent="0.25">
      <c r="A26979" s="5" t="s">
        <v>0</v>
      </c>
      <c r="B26979" s="6">
        <v>0.41585648148148147</v>
      </c>
      <c r="C26979" s="1">
        <v>30.79</v>
      </c>
      <c r="D26979">
        <f>$F$2*Table2[[#This Row],[corriente]]+(1-$F$2)*D26978</f>
        <v>30.79</v>
      </c>
      <c r="G26979">
        <f>(MOD(ROW(Table2[[#This Row],[fecha]])-2,10))*0.1</f>
        <v>0.70000000000000007</v>
      </c>
      <c r="H26979" s="10">
        <f>HOUR(Table2[[#This Row],[hora]])*3600+MINUTE(Table2[[#This Row],[hora]])*60+SECOND(Table2[[#This Row],[hora]])+G26979</f>
        <v>35930.699999999997</v>
      </c>
      <c r="I26979" s="10">
        <f t="shared" si="421"/>
        <v>2701.6999999999971</v>
      </c>
    </row>
    <row r="26980" spans="1:9" x14ac:dyDescent="0.25">
      <c r="A26980" s="3" t="s">
        <v>0</v>
      </c>
      <c r="B26980" s="4">
        <v>0.41586805555555556</v>
      </c>
      <c r="C26980" s="2">
        <v>32.18</v>
      </c>
      <c r="D26980">
        <f>$F$2*Table2[[#This Row],[corriente]]+(1-$F$2)*D26979</f>
        <v>32.18</v>
      </c>
      <c r="G26980">
        <f>(MOD(ROW(Table2[[#This Row],[fecha]])-2,10))*0.1</f>
        <v>0.8</v>
      </c>
      <c r="H26980" s="10">
        <f>HOUR(Table2[[#This Row],[hora]])*3600+MINUTE(Table2[[#This Row],[hora]])*60+SECOND(Table2[[#This Row],[hora]])+G26980</f>
        <v>35931.800000000003</v>
      </c>
      <c r="I26980" s="10">
        <f t="shared" si="421"/>
        <v>2702.8000000000029</v>
      </c>
    </row>
    <row r="26981" spans="1:9" x14ac:dyDescent="0.25">
      <c r="A26981" s="5" t="s">
        <v>0</v>
      </c>
      <c r="B26981" s="6">
        <v>0.41586805555555556</v>
      </c>
      <c r="C26981" s="1">
        <v>30.79</v>
      </c>
      <c r="D26981">
        <f>$F$2*Table2[[#This Row],[corriente]]+(1-$F$2)*D26980</f>
        <v>30.79</v>
      </c>
      <c r="G26981">
        <f>(MOD(ROW(Table2[[#This Row],[fecha]])-2,10))*0.1</f>
        <v>0.9</v>
      </c>
      <c r="H26981" s="10">
        <f>HOUR(Table2[[#This Row],[hora]])*3600+MINUTE(Table2[[#This Row],[hora]])*60+SECOND(Table2[[#This Row],[hora]])+G26981</f>
        <v>35931.9</v>
      </c>
      <c r="I26981" s="10">
        <f t="shared" si="421"/>
        <v>2702.9000000000015</v>
      </c>
    </row>
    <row r="26982" spans="1:9" x14ac:dyDescent="0.25">
      <c r="A26982" s="3" t="s">
        <v>0</v>
      </c>
      <c r="B26982" s="4">
        <v>0.41586805555555556</v>
      </c>
      <c r="C26982" s="2">
        <v>30.94</v>
      </c>
      <c r="D26982">
        <f>$F$2*Table2[[#This Row],[corriente]]+(1-$F$2)*D26981</f>
        <v>30.94</v>
      </c>
      <c r="G26982">
        <f>(MOD(ROW(Table2[[#This Row],[fecha]])-2,10))*0.1</f>
        <v>0</v>
      </c>
      <c r="H26982" s="10">
        <f>HOUR(Table2[[#This Row],[hora]])*3600+MINUTE(Table2[[#This Row],[hora]])*60+SECOND(Table2[[#This Row],[hora]])+G26982</f>
        <v>35931</v>
      </c>
      <c r="I26982" s="10">
        <f t="shared" si="421"/>
        <v>2702</v>
      </c>
    </row>
    <row r="26983" spans="1:9" x14ac:dyDescent="0.25">
      <c r="A26983" s="5" t="s">
        <v>0</v>
      </c>
      <c r="B26983" s="6">
        <v>0.41586805555555556</v>
      </c>
      <c r="C26983" s="1">
        <v>30.48</v>
      </c>
      <c r="D26983">
        <f>$F$2*Table2[[#This Row],[corriente]]+(1-$F$2)*D26982</f>
        <v>30.48</v>
      </c>
      <c r="G26983">
        <f>(MOD(ROW(Table2[[#This Row],[fecha]])-2,10))*0.1</f>
        <v>0.1</v>
      </c>
      <c r="H26983" s="10">
        <f>HOUR(Table2[[#This Row],[hora]])*3600+MINUTE(Table2[[#This Row],[hora]])*60+SECOND(Table2[[#This Row],[hora]])+G26983</f>
        <v>35931.1</v>
      </c>
      <c r="I26983" s="10">
        <f t="shared" si="421"/>
        <v>2702.0999999999985</v>
      </c>
    </row>
    <row r="26984" spans="1:9" x14ac:dyDescent="0.25">
      <c r="A26984" s="3" t="s">
        <v>0</v>
      </c>
      <c r="B26984" s="4">
        <v>0.41586805555555556</v>
      </c>
      <c r="C26984" s="2">
        <v>30.94</v>
      </c>
      <c r="D26984">
        <f>$F$2*Table2[[#This Row],[corriente]]+(1-$F$2)*D26983</f>
        <v>30.94</v>
      </c>
      <c r="G26984">
        <f>(MOD(ROW(Table2[[#This Row],[fecha]])-2,10))*0.1</f>
        <v>0.2</v>
      </c>
      <c r="H26984" s="10">
        <f>HOUR(Table2[[#This Row],[hora]])*3600+MINUTE(Table2[[#This Row],[hora]])*60+SECOND(Table2[[#This Row],[hora]])+G26984</f>
        <v>35931.199999999997</v>
      </c>
      <c r="I26984" s="10">
        <f t="shared" si="421"/>
        <v>2702.1999999999971</v>
      </c>
    </row>
    <row r="26985" spans="1:9" x14ac:dyDescent="0.25">
      <c r="A26985" s="5" t="s">
        <v>0</v>
      </c>
      <c r="B26985" s="6">
        <v>0.41586805555555556</v>
      </c>
      <c r="C26985" s="1">
        <v>30.79</v>
      </c>
      <c r="D26985">
        <f>$F$2*Table2[[#This Row],[corriente]]+(1-$F$2)*D26984</f>
        <v>30.79</v>
      </c>
      <c r="G26985">
        <f>(MOD(ROW(Table2[[#This Row],[fecha]])-2,10))*0.1</f>
        <v>0.30000000000000004</v>
      </c>
      <c r="H26985" s="10">
        <f>HOUR(Table2[[#This Row],[hora]])*3600+MINUTE(Table2[[#This Row],[hora]])*60+SECOND(Table2[[#This Row],[hora]])+G26985</f>
        <v>35931.300000000003</v>
      </c>
      <c r="I26985" s="10">
        <f t="shared" si="421"/>
        <v>2702.3000000000029</v>
      </c>
    </row>
    <row r="26986" spans="1:9" x14ac:dyDescent="0.25">
      <c r="A26986" s="3" t="s">
        <v>0</v>
      </c>
      <c r="B26986" s="4">
        <v>0.41586805555555556</v>
      </c>
      <c r="C26986" s="2">
        <v>31.1</v>
      </c>
      <c r="D26986">
        <f>$F$2*Table2[[#This Row],[corriente]]+(1-$F$2)*D26985</f>
        <v>31.1</v>
      </c>
      <c r="G26986">
        <f>(MOD(ROW(Table2[[#This Row],[fecha]])-2,10))*0.1</f>
        <v>0.4</v>
      </c>
      <c r="H26986" s="10">
        <f>HOUR(Table2[[#This Row],[hora]])*3600+MINUTE(Table2[[#This Row],[hora]])*60+SECOND(Table2[[#This Row],[hora]])+G26986</f>
        <v>35931.4</v>
      </c>
      <c r="I26986" s="10">
        <f t="shared" si="421"/>
        <v>2702.4000000000015</v>
      </c>
    </row>
    <row r="26987" spans="1:9" x14ac:dyDescent="0.25">
      <c r="A26987" s="5" t="s">
        <v>0</v>
      </c>
      <c r="B26987" s="6">
        <v>0.41586805555555556</v>
      </c>
      <c r="C26987" s="1">
        <v>26.93</v>
      </c>
      <c r="D26987">
        <f>$F$2*Table2[[#This Row],[corriente]]+(1-$F$2)*D26986</f>
        <v>26.93</v>
      </c>
      <c r="G26987">
        <f>(MOD(ROW(Table2[[#This Row],[fecha]])-2,10))*0.1</f>
        <v>0.5</v>
      </c>
      <c r="H26987" s="10">
        <f>HOUR(Table2[[#This Row],[hora]])*3600+MINUTE(Table2[[#This Row],[hora]])*60+SECOND(Table2[[#This Row],[hora]])+G26987</f>
        <v>35931.5</v>
      </c>
      <c r="I26987" s="10">
        <f t="shared" si="421"/>
        <v>2702.5</v>
      </c>
    </row>
    <row r="26988" spans="1:9" x14ac:dyDescent="0.25">
      <c r="A26988" s="3" t="s">
        <v>0</v>
      </c>
      <c r="B26988" s="4">
        <v>0.41586805555555556</v>
      </c>
      <c r="C26988" s="2">
        <v>30.79</v>
      </c>
      <c r="D26988">
        <f>$F$2*Table2[[#This Row],[corriente]]+(1-$F$2)*D26987</f>
        <v>30.79</v>
      </c>
      <c r="G26988">
        <f>(MOD(ROW(Table2[[#This Row],[fecha]])-2,10))*0.1</f>
        <v>0.60000000000000009</v>
      </c>
      <c r="H26988" s="10">
        <f>HOUR(Table2[[#This Row],[hora]])*3600+MINUTE(Table2[[#This Row],[hora]])*60+SECOND(Table2[[#This Row],[hora]])+G26988</f>
        <v>35931.599999999999</v>
      </c>
      <c r="I26988" s="10">
        <f t="shared" si="421"/>
        <v>2702.5999999999985</v>
      </c>
    </row>
    <row r="26989" spans="1:9" x14ac:dyDescent="0.25">
      <c r="A26989" s="5" t="s">
        <v>0</v>
      </c>
      <c r="B26989" s="6">
        <v>0.41586805555555556</v>
      </c>
      <c r="C26989" s="1">
        <v>25.08</v>
      </c>
      <c r="D26989">
        <f>$F$2*Table2[[#This Row],[corriente]]+(1-$F$2)*D26988</f>
        <v>25.08</v>
      </c>
      <c r="G26989">
        <f>(MOD(ROW(Table2[[#This Row],[fecha]])-2,10))*0.1</f>
        <v>0.70000000000000007</v>
      </c>
      <c r="H26989" s="10">
        <f>HOUR(Table2[[#This Row],[hora]])*3600+MINUTE(Table2[[#This Row],[hora]])*60+SECOND(Table2[[#This Row],[hora]])+G26989</f>
        <v>35931.699999999997</v>
      </c>
      <c r="I26989" s="10">
        <f t="shared" si="421"/>
        <v>2702.6999999999971</v>
      </c>
    </row>
    <row r="26990" spans="1:9" x14ac:dyDescent="0.25">
      <c r="A26990" s="3" t="s">
        <v>0</v>
      </c>
      <c r="B26990" s="4">
        <v>0.41587962962962965</v>
      </c>
      <c r="C26990" s="2">
        <v>18.29</v>
      </c>
      <c r="D26990">
        <f>$F$2*Table2[[#This Row],[corriente]]+(1-$F$2)*D26989</f>
        <v>18.29</v>
      </c>
      <c r="G26990">
        <f>(MOD(ROW(Table2[[#This Row],[fecha]])-2,10))*0.1</f>
        <v>0.8</v>
      </c>
      <c r="H26990" s="10">
        <f>HOUR(Table2[[#This Row],[hora]])*3600+MINUTE(Table2[[#This Row],[hora]])*60+SECOND(Table2[[#This Row],[hora]])+G26990</f>
        <v>35932.800000000003</v>
      </c>
      <c r="I26990" s="10">
        <f t="shared" si="421"/>
        <v>2703.8000000000029</v>
      </c>
    </row>
    <row r="26991" spans="1:9" x14ac:dyDescent="0.25">
      <c r="A26991" s="5" t="s">
        <v>0</v>
      </c>
      <c r="B26991" s="6">
        <v>0.41587962962962965</v>
      </c>
      <c r="C26991" s="1">
        <v>22.92</v>
      </c>
      <c r="D26991">
        <f>$F$2*Table2[[#This Row],[corriente]]+(1-$F$2)*D26990</f>
        <v>22.92</v>
      </c>
      <c r="G26991">
        <f>(MOD(ROW(Table2[[#This Row],[fecha]])-2,10))*0.1</f>
        <v>0.9</v>
      </c>
      <c r="H26991" s="10">
        <f>HOUR(Table2[[#This Row],[hora]])*3600+MINUTE(Table2[[#This Row],[hora]])*60+SECOND(Table2[[#This Row],[hora]])+G26991</f>
        <v>35932.9</v>
      </c>
      <c r="I26991" s="10">
        <f t="shared" si="421"/>
        <v>2703.9000000000015</v>
      </c>
    </row>
    <row r="26992" spans="1:9" x14ac:dyDescent="0.25">
      <c r="A26992" s="3" t="s">
        <v>0</v>
      </c>
      <c r="B26992" s="4">
        <v>0.41587962962962965</v>
      </c>
      <c r="C26992" s="2">
        <v>17.21</v>
      </c>
      <c r="D26992">
        <f>$F$2*Table2[[#This Row],[corriente]]+(1-$F$2)*D26991</f>
        <v>17.21</v>
      </c>
      <c r="G26992">
        <f>(MOD(ROW(Table2[[#This Row],[fecha]])-2,10))*0.1</f>
        <v>0</v>
      </c>
      <c r="H26992" s="10">
        <f>HOUR(Table2[[#This Row],[hora]])*3600+MINUTE(Table2[[#This Row],[hora]])*60+SECOND(Table2[[#This Row],[hora]])+G26992</f>
        <v>35932</v>
      </c>
      <c r="I26992" s="10">
        <f t="shared" si="421"/>
        <v>2703</v>
      </c>
    </row>
    <row r="26993" spans="1:9" x14ac:dyDescent="0.25">
      <c r="A26993" s="5" t="s">
        <v>0</v>
      </c>
      <c r="B26993" s="6">
        <v>0.41587962962962965</v>
      </c>
      <c r="C26993" s="1">
        <v>11.04</v>
      </c>
      <c r="D26993">
        <f>$F$2*Table2[[#This Row],[corriente]]+(1-$F$2)*D26992</f>
        <v>11.04</v>
      </c>
      <c r="G26993">
        <f>(MOD(ROW(Table2[[#This Row],[fecha]])-2,10))*0.1</f>
        <v>0.1</v>
      </c>
      <c r="H26993" s="10">
        <f>HOUR(Table2[[#This Row],[hora]])*3600+MINUTE(Table2[[#This Row],[hora]])*60+SECOND(Table2[[#This Row],[hora]])+G26993</f>
        <v>35932.1</v>
      </c>
      <c r="I26993" s="10">
        <f t="shared" si="421"/>
        <v>2703.0999999999985</v>
      </c>
    </row>
    <row r="26994" spans="1:9" x14ac:dyDescent="0.25">
      <c r="A26994" s="3" t="s">
        <v>0</v>
      </c>
      <c r="B26994" s="4">
        <v>0.41587962962962965</v>
      </c>
      <c r="C26994" s="2">
        <v>15.2</v>
      </c>
      <c r="D26994">
        <f>$F$2*Table2[[#This Row],[corriente]]+(1-$F$2)*D26993</f>
        <v>15.2</v>
      </c>
      <c r="G26994">
        <f>(MOD(ROW(Table2[[#This Row],[fecha]])-2,10))*0.1</f>
        <v>0.2</v>
      </c>
      <c r="H26994" s="10">
        <f>HOUR(Table2[[#This Row],[hora]])*3600+MINUTE(Table2[[#This Row],[hora]])*60+SECOND(Table2[[#This Row],[hora]])+G26994</f>
        <v>35932.199999999997</v>
      </c>
      <c r="I26994" s="10">
        <f t="shared" si="421"/>
        <v>2703.1999999999971</v>
      </c>
    </row>
    <row r="26995" spans="1:9" x14ac:dyDescent="0.25">
      <c r="A26995" s="5" t="s">
        <v>0</v>
      </c>
      <c r="B26995" s="6">
        <v>0.41587962962962965</v>
      </c>
      <c r="C26995" s="1">
        <v>8.41</v>
      </c>
      <c r="D26995">
        <f>$F$2*Table2[[#This Row],[corriente]]+(1-$F$2)*D26994</f>
        <v>8.41</v>
      </c>
      <c r="G26995">
        <f>(MOD(ROW(Table2[[#This Row],[fecha]])-2,10))*0.1</f>
        <v>0.30000000000000004</v>
      </c>
      <c r="H26995" s="10">
        <f>HOUR(Table2[[#This Row],[hora]])*3600+MINUTE(Table2[[#This Row],[hora]])*60+SECOND(Table2[[#This Row],[hora]])+G26995</f>
        <v>35932.300000000003</v>
      </c>
      <c r="I26995" s="10">
        <f t="shared" si="421"/>
        <v>2703.3000000000029</v>
      </c>
    </row>
    <row r="26996" spans="1:9" x14ac:dyDescent="0.25">
      <c r="A26996" s="3" t="s">
        <v>0</v>
      </c>
      <c r="B26996" s="4">
        <v>0.41587962962962965</v>
      </c>
      <c r="C26996" s="2">
        <v>-0.69</v>
      </c>
      <c r="D26996">
        <f>$F$2*Table2[[#This Row],[corriente]]+(1-$F$2)*D26995</f>
        <v>-0.69</v>
      </c>
      <c r="G26996">
        <f>(MOD(ROW(Table2[[#This Row],[fecha]])-2,10))*0.1</f>
        <v>0.4</v>
      </c>
      <c r="H26996" s="10">
        <f>HOUR(Table2[[#This Row],[hora]])*3600+MINUTE(Table2[[#This Row],[hora]])*60+SECOND(Table2[[#This Row],[hora]])+G26996</f>
        <v>35932.400000000001</v>
      </c>
      <c r="I26996" s="10">
        <f t="shared" si="421"/>
        <v>2703.4000000000015</v>
      </c>
    </row>
    <row r="26997" spans="1:9" x14ac:dyDescent="0.25">
      <c r="A26997" s="5" t="s">
        <v>0</v>
      </c>
      <c r="B26997" s="6">
        <v>0.41587962962962965</v>
      </c>
      <c r="C26997" s="1">
        <v>5.79</v>
      </c>
      <c r="D26997">
        <f>$F$2*Table2[[#This Row],[corriente]]+(1-$F$2)*D26996</f>
        <v>5.79</v>
      </c>
      <c r="G26997">
        <f>(MOD(ROW(Table2[[#This Row],[fecha]])-2,10))*0.1</f>
        <v>0.5</v>
      </c>
      <c r="H26997" s="10">
        <f>HOUR(Table2[[#This Row],[hora]])*3600+MINUTE(Table2[[#This Row],[hora]])*60+SECOND(Table2[[#This Row],[hora]])+G26997</f>
        <v>35932.5</v>
      </c>
      <c r="I26997" s="10">
        <f t="shared" si="421"/>
        <v>2703.5</v>
      </c>
    </row>
    <row r="26998" spans="1:9" x14ac:dyDescent="0.25">
      <c r="A26998" s="3" t="s">
        <v>0</v>
      </c>
      <c r="B26998" s="4">
        <v>0.41587962962962965</v>
      </c>
      <c r="C26998" s="2">
        <v>-4.24</v>
      </c>
      <c r="D26998">
        <f>$F$2*Table2[[#This Row],[corriente]]+(1-$F$2)*D26997</f>
        <v>-4.24</v>
      </c>
      <c r="G26998">
        <f>(MOD(ROW(Table2[[#This Row],[fecha]])-2,10))*0.1</f>
        <v>0.60000000000000009</v>
      </c>
      <c r="H26998" s="10">
        <f>HOUR(Table2[[#This Row],[hora]])*3600+MINUTE(Table2[[#This Row],[hora]])*60+SECOND(Table2[[#This Row],[hora]])+G26998</f>
        <v>35932.6</v>
      </c>
      <c r="I26998" s="10">
        <f t="shared" si="421"/>
        <v>2703.5999999999985</v>
      </c>
    </row>
    <row r="26999" spans="1:9" x14ac:dyDescent="0.25">
      <c r="A26999" s="5" t="s">
        <v>0</v>
      </c>
      <c r="B26999" s="6">
        <v>0.41587962962962965</v>
      </c>
      <c r="C26999" s="1">
        <v>-12.73</v>
      </c>
      <c r="D26999">
        <f>$F$2*Table2[[#This Row],[corriente]]+(1-$F$2)*D26998</f>
        <v>-12.73</v>
      </c>
      <c r="G26999">
        <f>(MOD(ROW(Table2[[#This Row],[fecha]])-2,10))*0.1</f>
        <v>0.70000000000000007</v>
      </c>
      <c r="H26999" s="10">
        <f>HOUR(Table2[[#This Row],[hora]])*3600+MINUTE(Table2[[#This Row],[hora]])*60+SECOND(Table2[[#This Row],[hora]])+G26999</f>
        <v>35932.699999999997</v>
      </c>
      <c r="I26999" s="10">
        <f t="shared" si="421"/>
        <v>2703.6999999999971</v>
      </c>
    </row>
    <row r="27000" spans="1:9" x14ac:dyDescent="0.25">
      <c r="A27000" s="3" t="s">
        <v>0</v>
      </c>
      <c r="B27000" s="4">
        <v>0.41589120370370369</v>
      </c>
      <c r="C27000" s="2">
        <v>-7.33</v>
      </c>
      <c r="D27000">
        <f>$F$2*Table2[[#This Row],[corriente]]+(1-$F$2)*D26999</f>
        <v>-7.33</v>
      </c>
      <c r="G27000">
        <f>(MOD(ROW(Table2[[#This Row],[fecha]])-2,10))*0.1</f>
        <v>0.8</v>
      </c>
      <c r="H27000" s="10">
        <f>HOUR(Table2[[#This Row],[hora]])*3600+MINUTE(Table2[[#This Row],[hora]])*60+SECOND(Table2[[#This Row],[hora]])+G27000</f>
        <v>35933.800000000003</v>
      </c>
      <c r="I27000" s="10">
        <f t="shared" si="421"/>
        <v>2704.8000000000029</v>
      </c>
    </row>
    <row r="27001" spans="1:9" x14ac:dyDescent="0.25">
      <c r="A27001" s="5" t="s">
        <v>0</v>
      </c>
      <c r="B27001" s="6">
        <v>0.41589120370370369</v>
      </c>
      <c r="C27001" s="1">
        <v>-16.739999999999998</v>
      </c>
      <c r="D27001">
        <f>$F$2*Table2[[#This Row],[corriente]]+(1-$F$2)*D27000</f>
        <v>-16.739999999999998</v>
      </c>
      <c r="G27001">
        <f>(MOD(ROW(Table2[[#This Row],[fecha]])-2,10))*0.1</f>
        <v>0.9</v>
      </c>
      <c r="H27001" s="10">
        <f>HOUR(Table2[[#This Row],[hora]])*3600+MINUTE(Table2[[#This Row],[hora]])*60+SECOND(Table2[[#This Row],[hora]])+G27001</f>
        <v>35933.9</v>
      </c>
      <c r="I27001" s="10">
        <f t="shared" si="421"/>
        <v>2704.9000000000015</v>
      </c>
    </row>
    <row r="27002" spans="1:9" x14ac:dyDescent="0.25">
      <c r="A27002" s="3" t="s">
        <v>0</v>
      </c>
      <c r="B27002" s="4">
        <v>0.41589120370370369</v>
      </c>
      <c r="C27002" s="2">
        <v>-19.98</v>
      </c>
      <c r="D27002">
        <f>$F$2*Table2[[#This Row],[corriente]]+(1-$F$2)*D27001</f>
        <v>-19.98</v>
      </c>
      <c r="G27002">
        <f>(MOD(ROW(Table2[[#This Row],[fecha]])-2,10))*0.1</f>
        <v>0</v>
      </c>
      <c r="H27002" s="10">
        <f>HOUR(Table2[[#This Row],[hora]])*3600+MINUTE(Table2[[#This Row],[hora]])*60+SECOND(Table2[[#This Row],[hora]])+G27002</f>
        <v>35933</v>
      </c>
      <c r="I27002" s="10">
        <f t="shared" si="421"/>
        <v>2704</v>
      </c>
    </row>
    <row r="27003" spans="1:9" x14ac:dyDescent="0.25">
      <c r="A27003" s="5" t="s">
        <v>0</v>
      </c>
      <c r="B27003" s="6">
        <v>0.41589120370370369</v>
      </c>
      <c r="C27003" s="1">
        <v>-18.59</v>
      </c>
      <c r="D27003">
        <f>$F$2*Table2[[#This Row],[corriente]]+(1-$F$2)*D27002</f>
        <v>-18.59</v>
      </c>
      <c r="G27003">
        <f>(MOD(ROW(Table2[[#This Row],[fecha]])-2,10))*0.1</f>
        <v>0.1</v>
      </c>
      <c r="H27003" s="10">
        <f>HOUR(Table2[[#This Row],[hora]])*3600+MINUTE(Table2[[#This Row],[hora]])*60+SECOND(Table2[[#This Row],[hora]])+G27003</f>
        <v>35933.1</v>
      </c>
      <c r="I27003" s="10">
        <f t="shared" si="421"/>
        <v>2704.0999999999985</v>
      </c>
    </row>
    <row r="27004" spans="1:9" x14ac:dyDescent="0.25">
      <c r="A27004" s="3" t="s">
        <v>0</v>
      </c>
      <c r="B27004" s="4">
        <v>0.41589120370370369</v>
      </c>
      <c r="C27004" s="2">
        <v>-21.21</v>
      </c>
      <c r="D27004">
        <f>$F$2*Table2[[#This Row],[corriente]]+(1-$F$2)*D27003</f>
        <v>-21.21</v>
      </c>
      <c r="G27004">
        <f>(MOD(ROW(Table2[[#This Row],[fecha]])-2,10))*0.1</f>
        <v>0.2</v>
      </c>
      <c r="H27004" s="10">
        <f>HOUR(Table2[[#This Row],[hora]])*3600+MINUTE(Table2[[#This Row],[hora]])*60+SECOND(Table2[[#This Row],[hora]])+G27004</f>
        <v>35933.199999999997</v>
      </c>
      <c r="I27004" s="10">
        <f t="shared" si="421"/>
        <v>2704.1999999999971</v>
      </c>
    </row>
    <row r="27005" spans="1:9" x14ac:dyDescent="0.25">
      <c r="A27005" s="5" t="s">
        <v>0</v>
      </c>
      <c r="B27005" s="6">
        <v>0.41589120370370369</v>
      </c>
      <c r="C27005" s="1">
        <v>-20.6</v>
      </c>
      <c r="D27005">
        <f>$F$2*Table2[[#This Row],[corriente]]+(1-$F$2)*D27004</f>
        <v>-20.6</v>
      </c>
      <c r="G27005">
        <f>(MOD(ROW(Table2[[#This Row],[fecha]])-2,10))*0.1</f>
        <v>0.30000000000000004</v>
      </c>
      <c r="H27005" s="10">
        <f>HOUR(Table2[[#This Row],[hora]])*3600+MINUTE(Table2[[#This Row],[hora]])*60+SECOND(Table2[[#This Row],[hora]])+G27005</f>
        <v>35933.300000000003</v>
      </c>
      <c r="I27005" s="10">
        <f t="shared" si="421"/>
        <v>2704.3000000000029</v>
      </c>
    </row>
    <row r="27006" spans="1:9" x14ac:dyDescent="0.25">
      <c r="A27006" s="3" t="s">
        <v>0</v>
      </c>
      <c r="B27006" s="4">
        <v>0.41589120370370369</v>
      </c>
      <c r="C27006" s="2">
        <v>-15.5</v>
      </c>
      <c r="D27006">
        <f>$F$2*Table2[[#This Row],[corriente]]+(1-$F$2)*D27005</f>
        <v>-15.5</v>
      </c>
      <c r="G27006">
        <f>(MOD(ROW(Table2[[#This Row],[fecha]])-2,10))*0.1</f>
        <v>0.4</v>
      </c>
      <c r="H27006" s="10">
        <f>HOUR(Table2[[#This Row],[hora]])*3600+MINUTE(Table2[[#This Row],[hora]])*60+SECOND(Table2[[#This Row],[hora]])+G27006</f>
        <v>35933.4</v>
      </c>
      <c r="I27006" s="10">
        <f t="shared" si="421"/>
        <v>2704.4000000000015</v>
      </c>
    </row>
    <row r="27007" spans="1:9" x14ac:dyDescent="0.25">
      <c r="A27007" s="5" t="s">
        <v>0</v>
      </c>
      <c r="B27007" s="6">
        <v>0.41589120370370369</v>
      </c>
      <c r="C27007" s="1">
        <v>-15.97</v>
      </c>
      <c r="D27007">
        <f>$F$2*Table2[[#This Row],[corriente]]+(1-$F$2)*D27006</f>
        <v>-15.97</v>
      </c>
      <c r="G27007">
        <f>(MOD(ROW(Table2[[#This Row],[fecha]])-2,10))*0.1</f>
        <v>0.5</v>
      </c>
      <c r="H27007" s="10">
        <f>HOUR(Table2[[#This Row],[hora]])*3600+MINUTE(Table2[[#This Row],[hora]])*60+SECOND(Table2[[#This Row],[hora]])+G27007</f>
        <v>35933.5</v>
      </c>
      <c r="I27007" s="10">
        <f t="shared" si="421"/>
        <v>2704.5</v>
      </c>
    </row>
    <row r="27008" spans="1:9" x14ac:dyDescent="0.25">
      <c r="A27008" s="3" t="s">
        <v>0</v>
      </c>
      <c r="B27008" s="4">
        <v>0.41589120370370369</v>
      </c>
      <c r="C27008" s="2">
        <v>-15.97</v>
      </c>
      <c r="D27008">
        <f>$F$2*Table2[[#This Row],[corriente]]+(1-$F$2)*D27007</f>
        <v>-15.97</v>
      </c>
      <c r="G27008">
        <f>(MOD(ROW(Table2[[#This Row],[fecha]])-2,10))*0.1</f>
        <v>0.60000000000000009</v>
      </c>
      <c r="H27008" s="10">
        <f>HOUR(Table2[[#This Row],[hora]])*3600+MINUTE(Table2[[#This Row],[hora]])*60+SECOND(Table2[[#This Row],[hora]])+G27008</f>
        <v>35933.599999999999</v>
      </c>
      <c r="I27008" s="10">
        <f t="shared" si="421"/>
        <v>2704.5999999999985</v>
      </c>
    </row>
    <row r="27009" spans="1:9" x14ac:dyDescent="0.25">
      <c r="A27009" s="5" t="s">
        <v>0</v>
      </c>
      <c r="B27009" s="6">
        <v>0.41589120370370369</v>
      </c>
      <c r="C27009" s="1">
        <v>-13.34</v>
      </c>
      <c r="D27009">
        <f>$F$2*Table2[[#This Row],[corriente]]+(1-$F$2)*D27008</f>
        <v>-13.34</v>
      </c>
      <c r="G27009">
        <f>(MOD(ROW(Table2[[#This Row],[fecha]])-2,10))*0.1</f>
        <v>0.70000000000000007</v>
      </c>
      <c r="H27009" s="10">
        <f>HOUR(Table2[[#This Row],[hora]])*3600+MINUTE(Table2[[#This Row],[hora]])*60+SECOND(Table2[[#This Row],[hora]])+G27009</f>
        <v>35933.699999999997</v>
      </c>
      <c r="I27009" s="10">
        <f t="shared" si="421"/>
        <v>2704.6999999999971</v>
      </c>
    </row>
    <row r="27010" spans="1:9" x14ac:dyDescent="0.25">
      <c r="A27010" s="3" t="s">
        <v>0</v>
      </c>
      <c r="B27010" s="4">
        <v>0.41590277777777779</v>
      </c>
      <c r="C27010" s="2">
        <v>-12.26</v>
      </c>
      <c r="D27010">
        <f>$F$2*Table2[[#This Row],[corriente]]+(1-$F$2)*D27009</f>
        <v>-12.26</v>
      </c>
      <c r="G27010">
        <f>(MOD(ROW(Table2[[#This Row],[fecha]])-2,10))*0.1</f>
        <v>0.8</v>
      </c>
      <c r="H27010" s="10">
        <f>HOUR(Table2[[#This Row],[hora]])*3600+MINUTE(Table2[[#This Row],[hora]])*60+SECOND(Table2[[#This Row],[hora]])+G27010</f>
        <v>35934.800000000003</v>
      </c>
      <c r="I27010" s="10">
        <f t="shared" si="421"/>
        <v>2705.8000000000029</v>
      </c>
    </row>
    <row r="27011" spans="1:9" x14ac:dyDescent="0.25">
      <c r="A27011" s="5" t="s">
        <v>0</v>
      </c>
      <c r="B27011" s="6">
        <v>0.41590277777777779</v>
      </c>
      <c r="C27011" s="1">
        <v>-13.81</v>
      </c>
      <c r="D27011">
        <f>$F$2*Table2[[#This Row],[corriente]]+(1-$F$2)*D27010</f>
        <v>-13.81</v>
      </c>
      <c r="G27011">
        <f>(MOD(ROW(Table2[[#This Row],[fecha]])-2,10))*0.1</f>
        <v>0.9</v>
      </c>
      <c r="H27011" s="10">
        <f>HOUR(Table2[[#This Row],[hora]])*3600+MINUTE(Table2[[#This Row],[hora]])*60+SECOND(Table2[[#This Row],[hora]])+G27011</f>
        <v>35934.9</v>
      </c>
      <c r="I27011" s="10">
        <f t="shared" si="421"/>
        <v>2705.9000000000015</v>
      </c>
    </row>
    <row r="27012" spans="1:9" x14ac:dyDescent="0.25">
      <c r="A27012" s="3" t="s">
        <v>0</v>
      </c>
      <c r="B27012" s="4">
        <v>0.41590277777777779</v>
      </c>
      <c r="C27012" s="2">
        <v>-12.11</v>
      </c>
      <c r="D27012">
        <f>$F$2*Table2[[#This Row],[corriente]]+(1-$F$2)*D27011</f>
        <v>-12.11</v>
      </c>
      <c r="G27012">
        <f>(MOD(ROW(Table2[[#This Row],[fecha]])-2,10))*0.1</f>
        <v>0</v>
      </c>
      <c r="H27012" s="10">
        <f>HOUR(Table2[[#This Row],[hora]])*3600+MINUTE(Table2[[#This Row],[hora]])*60+SECOND(Table2[[#This Row],[hora]])+G27012</f>
        <v>35934</v>
      </c>
      <c r="I27012" s="10">
        <f t="shared" ref="I27012:I27075" si="422">H27012-$H$2</f>
        <v>2705</v>
      </c>
    </row>
    <row r="27013" spans="1:9" x14ac:dyDescent="0.25">
      <c r="A27013" s="5" t="s">
        <v>0</v>
      </c>
      <c r="B27013" s="6">
        <v>0.41590277777777779</v>
      </c>
      <c r="C27013" s="1">
        <v>-13.5</v>
      </c>
      <c r="D27013">
        <f>$F$2*Table2[[#This Row],[corriente]]+(1-$F$2)*D27012</f>
        <v>-13.5</v>
      </c>
      <c r="G27013">
        <f>(MOD(ROW(Table2[[#This Row],[fecha]])-2,10))*0.1</f>
        <v>0.1</v>
      </c>
      <c r="H27013" s="10">
        <f>HOUR(Table2[[#This Row],[hora]])*3600+MINUTE(Table2[[#This Row],[hora]])*60+SECOND(Table2[[#This Row],[hora]])+G27013</f>
        <v>35934.1</v>
      </c>
      <c r="I27013" s="10">
        <f t="shared" si="422"/>
        <v>2705.0999999999985</v>
      </c>
    </row>
    <row r="27014" spans="1:9" x14ac:dyDescent="0.25">
      <c r="A27014" s="3" t="s">
        <v>0</v>
      </c>
      <c r="B27014" s="4">
        <v>0.41590277777777779</v>
      </c>
      <c r="C27014" s="2">
        <v>-19.36</v>
      </c>
      <c r="D27014">
        <f>$F$2*Table2[[#This Row],[corriente]]+(1-$F$2)*D27013</f>
        <v>-19.36</v>
      </c>
      <c r="G27014">
        <f>(MOD(ROW(Table2[[#This Row],[fecha]])-2,10))*0.1</f>
        <v>0.2</v>
      </c>
      <c r="H27014" s="10">
        <f>HOUR(Table2[[#This Row],[hora]])*3600+MINUTE(Table2[[#This Row],[hora]])*60+SECOND(Table2[[#This Row],[hora]])+G27014</f>
        <v>35934.199999999997</v>
      </c>
      <c r="I27014" s="10">
        <f t="shared" si="422"/>
        <v>2705.1999999999971</v>
      </c>
    </row>
    <row r="27015" spans="1:9" x14ac:dyDescent="0.25">
      <c r="A27015" s="5" t="s">
        <v>0</v>
      </c>
      <c r="B27015" s="6">
        <v>0.41590277777777779</v>
      </c>
      <c r="C27015" s="1">
        <v>-14.73</v>
      </c>
      <c r="D27015">
        <f>$F$2*Table2[[#This Row],[corriente]]+(1-$F$2)*D27014</f>
        <v>-14.73</v>
      </c>
      <c r="G27015">
        <f>(MOD(ROW(Table2[[#This Row],[fecha]])-2,10))*0.1</f>
        <v>0.30000000000000004</v>
      </c>
      <c r="H27015" s="10">
        <f>HOUR(Table2[[#This Row],[hora]])*3600+MINUTE(Table2[[#This Row],[hora]])*60+SECOND(Table2[[#This Row],[hora]])+G27015</f>
        <v>35934.300000000003</v>
      </c>
      <c r="I27015" s="10">
        <f t="shared" si="422"/>
        <v>2705.3000000000029</v>
      </c>
    </row>
    <row r="27016" spans="1:9" x14ac:dyDescent="0.25">
      <c r="A27016" s="3" t="s">
        <v>0</v>
      </c>
      <c r="B27016" s="4">
        <v>0.41590277777777779</v>
      </c>
      <c r="C27016" s="2">
        <v>-19.05</v>
      </c>
      <c r="D27016">
        <f>$F$2*Table2[[#This Row],[corriente]]+(1-$F$2)*D27015</f>
        <v>-19.05</v>
      </c>
      <c r="G27016">
        <f>(MOD(ROW(Table2[[#This Row],[fecha]])-2,10))*0.1</f>
        <v>0.4</v>
      </c>
      <c r="H27016" s="10">
        <f>HOUR(Table2[[#This Row],[hora]])*3600+MINUTE(Table2[[#This Row],[hora]])*60+SECOND(Table2[[#This Row],[hora]])+G27016</f>
        <v>35934.400000000001</v>
      </c>
      <c r="I27016" s="10">
        <f t="shared" si="422"/>
        <v>2705.4000000000015</v>
      </c>
    </row>
    <row r="27017" spans="1:9" x14ac:dyDescent="0.25">
      <c r="A27017" s="5" t="s">
        <v>0</v>
      </c>
      <c r="B27017" s="6">
        <v>0.41590277777777779</v>
      </c>
      <c r="C27017" s="1">
        <v>-17.2</v>
      </c>
      <c r="D27017">
        <f>$F$2*Table2[[#This Row],[corriente]]+(1-$F$2)*D27016</f>
        <v>-17.2</v>
      </c>
      <c r="G27017">
        <f>(MOD(ROW(Table2[[#This Row],[fecha]])-2,10))*0.1</f>
        <v>0.5</v>
      </c>
      <c r="H27017" s="10">
        <f>HOUR(Table2[[#This Row],[hora]])*3600+MINUTE(Table2[[#This Row],[hora]])*60+SECOND(Table2[[#This Row],[hora]])+G27017</f>
        <v>35934.5</v>
      </c>
      <c r="I27017" s="10">
        <f t="shared" si="422"/>
        <v>2705.5</v>
      </c>
    </row>
    <row r="27018" spans="1:9" x14ac:dyDescent="0.25">
      <c r="A27018" s="3" t="s">
        <v>0</v>
      </c>
      <c r="B27018" s="4">
        <v>0.41590277777777779</v>
      </c>
      <c r="C27018" s="2">
        <v>-21.37</v>
      </c>
      <c r="D27018">
        <f>$F$2*Table2[[#This Row],[corriente]]+(1-$F$2)*D27017</f>
        <v>-21.37</v>
      </c>
      <c r="G27018">
        <f>(MOD(ROW(Table2[[#This Row],[fecha]])-2,10))*0.1</f>
        <v>0.60000000000000009</v>
      </c>
      <c r="H27018" s="10">
        <f>HOUR(Table2[[#This Row],[hora]])*3600+MINUTE(Table2[[#This Row],[hora]])*60+SECOND(Table2[[#This Row],[hora]])+G27018</f>
        <v>35934.6</v>
      </c>
      <c r="I27018" s="10">
        <f t="shared" si="422"/>
        <v>2705.5999999999985</v>
      </c>
    </row>
    <row r="27019" spans="1:9" x14ac:dyDescent="0.25">
      <c r="A27019" s="5" t="s">
        <v>0</v>
      </c>
      <c r="B27019" s="6">
        <v>0.41590277777777779</v>
      </c>
      <c r="C27019" s="1">
        <v>-23.53</v>
      </c>
      <c r="D27019">
        <f>$F$2*Table2[[#This Row],[corriente]]+(1-$F$2)*D27018</f>
        <v>-23.53</v>
      </c>
      <c r="G27019">
        <f>(MOD(ROW(Table2[[#This Row],[fecha]])-2,10))*0.1</f>
        <v>0.70000000000000007</v>
      </c>
      <c r="H27019" s="10">
        <f>HOUR(Table2[[#This Row],[hora]])*3600+MINUTE(Table2[[#This Row],[hora]])*60+SECOND(Table2[[#This Row],[hora]])+G27019</f>
        <v>35934.699999999997</v>
      </c>
      <c r="I27019" s="10">
        <f t="shared" si="422"/>
        <v>2705.6999999999971</v>
      </c>
    </row>
    <row r="27020" spans="1:9" x14ac:dyDescent="0.25">
      <c r="A27020" s="3" t="s">
        <v>0</v>
      </c>
      <c r="B27020" s="4">
        <v>0.41591435185185183</v>
      </c>
      <c r="C27020" s="2">
        <v>-22.91</v>
      </c>
      <c r="D27020">
        <f>$F$2*Table2[[#This Row],[corriente]]+(1-$F$2)*D27019</f>
        <v>-22.91</v>
      </c>
      <c r="G27020">
        <f>(MOD(ROW(Table2[[#This Row],[fecha]])-2,10))*0.1</f>
        <v>0.8</v>
      </c>
      <c r="H27020" s="10">
        <f>HOUR(Table2[[#This Row],[hora]])*3600+MINUTE(Table2[[#This Row],[hora]])*60+SECOND(Table2[[#This Row],[hora]])+G27020</f>
        <v>35935.800000000003</v>
      </c>
      <c r="I27020" s="10">
        <f t="shared" si="422"/>
        <v>2706.8000000000029</v>
      </c>
    </row>
    <row r="27021" spans="1:9" x14ac:dyDescent="0.25">
      <c r="A27021" s="5" t="s">
        <v>0</v>
      </c>
      <c r="B27021" s="6">
        <v>0.41591435185185183</v>
      </c>
      <c r="C27021" s="1">
        <v>-24.76</v>
      </c>
      <c r="D27021">
        <f>$F$2*Table2[[#This Row],[corriente]]+(1-$F$2)*D27020</f>
        <v>-24.76</v>
      </c>
      <c r="G27021">
        <f>(MOD(ROW(Table2[[#This Row],[fecha]])-2,10))*0.1</f>
        <v>0.9</v>
      </c>
      <c r="H27021" s="10">
        <f>HOUR(Table2[[#This Row],[hora]])*3600+MINUTE(Table2[[#This Row],[hora]])*60+SECOND(Table2[[#This Row],[hora]])+G27021</f>
        <v>35935.9</v>
      </c>
      <c r="I27021" s="10">
        <f t="shared" si="422"/>
        <v>2706.9000000000015</v>
      </c>
    </row>
    <row r="27022" spans="1:9" x14ac:dyDescent="0.25">
      <c r="A27022" s="3" t="s">
        <v>0</v>
      </c>
      <c r="B27022" s="4">
        <v>0.41591435185185183</v>
      </c>
      <c r="C27022" s="2">
        <v>-23.37</v>
      </c>
      <c r="D27022">
        <f>$F$2*Table2[[#This Row],[corriente]]+(1-$F$2)*D27021</f>
        <v>-23.37</v>
      </c>
      <c r="G27022">
        <f>(MOD(ROW(Table2[[#This Row],[fecha]])-2,10))*0.1</f>
        <v>0</v>
      </c>
      <c r="H27022" s="10">
        <f>HOUR(Table2[[#This Row],[hora]])*3600+MINUTE(Table2[[#This Row],[hora]])*60+SECOND(Table2[[#This Row],[hora]])+G27022</f>
        <v>35935</v>
      </c>
      <c r="I27022" s="10">
        <f t="shared" si="422"/>
        <v>2706</v>
      </c>
    </row>
    <row r="27023" spans="1:9" x14ac:dyDescent="0.25">
      <c r="A27023" s="5" t="s">
        <v>0</v>
      </c>
      <c r="B27023" s="6">
        <v>0.41591435185185183</v>
      </c>
      <c r="C27023" s="1">
        <v>-24.45</v>
      </c>
      <c r="D27023">
        <f>$F$2*Table2[[#This Row],[corriente]]+(1-$F$2)*D27022</f>
        <v>-24.45</v>
      </c>
      <c r="G27023">
        <f>(MOD(ROW(Table2[[#This Row],[fecha]])-2,10))*0.1</f>
        <v>0.1</v>
      </c>
      <c r="H27023" s="10">
        <f>HOUR(Table2[[#This Row],[hora]])*3600+MINUTE(Table2[[#This Row],[hora]])*60+SECOND(Table2[[#This Row],[hora]])+G27023</f>
        <v>35935.1</v>
      </c>
      <c r="I27023" s="10">
        <f t="shared" si="422"/>
        <v>2706.0999999999985</v>
      </c>
    </row>
    <row r="27024" spans="1:9" x14ac:dyDescent="0.25">
      <c r="A27024" s="3" t="s">
        <v>0</v>
      </c>
      <c r="B27024" s="4">
        <v>0.41591435185185183</v>
      </c>
      <c r="C27024" s="2">
        <v>-21.68</v>
      </c>
      <c r="D27024">
        <f>$F$2*Table2[[#This Row],[corriente]]+(1-$F$2)*D27023</f>
        <v>-21.68</v>
      </c>
      <c r="G27024">
        <f>(MOD(ROW(Table2[[#This Row],[fecha]])-2,10))*0.1</f>
        <v>0.2</v>
      </c>
      <c r="H27024" s="10">
        <f>HOUR(Table2[[#This Row],[hora]])*3600+MINUTE(Table2[[#This Row],[hora]])*60+SECOND(Table2[[#This Row],[hora]])+G27024</f>
        <v>35935.199999999997</v>
      </c>
      <c r="I27024" s="10">
        <f t="shared" si="422"/>
        <v>2706.1999999999971</v>
      </c>
    </row>
    <row r="27025" spans="1:9" x14ac:dyDescent="0.25">
      <c r="A27025" s="5" t="s">
        <v>0</v>
      </c>
      <c r="B27025" s="6">
        <v>0.41591435185185183</v>
      </c>
      <c r="C27025" s="1">
        <v>-18.440000000000001</v>
      </c>
      <c r="D27025">
        <f>$F$2*Table2[[#This Row],[corriente]]+(1-$F$2)*D27024</f>
        <v>-18.440000000000001</v>
      </c>
      <c r="G27025">
        <f>(MOD(ROW(Table2[[#This Row],[fecha]])-2,10))*0.1</f>
        <v>0.30000000000000004</v>
      </c>
      <c r="H27025" s="10">
        <f>HOUR(Table2[[#This Row],[hora]])*3600+MINUTE(Table2[[#This Row],[hora]])*60+SECOND(Table2[[#This Row],[hora]])+G27025</f>
        <v>35935.300000000003</v>
      </c>
      <c r="I27025" s="10">
        <f t="shared" si="422"/>
        <v>2706.3000000000029</v>
      </c>
    </row>
    <row r="27026" spans="1:9" x14ac:dyDescent="0.25">
      <c r="A27026" s="3" t="s">
        <v>0</v>
      </c>
      <c r="B27026" s="4">
        <v>0.41591435185185183</v>
      </c>
      <c r="C27026" s="2">
        <v>-21.37</v>
      </c>
      <c r="D27026">
        <f>$F$2*Table2[[#This Row],[corriente]]+(1-$F$2)*D27025</f>
        <v>-21.37</v>
      </c>
      <c r="G27026">
        <f>(MOD(ROW(Table2[[#This Row],[fecha]])-2,10))*0.1</f>
        <v>0.4</v>
      </c>
      <c r="H27026" s="10">
        <f>HOUR(Table2[[#This Row],[hora]])*3600+MINUTE(Table2[[#This Row],[hora]])*60+SECOND(Table2[[#This Row],[hora]])+G27026</f>
        <v>35935.4</v>
      </c>
      <c r="I27026" s="10">
        <f t="shared" si="422"/>
        <v>2706.4000000000015</v>
      </c>
    </row>
    <row r="27027" spans="1:9" x14ac:dyDescent="0.25">
      <c r="A27027" s="5" t="s">
        <v>0</v>
      </c>
      <c r="B27027" s="6">
        <v>0.41591435185185183</v>
      </c>
      <c r="C27027" s="1">
        <v>-16.89</v>
      </c>
      <c r="D27027">
        <f>$F$2*Table2[[#This Row],[corriente]]+(1-$F$2)*D27026</f>
        <v>-16.89</v>
      </c>
      <c r="G27027">
        <f>(MOD(ROW(Table2[[#This Row],[fecha]])-2,10))*0.1</f>
        <v>0.5</v>
      </c>
      <c r="H27027" s="10">
        <f>HOUR(Table2[[#This Row],[hora]])*3600+MINUTE(Table2[[#This Row],[hora]])*60+SECOND(Table2[[#This Row],[hora]])+G27027</f>
        <v>35935.5</v>
      </c>
      <c r="I27027" s="10">
        <f t="shared" si="422"/>
        <v>2706.5</v>
      </c>
    </row>
    <row r="27028" spans="1:9" x14ac:dyDescent="0.25">
      <c r="A27028" s="3" t="s">
        <v>0</v>
      </c>
      <c r="B27028" s="4">
        <v>0.41591435185185183</v>
      </c>
      <c r="C27028" s="2">
        <v>-14.58</v>
      </c>
      <c r="D27028">
        <f>$F$2*Table2[[#This Row],[corriente]]+(1-$F$2)*D27027</f>
        <v>-14.58</v>
      </c>
      <c r="G27028">
        <f>(MOD(ROW(Table2[[#This Row],[fecha]])-2,10))*0.1</f>
        <v>0.60000000000000009</v>
      </c>
      <c r="H27028" s="10">
        <f>HOUR(Table2[[#This Row],[hora]])*3600+MINUTE(Table2[[#This Row],[hora]])*60+SECOND(Table2[[#This Row],[hora]])+G27028</f>
        <v>35935.599999999999</v>
      </c>
      <c r="I27028" s="10">
        <f t="shared" si="422"/>
        <v>2706.5999999999985</v>
      </c>
    </row>
    <row r="27029" spans="1:9" x14ac:dyDescent="0.25">
      <c r="A27029" s="5" t="s">
        <v>0</v>
      </c>
      <c r="B27029" s="6">
        <v>0.41591435185185183</v>
      </c>
      <c r="C27029" s="1">
        <v>-15.5</v>
      </c>
      <c r="D27029">
        <f>$F$2*Table2[[#This Row],[corriente]]+(1-$F$2)*D27028</f>
        <v>-15.5</v>
      </c>
      <c r="G27029">
        <f>(MOD(ROW(Table2[[#This Row],[fecha]])-2,10))*0.1</f>
        <v>0.70000000000000007</v>
      </c>
      <c r="H27029" s="10">
        <f>HOUR(Table2[[#This Row],[hora]])*3600+MINUTE(Table2[[#This Row],[hora]])*60+SECOND(Table2[[#This Row],[hora]])+G27029</f>
        <v>35935.699999999997</v>
      </c>
      <c r="I27029" s="10">
        <f t="shared" si="422"/>
        <v>2706.6999999999971</v>
      </c>
    </row>
    <row r="27030" spans="1:9" x14ac:dyDescent="0.25">
      <c r="A27030" s="3" t="s">
        <v>0</v>
      </c>
      <c r="B27030" s="4">
        <v>0.41592592592592592</v>
      </c>
      <c r="C27030" s="2">
        <v>-14.58</v>
      </c>
      <c r="D27030">
        <f>$F$2*Table2[[#This Row],[corriente]]+(1-$F$2)*D27029</f>
        <v>-14.58</v>
      </c>
      <c r="G27030">
        <f>(MOD(ROW(Table2[[#This Row],[fecha]])-2,10))*0.1</f>
        <v>0.8</v>
      </c>
      <c r="H27030" s="10">
        <f>HOUR(Table2[[#This Row],[hora]])*3600+MINUTE(Table2[[#This Row],[hora]])*60+SECOND(Table2[[#This Row],[hora]])+G27030</f>
        <v>35936.800000000003</v>
      </c>
      <c r="I27030" s="10">
        <f t="shared" si="422"/>
        <v>2707.8000000000029</v>
      </c>
    </row>
    <row r="27031" spans="1:9" x14ac:dyDescent="0.25">
      <c r="A27031" s="5" t="s">
        <v>0</v>
      </c>
      <c r="B27031" s="6">
        <v>0.41592592592592592</v>
      </c>
      <c r="C27031" s="1">
        <v>-10.26</v>
      </c>
      <c r="D27031">
        <f>$F$2*Table2[[#This Row],[corriente]]+(1-$F$2)*D27030</f>
        <v>-10.26</v>
      </c>
      <c r="G27031">
        <f>(MOD(ROW(Table2[[#This Row],[fecha]])-2,10))*0.1</f>
        <v>0.9</v>
      </c>
      <c r="H27031" s="10">
        <f>HOUR(Table2[[#This Row],[hora]])*3600+MINUTE(Table2[[#This Row],[hora]])*60+SECOND(Table2[[#This Row],[hora]])+G27031</f>
        <v>35936.9</v>
      </c>
      <c r="I27031" s="10">
        <f t="shared" si="422"/>
        <v>2707.9000000000015</v>
      </c>
    </row>
    <row r="27032" spans="1:9" x14ac:dyDescent="0.25">
      <c r="A27032" s="3" t="s">
        <v>0</v>
      </c>
      <c r="B27032" s="4">
        <v>0.41592592592592592</v>
      </c>
      <c r="C27032" s="2">
        <v>-13.19</v>
      </c>
      <c r="D27032">
        <f>$F$2*Table2[[#This Row],[corriente]]+(1-$F$2)*D27031</f>
        <v>-13.19</v>
      </c>
      <c r="G27032">
        <f>(MOD(ROW(Table2[[#This Row],[fecha]])-2,10))*0.1</f>
        <v>0</v>
      </c>
      <c r="H27032" s="10">
        <f>HOUR(Table2[[#This Row],[hora]])*3600+MINUTE(Table2[[#This Row],[hora]])*60+SECOND(Table2[[#This Row],[hora]])+G27032</f>
        <v>35936</v>
      </c>
      <c r="I27032" s="10">
        <f t="shared" si="422"/>
        <v>2707</v>
      </c>
    </row>
    <row r="27033" spans="1:9" x14ac:dyDescent="0.25">
      <c r="A27033" s="5" t="s">
        <v>0</v>
      </c>
      <c r="B27033" s="6">
        <v>0.41592592592592592</v>
      </c>
      <c r="C27033" s="1">
        <v>-9.64</v>
      </c>
      <c r="D27033">
        <f>$F$2*Table2[[#This Row],[corriente]]+(1-$F$2)*D27032</f>
        <v>-9.64</v>
      </c>
      <c r="G27033">
        <f>(MOD(ROW(Table2[[#This Row],[fecha]])-2,10))*0.1</f>
        <v>0.1</v>
      </c>
      <c r="H27033" s="10">
        <f>HOUR(Table2[[#This Row],[hora]])*3600+MINUTE(Table2[[#This Row],[hora]])*60+SECOND(Table2[[#This Row],[hora]])+G27033</f>
        <v>35936.1</v>
      </c>
      <c r="I27033" s="10">
        <f t="shared" si="422"/>
        <v>2707.0999999999985</v>
      </c>
    </row>
    <row r="27034" spans="1:9" x14ac:dyDescent="0.25">
      <c r="A27034" s="3" t="s">
        <v>0</v>
      </c>
      <c r="B27034" s="4">
        <v>0.41592592592592592</v>
      </c>
      <c r="C27034" s="2">
        <v>-2.39</v>
      </c>
      <c r="D27034">
        <f>$F$2*Table2[[#This Row],[corriente]]+(1-$F$2)*D27033</f>
        <v>-2.39</v>
      </c>
      <c r="G27034">
        <f>(MOD(ROW(Table2[[#This Row],[fecha]])-2,10))*0.1</f>
        <v>0.2</v>
      </c>
      <c r="H27034" s="10">
        <f>HOUR(Table2[[#This Row],[hora]])*3600+MINUTE(Table2[[#This Row],[hora]])*60+SECOND(Table2[[#This Row],[hora]])+G27034</f>
        <v>35936.199999999997</v>
      </c>
      <c r="I27034" s="10">
        <f t="shared" si="422"/>
        <v>2707.1999999999971</v>
      </c>
    </row>
    <row r="27035" spans="1:9" x14ac:dyDescent="0.25">
      <c r="A27035" s="5" t="s">
        <v>0</v>
      </c>
      <c r="B27035" s="6">
        <v>0.41592592592592592</v>
      </c>
      <c r="C27035" s="1">
        <v>-6.09</v>
      </c>
      <c r="D27035">
        <f>$F$2*Table2[[#This Row],[corriente]]+(1-$F$2)*D27034</f>
        <v>-6.09</v>
      </c>
      <c r="G27035">
        <f>(MOD(ROW(Table2[[#This Row],[fecha]])-2,10))*0.1</f>
        <v>0.30000000000000004</v>
      </c>
      <c r="H27035" s="10">
        <f>HOUR(Table2[[#This Row],[hora]])*3600+MINUTE(Table2[[#This Row],[hora]])*60+SECOND(Table2[[#This Row],[hora]])+G27035</f>
        <v>35936.300000000003</v>
      </c>
      <c r="I27035" s="10">
        <f t="shared" si="422"/>
        <v>2707.3000000000029</v>
      </c>
    </row>
    <row r="27036" spans="1:9" x14ac:dyDescent="0.25">
      <c r="A27036" s="3" t="s">
        <v>0</v>
      </c>
      <c r="B27036" s="4">
        <v>0.41592592592592592</v>
      </c>
      <c r="C27036" s="2">
        <v>-0.85</v>
      </c>
      <c r="D27036">
        <f>$F$2*Table2[[#This Row],[corriente]]+(1-$F$2)*D27035</f>
        <v>-0.85</v>
      </c>
      <c r="G27036">
        <f>(MOD(ROW(Table2[[#This Row],[fecha]])-2,10))*0.1</f>
        <v>0.4</v>
      </c>
      <c r="H27036" s="10">
        <f>HOUR(Table2[[#This Row],[hora]])*3600+MINUTE(Table2[[#This Row],[hora]])*60+SECOND(Table2[[#This Row],[hora]])+G27036</f>
        <v>35936.400000000001</v>
      </c>
      <c r="I27036" s="10">
        <f t="shared" si="422"/>
        <v>2707.4000000000015</v>
      </c>
    </row>
    <row r="27037" spans="1:9" x14ac:dyDescent="0.25">
      <c r="A27037" s="5" t="s">
        <v>0</v>
      </c>
      <c r="B27037" s="6">
        <v>0.41592592592592592</v>
      </c>
      <c r="C27037" s="1">
        <v>3.48</v>
      </c>
      <c r="D27037">
        <f>$F$2*Table2[[#This Row],[corriente]]+(1-$F$2)*D27036</f>
        <v>3.48</v>
      </c>
      <c r="G27037">
        <f>(MOD(ROW(Table2[[#This Row],[fecha]])-2,10))*0.1</f>
        <v>0.5</v>
      </c>
      <c r="H27037" s="10">
        <f>HOUR(Table2[[#This Row],[hora]])*3600+MINUTE(Table2[[#This Row],[hora]])*60+SECOND(Table2[[#This Row],[hora]])+G27037</f>
        <v>35936.5</v>
      </c>
      <c r="I27037" s="10">
        <f t="shared" si="422"/>
        <v>2707.5</v>
      </c>
    </row>
    <row r="27038" spans="1:9" x14ac:dyDescent="0.25">
      <c r="A27038" s="3" t="s">
        <v>0</v>
      </c>
      <c r="B27038" s="4">
        <v>0.41592592592592592</v>
      </c>
      <c r="C27038" s="2">
        <v>0.08</v>
      </c>
      <c r="D27038">
        <f>$F$2*Table2[[#This Row],[corriente]]+(1-$F$2)*D27037</f>
        <v>0.08</v>
      </c>
      <c r="G27038">
        <f>(MOD(ROW(Table2[[#This Row],[fecha]])-2,10))*0.1</f>
        <v>0.60000000000000009</v>
      </c>
      <c r="H27038" s="10">
        <f>HOUR(Table2[[#This Row],[hora]])*3600+MINUTE(Table2[[#This Row],[hora]])*60+SECOND(Table2[[#This Row],[hora]])+G27038</f>
        <v>35936.6</v>
      </c>
      <c r="I27038" s="10">
        <f t="shared" si="422"/>
        <v>2707.5999999999985</v>
      </c>
    </row>
    <row r="27039" spans="1:9" x14ac:dyDescent="0.25">
      <c r="A27039" s="5" t="s">
        <v>0</v>
      </c>
      <c r="B27039" s="6">
        <v>0.41592592592592592</v>
      </c>
      <c r="C27039" s="1">
        <v>3.01</v>
      </c>
      <c r="D27039">
        <f>$F$2*Table2[[#This Row],[corriente]]+(1-$F$2)*D27038</f>
        <v>3.01</v>
      </c>
      <c r="G27039">
        <f>(MOD(ROW(Table2[[#This Row],[fecha]])-2,10))*0.1</f>
        <v>0.70000000000000007</v>
      </c>
      <c r="H27039" s="10">
        <f>HOUR(Table2[[#This Row],[hora]])*3600+MINUTE(Table2[[#This Row],[hora]])*60+SECOND(Table2[[#This Row],[hora]])+G27039</f>
        <v>35936.699999999997</v>
      </c>
      <c r="I27039" s="10">
        <f t="shared" si="422"/>
        <v>2707.6999999999971</v>
      </c>
    </row>
    <row r="27040" spans="1:9" x14ac:dyDescent="0.25">
      <c r="A27040" s="3" t="s">
        <v>0</v>
      </c>
      <c r="B27040" s="4">
        <v>0.41593750000000002</v>
      </c>
      <c r="C27040" s="2">
        <v>5.94</v>
      </c>
      <c r="D27040">
        <f>$F$2*Table2[[#This Row],[corriente]]+(1-$F$2)*D27039</f>
        <v>5.94</v>
      </c>
      <c r="G27040">
        <f>(MOD(ROW(Table2[[#This Row],[fecha]])-2,10))*0.1</f>
        <v>0.8</v>
      </c>
      <c r="H27040" s="10">
        <f>HOUR(Table2[[#This Row],[hora]])*3600+MINUTE(Table2[[#This Row],[hora]])*60+SECOND(Table2[[#This Row],[hora]])+G27040</f>
        <v>35937.800000000003</v>
      </c>
      <c r="I27040" s="10">
        <f t="shared" si="422"/>
        <v>2708.8000000000029</v>
      </c>
    </row>
    <row r="27041" spans="1:9" x14ac:dyDescent="0.25">
      <c r="A27041" s="5" t="s">
        <v>0</v>
      </c>
      <c r="B27041" s="6">
        <v>0.41593750000000002</v>
      </c>
      <c r="C27041" s="1">
        <v>3.63</v>
      </c>
      <c r="D27041">
        <f>$F$2*Table2[[#This Row],[corriente]]+(1-$F$2)*D27040</f>
        <v>3.63</v>
      </c>
      <c r="G27041">
        <f>(MOD(ROW(Table2[[#This Row],[fecha]])-2,10))*0.1</f>
        <v>0.9</v>
      </c>
      <c r="H27041" s="10">
        <f>HOUR(Table2[[#This Row],[hora]])*3600+MINUTE(Table2[[#This Row],[hora]])*60+SECOND(Table2[[#This Row],[hora]])+G27041</f>
        <v>35937.9</v>
      </c>
      <c r="I27041" s="10">
        <f t="shared" si="422"/>
        <v>2708.9000000000015</v>
      </c>
    </row>
    <row r="27042" spans="1:9" x14ac:dyDescent="0.25">
      <c r="A27042" s="3" t="s">
        <v>0</v>
      </c>
      <c r="B27042" s="4">
        <v>0.41593750000000002</v>
      </c>
      <c r="C27042" s="2">
        <v>6.25</v>
      </c>
      <c r="D27042">
        <f>$F$2*Table2[[#This Row],[corriente]]+(1-$F$2)*D27041</f>
        <v>6.25</v>
      </c>
      <c r="G27042">
        <f>(MOD(ROW(Table2[[#This Row],[fecha]])-2,10))*0.1</f>
        <v>0</v>
      </c>
      <c r="H27042" s="10">
        <f>HOUR(Table2[[#This Row],[hora]])*3600+MINUTE(Table2[[#This Row],[hora]])*60+SECOND(Table2[[#This Row],[hora]])+G27042</f>
        <v>35937</v>
      </c>
      <c r="I27042" s="10">
        <f t="shared" si="422"/>
        <v>2708</v>
      </c>
    </row>
    <row r="27043" spans="1:9" x14ac:dyDescent="0.25">
      <c r="A27043" s="5" t="s">
        <v>0</v>
      </c>
      <c r="B27043" s="6">
        <v>0.41593750000000002</v>
      </c>
      <c r="C27043" s="1">
        <v>8.41</v>
      </c>
      <c r="D27043">
        <f>$F$2*Table2[[#This Row],[corriente]]+(1-$F$2)*D27042</f>
        <v>8.41</v>
      </c>
      <c r="G27043">
        <f>(MOD(ROW(Table2[[#This Row],[fecha]])-2,10))*0.1</f>
        <v>0.1</v>
      </c>
      <c r="H27043" s="10">
        <f>HOUR(Table2[[#This Row],[hora]])*3600+MINUTE(Table2[[#This Row],[hora]])*60+SECOND(Table2[[#This Row],[hora]])+G27043</f>
        <v>35937.1</v>
      </c>
      <c r="I27043" s="10">
        <f t="shared" si="422"/>
        <v>2708.0999999999985</v>
      </c>
    </row>
    <row r="27044" spans="1:9" x14ac:dyDescent="0.25">
      <c r="A27044" s="3" t="s">
        <v>0</v>
      </c>
      <c r="B27044" s="4">
        <v>0.41593750000000002</v>
      </c>
      <c r="C27044" s="2">
        <v>6.25</v>
      </c>
      <c r="D27044">
        <f>$F$2*Table2[[#This Row],[corriente]]+(1-$F$2)*D27043</f>
        <v>6.25</v>
      </c>
      <c r="G27044">
        <f>(MOD(ROW(Table2[[#This Row],[fecha]])-2,10))*0.1</f>
        <v>0.2</v>
      </c>
      <c r="H27044" s="10">
        <f>HOUR(Table2[[#This Row],[hora]])*3600+MINUTE(Table2[[#This Row],[hora]])*60+SECOND(Table2[[#This Row],[hora]])+G27044</f>
        <v>35937.199999999997</v>
      </c>
      <c r="I27044" s="10">
        <f t="shared" si="422"/>
        <v>2708.1999999999971</v>
      </c>
    </row>
    <row r="27045" spans="1:9" x14ac:dyDescent="0.25">
      <c r="A27045" s="5" t="s">
        <v>0</v>
      </c>
      <c r="B27045" s="6">
        <v>0.41593750000000002</v>
      </c>
      <c r="C27045" s="1">
        <v>8.8800000000000008</v>
      </c>
      <c r="D27045">
        <f>$F$2*Table2[[#This Row],[corriente]]+(1-$F$2)*D27044</f>
        <v>8.8800000000000008</v>
      </c>
      <c r="G27045">
        <f>(MOD(ROW(Table2[[#This Row],[fecha]])-2,10))*0.1</f>
        <v>0.30000000000000004</v>
      </c>
      <c r="H27045" s="10">
        <f>HOUR(Table2[[#This Row],[hora]])*3600+MINUTE(Table2[[#This Row],[hora]])*60+SECOND(Table2[[#This Row],[hora]])+G27045</f>
        <v>35937.300000000003</v>
      </c>
      <c r="I27045" s="10">
        <f t="shared" si="422"/>
        <v>2708.3000000000029</v>
      </c>
    </row>
    <row r="27046" spans="1:9" x14ac:dyDescent="0.25">
      <c r="A27046" s="3" t="s">
        <v>0</v>
      </c>
      <c r="B27046" s="4">
        <v>0.41593750000000002</v>
      </c>
      <c r="C27046" s="2">
        <v>12.58</v>
      </c>
      <c r="D27046">
        <f>$F$2*Table2[[#This Row],[corriente]]+(1-$F$2)*D27045</f>
        <v>12.58</v>
      </c>
      <c r="G27046">
        <f>(MOD(ROW(Table2[[#This Row],[fecha]])-2,10))*0.1</f>
        <v>0.4</v>
      </c>
      <c r="H27046" s="10">
        <f>HOUR(Table2[[#This Row],[hora]])*3600+MINUTE(Table2[[#This Row],[hora]])*60+SECOND(Table2[[#This Row],[hora]])+G27046</f>
        <v>35937.4</v>
      </c>
      <c r="I27046" s="10">
        <f t="shared" si="422"/>
        <v>2708.4000000000015</v>
      </c>
    </row>
    <row r="27047" spans="1:9" x14ac:dyDescent="0.25">
      <c r="A27047" s="5" t="s">
        <v>0</v>
      </c>
      <c r="B27047" s="6">
        <v>0.41593750000000002</v>
      </c>
      <c r="C27047" s="1">
        <v>8.57</v>
      </c>
      <c r="D27047">
        <f>$F$2*Table2[[#This Row],[corriente]]+(1-$F$2)*D27046</f>
        <v>8.57</v>
      </c>
      <c r="G27047">
        <f>(MOD(ROW(Table2[[#This Row],[fecha]])-2,10))*0.1</f>
        <v>0.5</v>
      </c>
      <c r="H27047" s="10">
        <f>HOUR(Table2[[#This Row],[hora]])*3600+MINUTE(Table2[[#This Row],[hora]])*60+SECOND(Table2[[#This Row],[hora]])+G27047</f>
        <v>35937.5</v>
      </c>
      <c r="I27047" s="10">
        <f t="shared" si="422"/>
        <v>2708.5</v>
      </c>
    </row>
    <row r="27048" spans="1:9" x14ac:dyDescent="0.25">
      <c r="A27048" s="3" t="s">
        <v>0</v>
      </c>
      <c r="B27048" s="4">
        <v>0.41593750000000002</v>
      </c>
      <c r="C27048" s="2">
        <v>15.67</v>
      </c>
      <c r="D27048">
        <f>$F$2*Table2[[#This Row],[corriente]]+(1-$F$2)*D27047</f>
        <v>15.67</v>
      </c>
      <c r="G27048">
        <f>(MOD(ROW(Table2[[#This Row],[fecha]])-2,10))*0.1</f>
        <v>0.60000000000000009</v>
      </c>
      <c r="H27048" s="10">
        <f>HOUR(Table2[[#This Row],[hora]])*3600+MINUTE(Table2[[#This Row],[hora]])*60+SECOND(Table2[[#This Row],[hora]])+G27048</f>
        <v>35937.599999999999</v>
      </c>
      <c r="I27048" s="10">
        <f t="shared" si="422"/>
        <v>2708.5999999999985</v>
      </c>
    </row>
    <row r="27049" spans="1:9" x14ac:dyDescent="0.25">
      <c r="A27049" s="5" t="s">
        <v>0</v>
      </c>
      <c r="B27049" s="6">
        <v>0.41593750000000002</v>
      </c>
      <c r="C27049" s="1">
        <v>11.19</v>
      </c>
      <c r="D27049">
        <f>$F$2*Table2[[#This Row],[corriente]]+(1-$F$2)*D27048</f>
        <v>11.19</v>
      </c>
      <c r="G27049">
        <f>(MOD(ROW(Table2[[#This Row],[fecha]])-2,10))*0.1</f>
        <v>0.70000000000000007</v>
      </c>
      <c r="H27049" s="10">
        <f>HOUR(Table2[[#This Row],[hora]])*3600+MINUTE(Table2[[#This Row],[hora]])*60+SECOND(Table2[[#This Row],[hora]])+G27049</f>
        <v>35937.699999999997</v>
      </c>
      <c r="I27049" s="10">
        <f t="shared" si="422"/>
        <v>2708.6999999999971</v>
      </c>
    </row>
    <row r="27050" spans="1:9" x14ac:dyDescent="0.25">
      <c r="A27050" s="3" t="s">
        <v>0</v>
      </c>
      <c r="B27050" s="4">
        <v>0.41594907407407405</v>
      </c>
      <c r="C27050" s="2">
        <v>17.36</v>
      </c>
      <c r="D27050">
        <f>$F$2*Table2[[#This Row],[corriente]]+(1-$F$2)*D27049</f>
        <v>17.36</v>
      </c>
      <c r="G27050">
        <f>(MOD(ROW(Table2[[#This Row],[fecha]])-2,10))*0.1</f>
        <v>0.8</v>
      </c>
      <c r="H27050" s="10">
        <f>HOUR(Table2[[#This Row],[hora]])*3600+MINUTE(Table2[[#This Row],[hora]])*60+SECOND(Table2[[#This Row],[hora]])+G27050</f>
        <v>35938.800000000003</v>
      </c>
      <c r="I27050" s="10">
        <f t="shared" si="422"/>
        <v>2709.8000000000029</v>
      </c>
    </row>
    <row r="27051" spans="1:9" x14ac:dyDescent="0.25">
      <c r="A27051" s="5" t="s">
        <v>0</v>
      </c>
      <c r="B27051" s="6">
        <v>0.41594907407407405</v>
      </c>
      <c r="C27051" s="1">
        <v>24.93</v>
      </c>
      <c r="D27051">
        <f>$F$2*Table2[[#This Row],[corriente]]+(1-$F$2)*D27050</f>
        <v>24.93</v>
      </c>
      <c r="G27051">
        <f>(MOD(ROW(Table2[[#This Row],[fecha]])-2,10))*0.1</f>
        <v>0.9</v>
      </c>
      <c r="H27051" s="10">
        <f>HOUR(Table2[[#This Row],[hora]])*3600+MINUTE(Table2[[#This Row],[hora]])*60+SECOND(Table2[[#This Row],[hora]])+G27051</f>
        <v>35938.9</v>
      </c>
      <c r="I27051" s="10">
        <f t="shared" si="422"/>
        <v>2709.9000000000015</v>
      </c>
    </row>
    <row r="27052" spans="1:9" x14ac:dyDescent="0.25">
      <c r="A27052" s="3" t="s">
        <v>0</v>
      </c>
      <c r="B27052" s="4">
        <v>0.41594907407407405</v>
      </c>
      <c r="C27052" s="2">
        <v>20.76</v>
      </c>
      <c r="D27052">
        <f>$F$2*Table2[[#This Row],[corriente]]+(1-$F$2)*D27051</f>
        <v>20.76</v>
      </c>
      <c r="G27052">
        <f>(MOD(ROW(Table2[[#This Row],[fecha]])-2,10))*0.1</f>
        <v>0</v>
      </c>
      <c r="H27052" s="10">
        <f>HOUR(Table2[[#This Row],[hora]])*3600+MINUTE(Table2[[#This Row],[hora]])*60+SECOND(Table2[[#This Row],[hora]])+G27052</f>
        <v>35938</v>
      </c>
      <c r="I27052" s="10">
        <f t="shared" si="422"/>
        <v>2709</v>
      </c>
    </row>
    <row r="27053" spans="1:9" x14ac:dyDescent="0.25">
      <c r="A27053" s="5" t="s">
        <v>0</v>
      </c>
      <c r="B27053" s="6">
        <v>0.41594907407407405</v>
      </c>
      <c r="C27053" s="1">
        <v>25.85</v>
      </c>
      <c r="D27053">
        <f>$F$2*Table2[[#This Row],[corriente]]+(1-$F$2)*D27052</f>
        <v>25.85</v>
      </c>
      <c r="G27053">
        <f>(MOD(ROW(Table2[[#This Row],[fecha]])-2,10))*0.1</f>
        <v>0.1</v>
      </c>
      <c r="H27053" s="10">
        <f>HOUR(Table2[[#This Row],[hora]])*3600+MINUTE(Table2[[#This Row],[hora]])*60+SECOND(Table2[[#This Row],[hora]])+G27053</f>
        <v>35938.1</v>
      </c>
      <c r="I27053" s="10">
        <f t="shared" si="422"/>
        <v>2709.0999999999985</v>
      </c>
    </row>
    <row r="27054" spans="1:9" x14ac:dyDescent="0.25">
      <c r="A27054" s="3" t="s">
        <v>0</v>
      </c>
      <c r="B27054" s="4">
        <v>0.41594907407407405</v>
      </c>
      <c r="C27054" s="2">
        <v>26.31</v>
      </c>
      <c r="D27054">
        <f>$F$2*Table2[[#This Row],[corriente]]+(1-$F$2)*D27053</f>
        <v>26.31</v>
      </c>
      <c r="G27054">
        <f>(MOD(ROW(Table2[[#This Row],[fecha]])-2,10))*0.1</f>
        <v>0.2</v>
      </c>
      <c r="H27054" s="10">
        <f>HOUR(Table2[[#This Row],[hora]])*3600+MINUTE(Table2[[#This Row],[hora]])*60+SECOND(Table2[[#This Row],[hora]])+G27054</f>
        <v>35938.199999999997</v>
      </c>
      <c r="I27054" s="10">
        <f t="shared" si="422"/>
        <v>2709.1999999999971</v>
      </c>
    </row>
    <row r="27055" spans="1:9" x14ac:dyDescent="0.25">
      <c r="A27055" s="5" t="s">
        <v>0</v>
      </c>
      <c r="B27055" s="6">
        <v>0.41594907407407405</v>
      </c>
      <c r="C27055" s="1">
        <v>25.08</v>
      </c>
      <c r="D27055">
        <f>$F$2*Table2[[#This Row],[corriente]]+(1-$F$2)*D27054</f>
        <v>25.08</v>
      </c>
      <c r="G27055">
        <f>(MOD(ROW(Table2[[#This Row],[fecha]])-2,10))*0.1</f>
        <v>0.30000000000000004</v>
      </c>
      <c r="H27055" s="10">
        <f>HOUR(Table2[[#This Row],[hora]])*3600+MINUTE(Table2[[#This Row],[hora]])*60+SECOND(Table2[[#This Row],[hora]])+G27055</f>
        <v>35938.300000000003</v>
      </c>
      <c r="I27055" s="10">
        <f t="shared" si="422"/>
        <v>2709.3000000000029</v>
      </c>
    </row>
    <row r="27056" spans="1:9" x14ac:dyDescent="0.25">
      <c r="A27056" s="3" t="s">
        <v>0</v>
      </c>
      <c r="B27056" s="4">
        <v>0.41594907407407405</v>
      </c>
      <c r="C27056" s="2">
        <v>23.69</v>
      </c>
      <c r="D27056">
        <f>$F$2*Table2[[#This Row],[corriente]]+(1-$F$2)*D27055</f>
        <v>23.69</v>
      </c>
      <c r="G27056">
        <f>(MOD(ROW(Table2[[#This Row],[fecha]])-2,10))*0.1</f>
        <v>0.4</v>
      </c>
      <c r="H27056" s="10">
        <f>HOUR(Table2[[#This Row],[hora]])*3600+MINUTE(Table2[[#This Row],[hora]])*60+SECOND(Table2[[#This Row],[hora]])+G27056</f>
        <v>35938.400000000001</v>
      </c>
      <c r="I27056" s="10">
        <f t="shared" si="422"/>
        <v>2709.4000000000015</v>
      </c>
    </row>
    <row r="27057" spans="1:9" x14ac:dyDescent="0.25">
      <c r="A27057" s="5" t="s">
        <v>0</v>
      </c>
      <c r="B27057" s="6">
        <v>0.41594907407407405</v>
      </c>
      <c r="C27057" s="1">
        <v>19.059999999999999</v>
      </c>
      <c r="D27057">
        <f>$F$2*Table2[[#This Row],[corriente]]+(1-$F$2)*D27056</f>
        <v>19.059999999999999</v>
      </c>
      <c r="G27057">
        <f>(MOD(ROW(Table2[[#This Row],[fecha]])-2,10))*0.1</f>
        <v>0.5</v>
      </c>
      <c r="H27057" s="10">
        <f>HOUR(Table2[[#This Row],[hora]])*3600+MINUTE(Table2[[#This Row],[hora]])*60+SECOND(Table2[[#This Row],[hora]])+G27057</f>
        <v>35938.5</v>
      </c>
      <c r="I27057" s="10">
        <f t="shared" si="422"/>
        <v>2709.5</v>
      </c>
    </row>
    <row r="27058" spans="1:9" x14ac:dyDescent="0.25">
      <c r="A27058" s="3" t="s">
        <v>0</v>
      </c>
      <c r="B27058" s="4">
        <v>0.41594907407407405</v>
      </c>
      <c r="C27058" s="2">
        <v>20.76</v>
      </c>
      <c r="D27058">
        <f>$F$2*Table2[[#This Row],[corriente]]+(1-$F$2)*D27057</f>
        <v>20.76</v>
      </c>
      <c r="G27058">
        <f>(MOD(ROW(Table2[[#This Row],[fecha]])-2,10))*0.1</f>
        <v>0.60000000000000009</v>
      </c>
      <c r="H27058" s="10">
        <f>HOUR(Table2[[#This Row],[hora]])*3600+MINUTE(Table2[[#This Row],[hora]])*60+SECOND(Table2[[#This Row],[hora]])+G27058</f>
        <v>35938.6</v>
      </c>
      <c r="I27058" s="10">
        <f t="shared" si="422"/>
        <v>2709.5999999999985</v>
      </c>
    </row>
    <row r="27059" spans="1:9" x14ac:dyDescent="0.25">
      <c r="A27059" s="5" t="s">
        <v>0</v>
      </c>
      <c r="B27059" s="6">
        <v>0.41594907407407405</v>
      </c>
      <c r="C27059" s="1">
        <v>16.75</v>
      </c>
      <c r="D27059">
        <f>$F$2*Table2[[#This Row],[corriente]]+(1-$F$2)*D27058</f>
        <v>16.75</v>
      </c>
      <c r="G27059">
        <f>(MOD(ROW(Table2[[#This Row],[fecha]])-2,10))*0.1</f>
        <v>0.70000000000000007</v>
      </c>
      <c r="H27059" s="10">
        <f>HOUR(Table2[[#This Row],[hora]])*3600+MINUTE(Table2[[#This Row],[hora]])*60+SECOND(Table2[[#This Row],[hora]])+G27059</f>
        <v>35938.699999999997</v>
      </c>
      <c r="I27059" s="10">
        <f t="shared" si="422"/>
        <v>2709.6999999999971</v>
      </c>
    </row>
    <row r="27060" spans="1:9" x14ac:dyDescent="0.25">
      <c r="A27060" s="3" t="s">
        <v>0</v>
      </c>
      <c r="B27060" s="4">
        <v>0.41596064814814815</v>
      </c>
      <c r="C27060" s="2">
        <v>15.82</v>
      </c>
      <c r="D27060">
        <f>$F$2*Table2[[#This Row],[corriente]]+(1-$F$2)*D27059</f>
        <v>15.82</v>
      </c>
      <c r="G27060">
        <f>(MOD(ROW(Table2[[#This Row],[fecha]])-2,10))*0.1</f>
        <v>0.8</v>
      </c>
      <c r="H27060" s="10">
        <f>HOUR(Table2[[#This Row],[hora]])*3600+MINUTE(Table2[[#This Row],[hora]])*60+SECOND(Table2[[#This Row],[hora]])+G27060</f>
        <v>35939.800000000003</v>
      </c>
      <c r="I27060" s="10">
        <f t="shared" si="422"/>
        <v>2710.8000000000029</v>
      </c>
    </row>
    <row r="27061" spans="1:9" x14ac:dyDescent="0.25">
      <c r="A27061" s="5" t="s">
        <v>0</v>
      </c>
      <c r="B27061" s="6">
        <v>0.41596064814814815</v>
      </c>
      <c r="C27061" s="1">
        <v>15.97</v>
      </c>
      <c r="D27061">
        <f>$F$2*Table2[[#This Row],[corriente]]+(1-$F$2)*D27060</f>
        <v>15.97</v>
      </c>
      <c r="G27061">
        <f>(MOD(ROW(Table2[[#This Row],[fecha]])-2,10))*0.1</f>
        <v>0.9</v>
      </c>
      <c r="H27061" s="10">
        <f>HOUR(Table2[[#This Row],[hora]])*3600+MINUTE(Table2[[#This Row],[hora]])*60+SECOND(Table2[[#This Row],[hora]])+G27061</f>
        <v>35939.9</v>
      </c>
      <c r="I27061" s="10">
        <f t="shared" si="422"/>
        <v>2710.9000000000015</v>
      </c>
    </row>
    <row r="27062" spans="1:9" x14ac:dyDescent="0.25">
      <c r="A27062" s="3" t="s">
        <v>0</v>
      </c>
      <c r="B27062" s="4">
        <v>0.41596064814814815</v>
      </c>
      <c r="C27062" s="2">
        <v>14.74</v>
      </c>
      <c r="D27062">
        <f>$F$2*Table2[[#This Row],[corriente]]+(1-$F$2)*D27061</f>
        <v>14.74</v>
      </c>
      <c r="G27062">
        <f>(MOD(ROW(Table2[[#This Row],[fecha]])-2,10))*0.1</f>
        <v>0</v>
      </c>
      <c r="H27062" s="10">
        <f>HOUR(Table2[[#This Row],[hora]])*3600+MINUTE(Table2[[#This Row],[hora]])*60+SECOND(Table2[[#This Row],[hora]])+G27062</f>
        <v>35939</v>
      </c>
      <c r="I27062" s="10">
        <f t="shared" si="422"/>
        <v>2710</v>
      </c>
    </row>
    <row r="27063" spans="1:9" x14ac:dyDescent="0.25">
      <c r="A27063" s="5" t="s">
        <v>0</v>
      </c>
      <c r="B27063" s="6">
        <v>0.41596064814814815</v>
      </c>
      <c r="C27063" s="1">
        <v>12.58</v>
      </c>
      <c r="D27063">
        <f>$F$2*Table2[[#This Row],[corriente]]+(1-$F$2)*D27062</f>
        <v>12.58</v>
      </c>
      <c r="G27063">
        <f>(MOD(ROW(Table2[[#This Row],[fecha]])-2,10))*0.1</f>
        <v>0.1</v>
      </c>
      <c r="H27063" s="10">
        <f>HOUR(Table2[[#This Row],[hora]])*3600+MINUTE(Table2[[#This Row],[hora]])*60+SECOND(Table2[[#This Row],[hora]])+G27063</f>
        <v>35939.1</v>
      </c>
      <c r="I27063" s="10">
        <f t="shared" si="422"/>
        <v>2710.0999999999985</v>
      </c>
    </row>
    <row r="27064" spans="1:9" x14ac:dyDescent="0.25">
      <c r="A27064" s="3" t="s">
        <v>0</v>
      </c>
      <c r="B27064" s="4">
        <v>0.41596064814814815</v>
      </c>
      <c r="C27064" s="2">
        <v>14.28</v>
      </c>
      <c r="D27064">
        <f>$F$2*Table2[[#This Row],[corriente]]+(1-$F$2)*D27063</f>
        <v>14.28</v>
      </c>
      <c r="G27064">
        <f>(MOD(ROW(Table2[[#This Row],[fecha]])-2,10))*0.1</f>
        <v>0.2</v>
      </c>
      <c r="H27064" s="10">
        <f>HOUR(Table2[[#This Row],[hora]])*3600+MINUTE(Table2[[#This Row],[hora]])*60+SECOND(Table2[[#This Row],[hora]])+G27064</f>
        <v>35939.199999999997</v>
      </c>
      <c r="I27064" s="10">
        <f t="shared" si="422"/>
        <v>2710.1999999999971</v>
      </c>
    </row>
    <row r="27065" spans="1:9" x14ac:dyDescent="0.25">
      <c r="A27065" s="5" t="s">
        <v>0</v>
      </c>
      <c r="B27065" s="6">
        <v>0.41596064814814815</v>
      </c>
      <c r="C27065" s="1">
        <v>9.8000000000000007</v>
      </c>
      <c r="D27065">
        <f>$F$2*Table2[[#This Row],[corriente]]+(1-$F$2)*D27064</f>
        <v>9.8000000000000007</v>
      </c>
      <c r="G27065">
        <f>(MOD(ROW(Table2[[#This Row],[fecha]])-2,10))*0.1</f>
        <v>0.30000000000000004</v>
      </c>
      <c r="H27065" s="10">
        <f>HOUR(Table2[[#This Row],[hora]])*3600+MINUTE(Table2[[#This Row],[hora]])*60+SECOND(Table2[[#This Row],[hora]])+G27065</f>
        <v>35939.300000000003</v>
      </c>
      <c r="I27065" s="10">
        <f t="shared" si="422"/>
        <v>2710.3000000000029</v>
      </c>
    </row>
    <row r="27066" spans="1:9" x14ac:dyDescent="0.25">
      <c r="A27066" s="3" t="s">
        <v>0</v>
      </c>
      <c r="B27066" s="4">
        <v>0.41596064814814815</v>
      </c>
      <c r="C27066" s="2">
        <v>3.01</v>
      </c>
      <c r="D27066">
        <f>$F$2*Table2[[#This Row],[corriente]]+(1-$F$2)*D27065</f>
        <v>3.01</v>
      </c>
      <c r="G27066">
        <f>(MOD(ROW(Table2[[#This Row],[fecha]])-2,10))*0.1</f>
        <v>0.4</v>
      </c>
      <c r="H27066" s="10">
        <f>HOUR(Table2[[#This Row],[hora]])*3600+MINUTE(Table2[[#This Row],[hora]])*60+SECOND(Table2[[#This Row],[hora]])+G27066</f>
        <v>35939.4</v>
      </c>
      <c r="I27066" s="10">
        <f t="shared" si="422"/>
        <v>2710.4000000000015</v>
      </c>
    </row>
    <row r="27067" spans="1:9" x14ac:dyDescent="0.25">
      <c r="A27067" s="5" t="s">
        <v>0</v>
      </c>
      <c r="B27067" s="6">
        <v>0.41596064814814815</v>
      </c>
      <c r="C27067" s="1">
        <v>7.8</v>
      </c>
      <c r="D27067">
        <f>$F$2*Table2[[#This Row],[corriente]]+(1-$F$2)*D27066</f>
        <v>7.8</v>
      </c>
      <c r="G27067">
        <f>(MOD(ROW(Table2[[#This Row],[fecha]])-2,10))*0.1</f>
        <v>0.5</v>
      </c>
      <c r="H27067" s="10">
        <f>HOUR(Table2[[#This Row],[hora]])*3600+MINUTE(Table2[[#This Row],[hora]])*60+SECOND(Table2[[#This Row],[hora]])+G27067</f>
        <v>35939.5</v>
      </c>
      <c r="I27067" s="10">
        <f t="shared" si="422"/>
        <v>2710.5</v>
      </c>
    </row>
    <row r="27068" spans="1:9" x14ac:dyDescent="0.25">
      <c r="A27068" s="3" t="s">
        <v>0</v>
      </c>
      <c r="B27068" s="4">
        <v>0.41596064814814815</v>
      </c>
      <c r="C27068" s="2">
        <v>1.62</v>
      </c>
      <c r="D27068">
        <f>$F$2*Table2[[#This Row],[corriente]]+(1-$F$2)*D27067</f>
        <v>1.62</v>
      </c>
      <c r="G27068">
        <f>(MOD(ROW(Table2[[#This Row],[fecha]])-2,10))*0.1</f>
        <v>0.60000000000000009</v>
      </c>
      <c r="H27068" s="10">
        <f>HOUR(Table2[[#This Row],[hora]])*3600+MINUTE(Table2[[#This Row],[hora]])*60+SECOND(Table2[[#This Row],[hora]])+G27068</f>
        <v>35939.599999999999</v>
      </c>
      <c r="I27068" s="10">
        <f t="shared" si="422"/>
        <v>2710.5999999999985</v>
      </c>
    </row>
    <row r="27069" spans="1:9" x14ac:dyDescent="0.25">
      <c r="A27069" s="5" t="s">
        <v>0</v>
      </c>
      <c r="B27069" s="6">
        <v>0.41596064814814815</v>
      </c>
      <c r="C27069" s="1">
        <v>-1</v>
      </c>
      <c r="D27069">
        <f>$F$2*Table2[[#This Row],[corriente]]+(1-$F$2)*D27068</f>
        <v>-1</v>
      </c>
      <c r="G27069">
        <f>(MOD(ROW(Table2[[#This Row],[fecha]])-2,10))*0.1</f>
        <v>0.70000000000000007</v>
      </c>
      <c r="H27069" s="10">
        <f>HOUR(Table2[[#This Row],[hora]])*3600+MINUTE(Table2[[#This Row],[hora]])*60+SECOND(Table2[[#This Row],[hora]])+G27069</f>
        <v>35939.699999999997</v>
      </c>
      <c r="I27069" s="10">
        <f t="shared" si="422"/>
        <v>2710.6999999999971</v>
      </c>
    </row>
    <row r="27070" spans="1:9" x14ac:dyDescent="0.25">
      <c r="A27070" s="3" t="s">
        <v>0</v>
      </c>
      <c r="B27070" s="4">
        <v>0.41597222222222224</v>
      </c>
      <c r="C27070" s="2">
        <v>0.08</v>
      </c>
      <c r="D27070">
        <f>$F$2*Table2[[#This Row],[corriente]]+(1-$F$2)*D27069</f>
        <v>0.08</v>
      </c>
      <c r="G27070">
        <f>(MOD(ROW(Table2[[#This Row],[fecha]])-2,10))*0.1</f>
        <v>0.8</v>
      </c>
      <c r="H27070" s="10">
        <f>HOUR(Table2[[#This Row],[hora]])*3600+MINUTE(Table2[[#This Row],[hora]])*60+SECOND(Table2[[#This Row],[hora]])+G27070</f>
        <v>35940.800000000003</v>
      </c>
      <c r="I27070" s="10">
        <f t="shared" si="422"/>
        <v>2711.8000000000029</v>
      </c>
    </row>
    <row r="27071" spans="1:9" x14ac:dyDescent="0.25">
      <c r="A27071" s="5" t="s">
        <v>0</v>
      </c>
      <c r="B27071" s="6">
        <v>0.41597222222222224</v>
      </c>
      <c r="C27071" s="1">
        <v>-3.47</v>
      </c>
      <c r="D27071">
        <f>$F$2*Table2[[#This Row],[corriente]]+(1-$F$2)*D27070</f>
        <v>-3.47</v>
      </c>
      <c r="G27071">
        <f>(MOD(ROW(Table2[[#This Row],[fecha]])-2,10))*0.1</f>
        <v>0.9</v>
      </c>
      <c r="H27071" s="10">
        <f>HOUR(Table2[[#This Row],[hora]])*3600+MINUTE(Table2[[#This Row],[hora]])*60+SECOND(Table2[[#This Row],[hora]])+G27071</f>
        <v>35940.9</v>
      </c>
      <c r="I27071" s="10">
        <f t="shared" si="422"/>
        <v>2711.9000000000015</v>
      </c>
    </row>
    <row r="27072" spans="1:9" x14ac:dyDescent="0.25">
      <c r="A27072" s="3" t="s">
        <v>0</v>
      </c>
      <c r="B27072" s="4">
        <v>0.41597222222222224</v>
      </c>
      <c r="C27072" s="2">
        <v>-4.7</v>
      </c>
      <c r="D27072">
        <f>$F$2*Table2[[#This Row],[corriente]]+(1-$F$2)*D27071</f>
        <v>-4.7</v>
      </c>
      <c r="G27072">
        <f>(MOD(ROW(Table2[[#This Row],[fecha]])-2,10))*0.1</f>
        <v>0</v>
      </c>
      <c r="H27072" s="10">
        <f>HOUR(Table2[[#This Row],[hora]])*3600+MINUTE(Table2[[#This Row],[hora]])*60+SECOND(Table2[[#This Row],[hora]])+G27072</f>
        <v>35940</v>
      </c>
      <c r="I27072" s="10">
        <f t="shared" si="422"/>
        <v>2711</v>
      </c>
    </row>
    <row r="27073" spans="1:9" x14ac:dyDescent="0.25">
      <c r="A27073" s="5" t="s">
        <v>0</v>
      </c>
      <c r="B27073" s="6">
        <v>0.41597222222222224</v>
      </c>
      <c r="C27073" s="1">
        <v>-4.55</v>
      </c>
      <c r="D27073">
        <f>$F$2*Table2[[#This Row],[corriente]]+(1-$F$2)*D27072</f>
        <v>-4.55</v>
      </c>
      <c r="G27073">
        <f>(MOD(ROW(Table2[[#This Row],[fecha]])-2,10))*0.1</f>
        <v>0.1</v>
      </c>
      <c r="H27073" s="10">
        <f>HOUR(Table2[[#This Row],[hora]])*3600+MINUTE(Table2[[#This Row],[hora]])*60+SECOND(Table2[[#This Row],[hora]])+G27073</f>
        <v>35940.1</v>
      </c>
      <c r="I27073" s="10">
        <f t="shared" si="422"/>
        <v>2711.0999999999985</v>
      </c>
    </row>
    <row r="27074" spans="1:9" x14ac:dyDescent="0.25">
      <c r="A27074" s="3" t="s">
        <v>0</v>
      </c>
      <c r="B27074" s="4">
        <v>0.41597222222222224</v>
      </c>
      <c r="C27074" s="2">
        <v>-6.55</v>
      </c>
      <c r="D27074">
        <f>$F$2*Table2[[#This Row],[corriente]]+(1-$F$2)*D27073</f>
        <v>-6.55</v>
      </c>
      <c r="G27074">
        <f>(MOD(ROW(Table2[[#This Row],[fecha]])-2,10))*0.1</f>
        <v>0.2</v>
      </c>
      <c r="H27074" s="10">
        <f>HOUR(Table2[[#This Row],[hora]])*3600+MINUTE(Table2[[#This Row],[hora]])*60+SECOND(Table2[[#This Row],[hora]])+G27074</f>
        <v>35940.199999999997</v>
      </c>
      <c r="I27074" s="10">
        <f t="shared" si="422"/>
        <v>2711.1999999999971</v>
      </c>
    </row>
    <row r="27075" spans="1:9" x14ac:dyDescent="0.25">
      <c r="A27075" s="5" t="s">
        <v>0</v>
      </c>
      <c r="B27075" s="6">
        <v>0.41597222222222224</v>
      </c>
      <c r="C27075" s="1">
        <v>-6.71</v>
      </c>
      <c r="D27075">
        <f>$F$2*Table2[[#This Row],[corriente]]+(1-$F$2)*D27074</f>
        <v>-6.71</v>
      </c>
      <c r="G27075">
        <f>(MOD(ROW(Table2[[#This Row],[fecha]])-2,10))*0.1</f>
        <v>0.30000000000000004</v>
      </c>
      <c r="H27075" s="10">
        <f>HOUR(Table2[[#This Row],[hora]])*3600+MINUTE(Table2[[#This Row],[hora]])*60+SECOND(Table2[[#This Row],[hora]])+G27075</f>
        <v>35940.300000000003</v>
      </c>
      <c r="I27075" s="10">
        <f t="shared" si="422"/>
        <v>2711.3000000000029</v>
      </c>
    </row>
    <row r="27076" spans="1:9" x14ac:dyDescent="0.25">
      <c r="A27076" s="3" t="s">
        <v>0</v>
      </c>
      <c r="B27076" s="4">
        <v>0.41597222222222224</v>
      </c>
      <c r="C27076" s="2">
        <v>-8.1</v>
      </c>
      <c r="D27076">
        <f>$F$2*Table2[[#This Row],[corriente]]+(1-$F$2)*D27075</f>
        <v>-8.1</v>
      </c>
      <c r="G27076">
        <f>(MOD(ROW(Table2[[#This Row],[fecha]])-2,10))*0.1</f>
        <v>0.4</v>
      </c>
      <c r="H27076" s="10">
        <f>HOUR(Table2[[#This Row],[hora]])*3600+MINUTE(Table2[[#This Row],[hora]])*60+SECOND(Table2[[#This Row],[hora]])+G27076</f>
        <v>35940.400000000001</v>
      </c>
      <c r="I27076" s="10">
        <f t="shared" ref="I27076:I27139" si="423">H27076-$H$2</f>
        <v>2711.4000000000015</v>
      </c>
    </row>
    <row r="27077" spans="1:9" x14ac:dyDescent="0.25">
      <c r="A27077" s="5" t="s">
        <v>0</v>
      </c>
      <c r="B27077" s="6">
        <v>0.41597222222222224</v>
      </c>
      <c r="C27077" s="1">
        <v>-8.56</v>
      </c>
      <c r="D27077">
        <f>$F$2*Table2[[#This Row],[corriente]]+(1-$F$2)*D27076</f>
        <v>-8.56</v>
      </c>
      <c r="G27077">
        <f>(MOD(ROW(Table2[[#This Row],[fecha]])-2,10))*0.1</f>
        <v>0.5</v>
      </c>
      <c r="H27077" s="10">
        <f>HOUR(Table2[[#This Row],[hora]])*3600+MINUTE(Table2[[#This Row],[hora]])*60+SECOND(Table2[[#This Row],[hora]])+G27077</f>
        <v>35940.5</v>
      </c>
      <c r="I27077" s="10">
        <f t="shared" si="423"/>
        <v>2711.5</v>
      </c>
    </row>
    <row r="27078" spans="1:9" x14ac:dyDescent="0.25">
      <c r="A27078" s="3" t="s">
        <v>0</v>
      </c>
      <c r="B27078" s="4">
        <v>0.41597222222222224</v>
      </c>
      <c r="C27078" s="2">
        <v>-10.57</v>
      </c>
      <c r="D27078">
        <f>$F$2*Table2[[#This Row],[corriente]]+(1-$F$2)*D27077</f>
        <v>-10.57</v>
      </c>
      <c r="G27078">
        <f>(MOD(ROW(Table2[[#This Row],[fecha]])-2,10))*0.1</f>
        <v>0.60000000000000009</v>
      </c>
      <c r="H27078" s="10">
        <f>HOUR(Table2[[#This Row],[hora]])*3600+MINUTE(Table2[[#This Row],[hora]])*60+SECOND(Table2[[#This Row],[hora]])+G27078</f>
        <v>35940.6</v>
      </c>
      <c r="I27078" s="10">
        <f t="shared" si="423"/>
        <v>2711.5999999999985</v>
      </c>
    </row>
    <row r="27079" spans="1:9" x14ac:dyDescent="0.25">
      <c r="A27079" s="5" t="s">
        <v>0</v>
      </c>
      <c r="B27079" s="6">
        <v>0.41597222222222224</v>
      </c>
      <c r="C27079" s="1">
        <v>-9.64</v>
      </c>
      <c r="D27079">
        <f>$F$2*Table2[[#This Row],[corriente]]+(1-$F$2)*D27078</f>
        <v>-9.64</v>
      </c>
      <c r="G27079">
        <f>(MOD(ROW(Table2[[#This Row],[fecha]])-2,10))*0.1</f>
        <v>0.70000000000000007</v>
      </c>
      <c r="H27079" s="10">
        <f>HOUR(Table2[[#This Row],[hora]])*3600+MINUTE(Table2[[#This Row],[hora]])*60+SECOND(Table2[[#This Row],[hora]])+G27079</f>
        <v>35940.699999999997</v>
      </c>
      <c r="I27079" s="10">
        <f t="shared" si="423"/>
        <v>2711.6999999999971</v>
      </c>
    </row>
    <row r="27080" spans="1:9" x14ac:dyDescent="0.25">
      <c r="A27080" s="3" t="s">
        <v>0</v>
      </c>
      <c r="B27080" s="4">
        <v>0.41598379629629628</v>
      </c>
      <c r="C27080" s="2">
        <v>-13.5</v>
      </c>
      <c r="D27080">
        <f>$F$2*Table2[[#This Row],[corriente]]+(1-$F$2)*D27079</f>
        <v>-13.5</v>
      </c>
      <c r="G27080">
        <f>(MOD(ROW(Table2[[#This Row],[fecha]])-2,10))*0.1</f>
        <v>0.8</v>
      </c>
      <c r="H27080" s="10">
        <f>HOUR(Table2[[#This Row],[hora]])*3600+MINUTE(Table2[[#This Row],[hora]])*60+SECOND(Table2[[#This Row],[hora]])+G27080</f>
        <v>35941.800000000003</v>
      </c>
      <c r="I27080" s="10">
        <f t="shared" si="423"/>
        <v>2712.8000000000029</v>
      </c>
    </row>
    <row r="27081" spans="1:9" x14ac:dyDescent="0.25">
      <c r="A27081" s="5" t="s">
        <v>0</v>
      </c>
      <c r="B27081" s="6">
        <v>0.41598379629629628</v>
      </c>
      <c r="C27081" s="1">
        <v>-11.49</v>
      </c>
      <c r="D27081">
        <f>$F$2*Table2[[#This Row],[corriente]]+(1-$F$2)*D27080</f>
        <v>-11.49</v>
      </c>
      <c r="G27081">
        <f>(MOD(ROW(Table2[[#This Row],[fecha]])-2,10))*0.1</f>
        <v>0.9</v>
      </c>
      <c r="H27081" s="10">
        <f>HOUR(Table2[[#This Row],[hora]])*3600+MINUTE(Table2[[#This Row],[hora]])*60+SECOND(Table2[[#This Row],[hora]])+G27081</f>
        <v>35941.9</v>
      </c>
      <c r="I27081" s="10">
        <f t="shared" si="423"/>
        <v>2712.9000000000015</v>
      </c>
    </row>
    <row r="27082" spans="1:9" x14ac:dyDescent="0.25">
      <c r="A27082" s="3" t="s">
        <v>0</v>
      </c>
      <c r="B27082" s="4">
        <v>0.41598379629629628</v>
      </c>
      <c r="C27082" s="2">
        <v>-16.59</v>
      </c>
      <c r="D27082">
        <f>$F$2*Table2[[#This Row],[corriente]]+(1-$F$2)*D27081</f>
        <v>-16.59</v>
      </c>
      <c r="G27082">
        <f>(MOD(ROW(Table2[[#This Row],[fecha]])-2,10))*0.1</f>
        <v>0</v>
      </c>
      <c r="H27082" s="10">
        <f>HOUR(Table2[[#This Row],[hora]])*3600+MINUTE(Table2[[#This Row],[hora]])*60+SECOND(Table2[[#This Row],[hora]])+G27082</f>
        <v>35941</v>
      </c>
      <c r="I27082" s="10">
        <f t="shared" si="423"/>
        <v>2712</v>
      </c>
    </row>
    <row r="27083" spans="1:9" x14ac:dyDescent="0.25">
      <c r="A27083" s="5" t="s">
        <v>0</v>
      </c>
      <c r="B27083" s="6">
        <v>0.41598379629629628</v>
      </c>
      <c r="C27083" s="1">
        <v>-20.440000000000001</v>
      </c>
      <c r="D27083">
        <f>$F$2*Table2[[#This Row],[corriente]]+(1-$F$2)*D27082</f>
        <v>-20.440000000000001</v>
      </c>
      <c r="G27083">
        <f>(MOD(ROW(Table2[[#This Row],[fecha]])-2,10))*0.1</f>
        <v>0.1</v>
      </c>
      <c r="H27083" s="10">
        <f>HOUR(Table2[[#This Row],[hora]])*3600+MINUTE(Table2[[#This Row],[hora]])*60+SECOND(Table2[[#This Row],[hora]])+G27083</f>
        <v>35941.1</v>
      </c>
      <c r="I27083" s="10">
        <f t="shared" si="423"/>
        <v>2712.0999999999985</v>
      </c>
    </row>
    <row r="27084" spans="1:9" x14ac:dyDescent="0.25">
      <c r="A27084" s="3" t="s">
        <v>0</v>
      </c>
      <c r="B27084" s="4">
        <v>0.41598379629629628</v>
      </c>
      <c r="C27084" s="2">
        <v>-17.97</v>
      </c>
      <c r="D27084">
        <f>$F$2*Table2[[#This Row],[corriente]]+(1-$F$2)*D27083</f>
        <v>-17.97</v>
      </c>
      <c r="G27084">
        <f>(MOD(ROW(Table2[[#This Row],[fecha]])-2,10))*0.1</f>
        <v>0.2</v>
      </c>
      <c r="H27084" s="10">
        <f>HOUR(Table2[[#This Row],[hora]])*3600+MINUTE(Table2[[#This Row],[hora]])*60+SECOND(Table2[[#This Row],[hora]])+G27084</f>
        <v>35941.199999999997</v>
      </c>
      <c r="I27084" s="10">
        <f t="shared" si="423"/>
        <v>2712.1999999999971</v>
      </c>
    </row>
    <row r="27085" spans="1:9" x14ac:dyDescent="0.25">
      <c r="A27085" s="5" t="s">
        <v>0</v>
      </c>
      <c r="B27085" s="6">
        <v>0.41598379629629628</v>
      </c>
      <c r="C27085" s="1">
        <v>-23.68</v>
      </c>
      <c r="D27085">
        <f>$F$2*Table2[[#This Row],[corriente]]+(1-$F$2)*D27084</f>
        <v>-23.68</v>
      </c>
      <c r="G27085">
        <f>(MOD(ROW(Table2[[#This Row],[fecha]])-2,10))*0.1</f>
        <v>0.30000000000000004</v>
      </c>
      <c r="H27085" s="10">
        <f>HOUR(Table2[[#This Row],[hora]])*3600+MINUTE(Table2[[#This Row],[hora]])*60+SECOND(Table2[[#This Row],[hora]])+G27085</f>
        <v>35941.300000000003</v>
      </c>
      <c r="I27085" s="10">
        <f t="shared" si="423"/>
        <v>2712.3000000000029</v>
      </c>
    </row>
    <row r="27086" spans="1:9" x14ac:dyDescent="0.25">
      <c r="A27086" s="3" t="s">
        <v>0</v>
      </c>
      <c r="B27086" s="4">
        <v>0.41598379629629628</v>
      </c>
      <c r="C27086" s="2">
        <v>-23.99</v>
      </c>
      <c r="D27086">
        <f>$F$2*Table2[[#This Row],[corriente]]+(1-$F$2)*D27085</f>
        <v>-23.99</v>
      </c>
      <c r="G27086">
        <f>(MOD(ROW(Table2[[#This Row],[fecha]])-2,10))*0.1</f>
        <v>0.4</v>
      </c>
      <c r="H27086" s="10">
        <f>HOUR(Table2[[#This Row],[hora]])*3600+MINUTE(Table2[[#This Row],[hora]])*60+SECOND(Table2[[#This Row],[hora]])+G27086</f>
        <v>35941.4</v>
      </c>
      <c r="I27086" s="10">
        <f t="shared" si="423"/>
        <v>2712.4000000000015</v>
      </c>
    </row>
    <row r="27087" spans="1:9" x14ac:dyDescent="0.25">
      <c r="A27087" s="5" t="s">
        <v>0</v>
      </c>
      <c r="B27087" s="6">
        <v>0.41598379629629628</v>
      </c>
      <c r="C27087" s="1">
        <v>-23.68</v>
      </c>
      <c r="D27087">
        <f>$F$2*Table2[[#This Row],[corriente]]+(1-$F$2)*D27086</f>
        <v>-23.68</v>
      </c>
      <c r="G27087">
        <f>(MOD(ROW(Table2[[#This Row],[fecha]])-2,10))*0.1</f>
        <v>0.5</v>
      </c>
      <c r="H27087" s="10">
        <f>HOUR(Table2[[#This Row],[hora]])*3600+MINUTE(Table2[[#This Row],[hora]])*60+SECOND(Table2[[#This Row],[hora]])+G27087</f>
        <v>35941.5</v>
      </c>
      <c r="I27087" s="10">
        <f t="shared" si="423"/>
        <v>2712.5</v>
      </c>
    </row>
    <row r="27088" spans="1:9" x14ac:dyDescent="0.25">
      <c r="A27088" s="3" t="s">
        <v>0</v>
      </c>
      <c r="B27088" s="4">
        <v>0.41598379629629628</v>
      </c>
      <c r="C27088" s="2">
        <v>-24.61</v>
      </c>
      <c r="D27088">
        <f>$F$2*Table2[[#This Row],[corriente]]+(1-$F$2)*D27087</f>
        <v>-24.61</v>
      </c>
      <c r="G27088">
        <f>(MOD(ROW(Table2[[#This Row],[fecha]])-2,10))*0.1</f>
        <v>0.60000000000000009</v>
      </c>
      <c r="H27088" s="10">
        <f>HOUR(Table2[[#This Row],[hora]])*3600+MINUTE(Table2[[#This Row],[hora]])*60+SECOND(Table2[[#This Row],[hora]])+G27088</f>
        <v>35941.599999999999</v>
      </c>
      <c r="I27088" s="10">
        <f t="shared" si="423"/>
        <v>2712.5999999999985</v>
      </c>
    </row>
    <row r="27089" spans="1:9" x14ac:dyDescent="0.25">
      <c r="A27089" s="5" t="s">
        <v>0</v>
      </c>
      <c r="B27089" s="6">
        <v>0.41598379629629628</v>
      </c>
      <c r="C27089" s="1">
        <v>-21.06</v>
      </c>
      <c r="D27089">
        <f>$F$2*Table2[[#This Row],[corriente]]+(1-$F$2)*D27088</f>
        <v>-21.06</v>
      </c>
      <c r="G27089">
        <f>(MOD(ROW(Table2[[#This Row],[fecha]])-2,10))*0.1</f>
        <v>0.70000000000000007</v>
      </c>
      <c r="H27089" s="10">
        <f>HOUR(Table2[[#This Row],[hora]])*3600+MINUTE(Table2[[#This Row],[hora]])*60+SECOND(Table2[[#This Row],[hora]])+G27089</f>
        <v>35941.699999999997</v>
      </c>
      <c r="I27089" s="10">
        <f t="shared" si="423"/>
        <v>2712.6999999999971</v>
      </c>
    </row>
    <row r="27090" spans="1:9" x14ac:dyDescent="0.25">
      <c r="A27090" s="3" t="s">
        <v>0</v>
      </c>
      <c r="B27090" s="4">
        <v>0.41599537037037038</v>
      </c>
      <c r="C27090" s="2">
        <v>-24.45</v>
      </c>
      <c r="D27090">
        <f>$F$2*Table2[[#This Row],[corriente]]+(1-$F$2)*D27089</f>
        <v>-24.45</v>
      </c>
      <c r="G27090">
        <f>(MOD(ROW(Table2[[#This Row],[fecha]])-2,10))*0.1</f>
        <v>0.8</v>
      </c>
      <c r="H27090" s="10">
        <f>HOUR(Table2[[#This Row],[hora]])*3600+MINUTE(Table2[[#This Row],[hora]])*60+SECOND(Table2[[#This Row],[hora]])+G27090</f>
        <v>35942.800000000003</v>
      </c>
      <c r="I27090" s="10">
        <f t="shared" si="423"/>
        <v>2713.8000000000029</v>
      </c>
    </row>
    <row r="27091" spans="1:9" x14ac:dyDescent="0.25">
      <c r="A27091" s="5" t="s">
        <v>0</v>
      </c>
      <c r="B27091" s="6">
        <v>0.41599537037037038</v>
      </c>
      <c r="C27091" s="1">
        <v>-19.36</v>
      </c>
      <c r="D27091">
        <f>$F$2*Table2[[#This Row],[corriente]]+(1-$F$2)*D27090</f>
        <v>-19.36</v>
      </c>
      <c r="G27091">
        <f>(MOD(ROW(Table2[[#This Row],[fecha]])-2,10))*0.1</f>
        <v>0.9</v>
      </c>
      <c r="H27091" s="10">
        <f>HOUR(Table2[[#This Row],[hora]])*3600+MINUTE(Table2[[#This Row],[hora]])*60+SECOND(Table2[[#This Row],[hora]])+G27091</f>
        <v>35942.9</v>
      </c>
      <c r="I27091" s="10">
        <f t="shared" si="423"/>
        <v>2713.9000000000015</v>
      </c>
    </row>
    <row r="27092" spans="1:9" x14ac:dyDescent="0.25">
      <c r="A27092" s="3" t="s">
        <v>0</v>
      </c>
      <c r="B27092" s="4">
        <v>0.41599537037037038</v>
      </c>
      <c r="C27092" s="2">
        <v>-17.670000000000002</v>
      </c>
      <c r="D27092">
        <f>$F$2*Table2[[#This Row],[corriente]]+(1-$F$2)*D27091</f>
        <v>-17.670000000000002</v>
      </c>
      <c r="G27092">
        <f>(MOD(ROW(Table2[[#This Row],[fecha]])-2,10))*0.1</f>
        <v>0</v>
      </c>
      <c r="H27092" s="10">
        <f>HOUR(Table2[[#This Row],[hora]])*3600+MINUTE(Table2[[#This Row],[hora]])*60+SECOND(Table2[[#This Row],[hora]])+G27092</f>
        <v>35942</v>
      </c>
      <c r="I27092" s="10">
        <f t="shared" si="423"/>
        <v>2713</v>
      </c>
    </row>
    <row r="27093" spans="1:9" x14ac:dyDescent="0.25">
      <c r="A27093" s="5" t="s">
        <v>0</v>
      </c>
      <c r="B27093" s="6">
        <v>0.41599537037037038</v>
      </c>
      <c r="C27093" s="1">
        <v>-17.2</v>
      </c>
      <c r="D27093">
        <f>$F$2*Table2[[#This Row],[corriente]]+(1-$F$2)*D27092</f>
        <v>-17.2</v>
      </c>
      <c r="G27093">
        <f>(MOD(ROW(Table2[[#This Row],[fecha]])-2,10))*0.1</f>
        <v>0.1</v>
      </c>
      <c r="H27093" s="10">
        <f>HOUR(Table2[[#This Row],[hora]])*3600+MINUTE(Table2[[#This Row],[hora]])*60+SECOND(Table2[[#This Row],[hora]])+G27093</f>
        <v>35942.1</v>
      </c>
      <c r="I27093" s="10">
        <f t="shared" si="423"/>
        <v>2713.0999999999985</v>
      </c>
    </row>
    <row r="27094" spans="1:9" x14ac:dyDescent="0.25">
      <c r="A27094" s="3" t="s">
        <v>0</v>
      </c>
      <c r="B27094" s="4">
        <v>0.41599537037037038</v>
      </c>
      <c r="C27094" s="2">
        <v>-15.66</v>
      </c>
      <c r="D27094">
        <f>$F$2*Table2[[#This Row],[corriente]]+(1-$F$2)*D27093</f>
        <v>-15.66</v>
      </c>
      <c r="G27094">
        <f>(MOD(ROW(Table2[[#This Row],[fecha]])-2,10))*0.1</f>
        <v>0.2</v>
      </c>
      <c r="H27094" s="10">
        <f>HOUR(Table2[[#This Row],[hora]])*3600+MINUTE(Table2[[#This Row],[hora]])*60+SECOND(Table2[[#This Row],[hora]])+G27094</f>
        <v>35942.199999999997</v>
      </c>
      <c r="I27094" s="10">
        <f t="shared" si="423"/>
        <v>2713.1999999999971</v>
      </c>
    </row>
    <row r="27095" spans="1:9" x14ac:dyDescent="0.25">
      <c r="A27095" s="5" t="s">
        <v>0</v>
      </c>
      <c r="B27095" s="6">
        <v>0.41599537037037038</v>
      </c>
      <c r="C27095" s="1">
        <v>-14.73</v>
      </c>
      <c r="D27095">
        <f>$F$2*Table2[[#This Row],[corriente]]+(1-$F$2)*D27094</f>
        <v>-14.73</v>
      </c>
      <c r="G27095">
        <f>(MOD(ROW(Table2[[#This Row],[fecha]])-2,10))*0.1</f>
        <v>0.30000000000000004</v>
      </c>
      <c r="H27095" s="10">
        <f>HOUR(Table2[[#This Row],[hora]])*3600+MINUTE(Table2[[#This Row],[hora]])*60+SECOND(Table2[[#This Row],[hora]])+G27095</f>
        <v>35942.300000000003</v>
      </c>
      <c r="I27095" s="10">
        <f t="shared" si="423"/>
        <v>2713.3000000000029</v>
      </c>
    </row>
    <row r="27096" spans="1:9" x14ac:dyDescent="0.25">
      <c r="A27096" s="3" t="s">
        <v>0</v>
      </c>
      <c r="B27096" s="4">
        <v>0.41599537037037038</v>
      </c>
      <c r="C27096" s="2">
        <v>-15.2</v>
      </c>
      <c r="D27096">
        <f>$F$2*Table2[[#This Row],[corriente]]+(1-$F$2)*D27095</f>
        <v>-15.2</v>
      </c>
      <c r="G27096">
        <f>(MOD(ROW(Table2[[#This Row],[fecha]])-2,10))*0.1</f>
        <v>0.4</v>
      </c>
      <c r="H27096" s="10">
        <f>HOUR(Table2[[#This Row],[hora]])*3600+MINUTE(Table2[[#This Row],[hora]])*60+SECOND(Table2[[#This Row],[hora]])+G27096</f>
        <v>35942.400000000001</v>
      </c>
      <c r="I27096" s="10">
        <f t="shared" si="423"/>
        <v>2713.4000000000015</v>
      </c>
    </row>
    <row r="27097" spans="1:9" x14ac:dyDescent="0.25">
      <c r="A27097" s="5" t="s">
        <v>0</v>
      </c>
      <c r="B27097" s="6">
        <v>0.41599537037037038</v>
      </c>
      <c r="C27097" s="1">
        <v>-13.5</v>
      </c>
      <c r="D27097">
        <f>$F$2*Table2[[#This Row],[corriente]]+(1-$F$2)*D27096</f>
        <v>-13.5</v>
      </c>
      <c r="G27097">
        <f>(MOD(ROW(Table2[[#This Row],[fecha]])-2,10))*0.1</f>
        <v>0.5</v>
      </c>
      <c r="H27097" s="10">
        <f>HOUR(Table2[[#This Row],[hora]])*3600+MINUTE(Table2[[#This Row],[hora]])*60+SECOND(Table2[[#This Row],[hora]])+G27097</f>
        <v>35942.5</v>
      </c>
      <c r="I27097" s="10">
        <f t="shared" si="423"/>
        <v>2713.5</v>
      </c>
    </row>
    <row r="27098" spans="1:9" x14ac:dyDescent="0.25">
      <c r="A27098" s="3" t="s">
        <v>0</v>
      </c>
      <c r="B27098" s="4">
        <v>0.41599537037037038</v>
      </c>
      <c r="C27098" s="2">
        <v>-9.9499999999999993</v>
      </c>
      <c r="D27098">
        <f>$F$2*Table2[[#This Row],[corriente]]+(1-$F$2)*D27097</f>
        <v>-9.9499999999999993</v>
      </c>
      <c r="G27098">
        <f>(MOD(ROW(Table2[[#This Row],[fecha]])-2,10))*0.1</f>
        <v>0.60000000000000009</v>
      </c>
      <c r="H27098" s="10">
        <f>HOUR(Table2[[#This Row],[hora]])*3600+MINUTE(Table2[[#This Row],[hora]])*60+SECOND(Table2[[#This Row],[hora]])+G27098</f>
        <v>35942.6</v>
      </c>
      <c r="I27098" s="10">
        <f t="shared" si="423"/>
        <v>2713.5999999999985</v>
      </c>
    </row>
    <row r="27099" spans="1:9" x14ac:dyDescent="0.25">
      <c r="A27099" s="5" t="s">
        <v>0</v>
      </c>
      <c r="B27099" s="6">
        <v>0.41599537037037038</v>
      </c>
      <c r="C27099" s="1">
        <v>-12.11</v>
      </c>
      <c r="D27099">
        <f>$F$2*Table2[[#This Row],[corriente]]+(1-$F$2)*D27098</f>
        <v>-12.11</v>
      </c>
      <c r="G27099">
        <f>(MOD(ROW(Table2[[#This Row],[fecha]])-2,10))*0.1</f>
        <v>0.70000000000000007</v>
      </c>
      <c r="H27099" s="10">
        <f>HOUR(Table2[[#This Row],[hora]])*3600+MINUTE(Table2[[#This Row],[hora]])*60+SECOND(Table2[[#This Row],[hora]])+G27099</f>
        <v>35942.699999999997</v>
      </c>
      <c r="I27099" s="10">
        <f t="shared" si="423"/>
        <v>2713.6999999999971</v>
      </c>
    </row>
    <row r="27100" spans="1:9" x14ac:dyDescent="0.25">
      <c r="A27100" s="3" t="s">
        <v>0</v>
      </c>
      <c r="B27100" s="4">
        <v>0.41600694444444447</v>
      </c>
      <c r="C27100" s="2">
        <v>-10.57</v>
      </c>
      <c r="D27100">
        <f>$F$2*Table2[[#This Row],[corriente]]+(1-$F$2)*D27099</f>
        <v>-10.57</v>
      </c>
      <c r="G27100">
        <f>(MOD(ROW(Table2[[#This Row],[fecha]])-2,10))*0.1</f>
        <v>0.8</v>
      </c>
      <c r="H27100" s="10">
        <f>HOUR(Table2[[#This Row],[hora]])*3600+MINUTE(Table2[[#This Row],[hora]])*60+SECOND(Table2[[#This Row],[hora]])+G27100</f>
        <v>35943.800000000003</v>
      </c>
      <c r="I27100" s="10">
        <f t="shared" si="423"/>
        <v>2714.8000000000029</v>
      </c>
    </row>
    <row r="27101" spans="1:9" x14ac:dyDescent="0.25">
      <c r="A27101" s="5" t="s">
        <v>0</v>
      </c>
      <c r="B27101" s="6">
        <v>0.41600694444444447</v>
      </c>
      <c r="C27101" s="1">
        <v>-2.54</v>
      </c>
      <c r="D27101">
        <f>$F$2*Table2[[#This Row],[corriente]]+(1-$F$2)*D27100</f>
        <v>-2.54</v>
      </c>
      <c r="G27101">
        <f>(MOD(ROW(Table2[[#This Row],[fecha]])-2,10))*0.1</f>
        <v>0.9</v>
      </c>
      <c r="H27101" s="10">
        <f>HOUR(Table2[[#This Row],[hora]])*3600+MINUTE(Table2[[#This Row],[hora]])*60+SECOND(Table2[[#This Row],[hora]])+G27101</f>
        <v>35943.9</v>
      </c>
      <c r="I27101" s="10">
        <f t="shared" si="423"/>
        <v>2714.9000000000015</v>
      </c>
    </row>
    <row r="27102" spans="1:9" x14ac:dyDescent="0.25">
      <c r="A27102" s="3" t="s">
        <v>0</v>
      </c>
      <c r="B27102" s="4">
        <v>0.41600694444444447</v>
      </c>
      <c r="C27102" s="2">
        <v>-5.63</v>
      </c>
      <c r="D27102">
        <f>$F$2*Table2[[#This Row],[corriente]]+(1-$F$2)*D27101</f>
        <v>-5.63</v>
      </c>
      <c r="G27102">
        <f>(MOD(ROW(Table2[[#This Row],[fecha]])-2,10))*0.1</f>
        <v>0</v>
      </c>
      <c r="H27102" s="10">
        <f>HOUR(Table2[[#This Row],[hora]])*3600+MINUTE(Table2[[#This Row],[hora]])*60+SECOND(Table2[[#This Row],[hora]])+G27102</f>
        <v>35943</v>
      </c>
      <c r="I27102" s="10">
        <f t="shared" si="423"/>
        <v>2714</v>
      </c>
    </row>
    <row r="27103" spans="1:9" x14ac:dyDescent="0.25">
      <c r="A27103" s="5" t="s">
        <v>0</v>
      </c>
      <c r="B27103" s="6">
        <v>0.41600694444444447</v>
      </c>
      <c r="C27103" s="1">
        <v>-2.08</v>
      </c>
      <c r="D27103">
        <f>$F$2*Table2[[#This Row],[corriente]]+(1-$F$2)*D27102</f>
        <v>-2.08</v>
      </c>
      <c r="G27103">
        <f>(MOD(ROW(Table2[[#This Row],[fecha]])-2,10))*0.1</f>
        <v>0.1</v>
      </c>
      <c r="H27103" s="10">
        <f>HOUR(Table2[[#This Row],[hora]])*3600+MINUTE(Table2[[#This Row],[hora]])*60+SECOND(Table2[[#This Row],[hora]])+G27103</f>
        <v>35943.1</v>
      </c>
      <c r="I27103" s="10">
        <f t="shared" si="423"/>
        <v>2714.0999999999985</v>
      </c>
    </row>
    <row r="27104" spans="1:9" x14ac:dyDescent="0.25">
      <c r="A27104" s="3" t="s">
        <v>0</v>
      </c>
      <c r="B27104" s="4">
        <v>0.41600694444444447</v>
      </c>
      <c r="C27104" s="2">
        <v>1.78</v>
      </c>
      <c r="D27104">
        <f>$F$2*Table2[[#This Row],[corriente]]+(1-$F$2)*D27103</f>
        <v>1.78</v>
      </c>
      <c r="G27104">
        <f>(MOD(ROW(Table2[[#This Row],[fecha]])-2,10))*0.1</f>
        <v>0.2</v>
      </c>
      <c r="H27104" s="10">
        <f>HOUR(Table2[[#This Row],[hora]])*3600+MINUTE(Table2[[#This Row],[hora]])*60+SECOND(Table2[[#This Row],[hora]])+G27104</f>
        <v>35943.199999999997</v>
      </c>
      <c r="I27104" s="10">
        <f t="shared" si="423"/>
        <v>2714.1999999999971</v>
      </c>
    </row>
    <row r="27105" spans="1:9" x14ac:dyDescent="0.25">
      <c r="A27105" s="5" t="s">
        <v>0</v>
      </c>
      <c r="B27105" s="6">
        <v>0.41600694444444447</v>
      </c>
      <c r="C27105" s="1">
        <v>-7.0000000000000007E-2</v>
      </c>
      <c r="D27105">
        <f>$F$2*Table2[[#This Row],[corriente]]+(1-$F$2)*D27104</f>
        <v>-7.0000000000000007E-2</v>
      </c>
      <c r="G27105">
        <f>(MOD(ROW(Table2[[#This Row],[fecha]])-2,10))*0.1</f>
        <v>0.30000000000000004</v>
      </c>
      <c r="H27105" s="10">
        <f>HOUR(Table2[[#This Row],[hora]])*3600+MINUTE(Table2[[#This Row],[hora]])*60+SECOND(Table2[[#This Row],[hora]])+G27105</f>
        <v>35943.300000000003</v>
      </c>
      <c r="I27105" s="10">
        <f t="shared" si="423"/>
        <v>2714.3000000000029</v>
      </c>
    </row>
    <row r="27106" spans="1:9" x14ac:dyDescent="0.25">
      <c r="A27106" s="3" t="s">
        <v>0</v>
      </c>
      <c r="B27106" s="4">
        <v>0.41600694444444447</v>
      </c>
      <c r="C27106" s="2">
        <v>1.62</v>
      </c>
      <c r="D27106">
        <f>$F$2*Table2[[#This Row],[corriente]]+(1-$F$2)*D27105</f>
        <v>1.62</v>
      </c>
      <c r="G27106">
        <f>(MOD(ROW(Table2[[#This Row],[fecha]])-2,10))*0.1</f>
        <v>0.4</v>
      </c>
      <c r="H27106" s="10">
        <f>HOUR(Table2[[#This Row],[hora]])*3600+MINUTE(Table2[[#This Row],[hora]])*60+SECOND(Table2[[#This Row],[hora]])+G27106</f>
        <v>35943.4</v>
      </c>
      <c r="I27106" s="10">
        <f t="shared" si="423"/>
        <v>2714.4000000000015</v>
      </c>
    </row>
    <row r="27107" spans="1:9" x14ac:dyDescent="0.25">
      <c r="A27107" s="5" t="s">
        <v>0</v>
      </c>
      <c r="B27107" s="6">
        <v>0.41600694444444447</v>
      </c>
      <c r="C27107" s="1">
        <v>4.8600000000000003</v>
      </c>
      <c r="D27107">
        <f>$F$2*Table2[[#This Row],[corriente]]+(1-$F$2)*D27106</f>
        <v>4.8600000000000003</v>
      </c>
      <c r="G27107">
        <f>(MOD(ROW(Table2[[#This Row],[fecha]])-2,10))*0.1</f>
        <v>0.5</v>
      </c>
      <c r="H27107" s="10">
        <f>HOUR(Table2[[#This Row],[hora]])*3600+MINUTE(Table2[[#This Row],[hora]])*60+SECOND(Table2[[#This Row],[hora]])+G27107</f>
        <v>35943.5</v>
      </c>
      <c r="I27107" s="10">
        <f t="shared" si="423"/>
        <v>2714.5</v>
      </c>
    </row>
    <row r="27108" spans="1:9" x14ac:dyDescent="0.25">
      <c r="A27108" s="3" t="s">
        <v>0</v>
      </c>
      <c r="B27108" s="4">
        <v>0.41600694444444447</v>
      </c>
      <c r="C27108" s="2">
        <v>3.32</v>
      </c>
      <c r="D27108">
        <f>$F$2*Table2[[#This Row],[corriente]]+(1-$F$2)*D27107</f>
        <v>3.32</v>
      </c>
      <c r="G27108">
        <f>(MOD(ROW(Table2[[#This Row],[fecha]])-2,10))*0.1</f>
        <v>0.60000000000000009</v>
      </c>
      <c r="H27108" s="10">
        <f>HOUR(Table2[[#This Row],[hora]])*3600+MINUTE(Table2[[#This Row],[hora]])*60+SECOND(Table2[[#This Row],[hora]])+G27108</f>
        <v>35943.599999999999</v>
      </c>
      <c r="I27108" s="10">
        <f t="shared" si="423"/>
        <v>2714.5999999999985</v>
      </c>
    </row>
    <row r="27109" spans="1:9" x14ac:dyDescent="0.25">
      <c r="A27109" s="5" t="s">
        <v>0</v>
      </c>
      <c r="B27109" s="6">
        <v>0.41600694444444447</v>
      </c>
      <c r="C27109" s="1">
        <v>4.5599999999999996</v>
      </c>
      <c r="D27109">
        <f>$F$2*Table2[[#This Row],[corriente]]+(1-$F$2)*D27108</f>
        <v>4.5599999999999996</v>
      </c>
      <c r="G27109">
        <f>(MOD(ROW(Table2[[#This Row],[fecha]])-2,10))*0.1</f>
        <v>0.70000000000000007</v>
      </c>
      <c r="H27109" s="10">
        <f>HOUR(Table2[[#This Row],[hora]])*3600+MINUTE(Table2[[#This Row],[hora]])*60+SECOND(Table2[[#This Row],[hora]])+G27109</f>
        <v>35943.699999999997</v>
      </c>
      <c r="I27109" s="10">
        <f t="shared" si="423"/>
        <v>2714.6999999999971</v>
      </c>
    </row>
    <row r="27110" spans="1:9" x14ac:dyDescent="0.25">
      <c r="A27110" s="3" t="s">
        <v>0</v>
      </c>
      <c r="B27110" s="4">
        <v>0.41601851851851851</v>
      </c>
      <c r="C27110" s="2">
        <v>7.8</v>
      </c>
      <c r="D27110">
        <f>$F$2*Table2[[#This Row],[corriente]]+(1-$F$2)*D27109</f>
        <v>7.8</v>
      </c>
      <c r="G27110">
        <f>(MOD(ROW(Table2[[#This Row],[fecha]])-2,10))*0.1</f>
        <v>0.8</v>
      </c>
      <c r="H27110" s="10">
        <f>HOUR(Table2[[#This Row],[hora]])*3600+MINUTE(Table2[[#This Row],[hora]])*60+SECOND(Table2[[#This Row],[hora]])+G27110</f>
        <v>35944.800000000003</v>
      </c>
      <c r="I27110" s="10">
        <f t="shared" si="423"/>
        <v>2715.8000000000029</v>
      </c>
    </row>
    <row r="27111" spans="1:9" x14ac:dyDescent="0.25">
      <c r="A27111" s="5" t="s">
        <v>0</v>
      </c>
      <c r="B27111" s="6">
        <v>0.41601851851851851</v>
      </c>
      <c r="C27111" s="1">
        <v>5.48</v>
      </c>
      <c r="D27111">
        <f>$F$2*Table2[[#This Row],[corriente]]+(1-$F$2)*D27110</f>
        <v>5.48</v>
      </c>
      <c r="G27111">
        <f>(MOD(ROW(Table2[[#This Row],[fecha]])-2,10))*0.1</f>
        <v>0.9</v>
      </c>
      <c r="H27111" s="10">
        <f>HOUR(Table2[[#This Row],[hora]])*3600+MINUTE(Table2[[#This Row],[hora]])*60+SECOND(Table2[[#This Row],[hora]])+G27111</f>
        <v>35944.9</v>
      </c>
      <c r="I27111" s="10">
        <f t="shared" si="423"/>
        <v>2715.9000000000015</v>
      </c>
    </row>
    <row r="27112" spans="1:9" x14ac:dyDescent="0.25">
      <c r="A27112" s="3" t="s">
        <v>0</v>
      </c>
      <c r="B27112" s="4">
        <v>0.41601851851851851</v>
      </c>
      <c r="C27112" s="2">
        <v>7.02</v>
      </c>
      <c r="D27112">
        <f>$F$2*Table2[[#This Row],[corriente]]+(1-$F$2)*D27111</f>
        <v>7.02</v>
      </c>
      <c r="G27112">
        <f>(MOD(ROW(Table2[[#This Row],[fecha]])-2,10))*0.1</f>
        <v>0</v>
      </c>
      <c r="H27112" s="10">
        <f>HOUR(Table2[[#This Row],[hora]])*3600+MINUTE(Table2[[#This Row],[hora]])*60+SECOND(Table2[[#This Row],[hora]])+G27112</f>
        <v>35944</v>
      </c>
      <c r="I27112" s="10">
        <f t="shared" si="423"/>
        <v>2715</v>
      </c>
    </row>
    <row r="27113" spans="1:9" x14ac:dyDescent="0.25">
      <c r="A27113" s="5" t="s">
        <v>0</v>
      </c>
      <c r="B27113" s="6">
        <v>0.41601851851851851</v>
      </c>
      <c r="C27113" s="1">
        <v>7.02</v>
      </c>
      <c r="D27113">
        <f>$F$2*Table2[[#This Row],[corriente]]+(1-$F$2)*D27112</f>
        <v>7.02</v>
      </c>
      <c r="G27113">
        <f>(MOD(ROW(Table2[[#This Row],[fecha]])-2,10))*0.1</f>
        <v>0.1</v>
      </c>
      <c r="H27113" s="10">
        <f>HOUR(Table2[[#This Row],[hora]])*3600+MINUTE(Table2[[#This Row],[hora]])*60+SECOND(Table2[[#This Row],[hora]])+G27113</f>
        <v>35944.1</v>
      </c>
      <c r="I27113" s="10">
        <f t="shared" si="423"/>
        <v>2715.0999999999985</v>
      </c>
    </row>
    <row r="27114" spans="1:9" x14ac:dyDescent="0.25">
      <c r="A27114" s="3" t="s">
        <v>0</v>
      </c>
      <c r="B27114" s="4">
        <v>0.41601851851851851</v>
      </c>
      <c r="C27114" s="2">
        <v>7.64</v>
      </c>
      <c r="D27114">
        <f>$F$2*Table2[[#This Row],[corriente]]+(1-$F$2)*D27113</f>
        <v>7.64</v>
      </c>
      <c r="G27114">
        <f>(MOD(ROW(Table2[[#This Row],[fecha]])-2,10))*0.1</f>
        <v>0.2</v>
      </c>
      <c r="H27114" s="10">
        <f>HOUR(Table2[[#This Row],[hora]])*3600+MINUTE(Table2[[#This Row],[hora]])*60+SECOND(Table2[[#This Row],[hora]])+G27114</f>
        <v>35944.199999999997</v>
      </c>
      <c r="I27114" s="10">
        <f t="shared" si="423"/>
        <v>2715.1999999999971</v>
      </c>
    </row>
    <row r="27115" spans="1:9" x14ac:dyDescent="0.25">
      <c r="A27115" s="5" t="s">
        <v>0</v>
      </c>
      <c r="B27115" s="6">
        <v>0.41601851851851851</v>
      </c>
      <c r="C27115" s="1">
        <v>9.49</v>
      </c>
      <c r="D27115">
        <f>$F$2*Table2[[#This Row],[corriente]]+(1-$F$2)*D27114</f>
        <v>9.49</v>
      </c>
      <c r="G27115">
        <f>(MOD(ROW(Table2[[#This Row],[fecha]])-2,10))*0.1</f>
        <v>0.30000000000000004</v>
      </c>
      <c r="H27115" s="10">
        <f>HOUR(Table2[[#This Row],[hora]])*3600+MINUTE(Table2[[#This Row],[hora]])*60+SECOND(Table2[[#This Row],[hora]])+G27115</f>
        <v>35944.300000000003</v>
      </c>
      <c r="I27115" s="10">
        <f t="shared" si="423"/>
        <v>2715.3000000000029</v>
      </c>
    </row>
    <row r="27116" spans="1:9" x14ac:dyDescent="0.25">
      <c r="A27116" s="3" t="s">
        <v>0</v>
      </c>
      <c r="B27116" s="4">
        <v>0.41601851851851851</v>
      </c>
      <c r="C27116" s="2">
        <v>9.0299999999999994</v>
      </c>
      <c r="D27116">
        <f>$F$2*Table2[[#This Row],[corriente]]+(1-$F$2)*D27115</f>
        <v>9.0299999999999994</v>
      </c>
      <c r="G27116">
        <f>(MOD(ROW(Table2[[#This Row],[fecha]])-2,10))*0.1</f>
        <v>0.4</v>
      </c>
      <c r="H27116" s="10">
        <f>HOUR(Table2[[#This Row],[hora]])*3600+MINUTE(Table2[[#This Row],[hora]])*60+SECOND(Table2[[#This Row],[hora]])+G27116</f>
        <v>35944.400000000001</v>
      </c>
      <c r="I27116" s="10">
        <f t="shared" si="423"/>
        <v>2715.4000000000015</v>
      </c>
    </row>
    <row r="27117" spans="1:9" x14ac:dyDescent="0.25">
      <c r="A27117" s="5" t="s">
        <v>0</v>
      </c>
      <c r="B27117" s="6">
        <v>0.41601851851851851</v>
      </c>
      <c r="C27117" s="1">
        <v>9.34</v>
      </c>
      <c r="D27117">
        <f>$F$2*Table2[[#This Row],[corriente]]+(1-$F$2)*D27116</f>
        <v>9.34</v>
      </c>
      <c r="G27117">
        <f>(MOD(ROW(Table2[[#This Row],[fecha]])-2,10))*0.1</f>
        <v>0.5</v>
      </c>
      <c r="H27117" s="10">
        <f>HOUR(Table2[[#This Row],[hora]])*3600+MINUTE(Table2[[#This Row],[hora]])*60+SECOND(Table2[[#This Row],[hora]])+G27117</f>
        <v>35944.5</v>
      </c>
      <c r="I27117" s="10">
        <f t="shared" si="423"/>
        <v>2715.5</v>
      </c>
    </row>
    <row r="27118" spans="1:9" x14ac:dyDescent="0.25">
      <c r="A27118" s="3" t="s">
        <v>0</v>
      </c>
      <c r="B27118" s="4">
        <v>0.41601851851851851</v>
      </c>
      <c r="C27118" s="2">
        <v>15.67</v>
      </c>
      <c r="D27118">
        <f>$F$2*Table2[[#This Row],[corriente]]+(1-$F$2)*D27117</f>
        <v>15.67</v>
      </c>
      <c r="G27118">
        <f>(MOD(ROW(Table2[[#This Row],[fecha]])-2,10))*0.1</f>
        <v>0.60000000000000009</v>
      </c>
      <c r="H27118" s="10">
        <f>HOUR(Table2[[#This Row],[hora]])*3600+MINUTE(Table2[[#This Row],[hora]])*60+SECOND(Table2[[#This Row],[hora]])+G27118</f>
        <v>35944.6</v>
      </c>
      <c r="I27118" s="10">
        <f t="shared" si="423"/>
        <v>2715.5999999999985</v>
      </c>
    </row>
    <row r="27119" spans="1:9" x14ac:dyDescent="0.25">
      <c r="A27119" s="5" t="s">
        <v>0</v>
      </c>
      <c r="B27119" s="6">
        <v>0.41601851851851851</v>
      </c>
      <c r="C27119" s="1">
        <v>11.81</v>
      </c>
      <c r="D27119">
        <f>$F$2*Table2[[#This Row],[corriente]]+(1-$F$2)*D27118</f>
        <v>11.81</v>
      </c>
      <c r="G27119">
        <f>(MOD(ROW(Table2[[#This Row],[fecha]])-2,10))*0.1</f>
        <v>0.70000000000000007</v>
      </c>
      <c r="H27119" s="10">
        <f>HOUR(Table2[[#This Row],[hora]])*3600+MINUTE(Table2[[#This Row],[hora]])*60+SECOND(Table2[[#This Row],[hora]])+G27119</f>
        <v>35944.699999999997</v>
      </c>
      <c r="I27119" s="10">
        <f t="shared" si="423"/>
        <v>2715.6999999999971</v>
      </c>
    </row>
    <row r="27120" spans="1:9" x14ac:dyDescent="0.25">
      <c r="A27120" s="3" t="s">
        <v>0</v>
      </c>
      <c r="B27120" s="4">
        <v>0.4160300925925926</v>
      </c>
      <c r="C27120" s="2">
        <v>15.51</v>
      </c>
      <c r="D27120">
        <f>$F$2*Table2[[#This Row],[corriente]]+(1-$F$2)*D27119</f>
        <v>15.51</v>
      </c>
      <c r="G27120">
        <f>(MOD(ROW(Table2[[#This Row],[fecha]])-2,10))*0.1</f>
        <v>0.8</v>
      </c>
      <c r="H27120" s="10">
        <f>HOUR(Table2[[#This Row],[hora]])*3600+MINUTE(Table2[[#This Row],[hora]])*60+SECOND(Table2[[#This Row],[hora]])+G27120</f>
        <v>35945.800000000003</v>
      </c>
      <c r="I27120" s="10">
        <f t="shared" si="423"/>
        <v>2716.8000000000029</v>
      </c>
    </row>
    <row r="27121" spans="1:9" x14ac:dyDescent="0.25">
      <c r="A27121" s="5" t="s">
        <v>0</v>
      </c>
      <c r="B27121" s="6">
        <v>0.4160300925925926</v>
      </c>
      <c r="C27121" s="1">
        <v>21.99</v>
      </c>
      <c r="D27121">
        <f>$F$2*Table2[[#This Row],[corriente]]+(1-$F$2)*D27120</f>
        <v>21.99</v>
      </c>
      <c r="G27121">
        <f>(MOD(ROW(Table2[[#This Row],[fecha]])-2,10))*0.1</f>
        <v>0.9</v>
      </c>
      <c r="H27121" s="10">
        <f>HOUR(Table2[[#This Row],[hora]])*3600+MINUTE(Table2[[#This Row],[hora]])*60+SECOND(Table2[[#This Row],[hora]])+G27121</f>
        <v>35945.9</v>
      </c>
      <c r="I27121" s="10">
        <f t="shared" si="423"/>
        <v>2716.9000000000015</v>
      </c>
    </row>
    <row r="27122" spans="1:9" x14ac:dyDescent="0.25">
      <c r="A27122" s="3" t="s">
        <v>0</v>
      </c>
      <c r="B27122" s="4">
        <v>0.4160300925925926</v>
      </c>
      <c r="C27122" s="2">
        <v>17.98</v>
      </c>
      <c r="D27122">
        <f>$F$2*Table2[[#This Row],[corriente]]+(1-$F$2)*D27121</f>
        <v>17.98</v>
      </c>
      <c r="G27122">
        <f>(MOD(ROW(Table2[[#This Row],[fecha]])-2,10))*0.1</f>
        <v>0</v>
      </c>
      <c r="H27122" s="10">
        <f>HOUR(Table2[[#This Row],[hora]])*3600+MINUTE(Table2[[#This Row],[hora]])*60+SECOND(Table2[[#This Row],[hora]])+G27122</f>
        <v>35945</v>
      </c>
      <c r="I27122" s="10">
        <f t="shared" si="423"/>
        <v>2716</v>
      </c>
    </row>
    <row r="27123" spans="1:9" x14ac:dyDescent="0.25">
      <c r="A27123" s="5" t="s">
        <v>0</v>
      </c>
      <c r="B27123" s="6">
        <v>0.4160300925925926</v>
      </c>
      <c r="C27123" s="1">
        <v>21.84</v>
      </c>
      <c r="D27123">
        <f>$F$2*Table2[[#This Row],[corriente]]+(1-$F$2)*D27122</f>
        <v>21.84</v>
      </c>
      <c r="G27123">
        <f>(MOD(ROW(Table2[[#This Row],[fecha]])-2,10))*0.1</f>
        <v>0.1</v>
      </c>
      <c r="H27123" s="10">
        <f>HOUR(Table2[[#This Row],[hora]])*3600+MINUTE(Table2[[#This Row],[hora]])*60+SECOND(Table2[[#This Row],[hora]])+G27123</f>
        <v>35945.1</v>
      </c>
      <c r="I27123" s="10">
        <f t="shared" si="423"/>
        <v>2716.0999999999985</v>
      </c>
    </row>
    <row r="27124" spans="1:9" x14ac:dyDescent="0.25">
      <c r="A27124" s="3" t="s">
        <v>0</v>
      </c>
      <c r="B27124" s="4">
        <v>0.4160300925925926</v>
      </c>
      <c r="C27124" s="2">
        <v>24.31</v>
      </c>
      <c r="D27124">
        <f>$F$2*Table2[[#This Row],[corriente]]+(1-$F$2)*D27123</f>
        <v>24.31</v>
      </c>
      <c r="G27124">
        <f>(MOD(ROW(Table2[[#This Row],[fecha]])-2,10))*0.1</f>
        <v>0.2</v>
      </c>
      <c r="H27124" s="10">
        <f>HOUR(Table2[[#This Row],[hora]])*3600+MINUTE(Table2[[#This Row],[hora]])*60+SECOND(Table2[[#This Row],[hora]])+G27124</f>
        <v>35945.199999999997</v>
      </c>
      <c r="I27124" s="10">
        <f t="shared" si="423"/>
        <v>2716.1999999999971</v>
      </c>
    </row>
    <row r="27125" spans="1:9" x14ac:dyDescent="0.25">
      <c r="A27125" s="5" t="s">
        <v>0</v>
      </c>
      <c r="B27125" s="6">
        <v>0.4160300925925926</v>
      </c>
      <c r="C27125" s="1">
        <v>23.23</v>
      </c>
      <c r="D27125">
        <f>$F$2*Table2[[#This Row],[corriente]]+(1-$F$2)*D27124</f>
        <v>23.23</v>
      </c>
      <c r="G27125">
        <f>(MOD(ROW(Table2[[#This Row],[fecha]])-2,10))*0.1</f>
        <v>0.30000000000000004</v>
      </c>
      <c r="H27125" s="10">
        <f>HOUR(Table2[[#This Row],[hora]])*3600+MINUTE(Table2[[#This Row],[hora]])*60+SECOND(Table2[[#This Row],[hora]])+G27125</f>
        <v>35945.300000000003</v>
      </c>
      <c r="I27125" s="10">
        <f t="shared" si="423"/>
        <v>2716.3000000000029</v>
      </c>
    </row>
    <row r="27126" spans="1:9" x14ac:dyDescent="0.25">
      <c r="A27126" s="3" t="s">
        <v>0</v>
      </c>
      <c r="B27126" s="4">
        <v>0.4160300925925926</v>
      </c>
      <c r="C27126" s="2">
        <v>25.23</v>
      </c>
      <c r="D27126">
        <f>$F$2*Table2[[#This Row],[corriente]]+(1-$F$2)*D27125</f>
        <v>25.23</v>
      </c>
      <c r="G27126">
        <f>(MOD(ROW(Table2[[#This Row],[fecha]])-2,10))*0.1</f>
        <v>0.4</v>
      </c>
      <c r="H27126" s="10">
        <f>HOUR(Table2[[#This Row],[hora]])*3600+MINUTE(Table2[[#This Row],[hora]])*60+SECOND(Table2[[#This Row],[hora]])+G27126</f>
        <v>35945.4</v>
      </c>
      <c r="I27126" s="10">
        <f t="shared" si="423"/>
        <v>2716.4000000000015</v>
      </c>
    </row>
    <row r="27127" spans="1:9" x14ac:dyDescent="0.25">
      <c r="A27127" s="5" t="s">
        <v>0</v>
      </c>
      <c r="B27127" s="6">
        <v>0.4160300925925926</v>
      </c>
      <c r="C27127" s="1">
        <v>23.84</v>
      </c>
      <c r="D27127">
        <f>$F$2*Table2[[#This Row],[corriente]]+(1-$F$2)*D27126</f>
        <v>23.84</v>
      </c>
      <c r="G27127">
        <f>(MOD(ROW(Table2[[#This Row],[fecha]])-2,10))*0.1</f>
        <v>0.5</v>
      </c>
      <c r="H27127" s="10">
        <f>HOUR(Table2[[#This Row],[hora]])*3600+MINUTE(Table2[[#This Row],[hora]])*60+SECOND(Table2[[#This Row],[hora]])+G27127</f>
        <v>35945.5</v>
      </c>
      <c r="I27127" s="10">
        <f t="shared" si="423"/>
        <v>2716.5</v>
      </c>
    </row>
    <row r="27128" spans="1:9" x14ac:dyDescent="0.25">
      <c r="A27128" s="3" t="s">
        <v>0</v>
      </c>
      <c r="B27128" s="4">
        <v>0.4160300925925926</v>
      </c>
      <c r="C27128" s="2">
        <v>25.54</v>
      </c>
      <c r="D27128">
        <f>$F$2*Table2[[#This Row],[corriente]]+(1-$F$2)*D27127</f>
        <v>25.54</v>
      </c>
      <c r="G27128">
        <f>(MOD(ROW(Table2[[#This Row],[fecha]])-2,10))*0.1</f>
        <v>0.60000000000000009</v>
      </c>
      <c r="H27128" s="10">
        <f>HOUR(Table2[[#This Row],[hora]])*3600+MINUTE(Table2[[#This Row],[hora]])*60+SECOND(Table2[[#This Row],[hora]])+G27128</f>
        <v>35945.599999999999</v>
      </c>
      <c r="I27128" s="10">
        <f t="shared" si="423"/>
        <v>2716.5999999999985</v>
      </c>
    </row>
    <row r="27129" spans="1:9" x14ac:dyDescent="0.25">
      <c r="A27129" s="5" t="s">
        <v>0</v>
      </c>
      <c r="B27129" s="6">
        <v>0.4160300925925926</v>
      </c>
      <c r="C27129" s="1">
        <v>22.76</v>
      </c>
      <c r="D27129">
        <f>$F$2*Table2[[#This Row],[corriente]]+(1-$F$2)*D27128</f>
        <v>22.76</v>
      </c>
      <c r="G27129">
        <f>(MOD(ROW(Table2[[#This Row],[fecha]])-2,10))*0.1</f>
        <v>0.70000000000000007</v>
      </c>
      <c r="H27129" s="10">
        <f>HOUR(Table2[[#This Row],[hora]])*3600+MINUTE(Table2[[#This Row],[hora]])*60+SECOND(Table2[[#This Row],[hora]])+G27129</f>
        <v>35945.699999999997</v>
      </c>
      <c r="I27129" s="10">
        <f t="shared" si="423"/>
        <v>2716.6999999999971</v>
      </c>
    </row>
    <row r="27130" spans="1:9" x14ac:dyDescent="0.25">
      <c r="A27130" s="3" t="s">
        <v>0</v>
      </c>
      <c r="B27130" s="4">
        <v>0.41604166666666664</v>
      </c>
      <c r="C27130" s="2">
        <v>17.98</v>
      </c>
      <c r="D27130">
        <f>$F$2*Table2[[#This Row],[corriente]]+(1-$F$2)*D27129</f>
        <v>17.98</v>
      </c>
      <c r="G27130">
        <f>(MOD(ROW(Table2[[#This Row],[fecha]])-2,10))*0.1</f>
        <v>0.8</v>
      </c>
      <c r="H27130" s="10">
        <f>HOUR(Table2[[#This Row],[hora]])*3600+MINUTE(Table2[[#This Row],[hora]])*60+SECOND(Table2[[#This Row],[hora]])+G27130</f>
        <v>35946.800000000003</v>
      </c>
      <c r="I27130" s="10">
        <f t="shared" si="423"/>
        <v>2717.8000000000029</v>
      </c>
    </row>
    <row r="27131" spans="1:9" x14ac:dyDescent="0.25">
      <c r="A27131" s="5" t="s">
        <v>0</v>
      </c>
      <c r="B27131" s="6">
        <v>0.41604166666666664</v>
      </c>
      <c r="C27131" s="1">
        <v>20.76</v>
      </c>
      <c r="D27131">
        <f>$F$2*Table2[[#This Row],[corriente]]+(1-$F$2)*D27130</f>
        <v>20.76</v>
      </c>
      <c r="G27131">
        <f>(MOD(ROW(Table2[[#This Row],[fecha]])-2,10))*0.1</f>
        <v>0.9</v>
      </c>
      <c r="H27131" s="10">
        <f>HOUR(Table2[[#This Row],[hora]])*3600+MINUTE(Table2[[#This Row],[hora]])*60+SECOND(Table2[[#This Row],[hora]])+G27131</f>
        <v>35946.9</v>
      </c>
      <c r="I27131" s="10">
        <f t="shared" si="423"/>
        <v>2717.9000000000015</v>
      </c>
    </row>
    <row r="27132" spans="1:9" x14ac:dyDescent="0.25">
      <c r="A27132" s="3" t="s">
        <v>0</v>
      </c>
      <c r="B27132" s="4">
        <v>0.41604166666666664</v>
      </c>
      <c r="C27132" s="2">
        <v>17.36</v>
      </c>
      <c r="D27132">
        <f>$F$2*Table2[[#This Row],[corriente]]+(1-$F$2)*D27131</f>
        <v>17.36</v>
      </c>
      <c r="G27132">
        <f>(MOD(ROW(Table2[[#This Row],[fecha]])-2,10))*0.1</f>
        <v>0</v>
      </c>
      <c r="H27132" s="10">
        <f>HOUR(Table2[[#This Row],[hora]])*3600+MINUTE(Table2[[#This Row],[hora]])*60+SECOND(Table2[[#This Row],[hora]])+G27132</f>
        <v>35946</v>
      </c>
      <c r="I27132" s="10">
        <f t="shared" si="423"/>
        <v>2717</v>
      </c>
    </row>
    <row r="27133" spans="1:9" x14ac:dyDescent="0.25">
      <c r="A27133" s="5" t="s">
        <v>0</v>
      </c>
      <c r="B27133" s="6">
        <v>0.41604166666666664</v>
      </c>
      <c r="C27133" s="1">
        <v>15.2</v>
      </c>
      <c r="D27133">
        <f>$F$2*Table2[[#This Row],[corriente]]+(1-$F$2)*D27132</f>
        <v>15.2</v>
      </c>
      <c r="G27133">
        <f>(MOD(ROW(Table2[[#This Row],[fecha]])-2,10))*0.1</f>
        <v>0.1</v>
      </c>
      <c r="H27133" s="10">
        <f>HOUR(Table2[[#This Row],[hora]])*3600+MINUTE(Table2[[#This Row],[hora]])*60+SECOND(Table2[[#This Row],[hora]])+G27133</f>
        <v>35946.1</v>
      </c>
      <c r="I27133" s="10">
        <f t="shared" si="423"/>
        <v>2717.0999999999985</v>
      </c>
    </row>
    <row r="27134" spans="1:9" x14ac:dyDescent="0.25">
      <c r="A27134" s="3" t="s">
        <v>0</v>
      </c>
      <c r="B27134" s="4">
        <v>0.41604166666666664</v>
      </c>
      <c r="C27134" s="2">
        <v>16.59</v>
      </c>
      <c r="D27134">
        <f>$F$2*Table2[[#This Row],[corriente]]+(1-$F$2)*D27133</f>
        <v>16.59</v>
      </c>
      <c r="G27134">
        <f>(MOD(ROW(Table2[[#This Row],[fecha]])-2,10))*0.1</f>
        <v>0.2</v>
      </c>
      <c r="H27134" s="10">
        <f>HOUR(Table2[[#This Row],[hora]])*3600+MINUTE(Table2[[#This Row],[hora]])*60+SECOND(Table2[[#This Row],[hora]])+G27134</f>
        <v>35946.199999999997</v>
      </c>
      <c r="I27134" s="10">
        <f t="shared" si="423"/>
        <v>2717.1999999999971</v>
      </c>
    </row>
    <row r="27135" spans="1:9" x14ac:dyDescent="0.25">
      <c r="A27135" s="5" t="s">
        <v>0</v>
      </c>
      <c r="B27135" s="6">
        <v>0.41604166666666664</v>
      </c>
      <c r="C27135" s="1">
        <v>15.36</v>
      </c>
      <c r="D27135">
        <f>$F$2*Table2[[#This Row],[corriente]]+(1-$F$2)*D27134</f>
        <v>15.36</v>
      </c>
      <c r="G27135">
        <f>(MOD(ROW(Table2[[#This Row],[fecha]])-2,10))*0.1</f>
        <v>0.30000000000000004</v>
      </c>
      <c r="H27135" s="10">
        <f>HOUR(Table2[[#This Row],[hora]])*3600+MINUTE(Table2[[#This Row],[hora]])*60+SECOND(Table2[[#This Row],[hora]])+G27135</f>
        <v>35946.300000000003</v>
      </c>
      <c r="I27135" s="10">
        <f t="shared" si="423"/>
        <v>2717.3000000000029</v>
      </c>
    </row>
    <row r="27136" spans="1:9" x14ac:dyDescent="0.25">
      <c r="A27136" s="3" t="s">
        <v>0</v>
      </c>
      <c r="B27136" s="4">
        <v>0.41604166666666664</v>
      </c>
      <c r="C27136" s="2">
        <v>13.97</v>
      </c>
      <c r="D27136">
        <f>$F$2*Table2[[#This Row],[corriente]]+(1-$F$2)*D27135</f>
        <v>13.97</v>
      </c>
      <c r="G27136">
        <f>(MOD(ROW(Table2[[#This Row],[fecha]])-2,10))*0.1</f>
        <v>0.4</v>
      </c>
      <c r="H27136" s="10">
        <f>HOUR(Table2[[#This Row],[hora]])*3600+MINUTE(Table2[[#This Row],[hora]])*60+SECOND(Table2[[#This Row],[hora]])+G27136</f>
        <v>35946.400000000001</v>
      </c>
      <c r="I27136" s="10">
        <f t="shared" si="423"/>
        <v>2717.4000000000015</v>
      </c>
    </row>
    <row r="27137" spans="1:9" x14ac:dyDescent="0.25">
      <c r="A27137" s="5" t="s">
        <v>0</v>
      </c>
      <c r="B27137" s="6">
        <v>0.41604166666666664</v>
      </c>
      <c r="C27137" s="1">
        <v>13.66</v>
      </c>
      <c r="D27137">
        <f>$F$2*Table2[[#This Row],[corriente]]+(1-$F$2)*D27136</f>
        <v>13.66</v>
      </c>
      <c r="G27137">
        <f>(MOD(ROW(Table2[[#This Row],[fecha]])-2,10))*0.1</f>
        <v>0.5</v>
      </c>
      <c r="H27137" s="10">
        <f>HOUR(Table2[[#This Row],[hora]])*3600+MINUTE(Table2[[#This Row],[hora]])*60+SECOND(Table2[[#This Row],[hora]])+G27137</f>
        <v>35946.5</v>
      </c>
      <c r="I27137" s="10">
        <f t="shared" si="423"/>
        <v>2717.5</v>
      </c>
    </row>
    <row r="27138" spans="1:9" x14ac:dyDescent="0.25">
      <c r="A27138" s="3" t="s">
        <v>0</v>
      </c>
      <c r="B27138" s="4">
        <v>0.41604166666666664</v>
      </c>
      <c r="C27138" s="2">
        <v>13.04</v>
      </c>
      <c r="D27138">
        <f>$F$2*Table2[[#This Row],[corriente]]+(1-$F$2)*D27137</f>
        <v>13.04</v>
      </c>
      <c r="G27138">
        <f>(MOD(ROW(Table2[[#This Row],[fecha]])-2,10))*0.1</f>
        <v>0.60000000000000009</v>
      </c>
      <c r="H27138" s="10">
        <f>HOUR(Table2[[#This Row],[hora]])*3600+MINUTE(Table2[[#This Row],[hora]])*60+SECOND(Table2[[#This Row],[hora]])+G27138</f>
        <v>35946.6</v>
      </c>
      <c r="I27138" s="10">
        <f t="shared" si="423"/>
        <v>2717.5999999999985</v>
      </c>
    </row>
    <row r="27139" spans="1:9" x14ac:dyDescent="0.25">
      <c r="A27139" s="5" t="s">
        <v>0</v>
      </c>
      <c r="B27139" s="6">
        <v>0.41604166666666664</v>
      </c>
      <c r="C27139" s="1">
        <v>9.9600000000000009</v>
      </c>
      <c r="D27139">
        <f>$F$2*Table2[[#This Row],[corriente]]+(1-$F$2)*D27138</f>
        <v>9.9600000000000009</v>
      </c>
      <c r="G27139">
        <f>(MOD(ROW(Table2[[#This Row],[fecha]])-2,10))*0.1</f>
        <v>0.70000000000000007</v>
      </c>
      <c r="H27139" s="10">
        <f>HOUR(Table2[[#This Row],[hora]])*3600+MINUTE(Table2[[#This Row],[hora]])*60+SECOND(Table2[[#This Row],[hora]])+G27139</f>
        <v>35946.699999999997</v>
      </c>
      <c r="I27139" s="10">
        <f t="shared" si="423"/>
        <v>2717.6999999999971</v>
      </c>
    </row>
    <row r="27140" spans="1:9" x14ac:dyDescent="0.25">
      <c r="A27140" s="3" t="s">
        <v>0</v>
      </c>
      <c r="B27140" s="4">
        <v>0.41605324074074074</v>
      </c>
      <c r="C27140" s="2">
        <v>13.2</v>
      </c>
      <c r="D27140">
        <f>$F$2*Table2[[#This Row],[corriente]]+(1-$F$2)*D27139</f>
        <v>13.2</v>
      </c>
      <c r="G27140">
        <f>(MOD(ROW(Table2[[#This Row],[fecha]])-2,10))*0.1</f>
        <v>0.8</v>
      </c>
      <c r="H27140" s="10">
        <f>HOUR(Table2[[#This Row],[hora]])*3600+MINUTE(Table2[[#This Row],[hora]])*60+SECOND(Table2[[#This Row],[hora]])+G27140</f>
        <v>35947.800000000003</v>
      </c>
      <c r="I27140" s="10">
        <f t="shared" ref="I27140:I27203" si="424">H27140-$H$2</f>
        <v>2718.8000000000029</v>
      </c>
    </row>
    <row r="27141" spans="1:9" x14ac:dyDescent="0.25">
      <c r="A27141" s="5" t="s">
        <v>0</v>
      </c>
      <c r="B27141" s="6">
        <v>0.41605324074074074</v>
      </c>
      <c r="C27141" s="1">
        <v>7.95</v>
      </c>
      <c r="D27141">
        <f>$F$2*Table2[[#This Row],[corriente]]+(1-$F$2)*D27140</f>
        <v>7.95</v>
      </c>
      <c r="G27141">
        <f>(MOD(ROW(Table2[[#This Row],[fecha]])-2,10))*0.1</f>
        <v>0.9</v>
      </c>
      <c r="H27141" s="10">
        <f>HOUR(Table2[[#This Row],[hora]])*3600+MINUTE(Table2[[#This Row],[hora]])*60+SECOND(Table2[[#This Row],[hora]])+G27141</f>
        <v>35947.9</v>
      </c>
      <c r="I27141" s="10">
        <f t="shared" si="424"/>
        <v>2718.9000000000015</v>
      </c>
    </row>
    <row r="27142" spans="1:9" x14ac:dyDescent="0.25">
      <c r="A27142" s="3" t="s">
        <v>0</v>
      </c>
      <c r="B27142" s="4">
        <v>0.41605324074074074</v>
      </c>
      <c r="C27142" s="2">
        <v>3.78</v>
      </c>
      <c r="D27142">
        <f>$F$2*Table2[[#This Row],[corriente]]+(1-$F$2)*D27141</f>
        <v>3.78</v>
      </c>
      <c r="G27142">
        <f>(MOD(ROW(Table2[[#This Row],[fecha]])-2,10))*0.1</f>
        <v>0</v>
      </c>
      <c r="H27142" s="10">
        <f>HOUR(Table2[[#This Row],[hora]])*3600+MINUTE(Table2[[#This Row],[hora]])*60+SECOND(Table2[[#This Row],[hora]])+G27142</f>
        <v>35947</v>
      </c>
      <c r="I27142" s="10">
        <f t="shared" si="424"/>
        <v>2718</v>
      </c>
    </row>
    <row r="27143" spans="1:9" x14ac:dyDescent="0.25">
      <c r="A27143" s="5" t="s">
        <v>0</v>
      </c>
      <c r="B27143" s="6">
        <v>0.41605324074074074</v>
      </c>
      <c r="C27143" s="1">
        <v>7.64</v>
      </c>
      <c r="D27143">
        <f>$F$2*Table2[[#This Row],[corriente]]+(1-$F$2)*D27142</f>
        <v>7.64</v>
      </c>
      <c r="G27143">
        <f>(MOD(ROW(Table2[[#This Row],[fecha]])-2,10))*0.1</f>
        <v>0.1</v>
      </c>
      <c r="H27143" s="10">
        <f>HOUR(Table2[[#This Row],[hora]])*3600+MINUTE(Table2[[#This Row],[hora]])*60+SECOND(Table2[[#This Row],[hora]])+G27143</f>
        <v>35947.1</v>
      </c>
      <c r="I27143" s="10">
        <f t="shared" si="424"/>
        <v>2718.0999999999985</v>
      </c>
    </row>
    <row r="27144" spans="1:9" x14ac:dyDescent="0.25">
      <c r="A27144" s="3" t="s">
        <v>0</v>
      </c>
      <c r="B27144" s="4">
        <v>0.41605324074074074</v>
      </c>
      <c r="C27144" s="2">
        <v>2.7</v>
      </c>
      <c r="D27144">
        <f>$F$2*Table2[[#This Row],[corriente]]+(1-$F$2)*D27143</f>
        <v>2.7</v>
      </c>
      <c r="G27144">
        <f>(MOD(ROW(Table2[[#This Row],[fecha]])-2,10))*0.1</f>
        <v>0.2</v>
      </c>
      <c r="H27144" s="10">
        <f>HOUR(Table2[[#This Row],[hora]])*3600+MINUTE(Table2[[#This Row],[hora]])*60+SECOND(Table2[[#This Row],[hora]])+G27144</f>
        <v>35947.199999999997</v>
      </c>
      <c r="I27144" s="10">
        <f t="shared" si="424"/>
        <v>2718.1999999999971</v>
      </c>
    </row>
    <row r="27145" spans="1:9" x14ac:dyDescent="0.25">
      <c r="A27145" s="5" t="s">
        <v>0</v>
      </c>
      <c r="B27145" s="6">
        <v>0.41605324074074074</v>
      </c>
      <c r="C27145" s="1">
        <v>7.49</v>
      </c>
      <c r="D27145">
        <f>$F$2*Table2[[#This Row],[corriente]]+(1-$F$2)*D27144</f>
        <v>7.49</v>
      </c>
      <c r="G27145">
        <f>(MOD(ROW(Table2[[#This Row],[fecha]])-2,10))*0.1</f>
        <v>0.30000000000000004</v>
      </c>
      <c r="H27145" s="10">
        <f>HOUR(Table2[[#This Row],[hora]])*3600+MINUTE(Table2[[#This Row],[hora]])*60+SECOND(Table2[[#This Row],[hora]])+G27145</f>
        <v>35947.300000000003</v>
      </c>
      <c r="I27145" s="10">
        <f t="shared" si="424"/>
        <v>2718.3000000000029</v>
      </c>
    </row>
    <row r="27146" spans="1:9" x14ac:dyDescent="0.25">
      <c r="A27146" s="3" t="s">
        <v>0</v>
      </c>
      <c r="B27146" s="4">
        <v>0.41605324074074074</v>
      </c>
      <c r="C27146" s="2">
        <v>2.2400000000000002</v>
      </c>
      <c r="D27146">
        <f>$F$2*Table2[[#This Row],[corriente]]+(1-$F$2)*D27145</f>
        <v>2.2400000000000002</v>
      </c>
      <c r="G27146">
        <f>(MOD(ROW(Table2[[#This Row],[fecha]])-2,10))*0.1</f>
        <v>0.4</v>
      </c>
      <c r="H27146" s="10">
        <f>HOUR(Table2[[#This Row],[hora]])*3600+MINUTE(Table2[[#This Row],[hora]])*60+SECOND(Table2[[#This Row],[hora]])+G27146</f>
        <v>35947.4</v>
      </c>
      <c r="I27146" s="10">
        <f t="shared" si="424"/>
        <v>2718.4000000000015</v>
      </c>
    </row>
    <row r="27147" spans="1:9" x14ac:dyDescent="0.25">
      <c r="A27147" s="5" t="s">
        <v>0</v>
      </c>
      <c r="B27147" s="6">
        <v>0.41605324074074074</v>
      </c>
      <c r="C27147" s="1">
        <v>-1</v>
      </c>
      <c r="D27147">
        <f>$F$2*Table2[[#This Row],[corriente]]+(1-$F$2)*D27146</f>
        <v>-1</v>
      </c>
      <c r="G27147">
        <f>(MOD(ROW(Table2[[#This Row],[fecha]])-2,10))*0.1</f>
        <v>0.5</v>
      </c>
      <c r="H27147" s="10">
        <f>HOUR(Table2[[#This Row],[hora]])*3600+MINUTE(Table2[[#This Row],[hora]])*60+SECOND(Table2[[#This Row],[hora]])+G27147</f>
        <v>35947.5</v>
      </c>
      <c r="I27147" s="10">
        <f t="shared" si="424"/>
        <v>2718.5</v>
      </c>
    </row>
    <row r="27148" spans="1:9" x14ac:dyDescent="0.25">
      <c r="A27148" s="3" t="s">
        <v>0</v>
      </c>
      <c r="B27148" s="4">
        <v>0.41605324074074074</v>
      </c>
      <c r="C27148" s="2">
        <v>1.78</v>
      </c>
      <c r="D27148">
        <f>$F$2*Table2[[#This Row],[corriente]]+(1-$F$2)*D27147</f>
        <v>1.78</v>
      </c>
      <c r="G27148">
        <f>(MOD(ROW(Table2[[#This Row],[fecha]])-2,10))*0.1</f>
        <v>0.60000000000000009</v>
      </c>
      <c r="H27148" s="10">
        <f>HOUR(Table2[[#This Row],[hora]])*3600+MINUTE(Table2[[#This Row],[hora]])*60+SECOND(Table2[[#This Row],[hora]])+G27148</f>
        <v>35947.599999999999</v>
      </c>
      <c r="I27148" s="10">
        <f t="shared" si="424"/>
        <v>2718.5999999999985</v>
      </c>
    </row>
    <row r="27149" spans="1:9" x14ac:dyDescent="0.25">
      <c r="A27149" s="5" t="s">
        <v>0</v>
      </c>
      <c r="B27149" s="6">
        <v>0.41605324074074074</v>
      </c>
      <c r="C27149" s="1">
        <v>-1.62</v>
      </c>
      <c r="D27149">
        <f>$F$2*Table2[[#This Row],[corriente]]+(1-$F$2)*D27148</f>
        <v>-1.62</v>
      </c>
      <c r="G27149">
        <f>(MOD(ROW(Table2[[#This Row],[fecha]])-2,10))*0.1</f>
        <v>0.70000000000000007</v>
      </c>
      <c r="H27149" s="10">
        <f>HOUR(Table2[[#This Row],[hora]])*3600+MINUTE(Table2[[#This Row],[hora]])*60+SECOND(Table2[[#This Row],[hora]])+G27149</f>
        <v>35947.699999999997</v>
      </c>
      <c r="I27149" s="10">
        <f t="shared" si="424"/>
        <v>2718.6999999999971</v>
      </c>
    </row>
    <row r="27150" spans="1:9" x14ac:dyDescent="0.25">
      <c r="A27150" s="3" t="s">
        <v>0</v>
      </c>
      <c r="B27150" s="4">
        <v>0.41606481481481483</v>
      </c>
      <c r="C27150" s="2">
        <v>-3.62</v>
      </c>
      <c r="D27150">
        <f>$F$2*Table2[[#This Row],[corriente]]+(1-$F$2)*D27149</f>
        <v>-3.62</v>
      </c>
      <c r="G27150">
        <f>(MOD(ROW(Table2[[#This Row],[fecha]])-2,10))*0.1</f>
        <v>0.8</v>
      </c>
      <c r="H27150" s="10">
        <f>HOUR(Table2[[#This Row],[hora]])*3600+MINUTE(Table2[[#This Row],[hora]])*60+SECOND(Table2[[#This Row],[hora]])+G27150</f>
        <v>35948.800000000003</v>
      </c>
      <c r="I27150" s="10">
        <f t="shared" si="424"/>
        <v>2719.8000000000029</v>
      </c>
    </row>
    <row r="27151" spans="1:9" x14ac:dyDescent="0.25">
      <c r="A27151" s="5" t="s">
        <v>0</v>
      </c>
      <c r="B27151" s="6">
        <v>0.41606481481481483</v>
      </c>
      <c r="C27151" s="1">
        <v>-1.31</v>
      </c>
      <c r="D27151">
        <f>$F$2*Table2[[#This Row],[corriente]]+(1-$F$2)*D27150</f>
        <v>-1.31</v>
      </c>
      <c r="G27151">
        <f>(MOD(ROW(Table2[[#This Row],[fecha]])-2,10))*0.1</f>
        <v>0.9</v>
      </c>
      <c r="H27151" s="10">
        <f>HOUR(Table2[[#This Row],[hora]])*3600+MINUTE(Table2[[#This Row],[hora]])*60+SECOND(Table2[[#This Row],[hora]])+G27151</f>
        <v>35948.9</v>
      </c>
      <c r="I27151" s="10">
        <f t="shared" si="424"/>
        <v>2719.9000000000015</v>
      </c>
    </row>
    <row r="27152" spans="1:9" x14ac:dyDescent="0.25">
      <c r="A27152" s="3" t="s">
        <v>0</v>
      </c>
      <c r="B27152" s="4">
        <v>0.41606481481481483</v>
      </c>
      <c r="C27152" s="2">
        <v>-5.01</v>
      </c>
      <c r="D27152">
        <f>$F$2*Table2[[#This Row],[corriente]]+(1-$F$2)*D27151</f>
        <v>-5.01</v>
      </c>
      <c r="G27152">
        <f>(MOD(ROW(Table2[[#This Row],[fecha]])-2,10))*0.1</f>
        <v>0</v>
      </c>
      <c r="H27152" s="10">
        <f>HOUR(Table2[[#This Row],[hora]])*3600+MINUTE(Table2[[#This Row],[hora]])*60+SECOND(Table2[[#This Row],[hora]])+G27152</f>
        <v>35948</v>
      </c>
      <c r="I27152" s="10">
        <f t="shared" si="424"/>
        <v>2719</v>
      </c>
    </row>
    <row r="27153" spans="1:9" x14ac:dyDescent="0.25">
      <c r="A27153" s="5" t="s">
        <v>0</v>
      </c>
      <c r="B27153" s="6">
        <v>0.41606481481481483</v>
      </c>
      <c r="C27153" s="1">
        <v>-7.02</v>
      </c>
      <c r="D27153">
        <f>$F$2*Table2[[#This Row],[corriente]]+(1-$F$2)*D27152</f>
        <v>-7.02</v>
      </c>
      <c r="G27153">
        <f>(MOD(ROW(Table2[[#This Row],[fecha]])-2,10))*0.1</f>
        <v>0.1</v>
      </c>
      <c r="H27153" s="10">
        <f>HOUR(Table2[[#This Row],[hora]])*3600+MINUTE(Table2[[#This Row],[hora]])*60+SECOND(Table2[[#This Row],[hora]])+G27153</f>
        <v>35948.1</v>
      </c>
      <c r="I27153" s="10">
        <f t="shared" si="424"/>
        <v>2719.0999999999985</v>
      </c>
    </row>
    <row r="27154" spans="1:9" x14ac:dyDescent="0.25">
      <c r="A27154" s="3" t="s">
        <v>0</v>
      </c>
      <c r="B27154" s="4">
        <v>0.41606481481481483</v>
      </c>
      <c r="C27154" s="2">
        <v>-3.78</v>
      </c>
      <c r="D27154">
        <f>$F$2*Table2[[#This Row],[corriente]]+(1-$F$2)*D27153</f>
        <v>-3.78</v>
      </c>
      <c r="G27154">
        <f>(MOD(ROW(Table2[[#This Row],[fecha]])-2,10))*0.1</f>
        <v>0.2</v>
      </c>
      <c r="H27154" s="10">
        <f>HOUR(Table2[[#This Row],[hora]])*3600+MINUTE(Table2[[#This Row],[hora]])*60+SECOND(Table2[[#This Row],[hora]])+G27154</f>
        <v>35948.199999999997</v>
      </c>
      <c r="I27154" s="10">
        <f t="shared" si="424"/>
        <v>2719.1999999999971</v>
      </c>
    </row>
    <row r="27155" spans="1:9" x14ac:dyDescent="0.25">
      <c r="A27155" s="5" t="s">
        <v>0</v>
      </c>
      <c r="B27155" s="6">
        <v>0.41606481481481483</v>
      </c>
      <c r="C27155" s="1">
        <v>-7.02</v>
      </c>
      <c r="D27155">
        <f>$F$2*Table2[[#This Row],[corriente]]+(1-$F$2)*D27154</f>
        <v>-7.02</v>
      </c>
      <c r="G27155">
        <f>(MOD(ROW(Table2[[#This Row],[fecha]])-2,10))*0.1</f>
        <v>0.30000000000000004</v>
      </c>
      <c r="H27155" s="10">
        <f>HOUR(Table2[[#This Row],[hora]])*3600+MINUTE(Table2[[#This Row],[hora]])*60+SECOND(Table2[[#This Row],[hora]])+G27155</f>
        <v>35948.300000000003</v>
      </c>
      <c r="I27155" s="10">
        <f t="shared" si="424"/>
        <v>2719.3000000000029</v>
      </c>
    </row>
    <row r="27156" spans="1:9" x14ac:dyDescent="0.25">
      <c r="A27156" s="3" t="s">
        <v>0</v>
      </c>
      <c r="B27156" s="4">
        <v>0.41606481481481483</v>
      </c>
      <c r="C27156" s="2">
        <v>-7.48</v>
      </c>
      <c r="D27156">
        <f>$F$2*Table2[[#This Row],[corriente]]+(1-$F$2)*D27155</f>
        <v>-7.48</v>
      </c>
      <c r="G27156">
        <f>(MOD(ROW(Table2[[#This Row],[fecha]])-2,10))*0.1</f>
        <v>0.4</v>
      </c>
      <c r="H27156" s="10">
        <f>HOUR(Table2[[#This Row],[hora]])*3600+MINUTE(Table2[[#This Row],[hora]])*60+SECOND(Table2[[#This Row],[hora]])+G27156</f>
        <v>35948.400000000001</v>
      </c>
      <c r="I27156" s="10">
        <f t="shared" si="424"/>
        <v>2719.4000000000015</v>
      </c>
    </row>
    <row r="27157" spans="1:9" x14ac:dyDescent="0.25">
      <c r="A27157" s="5" t="s">
        <v>0</v>
      </c>
      <c r="B27157" s="6">
        <v>0.41606481481481483</v>
      </c>
      <c r="C27157" s="1">
        <v>-6.25</v>
      </c>
      <c r="D27157">
        <f>$F$2*Table2[[#This Row],[corriente]]+(1-$F$2)*D27156</f>
        <v>-6.25</v>
      </c>
      <c r="G27157">
        <f>(MOD(ROW(Table2[[#This Row],[fecha]])-2,10))*0.1</f>
        <v>0.5</v>
      </c>
      <c r="H27157" s="10">
        <f>HOUR(Table2[[#This Row],[hora]])*3600+MINUTE(Table2[[#This Row],[hora]])*60+SECOND(Table2[[#This Row],[hora]])+G27157</f>
        <v>35948.5</v>
      </c>
      <c r="I27157" s="10">
        <f t="shared" si="424"/>
        <v>2719.5</v>
      </c>
    </row>
    <row r="27158" spans="1:9" x14ac:dyDescent="0.25">
      <c r="A27158" s="3" t="s">
        <v>0</v>
      </c>
      <c r="B27158" s="4">
        <v>0.41606481481481483</v>
      </c>
      <c r="C27158" s="2">
        <v>-8.7200000000000006</v>
      </c>
      <c r="D27158">
        <f>$F$2*Table2[[#This Row],[corriente]]+(1-$F$2)*D27157</f>
        <v>-8.7200000000000006</v>
      </c>
      <c r="G27158">
        <f>(MOD(ROW(Table2[[#This Row],[fecha]])-2,10))*0.1</f>
        <v>0.60000000000000009</v>
      </c>
      <c r="H27158" s="10">
        <f>HOUR(Table2[[#This Row],[hora]])*3600+MINUTE(Table2[[#This Row],[hora]])*60+SECOND(Table2[[#This Row],[hora]])+G27158</f>
        <v>35948.6</v>
      </c>
      <c r="I27158" s="10">
        <f t="shared" si="424"/>
        <v>2719.5999999999985</v>
      </c>
    </row>
    <row r="27159" spans="1:9" x14ac:dyDescent="0.25">
      <c r="A27159" s="5" t="s">
        <v>0</v>
      </c>
      <c r="B27159" s="6">
        <v>0.41606481481481483</v>
      </c>
      <c r="C27159" s="1">
        <v>-8.56</v>
      </c>
      <c r="D27159">
        <f>$F$2*Table2[[#This Row],[corriente]]+(1-$F$2)*D27158</f>
        <v>-8.56</v>
      </c>
      <c r="G27159">
        <f>(MOD(ROW(Table2[[#This Row],[fecha]])-2,10))*0.1</f>
        <v>0.70000000000000007</v>
      </c>
      <c r="H27159" s="10">
        <f>HOUR(Table2[[#This Row],[hora]])*3600+MINUTE(Table2[[#This Row],[hora]])*60+SECOND(Table2[[#This Row],[hora]])+G27159</f>
        <v>35948.699999999997</v>
      </c>
      <c r="I27159" s="10">
        <f t="shared" si="424"/>
        <v>2719.6999999999971</v>
      </c>
    </row>
    <row r="27160" spans="1:9" x14ac:dyDescent="0.25">
      <c r="A27160" s="3" t="s">
        <v>0</v>
      </c>
      <c r="B27160" s="4">
        <v>0.41607638888888887</v>
      </c>
      <c r="C27160" s="2">
        <v>-7.63</v>
      </c>
      <c r="D27160">
        <f>$F$2*Table2[[#This Row],[corriente]]+(1-$F$2)*D27159</f>
        <v>-7.63</v>
      </c>
      <c r="G27160">
        <f>(MOD(ROW(Table2[[#This Row],[fecha]])-2,10))*0.1</f>
        <v>0.8</v>
      </c>
      <c r="H27160" s="10">
        <f>HOUR(Table2[[#This Row],[hora]])*3600+MINUTE(Table2[[#This Row],[hora]])*60+SECOND(Table2[[#This Row],[hora]])+G27160</f>
        <v>35949.800000000003</v>
      </c>
      <c r="I27160" s="10">
        <f t="shared" si="424"/>
        <v>2720.8000000000029</v>
      </c>
    </row>
    <row r="27161" spans="1:9" x14ac:dyDescent="0.25">
      <c r="A27161" s="5" t="s">
        <v>0</v>
      </c>
      <c r="B27161" s="6">
        <v>0.41607638888888887</v>
      </c>
      <c r="C27161" s="1">
        <v>-10.26</v>
      </c>
      <c r="D27161">
        <f>$F$2*Table2[[#This Row],[corriente]]+(1-$F$2)*D27160</f>
        <v>-10.26</v>
      </c>
      <c r="G27161">
        <f>(MOD(ROW(Table2[[#This Row],[fecha]])-2,10))*0.1</f>
        <v>0.9</v>
      </c>
      <c r="H27161" s="10">
        <f>HOUR(Table2[[#This Row],[hora]])*3600+MINUTE(Table2[[#This Row],[hora]])*60+SECOND(Table2[[#This Row],[hora]])+G27161</f>
        <v>35949.9</v>
      </c>
      <c r="I27161" s="10">
        <f t="shared" si="424"/>
        <v>2720.9000000000015</v>
      </c>
    </row>
    <row r="27162" spans="1:9" x14ac:dyDescent="0.25">
      <c r="A27162" s="3" t="s">
        <v>0</v>
      </c>
      <c r="B27162" s="4">
        <v>0.41607638888888887</v>
      </c>
      <c r="C27162" s="2">
        <v>-12.57</v>
      </c>
      <c r="D27162">
        <f>$F$2*Table2[[#This Row],[corriente]]+(1-$F$2)*D27161</f>
        <v>-12.57</v>
      </c>
      <c r="G27162">
        <f>(MOD(ROW(Table2[[#This Row],[fecha]])-2,10))*0.1</f>
        <v>0</v>
      </c>
      <c r="H27162" s="10">
        <f>HOUR(Table2[[#This Row],[hora]])*3600+MINUTE(Table2[[#This Row],[hora]])*60+SECOND(Table2[[#This Row],[hora]])+G27162</f>
        <v>35949</v>
      </c>
      <c r="I27162" s="10">
        <f t="shared" si="424"/>
        <v>2720</v>
      </c>
    </row>
    <row r="27163" spans="1:9" x14ac:dyDescent="0.25">
      <c r="A27163" s="5" t="s">
        <v>0</v>
      </c>
      <c r="B27163" s="6">
        <v>0.41607638888888887</v>
      </c>
      <c r="C27163" s="1">
        <v>-10.1</v>
      </c>
      <c r="D27163">
        <f>$F$2*Table2[[#This Row],[corriente]]+(1-$F$2)*D27162</f>
        <v>-10.1</v>
      </c>
      <c r="G27163">
        <f>(MOD(ROW(Table2[[#This Row],[fecha]])-2,10))*0.1</f>
        <v>0.1</v>
      </c>
      <c r="H27163" s="10">
        <f>HOUR(Table2[[#This Row],[hora]])*3600+MINUTE(Table2[[#This Row],[hora]])*60+SECOND(Table2[[#This Row],[hora]])+G27163</f>
        <v>35949.1</v>
      </c>
      <c r="I27163" s="10">
        <f t="shared" si="424"/>
        <v>2720.0999999999985</v>
      </c>
    </row>
    <row r="27164" spans="1:9" x14ac:dyDescent="0.25">
      <c r="A27164" s="3" t="s">
        <v>0</v>
      </c>
      <c r="B27164" s="4">
        <v>0.41607638888888887</v>
      </c>
      <c r="C27164" s="2">
        <v>-14.58</v>
      </c>
      <c r="D27164">
        <f>$F$2*Table2[[#This Row],[corriente]]+(1-$F$2)*D27163</f>
        <v>-14.58</v>
      </c>
      <c r="G27164">
        <f>(MOD(ROW(Table2[[#This Row],[fecha]])-2,10))*0.1</f>
        <v>0.2</v>
      </c>
      <c r="H27164" s="10">
        <f>HOUR(Table2[[#This Row],[hora]])*3600+MINUTE(Table2[[#This Row],[hora]])*60+SECOND(Table2[[#This Row],[hora]])+G27164</f>
        <v>35949.199999999997</v>
      </c>
      <c r="I27164" s="10">
        <f t="shared" si="424"/>
        <v>2720.1999999999971</v>
      </c>
    </row>
    <row r="27165" spans="1:9" x14ac:dyDescent="0.25">
      <c r="A27165" s="5" t="s">
        <v>0</v>
      </c>
      <c r="B27165" s="6">
        <v>0.41607638888888887</v>
      </c>
      <c r="C27165" s="1">
        <v>-18.13</v>
      </c>
      <c r="D27165">
        <f>$F$2*Table2[[#This Row],[corriente]]+(1-$F$2)*D27164</f>
        <v>-18.13</v>
      </c>
      <c r="G27165">
        <f>(MOD(ROW(Table2[[#This Row],[fecha]])-2,10))*0.1</f>
        <v>0.30000000000000004</v>
      </c>
      <c r="H27165" s="10">
        <f>HOUR(Table2[[#This Row],[hora]])*3600+MINUTE(Table2[[#This Row],[hora]])*60+SECOND(Table2[[#This Row],[hora]])+G27165</f>
        <v>35949.300000000003</v>
      </c>
      <c r="I27165" s="10">
        <f t="shared" si="424"/>
        <v>2720.3000000000029</v>
      </c>
    </row>
    <row r="27166" spans="1:9" x14ac:dyDescent="0.25">
      <c r="A27166" s="3" t="s">
        <v>0</v>
      </c>
      <c r="B27166" s="4">
        <v>0.41607638888888887</v>
      </c>
      <c r="C27166" s="2">
        <v>-14.58</v>
      </c>
      <c r="D27166">
        <f>$F$2*Table2[[#This Row],[corriente]]+(1-$F$2)*D27165</f>
        <v>-14.58</v>
      </c>
      <c r="G27166">
        <f>(MOD(ROW(Table2[[#This Row],[fecha]])-2,10))*0.1</f>
        <v>0.4</v>
      </c>
      <c r="H27166" s="10">
        <f>HOUR(Table2[[#This Row],[hora]])*3600+MINUTE(Table2[[#This Row],[hora]])*60+SECOND(Table2[[#This Row],[hora]])+G27166</f>
        <v>35949.4</v>
      </c>
      <c r="I27166" s="10">
        <f t="shared" si="424"/>
        <v>2720.4000000000015</v>
      </c>
    </row>
    <row r="27167" spans="1:9" x14ac:dyDescent="0.25">
      <c r="A27167" s="5" t="s">
        <v>0</v>
      </c>
      <c r="B27167" s="6">
        <v>0.41607638888888887</v>
      </c>
      <c r="C27167" s="1">
        <v>-19.36</v>
      </c>
      <c r="D27167">
        <f>$F$2*Table2[[#This Row],[corriente]]+(1-$F$2)*D27166</f>
        <v>-19.36</v>
      </c>
      <c r="G27167">
        <f>(MOD(ROW(Table2[[#This Row],[fecha]])-2,10))*0.1</f>
        <v>0.5</v>
      </c>
      <c r="H27167" s="10">
        <f>HOUR(Table2[[#This Row],[hora]])*3600+MINUTE(Table2[[#This Row],[hora]])*60+SECOND(Table2[[#This Row],[hora]])+G27167</f>
        <v>35949.5</v>
      </c>
      <c r="I27167" s="10">
        <f t="shared" si="424"/>
        <v>2720.5</v>
      </c>
    </row>
    <row r="27168" spans="1:9" x14ac:dyDescent="0.25">
      <c r="A27168" s="3" t="s">
        <v>0</v>
      </c>
      <c r="B27168" s="4">
        <v>0.41607638888888887</v>
      </c>
      <c r="C27168" s="2">
        <v>-22.76</v>
      </c>
      <c r="D27168">
        <f>$F$2*Table2[[#This Row],[corriente]]+(1-$F$2)*D27167</f>
        <v>-22.76</v>
      </c>
      <c r="G27168">
        <f>(MOD(ROW(Table2[[#This Row],[fecha]])-2,10))*0.1</f>
        <v>0.60000000000000009</v>
      </c>
      <c r="H27168" s="10">
        <f>HOUR(Table2[[#This Row],[hora]])*3600+MINUTE(Table2[[#This Row],[hora]])*60+SECOND(Table2[[#This Row],[hora]])+G27168</f>
        <v>35949.599999999999</v>
      </c>
      <c r="I27168" s="10">
        <f t="shared" si="424"/>
        <v>2720.5999999999985</v>
      </c>
    </row>
    <row r="27169" spans="1:9" x14ac:dyDescent="0.25">
      <c r="A27169" s="5" t="s">
        <v>0</v>
      </c>
      <c r="B27169" s="6">
        <v>0.41607638888888887</v>
      </c>
      <c r="C27169" s="1">
        <v>-22.14</v>
      </c>
      <c r="D27169">
        <f>$F$2*Table2[[#This Row],[corriente]]+(1-$F$2)*D27168</f>
        <v>-22.14</v>
      </c>
      <c r="G27169">
        <f>(MOD(ROW(Table2[[#This Row],[fecha]])-2,10))*0.1</f>
        <v>0.70000000000000007</v>
      </c>
      <c r="H27169" s="10">
        <f>HOUR(Table2[[#This Row],[hora]])*3600+MINUTE(Table2[[#This Row],[hora]])*60+SECOND(Table2[[#This Row],[hora]])+G27169</f>
        <v>35949.699999999997</v>
      </c>
      <c r="I27169" s="10">
        <f t="shared" si="424"/>
        <v>2720.6999999999971</v>
      </c>
    </row>
    <row r="27170" spans="1:9" x14ac:dyDescent="0.25">
      <c r="A27170" s="3" t="s">
        <v>0</v>
      </c>
      <c r="B27170" s="4">
        <v>0.41608796296296297</v>
      </c>
      <c r="C27170" s="2">
        <v>-23.22</v>
      </c>
      <c r="D27170">
        <f>$F$2*Table2[[#This Row],[corriente]]+(1-$F$2)*D27169</f>
        <v>-23.22</v>
      </c>
      <c r="G27170">
        <f>(MOD(ROW(Table2[[#This Row],[fecha]])-2,10))*0.1</f>
        <v>0.8</v>
      </c>
      <c r="H27170" s="10">
        <f>HOUR(Table2[[#This Row],[hora]])*3600+MINUTE(Table2[[#This Row],[hora]])*60+SECOND(Table2[[#This Row],[hora]])+G27170</f>
        <v>35950.800000000003</v>
      </c>
      <c r="I27170" s="10">
        <f t="shared" si="424"/>
        <v>2721.8000000000029</v>
      </c>
    </row>
    <row r="27171" spans="1:9" x14ac:dyDescent="0.25">
      <c r="A27171" s="5" t="s">
        <v>0</v>
      </c>
      <c r="B27171" s="6">
        <v>0.41608796296296297</v>
      </c>
      <c r="C27171" s="1">
        <v>-25.23</v>
      </c>
      <c r="D27171">
        <f>$F$2*Table2[[#This Row],[corriente]]+(1-$F$2)*D27170</f>
        <v>-25.23</v>
      </c>
      <c r="G27171">
        <f>(MOD(ROW(Table2[[#This Row],[fecha]])-2,10))*0.1</f>
        <v>0.9</v>
      </c>
      <c r="H27171" s="10">
        <f>HOUR(Table2[[#This Row],[hora]])*3600+MINUTE(Table2[[#This Row],[hora]])*60+SECOND(Table2[[#This Row],[hora]])+G27171</f>
        <v>35950.9</v>
      </c>
      <c r="I27171" s="10">
        <f t="shared" si="424"/>
        <v>2721.9000000000015</v>
      </c>
    </row>
    <row r="27172" spans="1:9" x14ac:dyDescent="0.25">
      <c r="A27172" s="3" t="s">
        <v>0</v>
      </c>
      <c r="B27172" s="4">
        <v>0.41608796296296297</v>
      </c>
      <c r="C27172" s="2">
        <v>-25.23</v>
      </c>
      <c r="D27172">
        <f>$F$2*Table2[[#This Row],[corriente]]+(1-$F$2)*D27171</f>
        <v>-25.23</v>
      </c>
      <c r="G27172">
        <f>(MOD(ROW(Table2[[#This Row],[fecha]])-2,10))*0.1</f>
        <v>0</v>
      </c>
      <c r="H27172" s="10">
        <f>HOUR(Table2[[#This Row],[hora]])*3600+MINUTE(Table2[[#This Row],[hora]])*60+SECOND(Table2[[#This Row],[hora]])+G27172</f>
        <v>35950</v>
      </c>
      <c r="I27172" s="10">
        <f t="shared" si="424"/>
        <v>2721</v>
      </c>
    </row>
    <row r="27173" spans="1:9" x14ac:dyDescent="0.25">
      <c r="A27173" s="5" t="s">
        <v>0</v>
      </c>
      <c r="B27173" s="6">
        <v>0.41608796296296297</v>
      </c>
      <c r="C27173" s="1">
        <v>-25.23</v>
      </c>
      <c r="D27173">
        <f>$F$2*Table2[[#This Row],[corriente]]+(1-$F$2)*D27172</f>
        <v>-25.23</v>
      </c>
      <c r="G27173">
        <f>(MOD(ROW(Table2[[#This Row],[fecha]])-2,10))*0.1</f>
        <v>0.1</v>
      </c>
      <c r="H27173" s="10">
        <f>HOUR(Table2[[#This Row],[hora]])*3600+MINUTE(Table2[[#This Row],[hora]])*60+SECOND(Table2[[#This Row],[hora]])+G27173</f>
        <v>35950.1</v>
      </c>
      <c r="I27173" s="10">
        <f t="shared" si="424"/>
        <v>2721.0999999999985</v>
      </c>
    </row>
    <row r="27174" spans="1:9" x14ac:dyDescent="0.25">
      <c r="A27174" s="3" t="s">
        <v>0</v>
      </c>
      <c r="B27174" s="4">
        <v>0.41608796296296297</v>
      </c>
      <c r="C27174" s="2">
        <v>-23.22</v>
      </c>
      <c r="D27174">
        <f>$F$2*Table2[[#This Row],[corriente]]+(1-$F$2)*D27173</f>
        <v>-23.22</v>
      </c>
      <c r="G27174">
        <f>(MOD(ROW(Table2[[#This Row],[fecha]])-2,10))*0.1</f>
        <v>0.2</v>
      </c>
      <c r="H27174" s="10">
        <f>HOUR(Table2[[#This Row],[hora]])*3600+MINUTE(Table2[[#This Row],[hora]])*60+SECOND(Table2[[#This Row],[hora]])+G27174</f>
        <v>35950.199999999997</v>
      </c>
      <c r="I27174" s="10">
        <f t="shared" si="424"/>
        <v>2721.1999999999971</v>
      </c>
    </row>
    <row r="27175" spans="1:9" x14ac:dyDescent="0.25">
      <c r="A27175" s="5" t="s">
        <v>0</v>
      </c>
      <c r="B27175" s="6">
        <v>0.41608796296296297</v>
      </c>
      <c r="C27175" s="1">
        <v>-26.31</v>
      </c>
      <c r="D27175">
        <f>$F$2*Table2[[#This Row],[corriente]]+(1-$F$2)*D27174</f>
        <v>-26.31</v>
      </c>
      <c r="G27175">
        <f>(MOD(ROW(Table2[[#This Row],[fecha]])-2,10))*0.1</f>
        <v>0.30000000000000004</v>
      </c>
      <c r="H27175" s="10">
        <f>HOUR(Table2[[#This Row],[hora]])*3600+MINUTE(Table2[[#This Row],[hora]])*60+SECOND(Table2[[#This Row],[hora]])+G27175</f>
        <v>35950.300000000003</v>
      </c>
      <c r="I27175" s="10">
        <f t="shared" si="424"/>
        <v>2721.3000000000029</v>
      </c>
    </row>
    <row r="27176" spans="1:9" x14ac:dyDescent="0.25">
      <c r="A27176" s="3" t="s">
        <v>0</v>
      </c>
      <c r="B27176" s="4">
        <v>0.41608796296296297</v>
      </c>
      <c r="C27176" s="2">
        <v>-22.76</v>
      </c>
      <c r="D27176">
        <f>$F$2*Table2[[#This Row],[corriente]]+(1-$F$2)*D27175</f>
        <v>-22.76</v>
      </c>
      <c r="G27176">
        <f>(MOD(ROW(Table2[[#This Row],[fecha]])-2,10))*0.1</f>
        <v>0.4</v>
      </c>
      <c r="H27176" s="10">
        <f>HOUR(Table2[[#This Row],[hora]])*3600+MINUTE(Table2[[#This Row],[hora]])*60+SECOND(Table2[[#This Row],[hora]])+G27176</f>
        <v>35950.400000000001</v>
      </c>
      <c r="I27176" s="10">
        <f t="shared" si="424"/>
        <v>2721.4000000000015</v>
      </c>
    </row>
    <row r="27177" spans="1:9" x14ac:dyDescent="0.25">
      <c r="A27177" s="5" t="s">
        <v>0</v>
      </c>
      <c r="B27177" s="6">
        <v>0.41608796296296297</v>
      </c>
      <c r="C27177" s="1">
        <v>-25.54</v>
      </c>
      <c r="D27177">
        <f>$F$2*Table2[[#This Row],[corriente]]+(1-$F$2)*D27176</f>
        <v>-25.54</v>
      </c>
      <c r="G27177">
        <f>(MOD(ROW(Table2[[#This Row],[fecha]])-2,10))*0.1</f>
        <v>0.5</v>
      </c>
      <c r="H27177" s="10">
        <f>HOUR(Table2[[#This Row],[hora]])*3600+MINUTE(Table2[[#This Row],[hora]])*60+SECOND(Table2[[#This Row],[hora]])+G27177</f>
        <v>35950.5</v>
      </c>
      <c r="I27177" s="10">
        <f t="shared" si="424"/>
        <v>2721.5</v>
      </c>
    </row>
    <row r="27178" spans="1:9" x14ac:dyDescent="0.25">
      <c r="A27178" s="3" t="s">
        <v>0</v>
      </c>
      <c r="B27178" s="4">
        <v>0.41608796296296297</v>
      </c>
      <c r="C27178" s="2">
        <v>-23.53</v>
      </c>
      <c r="D27178">
        <f>$F$2*Table2[[#This Row],[corriente]]+(1-$F$2)*D27177</f>
        <v>-23.53</v>
      </c>
      <c r="G27178">
        <f>(MOD(ROW(Table2[[#This Row],[fecha]])-2,10))*0.1</f>
        <v>0.60000000000000009</v>
      </c>
      <c r="H27178" s="10">
        <f>HOUR(Table2[[#This Row],[hora]])*3600+MINUTE(Table2[[#This Row],[hora]])*60+SECOND(Table2[[#This Row],[hora]])+G27178</f>
        <v>35950.6</v>
      </c>
      <c r="I27178" s="10">
        <f t="shared" si="424"/>
        <v>2721.5999999999985</v>
      </c>
    </row>
    <row r="27179" spans="1:9" x14ac:dyDescent="0.25">
      <c r="A27179" s="5" t="s">
        <v>0</v>
      </c>
      <c r="B27179" s="6">
        <v>0.41608796296296297</v>
      </c>
      <c r="C27179" s="1">
        <v>-19.52</v>
      </c>
      <c r="D27179">
        <f>$F$2*Table2[[#This Row],[corriente]]+(1-$F$2)*D27178</f>
        <v>-19.52</v>
      </c>
      <c r="G27179">
        <f>(MOD(ROW(Table2[[#This Row],[fecha]])-2,10))*0.1</f>
        <v>0.70000000000000007</v>
      </c>
      <c r="H27179" s="10">
        <f>HOUR(Table2[[#This Row],[hora]])*3600+MINUTE(Table2[[#This Row],[hora]])*60+SECOND(Table2[[#This Row],[hora]])+G27179</f>
        <v>35950.699999999997</v>
      </c>
      <c r="I27179" s="10">
        <f t="shared" si="424"/>
        <v>2721.6999999999971</v>
      </c>
    </row>
    <row r="27180" spans="1:9" x14ac:dyDescent="0.25">
      <c r="A27180" s="3" t="s">
        <v>0</v>
      </c>
      <c r="B27180" s="4">
        <v>0.41609953703703706</v>
      </c>
      <c r="C27180" s="2">
        <v>-23.07</v>
      </c>
      <c r="D27180">
        <f>$F$2*Table2[[#This Row],[corriente]]+(1-$F$2)*D27179</f>
        <v>-23.07</v>
      </c>
      <c r="G27180">
        <f>(MOD(ROW(Table2[[#This Row],[fecha]])-2,10))*0.1</f>
        <v>0.8</v>
      </c>
      <c r="H27180" s="10">
        <f>HOUR(Table2[[#This Row],[hora]])*3600+MINUTE(Table2[[#This Row],[hora]])*60+SECOND(Table2[[#This Row],[hora]])+G27180</f>
        <v>35951.800000000003</v>
      </c>
      <c r="I27180" s="10">
        <f t="shared" si="424"/>
        <v>2722.8000000000029</v>
      </c>
    </row>
    <row r="27181" spans="1:9" x14ac:dyDescent="0.25">
      <c r="A27181" s="5" t="s">
        <v>0</v>
      </c>
      <c r="B27181" s="6">
        <v>0.41609953703703706</v>
      </c>
      <c r="C27181" s="1">
        <v>-19.05</v>
      </c>
      <c r="D27181">
        <f>$F$2*Table2[[#This Row],[corriente]]+(1-$F$2)*D27180</f>
        <v>-19.05</v>
      </c>
      <c r="G27181">
        <f>(MOD(ROW(Table2[[#This Row],[fecha]])-2,10))*0.1</f>
        <v>0.9</v>
      </c>
      <c r="H27181" s="10">
        <f>HOUR(Table2[[#This Row],[hora]])*3600+MINUTE(Table2[[#This Row],[hora]])*60+SECOND(Table2[[#This Row],[hora]])+G27181</f>
        <v>35951.9</v>
      </c>
      <c r="I27181" s="10">
        <f t="shared" si="424"/>
        <v>2722.9000000000015</v>
      </c>
    </row>
    <row r="27182" spans="1:9" x14ac:dyDescent="0.25">
      <c r="A27182" s="3" t="s">
        <v>0</v>
      </c>
      <c r="B27182" s="4">
        <v>0.41609953703703706</v>
      </c>
      <c r="C27182" s="2">
        <v>-16.43</v>
      </c>
      <c r="D27182">
        <f>$F$2*Table2[[#This Row],[corriente]]+(1-$F$2)*D27181</f>
        <v>-16.43</v>
      </c>
      <c r="G27182">
        <f>(MOD(ROW(Table2[[#This Row],[fecha]])-2,10))*0.1</f>
        <v>0</v>
      </c>
      <c r="H27182" s="10">
        <f>HOUR(Table2[[#This Row],[hora]])*3600+MINUTE(Table2[[#This Row],[hora]])*60+SECOND(Table2[[#This Row],[hora]])+G27182</f>
        <v>35951</v>
      </c>
      <c r="I27182" s="10">
        <f t="shared" si="424"/>
        <v>2722</v>
      </c>
    </row>
    <row r="27183" spans="1:9" x14ac:dyDescent="0.25">
      <c r="A27183" s="5" t="s">
        <v>0</v>
      </c>
      <c r="B27183" s="6">
        <v>0.41609953703703706</v>
      </c>
      <c r="C27183" s="1">
        <v>-19.21</v>
      </c>
      <c r="D27183">
        <f>$F$2*Table2[[#This Row],[corriente]]+(1-$F$2)*D27182</f>
        <v>-19.21</v>
      </c>
      <c r="G27183">
        <f>(MOD(ROW(Table2[[#This Row],[fecha]])-2,10))*0.1</f>
        <v>0.1</v>
      </c>
      <c r="H27183" s="10">
        <f>HOUR(Table2[[#This Row],[hora]])*3600+MINUTE(Table2[[#This Row],[hora]])*60+SECOND(Table2[[#This Row],[hora]])+G27183</f>
        <v>35951.1</v>
      </c>
      <c r="I27183" s="10">
        <f t="shared" si="424"/>
        <v>2722.0999999999985</v>
      </c>
    </row>
    <row r="27184" spans="1:9" x14ac:dyDescent="0.25">
      <c r="A27184" s="3" t="s">
        <v>0</v>
      </c>
      <c r="B27184" s="4">
        <v>0.41609953703703706</v>
      </c>
      <c r="C27184" s="2">
        <v>-16.28</v>
      </c>
      <c r="D27184">
        <f>$F$2*Table2[[#This Row],[corriente]]+(1-$F$2)*D27183</f>
        <v>-16.28</v>
      </c>
      <c r="G27184">
        <f>(MOD(ROW(Table2[[#This Row],[fecha]])-2,10))*0.1</f>
        <v>0.2</v>
      </c>
      <c r="H27184" s="10">
        <f>HOUR(Table2[[#This Row],[hora]])*3600+MINUTE(Table2[[#This Row],[hora]])*60+SECOND(Table2[[#This Row],[hora]])+G27184</f>
        <v>35951.199999999997</v>
      </c>
      <c r="I27184" s="10">
        <f t="shared" si="424"/>
        <v>2722.1999999999971</v>
      </c>
    </row>
    <row r="27185" spans="1:9" x14ac:dyDescent="0.25">
      <c r="A27185" s="5" t="s">
        <v>0</v>
      </c>
      <c r="B27185" s="6">
        <v>0.41609953703703706</v>
      </c>
      <c r="C27185" s="1">
        <v>-15.2</v>
      </c>
      <c r="D27185">
        <f>$F$2*Table2[[#This Row],[corriente]]+(1-$F$2)*D27184</f>
        <v>-15.2</v>
      </c>
      <c r="G27185">
        <f>(MOD(ROW(Table2[[#This Row],[fecha]])-2,10))*0.1</f>
        <v>0.30000000000000004</v>
      </c>
      <c r="H27185" s="10">
        <f>HOUR(Table2[[#This Row],[hora]])*3600+MINUTE(Table2[[#This Row],[hora]])*60+SECOND(Table2[[#This Row],[hora]])+G27185</f>
        <v>35951.300000000003</v>
      </c>
      <c r="I27185" s="10">
        <f t="shared" si="424"/>
        <v>2722.3000000000029</v>
      </c>
    </row>
    <row r="27186" spans="1:9" x14ac:dyDescent="0.25">
      <c r="A27186" s="3" t="s">
        <v>0</v>
      </c>
      <c r="B27186" s="4">
        <v>0.41609953703703706</v>
      </c>
      <c r="C27186" s="2">
        <v>-16.28</v>
      </c>
      <c r="D27186">
        <f>$F$2*Table2[[#This Row],[corriente]]+(1-$F$2)*D27185</f>
        <v>-16.28</v>
      </c>
      <c r="G27186">
        <f>(MOD(ROW(Table2[[#This Row],[fecha]])-2,10))*0.1</f>
        <v>0.4</v>
      </c>
      <c r="H27186" s="10">
        <f>HOUR(Table2[[#This Row],[hora]])*3600+MINUTE(Table2[[#This Row],[hora]])*60+SECOND(Table2[[#This Row],[hora]])+G27186</f>
        <v>35951.4</v>
      </c>
      <c r="I27186" s="10">
        <f t="shared" si="424"/>
        <v>2722.4000000000015</v>
      </c>
    </row>
    <row r="27187" spans="1:9" x14ac:dyDescent="0.25">
      <c r="A27187" s="5" t="s">
        <v>0</v>
      </c>
      <c r="B27187" s="6">
        <v>0.41609953703703706</v>
      </c>
      <c r="C27187" s="1">
        <v>-15.35</v>
      </c>
      <c r="D27187">
        <f>$F$2*Table2[[#This Row],[corriente]]+(1-$F$2)*D27186</f>
        <v>-15.35</v>
      </c>
      <c r="G27187">
        <f>(MOD(ROW(Table2[[#This Row],[fecha]])-2,10))*0.1</f>
        <v>0.5</v>
      </c>
      <c r="H27187" s="10">
        <f>HOUR(Table2[[#This Row],[hora]])*3600+MINUTE(Table2[[#This Row],[hora]])*60+SECOND(Table2[[#This Row],[hora]])+G27187</f>
        <v>35951.5</v>
      </c>
      <c r="I27187" s="10">
        <f t="shared" si="424"/>
        <v>2722.5</v>
      </c>
    </row>
    <row r="27188" spans="1:9" x14ac:dyDescent="0.25">
      <c r="A27188" s="3" t="s">
        <v>0</v>
      </c>
      <c r="B27188" s="4">
        <v>0.41609953703703706</v>
      </c>
      <c r="C27188" s="2">
        <v>-14.27</v>
      </c>
      <c r="D27188">
        <f>$F$2*Table2[[#This Row],[corriente]]+(1-$F$2)*D27187</f>
        <v>-14.27</v>
      </c>
      <c r="G27188">
        <f>(MOD(ROW(Table2[[#This Row],[fecha]])-2,10))*0.1</f>
        <v>0.60000000000000009</v>
      </c>
      <c r="H27188" s="10">
        <f>HOUR(Table2[[#This Row],[hora]])*3600+MINUTE(Table2[[#This Row],[hora]])*60+SECOND(Table2[[#This Row],[hora]])+G27188</f>
        <v>35951.599999999999</v>
      </c>
      <c r="I27188" s="10">
        <f t="shared" si="424"/>
        <v>2722.5999999999985</v>
      </c>
    </row>
    <row r="27189" spans="1:9" x14ac:dyDescent="0.25">
      <c r="A27189" s="5" t="s">
        <v>0</v>
      </c>
      <c r="B27189" s="6">
        <v>0.41609953703703706</v>
      </c>
      <c r="C27189" s="1">
        <v>-15.2</v>
      </c>
      <c r="D27189">
        <f>$F$2*Table2[[#This Row],[corriente]]+(1-$F$2)*D27188</f>
        <v>-15.2</v>
      </c>
      <c r="G27189">
        <f>(MOD(ROW(Table2[[#This Row],[fecha]])-2,10))*0.1</f>
        <v>0.70000000000000007</v>
      </c>
      <c r="H27189" s="10">
        <f>HOUR(Table2[[#This Row],[hora]])*3600+MINUTE(Table2[[#This Row],[hora]])*60+SECOND(Table2[[#This Row],[hora]])+G27189</f>
        <v>35951.699999999997</v>
      </c>
      <c r="I27189" s="10">
        <f t="shared" si="424"/>
        <v>2722.6999999999971</v>
      </c>
    </row>
    <row r="27190" spans="1:9" x14ac:dyDescent="0.25">
      <c r="A27190" s="3" t="s">
        <v>0</v>
      </c>
      <c r="B27190" s="4">
        <v>0.4161111111111111</v>
      </c>
      <c r="C27190" s="2">
        <v>-14.12</v>
      </c>
      <c r="D27190">
        <f>$F$2*Table2[[#This Row],[corriente]]+(1-$F$2)*D27189</f>
        <v>-14.12</v>
      </c>
      <c r="G27190">
        <f>(MOD(ROW(Table2[[#This Row],[fecha]])-2,10))*0.1</f>
        <v>0.8</v>
      </c>
      <c r="H27190" s="10">
        <f>HOUR(Table2[[#This Row],[hora]])*3600+MINUTE(Table2[[#This Row],[hora]])*60+SECOND(Table2[[#This Row],[hora]])+G27190</f>
        <v>35952.800000000003</v>
      </c>
      <c r="I27190" s="10">
        <f t="shared" si="424"/>
        <v>2723.8000000000029</v>
      </c>
    </row>
    <row r="27191" spans="1:9" x14ac:dyDescent="0.25">
      <c r="A27191" s="5" t="s">
        <v>0</v>
      </c>
      <c r="B27191" s="6">
        <v>0.4161111111111111</v>
      </c>
      <c r="C27191" s="1">
        <v>-10.88</v>
      </c>
      <c r="D27191">
        <f>$F$2*Table2[[#This Row],[corriente]]+(1-$F$2)*D27190</f>
        <v>-10.88</v>
      </c>
      <c r="G27191">
        <f>(MOD(ROW(Table2[[#This Row],[fecha]])-2,10))*0.1</f>
        <v>0.9</v>
      </c>
      <c r="H27191" s="10">
        <f>HOUR(Table2[[#This Row],[hora]])*3600+MINUTE(Table2[[#This Row],[hora]])*60+SECOND(Table2[[#This Row],[hora]])+G27191</f>
        <v>35952.9</v>
      </c>
      <c r="I27191" s="10">
        <f t="shared" si="424"/>
        <v>2723.9000000000015</v>
      </c>
    </row>
    <row r="27192" spans="1:9" x14ac:dyDescent="0.25">
      <c r="A27192" s="3" t="s">
        <v>0</v>
      </c>
      <c r="B27192" s="4">
        <v>0.4161111111111111</v>
      </c>
      <c r="C27192" s="2">
        <v>-13.34</v>
      </c>
      <c r="D27192">
        <f>$F$2*Table2[[#This Row],[corriente]]+(1-$F$2)*D27191</f>
        <v>-13.34</v>
      </c>
      <c r="G27192">
        <f>(MOD(ROW(Table2[[#This Row],[fecha]])-2,10))*0.1</f>
        <v>0</v>
      </c>
      <c r="H27192" s="10">
        <f>HOUR(Table2[[#This Row],[hora]])*3600+MINUTE(Table2[[#This Row],[hora]])*60+SECOND(Table2[[#This Row],[hora]])+G27192</f>
        <v>35952</v>
      </c>
      <c r="I27192" s="10">
        <f t="shared" si="424"/>
        <v>2723</v>
      </c>
    </row>
    <row r="27193" spans="1:9" x14ac:dyDescent="0.25">
      <c r="A27193" s="5" t="s">
        <v>0</v>
      </c>
      <c r="B27193" s="6">
        <v>0.4161111111111111</v>
      </c>
      <c r="C27193" s="1">
        <v>-11.18</v>
      </c>
      <c r="D27193">
        <f>$F$2*Table2[[#This Row],[corriente]]+(1-$F$2)*D27192</f>
        <v>-11.18</v>
      </c>
      <c r="G27193">
        <f>(MOD(ROW(Table2[[#This Row],[fecha]])-2,10))*0.1</f>
        <v>0.1</v>
      </c>
      <c r="H27193" s="10">
        <f>HOUR(Table2[[#This Row],[hora]])*3600+MINUTE(Table2[[#This Row],[hora]])*60+SECOND(Table2[[#This Row],[hora]])+G27193</f>
        <v>35952.1</v>
      </c>
      <c r="I27193" s="10">
        <f t="shared" si="424"/>
        <v>2723.0999999999985</v>
      </c>
    </row>
    <row r="27194" spans="1:9" x14ac:dyDescent="0.25">
      <c r="A27194" s="3" t="s">
        <v>0</v>
      </c>
      <c r="B27194" s="4">
        <v>0.4161111111111111</v>
      </c>
      <c r="C27194" s="2">
        <v>-5.32</v>
      </c>
      <c r="D27194">
        <f>$F$2*Table2[[#This Row],[corriente]]+(1-$F$2)*D27193</f>
        <v>-5.32</v>
      </c>
      <c r="G27194">
        <f>(MOD(ROW(Table2[[#This Row],[fecha]])-2,10))*0.1</f>
        <v>0.2</v>
      </c>
      <c r="H27194" s="10">
        <f>HOUR(Table2[[#This Row],[hora]])*3600+MINUTE(Table2[[#This Row],[hora]])*60+SECOND(Table2[[#This Row],[hora]])+G27194</f>
        <v>35952.199999999997</v>
      </c>
      <c r="I27194" s="10">
        <f t="shared" si="424"/>
        <v>2723.1999999999971</v>
      </c>
    </row>
    <row r="27195" spans="1:9" x14ac:dyDescent="0.25">
      <c r="A27195" s="5" t="s">
        <v>0</v>
      </c>
      <c r="B27195" s="6">
        <v>0.4161111111111111</v>
      </c>
      <c r="C27195" s="1">
        <v>-9.64</v>
      </c>
      <c r="D27195">
        <f>$F$2*Table2[[#This Row],[corriente]]+(1-$F$2)*D27194</f>
        <v>-9.64</v>
      </c>
      <c r="G27195">
        <f>(MOD(ROW(Table2[[#This Row],[fecha]])-2,10))*0.1</f>
        <v>0.30000000000000004</v>
      </c>
      <c r="H27195" s="10">
        <f>HOUR(Table2[[#This Row],[hora]])*3600+MINUTE(Table2[[#This Row],[hora]])*60+SECOND(Table2[[#This Row],[hora]])+G27195</f>
        <v>35952.300000000003</v>
      </c>
      <c r="I27195" s="10">
        <f t="shared" si="424"/>
        <v>2723.3000000000029</v>
      </c>
    </row>
    <row r="27196" spans="1:9" x14ac:dyDescent="0.25">
      <c r="A27196" s="3" t="s">
        <v>0</v>
      </c>
      <c r="B27196" s="4">
        <v>0.4161111111111111</v>
      </c>
      <c r="C27196" s="2">
        <v>-5.32</v>
      </c>
      <c r="D27196">
        <f>$F$2*Table2[[#This Row],[corriente]]+(1-$F$2)*D27195</f>
        <v>-5.32</v>
      </c>
      <c r="G27196">
        <f>(MOD(ROW(Table2[[#This Row],[fecha]])-2,10))*0.1</f>
        <v>0.4</v>
      </c>
      <c r="H27196" s="10">
        <f>HOUR(Table2[[#This Row],[hora]])*3600+MINUTE(Table2[[#This Row],[hora]])*60+SECOND(Table2[[#This Row],[hora]])+G27196</f>
        <v>35952.400000000001</v>
      </c>
      <c r="I27196" s="10">
        <f t="shared" si="424"/>
        <v>2723.4000000000015</v>
      </c>
    </row>
    <row r="27197" spans="1:9" x14ac:dyDescent="0.25">
      <c r="A27197" s="5" t="s">
        <v>0</v>
      </c>
      <c r="B27197" s="6">
        <v>0.4161111111111111</v>
      </c>
      <c r="C27197" s="1">
        <v>-0.38</v>
      </c>
      <c r="D27197">
        <f>$F$2*Table2[[#This Row],[corriente]]+(1-$F$2)*D27196</f>
        <v>-0.38</v>
      </c>
      <c r="G27197">
        <f>(MOD(ROW(Table2[[#This Row],[fecha]])-2,10))*0.1</f>
        <v>0.5</v>
      </c>
      <c r="H27197" s="10">
        <f>HOUR(Table2[[#This Row],[hora]])*3600+MINUTE(Table2[[#This Row],[hora]])*60+SECOND(Table2[[#This Row],[hora]])+G27197</f>
        <v>35952.5</v>
      </c>
      <c r="I27197" s="10">
        <f t="shared" si="424"/>
        <v>2723.5</v>
      </c>
    </row>
    <row r="27198" spans="1:9" x14ac:dyDescent="0.25">
      <c r="A27198" s="3" t="s">
        <v>0</v>
      </c>
      <c r="B27198" s="4">
        <v>0.4161111111111111</v>
      </c>
      <c r="C27198" s="2">
        <v>-4.55</v>
      </c>
      <c r="D27198">
        <f>$F$2*Table2[[#This Row],[corriente]]+(1-$F$2)*D27197</f>
        <v>-4.55</v>
      </c>
      <c r="G27198">
        <f>(MOD(ROW(Table2[[#This Row],[fecha]])-2,10))*0.1</f>
        <v>0.60000000000000009</v>
      </c>
      <c r="H27198" s="10">
        <f>HOUR(Table2[[#This Row],[hora]])*3600+MINUTE(Table2[[#This Row],[hora]])*60+SECOND(Table2[[#This Row],[hora]])+G27198</f>
        <v>35952.6</v>
      </c>
      <c r="I27198" s="10">
        <f t="shared" si="424"/>
        <v>2723.5999999999985</v>
      </c>
    </row>
    <row r="27199" spans="1:9" x14ac:dyDescent="0.25">
      <c r="A27199" s="5" t="s">
        <v>0</v>
      </c>
      <c r="B27199" s="6">
        <v>0.4161111111111111</v>
      </c>
      <c r="C27199" s="1">
        <v>-1.1499999999999999</v>
      </c>
      <c r="D27199">
        <f>$F$2*Table2[[#This Row],[corriente]]+(1-$F$2)*D27198</f>
        <v>-1.1499999999999999</v>
      </c>
      <c r="G27199">
        <f>(MOD(ROW(Table2[[#This Row],[fecha]])-2,10))*0.1</f>
        <v>0.70000000000000007</v>
      </c>
      <c r="H27199" s="10">
        <f>HOUR(Table2[[#This Row],[hora]])*3600+MINUTE(Table2[[#This Row],[hora]])*60+SECOND(Table2[[#This Row],[hora]])+G27199</f>
        <v>35952.699999999997</v>
      </c>
      <c r="I27199" s="10">
        <f t="shared" si="424"/>
        <v>2723.6999999999971</v>
      </c>
    </row>
    <row r="27200" spans="1:9" x14ac:dyDescent="0.25">
      <c r="A27200" s="3" t="s">
        <v>0</v>
      </c>
      <c r="B27200" s="4">
        <v>0.41612268518518519</v>
      </c>
      <c r="C27200" s="2">
        <v>2.7</v>
      </c>
      <c r="D27200">
        <f>$F$2*Table2[[#This Row],[corriente]]+(1-$F$2)*D27199</f>
        <v>2.7</v>
      </c>
      <c r="G27200">
        <f>(MOD(ROW(Table2[[#This Row],[fecha]])-2,10))*0.1</f>
        <v>0.8</v>
      </c>
      <c r="H27200" s="10">
        <f>HOUR(Table2[[#This Row],[hora]])*3600+MINUTE(Table2[[#This Row],[hora]])*60+SECOND(Table2[[#This Row],[hora]])+G27200</f>
        <v>35953.800000000003</v>
      </c>
      <c r="I27200" s="10">
        <f t="shared" si="424"/>
        <v>2724.8000000000029</v>
      </c>
    </row>
    <row r="27201" spans="1:9" x14ac:dyDescent="0.25">
      <c r="A27201" s="5" t="s">
        <v>0</v>
      </c>
      <c r="B27201" s="6">
        <v>0.41612268518518519</v>
      </c>
      <c r="C27201" s="1">
        <v>-0.54</v>
      </c>
      <c r="D27201">
        <f>$F$2*Table2[[#This Row],[corriente]]+(1-$F$2)*D27200</f>
        <v>-0.54</v>
      </c>
      <c r="G27201">
        <f>(MOD(ROW(Table2[[#This Row],[fecha]])-2,10))*0.1</f>
        <v>0.9</v>
      </c>
      <c r="H27201" s="10">
        <f>HOUR(Table2[[#This Row],[hora]])*3600+MINUTE(Table2[[#This Row],[hora]])*60+SECOND(Table2[[#This Row],[hora]])+G27201</f>
        <v>35953.9</v>
      </c>
      <c r="I27201" s="10">
        <f t="shared" si="424"/>
        <v>2724.9000000000015</v>
      </c>
    </row>
    <row r="27202" spans="1:9" x14ac:dyDescent="0.25">
      <c r="A27202" s="3" t="s">
        <v>0</v>
      </c>
      <c r="B27202" s="4">
        <v>0.41612268518518519</v>
      </c>
      <c r="C27202" s="2">
        <v>2.5499999999999998</v>
      </c>
      <c r="D27202">
        <f>$F$2*Table2[[#This Row],[corriente]]+(1-$F$2)*D27201</f>
        <v>2.5499999999999998</v>
      </c>
      <c r="G27202">
        <f>(MOD(ROW(Table2[[#This Row],[fecha]])-2,10))*0.1</f>
        <v>0</v>
      </c>
      <c r="H27202" s="10">
        <f>HOUR(Table2[[#This Row],[hora]])*3600+MINUTE(Table2[[#This Row],[hora]])*60+SECOND(Table2[[#This Row],[hora]])+G27202</f>
        <v>35953</v>
      </c>
      <c r="I27202" s="10">
        <f t="shared" si="424"/>
        <v>2724</v>
      </c>
    </row>
    <row r="27203" spans="1:9" x14ac:dyDescent="0.25">
      <c r="A27203" s="5" t="s">
        <v>0</v>
      </c>
      <c r="B27203" s="6">
        <v>0.41612268518518519</v>
      </c>
      <c r="C27203" s="1">
        <v>5.33</v>
      </c>
      <c r="D27203">
        <f>$F$2*Table2[[#This Row],[corriente]]+(1-$F$2)*D27202</f>
        <v>5.33</v>
      </c>
      <c r="G27203">
        <f>(MOD(ROW(Table2[[#This Row],[fecha]])-2,10))*0.1</f>
        <v>0.1</v>
      </c>
      <c r="H27203" s="10">
        <f>HOUR(Table2[[#This Row],[hora]])*3600+MINUTE(Table2[[#This Row],[hora]])*60+SECOND(Table2[[#This Row],[hora]])+G27203</f>
        <v>35953.1</v>
      </c>
      <c r="I27203" s="10">
        <f t="shared" si="424"/>
        <v>2724.0999999999985</v>
      </c>
    </row>
    <row r="27204" spans="1:9" x14ac:dyDescent="0.25">
      <c r="A27204" s="3" t="s">
        <v>0</v>
      </c>
      <c r="B27204" s="4">
        <v>0.41612268518518519</v>
      </c>
      <c r="C27204" s="2">
        <v>2.09</v>
      </c>
      <c r="D27204">
        <f>$F$2*Table2[[#This Row],[corriente]]+(1-$F$2)*D27203</f>
        <v>2.09</v>
      </c>
      <c r="G27204">
        <f>(MOD(ROW(Table2[[#This Row],[fecha]])-2,10))*0.1</f>
        <v>0.2</v>
      </c>
      <c r="H27204" s="10">
        <f>HOUR(Table2[[#This Row],[hora]])*3600+MINUTE(Table2[[#This Row],[hora]])*60+SECOND(Table2[[#This Row],[hora]])+G27204</f>
        <v>35953.199999999997</v>
      </c>
      <c r="I27204" s="10">
        <f t="shared" ref="I27204:I27267" si="425">H27204-$H$2</f>
        <v>2724.1999999999971</v>
      </c>
    </row>
    <row r="27205" spans="1:9" x14ac:dyDescent="0.25">
      <c r="A27205" s="5" t="s">
        <v>0</v>
      </c>
      <c r="B27205" s="6">
        <v>0.41612268518518519</v>
      </c>
      <c r="C27205" s="1">
        <v>4.5599999999999996</v>
      </c>
      <c r="D27205">
        <f>$F$2*Table2[[#This Row],[corriente]]+(1-$F$2)*D27204</f>
        <v>4.5599999999999996</v>
      </c>
      <c r="G27205">
        <f>(MOD(ROW(Table2[[#This Row],[fecha]])-2,10))*0.1</f>
        <v>0.30000000000000004</v>
      </c>
      <c r="H27205" s="10">
        <f>HOUR(Table2[[#This Row],[hora]])*3600+MINUTE(Table2[[#This Row],[hora]])*60+SECOND(Table2[[#This Row],[hora]])+G27205</f>
        <v>35953.300000000003</v>
      </c>
      <c r="I27205" s="10">
        <f t="shared" si="425"/>
        <v>2724.3000000000029</v>
      </c>
    </row>
    <row r="27206" spans="1:9" x14ac:dyDescent="0.25">
      <c r="A27206" s="3" t="s">
        <v>0</v>
      </c>
      <c r="B27206" s="4">
        <v>0.41612268518518519</v>
      </c>
      <c r="C27206" s="2">
        <v>6.72</v>
      </c>
      <c r="D27206">
        <f>$F$2*Table2[[#This Row],[corriente]]+(1-$F$2)*D27205</f>
        <v>6.72</v>
      </c>
      <c r="G27206">
        <f>(MOD(ROW(Table2[[#This Row],[fecha]])-2,10))*0.1</f>
        <v>0.4</v>
      </c>
      <c r="H27206" s="10">
        <f>HOUR(Table2[[#This Row],[hora]])*3600+MINUTE(Table2[[#This Row],[hora]])*60+SECOND(Table2[[#This Row],[hora]])+G27206</f>
        <v>35953.4</v>
      </c>
      <c r="I27206" s="10">
        <f t="shared" si="425"/>
        <v>2724.4000000000015</v>
      </c>
    </row>
    <row r="27207" spans="1:9" x14ac:dyDescent="0.25">
      <c r="A27207" s="5" t="s">
        <v>0</v>
      </c>
      <c r="B27207" s="6">
        <v>0.41612268518518519</v>
      </c>
      <c r="C27207" s="1">
        <v>4.4000000000000004</v>
      </c>
      <c r="D27207">
        <f>$F$2*Table2[[#This Row],[corriente]]+(1-$F$2)*D27206</f>
        <v>4.4000000000000004</v>
      </c>
      <c r="G27207">
        <f>(MOD(ROW(Table2[[#This Row],[fecha]])-2,10))*0.1</f>
        <v>0.5</v>
      </c>
      <c r="H27207" s="10">
        <f>HOUR(Table2[[#This Row],[hora]])*3600+MINUTE(Table2[[#This Row],[hora]])*60+SECOND(Table2[[#This Row],[hora]])+G27207</f>
        <v>35953.5</v>
      </c>
      <c r="I27207" s="10">
        <f t="shared" si="425"/>
        <v>2724.5</v>
      </c>
    </row>
    <row r="27208" spans="1:9" x14ac:dyDescent="0.25">
      <c r="A27208" s="3" t="s">
        <v>0</v>
      </c>
      <c r="B27208" s="4">
        <v>0.41612268518518519</v>
      </c>
      <c r="C27208" s="2">
        <v>6.56</v>
      </c>
      <c r="D27208">
        <f>$F$2*Table2[[#This Row],[corriente]]+(1-$F$2)*D27207</f>
        <v>6.56</v>
      </c>
      <c r="G27208">
        <f>(MOD(ROW(Table2[[#This Row],[fecha]])-2,10))*0.1</f>
        <v>0.60000000000000009</v>
      </c>
      <c r="H27208" s="10">
        <f>HOUR(Table2[[#This Row],[hora]])*3600+MINUTE(Table2[[#This Row],[hora]])*60+SECOND(Table2[[#This Row],[hora]])+G27208</f>
        <v>35953.599999999999</v>
      </c>
      <c r="I27208" s="10">
        <f t="shared" si="425"/>
        <v>2724.5999999999985</v>
      </c>
    </row>
    <row r="27209" spans="1:9" x14ac:dyDescent="0.25">
      <c r="A27209" s="5" t="s">
        <v>0</v>
      </c>
      <c r="B27209" s="6">
        <v>0.41612268518518519</v>
      </c>
      <c r="C27209" s="1">
        <v>5.33</v>
      </c>
      <c r="D27209">
        <f>$F$2*Table2[[#This Row],[corriente]]+(1-$F$2)*D27208</f>
        <v>5.33</v>
      </c>
      <c r="G27209">
        <f>(MOD(ROW(Table2[[#This Row],[fecha]])-2,10))*0.1</f>
        <v>0.70000000000000007</v>
      </c>
      <c r="H27209" s="10">
        <f>HOUR(Table2[[#This Row],[hora]])*3600+MINUTE(Table2[[#This Row],[hora]])*60+SECOND(Table2[[#This Row],[hora]])+G27209</f>
        <v>35953.699999999997</v>
      </c>
      <c r="I27209" s="10">
        <f t="shared" si="425"/>
        <v>2724.6999999999971</v>
      </c>
    </row>
    <row r="27210" spans="1:9" x14ac:dyDescent="0.25">
      <c r="A27210" s="3" t="s">
        <v>0</v>
      </c>
      <c r="B27210" s="4">
        <v>0.41613425925925923</v>
      </c>
      <c r="C27210" s="2">
        <v>5.94</v>
      </c>
      <c r="D27210">
        <f>$F$2*Table2[[#This Row],[corriente]]+(1-$F$2)*D27209</f>
        <v>5.94</v>
      </c>
      <c r="G27210">
        <f>(MOD(ROW(Table2[[#This Row],[fecha]])-2,10))*0.1</f>
        <v>0.8</v>
      </c>
      <c r="H27210" s="10">
        <f>HOUR(Table2[[#This Row],[hora]])*3600+MINUTE(Table2[[#This Row],[hora]])*60+SECOND(Table2[[#This Row],[hora]])+G27210</f>
        <v>35954.800000000003</v>
      </c>
      <c r="I27210" s="10">
        <f t="shared" si="425"/>
        <v>2725.8000000000029</v>
      </c>
    </row>
    <row r="27211" spans="1:9" x14ac:dyDescent="0.25">
      <c r="A27211" s="5" t="s">
        <v>0</v>
      </c>
      <c r="B27211" s="6">
        <v>0.41613425925925923</v>
      </c>
      <c r="C27211" s="1">
        <v>8.41</v>
      </c>
      <c r="D27211">
        <f>$F$2*Table2[[#This Row],[corriente]]+(1-$F$2)*D27210</f>
        <v>8.41</v>
      </c>
      <c r="G27211">
        <f>(MOD(ROW(Table2[[#This Row],[fecha]])-2,10))*0.1</f>
        <v>0.9</v>
      </c>
      <c r="H27211" s="10">
        <f>HOUR(Table2[[#This Row],[hora]])*3600+MINUTE(Table2[[#This Row],[hora]])*60+SECOND(Table2[[#This Row],[hora]])+G27211</f>
        <v>35954.9</v>
      </c>
      <c r="I27211" s="10">
        <f t="shared" si="425"/>
        <v>2725.9000000000015</v>
      </c>
    </row>
    <row r="27212" spans="1:9" x14ac:dyDescent="0.25">
      <c r="A27212" s="3" t="s">
        <v>0</v>
      </c>
      <c r="B27212" s="4">
        <v>0.41613425925925923</v>
      </c>
      <c r="C27212" s="2">
        <v>7.18</v>
      </c>
      <c r="D27212">
        <f>$F$2*Table2[[#This Row],[corriente]]+(1-$F$2)*D27211</f>
        <v>7.18</v>
      </c>
      <c r="G27212">
        <f>(MOD(ROW(Table2[[#This Row],[fecha]])-2,10))*0.1</f>
        <v>0</v>
      </c>
      <c r="H27212" s="10">
        <f>HOUR(Table2[[#This Row],[hora]])*3600+MINUTE(Table2[[#This Row],[hora]])*60+SECOND(Table2[[#This Row],[hora]])+G27212</f>
        <v>35954</v>
      </c>
      <c r="I27212" s="10">
        <f t="shared" si="425"/>
        <v>2725</v>
      </c>
    </row>
    <row r="27213" spans="1:9" x14ac:dyDescent="0.25">
      <c r="A27213" s="5" t="s">
        <v>0</v>
      </c>
      <c r="B27213" s="6">
        <v>0.41613425925925923</v>
      </c>
      <c r="C27213" s="1">
        <v>7.8</v>
      </c>
      <c r="D27213">
        <f>$F$2*Table2[[#This Row],[corriente]]+(1-$F$2)*D27212</f>
        <v>7.8</v>
      </c>
      <c r="G27213">
        <f>(MOD(ROW(Table2[[#This Row],[fecha]])-2,10))*0.1</f>
        <v>0.1</v>
      </c>
      <c r="H27213" s="10">
        <f>HOUR(Table2[[#This Row],[hora]])*3600+MINUTE(Table2[[#This Row],[hora]])*60+SECOND(Table2[[#This Row],[hora]])+G27213</f>
        <v>35954.1</v>
      </c>
      <c r="I27213" s="10">
        <f t="shared" si="425"/>
        <v>2725.0999999999985</v>
      </c>
    </row>
    <row r="27214" spans="1:9" x14ac:dyDescent="0.25">
      <c r="A27214" s="3" t="s">
        <v>0</v>
      </c>
      <c r="B27214" s="4">
        <v>0.41613425925925923</v>
      </c>
      <c r="C27214" s="2">
        <v>10.57</v>
      </c>
      <c r="D27214">
        <f>$F$2*Table2[[#This Row],[corriente]]+(1-$F$2)*D27213</f>
        <v>10.57</v>
      </c>
      <c r="G27214">
        <f>(MOD(ROW(Table2[[#This Row],[fecha]])-2,10))*0.1</f>
        <v>0.2</v>
      </c>
      <c r="H27214" s="10">
        <f>HOUR(Table2[[#This Row],[hora]])*3600+MINUTE(Table2[[#This Row],[hora]])*60+SECOND(Table2[[#This Row],[hora]])+G27214</f>
        <v>35954.199999999997</v>
      </c>
      <c r="I27214" s="10">
        <f t="shared" si="425"/>
        <v>2725.1999999999971</v>
      </c>
    </row>
    <row r="27215" spans="1:9" x14ac:dyDescent="0.25">
      <c r="A27215" s="5" t="s">
        <v>0</v>
      </c>
      <c r="B27215" s="6">
        <v>0.41613425925925923</v>
      </c>
      <c r="C27215" s="1">
        <v>7.95</v>
      </c>
      <c r="D27215">
        <f>$F$2*Table2[[#This Row],[corriente]]+(1-$F$2)*D27214</f>
        <v>7.95</v>
      </c>
      <c r="G27215">
        <f>(MOD(ROW(Table2[[#This Row],[fecha]])-2,10))*0.1</f>
        <v>0.30000000000000004</v>
      </c>
      <c r="H27215" s="10">
        <f>HOUR(Table2[[#This Row],[hora]])*3600+MINUTE(Table2[[#This Row],[hora]])*60+SECOND(Table2[[#This Row],[hora]])+G27215</f>
        <v>35954.300000000003</v>
      </c>
      <c r="I27215" s="10">
        <f t="shared" si="425"/>
        <v>2725.3000000000029</v>
      </c>
    </row>
    <row r="27216" spans="1:9" x14ac:dyDescent="0.25">
      <c r="A27216" s="3" t="s">
        <v>0</v>
      </c>
      <c r="B27216" s="4">
        <v>0.41613425925925923</v>
      </c>
      <c r="C27216" s="2">
        <v>10.27</v>
      </c>
      <c r="D27216">
        <f>$F$2*Table2[[#This Row],[corriente]]+(1-$F$2)*D27215</f>
        <v>10.27</v>
      </c>
      <c r="G27216">
        <f>(MOD(ROW(Table2[[#This Row],[fecha]])-2,10))*0.1</f>
        <v>0.4</v>
      </c>
      <c r="H27216" s="10">
        <f>HOUR(Table2[[#This Row],[hora]])*3600+MINUTE(Table2[[#This Row],[hora]])*60+SECOND(Table2[[#This Row],[hora]])+G27216</f>
        <v>35954.400000000001</v>
      </c>
      <c r="I27216" s="10">
        <f t="shared" si="425"/>
        <v>2725.4000000000015</v>
      </c>
    </row>
    <row r="27217" spans="1:9" x14ac:dyDescent="0.25">
      <c r="A27217" s="5" t="s">
        <v>0</v>
      </c>
      <c r="B27217" s="6">
        <v>0.41613425925925923</v>
      </c>
      <c r="C27217" s="1">
        <v>15.67</v>
      </c>
      <c r="D27217">
        <f>$F$2*Table2[[#This Row],[corriente]]+(1-$F$2)*D27216</f>
        <v>15.67</v>
      </c>
      <c r="G27217">
        <f>(MOD(ROW(Table2[[#This Row],[fecha]])-2,10))*0.1</f>
        <v>0.5</v>
      </c>
      <c r="H27217" s="10">
        <f>HOUR(Table2[[#This Row],[hora]])*3600+MINUTE(Table2[[#This Row],[hora]])*60+SECOND(Table2[[#This Row],[hora]])+G27217</f>
        <v>35954.5</v>
      </c>
      <c r="I27217" s="10">
        <f t="shared" si="425"/>
        <v>2725.5</v>
      </c>
    </row>
    <row r="27218" spans="1:9" x14ac:dyDescent="0.25">
      <c r="A27218" s="3" t="s">
        <v>0</v>
      </c>
      <c r="B27218" s="4">
        <v>0.41613425925925923</v>
      </c>
      <c r="C27218" s="2">
        <v>10.73</v>
      </c>
      <c r="D27218">
        <f>$F$2*Table2[[#This Row],[corriente]]+(1-$F$2)*D27217</f>
        <v>10.73</v>
      </c>
      <c r="G27218">
        <f>(MOD(ROW(Table2[[#This Row],[fecha]])-2,10))*0.1</f>
        <v>0.60000000000000009</v>
      </c>
      <c r="H27218" s="10">
        <f>HOUR(Table2[[#This Row],[hora]])*3600+MINUTE(Table2[[#This Row],[hora]])*60+SECOND(Table2[[#This Row],[hora]])+G27218</f>
        <v>35954.6</v>
      </c>
      <c r="I27218" s="10">
        <f t="shared" si="425"/>
        <v>2725.5999999999985</v>
      </c>
    </row>
    <row r="27219" spans="1:9" x14ac:dyDescent="0.25">
      <c r="A27219" s="5" t="s">
        <v>0</v>
      </c>
      <c r="B27219" s="6">
        <v>0.41613425925925923</v>
      </c>
      <c r="C27219" s="1">
        <v>15.51</v>
      </c>
      <c r="D27219">
        <f>$F$2*Table2[[#This Row],[corriente]]+(1-$F$2)*D27218</f>
        <v>15.51</v>
      </c>
      <c r="G27219">
        <f>(MOD(ROW(Table2[[#This Row],[fecha]])-2,10))*0.1</f>
        <v>0.70000000000000007</v>
      </c>
      <c r="H27219" s="10">
        <f>HOUR(Table2[[#This Row],[hora]])*3600+MINUTE(Table2[[#This Row],[hora]])*60+SECOND(Table2[[#This Row],[hora]])+G27219</f>
        <v>35954.699999999997</v>
      </c>
      <c r="I27219" s="10">
        <f t="shared" si="425"/>
        <v>2725.6999999999971</v>
      </c>
    </row>
    <row r="27220" spans="1:9" x14ac:dyDescent="0.25">
      <c r="A27220" s="3" t="s">
        <v>0</v>
      </c>
      <c r="B27220" s="4">
        <v>0.41614583333333333</v>
      </c>
      <c r="C27220" s="2">
        <v>21.38</v>
      </c>
      <c r="D27220">
        <f>$F$2*Table2[[#This Row],[corriente]]+(1-$F$2)*D27219</f>
        <v>21.38</v>
      </c>
      <c r="G27220">
        <f>(MOD(ROW(Table2[[#This Row],[fecha]])-2,10))*0.1</f>
        <v>0.8</v>
      </c>
      <c r="H27220" s="10">
        <f>HOUR(Table2[[#This Row],[hora]])*3600+MINUTE(Table2[[#This Row],[hora]])*60+SECOND(Table2[[#This Row],[hora]])+G27220</f>
        <v>35955.800000000003</v>
      </c>
      <c r="I27220" s="10">
        <f t="shared" si="425"/>
        <v>2726.8000000000029</v>
      </c>
    </row>
    <row r="27221" spans="1:9" x14ac:dyDescent="0.25">
      <c r="A27221" s="5" t="s">
        <v>0</v>
      </c>
      <c r="B27221" s="6">
        <v>0.41614583333333333</v>
      </c>
      <c r="C27221" s="1">
        <v>15.36</v>
      </c>
      <c r="D27221">
        <f>$F$2*Table2[[#This Row],[corriente]]+(1-$F$2)*D27220</f>
        <v>15.36</v>
      </c>
      <c r="G27221">
        <f>(MOD(ROW(Table2[[#This Row],[fecha]])-2,10))*0.1</f>
        <v>0.9</v>
      </c>
      <c r="H27221" s="10">
        <f>HOUR(Table2[[#This Row],[hora]])*3600+MINUTE(Table2[[#This Row],[hora]])*60+SECOND(Table2[[#This Row],[hora]])+G27221</f>
        <v>35955.9</v>
      </c>
      <c r="I27221" s="10">
        <f t="shared" si="425"/>
        <v>2726.9000000000015</v>
      </c>
    </row>
    <row r="27222" spans="1:9" x14ac:dyDescent="0.25">
      <c r="A27222" s="3" t="s">
        <v>0</v>
      </c>
      <c r="B27222" s="4">
        <v>0.41614583333333333</v>
      </c>
      <c r="C27222" s="2">
        <v>19.68</v>
      </c>
      <c r="D27222">
        <f>$F$2*Table2[[#This Row],[corriente]]+(1-$F$2)*D27221</f>
        <v>19.68</v>
      </c>
      <c r="G27222">
        <f>(MOD(ROW(Table2[[#This Row],[fecha]])-2,10))*0.1</f>
        <v>0</v>
      </c>
      <c r="H27222" s="10">
        <f>HOUR(Table2[[#This Row],[hora]])*3600+MINUTE(Table2[[#This Row],[hora]])*60+SECOND(Table2[[#This Row],[hora]])+G27222</f>
        <v>35955</v>
      </c>
      <c r="I27222" s="10">
        <f t="shared" si="425"/>
        <v>2726</v>
      </c>
    </row>
    <row r="27223" spans="1:9" x14ac:dyDescent="0.25">
      <c r="A27223" s="5" t="s">
        <v>0</v>
      </c>
      <c r="B27223" s="6">
        <v>0.41614583333333333</v>
      </c>
      <c r="C27223" s="1">
        <v>26.01</v>
      </c>
      <c r="D27223">
        <f>$F$2*Table2[[#This Row],[corriente]]+(1-$F$2)*D27222</f>
        <v>26.01</v>
      </c>
      <c r="G27223">
        <f>(MOD(ROW(Table2[[#This Row],[fecha]])-2,10))*0.1</f>
        <v>0.1</v>
      </c>
      <c r="H27223" s="10">
        <f>HOUR(Table2[[#This Row],[hora]])*3600+MINUTE(Table2[[#This Row],[hora]])*60+SECOND(Table2[[#This Row],[hora]])+G27223</f>
        <v>35955.1</v>
      </c>
      <c r="I27223" s="10">
        <f t="shared" si="425"/>
        <v>2726.0999999999985</v>
      </c>
    </row>
    <row r="27224" spans="1:9" x14ac:dyDescent="0.25">
      <c r="A27224" s="3" t="s">
        <v>0</v>
      </c>
      <c r="B27224" s="4">
        <v>0.41614583333333333</v>
      </c>
      <c r="C27224" s="2">
        <v>20.91</v>
      </c>
      <c r="D27224">
        <f>$F$2*Table2[[#This Row],[corriente]]+(1-$F$2)*D27223</f>
        <v>20.91</v>
      </c>
      <c r="G27224">
        <f>(MOD(ROW(Table2[[#This Row],[fecha]])-2,10))*0.1</f>
        <v>0.2</v>
      </c>
      <c r="H27224" s="10">
        <f>HOUR(Table2[[#This Row],[hora]])*3600+MINUTE(Table2[[#This Row],[hora]])*60+SECOND(Table2[[#This Row],[hora]])+G27224</f>
        <v>35955.199999999997</v>
      </c>
      <c r="I27224" s="10">
        <f t="shared" si="425"/>
        <v>2726.1999999999971</v>
      </c>
    </row>
    <row r="27225" spans="1:9" x14ac:dyDescent="0.25">
      <c r="A27225" s="5" t="s">
        <v>0</v>
      </c>
      <c r="B27225" s="6">
        <v>0.41614583333333333</v>
      </c>
      <c r="C27225" s="1">
        <v>24.46</v>
      </c>
      <c r="D27225">
        <f>$F$2*Table2[[#This Row],[corriente]]+(1-$F$2)*D27224</f>
        <v>24.46</v>
      </c>
      <c r="G27225">
        <f>(MOD(ROW(Table2[[#This Row],[fecha]])-2,10))*0.1</f>
        <v>0.30000000000000004</v>
      </c>
      <c r="H27225" s="10">
        <f>HOUR(Table2[[#This Row],[hora]])*3600+MINUTE(Table2[[#This Row],[hora]])*60+SECOND(Table2[[#This Row],[hora]])+G27225</f>
        <v>35955.300000000003</v>
      </c>
      <c r="I27225" s="10">
        <f t="shared" si="425"/>
        <v>2726.3000000000029</v>
      </c>
    </row>
    <row r="27226" spans="1:9" x14ac:dyDescent="0.25">
      <c r="A27226" s="3" t="s">
        <v>0</v>
      </c>
      <c r="B27226" s="4">
        <v>0.41614583333333333</v>
      </c>
      <c r="C27226" s="2">
        <v>26.01</v>
      </c>
      <c r="D27226">
        <f>$F$2*Table2[[#This Row],[corriente]]+(1-$F$2)*D27225</f>
        <v>26.01</v>
      </c>
      <c r="G27226">
        <f>(MOD(ROW(Table2[[#This Row],[fecha]])-2,10))*0.1</f>
        <v>0.4</v>
      </c>
      <c r="H27226" s="10">
        <f>HOUR(Table2[[#This Row],[hora]])*3600+MINUTE(Table2[[#This Row],[hora]])*60+SECOND(Table2[[#This Row],[hora]])+G27226</f>
        <v>35955.4</v>
      </c>
      <c r="I27226" s="10">
        <f t="shared" si="425"/>
        <v>2726.4000000000015</v>
      </c>
    </row>
    <row r="27227" spans="1:9" x14ac:dyDescent="0.25">
      <c r="A27227" s="5" t="s">
        <v>0</v>
      </c>
      <c r="B27227" s="6">
        <v>0.41614583333333333</v>
      </c>
      <c r="C27227" s="1">
        <v>24.93</v>
      </c>
      <c r="D27227">
        <f>$F$2*Table2[[#This Row],[corriente]]+(1-$F$2)*D27226</f>
        <v>24.93</v>
      </c>
      <c r="G27227">
        <f>(MOD(ROW(Table2[[#This Row],[fecha]])-2,10))*0.1</f>
        <v>0.5</v>
      </c>
      <c r="H27227" s="10">
        <f>HOUR(Table2[[#This Row],[hora]])*3600+MINUTE(Table2[[#This Row],[hora]])*60+SECOND(Table2[[#This Row],[hora]])+G27227</f>
        <v>35955.5</v>
      </c>
      <c r="I27227" s="10">
        <f t="shared" si="425"/>
        <v>2726.5</v>
      </c>
    </row>
    <row r="27228" spans="1:9" x14ac:dyDescent="0.25">
      <c r="A27228" s="3" t="s">
        <v>0</v>
      </c>
      <c r="B27228" s="4">
        <v>0.41614583333333333</v>
      </c>
      <c r="C27228" s="2">
        <v>26.16</v>
      </c>
      <c r="D27228">
        <f>$F$2*Table2[[#This Row],[corriente]]+(1-$F$2)*D27227</f>
        <v>26.16</v>
      </c>
      <c r="G27228">
        <f>(MOD(ROW(Table2[[#This Row],[fecha]])-2,10))*0.1</f>
        <v>0.60000000000000009</v>
      </c>
      <c r="H27228" s="10">
        <f>HOUR(Table2[[#This Row],[hora]])*3600+MINUTE(Table2[[#This Row],[hora]])*60+SECOND(Table2[[#This Row],[hora]])+G27228</f>
        <v>35955.599999999999</v>
      </c>
      <c r="I27228" s="10">
        <f t="shared" si="425"/>
        <v>2726.5999999999985</v>
      </c>
    </row>
    <row r="27229" spans="1:9" x14ac:dyDescent="0.25">
      <c r="A27229" s="5" t="s">
        <v>0</v>
      </c>
      <c r="B27229" s="6">
        <v>0.41614583333333333</v>
      </c>
      <c r="C27229" s="1">
        <v>21.84</v>
      </c>
      <c r="D27229">
        <f>$F$2*Table2[[#This Row],[corriente]]+(1-$F$2)*D27228</f>
        <v>21.84</v>
      </c>
      <c r="G27229">
        <f>(MOD(ROW(Table2[[#This Row],[fecha]])-2,10))*0.1</f>
        <v>0.70000000000000007</v>
      </c>
      <c r="H27229" s="10">
        <f>HOUR(Table2[[#This Row],[hora]])*3600+MINUTE(Table2[[#This Row],[hora]])*60+SECOND(Table2[[#This Row],[hora]])+G27229</f>
        <v>35955.699999999997</v>
      </c>
      <c r="I27229" s="10">
        <f t="shared" si="425"/>
        <v>2726.6999999999971</v>
      </c>
    </row>
    <row r="27230" spans="1:9" x14ac:dyDescent="0.25">
      <c r="A27230" s="3" t="s">
        <v>0</v>
      </c>
      <c r="B27230" s="4">
        <v>0.41615740740740742</v>
      </c>
      <c r="C27230" s="2">
        <v>24.31</v>
      </c>
      <c r="D27230">
        <f>$F$2*Table2[[#This Row],[corriente]]+(1-$F$2)*D27229</f>
        <v>24.31</v>
      </c>
      <c r="G27230">
        <f>(MOD(ROW(Table2[[#This Row],[fecha]])-2,10))*0.1</f>
        <v>0.8</v>
      </c>
      <c r="H27230" s="10">
        <f>HOUR(Table2[[#This Row],[hora]])*3600+MINUTE(Table2[[#This Row],[hora]])*60+SECOND(Table2[[#This Row],[hora]])+G27230</f>
        <v>35956.800000000003</v>
      </c>
      <c r="I27230" s="10">
        <f t="shared" si="425"/>
        <v>2727.8000000000029</v>
      </c>
    </row>
    <row r="27231" spans="1:9" x14ac:dyDescent="0.25">
      <c r="A27231" s="5" t="s">
        <v>0</v>
      </c>
      <c r="B27231" s="6">
        <v>0.41615740740740742</v>
      </c>
      <c r="C27231" s="1">
        <v>21.53</v>
      </c>
      <c r="D27231">
        <f>$F$2*Table2[[#This Row],[corriente]]+(1-$F$2)*D27230</f>
        <v>21.53</v>
      </c>
      <c r="G27231">
        <f>(MOD(ROW(Table2[[#This Row],[fecha]])-2,10))*0.1</f>
        <v>0.9</v>
      </c>
      <c r="H27231" s="10">
        <f>HOUR(Table2[[#This Row],[hora]])*3600+MINUTE(Table2[[#This Row],[hora]])*60+SECOND(Table2[[#This Row],[hora]])+G27231</f>
        <v>35956.9</v>
      </c>
      <c r="I27231" s="10">
        <f t="shared" si="425"/>
        <v>2727.9000000000015</v>
      </c>
    </row>
    <row r="27232" spans="1:9" x14ac:dyDescent="0.25">
      <c r="A27232" s="3" t="s">
        <v>0</v>
      </c>
      <c r="B27232" s="4">
        <v>0.41615740740740742</v>
      </c>
      <c r="C27232" s="2">
        <v>16.28</v>
      </c>
      <c r="D27232">
        <f>$F$2*Table2[[#This Row],[corriente]]+(1-$F$2)*D27231</f>
        <v>16.28</v>
      </c>
      <c r="G27232">
        <f>(MOD(ROW(Table2[[#This Row],[fecha]])-2,10))*0.1</f>
        <v>0</v>
      </c>
      <c r="H27232" s="10">
        <f>HOUR(Table2[[#This Row],[hora]])*3600+MINUTE(Table2[[#This Row],[hora]])*60+SECOND(Table2[[#This Row],[hora]])+G27232</f>
        <v>35956</v>
      </c>
      <c r="I27232" s="10">
        <f t="shared" si="425"/>
        <v>2727</v>
      </c>
    </row>
    <row r="27233" spans="1:9" x14ac:dyDescent="0.25">
      <c r="A27233" s="5" t="s">
        <v>0</v>
      </c>
      <c r="B27233" s="6">
        <v>0.41615740740740742</v>
      </c>
      <c r="C27233" s="1">
        <v>20.14</v>
      </c>
      <c r="D27233">
        <f>$F$2*Table2[[#This Row],[corriente]]+(1-$F$2)*D27232</f>
        <v>20.14</v>
      </c>
      <c r="G27233">
        <f>(MOD(ROW(Table2[[#This Row],[fecha]])-2,10))*0.1</f>
        <v>0.1</v>
      </c>
      <c r="H27233" s="10">
        <f>HOUR(Table2[[#This Row],[hora]])*3600+MINUTE(Table2[[#This Row],[hora]])*60+SECOND(Table2[[#This Row],[hora]])+G27233</f>
        <v>35956.1</v>
      </c>
      <c r="I27233" s="10">
        <f t="shared" si="425"/>
        <v>2727.0999999999985</v>
      </c>
    </row>
    <row r="27234" spans="1:9" x14ac:dyDescent="0.25">
      <c r="A27234" s="3" t="s">
        <v>0</v>
      </c>
      <c r="B27234" s="4">
        <v>0.41615740740740742</v>
      </c>
      <c r="C27234" s="2">
        <v>17.21</v>
      </c>
      <c r="D27234">
        <f>$F$2*Table2[[#This Row],[corriente]]+(1-$F$2)*D27233</f>
        <v>17.21</v>
      </c>
      <c r="G27234">
        <f>(MOD(ROW(Table2[[#This Row],[fecha]])-2,10))*0.1</f>
        <v>0.2</v>
      </c>
      <c r="H27234" s="10">
        <f>HOUR(Table2[[#This Row],[hora]])*3600+MINUTE(Table2[[#This Row],[hora]])*60+SECOND(Table2[[#This Row],[hora]])+G27234</f>
        <v>35956.199999999997</v>
      </c>
      <c r="I27234" s="10">
        <f t="shared" si="425"/>
        <v>2727.1999999999971</v>
      </c>
    </row>
    <row r="27235" spans="1:9" x14ac:dyDescent="0.25">
      <c r="A27235" s="5" t="s">
        <v>0</v>
      </c>
      <c r="B27235" s="6">
        <v>0.41615740740740742</v>
      </c>
      <c r="C27235" s="1">
        <v>15.05</v>
      </c>
      <c r="D27235">
        <f>$F$2*Table2[[#This Row],[corriente]]+(1-$F$2)*D27234</f>
        <v>15.05</v>
      </c>
      <c r="G27235">
        <f>(MOD(ROW(Table2[[#This Row],[fecha]])-2,10))*0.1</f>
        <v>0.30000000000000004</v>
      </c>
      <c r="H27235" s="10">
        <f>HOUR(Table2[[#This Row],[hora]])*3600+MINUTE(Table2[[#This Row],[hora]])*60+SECOND(Table2[[#This Row],[hora]])+G27235</f>
        <v>35956.300000000003</v>
      </c>
      <c r="I27235" s="10">
        <f t="shared" si="425"/>
        <v>2727.3000000000029</v>
      </c>
    </row>
    <row r="27236" spans="1:9" x14ac:dyDescent="0.25">
      <c r="A27236" s="3" t="s">
        <v>0</v>
      </c>
      <c r="B27236" s="4">
        <v>0.41615740740740742</v>
      </c>
      <c r="C27236" s="2">
        <v>14.59</v>
      </c>
      <c r="D27236">
        <f>$F$2*Table2[[#This Row],[corriente]]+(1-$F$2)*D27235</f>
        <v>14.59</v>
      </c>
      <c r="G27236">
        <f>(MOD(ROW(Table2[[#This Row],[fecha]])-2,10))*0.1</f>
        <v>0.4</v>
      </c>
      <c r="H27236" s="10">
        <f>HOUR(Table2[[#This Row],[hora]])*3600+MINUTE(Table2[[#This Row],[hora]])*60+SECOND(Table2[[#This Row],[hora]])+G27236</f>
        <v>35956.400000000001</v>
      </c>
      <c r="I27236" s="10">
        <f t="shared" si="425"/>
        <v>2727.4000000000015</v>
      </c>
    </row>
    <row r="27237" spans="1:9" x14ac:dyDescent="0.25">
      <c r="A27237" s="5" t="s">
        <v>0</v>
      </c>
      <c r="B27237" s="6">
        <v>0.41615740740740742</v>
      </c>
      <c r="C27237" s="1">
        <v>15.67</v>
      </c>
      <c r="D27237">
        <f>$F$2*Table2[[#This Row],[corriente]]+(1-$F$2)*D27236</f>
        <v>15.67</v>
      </c>
      <c r="G27237">
        <f>(MOD(ROW(Table2[[#This Row],[fecha]])-2,10))*0.1</f>
        <v>0.5</v>
      </c>
      <c r="H27237" s="10">
        <f>HOUR(Table2[[#This Row],[hora]])*3600+MINUTE(Table2[[#This Row],[hora]])*60+SECOND(Table2[[#This Row],[hora]])+G27237</f>
        <v>35956.5</v>
      </c>
      <c r="I27237" s="10">
        <f t="shared" si="425"/>
        <v>2727.5</v>
      </c>
    </row>
    <row r="27238" spans="1:9" x14ac:dyDescent="0.25">
      <c r="A27238" s="3" t="s">
        <v>0</v>
      </c>
      <c r="B27238" s="4">
        <v>0.41615740740740742</v>
      </c>
      <c r="C27238" s="2">
        <v>14.59</v>
      </c>
      <c r="D27238">
        <f>$F$2*Table2[[#This Row],[corriente]]+(1-$F$2)*D27237</f>
        <v>14.59</v>
      </c>
      <c r="G27238">
        <f>(MOD(ROW(Table2[[#This Row],[fecha]])-2,10))*0.1</f>
        <v>0.60000000000000009</v>
      </c>
      <c r="H27238" s="10">
        <f>HOUR(Table2[[#This Row],[hora]])*3600+MINUTE(Table2[[#This Row],[hora]])*60+SECOND(Table2[[#This Row],[hora]])+G27238</f>
        <v>35956.6</v>
      </c>
      <c r="I27238" s="10">
        <f t="shared" si="425"/>
        <v>2727.5999999999985</v>
      </c>
    </row>
    <row r="27239" spans="1:9" x14ac:dyDescent="0.25">
      <c r="A27239" s="5" t="s">
        <v>0</v>
      </c>
      <c r="B27239" s="6">
        <v>0.41615740740740742</v>
      </c>
      <c r="C27239" s="1">
        <v>14.59</v>
      </c>
      <c r="D27239">
        <f>$F$2*Table2[[#This Row],[corriente]]+(1-$F$2)*D27238</f>
        <v>14.59</v>
      </c>
      <c r="G27239">
        <f>(MOD(ROW(Table2[[#This Row],[fecha]])-2,10))*0.1</f>
        <v>0.70000000000000007</v>
      </c>
      <c r="H27239" s="10">
        <f>HOUR(Table2[[#This Row],[hora]])*3600+MINUTE(Table2[[#This Row],[hora]])*60+SECOND(Table2[[#This Row],[hora]])+G27239</f>
        <v>35956.699999999997</v>
      </c>
      <c r="I27239" s="10">
        <f t="shared" si="425"/>
        <v>2727.6999999999971</v>
      </c>
    </row>
    <row r="27240" spans="1:9" x14ac:dyDescent="0.25">
      <c r="A27240" s="3" t="s">
        <v>0</v>
      </c>
      <c r="B27240" s="4">
        <v>0.41616898148148146</v>
      </c>
      <c r="C27240" s="2">
        <v>14.43</v>
      </c>
      <c r="D27240">
        <f>$F$2*Table2[[#This Row],[corriente]]+(1-$F$2)*D27239</f>
        <v>14.43</v>
      </c>
      <c r="G27240">
        <f>(MOD(ROW(Table2[[#This Row],[fecha]])-2,10))*0.1</f>
        <v>0.8</v>
      </c>
      <c r="H27240" s="10">
        <f>HOUR(Table2[[#This Row],[hora]])*3600+MINUTE(Table2[[#This Row],[hora]])*60+SECOND(Table2[[#This Row],[hora]])+G27240</f>
        <v>35957.800000000003</v>
      </c>
      <c r="I27240" s="10">
        <f t="shared" si="425"/>
        <v>2728.8000000000029</v>
      </c>
    </row>
    <row r="27241" spans="1:9" x14ac:dyDescent="0.25">
      <c r="A27241" s="5" t="s">
        <v>0</v>
      </c>
      <c r="B27241" s="6">
        <v>0.41616898148148146</v>
      </c>
      <c r="C27241" s="1">
        <v>14.89</v>
      </c>
      <c r="D27241">
        <f>$F$2*Table2[[#This Row],[corriente]]+(1-$F$2)*D27240</f>
        <v>14.89</v>
      </c>
      <c r="G27241">
        <f>(MOD(ROW(Table2[[#This Row],[fecha]])-2,10))*0.1</f>
        <v>0.9</v>
      </c>
      <c r="H27241" s="10">
        <f>HOUR(Table2[[#This Row],[hora]])*3600+MINUTE(Table2[[#This Row],[hora]])*60+SECOND(Table2[[#This Row],[hora]])+G27241</f>
        <v>35957.9</v>
      </c>
      <c r="I27241" s="10">
        <f t="shared" si="425"/>
        <v>2728.9000000000015</v>
      </c>
    </row>
    <row r="27242" spans="1:9" x14ac:dyDescent="0.25">
      <c r="A27242" s="3" t="s">
        <v>0</v>
      </c>
      <c r="B27242" s="4">
        <v>0.41616898148148146</v>
      </c>
      <c r="C27242" s="2">
        <v>13.35</v>
      </c>
      <c r="D27242">
        <f>$F$2*Table2[[#This Row],[corriente]]+(1-$F$2)*D27241</f>
        <v>13.35</v>
      </c>
      <c r="G27242">
        <f>(MOD(ROW(Table2[[#This Row],[fecha]])-2,10))*0.1</f>
        <v>0</v>
      </c>
      <c r="H27242" s="10">
        <f>HOUR(Table2[[#This Row],[hora]])*3600+MINUTE(Table2[[#This Row],[hora]])*60+SECOND(Table2[[#This Row],[hora]])+G27242</f>
        <v>35957</v>
      </c>
      <c r="I27242" s="10">
        <f t="shared" si="425"/>
        <v>2728</v>
      </c>
    </row>
    <row r="27243" spans="1:9" x14ac:dyDescent="0.25">
      <c r="A27243" s="5" t="s">
        <v>0</v>
      </c>
      <c r="B27243" s="6">
        <v>0.41616898148148146</v>
      </c>
      <c r="C27243" s="1">
        <v>10.11</v>
      </c>
      <c r="D27243">
        <f>$F$2*Table2[[#This Row],[corriente]]+(1-$F$2)*D27242</f>
        <v>10.11</v>
      </c>
      <c r="G27243">
        <f>(MOD(ROW(Table2[[#This Row],[fecha]])-2,10))*0.1</f>
        <v>0.1</v>
      </c>
      <c r="H27243" s="10">
        <f>HOUR(Table2[[#This Row],[hora]])*3600+MINUTE(Table2[[#This Row],[hora]])*60+SECOND(Table2[[#This Row],[hora]])+G27243</f>
        <v>35957.1</v>
      </c>
      <c r="I27243" s="10">
        <f t="shared" si="425"/>
        <v>2728.0999999999985</v>
      </c>
    </row>
    <row r="27244" spans="1:9" x14ac:dyDescent="0.25">
      <c r="A27244" s="3" t="s">
        <v>0</v>
      </c>
      <c r="B27244" s="4">
        <v>0.41616898148148146</v>
      </c>
      <c r="C27244" s="2">
        <v>14.43</v>
      </c>
      <c r="D27244">
        <f>$F$2*Table2[[#This Row],[corriente]]+(1-$F$2)*D27243</f>
        <v>14.43</v>
      </c>
      <c r="G27244">
        <f>(MOD(ROW(Table2[[#This Row],[fecha]])-2,10))*0.1</f>
        <v>0.2</v>
      </c>
      <c r="H27244" s="10">
        <f>HOUR(Table2[[#This Row],[hora]])*3600+MINUTE(Table2[[#This Row],[hora]])*60+SECOND(Table2[[#This Row],[hora]])+G27244</f>
        <v>35957.199999999997</v>
      </c>
      <c r="I27244" s="10">
        <f t="shared" si="425"/>
        <v>2728.1999999999971</v>
      </c>
    </row>
    <row r="27245" spans="1:9" x14ac:dyDescent="0.25">
      <c r="A27245" s="5" t="s">
        <v>0</v>
      </c>
      <c r="B27245" s="6">
        <v>0.41616898148148146</v>
      </c>
      <c r="C27245" s="1">
        <v>9.19</v>
      </c>
      <c r="D27245">
        <f>$F$2*Table2[[#This Row],[corriente]]+(1-$F$2)*D27244</f>
        <v>9.19</v>
      </c>
      <c r="G27245">
        <f>(MOD(ROW(Table2[[#This Row],[fecha]])-2,10))*0.1</f>
        <v>0.30000000000000004</v>
      </c>
      <c r="H27245" s="10">
        <f>HOUR(Table2[[#This Row],[hora]])*3600+MINUTE(Table2[[#This Row],[hora]])*60+SECOND(Table2[[#This Row],[hora]])+G27245</f>
        <v>35957.300000000003</v>
      </c>
      <c r="I27245" s="10">
        <f t="shared" si="425"/>
        <v>2728.3000000000029</v>
      </c>
    </row>
    <row r="27246" spans="1:9" x14ac:dyDescent="0.25">
      <c r="A27246" s="3" t="s">
        <v>0</v>
      </c>
      <c r="B27246" s="4">
        <v>0.41616898148148146</v>
      </c>
      <c r="C27246" s="2">
        <v>5.33</v>
      </c>
      <c r="D27246">
        <f>$F$2*Table2[[#This Row],[corriente]]+(1-$F$2)*D27245</f>
        <v>5.33</v>
      </c>
      <c r="G27246">
        <f>(MOD(ROW(Table2[[#This Row],[fecha]])-2,10))*0.1</f>
        <v>0.4</v>
      </c>
      <c r="H27246" s="10">
        <f>HOUR(Table2[[#This Row],[hora]])*3600+MINUTE(Table2[[#This Row],[hora]])*60+SECOND(Table2[[#This Row],[hora]])+G27246</f>
        <v>35957.4</v>
      </c>
      <c r="I27246" s="10">
        <f t="shared" si="425"/>
        <v>2728.4000000000015</v>
      </c>
    </row>
    <row r="27247" spans="1:9" x14ac:dyDescent="0.25">
      <c r="A27247" s="5" t="s">
        <v>0</v>
      </c>
      <c r="B27247" s="6">
        <v>0.41616898148148146</v>
      </c>
      <c r="C27247" s="1">
        <v>9.0299999999999994</v>
      </c>
      <c r="D27247">
        <f>$F$2*Table2[[#This Row],[corriente]]+(1-$F$2)*D27246</f>
        <v>9.0299999999999994</v>
      </c>
      <c r="G27247">
        <f>(MOD(ROW(Table2[[#This Row],[fecha]])-2,10))*0.1</f>
        <v>0.5</v>
      </c>
      <c r="H27247" s="10">
        <f>HOUR(Table2[[#This Row],[hora]])*3600+MINUTE(Table2[[#This Row],[hora]])*60+SECOND(Table2[[#This Row],[hora]])+G27247</f>
        <v>35957.5</v>
      </c>
      <c r="I27247" s="10">
        <f t="shared" si="425"/>
        <v>2728.5</v>
      </c>
    </row>
    <row r="27248" spans="1:9" x14ac:dyDescent="0.25">
      <c r="A27248" s="3" t="s">
        <v>0</v>
      </c>
      <c r="B27248" s="4">
        <v>0.41616898148148146</v>
      </c>
      <c r="C27248" s="2">
        <v>4.09</v>
      </c>
      <c r="D27248">
        <f>$F$2*Table2[[#This Row],[corriente]]+(1-$F$2)*D27247</f>
        <v>4.09</v>
      </c>
      <c r="G27248">
        <f>(MOD(ROW(Table2[[#This Row],[fecha]])-2,10))*0.1</f>
        <v>0.60000000000000009</v>
      </c>
      <c r="H27248" s="10">
        <f>HOUR(Table2[[#This Row],[hora]])*3600+MINUTE(Table2[[#This Row],[hora]])*60+SECOND(Table2[[#This Row],[hora]])+G27248</f>
        <v>35957.599999999999</v>
      </c>
      <c r="I27248" s="10">
        <f t="shared" si="425"/>
        <v>2728.5999999999985</v>
      </c>
    </row>
    <row r="27249" spans="1:9" x14ac:dyDescent="0.25">
      <c r="A27249" s="5" t="s">
        <v>0</v>
      </c>
      <c r="B27249" s="6">
        <v>0.41616898148148146</v>
      </c>
      <c r="C27249" s="1">
        <v>1.01</v>
      </c>
      <c r="D27249">
        <f>$F$2*Table2[[#This Row],[corriente]]+(1-$F$2)*D27248</f>
        <v>1.01</v>
      </c>
      <c r="G27249">
        <f>(MOD(ROW(Table2[[#This Row],[fecha]])-2,10))*0.1</f>
        <v>0.70000000000000007</v>
      </c>
      <c r="H27249" s="10">
        <f>HOUR(Table2[[#This Row],[hora]])*3600+MINUTE(Table2[[#This Row],[hora]])*60+SECOND(Table2[[#This Row],[hora]])+G27249</f>
        <v>35957.699999999997</v>
      </c>
      <c r="I27249" s="10">
        <f t="shared" si="425"/>
        <v>2728.6999999999971</v>
      </c>
    </row>
    <row r="27250" spans="1:9" x14ac:dyDescent="0.25">
      <c r="A27250" s="3" t="s">
        <v>0</v>
      </c>
      <c r="B27250" s="4">
        <v>0.41618055555555555</v>
      </c>
      <c r="C27250" s="2">
        <v>3.48</v>
      </c>
      <c r="D27250">
        <f>$F$2*Table2[[#This Row],[corriente]]+(1-$F$2)*D27249</f>
        <v>3.48</v>
      </c>
      <c r="G27250">
        <f>(MOD(ROW(Table2[[#This Row],[fecha]])-2,10))*0.1</f>
        <v>0.8</v>
      </c>
      <c r="H27250" s="10">
        <f>HOUR(Table2[[#This Row],[hora]])*3600+MINUTE(Table2[[#This Row],[hora]])*60+SECOND(Table2[[#This Row],[hora]])+G27250</f>
        <v>35958.800000000003</v>
      </c>
      <c r="I27250" s="10">
        <f t="shared" si="425"/>
        <v>2729.8000000000029</v>
      </c>
    </row>
    <row r="27251" spans="1:9" x14ac:dyDescent="0.25">
      <c r="A27251" s="5" t="s">
        <v>0</v>
      </c>
      <c r="B27251" s="6">
        <v>0.41618055555555555</v>
      </c>
      <c r="C27251" s="1">
        <v>-0.38</v>
      </c>
      <c r="D27251">
        <f>$F$2*Table2[[#This Row],[corriente]]+(1-$F$2)*D27250</f>
        <v>-0.38</v>
      </c>
      <c r="G27251">
        <f>(MOD(ROW(Table2[[#This Row],[fecha]])-2,10))*0.1</f>
        <v>0.9</v>
      </c>
      <c r="H27251" s="10">
        <f>HOUR(Table2[[#This Row],[hora]])*3600+MINUTE(Table2[[#This Row],[hora]])*60+SECOND(Table2[[#This Row],[hora]])+G27251</f>
        <v>35958.9</v>
      </c>
      <c r="I27251" s="10">
        <f t="shared" si="425"/>
        <v>2729.9000000000015</v>
      </c>
    </row>
    <row r="27252" spans="1:9" x14ac:dyDescent="0.25">
      <c r="A27252" s="3" t="s">
        <v>0</v>
      </c>
      <c r="B27252" s="4">
        <v>0.41618055555555555</v>
      </c>
      <c r="C27252" s="2">
        <v>-1.93</v>
      </c>
      <c r="D27252">
        <f>$F$2*Table2[[#This Row],[corriente]]+(1-$F$2)*D27251</f>
        <v>-1.93</v>
      </c>
      <c r="G27252">
        <f>(MOD(ROW(Table2[[#This Row],[fecha]])-2,10))*0.1</f>
        <v>0</v>
      </c>
      <c r="H27252" s="10">
        <f>HOUR(Table2[[#This Row],[hora]])*3600+MINUTE(Table2[[#This Row],[hora]])*60+SECOND(Table2[[#This Row],[hora]])+G27252</f>
        <v>35958</v>
      </c>
      <c r="I27252" s="10">
        <f t="shared" si="425"/>
        <v>2729</v>
      </c>
    </row>
    <row r="27253" spans="1:9" x14ac:dyDescent="0.25">
      <c r="A27253" s="5" t="s">
        <v>0</v>
      </c>
      <c r="B27253" s="6">
        <v>0.41618055555555555</v>
      </c>
      <c r="C27253" s="1">
        <v>-7.0000000000000007E-2</v>
      </c>
      <c r="D27253">
        <f>$F$2*Table2[[#This Row],[corriente]]+(1-$F$2)*D27252</f>
        <v>-7.0000000000000007E-2</v>
      </c>
      <c r="G27253">
        <f>(MOD(ROW(Table2[[#This Row],[fecha]])-2,10))*0.1</f>
        <v>0.1</v>
      </c>
      <c r="H27253" s="10">
        <f>HOUR(Table2[[#This Row],[hora]])*3600+MINUTE(Table2[[#This Row],[hora]])*60+SECOND(Table2[[#This Row],[hora]])+G27253</f>
        <v>35958.1</v>
      </c>
      <c r="I27253" s="10">
        <f t="shared" si="425"/>
        <v>2729.0999999999985</v>
      </c>
    </row>
    <row r="27254" spans="1:9" x14ac:dyDescent="0.25">
      <c r="A27254" s="3" t="s">
        <v>0</v>
      </c>
      <c r="B27254" s="4">
        <v>0.41618055555555555</v>
      </c>
      <c r="C27254" s="2">
        <v>-3.01</v>
      </c>
      <c r="D27254">
        <f>$F$2*Table2[[#This Row],[corriente]]+(1-$F$2)*D27253</f>
        <v>-3.01</v>
      </c>
      <c r="G27254">
        <f>(MOD(ROW(Table2[[#This Row],[fecha]])-2,10))*0.1</f>
        <v>0.2</v>
      </c>
      <c r="H27254" s="10">
        <f>HOUR(Table2[[#This Row],[hora]])*3600+MINUTE(Table2[[#This Row],[hora]])*60+SECOND(Table2[[#This Row],[hora]])+G27254</f>
        <v>35958.199999999997</v>
      </c>
      <c r="I27254" s="10">
        <f t="shared" si="425"/>
        <v>2729.1999999999971</v>
      </c>
    </row>
    <row r="27255" spans="1:9" x14ac:dyDescent="0.25">
      <c r="A27255" s="5" t="s">
        <v>0</v>
      </c>
      <c r="B27255" s="6">
        <v>0.41618055555555555</v>
      </c>
      <c r="C27255" s="1">
        <v>-4.09</v>
      </c>
      <c r="D27255">
        <f>$F$2*Table2[[#This Row],[corriente]]+(1-$F$2)*D27254</f>
        <v>-4.09</v>
      </c>
      <c r="G27255">
        <f>(MOD(ROW(Table2[[#This Row],[fecha]])-2,10))*0.1</f>
        <v>0.30000000000000004</v>
      </c>
      <c r="H27255" s="10">
        <f>HOUR(Table2[[#This Row],[hora]])*3600+MINUTE(Table2[[#This Row],[hora]])*60+SECOND(Table2[[#This Row],[hora]])+G27255</f>
        <v>35958.300000000003</v>
      </c>
      <c r="I27255" s="10">
        <f t="shared" si="425"/>
        <v>2729.3000000000029</v>
      </c>
    </row>
    <row r="27256" spans="1:9" x14ac:dyDescent="0.25">
      <c r="A27256" s="3" t="s">
        <v>0</v>
      </c>
      <c r="B27256" s="4">
        <v>0.41618055555555555</v>
      </c>
      <c r="C27256" s="2">
        <v>-3.78</v>
      </c>
      <c r="D27256">
        <f>$F$2*Table2[[#This Row],[corriente]]+(1-$F$2)*D27255</f>
        <v>-3.78</v>
      </c>
      <c r="G27256">
        <f>(MOD(ROW(Table2[[#This Row],[fecha]])-2,10))*0.1</f>
        <v>0.4</v>
      </c>
      <c r="H27256" s="10">
        <f>HOUR(Table2[[#This Row],[hora]])*3600+MINUTE(Table2[[#This Row],[hora]])*60+SECOND(Table2[[#This Row],[hora]])+G27256</f>
        <v>35958.400000000001</v>
      </c>
      <c r="I27256" s="10">
        <f t="shared" si="425"/>
        <v>2729.4000000000015</v>
      </c>
    </row>
    <row r="27257" spans="1:9" x14ac:dyDescent="0.25">
      <c r="A27257" s="5" t="s">
        <v>0</v>
      </c>
      <c r="B27257" s="6">
        <v>0.41618055555555555</v>
      </c>
      <c r="C27257" s="1">
        <v>-5.01</v>
      </c>
      <c r="D27257">
        <f>$F$2*Table2[[#This Row],[corriente]]+(1-$F$2)*D27256</f>
        <v>-5.01</v>
      </c>
      <c r="G27257">
        <f>(MOD(ROW(Table2[[#This Row],[fecha]])-2,10))*0.1</f>
        <v>0.5</v>
      </c>
      <c r="H27257" s="10">
        <f>HOUR(Table2[[#This Row],[hora]])*3600+MINUTE(Table2[[#This Row],[hora]])*60+SECOND(Table2[[#This Row],[hora]])+G27257</f>
        <v>35958.5</v>
      </c>
      <c r="I27257" s="10">
        <f t="shared" si="425"/>
        <v>2729.5</v>
      </c>
    </row>
    <row r="27258" spans="1:9" x14ac:dyDescent="0.25">
      <c r="A27258" s="3" t="s">
        <v>0</v>
      </c>
      <c r="B27258" s="4">
        <v>0.41618055555555555</v>
      </c>
      <c r="C27258" s="2">
        <v>-7.33</v>
      </c>
      <c r="D27258">
        <f>$F$2*Table2[[#This Row],[corriente]]+(1-$F$2)*D27257</f>
        <v>-7.33</v>
      </c>
      <c r="G27258">
        <f>(MOD(ROW(Table2[[#This Row],[fecha]])-2,10))*0.1</f>
        <v>0.60000000000000009</v>
      </c>
      <c r="H27258" s="10">
        <f>HOUR(Table2[[#This Row],[hora]])*3600+MINUTE(Table2[[#This Row],[hora]])*60+SECOND(Table2[[#This Row],[hora]])+G27258</f>
        <v>35958.6</v>
      </c>
      <c r="I27258" s="10">
        <f t="shared" si="425"/>
        <v>2729.5999999999985</v>
      </c>
    </row>
    <row r="27259" spans="1:9" x14ac:dyDescent="0.25">
      <c r="A27259" s="5" t="s">
        <v>0</v>
      </c>
      <c r="B27259" s="6">
        <v>0.41618055555555555</v>
      </c>
      <c r="C27259" s="1">
        <v>-5.63</v>
      </c>
      <c r="D27259">
        <f>$F$2*Table2[[#This Row],[corriente]]+(1-$F$2)*D27258</f>
        <v>-5.63</v>
      </c>
      <c r="G27259">
        <f>(MOD(ROW(Table2[[#This Row],[fecha]])-2,10))*0.1</f>
        <v>0.70000000000000007</v>
      </c>
      <c r="H27259" s="10">
        <f>HOUR(Table2[[#This Row],[hora]])*3600+MINUTE(Table2[[#This Row],[hora]])*60+SECOND(Table2[[#This Row],[hora]])+G27259</f>
        <v>35958.699999999997</v>
      </c>
      <c r="I27259" s="10">
        <f t="shared" si="425"/>
        <v>2729.6999999999971</v>
      </c>
    </row>
    <row r="27260" spans="1:9" x14ac:dyDescent="0.25">
      <c r="A27260" s="3" t="s">
        <v>0</v>
      </c>
      <c r="B27260" s="4">
        <v>0.41619212962962965</v>
      </c>
      <c r="C27260" s="2">
        <v>-6.4</v>
      </c>
      <c r="D27260">
        <f>$F$2*Table2[[#This Row],[corriente]]+(1-$F$2)*D27259</f>
        <v>-6.4</v>
      </c>
      <c r="G27260">
        <f>(MOD(ROW(Table2[[#This Row],[fecha]])-2,10))*0.1</f>
        <v>0.8</v>
      </c>
      <c r="H27260" s="10">
        <f>HOUR(Table2[[#This Row],[hora]])*3600+MINUTE(Table2[[#This Row],[hora]])*60+SECOND(Table2[[#This Row],[hora]])+G27260</f>
        <v>35959.800000000003</v>
      </c>
      <c r="I27260" s="10">
        <f t="shared" si="425"/>
        <v>2730.8000000000029</v>
      </c>
    </row>
    <row r="27261" spans="1:9" x14ac:dyDescent="0.25">
      <c r="A27261" s="5" t="s">
        <v>0</v>
      </c>
      <c r="B27261" s="6">
        <v>0.41619212962962965</v>
      </c>
      <c r="C27261" s="1">
        <v>-8.25</v>
      </c>
      <c r="D27261">
        <f>$F$2*Table2[[#This Row],[corriente]]+(1-$F$2)*D27260</f>
        <v>-8.25</v>
      </c>
      <c r="G27261">
        <f>(MOD(ROW(Table2[[#This Row],[fecha]])-2,10))*0.1</f>
        <v>0.9</v>
      </c>
      <c r="H27261" s="10">
        <f>HOUR(Table2[[#This Row],[hora]])*3600+MINUTE(Table2[[#This Row],[hora]])*60+SECOND(Table2[[#This Row],[hora]])+G27261</f>
        <v>35959.9</v>
      </c>
      <c r="I27261" s="10">
        <f t="shared" si="425"/>
        <v>2730.9000000000015</v>
      </c>
    </row>
    <row r="27262" spans="1:9" x14ac:dyDescent="0.25">
      <c r="A27262" s="3" t="s">
        <v>0</v>
      </c>
      <c r="B27262" s="4">
        <v>0.41619212962962965</v>
      </c>
      <c r="C27262" s="2">
        <v>-9.64</v>
      </c>
      <c r="D27262">
        <f>$F$2*Table2[[#This Row],[corriente]]+(1-$F$2)*D27261</f>
        <v>-9.64</v>
      </c>
      <c r="G27262">
        <f>(MOD(ROW(Table2[[#This Row],[fecha]])-2,10))*0.1</f>
        <v>0</v>
      </c>
      <c r="H27262" s="10">
        <f>HOUR(Table2[[#This Row],[hora]])*3600+MINUTE(Table2[[#This Row],[hora]])*60+SECOND(Table2[[#This Row],[hora]])+G27262</f>
        <v>35959</v>
      </c>
      <c r="I27262" s="10">
        <f t="shared" si="425"/>
        <v>2730</v>
      </c>
    </row>
    <row r="27263" spans="1:9" x14ac:dyDescent="0.25">
      <c r="A27263" s="5" t="s">
        <v>0</v>
      </c>
      <c r="B27263" s="6">
        <v>0.41619212962962965</v>
      </c>
      <c r="C27263" s="1">
        <v>-7.79</v>
      </c>
      <c r="D27263">
        <f>$F$2*Table2[[#This Row],[corriente]]+(1-$F$2)*D27262</f>
        <v>-7.79</v>
      </c>
      <c r="G27263">
        <f>(MOD(ROW(Table2[[#This Row],[fecha]])-2,10))*0.1</f>
        <v>0.1</v>
      </c>
      <c r="H27263" s="10">
        <f>HOUR(Table2[[#This Row],[hora]])*3600+MINUTE(Table2[[#This Row],[hora]])*60+SECOND(Table2[[#This Row],[hora]])+G27263</f>
        <v>35959.1</v>
      </c>
      <c r="I27263" s="10">
        <f t="shared" si="425"/>
        <v>2730.0999999999985</v>
      </c>
    </row>
    <row r="27264" spans="1:9" x14ac:dyDescent="0.25">
      <c r="A27264" s="3" t="s">
        <v>0</v>
      </c>
      <c r="B27264" s="4">
        <v>0.41619212962962965</v>
      </c>
      <c r="C27264" s="2">
        <v>-9.9499999999999993</v>
      </c>
      <c r="D27264">
        <f>$F$2*Table2[[#This Row],[corriente]]+(1-$F$2)*D27263</f>
        <v>-9.9499999999999993</v>
      </c>
      <c r="G27264">
        <f>(MOD(ROW(Table2[[#This Row],[fecha]])-2,10))*0.1</f>
        <v>0.2</v>
      </c>
      <c r="H27264" s="10">
        <f>HOUR(Table2[[#This Row],[hora]])*3600+MINUTE(Table2[[#This Row],[hora]])*60+SECOND(Table2[[#This Row],[hora]])+G27264</f>
        <v>35959.199999999997</v>
      </c>
      <c r="I27264" s="10">
        <f t="shared" si="425"/>
        <v>2730.1999999999971</v>
      </c>
    </row>
    <row r="27265" spans="1:9" x14ac:dyDescent="0.25">
      <c r="A27265" s="5" t="s">
        <v>0</v>
      </c>
      <c r="B27265" s="6">
        <v>0.41619212962962965</v>
      </c>
      <c r="C27265" s="1">
        <v>-8.7200000000000006</v>
      </c>
      <c r="D27265">
        <f>$F$2*Table2[[#This Row],[corriente]]+(1-$F$2)*D27264</f>
        <v>-8.7200000000000006</v>
      </c>
      <c r="G27265">
        <f>(MOD(ROW(Table2[[#This Row],[fecha]])-2,10))*0.1</f>
        <v>0.30000000000000004</v>
      </c>
      <c r="H27265" s="10">
        <f>HOUR(Table2[[#This Row],[hora]])*3600+MINUTE(Table2[[#This Row],[hora]])*60+SECOND(Table2[[#This Row],[hora]])+G27265</f>
        <v>35959.300000000003</v>
      </c>
      <c r="I27265" s="10">
        <f t="shared" si="425"/>
        <v>2730.3000000000029</v>
      </c>
    </row>
    <row r="27266" spans="1:9" x14ac:dyDescent="0.25">
      <c r="A27266" s="3" t="s">
        <v>0</v>
      </c>
      <c r="B27266" s="4">
        <v>0.41619212962962965</v>
      </c>
      <c r="C27266" s="2">
        <v>-9.64</v>
      </c>
      <c r="D27266">
        <f>$F$2*Table2[[#This Row],[corriente]]+(1-$F$2)*D27265</f>
        <v>-9.64</v>
      </c>
      <c r="G27266">
        <f>(MOD(ROW(Table2[[#This Row],[fecha]])-2,10))*0.1</f>
        <v>0.4</v>
      </c>
      <c r="H27266" s="10">
        <f>HOUR(Table2[[#This Row],[hora]])*3600+MINUTE(Table2[[#This Row],[hora]])*60+SECOND(Table2[[#This Row],[hora]])+G27266</f>
        <v>35959.4</v>
      </c>
      <c r="I27266" s="10">
        <f t="shared" si="425"/>
        <v>2730.4000000000015</v>
      </c>
    </row>
    <row r="27267" spans="1:9" x14ac:dyDescent="0.25">
      <c r="A27267" s="5" t="s">
        <v>0</v>
      </c>
      <c r="B27267" s="6">
        <v>0.41619212962962965</v>
      </c>
      <c r="C27267" s="1">
        <v>-14.89</v>
      </c>
      <c r="D27267">
        <f>$F$2*Table2[[#This Row],[corriente]]+(1-$F$2)*D27266</f>
        <v>-14.89</v>
      </c>
      <c r="G27267">
        <f>(MOD(ROW(Table2[[#This Row],[fecha]])-2,10))*0.1</f>
        <v>0.5</v>
      </c>
      <c r="H27267" s="10">
        <f>HOUR(Table2[[#This Row],[hora]])*3600+MINUTE(Table2[[#This Row],[hora]])*60+SECOND(Table2[[#This Row],[hora]])+G27267</f>
        <v>35959.5</v>
      </c>
      <c r="I27267" s="10">
        <f t="shared" si="425"/>
        <v>2730.5</v>
      </c>
    </row>
    <row r="27268" spans="1:9" x14ac:dyDescent="0.25">
      <c r="A27268" s="3" t="s">
        <v>0</v>
      </c>
      <c r="B27268" s="4">
        <v>0.41619212962962965</v>
      </c>
      <c r="C27268" s="2">
        <v>-11.03</v>
      </c>
      <c r="D27268">
        <f>$F$2*Table2[[#This Row],[corriente]]+(1-$F$2)*D27267</f>
        <v>-11.03</v>
      </c>
      <c r="G27268">
        <f>(MOD(ROW(Table2[[#This Row],[fecha]])-2,10))*0.1</f>
        <v>0.60000000000000009</v>
      </c>
      <c r="H27268" s="10">
        <f>HOUR(Table2[[#This Row],[hora]])*3600+MINUTE(Table2[[#This Row],[hora]])*60+SECOND(Table2[[#This Row],[hora]])+G27268</f>
        <v>35959.599999999999</v>
      </c>
      <c r="I27268" s="10">
        <f t="shared" ref="I27268:I27331" si="426">H27268-$H$2</f>
        <v>2730.5999999999985</v>
      </c>
    </row>
    <row r="27269" spans="1:9" x14ac:dyDescent="0.25">
      <c r="A27269" s="5" t="s">
        <v>0</v>
      </c>
      <c r="B27269" s="6">
        <v>0.41619212962962965</v>
      </c>
      <c r="C27269" s="1">
        <v>-14.27</v>
      </c>
      <c r="D27269">
        <f>$F$2*Table2[[#This Row],[corriente]]+(1-$F$2)*D27268</f>
        <v>-14.27</v>
      </c>
      <c r="G27269">
        <f>(MOD(ROW(Table2[[#This Row],[fecha]])-2,10))*0.1</f>
        <v>0.70000000000000007</v>
      </c>
      <c r="H27269" s="10">
        <f>HOUR(Table2[[#This Row],[hora]])*3600+MINUTE(Table2[[#This Row],[hora]])*60+SECOND(Table2[[#This Row],[hora]])+G27269</f>
        <v>35959.699999999997</v>
      </c>
      <c r="I27269" s="10">
        <f t="shared" si="426"/>
        <v>2730.6999999999971</v>
      </c>
    </row>
    <row r="27270" spans="1:9" x14ac:dyDescent="0.25">
      <c r="A27270" s="3" t="s">
        <v>0</v>
      </c>
      <c r="B27270" s="4">
        <v>0.41620370370370369</v>
      </c>
      <c r="C27270" s="2">
        <v>-20.75</v>
      </c>
      <c r="D27270">
        <f>$F$2*Table2[[#This Row],[corriente]]+(1-$F$2)*D27269</f>
        <v>-20.75</v>
      </c>
      <c r="G27270">
        <f>(MOD(ROW(Table2[[#This Row],[fecha]])-2,10))*0.1</f>
        <v>0.8</v>
      </c>
      <c r="H27270" s="10">
        <f>HOUR(Table2[[#This Row],[hora]])*3600+MINUTE(Table2[[#This Row],[hora]])*60+SECOND(Table2[[#This Row],[hora]])+G27270</f>
        <v>35960.800000000003</v>
      </c>
      <c r="I27270" s="10">
        <f t="shared" si="426"/>
        <v>2731.8000000000029</v>
      </c>
    </row>
    <row r="27271" spans="1:9" x14ac:dyDescent="0.25">
      <c r="A27271" s="5" t="s">
        <v>0</v>
      </c>
      <c r="B27271" s="6">
        <v>0.41620370370370369</v>
      </c>
      <c r="C27271" s="1">
        <v>-15.5</v>
      </c>
      <c r="D27271">
        <f>$F$2*Table2[[#This Row],[corriente]]+(1-$F$2)*D27270</f>
        <v>-15.5</v>
      </c>
      <c r="G27271">
        <f>(MOD(ROW(Table2[[#This Row],[fecha]])-2,10))*0.1</f>
        <v>0.9</v>
      </c>
      <c r="H27271" s="10">
        <f>HOUR(Table2[[#This Row],[hora]])*3600+MINUTE(Table2[[#This Row],[hora]])*60+SECOND(Table2[[#This Row],[hora]])+G27271</f>
        <v>35960.9</v>
      </c>
      <c r="I27271" s="10">
        <f t="shared" si="426"/>
        <v>2731.9000000000015</v>
      </c>
    </row>
    <row r="27272" spans="1:9" x14ac:dyDescent="0.25">
      <c r="A27272" s="3" t="s">
        <v>0</v>
      </c>
      <c r="B27272" s="4">
        <v>0.41620370370370369</v>
      </c>
      <c r="C27272" s="2">
        <v>-19.21</v>
      </c>
      <c r="D27272">
        <f>$F$2*Table2[[#This Row],[corriente]]+(1-$F$2)*D27271</f>
        <v>-19.21</v>
      </c>
      <c r="G27272">
        <f>(MOD(ROW(Table2[[#This Row],[fecha]])-2,10))*0.1</f>
        <v>0</v>
      </c>
      <c r="H27272" s="10">
        <f>HOUR(Table2[[#This Row],[hora]])*3600+MINUTE(Table2[[#This Row],[hora]])*60+SECOND(Table2[[#This Row],[hora]])+G27272</f>
        <v>35960</v>
      </c>
      <c r="I27272" s="10">
        <f t="shared" si="426"/>
        <v>2731</v>
      </c>
    </row>
    <row r="27273" spans="1:9" x14ac:dyDescent="0.25">
      <c r="A27273" s="5" t="s">
        <v>0</v>
      </c>
      <c r="B27273" s="6">
        <v>0.41620370370370369</v>
      </c>
      <c r="C27273" s="1">
        <v>-16.59</v>
      </c>
      <c r="D27273">
        <f>$F$2*Table2[[#This Row],[corriente]]+(1-$F$2)*D27272</f>
        <v>-16.59</v>
      </c>
      <c r="G27273">
        <f>(MOD(ROW(Table2[[#This Row],[fecha]])-2,10))*0.1</f>
        <v>0.1</v>
      </c>
      <c r="H27273" s="10">
        <f>HOUR(Table2[[#This Row],[hora]])*3600+MINUTE(Table2[[#This Row],[hora]])*60+SECOND(Table2[[#This Row],[hora]])+G27273</f>
        <v>35960.1</v>
      </c>
      <c r="I27273" s="10">
        <f t="shared" si="426"/>
        <v>2731.0999999999985</v>
      </c>
    </row>
    <row r="27274" spans="1:9" x14ac:dyDescent="0.25">
      <c r="A27274" s="3" t="s">
        <v>0</v>
      </c>
      <c r="B27274" s="4">
        <v>0.41620370370370369</v>
      </c>
      <c r="C27274" s="2">
        <v>-20.75</v>
      </c>
      <c r="D27274">
        <f>$F$2*Table2[[#This Row],[corriente]]+(1-$F$2)*D27273</f>
        <v>-20.75</v>
      </c>
      <c r="G27274">
        <f>(MOD(ROW(Table2[[#This Row],[fecha]])-2,10))*0.1</f>
        <v>0.2</v>
      </c>
      <c r="H27274" s="10">
        <f>HOUR(Table2[[#This Row],[hora]])*3600+MINUTE(Table2[[#This Row],[hora]])*60+SECOND(Table2[[#This Row],[hora]])+G27274</f>
        <v>35960.199999999997</v>
      </c>
      <c r="I27274" s="10">
        <f t="shared" si="426"/>
        <v>2731.1999999999971</v>
      </c>
    </row>
    <row r="27275" spans="1:9" x14ac:dyDescent="0.25">
      <c r="A27275" s="5" t="s">
        <v>0</v>
      </c>
      <c r="B27275" s="6">
        <v>0.41620370370370369</v>
      </c>
      <c r="C27275" s="1">
        <v>-23.99</v>
      </c>
      <c r="D27275">
        <f>$F$2*Table2[[#This Row],[corriente]]+(1-$F$2)*D27274</f>
        <v>-23.99</v>
      </c>
      <c r="G27275">
        <f>(MOD(ROW(Table2[[#This Row],[fecha]])-2,10))*0.1</f>
        <v>0.30000000000000004</v>
      </c>
      <c r="H27275" s="10">
        <f>HOUR(Table2[[#This Row],[hora]])*3600+MINUTE(Table2[[#This Row],[hora]])*60+SECOND(Table2[[#This Row],[hora]])+G27275</f>
        <v>35960.300000000003</v>
      </c>
      <c r="I27275" s="10">
        <f t="shared" si="426"/>
        <v>2731.3000000000029</v>
      </c>
    </row>
    <row r="27276" spans="1:9" x14ac:dyDescent="0.25">
      <c r="A27276" s="3" t="s">
        <v>0</v>
      </c>
      <c r="B27276" s="4">
        <v>0.41620370370370369</v>
      </c>
      <c r="C27276" s="2">
        <v>-21.83</v>
      </c>
      <c r="D27276">
        <f>$F$2*Table2[[#This Row],[corriente]]+(1-$F$2)*D27275</f>
        <v>-21.83</v>
      </c>
      <c r="G27276">
        <f>(MOD(ROW(Table2[[#This Row],[fecha]])-2,10))*0.1</f>
        <v>0.4</v>
      </c>
      <c r="H27276" s="10">
        <f>HOUR(Table2[[#This Row],[hora]])*3600+MINUTE(Table2[[#This Row],[hora]])*60+SECOND(Table2[[#This Row],[hora]])+G27276</f>
        <v>35960.400000000001</v>
      </c>
      <c r="I27276" s="10">
        <f t="shared" si="426"/>
        <v>2731.4000000000015</v>
      </c>
    </row>
    <row r="27277" spans="1:9" x14ac:dyDescent="0.25">
      <c r="A27277" s="5" t="s">
        <v>0</v>
      </c>
      <c r="B27277" s="6">
        <v>0.41620370370370369</v>
      </c>
      <c r="C27277" s="1">
        <v>-24.3</v>
      </c>
      <c r="D27277">
        <f>$F$2*Table2[[#This Row],[corriente]]+(1-$F$2)*D27276</f>
        <v>-24.3</v>
      </c>
      <c r="G27277">
        <f>(MOD(ROW(Table2[[#This Row],[fecha]])-2,10))*0.1</f>
        <v>0.5</v>
      </c>
      <c r="H27277" s="10">
        <f>HOUR(Table2[[#This Row],[hora]])*3600+MINUTE(Table2[[#This Row],[hora]])*60+SECOND(Table2[[#This Row],[hora]])+G27277</f>
        <v>35960.5</v>
      </c>
      <c r="I27277" s="10">
        <f t="shared" si="426"/>
        <v>2731.5</v>
      </c>
    </row>
    <row r="27278" spans="1:9" x14ac:dyDescent="0.25">
      <c r="A27278" s="3" t="s">
        <v>0</v>
      </c>
      <c r="B27278" s="4">
        <v>0.41620370370370369</v>
      </c>
      <c r="C27278" s="2">
        <v>-26.46</v>
      </c>
      <c r="D27278">
        <f>$F$2*Table2[[#This Row],[corriente]]+(1-$F$2)*D27277</f>
        <v>-26.46</v>
      </c>
      <c r="G27278">
        <f>(MOD(ROW(Table2[[#This Row],[fecha]])-2,10))*0.1</f>
        <v>0.60000000000000009</v>
      </c>
      <c r="H27278" s="10">
        <f>HOUR(Table2[[#This Row],[hora]])*3600+MINUTE(Table2[[#This Row],[hora]])*60+SECOND(Table2[[#This Row],[hora]])+G27278</f>
        <v>35960.6</v>
      </c>
      <c r="I27278" s="10">
        <f t="shared" si="426"/>
        <v>2731.5999999999985</v>
      </c>
    </row>
    <row r="27279" spans="1:9" x14ac:dyDescent="0.25">
      <c r="A27279" s="5" t="s">
        <v>0</v>
      </c>
      <c r="B27279" s="6">
        <v>0.41620370370370369</v>
      </c>
      <c r="C27279" s="1">
        <v>-25.38</v>
      </c>
      <c r="D27279">
        <f>$F$2*Table2[[#This Row],[corriente]]+(1-$F$2)*D27278</f>
        <v>-25.38</v>
      </c>
      <c r="G27279">
        <f>(MOD(ROW(Table2[[#This Row],[fecha]])-2,10))*0.1</f>
        <v>0.70000000000000007</v>
      </c>
      <c r="H27279" s="10">
        <f>HOUR(Table2[[#This Row],[hora]])*3600+MINUTE(Table2[[#This Row],[hora]])*60+SECOND(Table2[[#This Row],[hora]])+G27279</f>
        <v>35960.699999999997</v>
      </c>
      <c r="I27279" s="10">
        <f t="shared" si="426"/>
        <v>2731.6999999999971</v>
      </c>
    </row>
    <row r="27280" spans="1:9" x14ac:dyDescent="0.25">
      <c r="A27280" s="3" t="s">
        <v>0</v>
      </c>
      <c r="B27280" s="4">
        <v>0.41621527777777778</v>
      </c>
      <c r="C27280" s="2">
        <v>-24.76</v>
      </c>
      <c r="D27280">
        <f>$F$2*Table2[[#This Row],[corriente]]+(1-$F$2)*D27279</f>
        <v>-24.76</v>
      </c>
      <c r="G27280">
        <f>(MOD(ROW(Table2[[#This Row],[fecha]])-2,10))*0.1</f>
        <v>0.8</v>
      </c>
      <c r="H27280" s="10">
        <f>HOUR(Table2[[#This Row],[hora]])*3600+MINUTE(Table2[[#This Row],[hora]])*60+SECOND(Table2[[#This Row],[hora]])+G27280</f>
        <v>35961.800000000003</v>
      </c>
      <c r="I27280" s="10">
        <f t="shared" si="426"/>
        <v>2732.8000000000029</v>
      </c>
    </row>
    <row r="27281" spans="1:9" x14ac:dyDescent="0.25">
      <c r="A27281" s="5" t="s">
        <v>0</v>
      </c>
      <c r="B27281" s="6">
        <v>0.41621527777777778</v>
      </c>
      <c r="C27281" s="1">
        <v>-21.99</v>
      </c>
      <c r="D27281">
        <f>$F$2*Table2[[#This Row],[corriente]]+(1-$F$2)*D27280</f>
        <v>-21.99</v>
      </c>
      <c r="G27281">
        <f>(MOD(ROW(Table2[[#This Row],[fecha]])-2,10))*0.1</f>
        <v>0.9</v>
      </c>
      <c r="H27281" s="10">
        <f>HOUR(Table2[[#This Row],[hora]])*3600+MINUTE(Table2[[#This Row],[hora]])*60+SECOND(Table2[[#This Row],[hora]])+G27281</f>
        <v>35961.9</v>
      </c>
      <c r="I27281" s="10">
        <f t="shared" si="426"/>
        <v>2732.9000000000015</v>
      </c>
    </row>
    <row r="27282" spans="1:9" x14ac:dyDescent="0.25">
      <c r="A27282" s="3" t="s">
        <v>0</v>
      </c>
      <c r="B27282" s="4">
        <v>0.41621527777777778</v>
      </c>
      <c r="C27282" s="2">
        <v>-25.38</v>
      </c>
      <c r="D27282">
        <f>$F$2*Table2[[#This Row],[corriente]]+(1-$F$2)*D27281</f>
        <v>-25.38</v>
      </c>
      <c r="G27282">
        <f>(MOD(ROW(Table2[[#This Row],[fecha]])-2,10))*0.1</f>
        <v>0</v>
      </c>
      <c r="H27282" s="10">
        <f>HOUR(Table2[[#This Row],[hora]])*3600+MINUTE(Table2[[#This Row],[hora]])*60+SECOND(Table2[[#This Row],[hora]])+G27282</f>
        <v>35961</v>
      </c>
      <c r="I27282" s="10">
        <f t="shared" si="426"/>
        <v>2732</v>
      </c>
    </row>
    <row r="27283" spans="1:9" x14ac:dyDescent="0.25">
      <c r="A27283" s="5" t="s">
        <v>0</v>
      </c>
      <c r="B27283" s="6">
        <v>0.41621527777777778</v>
      </c>
      <c r="C27283" s="1">
        <v>-21.52</v>
      </c>
      <c r="D27283">
        <f>$F$2*Table2[[#This Row],[corriente]]+(1-$F$2)*D27282</f>
        <v>-21.52</v>
      </c>
      <c r="G27283">
        <f>(MOD(ROW(Table2[[#This Row],[fecha]])-2,10))*0.1</f>
        <v>0.1</v>
      </c>
      <c r="H27283" s="10">
        <f>HOUR(Table2[[#This Row],[hora]])*3600+MINUTE(Table2[[#This Row],[hora]])*60+SECOND(Table2[[#This Row],[hora]])+G27283</f>
        <v>35961.1</v>
      </c>
      <c r="I27283" s="10">
        <f t="shared" si="426"/>
        <v>2732.0999999999985</v>
      </c>
    </row>
    <row r="27284" spans="1:9" x14ac:dyDescent="0.25">
      <c r="A27284" s="3" t="s">
        <v>0</v>
      </c>
      <c r="B27284" s="4">
        <v>0.41621527777777778</v>
      </c>
      <c r="C27284" s="2">
        <v>-18.75</v>
      </c>
      <c r="D27284">
        <f>$F$2*Table2[[#This Row],[corriente]]+(1-$F$2)*D27283</f>
        <v>-18.75</v>
      </c>
      <c r="G27284">
        <f>(MOD(ROW(Table2[[#This Row],[fecha]])-2,10))*0.1</f>
        <v>0.2</v>
      </c>
      <c r="H27284" s="10">
        <f>HOUR(Table2[[#This Row],[hora]])*3600+MINUTE(Table2[[#This Row],[hora]])*60+SECOND(Table2[[#This Row],[hora]])+G27284</f>
        <v>35961.199999999997</v>
      </c>
      <c r="I27284" s="10">
        <f t="shared" si="426"/>
        <v>2732.1999999999971</v>
      </c>
    </row>
    <row r="27285" spans="1:9" x14ac:dyDescent="0.25">
      <c r="A27285" s="5" t="s">
        <v>0</v>
      </c>
      <c r="B27285" s="6">
        <v>0.41621527777777778</v>
      </c>
      <c r="C27285" s="1">
        <v>-22.14</v>
      </c>
      <c r="D27285">
        <f>$F$2*Table2[[#This Row],[corriente]]+(1-$F$2)*D27284</f>
        <v>-22.14</v>
      </c>
      <c r="G27285">
        <f>(MOD(ROW(Table2[[#This Row],[fecha]])-2,10))*0.1</f>
        <v>0.30000000000000004</v>
      </c>
      <c r="H27285" s="10">
        <f>HOUR(Table2[[#This Row],[hora]])*3600+MINUTE(Table2[[#This Row],[hora]])*60+SECOND(Table2[[#This Row],[hora]])+G27285</f>
        <v>35961.300000000003</v>
      </c>
      <c r="I27285" s="10">
        <f t="shared" si="426"/>
        <v>2732.3000000000029</v>
      </c>
    </row>
    <row r="27286" spans="1:9" x14ac:dyDescent="0.25">
      <c r="A27286" s="3" t="s">
        <v>0</v>
      </c>
      <c r="B27286" s="4">
        <v>0.41621527777777778</v>
      </c>
      <c r="C27286" s="2">
        <v>-17.97</v>
      </c>
      <c r="D27286">
        <f>$F$2*Table2[[#This Row],[corriente]]+(1-$F$2)*D27285</f>
        <v>-17.97</v>
      </c>
      <c r="G27286">
        <f>(MOD(ROW(Table2[[#This Row],[fecha]])-2,10))*0.1</f>
        <v>0.4</v>
      </c>
      <c r="H27286" s="10">
        <f>HOUR(Table2[[#This Row],[hora]])*3600+MINUTE(Table2[[#This Row],[hora]])*60+SECOND(Table2[[#This Row],[hora]])+G27286</f>
        <v>35961.4</v>
      </c>
      <c r="I27286" s="10">
        <f t="shared" si="426"/>
        <v>2732.4000000000015</v>
      </c>
    </row>
    <row r="27287" spans="1:9" x14ac:dyDescent="0.25">
      <c r="A27287" s="5" t="s">
        <v>0</v>
      </c>
      <c r="B27287" s="6">
        <v>0.41621527777777778</v>
      </c>
      <c r="C27287" s="1">
        <v>-15.97</v>
      </c>
      <c r="D27287">
        <f>$F$2*Table2[[#This Row],[corriente]]+(1-$F$2)*D27286</f>
        <v>-15.97</v>
      </c>
      <c r="G27287">
        <f>(MOD(ROW(Table2[[#This Row],[fecha]])-2,10))*0.1</f>
        <v>0.5</v>
      </c>
      <c r="H27287" s="10">
        <f>HOUR(Table2[[#This Row],[hora]])*3600+MINUTE(Table2[[#This Row],[hora]])*60+SECOND(Table2[[#This Row],[hora]])+G27287</f>
        <v>35961.5</v>
      </c>
      <c r="I27287" s="10">
        <f t="shared" si="426"/>
        <v>2732.5</v>
      </c>
    </row>
    <row r="27288" spans="1:9" x14ac:dyDescent="0.25">
      <c r="A27288" s="3" t="s">
        <v>0</v>
      </c>
      <c r="B27288" s="4">
        <v>0.41621527777777778</v>
      </c>
      <c r="C27288" s="2">
        <v>-17.510000000000002</v>
      </c>
      <c r="D27288">
        <f>$F$2*Table2[[#This Row],[corriente]]+(1-$F$2)*D27287</f>
        <v>-17.510000000000002</v>
      </c>
      <c r="G27288">
        <f>(MOD(ROW(Table2[[#This Row],[fecha]])-2,10))*0.1</f>
        <v>0.60000000000000009</v>
      </c>
      <c r="H27288" s="10">
        <f>HOUR(Table2[[#This Row],[hora]])*3600+MINUTE(Table2[[#This Row],[hora]])*60+SECOND(Table2[[#This Row],[hora]])+G27288</f>
        <v>35961.599999999999</v>
      </c>
      <c r="I27288" s="10">
        <f t="shared" si="426"/>
        <v>2732.5999999999985</v>
      </c>
    </row>
    <row r="27289" spans="1:9" x14ac:dyDescent="0.25">
      <c r="A27289" s="5" t="s">
        <v>0</v>
      </c>
      <c r="B27289" s="6">
        <v>0.41621527777777778</v>
      </c>
      <c r="C27289" s="1">
        <v>-15.97</v>
      </c>
      <c r="D27289">
        <f>$F$2*Table2[[#This Row],[corriente]]+(1-$F$2)*D27288</f>
        <v>-15.97</v>
      </c>
      <c r="G27289">
        <f>(MOD(ROW(Table2[[#This Row],[fecha]])-2,10))*0.1</f>
        <v>0.70000000000000007</v>
      </c>
      <c r="H27289" s="10">
        <f>HOUR(Table2[[#This Row],[hora]])*3600+MINUTE(Table2[[#This Row],[hora]])*60+SECOND(Table2[[#This Row],[hora]])+G27289</f>
        <v>35961.699999999997</v>
      </c>
      <c r="I27289" s="10">
        <f t="shared" si="426"/>
        <v>2732.6999999999971</v>
      </c>
    </row>
    <row r="27290" spans="1:9" x14ac:dyDescent="0.25">
      <c r="A27290" s="3" t="s">
        <v>0</v>
      </c>
      <c r="B27290" s="4">
        <v>0.41622685185185188</v>
      </c>
      <c r="C27290" s="2">
        <v>-15.97</v>
      </c>
      <c r="D27290">
        <f>$F$2*Table2[[#This Row],[corriente]]+(1-$F$2)*D27289</f>
        <v>-15.97</v>
      </c>
      <c r="G27290">
        <f>(MOD(ROW(Table2[[#This Row],[fecha]])-2,10))*0.1</f>
        <v>0.8</v>
      </c>
      <c r="H27290" s="10">
        <f>HOUR(Table2[[#This Row],[hora]])*3600+MINUTE(Table2[[#This Row],[hora]])*60+SECOND(Table2[[#This Row],[hora]])+G27290</f>
        <v>35962.800000000003</v>
      </c>
      <c r="I27290" s="10">
        <f t="shared" si="426"/>
        <v>2733.8000000000029</v>
      </c>
    </row>
    <row r="27291" spans="1:9" x14ac:dyDescent="0.25">
      <c r="A27291" s="5" t="s">
        <v>0</v>
      </c>
      <c r="B27291" s="6">
        <v>0.41622685185185188</v>
      </c>
      <c r="C27291" s="1">
        <v>-15.66</v>
      </c>
      <c r="D27291">
        <f>$F$2*Table2[[#This Row],[corriente]]+(1-$F$2)*D27290</f>
        <v>-15.66</v>
      </c>
      <c r="G27291">
        <f>(MOD(ROW(Table2[[#This Row],[fecha]])-2,10))*0.1</f>
        <v>0.9</v>
      </c>
      <c r="H27291" s="10">
        <f>HOUR(Table2[[#This Row],[hora]])*3600+MINUTE(Table2[[#This Row],[hora]])*60+SECOND(Table2[[#This Row],[hora]])+G27291</f>
        <v>35962.9</v>
      </c>
      <c r="I27291" s="10">
        <f t="shared" si="426"/>
        <v>2733.9000000000015</v>
      </c>
    </row>
    <row r="27292" spans="1:9" x14ac:dyDescent="0.25">
      <c r="A27292" s="3" t="s">
        <v>0</v>
      </c>
      <c r="B27292" s="4">
        <v>0.41622685185185188</v>
      </c>
      <c r="C27292" s="2">
        <v>-14.73</v>
      </c>
      <c r="D27292">
        <f>$F$2*Table2[[#This Row],[corriente]]+(1-$F$2)*D27291</f>
        <v>-14.73</v>
      </c>
      <c r="G27292">
        <f>(MOD(ROW(Table2[[#This Row],[fecha]])-2,10))*0.1</f>
        <v>0</v>
      </c>
      <c r="H27292" s="10">
        <f>HOUR(Table2[[#This Row],[hora]])*3600+MINUTE(Table2[[#This Row],[hora]])*60+SECOND(Table2[[#This Row],[hora]])+G27292</f>
        <v>35962</v>
      </c>
      <c r="I27292" s="10">
        <f t="shared" si="426"/>
        <v>2733</v>
      </c>
    </row>
    <row r="27293" spans="1:9" x14ac:dyDescent="0.25">
      <c r="A27293" s="5" t="s">
        <v>0</v>
      </c>
      <c r="B27293" s="6">
        <v>0.41622685185185188</v>
      </c>
      <c r="C27293" s="1">
        <v>-13.5</v>
      </c>
      <c r="D27293">
        <f>$F$2*Table2[[#This Row],[corriente]]+(1-$F$2)*D27292</f>
        <v>-13.5</v>
      </c>
      <c r="G27293">
        <f>(MOD(ROW(Table2[[#This Row],[fecha]])-2,10))*0.1</f>
        <v>0.1</v>
      </c>
      <c r="H27293" s="10">
        <f>HOUR(Table2[[#This Row],[hora]])*3600+MINUTE(Table2[[#This Row],[hora]])*60+SECOND(Table2[[#This Row],[hora]])+G27293</f>
        <v>35962.1</v>
      </c>
      <c r="I27293" s="10">
        <f t="shared" si="426"/>
        <v>2733.0999999999985</v>
      </c>
    </row>
    <row r="27294" spans="1:9" x14ac:dyDescent="0.25">
      <c r="A27294" s="3" t="s">
        <v>0</v>
      </c>
      <c r="B27294" s="4">
        <v>0.41622685185185188</v>
      </c>
      <c r="C27294" s="2">
        <v>-14.58</v>
      </c>
      <c r="D27294">
        <f>$F$2*Table2[[#This Row],[corriente]]+(1-$F$2)*D27293</f>
        <v>-14.58</v>
      </c>
      <c r="G27294">
        <f>(MOD(ROW(Table2[[#This Row],[fecha]])-2,10))*0.1</f>
        <v>0.2</v>
      </c>
      <c r="H27294" s="10">
        <f>HOUR(Table2[[#This Row],[hora]])*3600+MINUTE(Table2[[#This Row],[hora]])*60+SECOND(Table2[[#This Row],[hora]])+G27294</f>
        <v>35962.199999999997</v>
      </c>
      <c r="I27294" s="10">
        <f t="shared" si="426"/>
        <v>2733.1999999999971</v>
      </c>
    </row>
    <row r="27295" spans="1:9" x14ac:dyDescent="0.25">
      <c r="A27295" s="5" t="s">
        <v>0</v>
      </c>
      <c r="B27295" s="6">
        <v>0.41622685185185188</v>
      </c>
      <c r="C27295" s="1">
        <v>-13.19</v>
      </c>
      <c r="D27295">
        <f>$F$2*Table2[[#This Row],[corriente]]+(1-$F$2)*D27294</f>
        <v>-13.19</v>
      </c>
      <c r="G27295">
        <f>(MOD(ROW(Table2[[#This Row],[fecha]])-2,10))*0.1</f>
        <v>0.30000000000000004</v>
      </c>
      <c r="H27295" s="10">
        <f>HOUR(Table2[[#This Row],[hora]])*3600+MINUTE(Table2[[#This Row],[hora]])*60+SECOND(Table2[[#This Row],[hora]])+G27295</f>
        <v>35962.300000000003</v>
      </c>
      <c r="I27295" s="10">
        <f t="shared" si="426"/>
        <v>2733.3000000000029</v>
      </c>
    </row>
    <row r="27296" spans="1:9" x14ac:dyDescent="0.25">
      <c r="A27296" s="3" t="s">
        <v>0</v>
      </c>
      <c r="B27296" s="4">
        <v>0.41622685185185188</v>
      </c>
      <c r="C27296" s="2">
        <v>-9.33</v>
      </c>
      <c r="D27296">
        <f>$F$2*Table2[[#This Row],[corriente]]+(1-$F$2)*D27295</f>
        <v>-9.33</v>
      </c>
      <c r="G27296">
        <f>(MOD(ROW(Table2[[#This Row],[fecha]])-2,10))*0.1</f>
        <v>0.4</v>
      </c>
      <c r="H27296" s="10">
        <f>HOUR(Table2[[#This Row],[hora]])*3600+MINUTE(Table2[[#This Row],[hora]])*60+SECOND(Table2[[#This Row],[hora]])+G27296</f>
        <v>35962.400000000001</v>
      </c>
      <c r="I27296" s="10">
        <f t="shared" si="426"/>
        <v>2733.4000000000015</v>
      </c>
    </row>
    <row r="27297" spans="1:9" x14ac:dyDescent="0.25">
      <c r="A27297" s="5" t="s">
        <v>0</v>
      </c>
      <c r="B27297" s="6">
        <v>0.41622685185185188</v>
      </c>
      <c r="C27297" s="1">
        <v>-13.34</v>
      </c>
      <c r="D27297">
        <f>$F$2*Table2[[#This Row],[corriente]]+(1-$F$2)*D27296</f>
        <v>-13.34</v>
      </c>
      <c r="G27297">
        <f>(MOD(ROW(Table2[[#This Row],[fecha]])-2,10))*0.1</f>
        <v>0.5</v>
      </c>
      <c r="H27297" s="10">
        <f>HOUR(Table2[[#This Row],[hora]])*3600+MINUTE(Table2[[#This Row],[hora]])*60+SECOND(Table2[[#This Row],[hora]])+G27297</f>
        <v>35962.5</v>
      </c>
      <c r="I27297" s="10">
        <f t="shared" si="426"/>
        <v>2733.5</v>
      </c>
    </row>
    <row r="27298" spans="1:9" x14ac:dyDescent="0.25">
      <c r="A27298" s="3" t="s">
        <v>0</v>
      </c>
      <c r="B27298" s="4">
        <v>0.41622685185185188</v>
      </c>
      <c r="C27298" s="2">
        <v>-8.8699999999999992</v>
      </c>
      <c r="D27298">
        <f>$F$2*Table2[[#This Row],[corriente]]+(1-$F$2)*D27297</f>
        <v>-8.8699999999999992</v>
      </c>
      <c r="G27298">
        <f>(MOD(ROW(Table2[[#This Row],[fecha]])-2,10))*0.1</f>
        <v>0.60000000000000009</v>
      </c>
      <c r="H27298" s="10">
        <f>HOUR(Table2[[#This Row],[hora]])*3600+MINUTE(Table2[[#This Row],[hora]])*60+SECOND(Table2[[#This Row],[hora]])+G27298</f>
        <v>35962.6</v>
      </c>
      <c r="I27298" s="10">
        <f t="shared" si="426"/>
        <v>2733.5999999999985</v>
      </c>
    </row>
    <row r="27299" spans="1:9" x14ac:dyDescent="0.25">
      <c r="A27299" s="5" t="s">
        <v>0</v>
      </c>
      <c r="B27299" s="6">
        <v>0.41622685185185188</v>
      </c>
      <c r="C27299" s="1">
        <v>-3.47</v>
      </c>
      <c r="D27299">
        <f>$F$2*Table2[[#This Row],[corriente]]+(1-$F$2)*D27298</f>
        <v>-3.47</v>
      </c>
      <c r="G27299">
        <f>(MOD(ROW(Table2[[#This Row],[fecha]])-2,10))*0.1</f>
        <v>0.70000000000000007</v>
      </c>
      <c r="H27299" s="10">
        <f>HOUR(Table2[[#This Row],[hora]])*3600+MINUTE(Table2[[#This Row],[hora]])*60+SECOND(Table2[[#This Row],[hora]])+G27299</f>
        <v>35962.699999999997</v>
      </c>
      <c r="I27299" s="10">
        <f t="shared" si="426"/>
        <v>2733.6999999999971</v>
      </c>
    </row>
    <row r="27300" spans="1:9" x14ac:dyDescent="0.25">
      <c r="A27300" s="3" t="s">
        <v>0</v>
      </c>
      <c r="B27300" s="4">
        <v>0.41623842592592591</v>
      </c>
      <c r="C27300" s="2">
        <v>-8.7200000000000006</v>
      </c>
      <c r="D27300">
        <f>$F$2*Table2[[#This Row],[corriente]]+(1-$F$2)*D27299</f>
        <v>-8.7200000000000006</v>
      </c>
      <c r="G27300">
        <f>(MOD(ROW(Table2[[#This Row],[fecha]])-2,10))*0.1</f>
        <v>0.8</v>
      </c>
      <c r="H27300" s="10">
        <f>HOUR(Table2[[#This Row],[hora]])*3600+MINUTE(Table2[[#This Row],[hora]])*60+SECOND(Table2[[#This Row],[hora]])+G27300</f>
        <v>35963.800000000003</v>
      </c>
      <c r="I27300" s="10">
        <f t="shared" si="426"/>
        <v>2734.8000000000029</v>
      </c>
    </row>
    <row r="27301" spans="1:9" x14ac:dyDescent="0.25">
      <c r="A27301" s="5" t="s">
        <v>0</v>
      </c>
      <c r="B27301" s="6">
        <v>0.41623842592592591</v>
      </c>
      <c r="C27301" s="1">
        <v>-3.16</v>
      </c>
      <c r="D27301">
        <f>$F$2*Table2[[#This Row],[corriente]]+(1-$F$2)*D27300</f>
        <v>-3.16</v>
      </c>
      <c r="G27301">
        <f>(MOD(ROW(Table2[[#This Row],[fecha]])-2,10))*0.1</f>
        <v>0.9</v>
      </c>
      <c r="H27301" s="10">
        <f>HOUR(Table2[[#This Row],[hora]])*3600+MINUTE(Table2[[#This Row],[hora]])*60+SECOND(Table2[[#This Row],[hora]])+G27301</f>
        <v>35963.9</v>
      </c>
      <c r="I27301" s="10">
        <f t="shared" si="426"/>
        <v>2734.9000000000015</v>
      </c>
    </row>
    <row r="27302" spans="1:9" x14ac:dyDescent="0.25">
      <c r="A27302" s="3" t="s">
        <v>0</v>
      </c>
      <c r="B27302" s="4">
        <v>0.41623842592592591</v>
      </c>
      <c r="C27302" s="2">
        <v>0.39</v>
      </c>
      <c r="D27302">
        <f>$F$2*Table2[[#This Row],[corriente]]+(1-$F$2)*D27301</f>
        <v>0.39</v>
      </c>
      <c r="G27302">
        <f>(MOD(ROW(Table2[[#This Row],[fecha]])-2,10))*0.1</f>
        <v>0</v>
      </c>
      <c r="H27302" s="10">
        <f>HOUR(Table2[[#This Row],[hora]])*3600+MINUTE(Table2[[#This Row],[hora]])*60+SECOND(Table2[[#This Row],[hora]])+G27302</f>
        <v>35963</v>
      </c>
      <c r="I27302" s="10">
        <f t="shared" si="426"/>
        <v>2734</v>
      </c>
    </row>
    <row r="27303" spans="1:9" x14ac:dyDescent="0.25">
      <c r="A27303" s="5" t="s">
        <v>0</v>
      </c>
      <c r="B27303" s="6">
        <v>0.41623842592592591</v>
      </c>
      <c r="C27303" s="1">
        <v>-3.93</v>
      </c>
      <c r="D27303">
        <f>$F$2*Table2[[#This Row],[corriente]]+(1-$F$2)*D27302</f>
        <v>-3.93</v>
      </c>
      <c r="G27303">
        <f>(MOD(ROW(Table2[[#This Row],[fecha]])-2,10))*0.1</f>
        <v>0.1</v>
      </c>
      <c r="H27303" s="10">
        <f>HOUR(Table2[[#This Row],[hora]])*3600+MINUTE(Table2[[#This Row],[hora]])*60+SECOND(Table2[[#This Row],[hora]])+G27303</f>
        <v>35963.1</v>
      </c>
      <c r="I27303" s="10">
        <f t="shared" si="426"/>
        <v>2734.0999999999985</v>
      </c>
    </row>
    <row r="27304" spans="1:9" x14ac:dyDescent="0.25">
      <c r="A27304" s="3" t="s">
        <v>0</v>
      </c>
      <c r="B27304" s="4">
        <v>0.41623842592592591</v>
      </c>
      <c r="C27304" s="2">
        <v>1.01</v>
      </c>
      <c r="D27304">
        <f>$F$2*Table2[[#This Row],[corriente]]+(1-$F$2)*D27303</f>
        <v>1.01</v>
      </c>
      <c r="G27304">
        <f>(MOD(ROW(Table2[[#This Row],[fecha]])-2,10))*0.1</f>
        <v>0.2</v>
      </c>
      <c r="H27304" s="10">
        <f>HOUR(Table2[[#This Row],[hora]])*3600+MINUTE(Table2[[#This Row],[hora]])*60+SECOND(Table2[[#This Row],[hora]])+G27304</f>
        <v>35963.199999999997</v>
      </c>
      <c r="I27304" s="10">
        <f t="shared" si="426"/>
        <v>2734.1999999999971</v>
      </c>
    </row>
    <row r="27305" spans="1:9" x14ac:dyDescent="0.25">
      <c r="A27305" s="5" t="s">
        <v>0</v>
      </c>
      <c r="B27305" s="6">
        <v>0.41623842592592591</v>
      </c>
      <c r="C27305" s="1">
        <v>-4.24</v>
      </c>
      <c r="D27305">
        <f>$F$2*Table2[[#This Row],[corriente]]+(1-$F$2)*D27304</f>
        <v>-4.24</v>
      </c>
      <c r="G27305">
        <f>(MOD(ROW(Table2[[#This Row],[fecha]])-2,10))*0.1</f>
        <v>0.30000000000000004</v>
      </c>
      <c r="H27305" s="10">
        <f>HOUR(Table2[[#This Row],[hora]])*3600+MINUTE(Table2[[#This Row],[hora]])*60+SECOND(Table2[[#This Row],[hora]])+G27305</f>
        <v>35963.300000000003</v>
      </c>
      <c r="I27305" s="10">
        <f t="shared" si="426"/>
        <v>2734.3000000000029</v>
      </c>
    </row>
    <row r="27306" spans="1:9" x14ac:dyDescent="0.25">
      <c r="A27306" s="3" t="s">
        <v>0</v>
      </c>
      <c r="B27306" s="4">
        <v>0.41623842592592591</v>
      </c>
      <c r="C27306" s="2">
        <v>0.24</v>
      </c>
      <c r="D27306">
        <f>$F$2*Table2[[#This Row],[corriente]]+(1-$F$2)*D27305</f>
        <v>0.24</v>
      </c>
      <c r="G27306">
        <f>(MOD(ROW(Table2[[#This Row],[fecha]])-2,10))*0.1</f>
        <v>0.4</v>
      </c>
      <c r="H27306" s="10">
        <f>HOUR(Table2[[#This Row],[hora]])*3600+MINUTE(Table2[[#This Row],[hora]])*60+SECOND(Table2[[#This Row],[hora]])+G27306</f>
        <v>35963.4</v>
      </c>
      <c r="I27306" s="10">
        <f t="shared" si="426"/>
        <v>2734.4000000000015</v>
      </c>
    </row>
    <row r="27307" spans="1:9" x14ac:dyDescent="0.25">
      <c r="A27307" s="5" t="s">
        <v>0</v>
      </c>
      <c r="B27307" s="6">
        <v>0.41623842592592591</v>
      </c>
      <c r="C27307" s="1">
        <v>3.48</v>
      </c>
      <c r="D27307">
        <f>$F$2*Table2[[#This Row],[corriente]]+(1-$F$2)*D27306</f>
        <v>3.48</v>
      </c>
      <c r="G27307">
        <f>(MOD(ROW(Table2[[#This Row],[fecha]])-2,10))*0.1</f>
        <v>0.5</v>
      </c>
      <c r="H27307" s="10">
        <f>HOUR(Table2[[#This Row],[hora]])*3600+MINUTE(Table2[[#This Row],[hora]])*60+SECOND(Table2[[#This Row],[hora]])+G27307</f>
        <v>35963.5</v>
      </c>
      <c r="I27307" s="10">
        <f t="shared" si="426"/>
        <v>2734.5</v>
      </c>
    </row>
    <row r="27308" spans="1:9" x14ac:dyDescent="0.25">
      <c r="A27308" s="3" t="s">
        <v>0</v>
      </c>
      <c r="B27308" s="4">
        <v>0.41623842592592591</v>
      </c>
      <c r="C27308" s="2">
        <v>0.54</v>
      </c>
      <c r="D27308">
        <f>$F$2*Table2[[#This Row],[corriente]]+(1-$F$2)*D27307</f>
        <v>0.54</v>
      </c>
      <c r="G27308">
        <f>(MOD(ROW(Table2[[#This Row],[fecha]])-2,10))*0.1</f>
        <v>0.60000000000000009</v>
      </c>
      <c r="H27308" s="10">
        <f>HOUR(Table2[[#This Row],[hora]])*3600+MINUTE(Table2[[#This Row],[hora]])*60+SECOND(Table2[[#This Row],[hora]])+G27308</f>
        <v>35963.599999999999</v>
      </c>
      <c r="I27308" s="10">
        <f t="shared" si="426"/>
        <v>2734.5999999999985</v>
      </c>
    </row>
    <row r="27309" spans="1:9" x14ac:dyDescent="0.25">
      <c r="A27309" s="5" t="s">
        <v>0</v>
      </c>
      <c r="B27309" s="6">
        <v>0.41623842592592591</v>
      </c>
      <c r="C27309" s="1">
        <v>1.47</v>
      </c>
      <c r="D27309">
        <f>$F$2*Table2[[#This Row],[corriente]]+(1-$F$2)*D27308</f>
        <v>1.47</v>
      </c>
      <c r="G27309">
        <f>(MOD(ROW(Table2[[#This Row],[fecha]])-2,10))*0.1</f>
        <v>0.70000000000000007</v>
      </c>
      <c r="H27309" s="10">
        <f>HOUR(Table2[[#This Row],[hora]])*3600+MINUTE(Table2[[#This Row],[hora]])*60+SECOND(Table2[[#This Row],[hora]])+G27309</f>
        <v>35963.699999999997</v>
      </c>
      <c r="I27309" s="10">
        <f t="shared" si="426"/>
        <v>2734.6999999999971</v>
      </c>
    </row>
    <row r="27310" spans="1:9" x14ac:dyDescent="0.25">
      <c r="A27310" s="3" t="s">
        <v>0</v>
      </c>
      <c r="B27310" s="4">
        <v>0.41625000000000001</v>
      </c>
      <c r="C27310" s="2">
        <v>5.64</v>
      </c>
      <c r="D27310">
        <f>$F$2*Table2[[#This Row],[corriente]]+(1-$F$2)*D27309</f>
        <v>5.64</v>
      </c>
      <c r="G27310">
        <f>(MOD(ROW(Table2[[#This Row],[fecha]])-2,10))*0.1</f>
        <v>0.8</v>
      </c>
      <c r="H27310" s="10">
        <f>HOUR(Table2[[#This Row],[hora]])*3600+MINUTE(Table2[[#This Row],[hora]])*60+SECOND(Table2[[#This Row],[hora]])+G27310</f>
        <v>35964.800000000003</v>
      </c>
      <c r="I27310" s="10">
        <f t="shared" si="426"/>
        <v>2735.8000000000029</v>
      </c>
    </row>
    <row r="27311" spans="1:9" x14ac:dyDescent="0.25">
      <c r="A27311" s="5" t="s">
        <v>0</v>
      </c>
      <c r="B27311" s="6">
        <v>0.41625000000000001</v>
      </c>
      <c r="C27311" s="1">
        <v>3.01</v>
      </c>
      <c r="D27311">
        <f>$F$2*Table2[[#This Row],[corriente]]+(1-$F$2)*D27310</f>
        <v>3.01</v>
      </c>
      <c r="G27311">
        <f>(MOD(ROW(Table2[[#This Row],[fecha]])-2,10))*0.1</f>
        <v>0.9</v>
      </c>
      <c r="H27311" s="10">
        <f>HOUR(Table2[[#This Row],[hora]])*3600+MINUTE(Table2[[#This Row],[hora]])*60+SECOND(Table2[[#This Row],[hora]])+G27311</f>
        <v>35964.9</v>
      </c>
      <c r="I27311" s="10">
        <f t="shared" si="426"/>
        <v>2735.9000000000015</v>
      </c>
    </row>
    <row r="27312" spans="1:9" x14ac:dyDescent="0.25">
      <c r="A27312" s="3" t="s">
        <v>0</v>
      </c>
      <c r="B27312" s="4">
        <v>0.41625000000000001</v>
      </c>
      <c r="C27312" s="2">
        <v>4.8600000000000003</v>
      </c>
      <c r="D27312">
        <f>$F$2*Table2[[#This Row],[corriente]]+(1-$F$2)*D27311</f>
        <v>4.8600000000000003</v>
      </c>
      <c r="G27312">
        <f>(MOD(ROW(Table2[[#This Row],[fecha]])-2,10))*0.1</f>
        <v>0</v>
      </c>
      <c r="H27312" s="10">
        <f>HOUR(Table2[[#This Row],[hora]])*3600+MINUTE(Table2[[#This Row],[hora]])*60+SECOND(Table2[[#This Row],[hora]])+G27312</f>
        <v>35964</v>
      </c>
      <c r="I27312" s="10">
        <f t="shared" si="426"/>
        <v>2735</v>
      </c>
    </row>
    <row r="27313" spans="1:9" x14ac:dyDescent="0.25">
      <c r="A27313" s="5" t="s">
        <v>0</v>
      </c>
      <c r="B27313" s="6">
        <v>0.41625000000000001</v>
      </c>
      <c r="C27313" s="1">
        <v>7.18</v>
      </c>
      <c r="D27313">
        <f>$F$2*Table2[[#This Row],[corriente]]+(1-$F$2)*D27312</f>
        <v>7.18</v>
      </c>
      <c r="G27313">
        <f>(MOD(ROW(Table2[[#This Row],[fecha]])-2,10))*0.1</f>
        <v>0.1</v>
      </c>
      <c r="H27313" s="10">
        <f>HOUR(Table2[[#This Row],[hora]])*3600+MINUTE(Table2[[#This Row],[hora]])*60+SECOND(Table2[[#This Row],[hora]])+G27313</f>
        <v>35964.1</v>
      </c>
      <c r="I27313" s="10">
        <f t="shared" si="426"/>
        <v>2735.0999999999985</v>
      </c>
    </row>
    <row r="27314" spans="1:9" x14ac:dyDescent="0.25">
      <c r="A27314" s="3" t="s">
        <v>0</v>
      </c>
      <c r="B27314" s="4">
        <v>0.41625000000000001</v>
      </c>
      <c r="C27314" s="2">
        <v>5.0199999999999996</v>
      </c>
      <c r="D27314">
        <f>$F$2*Table2[[#This Row],[corriente]]+(1-$F$2)*D27313</f>
        <v>5.0199999999999996</v>
      </c>
      <c r="G27314">
        <f>(MOD(ROW(Table2[[#This Row],[fecha]])-2,10))*0.1</f>
        <v>0.2</v>
      </c>
      <c r="H27314" s="10">
        <f>HOUR(Table2[[#This Row],[hora]])*3600+MINUTE(Table2[[#This Row],[hora]])*60+SECOND(Table2[[#This Row],[hora]])+G27314</f>
        <v>35964.199999999997</v>
      </c>
      <c r="I27314" s="10">
        <f t="shared" si="426"/>
        <v>2735.1999999999971</v>
      </c>
    </row>
    <row r="27315" spans="1:9" x14ac:dyDescent="0.25">
      <c r="A27315" s="5" t="s">
        <v>0</v>
      </c>
      <c r="B27315" s="6">
        <v>0.41625000000000001</v>
      </c>
      <c r="C27315" s="1">
        <v>7.33</v>
      </c>
      <c r="D27315">
        <f>$F$2*Table2[[#This Row],[corriente]]+(1-$F$2)*D27314</f>
        <v>7.33</v>
      </c>
      <c r="G27315">
        <f>(MOD(ROW(Table2[[#This Row],[fecha]])-2,10))*0.1</f>
        <v>0.30000000000000004</v>
      </c>
      <c r="H27315" s="10">
        <f>HOUR(Table2[[#This Row],[hora]])*3600+MINUTE(Table2[[#This Row],[hora]])*60+SECOND(Table2[[#This Row],[hora]])+G27315</f>
        <v>35964.300000000003</v>
      </c>
      <c r="I27315" s="10">
        <f t="shared" si="426"/>
        <v>2735.3000000000029</v>
      </c>
    </row>
    <row r="27316" spans="1:9" x14ac:dyDescent="0.25">
      <c r="A27316" s="3" t="s">
        <v>0</v>
      </c>
      <c r="B27316" s="4">
        <v>0.41625000000000001</v>
      </c>
      <c r="C27316" s="2">
        <v>8.1</v>
      </c>
      <c r="D27316">
        <f>$F$2*Table2[[#This Row],[corriente]]+(1-$F$2)*D27315</f>
        <v>8.1</v>
      </c>
      <c r="G27316">
        <f>(MOD(ROW(Table2[[#This Row],[fecha]])-2,10))*0.1</f>
        <v>0.4</v>
      </c>
      <c r="H27316" s="10">
        <f>HOUR(Table2[[#This Row],[hora]])*3600+MINUTE(Table2[[#This Row],[hora]])*60+SECOND(Table2[[#This Row],[hora]])+G27316</f>
        <v>35964.400000000001</v>
      </c>
      <c r="I27316" s="10">
        <f t="shared" si="426"/>
        <v>2735.4000000000015</v>
      </c>
    </row>
    <row r="27317" spans="1:9" x14ac:dyDescent="0.25">
      <c r="A27317" s="5" t="s">
        <v>0</v>
      </c>
      <c r="B27317" s="6">
        <v>0.41625000000000001</v>
      </c>
      <c r="C27317" s="1">
        <v>6.1</v>
      </c>
      <c r="D27317">
        <f>$F$2*Table2[[#This Row],[corriente]]+(1-$F$2)*D27316</f>
        <v>6.1</v>
      </c>
      <c r="G27317">
        <f>(MOD(ROW(Table2[[#This Row],[fecha]])-2,10))*0.1</f>
        <v>0.5</v>
      </c>
      <c r="H27317" s="10">
        <f>HOUR(Table2[[#This Row],[hora]])*3600+MINUTE(Table2[[#This Row],[hora]])*60+SECOND(Table2[[#This Row],[hora]])+G27317</f>
        <v>35964.5</v>
      </c>
      <c r="I27317" s="10">
        <f t="shared" si="426"/>
        <v>2735.5</v>
      </c>
    </row>
    <row r="27318" spans="1:9" x14ac:dyDescent="0.25">
      <c r="A27318" s="3" t="s">
        <v>0</v>
      </c>
      <c r="B27318" s="4">
        <v>0.41625000000000001</v>
      </c>
      <c r="C27318" s="2">
        <v>8.7200000000000006</v>
      </c>
      <c r="D27318">
        <f>$F$2*Table2[[#This Row],[corriente]]+(1-$F$2)*D27317</f>
        <v>8.7200000000000006</v>
      </c>
      <c r="G27318">
        <f>(MOD(ROW(Table2[[#This Row],[fecha]])-2,10))*0.1</f>
        <v>0.60000000000000009</v>
      </c>
      <c r="H27318" s="10">
        <f>HOUR(Table2[[#This Row],[hora]])*3600+MINUTE(Table2[[#This Row],[hora]])*60+SECOND(Table2[[#This Row],[hora]])+G27318</f>
        <v>35964.6</v>
      </c>
      <c r="I27318" s="10">
        <f t="shared" si="426"/>
        <v>2735.5999999999985</v>
      </c>
    </row>
    <row r="27319" spans="1:9" x14ac:dyDescent="0.25">
      <c r="A27319" s="5" t="s">
        <v>0</v>
      </c>
      <c r="B27319" s="6">
        <v>0.41625000000000001</v>
      </c>
      <c r="C27319" s="1">
        <v>10.11</v>
      </c>
      <c r="D27319">
        <f>$F$2*Table2[[#This Row],[corriente]]+(1-$F$2)*D27318</f>
        <v>10.11</v>
      </c>
      <c r="G27319">
        <f>(MOD(ROW(Table2[[#This Row],[fecha]])-2,10))*0.1</f>
        <v>0.70000000000000007</v>
      </c>
      <c r="H27319" s="10">
        <f>HOUR(Table2[[#This Row],[hora]])*3600+MINUTE(Table2[[#This Row],[hora]])*60+SECOND(Table2[[#This Row],[hora]])+G27319</f>
        <v>35964.699999999997</v>
      </c>
      <c r="I27319" s="10">
        <f t="shared" si="426"/>
        <v>2735.6999999999971</v>
      </c>
    </row>
    <row r="27320" spans="1:9" x14ac:dyDescent="0.25">
      <c r="A27320" s="3" t="s">
        <v>0</v>
      </c>
      <c r="B27320" s="4">
        <v>0.41626157407407405</v>
      </c>
      <c r="C27320" s="2">
        <v>6.87</v>
      </c>
      <c r="D27320">
        <f>$F$2*Table2[[#This Row],[corriente]]+(1-$F$2)*D27319</f>
        <v>6.87</v>
      </c>
      <c r="G27320">
        <f>(MOD(ROW(Table2[[#This Row],[fecha]])-2,10))*0.1</f>
        <v>0.8</v>
      </c>
      <c r="H27320" s="10">
        <f>HOUR(Table2[[#This Row],[hora]])*3600+MINUTE(Table2[[#This Row],[hora]])*60+SECOND(Table2[[#This Row],[hora]])+G27320</f>
        <v>35965.800000000003</v>
      </c>
      <c r="I27320" s="10">
        <f t="shared" si="426"/>
        <v>2736.8000000000029</v>
      </c>
    </row>
    <row r="27321" spans="1:9" x14ac:dyDescent="0.25">
      <c r="A27321" s="5" t="s">
        <v>0</v>
      </c>
      <c r="B27321" s="6">
        <v>0.41626157407407405</v>
      </c>
      <c r="C27321" s="1">
        <v>11.81</v>
      </c>
      <c r="D27321">
        <f>$F$2*Table2[[#This Row],[corriente]]+(1-$F$2)*D27320</f>
        <v>11.81</v>
      </c>
      <c r="G27321">
        <f>(MOD(ROW(Table2[[#This Row],[fecha]])-2,10))*0.1</f>
        <v>0.9</v>
      </c>
      <c r="H27321" s="10">
        <f>HOUR(Table2[[#This Row],[hora]])*3600+MINUTE(Table2[[#This Row],[hora]])*60+SECOND(Table2[[#This Row],[hora]])+G27321</f>
        <v>35965.9</v>
      </c>
      <c r="I27321" s="10">
        <f t="shared" si="426"/>
        <v>2736.9000000000015</v>
      </c>
    </row>
    <row r="27322" spans="1:9" x14ac:dyDescent="0.25">
      <c r="A27322" s="3" t="s">
        <v>0</v>
      </c>
      <c r="B27322" s="4">
        <v>0.41626157407407405</v>
      </c>
      <c r="C27322" s="2">
        <v>14.89</v>
      </c>
      <c r="D27322">
        <f>$F$2*Table2[[#This Row],[corriente]]+(1-$F$2)*D27321</f>
        <v>14.89</v>
      </c>
      <c r="G27322">
        <f>(MOD(ROW(Table2[[#This Row],[fecha]])-2,10))*0.1</f>
        <v>0</v>
      </c>
      <c r="H27322" s="10">
        <f>HOUR(Table2[[#This Row],[hora]])*3600+MINUTE(Table2[[#This Row],[hora]])*60+SECOND(Table2[[#This Row],[hora]])+G27322</f>
        <v>35965</v>
      </c>
      <c r="I27322" s="10">
        <f t="shared" si="426"/>
        <v>2736</v>
      </c>
    </row>
    <row r="27323" spans="1:9" x14ac:dyDescent="0.25">
      <c r="A27323" s="5" t="s">
        <v>0</v>
      </c>
      <c r="B27323" s="6">
        <v>0.41626157407407405</v>
      </c>
      <c r="C27323" s="1">
        <v>11.65</v>
      </c>
      <c r="D27323">
        <f>$F$2*Table2[[#This Row],[corriente]]+(1-$F$2)*D27322</f>
        <v>11.65</v>
      </c>
      <c r="G27323">
        <f>(MOD(ROW(Table2[[#This Row],[fecha]])-2,10))*0.1</f>
        <v>0.1</v>
      </c>
      <c r="H27323" s="10">
        <f>HOUR(Table2[[#This Row],[hora]])*3600+MINUTE(Table2[[#This Row],[hora]])*60+SECOND(Table2[[#This Row],[hora]])+G27323</f>
        <v>35965.1</v>
      </c>
      <c r="I27323" s="10">
        <f t="shared" si="426"/>
        <v>2736.0999999999985</v>
      </c>
    </row>
    <row r="27324" spans="1:9" x14ac:dyDescent="0.25">
      <c r="A27324" s="3" t="s">
        <v>0</v>
      </c>
      <c r="B27324" s="4">
        <v>0.41626157407407405</v>
      </c>
      <c r="C27324" s="2">
        <v>17.52</v>
      </c>
      <c r="D27324">
        <f>$F$2*Table2[[#This Row],[corriente]]+(1-$F$2)*D27323</f>
        <v>17.52</v>
      </c>
      <c r="G27324">
        <f>(MOD(ROW(Table2[[#This Row],[fecha]])-2,10))*0.1</f>
        <v>0.2</v>
      </c>
      <c r="H27324" s="10">
        <f>HOUR(Table2[[#This Row],[hora]])*3600+MINUTE(Table2[[#This Row],[hora]])*60+SECOND(Table2[[#This Row],[hora]])+G27324</f>
        <v>35965.199999999997</v>
      </c>
      <c r="I27324" s="10">
        <f t="shared" si="426"/>
        <v>2736.1999999999971</v>
      </c>
    </row>
    <row r="27325" spans="1:9" x14ac:dyDescent="0.25">
      <c r="A27325" s="5" t="s">
        <v>0</v>
      </c>
      <c r="B27325" s="6">
        <v>0.41626157407407405</v>
      </c>
      <c r="C27325" s="1">
        <v>20.76</v>
      </c>
      <c r="D27325">
        <f>$F$2*Table2[[#This Row],[corriente]]+(1-$F$2)*D27324</f>
        <v>20.76</v>
      </c>
      <c r="G27325">
        <f>(MOD(ROW(Table2[[#This Row],[fecha]])-2,10))*0.1</f>
        <v>0.30000000000000004</v>
      </c>
      <c r="H27325" s="10">
        <f>HOUR(Table2[[#This Row],[hora]])*3600+MINUTE(Table2[[#This Row],[hora]])*60+SECOND(Table2[[#This Row],[hora]])+G27325</f>
        <v>35965.300000000003</v>
      </c>
      <c r="I27325" s="10">
        <f t="shared" si="426"/>
        <v>2736.3000000000029</v>
      </c>
    </row>
    <row r="27326" spans="1:9" x14ac:dyDescent="0.25">
      <c r="A27326" s="3" t="s">
        <v>0</v>
      </c>
      <c r="B27326" s="4">
        <v>0.41626157407407405</v>
      </c>
      <c r="C27326" s="2">
        <v>17.52</v>
      </c>
      <c r="D27326">
        <f>$F$2*Table2[[#This Row],[corriente]]+(1-$F$2)*D27325</f>
        <v>17.52</v>
      </c>
      <c r="G27326">
        <f>(MOD(ROW(Table2[[#This Row],[fecha]])-2,10))*0.1</f>
        <v>0.4</v>
      </c>
      <c r="H27326" s="10">
        <f>HOUR(Table2[[#This Row],[hora]])*3600+MINUTE(Table2[[#This Row],[hora]])*60+SECOND(Table2[[#This Row],[hora]])+G27326</f>
        <v>35965.4</v>
      </c>
      <c r="I27326" s="10">
        <f t="shared" si="426"/>
        <v>2736.4000000000015</v>
      </c>
    </row>
    <row r="27327" spans="1:9" x14ac:dyDescent="0.25">
      <c r="A27327" s="5" t="s">
        <v>0</v>
      </c>
      <c r="B27327" s="6">
        <v>0.41626157407407405</v>
      </c>
      <c r="C27327" s="1">
        <v>22.46</v>
      </c>
      <c r="D27327">
        <f>$F$2*Table2[[#This Row],[corriente]]+(1-$F$2)*D27326</f>
        <v>22.46</v>
      </c>
      <c r="G27327">
        <f>(MOD(ROW(Table2[[#This Row],[fecha]])-2,10))*0.1</f>
        <v>0.5</v>
      </c>
      <c r="H27327" s="10">
        <f>HOUR(Table2[[#This Row],[hora]])*3600+MINUTE(Table2[[#This Row],[hora]])*60+SECOND(Table2[[#This Row],[hora]])+G27327</f>
        <v>35965.5</v>
      </c>
      <c r="I27327" s="10">
        <f t="shared" si="426"/>
        <v>2736.5</v>
      </c>
    </row>
    <row r="27328" spans="1:9" x14ac:dyDescent="0.25">
      <c r="A27328" s="3" t="s">
        <v>0</v>
      </c>
      <c r="B27328" s="4">
        <v>0.41626157407407405</v>
      </c>
      <c r="C27328" s="2">
        <v>24.46</v>
      </c>
      <c r="D27328">
        <f>$F$2*Table2[[#This Row],[corriente]]+(1-$F$2)*D27327</f>
        <v>24.46</v>
      </c>
      <c r="G27328">
        <f>(MOD(ROW(Table2[[#This Row],[fecha]])-2,10))*0.1</f>
        <v>0.60000000000000009</v>
      </c>
      <c r="H27328" s="10">
        <f>HOUR(Table2[[#This Row],[hora]])*3600+MINUTE(Table2[[#This Row],[hora]])*60+SECOND(Table2[[#This Row],[hora]])+G27328</f>
        <v>35965.599999999999</v>
      </c>
      <c r="I27328" s="10">
        <f t="shared" si="426"/>
        <v>2736.5999999999985</v>
      </c>
    </row>
    <row r="27329" spans="1:9" x14ac:dyDescent="0.25">
      <c r="A27329" s="5" t="s">
        <v>0</v>
      </c>
      <c r="B27329" s="6">
        <v>0.41626157407407405</v>
      </c>
      <c r="C27329" s="1">
        <v>20.76</v>
      </c>
      <c r="D27329">
        <f>$F$2*Table2[[#This Row],[corriente]]+(1-$F$2)*D27328</f>
        <v>20.76</v>
      </c>
      <c r="G27329">
        <f>(MOD(ROW(Table2[[#This Row],[fecha]])-2,10))*0.1</f>
        <v>0.70000000000000007</v>
      </c>
      <c r="H27329" s="10">
        <f>HOUR(Table2[[#This Row],[hora]])*3600+MINUTE(Table2[[#This Row],[hora]])*60+SECOND(Table2[[#This Row],[hora]])+G27329</f>
        <v>35965.699999999997</v>
      </c>
      <c r="I27329" s="10">
        <f t="shared" si="426"/>
        <v>2736.6999999999971</v>
      </c>
    </row>
    <row r="27330" spans="1:9" x14ac:dyDescent="0.25">
      <c r="A27330" s="3" t="s">
        <v>0</v>
      </c>
      <c r="B27330" s="4">
        <v>0.41627314814814814</v>
      </c>
      <c r="C27330" s="2">
        <v>25.7</v>
      </c>
      <c r="D27330">
        <f>$F$2*Table2[[#This Row],[corriente]]+(1-$F$2)*D27329</f>
        <v>25.7</v>
      </c>
      <c r="G27330">
        <f>(MOD(ROW(Table2[[#This Row],[fecha]])-2,10))*0.1</f>
        <v>0.8</v>
      </c>
      <c r="H27330" s="10">
        <f>HOUR(Table2[[#This Row],[hora]])*3600+MINUTE(Table2[[#This Row],[hora]])*60+SECOND(Table2[[#This Row],[hora]])+G27330</f>
        <v>35966.800000000003</v>
      </c>
      <c r="I27330" s="10">
        <f t="shared" si="426"/>
        <v>2737.8000000000029</v>
      </c>
    </row>
    <row r="27331" spans="1:9" x14ac:dyDescent="0.25">
      <c r="A27331" s="5" t="s">
        <v>0</v>
      </c>
      <c r="B27331" s="6">
        <v>0.41627314814814814</v>
      </c>
      <c r="C27331" s="1">
        <v>24.62</v>
      </c>
      <c r="D27331">
        <f>$F$2*Table2[[#This Row],[corriente]]+(1-$F$2)*D27330</f>
        <v>24.62</v>
      </c>
      <c r="G27331">
        <f>(MOD(ROW(Table2[[#This Row],[fecha]])-2,10))*0.1</f>
        <v>0.9</v>
      </c>
      <c r="H27331" s="10">
        <f>HOUR(Table2[[#This Row],[hora]])*3600+MINUTE(Table2[[#This Row],[hora]])*60+SECOND(Table2[[#This Row],[hora]])+G27331</f>
        <v>35966.9</v>
      </c>
      <c r="I27331" s="10">
        <f t="shared" si="426"/>
        <v>2737.9000000000015</v>
      </c>
    </row>
    <row r="27332" spans="1:9" x14ac:dyDescent="0.25">
      <c r="A27332" s="3" t="s">
        <v>0</v>
      </c>
      <c r="B27332" s="4">
        <v>0.41627314814814814</v>
      </c>
      <c r="C27332" s="2">
        <v>26.16</v>
      </c>
      <c r="D27332">
        <f>$F$2*Table2[[#This Row],[corriente]]+(1-$F$2)*D27331</f>
        <v>26.16</v>
      </c>
      <c r="G27332">
        <f>(MOD(ROW(Table2[[#This Row],[fecha]])-2,10))*0.1</f>
        <v>0</v>
      </c>
      <c r="H27332" s="10">
        <f>HOUR(Table2[[#This Row],[hora]])*3600+MINUTE(Table2[[#This Row],[hora]])*60+SECOND(Table2[[#This Row],[hora]])+G27332</f>
        <v>35966</v>
      </c>
      <c r="I27332" s="10">
        <f t="shared" ref="I27332:I27395" si="427">H27332-$H$2</f>
        <v>2737</v>
      </c>
    </row>
    <row r="27333" spans="1:9" x14ac:dyDescent="0.25">
      <c r="A27333" s="5" t="s">
        <v>0</v>
      </c>
      <c r="B27333" s="6">
        <v>0.41627314814814814</v>
      </c>
      <c r="C27333" s="1">
        <v>25.08</v>
      </c>
      <c r="D27333">
        <f>$F$2*Table2[[#This Row],[corriente]]+(1-$F$2)*D27332</f>
        <v>25.08</v>
      </c>
      <c r="G27333">
        <f>(MOD(ROW(Table2[[#This Row],[fecha]])-2,10))*0.1</f>
        <v>0.1</v>
      </c>
      <c r="H27333" s="10">
        <f>HOUR(Table2[[#This Row],[hora]])*3600+MINUTE(Table2[[#This Row],[hora]])*60+SECOND(Table2[[#This Row],[hora]])+G27333</f>
        <v>35966.1</v>
      </c>
      <c r="I27333" s="10">
        <f t="shared" si="427"/>
        <v>2737.0999999999985</v>
      </c>
    </row>
    <row r="27334" spans="1:9" x14ac:dyDescent="0.25">
      <c r="A27334" s="3" t="s">
        <v>0</v>
      </c>
      <c r="B27334" s="4">
        <v>0.41627314814814814</v>
      </c>
      <c r="C27334" s="2">
        <v>20.6</v>
      </c>
      <c r="D27334">
        <f>$F$2*Table2[[#This Row],[corriente]]+(1-$F$2)*D27333</f>
        <v>20.6</v>
      </c>
      <c r="G27334">
        <f>(MOD(ROW(Table2[[#This Row],[fecha]])-2,10))*0.1</f>
        <v>0.2</v>
      </c>
      <c r="H27334" s="10">
        <f>HOUR(Table2[[#This Row],[hora]])*3600+MINUTE(Table2[[#This Row],[hora]])*60+SECOND(Table2[[#This Row],[hora]])+G27334</f>
        <v>35966.199999999997</v>
      </c>
      <c r="I27334" s="10">
        <f t="shared" si="427"/>
        <v>2737.1999999999971</v>
      </c>
    </row>
    <row r="27335" spans="1:9" x14ac:dyDescent="0.25">
      <c r="A27335" s="5" t="s">
        <v>0</v>
      </c>
      <c r="B27335" s="6">
        <v>0.41627314814814814</v>
      </c>
      <c r="C27335" s="1">
        <v>24.31</v>
      </c>
      <c r="D27335">
        <f>$F$2*Table2[[#This Row],[corriente]]+(1-$F$2)*D27334</f>
        <v>24.31</v>
      </c>
      <c r="G27335">
        <f>(MOD(ROW(Table2[[#This Row],[fecha]])-2,10))*0.1</f>
        <v>0.30000000000000004</v>
      </c>
      <c r="H27335" s="10">
        <f>HOUR(Table2[[#This Row],[hora]])*3600+MINUTE(Table2[[#This Row],[hora]])*60+SECOND(Table2[[#This Row],[hora]])+G27335</f>
        <v>35966.300000000003</v>
      </c>
      <c r="I27335" s="10">
        <f t="shared" si="427"/>
        <v>2737.3000000000029</v>
      </c>
    </row>
    <row r="27336" spans="1:9" x14ac:dyDescent="0.25">
      <c r="A27336" s="3" t="s">
        <v>0</v>
      </c>
      <c r="B27336" s="4">
        <v>0.41627314814814814</v>
      </c>
      <c r="C27336" s="2">
        <v>19.22</v>
      </c>
      <c r="D27336">
        <f>$F$2*Table2[[#This Row],[corriente]]+(1-$F$2)*D27335</f>
        <v>19.22</v>
      </c>
      <c r="G27336">
        <f>(MOD(ROW(Table2[[#This Row],[fecha]])-2,10))*0.1</f>
        <v>0.4</v>
      </c>
      <c r="H27336" s="10">
        <f>HOUR(Table2[[#This Row],[hora]])*3600+MINUTE(Table2[[#This Row],[hora]])*60+SECOND(Table2[[#This Row],[hora]])+G27336</f>
        <v>35966.400000000001</v>
      </c>
      <c r="I27336" s="10">
        <f t="shared" si="427"/>
        <v>2737.4000000000015</v>
      </c>
    </row>
    <row r="27337" spans="1:9" x14ac:dyDescent="0.25">
      <c r="A27337" s="5" t="s">
        <v>0</v>
      </c>
      <c r="B27337" s="6">
        <v>0.41627314814814814</v>
      </c>
      <c r="C27337" s="1">
        <v>24.46</v>
      </c>
      <c r="D27337">
        <f>$F$2*Table2[[#This Row],[corriente]]+(1-$F$2)*D27336</f>
        <v>24.46</v>
      </c>
      <c r="G27337">
        <f>(MOD(ROW(Table2[[#This Row],[fecha]])-2,10))*0.1</f>
        <v>0.5</v>
      </c>
      <c r="H27337" s="10">
        <f>HOUR(Table2[[#This Row],[hora]])*3600+MINUTE(Table2[[#This Row],[hora]])*60+SECOND(Table2[[#This Row],[hora]])+G27337</f>
        <v>35966.5</v>
      </c>
      <c r="I27337" s="10">
        <f t="shared" si="427"/>
        <v>2737.5</v>
      </c>
    </row>
    <row r="27338" spans="1:9" x14ac:dyDescent="0.25">
      <c r="A27338" s="3" t="s">
        <v>0</v>
      </c>
      <c r="B27338" s="4">
        <v>0.41627314814814814</v>
      </c>
      <c r="C27338" s="2">
        <v>21.22</v>
      </c>
      <c r="D27338">
        <f>$F$2*Table2[[#This Row],[corriente]]+(1-$F$2)*D27337</f>
        <v>21.22</v>
      </c>
      <c r="G27338">
        <f>(MOD(ROW(Table2[[#This Row],[fecha]])-2,10))*0.1</f>
        <v>0.60000000000000009</v>
      </c>
      <c r="H27338" s="10">
        <f>HOUR(Table2[[#This Row],[hora]])*3600+MINUTE(Table2[[#This Row],[hora]])*60+SECOND(Table2[[#This Row],[hora]])+G27338</f>
        <v>35966.6</v>
      </c>
      <c r="I27338" s="10">
        <f t="shared" si="427"/>
        <v>2737.5999999999985</v>
      </c>
    </row>
    <row r="27339" spans="1:9" x14ac:dyDescent="0.25">
      <c r="A27339" s="5" t="s">
        <v>0</v>
      </c>
      <c r="B27339" s="6">
        <v>0.41627314814814814</v>
      </c>
      <c r="C27339" s="1">
        <v>17.21</v>
      </c>
      <c r="D27339">
        <f>$F$2*Table2[[#This Row],[corriente]]+(1-$F$2)*D27338</f>
        <v>17.21</v>
      </c>
      <c r="G27339">
        <f>(MOD(ROW(Table2[[#This Row],[fecha]])-2,10))*0.1</f>
        <v>0.70000000000000007</v>
      </c>
      <c r="H27339" s="10">
        <f>HOUR(Table2[[#This Row],[hora]])*3600+MINUTE(Table2[[#This Row],[hora]])*60+SECOND(Table2[[#This Row],[hora]])+G27339</f>
        <v>35966.699999999997</v>
      </c>
      <c r="I27339" s="10">
        <f t="shared" si="427"/>
        <v>2737.6999999999971</v>
      </c>
    </row>
    <row r="27340" spans="1:9" x14ac:dyDescent="0.25">
      <c r="A27340" s="3" t="s">
        <v>0</v>
      </c>
      <c r="B27340" s="4">
        <v>0.41628472222222224</v>
      </c>
      <c r="C27340" s="2">
        <v>20.6</v>
      </c>
      <c r="D27340">
        <f>$F$2*Table2[[#This Row],[corriente]]+(1-$F$2)*D27339</f>
        <v>20.6</v>
      </c>
      <c r="G27340">
        <f>(MOD(ROW(Table2[[#This Row],[fecha]])-2,10))*0.1</f>
        <v>0.8</v>
      </c>
      <c r="H27340" s="10">
        <f>HOUR(Table2[[#This Row],[hora]])*3600+MINUTE(Table2[[#This Row],[hora]])*60+SECOND(Table2[[#This Row],[hora]])+G27340</f>
        <v>35967.800000000003</v>
      </c>
      <c r="I27340" s="10">
        <f t="shared" si="427"/>
        <v>2738.8000000000029</v>
      </c>
    </row>
    <row r="27341" spans="1:9" x14ac:dyDescent="0.25">
      <c r="A27341" s="5" t="s">
        <v>0</v>
      </c>
      <c r="B27341" s="6">
        <v>0.41628472222222224</v>
      </c>
      <c r="C27341" s="1">
        <v>17.21</v>
      </c>
      <c r="D27341">
        <f>$F$2*Table2[[#This Row],[corriente]]+(1-$F$2)*D27340</f>
        <v>17.21</v>
      </c>
      <c r="G27341">
        <f>(MOD(ROW(Table2[[#This Row],[fecha]])-2,10))*0.1</f>
        <v>0.9</v>
      </c>
      <c r="H27341" s="10">
        <f>HOUR(Table2[[#This Row],[hora]])*3600+MINUTE(Table2[[#This Row],[hora]])*60+SECOND(Table2[[#This Row],[hora]])+G27341</f>
        <v>35967.9</v>
      </c>
      <c r="I27341" s="10">
        <f t="shared" si="427"/>
        <v>2738.9000000000015</v>
      </c>
    </row>
    <row r="27342" spans="1:9" x14ac:dyDescent="0.25">
      <c r="A27342" s="3" t="s">
        <v>0</v>
      </c>
      <c r="B27342" s="4">
        <v>0.41628472222222224</v>
      </c>
      <c r="C27342" s="2">
        <v>15.36</v>
      </c>
      <c r="D27342">
        <f>$F$2*Table2[[#This Row],[corriente]]+(1-$F$2)*D27341</f>
        <v>15.36</v>
      </c>
      <c r="G27342">
        <f>(MOD(ROW(Table2[[#This Row],[fecha]])-2,10))*0.1</f>
        <v>0</v>
      </c>
      <c r="H27342" s="10">
        <f>HOUR(Table2[[#This Row],[hora]])*3600+MINUTE(Table2[[#This Row],[hora]])*60+SECOND(Table2[[#This Row],[hora]])+G27342</f>
        <v>35967</v>
      </c>
      <c r="I27342" s="10">
        <f t="shared" si="427"/>
        <v>2738</v>
      </c>
    </row>
    <row r="27343" spans="1:9" x14ac:dyDescent="0.25">
      <c r="A27343" s="5" t="s">
        <v>0</v>
      </c>
      <c r="B27343" s="6">
        <v>0.41628472222222224</v>
      </c>
      <c r="C27343" s="1">
        <v>16.440000000000001</v>
      </c>
      <c r="D27343">
        <f>$F$2*Table2[[#This Row],[corriente]]+(1-$F$2)*D27342</f>
        <v>16.440000000000001</v>
      </c>
      <c r="G27343">
        <f>(MOD(ROW(Table2[[#This Row],[fecha]])-2,10))*0.1</f>
        <v>0.1</v>
      </c>
      <c r="H27343" s="10">
        <f>HOUR(Table2[[#This Row],[hora]])*3600+MINUTE(Table2[[#This Row],[hora]])*60+SECOND(Table2[[#This Row],[hora]])+G27343</f>
        <v>35967.1</v>
      </c>
      <c r="I27343" s="10">
        <f t="shared" si="427"/>
        <v>2738.0999999999985</v>
      </c>
    </row>
    <row r="27344" spans="1:9" x14ac:dyDescent="0.25">
      <c r="A27344" s="3" t="s">
        <v>0</v>
      </c>
      <c r="B27344" s="4">
        <v>0.41628472222222224</v>
      </c>
      <c r="C27344" s="2">
        <v>15.2</v>
      </c>
      <c r="D27344">
        <f>$F$2*Table2[[#This Row],[corriente]]+(1-$F$2)*D27343</f>
        <v>15.2</v>
      </c>
      <c r="G27344">
        <f>(MOD(ROW(Table2[[#This Row],[fecha]])-2,10))*0.1</f>
        <v>0.2</v>
      </c>
      <c r="H27344" s="10">
        <f>HOUR(Table2[[#This Row],[hora]])*3600+MINUTE(Table2[[#This Row],[hora]])*60+SECOND(Table2[[#This Row],[hora]])+G27344</f>
        <v>35967.199999999997</v>
      </c>
      <c r="I27344" s="10">
        <f t="shared" si="427"/>
        <v>2738.1999999999971</v>
      </c>
    </row>
    <row r="27345" spans="1:9" x14ac:dyDescent="0.25">
      <c r="A27345" s="5" t="s">
        <v>0</v>
      </c>
      <c r="B27345" s="6">
        <v>0.41628472222222224</v>
      </c>
      <c r="C27345" s="1">
        <v>14.43</v>
      </c>
      <c r="D27345">
        <f>$F$2*Table2[[#This Row],[corriente]]+(1-$F$2)*D27344</f>
        <v>14.43</v>
      </c>
      <c r="G27345">
        <f>(MOD(ROW(Table2[[#This Row],[fecha]])-2,10))*0.1</f>
        <v>0.30000000000000004</v>
      </c>
      <c r="H27345" s="10">
        <f>HOUR(Table2[[#This Row],[hora]])*3600+MINUTE(Table2[[#This Row],[hora]])*60+SECOND(Table2[[#This Row],[hora]])+G27345</f>
        <v>35967.300000000003</v>
      </c>
      <c r="I27345" s="10">
        <f t="shared" si="427"/>
        <v>2738.3000000000029</v>
      </c>
    </row>
    <row r="27346" spans="1:9" x14ac:dyDescent="0.25">
      <c r="A27346" s="3" t="s">
        <v>0</v>
      </c>
      <c r="B27346" s="4">
        <v>0.41628472222222224</v>
      </c>
      <c r="C27346" s="2">
        <v>15.05</v>
      </c>
      <c r="D27346">
        <f>$F$2*Table2[[#This Row],[corriente]]+(1-$F$2)*D27345</f>
        <v>15.05</v>
      </c>
      <c r="G27346">
        <f>(MOD(ROW(Table2[[#This Row],[fecha]])-2,10))*0.1</f>
        <v>0.4</v>
      </c>
      <c r="H27346" s="10">
        <f>HOUR(Table2[[#This Row],[hora]])*3600+MINUTE(Table2[[#This Row],[hora]])*60+SECOND(Table2[[#This Row],[hora]])+G27346</f>
        <v>35967.4</v>
      </c>
      <c r="I27346" s="10">
        <f t="shared" si="427"/>
        <v>2738.4000000000015</v>
      </c>
    </row>
    <row r="27347" spans="1:9" x14ac:dyDescent="0.25">
      <c r="A27347" s="5" t="s">
        <v>0</v>
      </c>
      <c r="B27347" s="6">
        <v>0.41628472222222224</v>
      </c>
      <c r="C27347" s="1">
        <v>14.59</v>
      </c>
      <c r="D27347">
        <f>$F$2*Table2[[#This Row],[corriente]]+(1-$F$2)*D27346</f>
        <v>14.59</v>
      </c>
      <c r="G27347">
        <f>(MOD(ROW(Table2[[#This Row],[fecha]])-2,10))*0.1</f>
        <v>0.5</v>
      </c>
      <c r="H27347" s="10">
        <f>HOUR(Table2[[#This Row],[hora]])*3600+MINUTE(Table2[[#This Row],[hora]])*60+SECOND(Table2[[#This Row],[hora]])+G27347</f>
        <v>35967.5</v>
      </c>
      <c r="I27347" s="10">
        <f t="shared" si="427"/>
        <v>2738.5</v>
      </c>
    </row>
    <row r="27348" spans="1:9" x14ac:dyDescent="0.25">
      <c r="A27348" s="3" t="s">
        <v>0</v>
      </c>
      <c r="B27348" s="4">
        <v>0.41628472222222224</v>
      </c>
      <c r="C27348" s="2">
        <v>11.35</v>
      </c>
      <c r="D27348">
        <f>$F$2*Table2[[#This Row],[corriente]]+(1-$F$2)*D27347</f>
        <v>11.35</v>
      </c>
      <c r="G27348">
        <f>(MOD(ROW(Table2[[#This Row],[fecha]])-2,10))*0.1</f>
        <v>0.60000000000000009</v>
      </c>
      <c r="H27348" s="10">
        <f>HOUR(Table2[[#This Row],[hora]])*3600+MINUTE(Table2[[#This Row],[hora]])*60+SECOND(Table2[[#This Row],[hora]])+G27348</f>
        <v>35967.599999999999</v>
      </c>
      <c r="I27348" s="10">
        <f t="shared" si="427"/>
        <v>2738.5999999999985</v>
      </c>
    </row>
    <row r="27349" spans="1:9" x14ac:dyDescent="0.25">
      <c r="A27349" s="5" t="s">
        <v>0</v>
      </c>
      <c r="B27349" s="6">
        <v>0.41628472222222224</v>
      </c>
      <c r="C27349" s="1">
        <v>13.66</v>
      </c>
      <c r="D27349">
        <f>$F$2*Table2[[#This Row],[corriente]]+(1-$F$2)*D27348</f>
        <v>13.66</v>
      </c>
      <c r="G27349">
        <f>(MOD(ROW(Table2[[#This Row],[fecha]])-2,10))*0.1</f>
        <v>0.70000000000000007</v>
      </c>
      <c r="H27349" s="10">
        <f>HOUR(Table2[[#This Row],[hora]])*3600+MINUTE(Table2[[#This Row],[hora]])*60+SECOND(Table2[[#This Row],[hora]])+G27349</f>
        <v>35967.699999999997</v>
      </c>
      <c r="I27349" s="10">
        <f t="shared" si="427"/>
        <v>2738.6999999999971</v>
      </c>
    </row>
    <row r="27350" spans="1:9" x14ac:dyDescent="0.25">
      <c r="A27350" s="3" t="s">
        <v>0</v>
      </c>
      <c r="B27350" s="4">
        <v>0.41629629629629628</v>
      </c>
      <c r="C27350" s="2">
        <v>11.04</v>
      </c>
      <c r="D27350">
        <f>$F$2*Table2[[#This Row],[corriente]]+(1-$F$2)*D27349</f>
        <v>11.04</v>
      </c>
      <c r="G27350">
        <f>(MOD(ROW(Table2[[#This Row],[fecha]])-2,10))*0.1</f>
        <v>0.8</v>
      </c>
      <c r="H27350" s="10">
        <f>HOUR(Table2[[#This Row],[hora]])*3600+MINUTE(Table2[[#This Row],[hora]])*60+SECOND(Table2[[#This Row],[hora]])+G27350</f>
        <v>35968.800000000003</v>
      </c>
      <c r="I27350" s="10">
        <f t="shared" si="427"/>
        <v>2739.8000000000029</v>
      </c>
    </row>
    <row r="27351" spans="1:9" x14ac:dyDescent="0.25">
      <c r="A27351" s="5" t="s">
        <v>0</v>
      </c>
      <c r="B27351" s="6">
        <v>0.41629629629629628</v>
      </c>
      <c r="C27351" s="1">
        <v>5.94</v>
      </c>
      <c r="D27351">
        <f>$F$2*Table2[[#This Row],[corriente]]+(1-$F$2)*D27350</f>
        <v>5.94</v>
      </c>
      <c r="G27351">
        <f>(MOD(ROW(Table2[[#This Row],[fecha]])-2,10))*0.1</f>
        <v>0.9</v>
      </c>
      <c r="H27351" s="10">
        <f>HOUR(Table2[[#This Row],[hora]])*3600+MINUTE(Table2[[#This Row],[hora]])*60+SECOND(Table2[[#This Row],[hora]])+G27351</f>
        <v>35968.9</v>
      </c>
      <c r="I27351" s="10">
        <f t="shared" si="427"/>
        <v>2739.9000000000015</v>
      </c>
    </row>
    <row r="27352" spans="1:9" x14ac:dyDescent="0.25">
      <c r="A27352" s="3" t="s">
        <v>0</v>
      </c>
      <c r="B27352" s="4">
        <v>0.41629629629629628</v>
      </c>
      <c r="C27352" s="2">
        <v>9.19</v>
      </c>
      <c r="D27352">
        <f>$F$2*Table2[[#This Row],[corriente]]+(1-$F$2)*D27351</f>
        <v>9.19</v>
      </c>
      <c r="G27352">
        <f>(MOD(ROW(Table2[[#This Row],[fecha]])-2,10))*0.1</f>
        <v>0</v>
      </c>
      <c r="H27352" s="10">
        <f>HOUR(Table2[[#This Row],[hora]])*3600+MINUTE(Table2[[#This Row],[hora]])*60+SECOND(Table2[[#This Row],[hora]])+G27352</f>
        <v>35968</v>
      </c>
      <c r="I27352" s="10">
        <f t="shared" si="427"/>
        <v>2739</v>
      </c>
    </row>
    <row r="27353" spans="1:9" x14ac:dyDescent="0.25">
      <c r="A27353" s="5" t="s">
        <v>0</v>
      </c>
      <c r="B27353" s="6">
        <v>0.41629629629629628</v>
      </c>
      <c r="C27353" s="1">
        <v>5.64</v>
      </c>
      <c r="D27353">
        <f>$F$2*Table2[[#This Row],[corriente]]+(1-$F$2)*D27352</f>
        <v>5.64</v>
      </c>
      <c r="G27353">
        <f>(MOD(ROW(Table2[[#This Row],[fecha]])-2,10))*0.1</f>
        <v>0.1</v>
      </c>
      <c r="H27353" s="10">
        <f>HOUR(Table2[[#This Row],[hora]])*3600+MINUTE(Table2[[#This Row],[hora]])*60+SECOND(Table2[[#This Row],[hora]])+G27353</f>
        <v>35968.1</v>
      </c>
      <c r="I27353" s="10">
        <f t="shared" si="427"/>
        <v>2739.0999999999985</v>
      </c>
    </row>
    <row r="27354" spans="1:9" x14ac:dyDescent="0.25">
      <c r="A27354" s="3" t="s">
        <v>0</v>
      </c>
      <c r="B27354" s="4">
        <v>0.41629629629629628</v>
      </c>
      <c r="C27354" s="2">
        <v>1.1599999999999999</v>
      </c>
      <c r="D27354">
        <f>$F$2*Table2[[#This Row],[corriente]]+(1-$F$2)*D27353</f>
        <v>1.1599999999999999</v>
      </c>
      <c r="G27354">
        <f>(MOD(ROW(Table2[[#This Row],[fecha]])-2,10))*0.1</f>
        <v>0.2</v>
      </c>
      <c r="H27354" s="10">
        <f>HOUR(Table2[[#This Row],[hora]])*3600+MINUTE(Table2[[#This Row],[hora]])*60+SECOND(Table2[[#This Row],[hora]])+G27354</f>
        <v>35968.199999999997</v>
      </c>
      <c r="I27354" s="10">
        <f t="shared" si="427"/>
        <v>2739.1999999999971</v>
      </c>
    </row>
    <row r="27355" spans="1:9" x14ac:dyDescent="0.25">
      <c r="A27355" s="5" t="s">
        <v>0</v>
      </c>
      <c r="B27355" s="6">
        <v>0.41629629629629628</v>
      </c>
      <c r="C27355" s="1">
        <v>3.78</v>
      </c>
      <c r="D27355">
        <f>$F$2*Table2[[#This Row],[corriente]]+(1-$F$2)*D27354</f>
        <v>3.78</v>
      </c>
      <c r="G27355">
        <f>(MOD(ROW(Table2[[#This Row],[fecha]])-2,10))*0.1</f>
        <v>0.30000000000000004</v>
      </c>
      <c r="H27355" s="10">
        <f>HOUR(Table2[[#This Row],[hora]])*3600+MINUTE(Table2[[#This Row],[hora]])*60+SECOND(Table2[[#This Row],[hora]])+G27355</f>
        <v>35968.300000000003</v>
      </c>
      <c r="I27355" s="10">
        <f t="shared" si="427"/>
        <v>2739.3000000000029</v>
      </c>
    </row>
    <row r="27356" spans="1:9" x14ac:dyDescent="0.25">
      <c r="A27356" s="3" t="s">
        <v>0</v>
      </c>
      <c r="B27356" s="4">
        <v>0.41629629629629628</v>
      </c>
      <c r="C27356" s="2">
        <v>1.01</v>
      </c>
      <c r="D27356">
        <f>$F$2*Table2[[#This Row],[corriente]]+(1-$F$2)*D27355</f>
        <v>1.01</v>
      </c>
      <c r="G27356">
        <f>(MOD(ROW(Table2[[#This Row],[fecha]])-2,10))*0.1</f>
        <v>0.4</v>
      </c>
      <c r="H27356" s="10">
        <f>HOUR(Table2[[#This Row],[hora]])*3600+MINUTE(Table2[[#This Row],[hora]])*60+SECOND(Table2[[#This Row],[hora]])+G27356</f>
        <v>35968.400000000001</v>
      </c>
      <c r="I27356" s="10">
        <f t="shared" si="427"/>
        <v>2739.4000000000015</v>
      </c>
    </row>
    <row r="27357" spans="1:9" x14ac:dyDescent="0.25">
      <c r="A27357" s="5" t="s">
        <v>0</v>
      </c>
      <c r="B27357" s="6">
        <v>0.41629629629629628</v>
      </c>
      <c r="C27357" s="1">
        <v>-2.08</v>
      </c>
      <c r="D27357">
        <f>$F$2*Table2[[#This Row],[corriente]]+(1-$F$2)*D27356</f>
        <v>-2.08</v>
      </c>
      <c r="G27357">
        <f>(MOD(ROW(Table2[[#This Row],[fecha]])-2,10))*0.1</f>
        <v>0.5</v>
      </c>
      <c r="H27357" s="10">
        <f>HOUR(Table2[[#This Row],[hora]])*3600+MINUTE(Table2[[#This Row],[hora]])*60+SECOND(Table2[[#This Row],[hora]])+G27357</f>
        <v>35968.5</v>
      </c>
      <c r="I27357" s="10">
        <f t="shared" si="427"/>
        <v>2739.5</v>
      </c>
    </row>
    <row r="27358" spans="1:9" x14ac:dyDescent="0.25">
      <c r="A27358" s="3" t="s">
        <v>0</v>
      </c>
      <c r="B27358" s="4">
        <v>0.41629629629629628</v>
      </c>
      <c r="C27358" s="2">
        <v>-0.23</v>
      </c>
      <c r="D27358">
        <f>$F$2*Table2[[#This Row],[corriente]]+(1-$F$2)*D27357</f>
        <v>-0.23</v>
      </c>
      <c r="G27358">
        <f>(MOD(ROW(Table2[[#This Row],[fecha]])-2,10))*0.1</f>
        <v>0.60000000000000009</v>
      </c>
      <c r="H27358" s="10">
        <f>HOUR(Table2[[#This Row],[hora]])*3600+MINUTE(Table2[[#This Row],[hora]])*60+SECOND(Table2[[#This Row],[hora]])+G27358</f>
        <v>35968.6</v>
      </c>
      <c r="I27358" s="10">
        <f t="shared" si="427"/>
        <v>2739.5999999999985</v>
      </c>
    </row>
    <row r="27359" spans="1:9" x14ac:dyDescent="0.25">
      <c r="A27359" s="5" t="s">
        <v>0</v>
      </c>
      <c r="B27359" s="6">
        <v>0.41629629629629628</v>
      </c>
      <c r="C27359" s="1">
        <v>-2.08</v>
      </c>
      <c r="D27359">
        <f>$F$2*Table2[[#This Row],[corriente]]+(1-$F$2)*D27358</f>
        <v>-2.08</v>
      </c>
      <c r="G27359">
        <f>(MOD(ROW(Table2[[#This Row],[fecha]])-2,10))*0.1</f>
        <v>0.70000000000000007</v>
      </c>
      <c r="H27359" s="10">
        <f>HOUR(Table2[[#This Row],[hora]])*3600+MINUTE(Table2[[#This Row],[hora]])*60+SECOND(Table2[[#This Row],[hora]])+G27359</f>
        <v>35968.699999999997</v>
      </c>
      <c r="I27359" s="10">
        <f t="shared" si="427"/>
        <v>2739.6999999999971</v>
      </c>
    </row>
    <row r="27360" spans="1:9" x14ac:dyDescent="0.25">
      <c r="A27360" s="3" t="s">
        <v>0</v>
      </c>
      <c r="B27360" s="4">
        <v>0.41630787037037037</v>
      </c>
      <c r="C27360" s="2">
        <v>-4.8600000000000003</v>
      </c>
      <c r="D27360">
        <f>$F$2*Table2[[#This Row],[corriente]]+(1-$F$2)*D27359</f>
        <v>-4.8600000000000003</v>
      </c>
      <c r="G27360">
        <f>(MOD(ROW(Table2[[#This Row],[fecha]])-2,10))*0.1</f>
        <v>0.8</v>
      </c>
      <c r="H27360" s="10">
        <f>HOUR(Table2[[#This Row],[hora]])*3600+MINUTE(Table2[[#This Row],[hora]])*60+SECOND(Table2[[#This Row],[hora]])+G27360</f>
        <v>35969.800000000003</v>
      </c>
      <c r="I27360" s="10">
        <f t="shared" si="427"/>
        <v>2740.8000000000029</v>
      </c>
    </row>
    <row r="27361" spans="1:9" x14ac:dyDescent="0.25">
      <c r="A27361" s="5" t="s">
        <v>0</v>
      </c>
      <c r="B27361" s="6">
        <v>0.41630787037037037</v>
      </c>
      <c r="C27361" s="1">
        <v>-3.01</v>
      </c>
      <c r="D27361">
        <f>$F$2*Table2[[#This Row],[corriente]]+(1-$F$2)*D27360</f>
        <v>-3.01</v>
      </c>
      <c r="G27361">
        <f>(MOD(ROW(Table2[[#This Row],[fecha]])-2,10))*0.1</f>
        <v>0.9</v>
      </c>
      <c r="H27361" s="10">
        <f>HOUR(Table2[[#This Row],[hora]])*3600+MINUTE(Table2[[#This Row],[hora]])*60+SECOND(Table2[[#This Row],[hora]])+G27361</f>
        <v>35969.9</v>
      </c>
      <c r="I27361" s="10">
        <f t="shared" si="427"/>
        <v>2740.9000000000015</v>
      </c>
    </row>
    <row r="27362" spans="1:9" x14ac:dyDescent="0.25">
      <c r="A27362" s="3" t="s">
        <v>0</v>
      </c>
      <c r="B27362" s="4">
        <v>0.41630787037037037</v>
      </c>
      <c r="C27362" s="2">
        <v>-3.93</v>
      </c>
      <c r="D27362">
        <f>$F$2*Table2[[#This Row],[corriente]]+(1-$F$2)*D27361</f>
        <v>-3.93</v>
      </c>
      <c r="G27362">
        <f>(MOD(ROW(Table2[[#This Row],[fecha]])-2,10))*0.1</f>
        <v>0</v>
      </c>
      <c r="H27362" s="10">
        <f>HOUR(Table2[[#This Row],[hora]])*3600+MINUTE(Table2[[#This Row],[hora]])*60+SECOND(Table2[[#This Row],[hora]])+G27362</f>
        <v>35969</v>
      </c>
      <c r="I27362" s="10">
        <f t="shared" si="427"/>
        <v>2740</v>
      </c>
    </row>
    <row r="27363" spans="1:9" x14ac:dyDescent="0.25">
      <c r="A27363" s="5" t="s">
        <v>0</v>
      </c>
      <c r="B27363" s="6">
        <v>0.41630787037037037</v>
      </c>
      <c r="C27363" s="1">
        <v>-7.17</v>
      </c>
      <c r="D27363">
        <f>$F$2*Table2[[#This Row],[corriente]]+(1-$F$2)*D27362</f>
        <v>-7.17</v>
      </c>
      <c r="G27363">
        <f>(MOD(ROW(Table2[[#This Row],[fecha]])-2,10))*0.1</f>
        <v>0.1</v>
      </c>
      <c r="H27363" s="10">
        <f>HOUR(Table2[[#This Row],[hora]])*3600+MINUTE(Table2[[#This Row],[hora]])*60+SECOND(Table2[[#This Row],[hora]])+G27363</f>
        <v>35969.1</v>
      </c>
      <c r="I27363" s="10">
        <f t="shared" si="427"/>
        <v>2740.0999999999985</v>
      </c>
    </row>
    <row r="27364" spans="1:9" x14ac:dyDescent="0.25">
      <c r="A27364" s="3" t="s">
        <v>0</v>
      </c>
      <c r="B27364" s="4">
        <v>0.41630787037037037</v>
      </c>
      <c r="C27364" s="2">
        <v>-4.8600000000000003</v>
      </c>
      <c r="D27364">
        <f>$F$2*Table2[[#This Row],[corriente]]+(1-$F$2)*D27363</f>
        <v>-4.8600000000000003</v>
      </c>
      <c r="G27364">
        <f>(MOD(ROW(Table2[[#This Row],[fecha]])-2,10))*0.1</f>
        <v>0.2</v>
      </c>
      <c r="H27364" s="10">
        <f>HOUR(Table2[[#This Row],[hora]])*3600+MINUTE(Table2[[#This Row],[hora]])*60+SECOND(Table2[[#This Row],[hora]])+G27364</f>
        <v>35969.199999999997</v>
      </c>
      <c r="I27364" s="10">
        <f t="shared" si="427"/>
        <v>2740.1999999999971</v>
      </c>
    </row>
    <row r="27365" spans="1:9" x14ac:dyDescent="0.25">
      <c r="A27365" s="5" t="s">
        <v>0</v>
      </c>
      <c r="B27365" s="6">
        <v>0.41630787037037037</v>
      </c>
      <c r="C27365" s="1">
        <v>-6.55</v>
      </c>
      <c r="D27365">
        <f>$F$2*Table2[[#This Row],[corriente]]+(1-$F$2)*D27364</f>
        <v>-6.55</v>
      </c>
      <c r="G27365">
        <f>(MOD(ROW(Table2[[#This Row],[fecha]])-2,10))*0.1</f>
        <v>0.30000000000000004</v>
      </c>
      <c r="H27365" s="10">
        <f>HOUR(Table2[[#This Row],[hora]])*3600+MINUTE(Table2[[#This Row],[hora]])*60+SECOND(Table2[[#This Row],[hora]])+G27365</f>
        <v>35969.300000000003</v>
      </c>
      <c r="I27365" s="10">
        <f t="shared" si="427"/>
        <v>2740.3000000000029</v>
      </c>
    </row>
    <row r="27366" spans="1:9" x14ac:dyDescent="0.25">
      <c r="A27366" s="3" t="s">
        <v>0</v>
      </c>
      <c r="B27366" s="4">
        <v>0.41630787037037037</v>
      </c>
      <c r="C27366" s="2">
        <v>-8.7200000000000006</v>
      </c>
      <c r="D27366">
        <f>$F$2*Table2[[#This Row],[corriente]]+(1-$F$2)*D27365</f>
        <v>-8.7200000000000006</v>
      </c>
      <c r="G27366">
        <f>(MOD(ROW(Table2[[#This Row],[fecha]])-2,10))*0.1</f>
        <v>0.4</v>
      </c>
      <c r="H27366" s="10">
        <f>HOUR(Table2[[#This Row],[hora]])*3600+MINUTE(Table2[[#This Row],[hora]])*60+SECOND(Table2[[#This Row],[hora]])+G27366</f>
        <v>35969.4</v>
      </c>
      <c r="I27366" s="10">
        <f t="shared" si="427"/>
        <v>2740.4000000000015</v>
      </c>
    </row>
    <row r="27367" spans="1:9" x14ac:dyDescent="0.25">
      <c r="A27367" s="5" t="s">
        <v>0</v>
      </c>
      <c r="B27367" s="6">
        <v>0.41630787037037037</v>
      </c>
      <c r="C27367" s="1">
        <v>-6.4</v>
      </c>
      <c r="D27367">
        <f>$F$2*Table2[[#This Row],[corriente]]+(1-$F$2)*D27366</f>
        <v>-6.4</v>
      </c>
      <c r="G27367">
        <f>(MOD(ROW(Table2[[#This Row],[fecha]])-2,10))*0.1</f>
        <v>0.5</v>
      </c>
      <c r="H27367" s="10">
        <f>HOUR(Table2[[#This Row],[hora]])*3600+MINUTE(Table2[[#This Row],[hora]])*60+SECOND(Table2[[#This Row],[hora]])+G27367</f>
        <v>35969.5</v>
      </c>
      <c r="I27367" s="10">
        <f t="shared" si="427"/>
        <v>2740.5</v>
      </c>
    </row>
    <row r="27368" spans="1:9" x14ac:dyDescent="0.25">
      <c r="A27368" s="3" t="s">
        <v>0</v>
      </c>
      <c r="B27368" s="4">
        <v>0.41630787037037037</v>
      </c>
      <c r="C27368" s="2">
        <v>-7.94</v>
      </c>
      <c r="D27368">
        <f>$F$2*Table2[[#This Row],[corriente]]+(1-$F$2)*D27367</f>
        <v>-7.94</v>
      </c>
      <c r="G27368">
        <f>(MOD(ROW(Table2[[#This Row],[fecha]])-2,10))*0.1</f>
        <v>0.60000000000000009</v>
      </c>
      <c r="H27368" s="10">
        <f>HOUR(Table2[[#This Row],[hora]])*3600+MINUTE(Table2[[#This Row],[hora]])*60+SECOND(Table2[[#This Row],[hora]])+G27368</f>
        <v>35969.599999999999</v>
      </c>
      <c r="I27368" s="10">
        <f t="shared" si="427"/>
        <v>2740.5999999999985</v>
      </c>
    </row>
    <row r="27369" spans="1:9" x14ac:dyDescent="0.25">
      <c r="A27369" s="5" t="s">
        <v>0</v>
      </c>
      <c r="B27369" s="6">
        <v>0.41630787037037037</v>
      </c>
      <c r="C27369" s="1">
        <v>-7.94</v>
      </c>
      <c r="D27369">
        <f>$F$2*Table2[[#This Row],[corriente]]+(1-$F$2)*D27368</f>
        <v>-7.94</v>
      </c>
      <c r="G27369">
        <f>(MOD(ROW(Table2[[#This Row],[fecha]])-2,10))*0.1</f>
        <v>0.70000000000000007</v>
      </c>
      <c r="H27369" s="10">
        <f>HOUR(Table2[[#This Row],[hora]])*3600+MINUTE(Table2[[#This Row],[hora]])*60+SECOND(Table2[[#This Row],[hora]])+G27369</f>
        <v>35969.699999999997</v>
      </c>
      <c r="I27369" s="10">
        <f t="shared" si="427"/>
        <v>2740.6999999999971</v>
      </c>
    </row>
    <row r="27370" spans="1:9" x14ac:dyDescent="0.25">
      <c r="A27370" s="3" t="s">
        <v>0</v>
      </c>
      <c r="B27370" s="4">
        <v>0.41631944444444446</v>
      </c>
      <c r="C27370" s="2">
        <v>-7.94</v>
      </c>
      <c r="D27370">
        <f>$F$2*Table2[[#This Row],[corriente]]+(1-$F$2)*D27369</f>
        <v>-7.94</v>
      </c>
      <c r="G27370">
        <f>(MOD(ROW(Table2[[#This Row],[fecha]])-2,10))*0.1</f>
        <v>0.8</v>
      </c>
      <c r="H27370" s="10">
        <f>HOUR(Table2[[#This Row],[hora]])*3600+MINUTE(Table2[[#This Row],[hora]])*60+SECOND(Table2[[#This Row],[hora]])+G27370</f>
        <v>35970.800000000003</v>
      </c>
      <c r="I27370" s="10">
        <f t="shared" si="427"/>
        <v>2741.8000000000029</v>
      </c>
    </row>
    <row r="27371" spans="1:9" x14ac:dyDescent="0.25">
      <c r="A27371" s="5" t="s">
        <v>0</v>
      </c>
      <c r="B27371" s="6">
        <v>0.41631944444444446</v>
      </c>
      <c r="C27371" s="1">
        <v>-11.18</v>
      </c>
      <c r="D27371">
        <f>$F$2*Table2[[#This Row],[corriente]]+(1-$F$2)*D27370</f>
        <v>-11.18</v>
      </c>
      <c r="G27371">
        <f>(MOD(ROW(Table2[[#This Row],[fecha]])-2,10))*0.1</f>
        <v>0.9</v>
      </c>
      <c r="H27371" s="10">
        <f>HOUR(Table2[[#This Row],[hora]])*3600+MINUTE(Table2[[#This Row],[hora]])*60+SECOND(Table2[[#This Row],[hora]])+G27371</f>
        <v>35970.9</v>
      </c>
      <c r="I27371" s="10">
        <f t="shared" si="427"/>
        <v>2741.9000000000015</v>
      </c>
    </row>
    <row r="27372" spans="1:9" x14ac:dyDescent="0.25">
      <c r="A27372" s="3" t="s">
        <v>0</v>
      </c>
      <c r="B27372" s="4">
        <v>0.41631944444444446</v>
      </c>
      <c r="C27372" s="2">
        <v>-9.02</v>
      </c>
      <c r="D27372">
        <f>$F$2*Table2[[#This Row],[corriente]]+(1-$F$2)*D27371</f>
        <v>-9.02</v>
      </c>
      <c r="G27372">
        <f>(MOD(ROW(Table2[[#This Row],[fecha]])-2,10))*0.1</f>
        <v>0</v>
      </c>
      <c r="H27372" s="10">
        <f>HOUR(Table2[[#This Row],[hora]])*3600+MINUTE(Table2[[#This Row],[hora]])*60+SECOND(Table2[[#This Row],[hora]])+G27372</f>
        <v>35970</v>
      </c>
      <c r="I27372" s="10">
        <f t="shared" si="427"/>
        <v>2741</v>
      </c>
    </row>
    <row r="27373" spans="1:9" x14ac:dyDescent="0.25">
      <c r="A27373" s="5" t="s">
        <v>0</v>
      </c>
      <c r="B27373" s="6">
        <v>0.41631944444444446</v>
      </c>
      <c r="C27373" s="1">
        <v>-10.88</v>
      </c>
      <c r="D27373">
        <f>$F$2*Table2[[#This Row],[corriente]]+(1-$F$2)*D27372</f>
        <v>-10.88</v>
      </c>
      <c r="G27373">
        <f>(MOD(ROW(Table2[[#This Row],[fecha]])-2,10))*0.1</f>
        <v>0.1</v>
      </c>
      <c r="H27373" s="10">
        <f>HOUR(Table2[[#This Row],[hora]])*3600+MINUTE(Table2[[#This Row],[hora]])*60+SECOND(Table2[[#This Row],[hora]])+G27373</f>
        <v>35970.1</v>
      </c>
      <c r="I27373" s="10">
        <f t="shared" si="427"/>
        <v>2741.0999999999985</v>
      </c>
    </row>
    <row r="27374" spans="1:9" x14ac:dyDescent="0.25">
      <c r="A27374" s="3" t="s">
        <v>0</v>
      </c>
      <c r="B27374" s="4">
        <v>0.41631944444444446</v>
      </c>
      <c r="C27374" s="2">
        <v>-17.05</v>
      </c>
      <c r="D27374">
        <f>$F$2*Table2[[#This Row],[corriente]]+(1-$F$2)*D27373</f>
        <v>-17.05</v>
      </c>
      <c r="G27374">
        <f>(MOD(ROW(Table2[[#This Row],[fecha]])-2,10))*0.1</f>
        <v>0.2</v>
      </c>
      <c r="H27374" s="10">
        <f>HOUR(Table2[[#This Row],[hora]])*3600+MINUTE(Table2[[#This Row],[hora]])*60+SECOND(Table2[[#This Row],[hora]])+G27374</f>
        <v>35970.199999999997</v>
      </c>
      <c r="I27374" s="10">
        <f t="shared" si="427"/>
        <v>2741.1999999999971</v>
      </c>
    </row>
    <row r="27375" spans="1:9" x14ac:dyDescent="0.25">
      <c r="A27375" s="5" t="s">
        <v>0</v>
      </c>
      <c r="B27375" s="6">
        <v>0.41631944444444446</v>
      </c>
      <c r="C27375" s="1">
        <v>-13.34</v>
      </c>
      <c r="D27375">
        <f>$F$2*Table2[[#This Row],[corriente]]+(1-$F$2)*D27374</f>
        <v>-13.34</v>
      </c>
      <c r="G27375">
        <f>(MOD(ROW(Table2[[#This Row],[fecha]])-2,10))*0.1</f>
        <v>0.30000000000000004</v>
      </c>
      <c r="H27375" s="10">
        <f>HOUR(Table2[[#This Row],[hora]])*3600+MINUTE(Table2[[#This Row],[hora]])*60+SECOND(Table2[[#This Row],[hora]])+G27375</f>
        <v>35970.300000000003</v>
      </c>
      <c r="I27375" s="10">
        <f t="shared" si="427"/>
        <v>2741.3000000000029</v>
      </c>
    </row>
    <row r="27376" spans="1:9" x14ac:dyDescent="0.25">
      <c r="A27376" s="3" t="s">
        <v>0</v>
      </c>
      <c r="B27376" s="4">
        <v>0.41631944444444446</v>
      </c>
      <c r="C27376" s="2">
        <v>-16.89</v>
      </c>
      <c r="D27376">
        <f>$F$2*Table2[[#This Row],[corriente]]+(1-$F$2)*D27375</f>
        <v>-16.89</v>
      </c>
      <c r="G27376">
        <f>(MOD(ROW(Table2[[#This Row],[fecha]])-2,10))*0.1</f>
        <v>0.4</v>
      </c>
      <c r="H27376" s="10">
        <f>HOUR(Table2[[#This Row],[hora]])*3600+MINUTE(Table2[[#This Row],[hora]])*60+SECOND(Table2[[#This Row],[hora]])+G27376</f>
        <v>35970.400000000001</v>
      </c>
      <c r="I27376" s="10">
        <f t="shared" si="427"/>
        <v>2741.4000000000015</v>
      </c>
    </row>
    <row r="27377" spans="1:9" x14ac:dyDescent="0.25">
      <c r="A27377" s="5" t="s">
        <v>0</v>
      </c>
      <c r="B27377" s="6">
        <v>0.41631944444444446</v>
      </c>
      <c r="C27377" s="1">
        <v>-23.22</v>
      </c>
      <c r="D27377">
        <f>$F$2*Table2[[#This Row],[corriente]]+(1-$F$2)*D27376</f>
        <v>-23.22</v>
      </c>
      <c r="G27377">
        <f>(MOD(ROW(Table2[[#This Row],[fecha]])-2,10))*0.1</f>
        <v>0.5</v>
      </c>
      <c r="H27377" s="10">
        <f>HOUR(Table2[[#This Row],[hora]])*3600+MINUTE(Table2[[#This Row],[hora]])*60+SECOND(Table2[[#This Row],[hora]])+G27377</f>
        <v>35970.5</v>
      </c>
      <c r="I27377" s="10">
        <f t="shared" si="427"/>
        <v>2741.5</v>
      </c>
    </row>
    <row r="27378" spans="1:9" x14ac:dyDescent="0.25">
      <c r="A27378" s="3" t="s">
        <v>0</v>
      </c>
      <c r="B27378" s="4">
        <v>0.41631944444444446</v>
      </c>
      <c r="C27378" s="2">
        <v>-18.75</v>
      </c>
      <c r="D27378">
        <f>$F$2*Table2[[#This Row],[corriente]]+(1-$F$2)*D27377</f>
        <v>-18.75</v>
      </c>
      <c r="G27378">
        <f>(MOD(ROW(Table2[[#This Row],[fecha]])-2,10))*0.1</f>
        <v>0.60000000000000009</v>
      </c>
      <c r="H27378" s="10">
        <f>HOUR(Table2[[#This Row],[hora]])*3600+MINUTE(Table2[[#This Row],[hora]])*60+SECOND(Table2[[#This Row],[hora]])+G27378</f>
        <v>35970.6</v>
      </c>
      <c r="I27378" s="10">
        <f t="shared" si="427"/>
        <v>2741.5999999999985</v>
      </c>
    </row>
    <row r="27379" spans="1:9" x14ac:dyDescent="0.25">
      <c r="A27379" s="5" t="s">
        <v>0</v>
      </c>
      <c r="B27379" s="6">
        <v>0.41631944444444446</v>
      </c>
      <c r="C27379" s="1">
        <v>-23.37</v>
      </c>
      <c r="D27379">
        <f>$F$2*Table2[[#This Row],[corriente]]+(1-$F$2)*D27378</f>
        <v>-23.37</v>
      </c>
      <c r="G27379">
        <f>(MOD(ROW(Table2[[#This Row],[fecha]])-2,10))*0.1</f>
        <v>0.70000000000000007</v>
      </c>
      <c r="H27379" s="10">
        <f>HOUR(Table2[[#This Row],[hora]])*3600+MINUTE(Table2[[#This Row],[hora]])*60+SECOND(Table2[[#This Row],[hora]])+G27379</f>
        <v>35970.699999999997</v>
      </c>
      <c r="I27379" s="10">
        <f t="shared" si="427"/>
        <v>2741.6999999999971</v>
      </c>
    </row>
    <row r="27380" spans="1:9" x14ac:dyDescent="0.25">
      <c r="A27380" s="3" t="s">
        <v>0</v>
      </c>
      <c r="B27380" s="4">
        <v>0.4163310185185185</v>
      </c>
      <c r="C27380" s="2">
        <v>-26.77</v>
      </c>
      <c r="D27380">
        <f>$F$2*Table2[[#This Row],[corriente]]+(1-$F$2)*D27379</f>
        <v>-26.77</v>
      </c>
      <c r="G27380">
        <f>(MOD(ROW(Table2[[#This Row],[fecha]])-2,10))*0.1</f>
        <v>0.8</v>
      </c>
      <c r="H27380" s="10">
        <f>HOUR(Table2[[#This Row],[hora]])*3600+MINUTE(Table2[[#This Row],[hora]])*60+SECOND(Table2[[#This Row],[hora]])+G27380</f>
        <v>35971.800000000003</v>
      </c>
      <c r="I27380" s="10">
        <f t="shared" si="427"/>
        <v>2742.8000000000029</v>
      </c>
    </row>
    <row r="27381" spans="1:9" x14ac:dyDescent="0.25">
      <c r="A27381" s="5" t="s">
        <v>0</v>
      </c>
      <c r="B27381" s="6">
        <v>0.4163310185185185</v>
      </c>
      <c r="C27381" s="1">
        <v>-27.39</v>
      </c>
      <c r="D27381">
        <f>$F$2*Table2[[#This Row],[corriente]]+(1-$F$2)*D27380</f>
        <v>-27.39</v>
      </c>
      <c r="G27381">
        <f>(MOD(ROW(Table2[[#This Row],[fecha]])-2,10))*0.1</f>
        <v>0.9</v>
      </c>
      <c r="H27381" s="10">
        <f>HOUR(Table2[[#This Row],[hora]])*3600+MINUTE(Table2[[#This Row],[hora]])*60+SECOND(Table2[[#This Row],[hora]])+G27381</f>
        <v>35971.9</v>
      </c>
      <c r="I27381" s="10">
        <f t="shared" si="427"/>
        <v>2742.9000000000015</v>
      </c>
    </row>
    <row r="27382" spans="1:9" x14ac:dyDescent="0.25">
      <c r="A27382" s="3" t="s">
        <v>0</v>
      </c>
      <c r="B27382" s="4">
        <v>0.4163310185185185</v>
      </c>
      <c r="C27382" s="2">
        <v>-30.78</v>
      </c>
      <c r="D27382">
        <f>$F$2*Table2[[#This Row],[corriente]]+(1-$F$2)*D27381</f>
        <v>-30.78</v>
      </c>
      <c r="G27382">
        <f>(MOD(ROW(Table2[[#This Row],[fecha]])-2,10))*0.1</f>
        <v>0</v>
      </c>
      <c r="H27382" s="10">
        <f>HOUR(Table2[[#This Row],[hora]])*3600+MINUTE(Table2[[#This Row],[hora]])*60+SECOND(Table2[[#This Row],[hora]])+G27382</f>
        <v>35971</v>
      </c>
      <c r="I27382" s="10">
        <f t="shared" si="427"/>
        <v>2742</v>
      </c>
    </row>
    <row r="27383" spans="1:9" x14ac:dyDescent="0.25">
      <c r="A27383" s="5" t="s">
        <v>0</v>
      </c>
      <c r="B27383" s="6">
        <v>0.4163310185185185</v>
      </c>
      <c r="C27383" s="1">
        <v>-30.94</v>
      </c>
      <c r="D27383">
        <f>$F$2*Table2[[#This Row],[corriente]]+(1-$F$2)*D27382</f>
        <v>-30.94</v>
      </c>
      <c r="G27383">
        <f>(MOD(ROW(Table2[[#This Row],[fecha]])-2,10))*0.1</f>
        <v>0.1</v>
      </c>
      <c r="H27383" s="10">
        <f>HOUR(Table2[[#This Row],[hora]])*3600+MINUTE(Table2[[#This Row],[hora]])*60+SECOND(Table2[[#This Row],[hora]])+G27383</f>
        <v>35971.1</v>
      </c>
      <c r="I27383" s="10">
        <f t="shared" si="427"/>
        <v>2742.0999999999985</v>
      </c>
    </row>
    <row r="27384" spans="1:9" x14ac:dyDescent="0.25">
      <c r="A27384" s="3" t="s">
        <v>0</v>
      </c>
      <c r="B27384" s="4">
        <v>0.4163310185185185</v>
      </c>
      <c r="C27384" s="2">
        <v>-34.950000000000003</v>
      </c>
      <c r="D27384">
        <f>$F$2*Table2[[#This Row],[corriente]]+(1-$F$2)*D27383</f>
        <v>-34.950000000000003</v>
      </c>
      <c r="G27384">
        <f>(MOD(ROW(Table2[[#This Row],[fecha]])-2,10))*0.1</f>
        <v>0.2</v>
      </c>
      <c r="H27384" s="10">
        <f>HOUR(Table2[[#This Row],[hora]])*3600+MINUTE(Table2[[#This Row],[hora]])*60+SECOND(Table2[[#This Row],[hora]])+G27384</f>
        <v>35971.199999999997</v>
      </c>
      <c r="I27384" s="10">
        <f t="shared" si="427"/>
        <v>2742.1999999999971</v>
      </c>
    </row>
    <row r="27385" spans="1:9" x14ac:dyDescent="0.25">
      <c r="A27385" s="5" t="s">
        <v>0</v>
      </c>
      <c r="B27385" s="6">
        <v>0.4163310185185185</v>
      </c>
      <c r="C27385" s="1">
        <v>-31.71</v>
      </c>
      <c r="D27385">
        <f>$F$2*Table2[[#This Row],[corriente]]+(1-$F$2)*D27384</f>
        <v>-31.71</v>
      </c>
      <c r="G27385">
        <f>(MOD(ROW(Table2[[#This Row],[fecha]])-2,10))*0.1</f>
        <v>0.30000000000000004</v>
      </c>
      <c r="H27385" s="10">
        <f>HOUR(Table2[[#This Row],[hora]])*3600+MINUTE(Table2[[#This Row],[hora]])*60+SECOND(Table2[[#This Row],[hora]])+G27385</f>
        <v>35971.300000000003</v>
      </c>
      <c r="I27385" s="10">
        <f t="shared" si="427"/>
        <v>2742.3000000000029</v>
      </c>
    </row>
    <row r="27386" spans="1:9" x14ac:dyDescent="0.25">
      <c r="A27386" s="3" t="s">
        <v>0</v>
      </c>
      <c r="B27386" s="4">
        <v>0.4163310185185185</v>
      </c>
      <c r="C27386" s="2">
        <v>-25.23</v>
      </c>
      <c r="D27386">
        <f>$F$2*Table2[[#This Row],[corriente]]+(1-$F$2)*D27385</f>
        <v>-25.23</v>
      </c>
      <c r="G27386">
        <f>(MOD(ROW(Table2[[#This Row],[fecha]])-2,10))*0.1</f>
        <v>0.4</v>
      </c>
      <c r="H27386" s="10">
        <f>HOUR(Table2[[#This Row],[hora]])*3600+MINUTE(Table2[[#This Row],[hora]])*60+SECOND(Table2[[#This Row],[hora]])+G27386</f>
        <v>35971.4</v>
      </c>
      <c r="I27386" s="10">
        <f t="shared" si="427"/>
        <v>2742.4000000000015</v>
      </c>
    </row>
    <row r="27387" spans="1:9" x14ac:dyDescent="0.25">
      <c r="A27387" s="5" t="s">
        <v>0</v>
      </c>
      <c r="B27387" s="6">
        <v>0.4163310185185185</v>
      </c>
      <c r="C27387" s="1">
        <v>-31.71</v>
      </c>
      <c r="D27387">
        <f>$F$2*Table2[[#This Row],[corriente]]+(1-$F$2)*D27386</f>
        <v>-31.71</v>
      </c>
      <c r="G27387">
        <f>(MOD(ROW(Table2[[#This Row],[fecha]])-2,10))*0.1</f>
        <v>0.5</v>
      </c>
      <c r="H27387" s="10">
        <f>HOUR(Table2[[#This Row],[hora]])*3600+MINUTE(Table2[[#This Row],[hora]])*60+SECOND(Table2[[#This Row],[hora]])+G27387</f>
        <v>35971.5</v>
      </c>
      <c r="I27387" s="10">
        <f t="shared" si="427"/>
        <v>2742.5</v>
      </c>
    </row>
    <row r="27388" spans="1:9" x14ac:dyDescent="0.25">
      <c r="A27388" s="3" t="s">
        <v>0</v>
      </c>
      <c r="B27388" s="4">
        <v>0.4163310185185185</v>
      </c>
      <c r="C27388" s="2">
        <v>-25.23</v>
      </c>
      <c r="D27388">
        <f>$F$2*Table2[[#This Row],[corriente]]+(1-$F$2)*D27387</f>
        <v>-25.23</v>
      </c>
      <c r="G27388">
        <f>(MOD(ROW(Table2[[#This Row],[fecha]])-2,10))*0.1</f>
        <v>0.60000000000000009</v>
      </c>
      <c r="H27388" s="10">
        <f>HOUR(Table2[[#This Row],[hora]])*3600+MINUTE(Table2[[#This Row],[hora]])*60+SECOND(Table2[[#This Row],[hora]])+G27388</f>
        <v>35971.599999999999</v>
      </c>
      <c r="I27388" s="10">
        <f t="shared" si="427"/>
        <v>2742.5999999999985</v>
      </c>
    </row>
    <row r="27389" spans="1:9" x14ac:dyDescent="0.25">
      <c r="A27389" s="5" t="s">
        <v>0</v>
      </c>
      <c r="B27389" s="6">
        <v>0.4163310185185185</v>
      </c>
      <c r="C27389" s="1">
        <v>-19.21</v>
      </c>
      <c r="D27389">
        <f>$F$2*Table2[[#This Row],[corriente]]+(1-$F$2)*D27388</f>
        <v>-19.21</v>
      </c>
      <c r="G27389">
        <f>(MOD(ROW(Table2[[#This Row],[fecha]])-2,10))*0.1</f>
        <v>0.70000000000000007</v>
      </c>
      <c r="H27389" s="10">
        <f>HOUR(Table2[[#This Row],[hora]])*3600+MINUTE(Table2[[#This Row],[hora]])*60+SECOND(Table2[[#This Row],[hora]])+G27389</f>
        <v>35971.699999999997</v>
      </c>
      <c r="I27389" s="10">
        <f t="shared" si="427"/>
        <v>2742.6999999999971</v>
      </c>
    </row>
    <row r="27390" spans="1:9" x14ac:dyDescent="0.25">
      <c r="A27390" s="3" t="s">
        <v>0</v>
      </c>
      <c r="B27390" s="4">
        <v>0.4163425925925926</v>
      </c>
      <c r="C27390" s="2">
        <v>-23.22</v>
      </c>
      <c r="D27390">
        <f>$F$2*Table2[[#This Row],[corriente]]+(1-$F$2)*D27389</f>
        <v>-23.22</v>
      </c>
      <c r="G27390">
        <f>(MOD(ROW(Table2[[#This Row],[fecha]])-2,10))*0.1</f>
        <v>0.8</v>
      </c>
      <c r="H27390" s="10">
        <f>HOUR(Table2[[#This Row],[hora]])*3600+MINUTE(Table2[[#This Row],[hora]])*60+SECOND(Table2[[#This Row],[hora]])+G27390</f>
        <v>35972.800000000003</v>
      </c>
      <c r="I27390" s="10">
        <f t="shared" si="427"/>
        <v>2743.8000000000029</v>
      </c>
    </row>
    <row r="27391" spans="1:9" x14ac:dyDescent="0.25">
      <c r="A27391" s="5" t="s">
        <v>0</v>
      </c>
      <c r="B27391" s="6">
        <v>0.4163425925925926</v>
      </c>
      <c r="C27391" s="1">
        <v>-18.28</v>
      </c>
      <c r="D27391">
        <f>$F$2*Table2[[#This Row],[corriente]]+(1-$F$2)*D27390</f>
        <v>-18.28</v>
      </c>
      <c r="G27391">
        <f>(MOD(ROW(Table2[[#This Row],[fecha]])-2,10))*0.1</f>
        <v>0.9</v>
      </c>
      <c r="H27391" s="10">
        <f>HOUR(Table2[[#This Row],[hora]])*3600+MINUTE(Table2[[#This Row],[hora]])*60+SECOND(Table2[[#This Row],[hora]])+G27391</f>
        <v>35972.9</v>
      </c>
      <c r="I27391" s="10">
        <f t="shared" si="427"/>
        <v>2743.9000000000015</v>
      </c>
    </row>
    <row r="27392" spans="1:9" x14ac:dyDescent="0.25">
      <c r="A27392" s="3" t="s">
        <v>0</v>
      </c>
      <c r="B27392" s="4">
        <v>0.4163425925925926</v>
      </c>
      <c r="C27392" s="2">
        <v>-15.66</v>
      </c>
      <c r="D27392">
        <f>$F$2*Table2[[#This Row],[corriente]]+(1-$F$2)*D27391</f>
        <v>-15.66</v>
      </c>
      <c r="G27392">
        <f>(MOD(ROW(Table2[[#This Row],[fecha]])-2,10))*0.1</f>
        <v>0</v>
      </c>
      <c r="H27392" s="10">
        <f>HOUR(Table2[[#This Row],[hora]])*3600+MINUTE(Table2[[#This Row],[hora]])*60+SECOND(Table2[[#This Row],[hora]])+G27392</f>
        <v>35972</v>
      </c>
      <c r="I27392" s="10">
        <f t="shared" si="427"/>
        <v>2743</v>
      </c>
    </row>
    <row r="27393" spans="1:9" x14ac:dyDescent="0.25">
      <c r="A27393" s="5" t="s">
        <v>0</v>
      </c>
      <c r="B27393" s="6">
        <v>0.4163425925925926</v>
      </c>
      <c r="C27393" s="1">
        <v>-18.28</v>
      </c>
      <c r="D27393">
        <f>$F$2*Table2[[#This Row],[corriente]]+(1-$F$2)*D27392</f>
        <v>-18.28</v>
      </c>
      <c r="G27393">
        <f>(MOD(ROW(Table2[[#This Row],[fecha]])-2,10))*0.1</f>
        <v>0.1</v>
      </c>
      <c r="H27393" s="10">
        <f>HOUR(Table2[[#This Row],[hora]])*3600+MINUTE(Table2[[#This Row],[hora]])*60+SECOND(Table2[[#This Row],[hora]])+G27393</f>
        <v>35972.1</v>
      </c>
      <c r="I27393" s="10">
        <f t="shared" si="427"/>
        <v>2743.0999999999985</v>
      </c>
    </row>
    <row r="27394" spans="1:9" x14ac:dyDescent="0.25">
      <c r="A27394" s="3" t="s">
        <v>0</v>
      </c>
      <c r="B27394" s="4">
        <v>0.4163425925925926</v>
      </c>
      <c r="C27394" s="2">
        <v>-14.27</v>
      </c>
      <c r="D27394">
        <f>$F$2*Table2[[#This Row],[corriente]]+(1-$F$2)*D27393</f>
        <v>-14.27</v>
      </c>
      <c r="G27394">
        <f>(MOD(ROW(Table2[[#This Row],[fecha]])-2,10))*0.1</f>
        <v>0.2</v>
      </c>
      <c r="H27394" s="10">
        <f>HOUR(Table2[[#This Row],[hora]])*3600+MINUTE(Table2[[#This Row],[hora]])*60+SECOND(Table2[[#This Row],[hora]])+G27394</f>
        <v>35972.199999999997</v>
      </c>
      <c r="I27394" s="10">
        <f t="shared" si="427"/>
        <v>2743.1999999999971</v>
      </c>
    </row>
    <row r="27395" spans="1:9" x14ac:dyDescent="0.25">
      <c r="A27395" s="5" t="s">
        <v>0</v>
      </c>
      <c r="B27395" s="6">
        <v>0.4163425925925926</v>
      </c>
      <c r="C27395" s="1">
        <v>-10.1</v>
      </c>
      <c r="D27395">
        <f>$F$2*Table2[[#This Row],[corriente]]+(1-$F$2)*D27394</f>
        <v>-10.1</v>
      </c>
      <c r="G27395">
        <f>(MOD(ROW(Table2[[#This Row],[fecha]])-2,10))*0.1</f>
        <v>0.30000000000000004</v>
      </c>
      <c r="H27395" s="10">
        <f>HOUR(Table2[[#This Row],[hora]])*3600+MINUTE(Table2[[#This Row],[hora]])*60+SECOND(Table2[[#This Row],[hora]])+G27395</f>
        <v>35972.300000000003</v>
      </c>
      <c r="I27395" s="10">
        <f t="shared" si="427"/>
        <v>2743.3000000000029</v>
      </c>
    </row>
    <row r="27396" spans="1:9" x14ac:dyDescent="0.25">
      <c r="A27396" s="3" t="s">
        <v>0</v>
      </c>
      <c r="B27396" s="4">
        <v>0.4163425925925926</v>
      </c>
      <c r="C27396" s="2">
        <v>-14.27</v>
      </c>
      <c r="D27396">
        <f>$F$2*Table2[[#This Row],[corriente]]+(1-$F$2)*D27395</f>
        <v>-14.27</v>
      </c>
      <c r="G27396">
        <f>(MOD(ROW(Table2[[#This Row],[fecha]])-2,10))*0.1</f>
        <v>0.4</v>
      </c>
      <c r="H27396" s="10">
        <f>HOUR(Table2[[#This Row],[hora]])*3600+MINUTE(Table2[[#This Row],[hora]])*60+SECOND(Table2[[#This Row],[hora]])+G27396</f>
        <v>35972.400000000001</v>
      </c>
      <c r="I27396" s="10">
        <f t="shared" ref="I27396:I27459" si="428">H27396-$H$2</f>
        <v>2743.4000000000015</v>
      </c>
    </row>
    <row r="27397" spans="1:9" x14ac:dyDescent="0.25">
      <c r="A27397" s="5" t="s">
        <v>0</v>
      </c>
      <c r="B27397" s="6">
        <v>0.4163425925925926</v>
      </c>
      <c r="C27397" s="1">
        <v>-9.33</v>
      </c>
      <c r="D27397">
        <f>$F$2*Table2[[#This Row],[corriente]]+(1-$F$2)*D27396</f>
        <v>-9.33</v>
      </c>
      <c r="G27397">
        <f>(MOD(ROW(Table2[[#This Row],[fecha]])-2,10))*0.1</f>
        <v>0.5</v>
      </c>
      <c r="H27397" s="10">
        <f>HOUR(Table2[[#This Row],[hora]])*3600+MINUTE(Table2[[#This Row],[hora]])*60+SECOND(Table2[[#This Row],[hora]])+G27397</f>
        <v>35972.5</v>
      </c>
      <c r="I27397" s="10">
        <f t="shared" si="428"/>
        <v>2743.5</v>
      </c>
    </row>
    <row r="27398" spans="1:9" x14ac:dyDescent="0.25">
      <c r="A27398" s="3" t="s">
        <v>0</v>
      </c>
      <c r="B27398" s="4">
        <v>0.4163425925925926</v>
      </c>
      <c r="C27398" s="2">
        <v>-3.01</v>
      </c>
      <c r="D27398">
        <f>$F$2*Table2[[#This Row],[corriente]]+(1-$F$2)*D27397</f>
        <v>-3.01</v>
      </c>
      <c r="G27398">
        <f>(MOD(ROW(Table2[[#This Row],[fecha]])-2,10))*0.1</f>
        <v>0.60000000000000009</v>
      </c>
      <c r="H27398" s="10">
        <f>HOUR(Table2[[#This Row],[hora]])*3600+MINUTE(Table2[[#This Row],[hora]])*60+SECOND(Table2[[#This Row],[hora]])+G27398</f>
        <v>35972.6</v>
      </c>
      <c r="I27398" s="10">
        <f t="shared" si="428"/>
        <v>2743.5999999999985</v>
      </c>
    </row>
    <row r="27399" spans="1:9" x14ac:dyDescent="0.25">
      <c r="A27399" s="5" t="s">
        <v>0</v>
      </c>
      <c r="B27399" s="6">
        <v>0.4163425925925926</v>
      </c>
      <c r="C27399" s="1">
        <v>-9.49</v>
      </c>
      <c r="D27399">
        <f>$F$2*Table2[[#This Row],[corriente]]+(1-$F$2)*D27398</f>
        <v>-9.49</v>
      </c>
      <c r="G27399">
        <f>(MOD(ROW(Table2[[#This Row],[fecha]])-2,10))*0.1</f>
        <v>0.70000000000000007</v>
      </c>
      <c r="H27399" s="10">
        <f>HOUR(Table2[[#This Row],[hora]])*3600+MINUTE(Table2[[#This Row],[hora]])*60+SECOND(Table2[[#This Row],[hora]])+G27399</f>
        <v>35972.699999999997</v>
      </c>
      <c r="I27399" s="10">
        <f t="shared" si="428"/>
        <v>2743.6999999999971</v>
      </c>
    </row>
    <row r="27400" spans="1:9" x14ac:dyDescent="0.25">
      <c r="A27400" s="3" t="s">
        <v>0</v>
      </c>
      <c r="B27400" s="4">
        <v>0.41635416666666669</v>
      </c>
      <c r="C27400" s="2">
        <v>-1.93</v>
      </c>
      <c r="D27400">
        <f>$F$2*Table2[[#This Row],[corriente]]+(1-$F$2)*D27399</f>
        <v>-1.93</v>
      </c>
      <c r="G27400">
        <f>(MOD(ROW(Table2[[#This Row],[fecha]])-2,10))*0.1</f>
        <v>0.8</v>
      </c>
      <c r="H27400" s="10">
        <f>HOUR(Table2[[#This Row],[hora]])*3600+MINUTE(Table2[[#This Row],[hora]])*60+SECOND(Table2[[#This Row],[hora]])+G27400</f>
        <v>35973.800000000003</v>
      </c>
      <c r="I27400" s="10">
        <f t="shared" si="428"/>
        <v>2744.8000000000029</v>
      </c>
    </row>
    <row r="27401" spans="1:9" x14ac:dyDescent="0.25">
      <c r="A27401" s="5" t="s">
        <v>0</v>
      </c>
      <c r="B27401" s="6">
        <v>0.41635416666666669</v>
      </c>
      <c r="C27401" s="1">
        <v>-9.02</v>
      </c>
      <c r="D27401">
        <f>$F$2*Table2[[#This Row],[corriente]]+(1-$F$2)*D27400</f>
        <v>-9.02</v>
      </c>
      <c r="G27401">
        <f>(MOD(ROW(Table2[[#This Row],[fecha]])-2,10))*0.1</f>
        <v>0.9</v>
      </c>
      <c r="H27401" s="10">
        <f>HOUR(Table2[[#This Row],[hora]])*3600+MINUTE(Table2[[#This Row],[hora]])*60+SECOND(Table2[[#This Row],[hora]])+G27401</f>
        <v>35973.9</v>
      </c>
      <c r="I27401" s="10">
        <f t="shared" si="428"/>
        <v>2744.9000000000015</v>
      </c>
    </row>
    <row r="27402" spans="1:9" x14ac:dyDescent="0.25">
      <c r="A27402" s="3" t="s">
        <v>0</v>
      </c>
      <c r="B27402" s="4">
        <v>0.41635416666666669</v>
      </c>
      <c r="C27402" s="2">
        <v>-1.46</v>
      </c>
      <c r="D27402">
        <f>$F$2*Table2[[#This Row],[corriente]]+(1-$F$2)*D27401</f>
        <v>-1.46</v>
      </c>
      <c r="G27402">
        <f>(MOD(ROW(Table2[[#This Row],[fecha]])-2,10))*0.1</f>
        <v>0</v>
      </c>
      <c r="H27402" s="10">
        <f>HOUR(Table2[[#This Row],[hora]])*3600+MINUTE(Table2[[#This Row],[hora]])*60+SECOND(Table2[[#This Row],[hora]])+G27402</f>
        <v>35973</v>
      </c>
      <c r="I27402" s="10">
        <f t="shared" si="428"/>
        <v>2744</v>
      </c>
    </row>
    <row r="27403" spans="1:9" x14ac:dyDescent="0.25">
      <c r="A27403" s="5" t="s">
        <v>0</v>
      </c>
      <c r="B27403" s="6">
        <v>0.41635416666666669</v>
      </c>
      <c r="C27403" s="1">
        <v>5.17</v>
      </c>
      <c r="D27403">
        <f>$F$2*Table2[[#This Row],[corriente]]+(1-$F$2)*D27402</f>
        <v>5.17</v>
      </c>
      <c r="G27403">
        <f>(MOD(ROW(Table2[[#This Row],[fecha]])-2,10))*0.1</f>
        <v>0.1</v>
      </c>
      <c r="H27403" s="10">
        <f>HOUR(Table2[[#This Row],[hora]])*3600+MINUTE(Table2[[#This Row],[hora]])*60+SECOND(Table2[[#This Row],[hora]])+G27403</f>
        <v>35973.1</v>
      </c>
      <c r="I27403" s="10">
        <f t="shared" si="428"/>
        <v>2744.0999999999985</v>
      </c>
    </row>
    <row r="27404" spans="1:9" x14ac:dyDescent="0.25">
      <c r="A27404" s="3" t="s">
        <v>0</v>
      </c>
      <c r="B27404" s="4">
        <v>0.41635416666666669</v>
      </c>
      <c r="C27404" s="2">
        <v>-0.85</v>
      </c>
      <c r="D27404">
        <f>$F$2*Table2[[#This Row],[corriente]]+(1-$F$2)*D27403</f>
        <v>-0.85</v>
      </c>
      <c r="G27404">
        <f>(MOD(ROW(Table2[[#This Row],[fecha]])-2,10))*0.1</f>
        <v>0.2</v>
      </c>
      <c r="H27404" s="10">
        <f>HOUR(Table2[[#This Row],[hora]])*3600+MINUTE(Table2[[#This Row],[hora]])*60+SECOND(Table2[[#This Row],[hora]])+G27404</f>
        <v>35973.199999999997</v>
      </c>
      <c r="I27404" s="10">
        <f t="shared" si="428"/>
        <v>2744.1999999999971</v>
      </c>
    </row>
    <row r="27405" spans="1:9" x14ac:dyDescent="0.25">
      <c r="A27405" s="5" t="s">
        <v>0</v>
      </c>
      <c r="B27405" s="6">
        <v>0.41635416666666669</v>
      </c>
      <c r="C27405" s="1">
        <v>6.1</v>
      </c>
      <c r="D27405">
        <f>$F$2*Table2[[#This Row],[corriente]]+(1-$F$2)*D27404</f>
        <v>6.1</v>
      </c>
      <c r="G27405">
        <f>(MOD(ROW(Table2[[#This Row],[fecha]])-2,10))*0.1</f>
        <v>0.30000000000000004</v>
      </c>
      <c r="H27405" s="10">
        <f>HOUR(Table2[[#This Row],[hora]])*3600+MINUTE(Table2[[#This Row],[hora]])*60+SECOND(Table2[[#This Row],[hora]])+G27405</f>
        <v>35973.300000000003</v>
      </c>
      <c r="I27405" s="10">
        <f t="shared" si="428"/>
        <v>2744.3000000000029</v>
      </c>
    </row>
    <row r="27406" spans="1:9" x14ac:dyDescent="0.25">
      <c r="A27406" s="3" t="s">
        <v>0</v>
      </c>
      <c r="B27406" s="4">
        <v>0.41635416666666669</v>
      </c>
      <c r="C27406" s="2">
        <v>8.26</v>
      </c>
      <c r="D27406">
        <f>$F$2*Table2[[#This Row],[corriente]]+(1-$F$2)*D27405</f>
        <v>8.26</v>
      </c>
      <c r="G27406">
        <f>(MOD(ROW(Table2[[#This Row],[fecha]])-2,10))*0.1</f>
        <v>0.4</v>
      </c>
      <c r="H27406" s="10">
        <f>HOUR(Table2[[#This Row],[hora]])*3600+MINUTE(Table2[[#This Row],[hora]])*60+SECOND(Table2[[#This Row],[hora]])+G27406</f>
        <v>35973.4</v>
      </c>
      <c r="I27406" s="10">
        <f t="shared" si="428"/>
        <v>2744.4000000000015</v>
      </c>
    </row>
    <row r="27407" spans="1:9" x14ac:dyDescent="0.25">
      <c r="A27407" s="5" t="s">
        <v>0</v>
      </c>
      <c r="B27407" s="6">
        <v>0.41635416666666669</v>
      </c>
      <c r="C27407" s="1">
        <v>5.48</v>
      </c>
      <c r="D27407">
        <f>$F$2*Table2[[#This Row],[corriente]]+(1-$F$2)*D27406</f>
        <v>5.48</v>
      </c>
      <c r="G27407">
        <f>(MOD(ROW(Table2[[#This Row],[fecha]])-2,10))*0.1</f>
        <v>0.5</v>
      </c>
      <c r="H27407" s="10">
        <f>HOUR(Table2[[#This Row],[hora]])*3600+MINUTE(Table2[[#This Row],[hora]])*60+SECOND(Table2[[#This Row],[hora]])+G27407</f>
        <v>35973.5</v>
      </c>
      <c r="I27407" s="10">
        <f t="shared" si="428"/>
        <v>2744.5</v>
      </c>
    </row>
    <row r="27408" spans="1:9" x14ac:dyDescent="0.25">
      <c r="A27408" s="3" t="s">
        <v>0</v>
      </c>
      <c r="B27408" s="4">
        <v>0.41635416666666669</v>
      </c>
      <c r="C27408" s="2">
        <v>9.49</v>
      </c>
      <c r="D27408">
        <f>$F$2*Table2[[#This Row],[corriente]]+(1-$F$2)*D27407</f>
        <v>9.49</v>
      </c>
      <c r="G27408">
        <f>(MOD(ROW(Table2[[#This Row],[fecha]])-2,10))*0.1</f>
        <v>0.60000000000000009</v>
      </c>
      <c r="H27408" s="10">
        <f>HOUR(Table2[[#This Row],[hora]])*3600+MINUTE(Table2[[#This Row],[hora]])*60+SECOND(Table2[[#This Row],[hora]])+G27408</f>
        <v>35973.599999999999</v>
      </c>
      <c r="I27408" s="10">
        <f t="shared" si="428"/>
        <v>2744.5999999999985</v>
      </c>
    </row>
    <row r="27409" spans="1:9" x14ac:dyDescent="0.25">
      <c r="A27409" s="5" t="s">
        <v>0</v>
      </c>
      <c r="B27409" s="6">
        <v>0.41635416666666669</v>
      </c>
      <c r="C27409" s="1">
        <v>12.43</v>
      </c>
      <c r="D27409">
        <f>$F$2*Table2[[#This Row],[corriente]]+(1-$F$2)*D27408</f>
        <v>12.43</v>
      </c>
      <c r="G27409">
        <f>(MOD(ROW(Table2[[#This Row],[fecha]])-2,10))*0.1</f>
        <v>0.70000000000000007</v>
      </c>
      <c r="H27409" s="10">
        <f>HOUR(Table2[[#This Row],[hora]])*3600+MINUTE(Table2[[#This Row],[hora]])*60+SECOND(Table2[[#This Row],[hora]])+G27409</f>
        <v>35973.699999999997</v>
      </c>
      <c r="I27409" s="10">
        <f t="shared" si="428"/>
        <v>2744.6999999999971</v>
      </c>
    </row>
    <row r="27410" spans="1:9" x14ac:dyDescent="0.25">
      <c r="A27410" s="3" t="s">
        <v>0</v>
      </c>
      <c r="B27410" s="4">
        <v>0.41636574074074073</v>
      </c>
      <c r="C27410" s="2">
        <v>8.57</v>
      </c>
      <c r="D27410">
        <f>$F$2*Table2[[#This Row],[corriente]]+(1-$F$2)*D27409</f>
        <v>8.57</v>
      </c>
      <c r="G27410">
        <f>(MOD(ROW(Table2[[#This Row],[fecha]])-2,10))*0.1</f>
        <v>0.8</v>
      </c>
      <c r="H27410" s="10">
        <f>HOUR(Table2[[#This Row],[hora]])*3600+MINUTE(Table2[[#This Row],[hora]])*60+SECOND(Table2[[#This Row],[hora]])+G27410</f>
        <v>35974.800000000003</v>
      </c>
      <c r="I27410" s="10">
        <f t="shared" si="428"/>
        <v>2745.8000000000029</v>
      </c>
    </row>
    <row r="27411" spans="1:9" x14ac:dyDescent="0.25">
      <c r="A27411" s="5" t="s">
        <v>0</v>
      </c>
      <c r="B27411" s="6">
        <v>0.41636574074074073</v>
      </c>
      <c r="C27411" s="1">
        <v>13.04</v>
      </c>
      <c r="D27411">
        <f>$F$2*Table2[[#This Row],[corriente]]+(1-$F$2)*D27410</f>
        <v>13.04</v>
      </c>
      <c r="G27411">
        <f>(MOD(ROW(Table2[[#This Row],[fecha]])-2,10))*0.1</f>
        <v>0.9</v>
      </c>
      <c r="H27411" s="10">
        <f>HOUR(Table2[[#This Row],[hora]])*3600+MINUTE(Table2[[#This Row],[hora]])*60+SECOND(Table2[[#This Row],[hora]])+G27411</f>
        <v>35974.9</v>
      </c>
      <c r="I27411" s="10">
        <f t="shared" si="428"/>
        <v>2745.9000000000015</v>
      </c>
    </row>
    <row r="27412" spans="1:9" x14ac:dyDescent="0.25">
      <c r="A27412" s="3" t="s">
        <v>0</v>
      </c>
      <c r="B27412" s="4">
        <v>0.41636574074074073</v>
      </c>
      <c r="C27412" s="2">
        <v>16.13</v>
      </c>
      <c r="D27412">
        <f>$F$2*Table2[[#This Row],[corriente]]+(1-$F$2)*D27411</f>
        <v>16.13</v>
      </c>
      <c r="G27412">
        <f>(MOD(ROW(Table2[[#This Row],[fecha]])-2,10))*0.1</f>
        <v>0</v>
      </c>
      <c r="H27412" s="10">
        <f>HOUR(Table2[[#This Row],[hora]])*3600+MINUTE(Table2[[#This Row],[hora]])*60+SECOND(Table2[[#This Row],[hora]])+G27412</f>
        <v>35974</v>
      </c>
      <c r="I27412" s="10">
        <f t="shared" si="428"/>
        <v>2745</v>
      </c>
    </row>
    <row r="27413" spans="1:9" x14ac:dyDescent="0.25">
      <c r="A27413" s="5" t="s">
        <v>0</v>
      </c>
      <c r="B27413" s="6">
        <v>0.41636574074074073</v>
      </c>
      <c r="C27413" s="1">
        <v>13.97</v>
      </c>
      <c r="D27413">
        <f>$F$2*Table2[[#This Row],[corriente]]+(1-$F$2)*D27412</f>
        <v>13.97</v>
      </c>
      <c r="G27413">
        <f>(MOD(ROW(Table2[[#This Row],[fecha]])-2,10))*0.1</f>
        <v>0.1</v>
      </c>
      <c r="H27413" s="10">
        <f>HOUR(Table2[[#This Row],[hora]])*3600+MINUTE(Table2[[#This Row],[hora]])*60+SECOND(Table2[[#This Row],[hora]])+G27413</f>
        <v>35974.1</v>
      </c>
      <c r="I27413" s="10">
        <f t="shared" si="428"/>
        <v>2745.0999999999985</v>
      </c>
    </row>
    <row r="27414" spans="1:9" x14ac:dyDescent="0.25">
      <c r="A27414" s="3" t="s">
        <v>0</v>
      </c>
      <c r="B27414" s="4">
        <v>0.41636574074074073</v>
      </c>
      <c r="C27414" s="2">
        <v>18.600000000000001</v>
      </c>
      <c r="D27414">
        <f>$F$2*Table2[[#This Row],[corriente]]+(1-$F$2)*D27413</f>
        <v>18.600000000000001</v>
      </c>
      <c r="G27414">
        <f>(MOD(ROW(Table2[[#This Row],[fecha]])-2,10))*0.1</f>
        <v>0.2</v>
      </c>
      <c r="H27414" s="10">
        <f>HOUR(Table2[[#This Row],[hora]])*3600+MINUTE(Table2[[#This Row],[hora]])*60+SECOND(Table2[[#This Row],[hora]])+G27414</f>
        <v>35974.199999999997</v>
      </c>
      <c r="I27414" s="10">
        <f t="shared" si="428"/>
        <v>2745.1999999999971</v>
      </c>
    </row>
    <row r="27415" spans="1:9" x14ac:dyDescent="0.25">
      <c r="A27415" s="5" t="s">
        <v>0</v>
      </c>
      <c r="B27415" s="6">
        <v>0.41636574074074073</v>
      </c>
      <c r="C27415" s="1">
        <v>21.07</v>
      </c>
      <c r="D27415">
        <f>$F$2*Table2[[#This Row],[corriente]]+(1-$F$2)*D27414</f>
        <v>21.07</v>
      </c>
      <c r="G27415">
        <f>(MOD(ROW(Table2[[#This Row],[fecha]])-2,10))*0.1</f>
        <v>0.30000000000000004</v>
      </c>
      <c r="H27415" s="10">
        <f>HOUR(Table2[[#This Row],[hora]])*3600+MINUTE(Table2[[#This Row],[hora]])*60+SECOND(Table2[[#This Row],[hora]])+G27415</f>
        <v>35974.300000000003</v>
      </c>
      <c r="I27415" s="10">
        <f t="shared" si="428"/>
        <v>2745.3000000000029</v>
      </c>
    </row>
    <row r="27416" spans="1:9" x14ac:dyDescent="0.25">
      <c r="A27416" s="3" t="s">
        <v>0</v>
      </c>
      <c r="B27416" s="4">
        <v>0.41636574074074073</v>
      </c>
      <c r="C27416" s="2">
        <v>18.91</v>
      </c>
      <c r="D27416">
        <f>$F$2*Table2[[#This Row],[corriente]]+(1-$F$2)*D27415</f>
        <v>18.91</v>
      </c>
      <c r="G27416">
        <f>(MOD(ROW(Table2[[#This Row],[fecha]])-2,10))*0.1</f>
        <v>0.4</v>
      </c>
      <c r="H27416" s="10">
        <f>HOUR(Table2[[#This Row],[hora]])*3600+MINUTE(Table2[[#This Row],[hora]])*60+SECOND(Table2[[#This Row],[hora]])+G27416</f>
        <v>35974.400000000001</v>
      </c>
      <c r="I27416" s="10">
        <f t="shared" si="428"/>
        <v>2745.4000000000015</v>
      </c>
    </row>
    <row r="27417" spans="1:9" x14ac:dyDescent="0.25">
      <c r="A27417" s="5" t="s">
        <v>0</v>
      </c>
      <c r="B27417" s="6">
        <v>0.41636574074074073</v>
      </c>
      <c r="C27417" s="1">
        <v>22.92</v>
      </c>
      <c r="D27417">
        <f>$F$2*Table2[[#This Row],[corriente]]+(1-$F$2)*D27416</f>
        <v>22.92</v>
      </c>
      <c r="G27417">
        <f>(MOD(ROW(Table2[[#This Row],[fecha]])-2,10))*0.1</f>
        <v>0.5</v>
      </c>
      <c r="H27417" s="10">
        <f>HOUR(Table2[[#This Row],[hora]])*3600+MINUTE(Table2[[#This Row],[hora]])*60+SECOND(Table2[[#This Row],[hora]])+G27417</f>
        <v>35974.5</v>
      </c>
      <c r="I27417" s="10">
        <f t="shared" si="428"/>
        <v>2745.5</v>
      </c>
    </row>
    <row r="27418" spans="1:9" x14ac:dyDescent="0.25">
      <c r="A27418" s="3" t="s">
        <v>0</v>
      </c>
      <c r="B27418" s="4">
        <v>0.41636574074074073</v>
      </c>
      <c r="C27418" s="2">
        <v>24.31</v>
      </c>
      <c r="D27418">
        <f>$F$2*Table2[[#This Row],[corriente]]+(1-$F$2)*D27417</f>
        <v>24.31</v>
      </c>
      <c r="G27418">
        <f>(MOD(ROW(Table2[[#This Row],[fecha]])-2,10))*0.1</f>
        <v>0.60000000000000009</v>
      </c>
      <c r="H27418" s="10">
        <f>HOUR(Table2[[#This Row],[hora]])*3600+MINUTE(Table2[[#This Row],[hora]])*60+SECOND(Table2[[#This Row],[hora]])+G27418</f>
        <v>35974.6</v>
      </c>
      <c r="I27418" s="10">
        <f t="shared" si="428"/>
        <v>2745.5999999999985</v>
      </c>
    </row>
    <row r="27419" spans="1:9" x14ac:dyDescent="0.25">
      <c r="A27419" s="5" t="s">
        <v>0</v>
      </c>
      <c r="B27419" s="6">
        <v>0.41636574074074073</v>
      </c>
      <c r="C27419" s="1">
        <v>24</v>
      </c>
      <c r="D27419">
        <f>$F$2*Table2[[#This Row],[corriente]]+(1-$F$2)*D27418</f>
        <v>24</v>
      </c>
      <c r="G27419">
        <f>(MOD(ROW(Table2[[#This Row],[fecha]])-2,10))*0.1</f>
        <v>0.70000000000000007</v>
      </c>
      <c r="H27419" s="10">
        <f>HOUR(Table2[[#This Row],[hora]])*3600+MINUTE(Table2[[#This Row],[hora]])*60+SECOND(Table2[[#This Row],[hora]])+G27419</f>
        <v>35974.699999999997</v>
      </c>
      <c r="I27419" s="10">
        <f t="shared" si="428"/>
        <v>2745.6999999999971</v>
      </c>
    </row>
    <row r="27420" spans="1:9" x14ac:dyDescent="0.25">
      <c r="A27420" s="3" t="s">
        <v>0</v>
      </c>
      <c r="B27420" s="4">
        <v>0.41637731481481483</v>
      </c>
      <c r="C27420" s="2">
        <v>30.17</v>
      </c>
      <c r="D27420">
        <f>$F$2*Table2[[#This Row],[corriente]]+(1-$F$2)*D27419</f>
        <v>30.17</v>
      </c>
      <c r="G27420">
        <f>(MOD(ROW(Table2[[#This Row],[fecha]])-2,10))*0.1</f>
        <v>0.8</v>
      </c>
      <c r="H27420" s="10">
        <f>HOUR(Table2[[#This Row],[hora]])*3600+MINUTE(Table2[[#This Row],[hora]])*60+SECOND(Table2[[#This Row],[hora]])+G27420</f>
        <v>35975.800000000003</v>
      </c>
      <c r="I27420" s="10">
        <f t="shared" si="428"/>
        <v>2746.8000000000029</v>
      </c>
    </row>
    <row r="27421" spans="1:9" x14ac:dyDescent="0.25">
      <c r="A27421" s="5" t="s">
        <v>0</v>
      </c>
      <c r="B27421" s="6">
        <v>0.41637731481481483</v>
      </c>
      <c r="C27421" s="1">
        <v>31.1</v>
      </c>
      <c r="D27421">
        <f>$F$2*Table2[[#This Row],[corriente]]+(1-$F$2)*D27420</f>
        <v>31.1</v>
      </c>
      <c r="G27421">
        <f>(MOD(ROW(Table2[[#This Row],[fecha]])-2,10))*0.1</f>
        <v>0.9</v>
      </c>
      <c r="H27421" s="10">
        <f>HOUR(Table2[[#This Row],[hora]])*3600+MINUTE(Table2[[#This Row],[hora]])*60+SECOND(Table2[[#This Row],[hora]])+G27421</f>
        <v>35975.9</v>
      </c>
      <c r="I27421" s="10">
        <f t="shared" si="428"/>
        <v>2746.9000000000015</v>
      </c>
    </row>
    <row r="27422" spans="1:9" x14ac:dyDescent="0.25">
      <c r="A27422" s="3" t="s">
        <v>0</v>
      </c>
      <c r="B27422" s="4">
        <v>0.41637731481481483</v>
      </c>
      <c r="C27422" s="2">
        <v>31.1</v>
      </c>
      <c r="D27422">
        <f>$F$2*Table2[[#This Row],[corriente]]+(1-$F$2)*D27421</f>
        <v>31.1</v>
      </c>
      <c r="G27422">
        <f>(MOD(ROW(Table2[[#This Row],[fecha]])-2,10))*0.1</f>
        <v>0</v>
      </c>
      <c r="H27422" s="10">
        <f>HOUR(Table2[[#This Row],[hora]])*3600+MINUTE(Table2[[#This Row],[hora]])*60+SECOND(Table2[[#This Row],[hora]])+G27422</f>
        <v>35975</v>
      </c>
      <c r="I27422" s="10">
        <f t="shared" si="428"/>
        <v>2746</v>
      </c>
    </row>
    <row r="27423" spans="1:9" x14ac:dyDescent="0.25">
      <c r="A27423" s="5" t="s">
        <v>0</v>
      </c>
      <c r="B27423" s="6">
        <v>0.41637731481481483</v>
      </c>
      <c r="C27423" s="1">
        <v>31.1</v>
      </c>
      <c r="D27423">
        <f>$F$2*Table2[[#This Row],[corriente]]+(1-$F$2)*D27422</f>
        <v>31.1</v>
      </c>
      <c r="G27423">
        <f>(MOD(ROW(Table2[[#This Row],[fecha]])-2,10))*0.1</f>
        <v>0.1</v>
      </c>
      <c r="H27423" s="10">
        <f>HOUR(Table2[[#This Row],[hora]])*3600+MINUTE(Table2[[#This Row],[hora]])*60+SECOND(Table2[[#This Row],[hora]])+G27423</f>
        <v>35975.1</v>
      </c>
      <c r="I27423" s="10">
        <f t="shared" si="428"/>
        <v>2746.0999999999985</v>
      </c>
    </row>
    <row r="27424" spans="1:9" x14ac:dyDescent="0.25">
      <c r="A27424" s="3" t="s">
        <v>0</v>
      </c>
      <c r="B27424" s="4">
        <v>0.41637731481481483</v>
      </c>
      <c r="C27424" s="2">
        <v>30.94</v>
      </c>
      <c r="D27424">
        <f>$F$2*Table2[[#This Row],[corriente]]+(1-$F$2)*D27423</f>
        <v>30.94</v>
      </c>
      <c r="G27424">
        <f>(MOD(ROW(Table2[[#This Row],[fecha]])-2,10))*0.1</f>
        <v>0.2</v>
      </c>
      <c r="H27424" s="10">
        <f>HOUR(Table2[[#This Row],[hora]])*3600+MINUTE(Table2[[#This Row],[hora]])*60+SECOND(Table2[[#This Row],[hora]])+G27424</f>
        <v>35975.199999999997</v>
      </c>
      <c r="I27424" s="10">
        <f t="shared" si="428"/>
        <v>2746.1999999999971</v>
      </c>
    </row>
    <row r="27425" spans="1:9" x14ac:dyDescent="0.25">
      <c r="A27425" s="5" t="s">
        <v>0</v>
      </c>
      <c r="B27425" s="6">
        <v>0.41637731481481483</v>
      </c>
      <c r="C27425" s="1">
        <v>30.94</v>
      </c>
      <c r="D27425">
        <f>$F$2*Table2[[#This Row],[corriente]]+(1-$F$2)*D27424</f>
        <v>30.94</v>
      </c>
      <c r="G27425">
        <f>(MOD(ROW(Table2[[#This Row],[fecha]])-2,10))*0.1</f>
        <v>0.30000000000000004</v>
      </c>
      <c r="H27425" s="10">
        <f>HOUR(Table2[[#This Row],[hora]])*3600+MINUTE(Table2[[#This Row],[hora]])*60+SECOND(Table2[[#This Row],[hora]])+G27425</f>
        <v>35975.300000000003</v>
      </c>
      <c r="I27425" s="10">
        <f t="shared" si="428"/>
        <v>2746.3000000000029</v>
      </c>
    </row>
    <row r="27426" spans="1:9" x14ac:dyDescent="0.25">
      <c r="A27426" s="3" t="s">
        <v>0</v>
      </c>
      <c r="B27426" s="4">
        <v>0.41637731481481483</v>
      </c>
      <c r="C27426" s="2">
        <v>30.94</v>
      </c>
      <c r="D27426">
        <f>$F$2*Table2[[#This Row],[corriente]]+(1-$F$2)*D27425</f>
        <v>30.94</v>
      </c>
      <c r="G27426">
        <f>(MOD(ROW(Table2[[#This Row],[fecha]])-2,10))*0.1</f>
        <v>0.4</v>
      </c>
      <c r="H27426" s="10">
        <f>HOUR(Table2[[#This Row],[hora]])*3600+MINUTE(Table2[[#This Row],[hora]])*60+SECOND(Table2[[#This Row],[hora]])+G27426</f>
        <v>35975.4</v>
      </c>
      <c r="I27426" s="10">
        <f t="shared" si="428"/>
        <v>2746.4000000000015</v>
      </c>
    </row>
    <row r="27427" spans="1:9" x14ac:dyDescent="0.25">
      <c r="A27427" s="5" t="s">
        <v>0</v>
      </c>
      <c r="B27427" s="6">
        <v>0.41637731481481483</v>
      </c>
      <c r="C27427" s="1">
        <v>30.63</v>
      </c>
      <c r="D27427">
        <f>$F$2*Table2[[#This Row],[corriente]]+(1-$F$2)*D27426</f>
        <v>30.63</v>
      </c>
      <c r="G27427">
        <f>(MOD(ROW(Table2[[#This Row],[fecha]])-2,10))*0.1</f>
        <v>0.5</v>
      </c>
      <c r="H27427" s="10">
        <f>HOUR(Table2[[#This Row],[hora]])*3600+MINUTE(Table2[[#This Row],[hora]])*60+SECOND(Table2[[#This Row],[hora]])+G27427</f>
        <v>35975.5</v>
      </c>
      <c r="I27427" s="10">
        <f t="shared" si="428"/>
        <v>2746.5</v>
      </c>
    </row>
    <row r="27428" spans="1:9" x14ac:dyDescent="0.25">
      <c r="A27428" s="3" t="s">
        <v>0</v>
      </c>
      <c r="B27428" s="4">
        <v>0.41637731481481483</v>
      </c>
      <c r="C27428" s="2">
        <v>31.1</v>
      </c>
      <c r="D27428">
        <f>$F$2*Table2[[#This Row],[corriente]]+(1-$F$2)*D27427</f>
        <v>31.1</v>
      </c>
      <c r="G27428">
        <f>(MOD(ROW(Table2[[#This Row],[fecha]])-2,10))*0.1</f>
        <v>0.60000000000000009</v>
      </c>
      <c r="H27428" s="10">
        <f>HOUR(Table2[[#This Row],[hora]])*3600+MINUTE(Table2[[#This Row],[hora]])*60+SECOND(Table2[[#This Row],[hora]])+G27428</f>
        <v>35975.599999999999</v>
      </c>
      <c r="I27428" s="10">
        <f t="shared" si="428"/>
        <v>2746.5999999999985</v>
      </c>
    </row>
    <row r="27429" spans="1:9" x14ac:dyDescent="0.25">
      <c r="A27429" s="5" t="s">
        <v>0</v>
      </c>
      <c r="B27429" s="6">
        <v>0.41637731481481483</v>
      </c>
      <c r="C27429" s="1">
        <v>31.87</v>
      </c>
      <c r="D27429">
        <f>$F$2*Table2[[#This Row],[corriente]]+(1-$F$2)*D27428</f>
        <v>31.87</v>
      </c>
      <c r="G27429">
        <f>(MOD(ROW(Table2[[#This Row],[fecha]])-2,10))*0.1</f>
        <v>0.70000000000000007</v>
      </c>
      <c r="H27429" s="10">
        <f>HOUR(Table2[[#This Row],[hora]])*3600+MINUTE(Table2[[#This Row],[hora]])*60+SECOND(Table2[[#This Row],[hora]])+G27429</f>
        <v>35975.699999999997</v>
      </c>
      <c r="I27429" s="10">
        <f t="shared" si="428"/>
        <v>2746.6999999999971</v>
      </c>
    </row>
    <row r="27430" spans="1:9" x14ac:dyDescent="0.25">
      <c r="A27430" s="3" t="s">
        <v>0</v>
      </c>
      <c r="B27430" s="4">
        <v>0.41638888888888886</v>
      </c>
      <c r="C27430" s="2">
        <v>30.94</v>
      </c>
      <c r="D27430">
        <f>$F$2*Table2[[#This Row],[corriente]]+(1-$F$2)*D27429</f>
        <v>30.94</v>
      </c>
      <c r="G27430">
        <f>(MOD(ROW(Table2[[#This Row],[fecha]])-2,10))*0.1</f>
        <v>0.8</v>
      </c>
      <c r="H27430" s="10">
        <f>HOUR(Table2[[#This Row],[hora]])*3600+MINUTE(Table2[[#This Row],[hora]])*60+SECOND(Table2[[#This Row],[hora]])+G27430</f>
        <v>35976.800000000003</v>
      </c>
      <c r="I27430" s="10">
        <f t="shared" si="428"/>
        <v>2747.8000000000029</v>
      </c>
    </row>
    <row r="27431" spans="1:9" x14ac:dyDescent="0.25">
      <c r="A27431" s="5" t="s">
        <v>0</v>
      </c>
      <c r="B27431" s="6">
        <v>0.41638888888888886</v>
      </c>
      <c r="C27431" s="1">
        <v>30.94</v>
      </c>
      <c r="D27431">
        <f>$F$2*Table2[[#This Row],[corriente]]+(1-$F$2)*D27430</f>
        <v>30.94</v>
      </c>
      <c r="G27431">
        <f>(MOD(ROW(Table2[[#This Row],[fecha]])-2,10))*0.1</f>
        <v>0.9</v>
      </c>
      <c r="H27431" s="10">
        <f>HOUR(Table2[[#This Row],[hora]])*3600+MINUTE(Table2[[#This Row],[hora]])*60+SECOND(Table2[[#This Row],[hora]])+G27431</f>
        <v>35976.9</v>
      </c>
      <c r="I27431" s="10">
        <f t="shared" si="428"/>
        <v>2747.9000000000015</v>
      </c>
    </row>
    <row r="27432" spans="1:9" x14ac:dyDescent="0.25">
      <c r="A27432" s="3" t="s">
        <v>0</v>
      </c>
      <c r="B27432" s="4">
        <v>0.41638888888888886</v>
      </c>
      <c r="C27432" s="2">
        <v>30.94</v>
      </c>
      <c r="D27432">
        <f>$F$2*Table2[[#This Row],[corriente]]+(1-$F$2)*D27431</f>
        <v>30.94</v>
      </c>
      <c r="G27432">
        <f>(MOD(ROW(Table2[[#This Row],[fecha]])-2,10))*0.1</f>
        <v>0</v>
      </c>
      <c r="H27432" s="10">
        <f>HOUR(Table2[[#This Row],[hora]])*3600+MINUTE(Table2[[#This Row],[hora]])*60+SECOND(Table2[[#This Row],[hora]])+G27432</f>
        <v>35976</v>
      </c>
      <c r="I27432" s="10">
        <f t="shared" si="428"/>
        <v>2747</v>
      </c>
    </row>
    <row r="27433" spans="1:9" x14ac:dyDescent="0.25">
      <c r="A27433" s="5" t="s">
        <v>0</v>
      </c>
      <c r="B27433" s="6">
        <v>0.41638888888888886</v>
      </c>
      <c r="C27433" s="1">
        <v>31.25</v>
      </c>
      <c r="D27433">
        <f>$F$2*Table2[[#This Row],[corriente]]+(1-$F$2)*D27432</f>
        <v>31.25</v>
      </c>
      <c r="G27433">
        <f>(MOD(ROW(Table2[[#This Row],[fecha]])-2,10))*0.1</f>
        <v>0.1</v>
      </c>
      <c r="H27433" s="10">
        <f>HOUR(Table2[[#This Row],[hora]])*3600+MINUTE(Table2[[#This Row],[hora]])*60+SECOND(Table2[[#This Row],[hora]])+G27433</f>
        <v>35976.1</v>
      </c>
      <c r="I27433" s="10">
        <f t="shared" si="428"/>
        <v>2747.0999999999985</v>
      </c>
    </row>
    <row r="27434" spans="1:9" x14ac:dyDescent="0.25">
      <c r="A27434" s="3" t="s">
        <v>0</v>
      </c>
      <c r="B27434" s="4">
        <v>0.41638888888888886</v>
      </c>
      <c r="C27434" s="2">
        <v>30.79</v>
      </c>
      <c r="D27434">
        <f>$F$2*Table2[[#This Row],[corriente]]+(1-$F$2)*D27433</f>
        <v>30.79</v>
      </c>
      <c r="G27434">
        <f>(MOD(ROW(Table2[[#This Row],[fecha]])-2,10))*0.1</f>
        <v>0.2</v>
      </c>
      <c r="H27434" s="10">
        <f>HOUR(Table2[[#This Row],[hora]])*3600+MINUTE(Table2[[#This Row],[hora]])*60+SECOND(Table2[[#This Row],[hora]])+G27434</f>
        <v>35976.199999999997</v>
      </c>
      <c r="I27434" s="10">
        <f t="shared" si="428"/>
        <v>2747.1999999999971</v>
      </c>
    </row>
    <row r="27435" spans="1:9" x14ac:dyDescent="0.25">
      <c r="A27435" s="5" t="s">
        <v>0</v>
      </c>
      <c r="B27435" s="6">
        <v>0.41638888888888886</v>
      </c>
      <c r="C27435" s="1">
        <v>30.79</v>
      </c>
      <c r="D27435">
        <f>$F$2*Table2[[#This Row],[corriente]]+(1-$F$2)*D27434</f>
        <v>30.79</v>
      </c>
      <c r="G27435">
        <f>(MOD(ROW(Table2[[#This Row],[fecha]])-2,10))*0.1</f>
        <v>0.30000000000000004</v>
      </c>
      <c r="H27435" s="10">
        <f>HOUR(Table2[[#This Row],[hora]])*3600+MINUTE(Table2[[#This Row],[hora]])*60+SECOND(Table2[[#This Row],[hora]])+G27435</f>
        <v>35976.300000000003</v>
      </c>
      <c r="I27435" s="10">
        <f t="shared" si="428"/>
        <v>2747.3000000000029</v>
      </c>
    </row>
    <row r="27436" spans="1:9" x14ac:dyDescent="0.25">
      <c r="A27436" s="3" t="s">
        <v>0</v>
      </c>
      <c r="B27436" s="4">
        <v>0.41638888888888886</v>
      </c>
      <c r="C27436" s="2">
        <v>30.48</v>
      </c>
      <c r="D27436">
        <f>$F$2*Table2[[#This Row],[corriente]]+(1-$F$2)*D27435</f>
        <v>30.48</v>
      </c>
      <c r="G27436">
        <f>(MOD(ROW(Table2[[#This Row],[fecha]])-2,10))*0.1</f>
        <v>0.4</v>
      </c>
      <c r="H27436" s="10">
        <f>HOUR(Table2[[#This Row],[hora]])*3600+MINUTE(Table2[[#This Row],[hora]])*60+SECOND(Table2[[#This Row],[hora]])+G27436</f>
        <v>35976.400000000001</v>
      </c>
      <c r="I27436" s="10">
        <f t="shared" si="428"/>
        <v>2747.4000000000015</v>
      </c>
    </row>
    <row r="27437" spans="1:9" x14ac:dyDescent="0.25">
      <c r="A27437" s="5" t="s">
        <v>0</v>
      </c>
      <c r="B27437" s="6">
        <v>0.41638888888888886</v>
      </c>
      <c r="C27437" s="1">
        <v>29.4</v>
      </c>
      <c r="D27437">
        <f>$F$2*Table2[[#This Row],[corriente]]+(1-$F$2)*D27436</f>
        <v>29.4</v>
      </c>
      <c r="G27437">
        <f>(MOD(ROW(Table2[[#This Row],[fecha]])-2,10))*0.1</f>
        <v>0.5</v>
      </c>
      <c r="H27437" s="10">
        <f>HOUR(Table2[[#This Row],[hora]])*3600+MINUTE(Table2[[#This Row],[hora]])*60+SECOND(Table2[[#This Row],[hora]])+G27437</f>
        <v>35976.5</v>
      </c>
      <c r="I27437" s="10">
        <f t="shared" si="428"/>
        <v>2747.5</v>
      </c>
    </row>
    <row r="27438" spans="1:9" x14ac:dyDescent="0.25">
      <c r="A27438" s="3" t="s">
        <v>0</v>
      </c>
      <c r="B27438" s="4">
        <v>0.41638888888888886</v>
      </c>
      <c r="C27438" s="2">
        <v>24.93</v>
      </c>
      <c r="D27438">
        <f>$F$2*Table2[[#This Row],[corriente]]+(1-$F$2)*D27437</f>
        <v>24.93</v>
      </c>
      <c r="G27438">
        <f>(MOD(ROW(Table2[[#This Row],[fecha]])-2,10))*0.1</f>
        <v>0.60000000000000009</v>
      </c>
      <c r="H27438" s="10">
        <f>HOUR(Table2[[#This Row],[hora]])*3600+MINUTE(Table2[[#This Row],[hora]])*60+SECOND(Table2[[#This Row],[hora]])+G27438</f>
        <v>35976.6</v>
      </c>
      <c r="I27438" s="10">
        <f t="shared" si="428"/>
        <v>2747.5999999999985</v>
      </c>
    </row>
    <row r="27439" spans="1:9" x14ac:dyDescent="0.25">
      <c r="A27439" s="5" t="s">
        <v>0</v>
      </c>
      <c r="B27439" s="6">
        <v>0.41638888888888886</v>
      </c>
      <c r="C27439" s="1">
        <v>27.39</v>
      </c>
      <c r="D27439">
        <f>$F$2*Table2[[#This Row],[corriente]]+(1-$F$2)*D27438</f>
        <v>27.39</v>
      </c>
      <c r="G27439">
        <f>(MOD(ROW(Table2[[#This Row],[fecha]])-2,10))*0.1</f>
        <v>0.70000000000000007</v>
      </c>
      <c r="H27439" s="10">
        <f>HOUR(Table2[[#This Row],[hora]])*3600+MINUTE(Table2[[#This Row],[hora]])*60+SECOND(Table2[[#This Row],[hora]])+G27439</f>
        <v>35976.699999999997</v>
      </c>
      <c r="I27439" s="10">
        <f t="shared" si="428"/>
        <v>2747.6999999999971</v>
      </c>
    </row>
    <row r="27440" spans="1:9" x14ac:dyDescent="0.25">
      <c r="A27440" s="3" t="s">
        <v>0</v>
      </c>
      <c r="B27440" s="4">
        <v>0.41640046296296296</v>
      </c>
      <c r="C27440" s="2">
        <v>24.46</v>
      </c>
      <c r="D27440">
        <f>$F$2*Table2[[#This Row],[corriente]]+(1-$F$2)*D27439</f>
        <v>24.46</v>
      </c>
      <c r="G27440">
        <f>(MOD(ROW(Table2[[#This Row],[fecha]])-2,10))*0.1</f>
        <v>0.8</v>
      </c>
      <c r="H27440" s="10">
        <f>HOUR(Table2[[#This Row],[hora]])*3600+MINUTE(Table2[[#This Row],[hora]])*60+SECOND(Table2[[#This Row],[hora]])+G27440</f>
        <v>35977.800000000003</v>
      </c>
      <c r="I27440" s="10">
        <f t="shared" si="428"/>
        <v>2748.8000000000029</v>
      </c>
    </row>
    <row r="27441" spans="1:9" x14ac:dyDescent="0.25">
      <c r="A27441" s="5" t="s">
        <v>0</v>
      </c>
      <c r="B27441" s="6">
        <v>0.41640046296296296</v>
      </c>
      <c r="C27441" s="1">
        <v>19.68</v>
      </c>
      <c r="D27441">
        <f>$F$2*Table2[[#This Row],[corriente]]+(1-$F$2)*D27440</f>
        <v>19.68</v>
      </c>
      <c r="G27441">
        <f>(MOD(ROW(Table2[[#This Row],[fecha]])-2,10))*0.1</f>
        <v>0.9</v>
      </c>
      <c r="H27441" s="10">
        <f>HOUR(Table2[[#This Row],[hora]])*3600+MINUTE(Table2[[#This Row],[hora]])*60+SECOND(Table2[[#This Row],[hora]])+G27441</f>
        <v>35977.9</v>
      </c>
      <c r="I27441" s="10">
        <f t="shared" si="428"/>
        <v>2748.9000000000015</v>
      </c>
    </row>
    <row r="27442" spans="1:9" x14ac:dyDescent="0.25">
      <c r="A27442" s="3" t="s">
        <v>0</v>
      </c>
      <c r="B27442" s="4">
        <v>0.41640046296296296</v>
      </c>
      <c r="C27442" s="2">
        <v>24.31</v>
      </c>
      <c r="D27442">
        <f>$F$2*Table2[[#This Row],[corriente]]+(1-$F$2)*D27441</f>
        <v>24.31</v>
      </c>
      <c r="G27442">
        <f>(MOD(ROW(Table2[[#This Row],[fecha]])-2,10))*0.1</f>
        <v>0</v>
      </c>
      <c r="H27442" s="10">
        <f>HOUR(Table2[[#This Row],[hora]])*3600+MINUTE(Table2[[#This Row],[hora]])*60+SECOND(Table2[[#This Row],[hora]])+G27442</f>
        <v>35977</v>
      </c>
      <c r="I27442" s="10">
        <f t="shared" si="428"/>
        <v>2748</v>
      </c>
    </row>
    <row r="27443" spans="1:9" x14ac:dyDescent="0.25">
      <c r="A27443" s="5" t="s">
        <v>0</v>
      </c>
      <c r="B27443" s="6">
        <v>0.41640046296296296</v>
      </c>
      <c r="C27443" s="1">
        <v>20.3</v>
      </c>
      <c r="D27443">
        <f>$F$2*Table2[[#This Row],[corriente]]+(1-$F$2)*D27442</f>
        <v>20.3</v>
      </c>
      <c r="G27443">
        <f>(MOD(ROW(Table2[[#This Row],[fecha]])-2,10))*0.1</f>
        <v>0.1</v>
      </c>
      <c r="H27443" s="10">
        <f>HOUR(Table2[[#This Row],[hora]])*3600+MINUTE(Table2[[#This Row],[hora]])*60+SECOND(Table2[[#This Row],[hora]])+G27443</f>
        <v>35977.1</v>
      </c>
      <c r="I27443" s="10">
        <f t="shared" si="428"/>
        <v>2748.0999999999985</v>
      </c>
    </row>
    <row r="27444" spans="1:9" x14ac:dyDescent="0.25">
      <c r="A27444" s="3" t="s">
        <v>0</v>
      </c>
      <c r="B27444" s="4">
        <v>0.41640046296296296</v>
      </c>
      <c r="C27444" s="2">
        <v>16.13</v>
      </c>
      <c r="D27444">
        <f>$F$2*Table2[[#This Row],[corriente]]+(1-$F$2)*D27443</f>
        <v>16.13</v>
      </c>
      <c r="G27444">
        <f>(MOD(ROW(Table2[[#This Row],[fecha]])-2,10))*0.1</f>
        <v>0.2</v>
      </c>
      <c r="H27444" s="10">
        <f>HOUR(Table2[[#This Row],[hora]])*3600+MINUTE(Table2[[#This Row],[hora]])*60+SECOND(Table2[[#This Row],[hora]])+G27444</f>
        <v>35977.199999999997</v>
      </c>
      <c r="I27444" s="10">
        <f t="shared" si="428"/>
        <v>2748.1999999999971</v>
      </c>
    </row>
    <row r="27445" spans="1:9" x14ac:dyDescent="0.25">
      <c r="A27445" s="5" t="s">
        <v>0</v>
      </c>
      <c r="B27445" s="6">
        <v>0.41640046296296296</v>
      </c>
      <c r="C27445" s="1">
        <v>19.22</v>
      </c>
      <c r="D27445">
        <f>$F$2*Table2[[#This Row],[corriente]]+(1-$F$2)*D27444</f>
        <v>19.22</v>
      </c>
      <c r="G27445">
        <f>(MOD(ROW(Table2[[#This Row],[fecha]])-2,10))*0.1</f>
        <v>0.30000000000000004</v>
      </c>
      <c r="H27445" s="10">
        <f>HOUR(Table2[[#This Row],[hora]])*3600+MINUTE(Table2[[#This Row],[hora]])*60+SECOND(Table2[[#This Row],[hora]])+G27445</f>
        <v>35977.300000000003</v>
      </c>
      <c r="I27445" s="10">
        <f t="shared" si="428"/>
        <v>2748.3000000000029</v>
      </c>
    </row>
    <row r="27446" spans="1:9" x14ac:dyDescent="0.25">
      <c r="A27446" s="3" t="s">
        <v>0</v>
      </c>
      <c r="B27446" s="4">
        <v>0.41640046296296296</v>
      </c>
      <c r="C27446" s="2">
        <v>16.440000000000001</v>
      </c>
      <c r="D27446">
        <f>$F$2*Table2[[#This Row],[corriente]]+(1-$F$2)*D27445</f>
        <v>16.440000000000001</v>
      </c>
      <c r="G27446">
        <f>(MOD(ROW(Table2[[#This Row],[fecha]])-2,10))*0.1</f>
        <v>0.4</v>
      </c>
      <c r="H27446" s="10">
        <f>HOUR(Table2[[#This Row],[hora]])*3600+MINUTE(Table2[[#This Row],[hora]])*60+SECOND(Table2[[#This Row],[hora]])+G27446</f>
        <v>35977.4</v>
      </c>
      <c r="I27446" s="10">
        <f t="shared" si="428"/>
        <v>2748.4000000000015</v>
      </c>
    </row>
    <row r="27447" spans="1:9" x14ac:dyDescent="0.25">
      <c r="A27447" s="5" t="s">
        <v>0</v>
      </c>
      <c r="B27447" s="6">
        <v>0.41640046296296296</v>
      </c>
      <c r="C27447" s="1">
        <v>15.67</v>
      </c>
      <c r="D27447">
        <f>$F$2*Table2[[#This Row],[corriente]]+(1-$F$2)*D27446</f>
        <v>15.67</v>
      </c>
      <c r="G27447">
        <f>(MOD(ROW(Table2[[#This Row],[fecha]])-2,10))*0.1</f>
        <v>0.5</v>
      </c>
      <c r="H27447" s="10">
        <f>HOUR(Table2[[#This Row],[hora]])*3600+MINUTE(Table2[[#This Row],[hora]])*60+SECOND(Table2[[#This Row],[hora]])+G27447</f>
        <v>35977.5</v>
      </c>
      <c r="I27447" s="10">
        <f t="shared" si="428"/>
        <v>2748.5</v>
      </c>
    </row>
    <row r="27448" spans="1:9" x14ac:dyDescent="0.25">
      <c r="A27448" s="3" t="s">
        <v>0</v>
      </c>
      <c r="B27448" s="4">
        <v>0.41640046296296296</v>
      </c>
      <c r="C27448" s="2">
        <v>16.13</v>
      </c>
      <c r="D27448">
        <f>$F$2*Table2[[#This Row],[corriente]]+(1-$F$2)*D27447</f>
        <v>16.13</v>
      </c>
      <c r="G27448">
        <f>(MOD(ROW(Table2[[#This Row],[fecha]])-2,10))*0.1</f>
        <v>0.60000000000000009</v>
      </c>
      <c r="H27448" s="10">
        <f>HOUR(Table2[[#This Row],[hora]])*3600+MINUTE(Table2[[#This Row],[hora]])*60+SECOND(Table2[[#This Row],[hora]])+G27448</f>
        <v>35977.599999999999</v>
      </c>
      <c r="I27448" s="10">
        <f t="shared" si="428"/>
        <v>2748.5999999999985</v>
      </c>
    </row>
    <row r="27449" spans="1:9" x14ac:dyDescent="0.25">
      <c r="A27449" s="5" t="s">
        <v>0</v>
      </c>
      <c r="B27449" s="6">
        <v>0.41640046296296296</v>
      </c>
      <c r="C27449" s="1">
        <v>15.36</v>
      </c>
      <c r="D27449">
        <f>$F$2*Table2[[#This Row],[corriente]]+(1-$F$2)*D27448</f>
        <v>15.36</v>
      </c>
      <c r="G27449">
        <f>(MOD(ROW(Table2[[#This Row],[fecha]])-2,10))*0.1</f>
        <v>0.70000000000000007</v>
      </c>
      <c r="H27449" s="10">
        <f>HOUR(Table2[[#This Row],[hora]])*3600+MINUTE(Table2[[#This Row],[hora]])*60+SECOND(Table2[[#This Row],[hora]])+G27449</f>
        <v>35977.699999999997</v>
      </c>
      <c r="I27449" s="10">
        <f t="shared" si="428"/>
        <v>2748.6999999999971</v>
      </c>
    </row>
    <row r="27450" spans="1:9" x14ac:dyDescent="0.25">
      <c r="A27450" s="3" t="s">
        <v>0</v>
      </c>
      <c r="B27450" s="4">
        <v>0.41641203703703705</v>
      </c>
      <c r="C27450" s="2">
        <v>13.66</v>
      </c>
      <c r="D27450">
        <f>$F$2*Table2[[#This Row],[corriente]]+(1-$F$2)*D27449</f>
        <v>13.66</v>
      </c>
      <c r="G27450">
        <f>(MOD(ROW(Table2[[#This Row],[fecha]])-2,10))*0.1</f>
        <v>0.8</v>
      </c>
      <c r="H27450" s="10">
        <f>HOUR(Table2[[#This Row],[hora]])*3600+MINUTE(Table2[[#This Row],[hora]])*60+SECOND(Table2[[#This Row],[hora]])+G27450</f>
        <v>35978.800000000003</v>
      </c>
      <c r="I27450" s="10">
        <f t="shared" si="428"/>
        <v>2749.8000000000029</v>
      </c>
    </row>
    <row r="27451" spans="1:9" x14ac:dyDescent="0.25">
      <c r="A27451" s="5" t="s">
        <v>0</v>
      </c>
      <c r="B27451" s="6">
        <v>0.41641203703703705</v>
      </c>
      <c r="C27451" s="1">
        <v>15.2</v>
      </c>
      <c r="D27451">
        <f>$F$2*Table2[[#This Row],[corriente]]+(1-$F$2)*D27450</f>
        <v>15.2</v>
      </c>
      <c r="G27451">
        <f>(MOD(ROW(Table2[[#This Row],[fecha]])-2,10))*0.1</f>
        <v>0.9</v>
      </c>
      <c r="H27451" s="10">
        <f>HOUR(Table2[[#This Row],[hora]])*3600+MINUTE(Table2[[#This Row],[hora]])*60+SECOND(Table2[[#This Row],[hora]])+G27451</f>
        <v>35978.9</v>
      </c>
      <c r="I27451" s="10">
        <f t="shared" si="428"/>
        <v>2749.9000000000015</v>
      </c>
    </row>
    <row r="27452" spans="1:9" x14ac:dyDescent="0.25">
      <c r="A27452" s="3" t="s">
        <v>0</v>
      </c>
      <c r="B27452" s="4">
        <v>0.41641203703703705</v>
      </c>
      <c r="C27452" s="2">
        <v>14.74</v>
      </c>
      <c r="D27452">
        <f>$F$2*Table2[[#This Row],[corriente]]+(1-$F$2)*D27451</f>
        <v>14.74</v>
      </c>
      <c r="G27452">
        <f>(MOD(ROW(Table2[[#This Row],[fecha]])-2,10))*0.1</f>
        <v>0</v>
      </c>
      <c r="H27452" s="10">
        <f>HOUR(Table2[[#This Row],[hora]])*3600+MINUTE(Table2[[#This Row],[hora]])*60+SECOND(Table2[[#This Row],[hora]])+G27452</f>
        <v>35978</v>
      </c>
      <c r="I27452" s="10">
        <f t="shared" si="428"/>
        <v>2749</v>
      </c>
    </row>
    <row r="27453" spans="1:9" x14ac:dyDescent="0.25">
      <c r="A27453" s="5" t="s">
        <v>0</v>
      </c>
      <c r="B27453" s="6">
        <v>0.41641203703703705</v>
      </c>
      <c r="C27453" s="1">
        <v>10.73</v>
      </c>
      <c r="D27453">
        <f>$F$2*Table2[[#This Row],[corriente]]+(1-$F$2)*D27452</f>
        <v>10.73</v>
      </c>
      <c r="G27453">
        <f>(MOD(ROW(Table2[[#This Row],[fecha]])-2,10))*0.1</f>
        <v>0.1</v>
      </c>
      <c r="H27453" s="10">
        <f>HOUR(Table2[[#This Row],[hora]])*3600+MINUTE(Table2[[#This Row],[hora]])*60+SECOND(Table2[[#This Row],[hora]])+G27453</f>
        <v>35978.1</v>
      </c>
      <c r="I27453" s="10">
        <f t="shared" si="428"/>
        <v>2749.0999999999985</v>
      </c>
    </row>
    <row r="27454" spans="1:9" x14ac:dyDescent="0.25">
      <c r="A27454" s="3" t="s">
        <v>0</v>
      </c>
      <c r="B27454" s="4">
        <v>0.41641203703703705</v>
      </c>
      <c r="C27454" s="2">
        <v>13.81</v>
      </c>
      <c r="D27454">
        <f>$F$2*Table2[[#This Row],[corriente]]+(1-$F$2)*D27453</f>
        <v>13.81</v>
      </c>
      <c r="G27454">
        <f>(MOD(ROW(Table2[[#This Row],[fecha]])-2,10))*0.1</f>
        <v>0.2</v>
      </c>
      <c r="H27454" s="10">
        <f>HOUR(Table2[[#This Row],[hora]])*3600+MINUTE(Table2[[#This Row],[hora]])*60+SECOND(Table2[[#This Row],[hora]])+G27454</f>
        <v>35978.199999999997</v>
      </c>
      <c r="I27454" s="10">
        <f t="shared" si="428"/>
        <v>2749.1999999999971</v>
      </c>
    </row>
    <row r="27455" spans="1:9" x14ac:dyDescent="0.25">
      <c r="A27455" s="5" t="s">
        <v>0</v>
      </c>
      <c r="B27455" s="6">
        <v>0.41641203703703705</v>
      </c>
      <c r="C27455" s="1">
        <v>11.04</v>
      </c>
      <c r="D27455">
        <f>$F$2*Table2[[#This Row],[corriente]]+(1-$F$2)*D27454</f>
        <v>11.04</v>
      </c>
      <c r="G27455">
        <f>(MOD(ROW(Table2[[#This Row],[fecha]])-2,10))*0.1</f>
        <v>0.30000000000000004</v>
      </c>
      <c r="H27455" s="10">
        <f>HOUR(Table2[[#This Row],[hora]])*3600+MINUTE(Table2[[#This Row],[hora]])*60+SECOND(Table2[[#This Row],[hora]])+G27455</f>
        <v>35978.300000000003</v>
      </c>
      <c r="I27455" s="10">
        <f t="shared" si="428"/>
        <v>2749.3000000000029</v>
      </c>
    </row>
    <row r="27456" spans="1:9" x14ac:dyDescent="0.25">
      <c r="A27456" s="3" t="s">
        <v>0</v>
      </c>
      <c r="B27456" s="4">
        <v>0.41641203703703705</v>
      </c>
      <c r="C27456" s="2">
        <v>5.79</v>
      </c>
      <c r="D27456">
        <f>$F$2*Table2[[#This Row],[corriente]]+(1-$F$2)*D27455</f>
        <v>5.79</v>
      </c>
      <c r="G27456">
        <f>(MOD(ROW(Table2[[#This Row],[fecha]])-2,10))*0.1</f>
        <v>0.4</v>
      </c>
      <c r="H27456" s="10">
        <f>HOUR(Table2[[#This Row],[hora]])*3600+MINUTE(Table2[[#This Row],[hora]])*60+SECOND(Table2[[#This Row],[hora]])+G27456</f>
        <v>35978.400000000001</v>
      </c>
      <c r="I27456" s="10">
        <f t="shared" si="428"/>
        <v>2749.4000000000015</v>
      </c>
    </row>
    <row r="27457" spans="1:9" x14ac:dyDescent="0.25">
      <c r="A27457" s="5" t="s">
        <v>0</v>
      </c>
      <c r="B27457" s="6">
        <v>0.41641203703703705</v>
      </c>
      <c r="C27457" s="1">
        <v>10.27</v>
      </c>
      <c r="D27457">
        <f>$F$2*Table2[[#This Row],[corriente]]+(1-$F$2)*D27456</f>
        <v>10.27</v>
      </c>
      <c r="G27457">
        <f>(MOD(ROW(Table2[[#This Row],[fecha]])-2,10))*0.1</f>
        <v>0.5</v>
      </c>
      <c r="H27457" s="10">
        <f>HOUR(Table2[[#This Row],[hora]])*3600+MINUTE(Table2[[#This Row],[hora]])*60+SECOND(Table2[[#This Row],[hora]])+G27457</f>
        <v>35978.5</v>
      </c>
      <c r="I27457" s="10">
        <f t="shared" si="428"/>
        <v>2749.5</v>
      </c>
    </row>
    <row r="27458" spans="1:9" x14ac:dyDescent="0.25">
      <c r="A27458" s="3" t="s">
        <v>0</v>
      </c>
      <c r="B27458" s="4">
        <v>0.41641203703703705</v>
      </c>
      <c r="C27458" s="2">
        <v>6.41</v>
      </c>
      <c r="D27458">
        <f>$F$2*Table2[[#This Row],[corriente]]+(1-$F$2)*D27457</f>
        <v>6.41</v>
      </c>
      <c r="G27458">
        <f>(MOD(ROW(Table2[[#This Row],[fecha]])-2,10))*0.1</f>
        <v>0.60000000000000009</v>
      </c>
      <c r="H27458" s="10">
        <f>HOUR(Table2[[#This Row],[hora]])*3600+MINUTE(Table2[[#This Row],[hora]])*60+SECOND(Table2[[#This Row],[hora]])+G27458</f>
        <v>35978.6</v>
      </c>
      <c r="I27458" s="10">
        <f t="shared" si="428"/>
        <v>2749.5999999999985</v>
      </c>
    </row>
    <row r="27459" spans="1:9" x14ac:dyDescent="0.25">
      <c r="A27459" s="5" t="s">
        <v>0</v>
      </c>
      <c r="B27459" s="6">
        <v>0.41641203703703705</v>
      </c>
      <c r="C27459" s="1">
        <v>1.93</v>
      </c>
      <c r="D27459">
        <f>$F$2*Table2[[#This Row],[corriente]]+(1-$F$2)*D27458</f>
        <v>1.93</v>
      </c>
      <c r="G27459">
        <f>(MOD(ROW(Table2[[#This Row],[fecha]])-2,10))*0.1</f>
        <v>0.70000000000000007</v>
      </c>
      <c r="H27459" s="10">
        <f>HOUR(Table2[[#This Row],[hora]])*3600+MINUTE(Table2[[#This Row],[hora]])*60+SECOND(Table2[[#This Row],[hora]])+G27459</f>
        <v>35978.699999999997</v>
      </c>
      <c r="I27459" s="10">
        <f t="shared" si="428"/>
        <v>2749.6999999999971</v>
      </c>
    </row>
    <row r="27460" spans="1:9" x14ac:dyDescent="0.25">
      <c r="A27460" s="3" t="s">
        <v>0</v>
      </c>
      <c r="B27460" s="4">
        <v>0.41642361111111109</v>
      </c>
      <c r="C27460" s="2">
        <v>5.33</v>
      </c>
      <c r="D27460">
        <f>$F$2*Table2[[#This Row],[corriente]]+(1-$F$2)*D27459</f>
        <v>5.33</v>
      </c>
      <c r="G27460">
        <f>(MOD(ROW(Table2[[#This Row],[fecha]])-2,10))*0.1</f>
        <v>0.8</v>
      </c>
      <c r="H27460" s="10">
        <f>HOUR(Table2[[#This Row],[hora]])*3600+MINUTE(Table2[[#This Row],[hora]])*60+SECOND(Table2[[#This Row],[hora]])+G27460</f>
        <v>35979.800000000003</v>
      </c>
      <c r="I27460" s="10">
        <f t="shared" ref="I27460:I27523" si="429">H27460-$H$2</f>
        <v>2750.8000000000029</v>
      </c>
    </row>
    <row r="27461" spans="1:9" x14ac:dyDescent="0.25">
      <c r="A27461" s="5" t="s">
        <v>0</v>
      </c>
      <c r="B27461" s="6">
        <v>0.41642361111111109</v>
      </c>
      <c r="C27461" s="1">
        <v>2.09</v>
      </c>
      <c r="D27461">
        <f>$F$2*Table2[[#This Row],[corriente]]+(1-$F$2)*D27460</f>
        <v>2.09</v>
      </c>
      <c r="G27461">
        <f>(MOD(ROW(Table2[[#This Row],[fecha]])-2,10))*0.1</f>
        <v>0.9</v>
      </c>
      <c r="H27461" s="10">
        <f>HOUR(Table2[[#This Row],[hora]])*3600+MINUTE(Table2[[#This Row],[hora]])*60+SECOND(Table2[[#This Row],[hora]])+G27461</f>
        <v>35979.9</v>
      </c>
      <c r="I27461" s="10">
        <f t="shared" si="429"/>
        <v>2750.9000000000015</v>
      </c>
    </row>
    <row r="27462" spans="1:9" x14ac:dyDescent="0.25">
      <c r="A27462" s="3" t="s">
        <v>0</v>
      </c>
      <c r="B27462" s="4">
        <v>0.41642361111111109</v>
      </c>
      <c r="C27462" s="2">
        <v>-1.77</v>
      </c>
      <c r="D27462">
        <f>$F$2*Table2[[#This Row],[corriente]]+(1-$F$2)*D27461</f>
        <v>-1.77</v>
      </c>
      <c r="G27462">
        <f>(MOD(ROW(Table2[[#This Row],[fecha]])-2,10))*0.1</f>
        <v>0</v>
      </c>
      <c r="H27462" s="10">
        <f>HOUR(Table2[[#This Row],[hora]])*3600+MINUTE(Table2[[#This Row],[hora]])*60+SECOND(Table2[[#This Row],[hora]])+G27462</f>
        <v>35979</v>
      </c>
      <c r="I27462" s="10">
        <f t="shared" si="429"/>
        <v>2750</v>
      </c>
    </row>
    <row r="27463" spans="1:9" x14ac:dyDescent="0.25">
      <c r="A27463" s="5" t="s">
        <v>0</v>
      </c>
      <c r="B27463" s="6">
        <v>0.41642361111111109</v>
      </c>
      <c r="C27463" s="1">
        <v>1.93</v>
      </c>
      <c r="D27463">
        <f>$F$2*Table2[[#This Row],[corriente]]+(1-$F$2)*D27462</f>
        <v>1.93</v>
      </c>
      <c r="G27463">
        <f>(MOD(ROW(Table2[[#This Row],[fecha]])-2,10))*0.1</f>
        <v>0.1</v>
      </c>
      <c r="H27463" s="10">
        <f>HOUR(Table2[[#This Row],[hora]])*3600+MINUTE(Table2[[#This Row],[hora]])*60+SECOND(Table2[[#This Row],[hora]])+G27463</f>
        <v>35979.1</v>
      </c>
      <c r="I27463" s="10">
        <f t="shared" si="429"/>
        <v>2750.0999999999985</v>
      </c>
    </row>
    <row r="27464" spans="1:9" x14ac:dyDescent="0.25">
      <c r="A27464" s="3" t="s">
        <v>0</v>
      </c>
      <c r="B27464" s="4">
        <v>0.41642361111111109</v>
      </c>
      <c r="C27464" s="2">
        <v>-1.31</v>
      </c>
      <c r="D27464">
        <f>$F$2*Table2[[#This Row],[corriente]]+(1-$F$2)*D27463</f>
        <v>-1.31</v>
      </c>
      <c r="G27464">
        <f>(MOD(ROW(Table2[[#This Row],[fecha]])-2,10))*0.1</f>
        <v>0.2</v>
      </c>
      <c r="H27464" s="10">
        <f>HOUR(Table2[[#This Row],[hora]])*3600+MINUTE(Table2[[#This Row],[hora]])*60+SECOND(Table2[[#This Row],[hora]])+G27464</f>
        <v>35979.199999999997</v>
      </c>
      <c r="I27464" s="10">
        <f t="shared" si="429"/>
        <v>2750.1999999999971</v>
      </c>
    </row>
    <row r="27465" spans="1:9" x14ac:dyDescent="0.25">
      <c r="A27465" s="5" t="s">
        <v>0</v>
      </c>
      <c r="B27465" s="6">
        <v>0.41642361111111109</v>
      </c>
      <c r="C27465" s="1">
        <v>0.24</v>
      </c>
      <c r="D27465">
        <f>$F$2*Table2[[#This Row],[corriente]]+(1-$F$2)*D27464</f>
        <v>0.24</v>
      </c>
      <c r="G27465">
        <f>(MOD(ROW(Table2[[#This Row],[fecha]])-2,10))*0.1</f>
        <v>0.30000000000000004</v>
      </c>
      <c r="H27465" s="10">
        <f>HOUR(Table2[[#This Row],[hora]])*3600+MINUTE(Table2[[#This Row],[hora]])*60+SECOND(Table2[[#This Row],[hora]])+G27465</f>
        <v>35979.300000000003</v>
      </c>
      <c r="I27465" s="10">
        <f t="shared" si="429"/>
        <v>2750.3000000000029</v>
      </c>
    </row>
    <row r="27466" spans="1:9" x14ac:dyDescent="0.25">
      <c r="A27466" s="3" t="s">
        <v>0</v>
      </c>
      <c r="B27466" s="4">
        <v>0.41642361111111109</v>
      </c>
      <c r="C27466" s="2">
        <v>-1.93</v>
      </c>
      <c r="D27466">
        <f>$F$2*Table2[[#This Row],[corriente]]+(1-$F$2)*D27465</f>
        <v>-1.93</v>
      </c>
      <c r="G27466">
        <f>(MOD(ROW(Table2[[#This Row],[fecha]])-2,10))*0.1</f>
        <v>0.4</v>
      </c>
      <c r="H27466" s="10">
        <f>HOUR(Table2[[#This Row],[hora]])*3600+MINUTE(Table2[[#This Row],[hora]])*60+SECOND(Table2[[#This Row],[hora]])+G27466</f>
        <v>35979.4</v>
      </c>
      <c r="I27466" s="10">
        <f t="shared" si="429"/>
        <v>2750.4000000000015</v>
      </c>
    </row>
    <row r="27467" spans="1:9" x14ac:dyDescent="0.25">
      <c r="A27467" s="5" t="s">
        <v>0</v>
      </c>
      <c r="B27467" s="6">
        <v>0.41642361111111109</v>
      </c>
      <c r="C27467" s="1">
        <v>-4.09</v>
      </c>
      <c r="D27467">
        <f>$F$2*Table2[[#This Row],[corriente]]+(1-$F$2)*D27466</f>
        <v>-4.09</v>
      </c>
      <c r="G27467">
        <f>(MOD(ROW(Table2[[#This Row],[fecha]])-2,10))*0.1</f>
        <v>0.5</v>
      </c>
      <c r="H27467" s="10">
        <f>HOUR(Table2[[#This Row],[hora]])*3600+MINUTE(Table2[[#This Row],[hora]])*60+SECOND(Table2[[#This Row],[hora]])+G27467</f>
        <v>35979.5</v>
      </c>
      <c r="I27467" s="10">
        <f t="shared" si="429"/>
        <v>2750.5</v>
      </c>
    </row>
    <row r="27468" spans="1:9" x14ac:dyDescent="0.25">
      <c r="A27468" s="3" t="s">
        <v>0</v>
      </c>
      <c r="B27468" s="4">
        <v>0.41642361111111109</v>
      </c>
      <c r="C27468" s="2">
        <v>-2.23</v>
      </c>
      <c r="D27468">
        <f>$F$2*Table2[[#This Row],[corriente]]+(1-$F$2)*D27467</f>
        <v>-2.23</v>
      </c>
      <c r="G27468">
        <f>(MOD(ROW(Table2[[#This Row],[fecha]])-2,10))*0.1</f>
        <v>0.60000000000000009</v>
      </c>
      <c r="H27468" s="10">
        <f>HOUR(Table2[[#This Row],[hora]])*3600+MINUTE(Table2[[#This Row],[hora]])*60+SECOND(Table2[[#This Row],[hora]])+G27468</f>
        <v>35979.599999999999</v>
      </c>
      <c r="I27468" s="10">
        <f t="shared" si="429"/>
        <v>2750.5999999999985</v>
      </c>
    </row>
    <row r="27469" spans="1:9" x14ac:dyDescent="0.25">
      <c r="A27469" s="5" t="s">
        <v>0</v>
      </c>
      <c r="B27469" s="6">
        <v>0.41642361111111109</v>
      </c>
      <c r="C27469" s="1">
        <v>-3.16</v>
      </c>
      <c r="D27469">
        <f>$F$2*Table2[[#This Row],[corriente]]+(1-$F$2)*D27468</f>
        <v>-3.16</v>
      </c>
      <c r="G27469">
        <f>(MOD(ROW(Table2[[#This Row],[fecha]])-2,10))*0.1</f>
        <v>0.70000000000000007</v>
      </c>
      <c r="H27469" s="10">
        <f>HOUR(Table2[[#This Row],[hora]])*3600+MINUTE(Table2[[#This Row],[hora]])*60+SECOND(Table2[[#This Row],[hora]])+G27469</f>
        <v>35979.699999999997</v>
      </c>
      <c r="I27469" s="10">
        <f t="shared" si="429"/>
        <v>2750.6999999999971</v>
      </c>
    </row>
    <row r="27470" spans="1:9" x14ac:dyDescent="0.25">
      <c r="A27470" s="3" t="s">
        <v>0</v>
      </c>
      <c r="B27470" s="4">
        <v>0.41643518518518519</v>
      </c>
      <c r="C27470" s="2">
        <v>-5.78</v>
      </c>
      <c r="D27470">
        <f>$F$2*Table2[[#This Row],[corriente]]+(1-$F$2)*D27469</f>
        <v>-5.78</v>
      </c>
      <c r="G27470">
        <f>(MOD(ROW(Table2[[#This Row],[fecha]])-2,10))*0.1</f>
        <v>0.8</v>
      </c>
      <c r="H27470" s="10">
        <f>HOUR(Table2[[#This Row],[hora]])*3600+MINUTE(Table2[[#This Row],[hora]])*60+SECOND(Table2[[#This Row],[hora]])+G27470</f>
        <v>35980.800000000003</v>
      </c>
      <c r="I27470" s="10">
        <f t="shared" si="429"/>
        <v>2751.8000000000029</v>
      </c>
    </row>
    <row r="27471" spans="1:9" x14ac:dyDescent="0.25">
      <c r="A27471" s="5" t="s">
        <v>0</v>
      </c>
      <c r="B27471" s="6">
        <v>0.41643518518518519</v>
      </c>
      <c r="C27471" s="1">
        <v>-4.24</v>
      </c>
      <c r="D27471">
        <f>$F$2*Table2[[#This Row],[corriente]]+(1-$F$2)*D27470</f>
        <v>-4.24</v>
      </c>
      <c r="G27471">
        <f>(MOD(ROW(Table2[[#This Row],[fecha]])-2,10))*0.1</f>
        <v>0.9</v>
      </c>
      <c r="H27471" s="10">
        <f>HOUR(Table2[[#This Row],[hora]])*3600+MINUTE(Table2[[#This Row],[hora]])*60+SECOND(Table2[[#This Row],[hora]])+G27471</f>
        <v>35980.9</v>
      </c>
      <c r="I27471" s="10">
        <f t="shared" si="429"/>
        <v>2751.9000000000015</v>
      </c>
    </row>
    <row r="27472" spans="1:9" x14ac:dyDescent="0.25">
      <c r="A27472" s="3" t="s">
        <v>0</v>
      </c>
      <c r="B27472" s="4">
        <v>0.41643518518518519</v>
      </c>
      <c r="C27472" s="2">
        <v>-4.55</v>
      </c>
      <c r="D27472">
        <f>$F$2*Table2[[#This Row],[corriente]]+(1-$F$2)*D27471</f>
        <v>-4.55</v>
      </c>
      <c r="G27472">
        <f>(MOD(ROW(Table2[[#This Row],[fecha]])-2,10))*0.1</f>
        <v>0</v>
      </c>
      <c r="H27472" s="10">
        <f>HOUR(Table2[[#This Row],[hora]])*3600+MINUTE(Table2[[#This Row],[hora]])*60+SECOND(Table2[[#This Row],[hora]])+G27472</f>
        <v>35980</v>
      </c>
      <c r="I27472" s="10">
        <f t="shared" si="429"/>
        <v>2751</v>
      </c>
    </row>
    <row r="27473" spans="1:9" x14ac:dyDescent="0.25">
      <c r="A27473" s="5" t="s">
        <v>0</v>
      </c>
      <c r="B27473" s="6">
        <v>0.41643518518518519</v>
      </c>
      <c r="C27473" s="1">
        <v>-9.8000000000000007</v>
      </c>
      <c r="D27473">
        <f>$F$2*Table2[[#This Row],[corriente]]+(1-$F$2)*D27472</f>
        <v>-9.8000000000000007</v>
      </c>
      <c r="G27473">
        <f>(MOD(ROW(Table2[[#This Row],[fecha]])-2,10))*0.1</f>
        <v>0.1</v>
      </c>
      <c r="H27473" s="10">
        <f>HOUR(Table2[[#This Row],[hora]])*3600+MINUTE(Table2[[#This Row],[hora]])*60+SECOND(Table2[[#This Row],[hora]])+G27473</f>
        <v>35980.1</v>
      </c>
      <c r="I27473" s="10">
        <f t="shared" si="429"/>
        <v>2751.0999999999985</v>
      </c>
    </row>
    <row r="27474" spans="1:9" x14ac:dyDescent="0.25">
      <c r="A27474" s="3" t="s">
        <v>0</v>
      </c>
      <c r="B27474" s="4">
        <v>0.41643518518518519</v>
      </c>
      <c r="C27474" s="2">
        <v>-6.09</v>
      </c>
      <c r="D27474">
        <f>$F$2*Table2[[#This Row],[corriente]]+(1-$F$2)*D27473</f>
        <v>-6.09</v>
      </c>
      <c r="G27474">
        <f>(MOD(ROW(Table2[[#This Row],[fecha]])-2,10))*0.1</f>
        <v>0.2</v>
      </c>
      <c r="H27474" s="10">
        <f>HOUR(Table2[[#This Row],[hora]])*3600+MINUTE(Table2[[#This Row],[hora]])*60+SECOND(Table2[[#This Row],[hora]])+G27474</f>
        <v>35980.199999999997</v>
      </c>
      <c r="I27474" s="10">
        <f t="shared" si="429"/>
        <v>2751.1999999999971</v>
      </c>
    </row>
    <row r="27475" spans="1:9" x14ac:dyDescent="0.25">
      <c r="A27475" s="5" t="s">
        <v>0</v>
      </c>
      <c r="B27475" s="6">
        <v>0.41643518518518519</v>
      </c>
      <c r="C27475" s="1">
        <v>-6.4</v>
      </c>
      <c r="D27475">
        <f>$F$2*Table2[[#This Row],[corriente]]+(1-$F$2)*D27474</f>
        <v>-6.4</v>
      </c>
      <c r="G27475">
        <f>(MOD(ROW(Table2[[#This Row],[fecha]])-2,10))*0.1</f>
        <v>0.30000000000000004</v>
      </c>
      <c r="H27475" s="10">
        <f>HOUR(Table2[[#This Row],[hora]])*3600+MINUTE(Table2[[#This Row],[hora]])*60+SECOND(Table2[[#This Row],[hora]])+G27475</f>
        <v>35980.300000000003</v>
      </c>
      <c r="I27475" s="10">
        <f t="shared" si="429"/>
        <v>2751.3000000000029</v>
      </c>
    </row>
    <row r="27476" spans="1:9" x14ac:dyDescent="0.25">
      <c r="A27476" s="3" t="s">
        <v>0</v>
      </c>
      <c r="B27476" s="4">
        <v>0.41643518518518519</v>
      </c>
      <c r="C27476" s="2">
        <v>-9.64</v>
      </c>
      <c r="D27476">
        <f>$F$2*Table2[[#This Row],[corriente]]+(1-$F$2)*D27475</f>
        <v>-9.64</v>
      </c>
      <c r="G27476">
        <f>(MOD(ROW(Table2[[#This Row],[fecha]])-2,10))*0.1</f>
        <v>0.4</v>
      </c>
      <c r="H27476" s="10">
        <f>HOUR(Table2[[#This Row],[hora]])*3600+MINUTE(Table2[[#This Row],[hora]])*60+SECOND(Table2[[#This Row],[hora]])+G27476</f>
        <v>35980.400000000001</v>
      </c>
      <c r="I27476" s="10">
        <f t="shared" si="429"/>
        <v>2751.4000000000015</v>
      </c>
    </row>
    <row r="27477" spans="1:9" x14ac:dyDescent="0.25">
      <c r="A27477" s="5" t="s">
        <v>0</v>
      </c>
      <c r="B27477" s="6">
        <v>0.41643518518518519</v>
      </c>
      <c r="C27477" s="1">
        <v>-7.33</v>
      </c>
      <c r="D27477">
        <f>$F$2*Table2[[#This Row],[corriente]]+(1-$F$2)*D27476</f>
        <v>-7.33</v>
      </c>
      <c r="G27477">
        <f>(MOD(ROW(Table2[[#This Row],[fecha]])-2,10))*0.1</f>
        <v>0.5</v>
      </c>
      <c r="H27477" s="10">
        <f>HOUR(Table2[[#This Row],[hora]])*3600+MINUTE(Table2[[#This Row],[hora]])*60+SECOND(Table2[[#This Row],[hora]])+G27477</f>
        <v>35980.5</v>
      </c>
      <c r="I27477" s="10">
        <f t="shared" si="429"/>
        <v>2751.5</v>
      </c>
    </row>
    <row r="27478" spans="1:9" x14ac:dyDescent="0.25">
      <c r="A27478" s="3" t="s">
        <v>0</v>
      </c>
      <c r="B27478" s="4">
        <v>0.41643518518518519</v>
      </c>
      <c r="C27478" s="2">
        <v>-8.25</v>
      </c>
      <c r="D27478">
        <f>$F$2*Table2[[#This Row],[corriente]]+(1-$F$2)*D27477</f>
        <v>-8.25</v>
      </c>
      <c r="G27478">
        <f>(MOD(ROW(Table2[[#This Row],[fecha]])-2,10))*0.1</f>
        <v>0.60000000000000009</v>
      </c>
      <c r="H27478" s="10">
        <f>HOUR(Table2[[#This Row],[hora]])*3600+MINUTE(Table2[[#This Row],[hora]])*60+SECOND(Table2[[#This Row],[hora]])+G27478</f>
        <v>35980.6</v>
      </c>
      <c r="I27478" s="10">
        <f t="shared" si="429"/>
        <v>2751.5999999999985</v>
      </c>
    </row>
    <row r="27479" spans="1:9" x14ac:dyDescent="0.25">
      <c r="A27479" s="5" t="s">
        <v>0</v>
      </c>
      <c r="B27479" s="6">
        <v>0.41643518518518519</v>
      </c>
      <c r="C27479" s="1">
        <v>-11.34</v>
      </c>
      <c r="D27479">
        <f>$F$2*Table2[[#This Row],[corriente]]+(1-$F$2)*D27478</f>
        <v>-11.34</v>
      </c>
      <c r="G27479">
        <f>(MOD(ROW(Table2[[#This Row],[fecha]])-2,10))*0.1</f>
        <v>0.70000000000000007</v>
      </c>
      <c r="H27479" s="10">
        <f>HOUR(Table2[[#This Row],[hora]])*3600+MINUTE(Table2[[#This Row],[hora]])*60+SECOND(Table2[[#This Row],[hora]])+G27479</f>
        <v>35980.699999999997</v>
      </c>
      <c r="I27479" s="10">
        <f t="shared" si="429"/>
        <v>2751.6999999999971</v>
      </c>
    </row>
    <row r="27480" spans="1:9" x14ac:dyDescent="0.25">
      <c r="A27480" s="3" t="s">
        <v>0</v>
      </c>
      <c r="B27480" s="4">
        <v>0.41644675925925928</v>
      </c>
      <c r="C27480" s="2">
        <v>-7.63</v>
      </c>
      <c r="D27480">
        <f>$F$2*Table2[[#This Row],[corriente]]+(1-$F$2)*D27479</f>
        <v>-7.63</v>
      </c>
      <c r="G27480">
        <f>(MOD(ROW(Table2[[#This Row],[fecha]])-2,10))*0.1</f>
        <v>0.8</v>
      </c>
      <c r="H27480" s="10">
        <f>HOUR(Table2[[#This Row],[hora]])*3600+MINUTE(Table2[[#This Row],[hora]])*60+SECOND(Table2[[#This Row],[hora]])+G27480</f>
        <v>35981.800000000003</v>
      </c>
      <c r="I27480" s="10">
        <f t="shared" si="429"/>
        <v>2752.8000000000029</v>
      </c>
    </row>
    <row r="27481" spans="1:9" x14ac:dyDescent="0.25">
      <c r="A27481" s="5" t="s">
        <v>0</v>
      </c>
      <c r="B27481" s="6">
        <v>0.41644675925925928</v>
      </c>
      <c r="C27481" s="1">
        <v>-10.26</v>
      </c>
      <c r="D27481">
        <f>$F$2*Table2[[#This Row],[corriente]]+(1-$F$2)*D27480</f>
        <v>-10.26</v>
      </c>
      <c r="G27481">
        <f>(MOD(ROW(Table2[[#This Row],[fecha]])-2,10))*0.1</f>
        <v>0.9</v>
      </c>
      <c r="H27481" s="10">
        <f>HOUR(Table2[[#This Row],[hora]])*3600+MINUTE(Table2[[#This Row],[hora]])*60+SECOND(Table2[[#This Row],[hora]])+G27481</f>
        <v>35981.9</v>
      </c>
      <c r="I27481" s="10">
        <f t="shared" si="429"/>
        <v>2752.9000000000015</v>
      </c>
    </row>
    <row r="27482" spans="1:9" x14ac:dyDescent="0.25">
      <c r="A27482" s="3" t="s">
        <v>0</v>
      </c>
      <c r="B27482" s="4">
        <v>0.41644675925925928</v>
      </c>
      <c r="C27482" s="2">
        <v>-14.89</v>
      </c>
      <c r="D27482">
        <f>$F$2*Table2[[#This Row],[corriente]]+(1-$F$2)*D27481</f>
        <v>-14.89</v>
      </c>
      <c r="G27482">
        <f>(MOD(ROW(Table2[[#This Row],[fecha]])-2,10))*0.1</f>
        <v>0</v>
      </c>
      <c r="H27482" s="10">
        <f>HOUR(Table2[[#This Row],[hora]])*3600+MINUTE(Table2[[#This Row],[hora]])*60+SECOND(Table2[[#This Row],[hora]])+G27482</f>
        <v>35981</v>
      </c>
      <c r="I27482" s="10">
        <f t="shared" si="429"/>
        <v>2752</v>
      </c>
    </row>
    <row r="27483" spans="1:9" x14ac:dyDescent="0.25">
      <c r="A27483" s="5" t="s">
        <v>0</v>
      </c>
      <c r="B27483" s="6">
        <v>0.41644675925925928</v>
      </c>
      <c r="C27483" s="1">
        <v>-9.18</v>
      </c>
      <c r="D27483">
        <f>$F$2*Table2[[#This Row],[corriente]]+(1-$F$2)*D27482</f>
        <v>-9.18</v>
      </c>
      <c r="G27483">
        <f>(MOD(ROW(Table2[[#This Row],[fecha]])-2,10))*0.1</f>
        <v>0.1</v>
      </c>
      <c r="H27483" s="10">
        <f>HOUR(Table2[[#This Row],[hora]])*3600+MINUTE(Table2[[#This Row],[hora]])*60+SECOND(Table2[[#This Row],[hora]])+G27483</f>
        <v>35981.1</v>
      </c>
      <c r="I27483" s="10">
        <f t="shared" si="429"/>
        <v>2752.0999999999985</v>
      </c>
    </row>
    <row r="27484" spans="1:9" x14ac:dyDescent="0.25">
      <c r="A27484" s="3" t="s">
        <v>0</v>
      </c>
      <c r="B27484" s="4">
        <v>0.41644675925925928</v>
      </c>
      <c r="C27484" s="2">
        <v>-13.81</v>
      </c>
      <c r="D27484">
        <f>$F$2*Table2[[#This Row],[corriente]]+(1-$F$2)*D27483</f>
        <v>-13.81</v>
      </c>
      <c r="G27484">
        <f>(MOD(ROW(Table2[[#This Row],[fecha]])-2,10))*0.1</f>
        <v>0.2</v>
      </c>
      <c r="H27484" s="10">
        <f>HOUR(Table2[[#This Row],[hora]])*3600+MINUTE(Table2[[#This Row],[hora]])*60+SECOND(Table2[[#This Row],[hora]])+G27484</f>
        <v>35981.199999999997</v>
      </c>
      <c r="I27484" s="10">
        <f t="shared" si="429"/>
        <v>2752.1999999999971</v>
      </c>
    </row>
    <row r="27485" spans="1:9" x14ac:dyDescent="0.25">
      <c r="A27485" s="5" t="s">
        <v>0</v>
      </c>
      <c r="B27485" s="6">
        <v>0.41644675925925928</v>
      </c>
      <c r="C27485" s="1">
        <v>-18.59</v>
      </c>
      <c r="D27485">
        <f>$F$2*Table2[[#This Row],[corriente]]+(1-$F$2)*D27484</f>
        <v>-18.59</v>
      </c>
      <c r="G27485">
        <f>(MOD(ROW(Table2[[#This Row],[fecha]])-2,10))*0.1</f>
        <v>0.30000000000000004</v>
      </c>
      <c r="H27485" s="10">
        <f>HOUR(Table2[[#This Row],[hora]])*3600+MINUTE(Table2[[#This Row],[hora]])*60+SECOND(Table2[[#This Row],[hora]])+G27485</f>
        <v>35981.300000000003</v>
      </c>
      <c r="I27485" s="10">
        <f t="shared" si="429"/>
        <v>2752.3000000000029</v>
      </c>
    </row>
    <row r="27486" spans="1:9" x14ac:dyDescent="0.25">
      <c r="A27486" s="3" t="s">
        <v>0</v>
      </c>
      <c r="B27486" s="4">
        <v>0.41644675925925928</v>
      </c>
      <c r="C27486" s="2">
        <v>-12.11</v>
      </c>
      <c r="D27486">
        <f>$F$2*Table2[[#This Row],[corriente]]+(1-$F$2)*D27485</f>
        <v>-12.11</v>
      </c>
      <c r="G27486">
        <f>(MOD(ROW(Table2[[#This Row],[fecha]])-2,10))*0.1</f>
        <v>0.4</v>
      </c>
      <c r="H27486" s="10">
        <f>HOUR(Table2[[#This Row],[hora]])*3600+MINUTE(Table2[[#This Row],[hora]])*60+SECOND(Table2[[#This Row],[hora]])+G27486</f>
        <v>35981.4</v>
      </c>
      <c r="I27486" s="10">
        <f t="shared" si="429"/>
        <v>2752.4000000000015</v>
      </c>
    </row>
    <row r="27487" spans="1:9" x14ac:dyDescent="0.25">
      <c r="A27487" s="5" t="s">
        <v>0</v>
      </c>
      <c r="B27487" s="6">
        <v>0.41644675925925928</v>
      </c>
      <c r="C27487" s="1">
        <v>-17.82</v>
      </c>
      <c r="D27487">
        <f>$F$2*Table2[[#This Row],[corriente]]+(1-$F$2)*D27486</f>
        <v>-17.82</v>
      </c>
      <c r="G27487">
        <f>(MOD(ROW(Table2[[#This Row],[fecha]])-2,10))*0.1</f>
        <v>0.5</v>
      </c>
      <c r="H27487" s="10">
        <f>HOUR(Table2[[#This Row],[hora]])*3600+MINUTE(Table2[[#This Row],[hora]])*60+SECOND(Table2[[#This Row],[hora]])+G27487</f>
        <v>35981.5</v>
      </c>
      <c r="I27487" s="10">
        <f t="shared" si="429"/>
        <v>2752.5</v>
      </c>
    </row>
    <row r="27488" spans="1:9" x14ac:dyDescent="0.25">
      <c r="A27488" s="3" t="s">
        <v>0</v>
      </c>
      <c r="B27488" s="4">
        <v>0.41644675925925928</v>
      </c>
      <c r="C27488" s="2">
        <v>-21.21</v>
      </c>
      <c r="D27488">
        <f>$F$2*Table2[[#This Row],[corriente]]+(1-$F$2)*D27487</f>
        <v>-21.21</v>
      </c>
      <c r="G27488">
        <f>(MOD(ROW(Table2[[#This Row],[fecha]])-2,10))*0.1</f>
        <v>0.60000000000000009</v>
      </c>
      <c r="H27488" s="10">
        <f>HOUR(Table2[[#This Row],[hora]])*3600+MINUTE(Table2[[#This Row],[hora]])*60+SECOND(Table2[[#This Row],[hora]])+G27488</f>
        <v>35981.599999999999</v>
      </c>
      <c r="I27488" s="10">
        <f t="shared" si="429"/>
        <v>2752.5999999999985</v>
      </c>
    </row>
    <row r="27489" spans="1:9" x14ac:dyDescent="0.25">
      <c r="A27489" s="5" t="s">
        <v>0</v>
      </c>
      <c r="B27489" s="6">
        <v>0.41644675925925928</v>
      </c>
      <c r="C27489" s="1">
        <v>-15.81</v>
      </c>
      <c r="D27489">
        <f>$F$2*Table2[[#This Row],[corriente]]+(1-$F$2)*D27488</f>
        <v>-15.81</v>
      </c>
      <c r="G27489">
        <f>(MOD(ROW(Table2[[#This Row],[fecha]])-2,10))*0.1</f>
        <v>0.70000000000000007</v>
      </c>
      <c r="H27489" s="10">
        <f>HOUR(Table2[[#This Row],[hora]])*3600+MINUTE(Table2[[#This Row],[hora]])*60+SECOND(Table2[[#This Row],[hora]])+G27489</f>
        <v>35981.699999999997</v>
      </c>
      <c r="I27489" s="10">
        <f t="shared" si="429"/>
        <v>2752.6999999999971</v>
      </c>
    </row>
    <row r="27490" spans="1:9" x14ac:dyDescent="0.25">
      <c r="A27490" s="3" t="s">
        <v>0</v>
      </c>
      <c r="B27490" s="4">
        <v>0.41645833333333332</v>
      </c>
      <c r="C27490" s="2">
        <v>-21.52</v>
      </c>
      <c r="D27490">
        <f>$F$2*Table2[[#This Row],[corriente]]+(1-$F$2)*D27489</f>
        <v>-21.52</v>
      </c>
      <c r="G27490">
        <f>(MOD(ROW(Table2[[#This Row],[fecha]])-2,10))*0.1</f>
        <v>0.8</v>
      </c>
      <c r="H27490" s="10">
        <f>HOUR(Table2[[#This Row],[hora]])*3600+MINUTE(Table2[[#This Row],[hora]])*60+SECOND(Table2[[#This Row],[hora]])+G27490</f>
        <v>35982.800000000003</v>
      </c>
      <c r="I27490" s="10">
        <f t="shared" si="429"/>
        <v>2753.8000000000029</v>
      </c>
    </row>
    <row r="27491" spans="1:9" x14ac:dyDescent="0.25">
      <c r="A27491" s="5" t="s">
        <v>0</v>
      </c>
      <c r="B27491" s="6">
        <v>0.41645833333333332</v>
      </c>
      <c r="C27491" s="1">
        <v>-24.45</v>
      </c>
      <c r="D27491">
        <f>$F$2*Table2[[#This Row],[corriente]]+(1-$F$2)*D27490</f>
        <v>-24.45</v>
      </c>
      <c r="G27491">
        <f>(MOD(ROW(Table2[[#This Row],[fecha]])-2,10))*0.1</f>
        <v>0.9</v>
      </c>
      <c r="H27491" s="10">
        <f>HOUR(Table2[[#This Row],[hora]])*3600+MINUTE(Table2[[#This Row],[hora]])*60+SECOND(Table2[[#This Row],[hora]])+G27491</f>
        <v>35982.9</v>
      </c>
      <c r="I27491" s="10">
        <f t="shared" si="429"/>
        <v>2753.9000000000015</v>
      </c>
    </row>
    <row r="27492" spans="1:9" x14ac:dyDescent="0.25">
      <c r="A27492" s="3" t="s">
        <v>0</v>
      </c>
      <c r="B27492" s="4">
        <v>0.41645833333333332</v>
      </c>
      <c r="C27492" s="2">
        <v>-20.6</v>
      </c>
      <c r="D27492">
        <f>$F$2*Table2[[#This Row],[corriente]]+(1-$F$2)*D27491</f>
        <v>-20.6</v>
      </c>
      <c r="G27492">
        <f>(MOD(ROW(Table2[[#This Row],[fecha]])-2,10))*0.1</f>
        <v>0</v>
      </c>
      <c r="H27492" s="10">
        <f>HOUR(Table2[[#This Row],[hora]])*3600+MINUTE(Table2[[#This Row],[hora]])*60+SECOND(Table2[[#This Row],[hora]])+G27492</f>
        <v>35982</v>
      </c>
      <c r="I27492" s="10">
        <f t="shared" si="429"/>
        <v>2753</v>
      </c>
    </row>
    <row r="27493" spans="1:9" x14ac:dyDescent="0.25">
      <c r="A27493" s="5" t="s">
        <v>0</v>
      </c>
      <c r="B27493" s="6">
        <v>0.41645833333333332</v>
      </c>
      <c r="C27493" s="1">
        <v>-24.45</v>
      </c>
      <c r="D27493">
        <f>$F$2*Table2[[#This Row],[corriente]]+(1-$F$2)*D27492</f>
        <v>-24.45</v>
      </c>
      <c r="G27493">
        <f>(MOD(ROW(Table2[[#This Row],[fecha]])-2,10))*0.1</f>
        <v>0.1</v>
      </c>
      <c r="H27493" s="10">
        <f>HOUR(Table2[[#This Row],[hora]])*3600+MINUTE(Table2[[#This Row],[hora]])*60+SECOND(Table2[[#This Row],[hora]])+G27493</f>
        <v>35982.1</v>
      </c>
      <c r="I27493" s="10">
        <f t="shared" si="429"/>
        <v>2753.0999999999985</v>
      </c>
    </row>
    <row r="27494" spans="1:9" x14ac:dyDescent="0.25">
      <c r="A27494" s="3" t="s">
        <v>0</v>
      </c>
      <c r="B27494" s="4">
        <v>0.41645833333333332</v>
      </c>
      <c r="C27494" s="2">
        <v>-24.92</v>
      </c>
      <c r="D27494">
        <f>$F$2*Table2[[#This Row],[corriente]]+(1-$F$2)*D27493</f>
        <v>-24.92</v>
      </c>
      <c r="G27494">
        <f>(MOD(ROW(Table2[[#This Row],[fecha]])-2,10))*0.1</f>
        <v>0.2</v>
      </c>
      <c r="H27494" s="10">
        <f>HOUR(Table2[[#This Row],[hora]])*3600+MINUTE(Table2[[#This Row],[hora]])*60+SECOND(Table2[[#This Row],[hora]])+G27494</f>
        <v>35982.199999999997</v>
      </c>
      <c r="I27494" s="10">
        <f t="shared" si="429"/>
        <v>2753.1999999999971</v>
      </c>
    </row>
    <row r="27495" spans="1:9" x14ac:dyDescent="0.25">
      <c r="A27495" s="5" t="s">
        <v>0</v>
      </c>
      <c r="B27495" s="6">
        <v>0.41645833333333332</v>
      </c>
      <c r="C27495" s="1">
        <v>-21.99</v>
      </c>
      <c r="D27495">
        <f>$F$2*Table2[[#This Row],[corriente]]+(1-$F$2)*D27494</f>
        <v>-21.99</v>
      </c>
      <c r="G27495">
        <f>(MOD(ROW(Table2[[#This Row],[fecha]])-2,10))*0.1</f>
        <v>0.30000000000000004</v>
      </c>
      <c r="H27495" s="10">
        <f>HOUR(Table2[[#This Row],[hora]])*3600+MINUTE(Table2[[#This Row],[hora]])*60+SECOND(Table2[[#This Row],[hora]])+G27495</f>
        <v>35982.300000000003</v>
      </c>
      <c r="I27495" s="10">
        <f t="shared" si="429"/>
        <v>2753.3000000000029</v>
      </c>
    </row>
    <row r="27496" spans="1:9" x14ac:dyDescent="0.25">
      <c r="A27496" s="3" t="s">
        <v>0</v>
      </c>
      <c r="B27496" s="4">
        <v>0.41645833333333332</v>
      </c>
      <c r="C27496" s="2">
        <v>-25.07</v>
      </c>
      <c r="D27496">
        <f>$F$2*Table2[[#This Row],[corriente]]+(1-$F$2)*D27495</f>
        <v>-25.07</v>
      </c>
      <c r="G27496">
        <f>(MOD(ROW(Table2[[#This Row],[fecha]])-2,10))*0.1</f>
        <v>0.4</v>
      </c>
      <c r="H27496" s="10">
        <f>HOUR(Table2[[#This Row],[hora]])*3600+MINUTE(Table2[[#This Row],[hora]])*60+SECOND(Table2[[#This Row],[hora]])+G27496</f>
        <v>35982.400000000001</v>
      </c>
      <c r="I27496" s="10">
        <f t="shared" si="429"/>
        <v>2753.4000000000015</v>
      </c>
    </row>
    <row r="27497" spans="1:9" x14ac:dyDescent="0.25">
      <c r="A27497" s="5" t="s">
        <v>0</v>
      </c>
      <c r="B27497" s="6">
        <v>0.41645833333333332</v>
      </c>
      <c r="C27497" s="1">
        <v>-20.75</v>
      </c>
      <c r="D27497">
        <f>$F$2*Table2[[#This Row],[corriente]]+(1-$F$2)*D27496</f>
        <v>-20.75</v>
      </c>
      <c r="G27497">
        <f>(MOD(ROW(Table2[[#This Row],[fecha]])-2,10))*0.1</f>
        <v>0.5</v>
      </c>
      <c r="H27497" s="10">
        <f>HOUR(Table2[[#This Row],[hora]])*3600+MINUTE(Table2[[#This Row],[hora]])*60+SECOND(Table2[[#This Row],[hora]])+G27497</f>
        <v>35982.5</v>
      </c>
      <c r="I27497" s="10">
        <f t="shared" si="429"/>
        <v>2753.5</v>
      </c>
    </row>
    <row r="27498" spans="1:9" x14ac:dyDescent="0.25">
      <c r="A27498" s="3" t="s">
        <v>0</v>
      </c>
      <c r="B27498" s="4">
        <v>0.41645833333333332</v>
      </c>
      <c r="C27498" s="2">
        <v>-23.22</v>
      </c>
      <c r="D27498">
        <f>$F$2*Table2[[#This Row],[corriente]]+(1-$F$2)*D27497</f>
        <v>-23.22</v>
      </c>
      <c r="G27498">
        <f>(MOD(ROW(Table2[[#This Row],[fecha]])-2,10))*0.1</f>
        <v>0.60000000000000009</v>
      </c>
      <c r="H27498" s="10">
        <f>HOUR(Table2[[#This Row],[hora]])*3600+MINUTE(Table2[[#This Row],[hora]])*60+SECOND(Table2[[#This Row],[hora]])+G27498</f>
        <v>35982.6</v>
      </c>
      <c r="I27498" s="10">
        <f t="shared" si="429"/>
        <v>2753.5999999999985</v>
      </c>
    </row>
    <row r="27499" spans="1:9" x14ac:dyDescent="0.25">
      <c r="A27499" s="5" t="s">
        <v>0</v>
      </c>
      <c r="B27499" s="6">
        <v>0.41645833333333332</v>
      </c>
      <c r="C27499" s="1">
        <v>-25.69</v>
      </c>
      <c r="D27499">
        <f>$F$2*Table2[[#This Row],[corriente]]+(1-$F$2)*D27498</f>
        <v>-25.69</v>
      </c>
      <c r="G27499">
        <f>(MOD(ROW(Table2[[#This Row],[fecha]])-2,10))*0.1</f>
        <v>0.70000000000000007</v>
      </c>
      <c r="H27499" s="10">
        <f>HOUR(Table2[[#This Row],[hora]])*3600+MINUTE(Table2[[#This Row],[hora]])*60+SECOND(Table2[[#This Row],[hora]])+G27499</f>
        <v>35982.699999999997</v>
      </c>
      <c r="I27499" s="10">
        <f t="shared" si="429"/>
        <v>2753.6999999999971</v>
      </c>
    </row>
    <row r="27500" spans="1:9" x14ac:dyDescent="0.25">
      <c r="A27500" s="3" t="s">
        <v>0</v>
      </c>
      <c r="B27500" s="4">
        <v>0.41646990740740741</v>
      </c>
      <c r="C27500" s="2">
        <v>-22.6</v>
      </c>
      <c r="D27500">
        <f>$F$2*Table2[[#This Row],[corriente]]+(1-$F$2)*D27499</f>
        <v>-22.6</v>
      </c>
      <c r="G27500">
        <f>(MOD(ROW(Table2[[#This Row],[fecha]])-2,10))*0.1</f>
        <v>0.8</v>
      </c>
      <c r="H27500" s="10">
        <f>HOUR(Table2[[#This Row],[hora]])*3600+MINUTE(Table2[[#This Row],[hora]])*60+SECOND(Table2[[#This Row],[hora]])+G27500</f>
        <v>35983.800000000003</v>
      </c>
      <c r="I27500" s="10">
        <f t="shared" si="429"/>
        <v>2754.8000000000029</v>
      </c>
    </row>
    <row r="27501" spans="1:9" x14ac:dyDescent="0.25">
      <c r="A27501" s="5" t="s">
        <v>0</v>
      </c>
      <c r="B27501" s="6">
        <v>0.41646990740740741</v>
      </c>
      <c r="C27501" s="1">
        <v>-25.07</v>
      </c>
      <c r="D27501">
        <f>$F$2*Table2[[#This Row],[corriente]]+(1-$F$2)*D27500</f>
        <v>-25.07</v>
      </c>
      <c r="G27501">
        <f>(MOD(ROW(Table2[[#This Row],[fecha]])-2,10))*0.1</f>
        <v>0.9</v>
      </c>
      <c r="H27501" s="10">
        <f>HOUR(Table2[[#This Row],[hora]])*3600+MINUTE(Table2[[#This Row],[hora]])*60+SECOND(Table2[[#This Row],[hora]])+G27501</f>
        <v>35983.9</v>
      </c>
      <c r="I27501" s="10">
        <f t="shared" si="429"/>
        <v>2754.9000000000015</v>
      </c>
    </row>
    <row r="27502" spans="1:9" x14ac:dyDescent="0.25">
      <c r="A27502" s="3" t="s">
        <v>0</v>
      </c>
      <c r="B27502" s="4">
        <v>0.41646990740740741</v>
      </c>
      <c r="C27502" s="2">
        <v>-24.3</v>
      </c>
      <c r="D27502">
        <f>$F$2*Table2[[#This Row],[corriente]]+(1-$F$2)*D27501</f>
        <v>-24.3</v>
      </c>
      <c r="G27502">
        <f>(MOD(ROW(Table2[[#This Row],[fecha]])-2,10))*0.1</f>
        <v>0</v>
      </c>
      <c r="H27502" s="10">
        <f>HOUR(Table2[[#This Row],[hora]])*3600+MINUTE(Table2[[#This Row],[hora]])*60+SECOND(Table2[[#This Row],[hora]])+G27502</f>
        <v>35983</v>
      </c>
      <c r="I27502" s="10">
        <f t="shared" si="429"/>
        <v>2754</v>
      </c>
    </row>
    <row r="27503" spans="1:9" x14ac:dyDescent="0.25">
      <c r="A27503" s="5" t="s">
        <v>0</v>
      </c>
      <c r="B27503" s="6">
        <v>0.41646990740740741</v>
      </c>
      <c r="C27503" s="1">
        <v>-23.22</v>
      </c>
      <c r="D27503">
        <f>$F$2*Table2[[#This Row],[corriente]]+(1-$F$2)*D27502</f>
        <v>-23.22</v>
      </c>
      <c r="G27503">
        <f>(MOD(ROW(Table2[[#This Row],[fecha]])-2,10))*0.1</f>
        <v>0.1</v>
      </c>
      <c r="H27503" s="10">
        <f>HOUR(Table2[[#This Row],[hora]])*3600+MINUTE(Table2[[#This Row],[hora]])*60+SECOND(Table2[[#This Row],[hora]])+G27503</f>
        <v>35983.1</v>
      </c>
      <c r="I27503" s="10">
        <f t="shared" si="429"/>
        <v>2754.0999999999985</v>
      </c>
    </row>
    <row r="27504" spans="1:9" x14ac:dyDescent="0.25">
      <c r="A27504" s="3" t="s">
        <v>0</v>
      </c>
      <c r="B27504" s="4">
        <v>0.41646990740740741</v>
      </c>
      <c r="C27504" s="2">
        <v>-26.92</v>
      </c>
      <c r="D27504">
        <f>$F$2*Table2[[#This Row],[corriente]]+(1-$F$2)*D27503</f>
        <v>-26.92</v>
      </c>
      <c r="G27504">
        <f>(MOD(ROW(Table2[[#This Row],[fecha]])-2,10))*0.1</f>
        <v>0.2</v>
      </c>
      <c r="H27504" s="10">
        <f>HOUR(Table2[[#This Row],[hora]])*3600+MINUTE(Table2[[#This Row],[hora]])*60+SECOND(Table2[[#This Row],[hora]])+G27504</f>
        <v>35983.199999999997</v>
      </c>
      <c r="I27504" s="10">
        <f t="shared" si="429"/>
        <v>2754.1999999999971</v>
      </c>
    </row>
    <row r="27505" spans="1:9" x14ac:dyDescent="0.25">
      <c r="A27505" s="5" t="s">
        <v>0</v>
      </c>
      <c r="B27505" s="6">
        <v>0.41646990740740741</v>
      </c>
      <c r="C27505" s="1">
        <v>-22.91</v>
      </c>
      <c r="D27505">
        <f>$F$2*Table2[[#This Row],[corriente]]+(1-$F$2)*D27504</f>
        <v>-22.91</v>
      </c>
      <c r="G27505">
        <f>(MOD(ROW(Table2[[#This Row],[fecha]])-2,10))*0.1</f>
        <v>0.30000000000000004</v>
      </c>
      <c r="H27505" s="10">
        <f>HOUR(Table2[[#This Row],[hora]])*3600+MINUTE(Table2[[#This Row],[hora]])*60+SECOND(Table2[[#This Row],[hora]])+G27505</f>
        <v>35983.300000000003</v>
      </c>
      <c r="I27505" s="10">
        <f t="shared" si="429"/>
        <v>2754.3000000000029</v>
      </c>
    </row>
    <row r="27506" spans="1:9" x14ac:dyDescent="0.25">
      <c r="A27506" s="3" t="s">
        <v>0</v>
      </c>
      <c r="B27506" s="4">
        <v>0.41646990740740741</v>
      </c>
      <c r="C27506" s="2">
        <v>-23.99</v>
      </c>
      <c r="D27506">
        <f>$F$2*Table2[[#This Row],[corriente]]+(1-$F$2)*D27505</f>
        <v>-23.99</v>
      </c>
      <c r="G27506">
        <f>(MOD(ROW(Table2[[#This Row],[fecha]])-2,10))*0.1</f>
        <v>0.4</v>
      </c>
      <c r="H27506" s="10">
        <f>HOUR(Table2[[#This Row],[hora]])*3600+MINUTE(Table2[[#This Row],[hora]])*60+SECOND(Table2[[#This Row],[hora]])+G27506</f>
        <v>35983.4</v>
      </c>
      <c r="I27506" s="10">
        <f t="shared" si="429"/>
        <v>2754.4000000000015</v>
      </c>
    </row>
    <row r="27507" spans="1:9" x14ac:dyDescent="0.25">
      <c r="A27507" s="5" t="s">
        <v>0</v>
      </c>
      <c r="B27507" s="6">
        <v>0.41646990740740741</v>
      </c>
      <c r="C27507" s="1">
        <v>-23.84</v>
      </c>
      <c r="D27507">
        <f>$F$2*Table2[[#This Row],[corriente]]+(1-$F$2)*D27506</f>
        <v>-23.84</v>
      </c>
      <c r="G27507">
        <f>(MOD(ROW(Table2[[#This Row],[fecha]])-2,10))*0.1</f>
        <v>0.5</v>
      </c>
      <c r="H27507" s="10">
        <f>HOUR(Table2[[#This Row],[hora]])*3600+MINUTE(Table2[[#This Row],[hora]])*60+SECOND(Table2[[#This Row],[hora]])+G27507</f>
        <v>35983.5</v>
      </c>
      <c r="I27507" s="10">
        <f t="shared" si="429"/>
        <v>2754.5</v>
      </c>
    </row>
    <row r="27508" spans="1:9" x14ac:dyDescent="0.25">
      <c r="A27508" s="3" t="s">
        <v>0</v>
      </c>
      <c r="B27508" s="4">
        <v>0.41646990740740741</v>
      </c>
      <c r="C27508" s="2">
        <v>-22.29</v>
      </c>
      <c r="D27508">
        <f>$F$2*Table2[[#This Row],[corriente]]+(1-$F$2)*D27507</f>
        <v>-22.29</v>
      </c>
      <c r="G27508">
        <f>(MOD(ROW(Table2[[#This Row],[fecha]])-2,10))*0.1</f>
        <v>0.60000000000000009</v>
      </c>
      <c r="H27508" s="10">
        <f>HOUR(Table2[[#This Row],[hora]])*3600+MINUTE(Table2[[#This Row],[hora]])*60+SECOND(Table2[[#This Row],[hora]])+G27508</f>
        <v>35983.599999999999</v>
      </c>
      <c r="I27508" s="10">
        <f t="shared" si="429"/>
        <v>2754.5999999999985</v>
      </c>
    </row>
    <row r="27509" spans="1:9" x14ac:dyDescent="0.25">
      <c r="A27509" s="5" t="s">
        <v>0</v>
      </c>
      <c r="B27509" s="6">
        <v>0.41646990740740741</v>
      </c>
      <c r="C27509" s="1">
        <v>-23.84</v>
      </c>
      <c r="D27509">
        <f>$F$2*Table2[[#This Row],[corriente]]+(1-$F$2)*D27508</f>
        <v>-23.84</v>
      </c>
      <c r="G27509">
        <f>(MOD(ROW(Table2[[#This Row],[fecha]])-2,10))*0.1</f>
        <v>0.70000000000000007</v>
      </c>
      <c r="H27509" s="10">
        <f>HOUR(Table2[[#This Row],[hora]])*3600+MINUTE(Table2[[#This Row],[hora]])*60+SECOND(Table2[[#This Row],[hora]])+G27509</f>
        <v>35983.699999999997</v>
      </c>
      <c r="I27509" s="10">
        <f t="shared" si="429"/>
        <v>2754.6999999999971</v>
      </c>
    </row>
    <row r="27510" spans="1:9" x14ac:dyDescent="0.25">
      <c r="A27510" s="3" t="s">
        <v>0</v>
      </c>
      <c r="B27510" s="4">
        <v>0.41648148148148151</v>
      </c>
      <c r="C27510" s="2">
        <v>-22.45</v>
      </c>
      <c r="D27510">
        <f>$F$2*Table2[[#This Row],[corriente]]+(1-$F$2)*D27509</f>
        <v>-22.45</v>
      </c>
      <c r="G27510">
        <f>(MOD(ROW(Table2[[#This Row],[fecha]])-2,10))*0.1</f>
        <v>0.8</v>
      </c>
      <c r="H27510" s="10">
        <f>HOUR(Table2[[#This Row],[hora]])*3600+MINUTE(Table2[[#This Row],[hora]])*60+SECOND(Table2[[#This Row],[hora]])+G27510</f>
        <v>35984.800000000003</v>
      </c>
      <c r="I27510" s="10">
        <f t="shared" si="429"/>
        <v>2755.8000000000029</v>
      </c>
    </row>
    <row r="27511" spans="1:9" x14ac:dyDescent="0.25">
      <c r="A27511" s="5" t="s">
        <v>0</v>
      </c>
      <c r="B27511" s="6">
        <v>0.41648148148148151</v>
      </c>
      <c r="C27511" s="1">
        <v>-18.440000000000001</v>
      </c>
      <c r="D27511">
        <f>$F$2*Table2[[#This Row],[corriente]]+(1-$F$2)*D27510</f>
        <v>-18.440000000000001</v>
      </c>
      <c r="G27511">
        <f>(MOD(ROW(Table2[[#This Row],[fecha]])-2,10))*0.1</f>
        <v>0.9</v>
      </c>
      <c r="H27511" s="10">
        <f>HOUR(Table2[[#This Row],[hora]])*3600+MINUTE(Table2[[#This Row],[hora]])*60+SECOND(Table2[[#This Row],[hora]])+G27511</f>
        <v>35984.9</v>
      </c>
      <c r="I27511" s="10">
        <f t="shared" si="429"/>
        <v>2755.9000000000015</v>
      </c>
    </row>
    <row r="27512" spans="1:9" x14ac:dyDescent="0.25">
      <c r="A27512" s="3" t="s">
        <v>0</v>
      </c>
      <c r="B27512" s="4">
        <v>0.41648148148148151</v>
      </c>
      <c r="C27512" s="2">
        <v>-22.6</v>
      </c>
      <c r="D27512">
        <f>$F$2*Table2[[#This Row],[corriente]]+(1-$F$2)*D27511</f>
        <v>-22.6</v>
      </c>
      <c r="G27512">
        <f>(MOD(ROW(Table2[[#This Row],[fecha]])-2,10))*0.1</f>
        <v>0</v>
      </c>
      <c r="H27512" s="10">
        <f>HOUR(Table2[[#This Row],[hora]])*3600+MINUTE(Table2[[#This Row],[hora]])*60+SECOND(Table2[[#This Row],[hora]])+G27512</f>
        <v>35984</v>
      </c>
      <c r="I27512" s="10">
        <f t="shared" si="429"/>
        <v>2755</v>
      </c>
    </row>
    <row r="27513" spans="1:9" x14ac:dyDescent="0.25">
      <c r="A27513" s="5" t="s">
        <v>0</v>
      </c>
      <c r="B27513" s="6">
        <v>0.41648148148148151</v>
      </c>
      <c r="C27513" s="1">
        <v>-19.52</v>
      </c>
      <c r="D27513">
        <f>$F$2*Table2[[#This Row],[corriente]]+(1-$F$2)*D27512</f>
        <v>-19.52</v>
      </c>
      <c r="G27513">
        <f>(MOD(ROW(Table2[[#This Row],[fecha]])-2,10))*0.1</f>
        <v>0.1</v>
      </c>
      <c r="H27513" s="10">
        <f>HOUR(Table2[[#This Row],[hora]])*3600+MINUTE(Table2[[#This Row],[hora]])*60+SECOND(Table2[[#This Row],[hora]])+G27513</f>
        <v>35984.1</v>
      </c>
      <c r="I27513" s="10">
        <f t="shared" si="429"/>
        <v>2755.0999999999985</v>
      </c>
    </row>
    <row r="27514" spans="1:9" x14ac:dyDescent="0.25">
      <c r="A27514" s="3" t="s">
        <v>0</v>
      </c>
      <c r="B27514" s="4">
        <v>0.41648148148148151</v>
      </c>
      <c r="C27514" s="2">
        <v>-16.89</v>
      </c>
      <c r="D27514">
        <f>$F$2*Table2[[#This Row],[corriente]]+(1-$F$2)*D27513</f>
        <v>-16.89</v>
      </c>
      <c r="G27514">
        <f>(MOD(ROW(Table2[[#This Row],[fecha]])-2,10))*0.1</f>
        <v>0.2</v>
      </c>
      <c r="H27514" s="10">
        <f>HOUR(Table2[[#This Row],[hora]])*3600+MINUTE(Table2[[#This Row],[hora]])*60+SECOND(Table2[[#This Row],[hora]])+G27514</f>
        <v>35984.199999999997</v>
      </c>
      <c r="I27514" s="10">
        <f t="shared" si="429"/>
        <v>2755.1999999999971</v>
      </c>
    </row>
    <row r="27515" spans="1:9" x14ac:dyDescent="0.25">
      <c r="A27515" s="5" t="s">
        <v>0</v>
      </c>
      <c r="B27515" s="6">
        <v>0.41648148148148151</v>
      </c>
      <c r="C27515" s="1">
        <v>-20.13</v>
      </c>
      <c r="D27515">
        <f>$F$2*Table2[[#This Row],[corriente]]+(1-$F$2)*D27514</f>
        <v>-20.13</v>
      </c>
      <c r="G27515">
        <f>(MOD(ROW(Table2[[#This Row],[fecha]])-2,10))*0.1</f>
        <v>0.30000000000000004</v>
      </c>
      <c r="H27515" s="10">
        <f>HOUR(Table2[[#This Row],[hora]])*3600+MINUTE(Table2[[#This Row],[hora]])*60+SECOND(Table2[[#This Row],[hora]])+G27515</f>
        <v>35984.300000000003</v>
      </c>
      <c r="I27515" s="10">
        <f t="shared" si="429"/>
        <v>2755.3000000000029</v>
      </c>
    </row>
    <row r="27516" spans="1:9" x14ac:dyDescent="0.25">
      <c r="A27516" s="3" t="s">
        <v>0</v>
      </c>
      <c r="B27516" s="4">
        <v>0.41648148148148151</v>
      </c>
      <c r="C27516" s="2">
        <v>-17.510000000000002</v>
      </c>
      <c r="D27516">
        <f>$F$2*Table2[[#This Row],[corriente]]+(1-$F$2)*D27515</f>
        <v>-17.510000000000002</v>
      </c>
      <c r="G27516">
        <f>(MOD(ROW(Table2[[#This Row],[fecha]])-2,10))*0.1</f>
        <v>0.4</v>
      </c>
      <c r="H27516" s="10">
        <f>HOUR(Table2[[#This Row],[hora]])*3600+MINUTE(Table2[[#This Row],[hora]])*60+SECOND(Table2[[#This Row],[hora]])+G27516</f>
        <v>35984.400000000001</v>
      </c>
      <c r="I27516" s="10">
        <f t="shared" si="429"/>
        <v>2755.4000000000015</v>
      </c>
    </row>
    <row r="27517" spans="1:9" x14ac:dyDescent="0.25">
      <c r="A27517" s="5" t="s">
        <v>0</v>
      </c>
      <c r="B27517" s="6">
        <v>0.41648148148148151</v>
      </c>
      <c r="C27517" s="1">
        <v>-15.35</v>
      </c>
      <c r="D27517">
        <f>$F$2*Table2[[#This Row],[corriente]]+(1-$F$2)*D27516</f>
        <v>-15.35</v>
      </c>
      <c r="G27517">
        <f>(MOD(ROW(Table2[[#This Row],[fecha]])-2,10))*0.1</f>
        <v>0.5</v>
      </c>
      <c r="H27517" s="10">
        <f>HOUR(Table2[[#This Row],[hora]])*3600+MINUTE(Table2[[#This Row],[hora]])*60+SECOND(Table2[[#This Row],[hora]])+G27517</f>
        <v>35984.5</v>
      </c>
      <c r="I27517" s="10">
        <f t="shared" si="429"/>
        <v>2755.5</v>
      </c>
    </row>
    <row r="27518" spans="1:9" x14ac:dyDescent="0.25">
      <c r="A27518" s="3" t="s">
        <v>0</v>
      </c>
      <c r="B27518" s="4">
        <v>0.41648148148148151</v>
      </c>
      <c r="C27518" s="2">
        <v>-19.52</v>
      </c>
      <c r="D27518">
        <f>$F$2*Table2[[#This Row],[corriente]]+(1-$F$2)*D27517</f>
        <v>-19.52</v>
      </c>
      <c r="G27518">
        <f>(MOD(ROW(Table2[[#This Row],[fecha]])-2,10))*0.1</f>
        <v>0.60000000000000009</v>
      </c>
      <c r="H27518" s="10">
        <f>HOUR(Table2[[#This Row],[hora]])*3600+MINUTE(Table2[[#This Row],[hora]])*60+SECOND(Table2[[#This Row],[hora]])+G27518</f>
        <v>35984.6</v>
      </c>
      <c r="I27518" s="10">
        <f t="shared" si="429"/>
        <v>2755.5999999999985</v>
      </c>
    </row>
    <row r="27519" spans="1:9" x14ac:dyDescent="0.25">
      <c r="A27519" s="5" t="s">
        <v>0</v>
      </c>
      <c r="B27519" s="6">
        <v>0.41648148148148151</v>
      </c>
      <c r="C27519" s="1">
        <v>-16.43</v>
      </c>
      <c r="D27519">
        <f>$F$2*Table2[[#This Row],[corriente]]+(1-$F$2)*D27518</f>
        <v>-16.43</v>
      </c>
      <c r="G27519">
        <f>(MOD(ROW(Table2[[#This Row],[fecha]])-2,10))*0.1</f>
        <v>0.70000000000000007</v>
      </c>
      <c r="H27519" s="10">
        <f>HOUR(Table2[[#This Row],[hora]])*3600+MINUTE(Table2[[#This Row],[hora]])*60+SECOND(Table2[[#This Row],[hora]])+G27519</f>
        <v>35984.699999999997</v>
      </c>
      <c r="I27519" s="10">
        <f t="shared" si="429"/>
        <v>2755.6999999999971</v>
      </c>
    </row>
    <row r="27520" spans="1:9" x14ac:dyDescent="0.25">
      <c r="A27520" s="3" t="s">
        <v>0</v>
      </c>
      <c r="B27520" s="4">
        <v>0.41649305555555555</v>
      </c>
      <c r="C27520" s="2">
        <v>-14.58</v>
      </c>
      <c r="D27520">
        <f>$F$2*Table2[[#This Row],[corriente]]+(1-$F$2)*D27519</f>
        <v>-14.58</v>
      </c>
      <c r="G27520">
        <f>(MOD(ROW(Table2[[#This Row],[fecha]])-2,10))*0.1</f>
        <v>0.8</v>
      </c>
      <c r="H27520" s="10">
        <f>HOUR(Table2[[#This Row],[hora]])*3600+MINUTE(Table2[[#This Row],[hora]])*60+SECOND(Table2[[#This Row],[hora]])+G27520</f>
        <v>35985.800000000003</v>
      </c>
      <c r="I27520" s="10">
        <f t="shared" si="429"/>
        <v>2756.8000000000029</v>
      </c>
    </row>
    <row r="27521" spans="1:9" x14ac:dyDescent="0.25">
      <c r="A27521" s="5" t="s">
        <v>0</v>
      </c>
      <c r="B27521" s="6">
        <v>0.41649305555555555</v>
      </c>
      <c r="C27521" s="1">
        <v>-16.89</v>
      </c>
      <c r="D27521">
        <f>$F$2*Table2[[#This Row],[corriente]]+(1-$F$2)*D27520</f>
        <v>-16.89</v>
      </c>
      <c r="G27521">
        <f>(MOD(ROW(Table2[[#This Row],[fecha]])-2,10))*0.1</f>
        <v>0.9</v>
      </c>
      <c r="H27521" s="10">
        <f>HOUR(Table2[[#This Row],[hora]])*3600+MINUTE(Table2[[#This Row],[hora]])*60+SECOND(Table2[[#This Row],[hora]])+G27521</f>
        <v>35985.9</v>
      </c>
      <c r="I27521" s="10">
        <f t="shared" si="429"/>
        <v>2756.9000000000015</v>
      </c>
    </row>
    <row r="27522" spans="1:9" x14ac:dyDescent="0.25">
      <c r="A27522" s="3" t="s">
        <v>0</v>
      </c>
      <c r="B27522" s="4">
        <v>0.41649305555555555</v>
      </c>
      <c r="C27522" s="2">
        <v>-15.66</v>
      </c>
      <c r="D27522">
        <f>$F$2*Table2[[#This Row],[corriente]]+(1-$F$2)*D27521</f>
        <v>-15.66</v>
      </c>
      <c r="G27522">
        <f>(MOD(ROW(Table2[[#This Row],[fecha]])-2,10))*0.1</f>
        <v>0</v>
      </c>
      <c r="H27522" s="10">
        <f>HOUR(Table2[[#This Row],[hora]])*3600+MINUTE(Table2[[#This Row],[hora]])*60+SECOND(Table2[[#This Row],[hora]])+G27522</f>
        <v>35985</v>
      </c>
      <c r="I27522" s="10">
        <f t="shared" si="429"/>
        <v>2756</v>
      </c>
    </row>
    <row r="27523" spans="1:9" x14ac:dyDescent="0.25">
      <c r="A27523" s="5" t="s">
        <v>0</v>
      </c>
      <c r="B27523" s="6">
        <v>0.41649305555555555</v>
      </c>
      <c r="C27523" s="1">
        <v>-15.35</v>
      </c>
      <c r="D27523">
        <f>$F$2*Table2[[#This Row],[corriente]]+(1-$F$2)*D27522</f>
        <v>-15.35</v>
      </c>
      <c r="G27523">
        <f>(MOD(ROW(Table2[[#This Row],[fecha]])-2,10))*0.1</f>
        <v>0.1</v>
      </c>
      <c r="H27523" s="10">
        <f>HOUR(Table2[[#This Row],[hora]])*3600+MINUTE(Table2[[#This Row],[hora]])*60+SECOND(Table2[[#This Row],[hora]])+G27523</f>
        <v>35985.1</v>
      </c>
      <c r="I27523" s="10">
        <f t="shared" si="429"/>
        <v>2756.0999999999985</v>
      </c>
    </row>
    <row r="27524" spans="1:9" x14ac:dyDescent="0.25">
      <c r="A27524" s="3" t="s">
        <v>0</v>
      </c>
      <c r="B27524" s="4">
        <v>0.41649305555555555</v>
      </c>
      <c r="C27524" s="2">
        <v>-15.97</v>
      </c>
      <c r="D27524">
        <f>$F$2*Table2[[#This Row],[corriente]]+(1-$F$2)*D27523</f>
        <v>-15.97</v>
      </c>
      <c r="G27524">
        <f>(MOD(ROW(Table2[[#This Row],[fecha]])-2,10))*0.1</f>
        <v>0.2</v>
      </c>
      <c r="H27524" s="10">
        <f>HOUR(Table2[[#This Row],[hora]])*3600+MINUTE(Table2[[#This Row],[hora]])*60+SECOND(Table2[[#This Row],[hora]])+G27524</f>
        <v>35985.199999999997</v>
      </c>
      <c r="I27524" s="10">
        <f t="shared" ref="I27524:I27587" si="430">H27524-$H$2</f>
        <v>2756.1999999999971</v>
      </c>
    </row>
    <row r="27525" spans="1:9" x14ac:dyDescent="0.25">
      <c r="A27525" s="5" t="s">
        <v>0</v>
      </c>
      <c r="B27525" s="6">
        <v>0.41649305555555555</v>
      </c>
      <c r="C27525" s="1">
        <v>-15.35</v>
      </c>
      <c r="D27525">
        <f>$F$2*Table2[[#This Row],[corriente]]+(1-$F$2)*D27524</f>
        <v>-15.35</v>
      </c>
      <c r="G27525">
        <f>(MOD(ROW(Table2[[#This Row],[fecha]])-2,10))*0.1</f>
        <v>0.30000000000000004</v>
      </c>
      <c r="H27525" s="10">
        <f>HOUR(Table2[[#This Row],[hora]])*3600+MINUTE(Table2[[#This Row],[hora]])*60+SECOND(Table2[[#This Row],[hora]])+G27525</f>
        <v>35985.300000000003</v>
      </c>
      <c r="I27525" s="10">
        <f t="shared" si="430"/>
        <v>2756.3000000000029</v>
      </c>
    </row>
    <row r="27526" spans="1:9" x14ac:dyDescent="0.25">
      <c r="A27526" s="3" t="s">
        <v>0</v>
      </c>
      <c r="B27526" s="4">
        <v>0.41649305555555555</v>
      </c>
      <c r="C27526" s="2">
        <v>-14.12</v>
      </c>
      <c r="D27526">
        <f>$F$2*Table2[[#This Row],[corriente]]+(1-$F$2)*D27525</f>
        <v>-14.12</v>
      </c>
      <c r="G27526">
        <f>(MOD(ROW(Table2[[#This Row],[fecha]])-2,10))*0.1</f>
        <v>0.4</v>
      </c>
      <c r="H27526" s="10">
        <f>HOUR(Table2[[#This Row],[hora]])*3600+MINUTE(Table2[[#This Row],[hora]])*60+SECOND(Table2[[#This Row],[hora]])+G27526</f>
        <v>35985.4</v>
      </c>
      <c r="I27526" s="10">
        <f t="shared" si="430"/>
        <v>2756.4000000000015</v>
      </c>
    </row>
    <row r="27527" spans="1:9" x14ac:dyDescent="0.25">
      <c r="A27527" s="5" t="s">
        <v>0</v>
      </c>
      <c r="B27527" s="6">
        <v>0.41649305555555555</v>
      </c>
      <c r="C27527" s="1">
        <v>-15.35</v>
      </c>
      <c r="D27527">
        <f>$F$2*Table2[[#This Row],[corriente]]+(1-$F$2)*D27526</f>
        <v>-15.35</v>
      </c>
      <c r="G27527">
        <f>(MOD(ROW(Table2[[#This Row],[fecha]])-2,10))*0.1</f>
        <v>0.5</v>
      </c>
      <c r="H27527" s="10">
        <f>HOUR(Table2[[#This Row],[hora]])*3600+MINUTE(Table2[[#This Row],[hora]])*60+SECOND(Table2[[#This Row],[hora]])+G27527</f>
        <v>35985.5</v>
      </c>
      <c r="I27527" s="10">
        <f t="shared" si="430"/>
        <v>2756.5</v>
      </c>
    </row>
    <row r="27528" spans="1:9" x14ac:dyDescent="0.25">
      <c r="A27528" s="3" t="s">
        <v>0</v>
      </c>
      <c r="B27528" s="4">
        <v>0.41649305555555555</v>
      </c>
      <c r="C27528" s="2">
        <v>-14.58</v>
      </c>
      <c r="D27528">
        <f>$F$2*Table2[[#This Row],[corriente]]+(1-$F$2)*D27527</f>
        <v>-14.58</v>
      </c>
      <c r="G27528">
        <f>(MOD(ROW(Table2[[#This Row],[fecha]])-2,10))*0.1</f>
        <v>0.60000000000000009</v>
      </c>
      <c r="H27528" s="10">
        <f>HOUR(Table2[[#This Row],[hora]])*3600+MINUTE(Table2[[#This Row],[hora]])*60+SECOND(Table2[[#This Row],[hora]])+G27528</f>
        <v>35985.599999999999</v>
      </c>
      <c r="I27528" s="10">
        <f t="shared" si="430"/>
        <v>2756.5999999999985</v>
      </c>
    </row>
    <row r="27529" spans="1:9" x14ac:dyDescent="0.25">
      <c r="A27529" s="5" t="s">
        <v>0</v>
      </c>
      <c r="B27529" s="6">
        <v>0.41649305555555555</v>
      </c>
      <c r="C27529" s="1">
        <v>-15.81</v>
      </c>
      <c r="D27529">
        <f>$F$2*Table2[[#This Row],[corriente]]+(1-$F$2)*D27528</f>
        <v>-15.81</v>
      </c>
      <c r="G27529">
        <f>(MOD(ROW(Table2[[#This Row],[fecha]])-2,10))*0.1</f>
        <v>0.70000000000000007</v>
      </c>
      <c r="H27529" s="10">
        <f>HOUR(Table2[[#This Row],[hora]])*3600+MINUTE(Table2[[#This Row],[hora]])*60+SECOND(Table2[[#This Row],[hora]])+G27529</f>
        <v>35985.699999999997</v>
      </c>
      <c r="I27529" s="10">
        <f t="shared" si="430"/>
        <v>2756.6999999999971</v>
      </c>
    </row>
    <row r="27530" spans="1:9" x14ac:dyDescent="0.25">
      <c r="A27530" s="3" t="s">
        <v>0</v>
      </c>
      <c r="B27530" s="4">
        <v>0.41650462962962964</v>
      </c>
      <c r="C27530" s="2">
        <v>-14.58</v>
      </c>
      <c r="D27530">
        <f>$F$2*Table2[[#This Row],[corriente]]+(1-$F$2)*D27529</f>
        <v>-14.58</v>
      </c>
      <c r="G27530">
        <f>(MOD(ROW(Table2[[#This Row],[fecha]])-2,10))*0.1</f>
        <v>0.8</v>
      </c>
      <c r="H27530" s="10">
        <f>HOUR(Table2[[#This Row],[hora]])*3600+MINUTE(Table2[[#This Row],[hora]])*60+SECOND(Table2[[#This Row],[hora]])+G27530</f>
        <v>35986.800000000003</v>
      </c>
      <c r="I27530" s="10">
        <f t="shared" si="430"/>
        <v>2757.8000000000029</v>
      </c>
    </row>
    <row r="27531" spans="1:9" x14ac:dyDescent="0.25">
      <c r="A27531" s="5" t="s">
        <v>0</v>
      </c>
      <c r="B27531" s="6">
        <v>0.41650462962962964</v>
      </c>
      <c r="C27531" s="1">
        <v>-13.81</v>
      </c>
      <c r="D27531">
        <f>$F$2*Table2[[#This Row],[corriente]]+(1-$F$2)*D27530</f>
        <v>-13.81</v>
      </c>
      <c r="G27531">
        <f>(MOD(ROW(Table2[[#This Row],[fecha]])-2,10))*0.1</f>
        <v>0.9</v>
      </c>
      <c r="H27531" s="10">
        <f>HOUR(Table2[[#This Row],[hora]])*3600+MINUTE(Table2[[#This Row],[hora]])*60+SECOND(Table2[[#This Row],[hora]])+G27531</f>
        <v>35986.9</v>
      </c>
      <c r="I27531" s="10">
        <f t="shared" si="430"/>
        <v>2757.9000000000015</v>
      </c>
    </row>
    <row r="27532" spans="1:9" x14ac:dyDescent="0.25">
      <c r="A27532" s="3" t="s">
        <v>0</v>
      </c>
      <c r="B27532" s="4">
        <v>0.41650462962962964</v>
      </c>
      <c r="C27532" s="2">
        <v>-15.04</v>
      </c>
      <c r="D27532">
        <f>$F$2*Table2[[#This Row],[corriente]]+(1-$F$2)*D27531</f>
        <v>-15.04</v>
      </c>
      <c r="G27532">
        <f>(MOD(ROW(Table2[[#This Row],[fecha]])-2,10))*0.1</f>
        <v>0</v>
      </c>
      <c r="H27532" s="10">
        <f>HOUR(Table2[[#This Row],[hora]])*3600+MINUTE(Table2[[#This Row],[hora]])*60+SECOND(Table2[[#This Row],[hora]])+G27532</f>
        <v>35986</v>
      </c>
      <c r="I27532" s="10">
        <f t="shared" si="430"/>
        <v>2757</v>
      </c>
    </row>
    <row r="27533" spans="1:9" x14ac:dyDescent="0.25">
      <c r="A27533" s="5" t="s">
        <v>0</v>
      </c>
      <c r="B27533" s="6">
        <v>0.41650462962962964</v>
      </c>
      <c r="C27533" s="1">
        <v>-16.12</v>
      </c>
      <c r="D27533">
        <f>$F$2*Table2[[#This Row],[corriente]]+(1-$F$2)*D27532</f>
        <v>-16.12</v>
      </c>
      <c r="G27533">
        <f>(MOD(ROW(Table2[[#This Row],[fecha]])-2,10))*0.1</f>
        <v>0.1</v>
      </c>
      <c r="H27533" s="10">
        <f>HOUR(Table2[[#This Row],[hora]])*3600+MINUTE(Table2[[#This Row],[hora]])*60+SECOND(Table2[[#This Row],[hora]])+G27533</f>
        <v>35986.1</v>
      </c>
      <c r="I27533" s="10">
        <f t="shared" si="430"/>
        <v>2757.0999999999985</v>
      </c>
    </row>
    <row r="27534" spans="1:9" x14ac:dyDescent="0.25">
      <c r="A27534" s="3" t="s">
        <v>0</v>
      </c>
      <c r="B27534" s="4">
        <v>0.41650462962962964</v>
      </c>
      <c r="C27534" s="2">
        <v>-12.42</v>
      </c>
      <c r="D27534">
        <f>$F$2*Table2[[#This Row],[corriente]]+(1-$F$2)*D27533</f>
        <v>-12.42</v>
      </c>
      <c r="G27534">
        <f>(MOD(ROW(Table2[[#This Row],[fecha]])-2,10))*0.1</f>
        <v>0.2</v>
      </c>
      <c r="H27534" s="10">
        <f>HOUR(Table2[[#This Row],[hora]])*3600+MINUTE(Table2[[#This Row],[hora]])*60+SECOND(Table2[[#This Row],[hora]])+G27534</f>
        <v>35986.199999999997</v>
      </c>
      <c r="I27534" s="10">
        <f t="shared" si="430"/>
        <v>2757.1999999999971</v>
      </c>
    </row>
    <row r="27535" spans="1:9" x14ac:dyDescent="0.25">
      <c r="A27535" s="5" t="s">
        <v>0</v>
      </c>
      <c r="B27535" s="6">
        <v>0.41650462962962964</v>
      </c>
      <c r="C27535" s="1">
        <v>-14.12</v>
      </c>
      <c r="D27535">
        <f>$F$2*Table2[[#This Row],[corriente]]+(1-$F$2)*D27534</f>
        <v>-14.12</v>
      </c>
      <c r="G27535">
        <f>(MOD(ROW(Table2[[#This Row],[fecha]])-2,10))*0.1</f>
        <v>0.30000000000000004</v>
      </c>
      <c r="H27535" s="10">
        <f>HOUR(Table2[[#This Row],[hora]])*3600+MINUTE(Table2[[#This Row],[hora]])*60+SECOND(Table2[[#This Row],[hora]])+G27535</f>
        <v>35986.300000000003</v>
      </c>
      <c r="I27535" s="10">
        <f t="shared" si="430"/>
        <v>2757.3000000000029</v>
      </c>
    </row>
    <row r="27536" spans="1:9" x14ac:dyDescent="0.25">
      <c r="A27536" s="3" t="s">
        <v>0</v>
      </c>
      <c r="B27536" s="4">
        <v>0.41650462962962964</v>
      </c>
      <c r="C27536" s="2">
        <v>-12.42</v>
      </c>
      <c r="D27536">
        <f>$F$2*Table2[[#This Row],[corriente]]+(1-$F$2)*D27535</f>
        <v>-12.42</v>
      </c>
      <c r="G27536">
        <f>(MOD(ROW(Table2[[#This Row],[fecha]])-2,10))*0.1</f>
        <v>0.4</v>
      </c>
      <c r="H27536" s="10">
        <f>HOUR(Table2[[#This Row],[hora]])*3600+MINUTE(Table2[[#This Row],[hora]])*60+SECOND(Table2[[#This Row],[hora]])+G27536</f>
        <v>35986.400000000001</v>
      </c>
      <c r="I27536" s="10">
        <f t="shared" si="430"/>
        <v>2757.4000000000015</v>
      </c>
    </row>
    <row r="27537" spans="1:9" x14ac:dyDescent="0.25">
      <c r="A27537" s="5" t="s">
        <v>0</v>
      </c>
      <c r="B27537" s="6">
        <v>0.41650462962962964</v>
      </c>
      <c r="C27537" s="1">
        <v>-8.56</v>
      </c>
      <c r="D27537">
        <f>$F$2*Table2[[#This Row],[corriente]]+(1-$F$2)*D27536</f>
        <v>-8.56</v>
      </c>
      <c r="G27537">
        <f>(MOD(ROW(Table2[[#This Row],[fecha]])-2,10))*0.1</f>
        <v>0.5</v>
      </c>
      <c r="H27537" s="10">
        <f>HOUR(Table2[[#This Row],[hora]])*3600+MINUTE(Table2[[#This Row],[hora]])*60+SECOND(Table2[[#This Row],[hora]])+G27537</f>
        <v>35986.5</v>
      </c>
      <c r="I27537" s="10">
        <f t="shared" si="430"/>
        <v>2757.5</v>
      </c>
    </row>
    <row r="27538" spans="1:9" x14ac:dyDescent="0.25">
      <c r="A27538" s="3" t="s">
        <v>0</v>
      </c>
      <c r="B27538" s="4">
        <v>0.41650462962962964</v>
      </c>
      <c r="C27538" s="2">
        <v>-12.26</v>
      </c>
      <c r="D27538">
        <f>$F$2*Table2[[#This Row],[corriente]]+(1-$F$2)*D27537</f>
        <v>-12.26</v>
      </c>
      <c r="G27538">
        <f>(MOD(ROW(Table2[[#This Row],[fecha]])-2,10))*0.1</f>
        <v>0.60000000000000009</v>
      </c>
      <c r="H27538" s="10">
        <f>HOUR(Table2[[#This Row],[hora]])*3600+MINUTE(Table2[[#This Row],[hora]])*60+SECOND(Table2[[#This Row],[hora]])+G27538</f>
        <v>35986.6</v>
      </c>
      <c r="I27538" s="10">
        <f t="shared" si="430"/>
        <v>2757.5999999999985</v>
      </c>
    </row>
    <row r="27539" spans="1:9" x14ac:dyDescent="0.25">
      <c r="A27539" s="5" t="s">
        <v>0</v>
      </c>
      <c r="B27539" s="6">
        <v>0.41650462962962964</v>
      </c>
      <c r="C27539" s="1">
        <v>-8.8699999999999992</v>
      </c>
      <c r="D27539">
        <f>$F$2*Table2[[#This Row],[corriente]]+(1-$F$2)*D27538</f>
        <v>-8.8699999999999992</v>
      </c>
      <c r="G27539">
        <f>(MOD(ROW(Table2[[#This Row],[fecha]])-2,10))*0.1</f>
        <v>0.70000000000000007</v>
      </c>
      <c r="H27539" s="10">
        <f>HOUR(Table2[[#This Row],[hora]])*3600+MINUTE(Table2[[#This Row],[hora]])*60+SECOND(Table2[[#This Row],[hora]])+G27539</f>
        <v>35986.699999999997</v>
      </c>
      <c r="I27539" s="10">
        <f t="shared" si="430"/>
        <v>2757.6999999999971</v>
      </c>
    </row>
    <row r="27540" spans="1:9" x14ac:dyDescent="0.25">
      <c r="A27540" s="3" t="s">
        <v>0</v>
      </c>
      <c r="B27540" s="4">
        <v>0.41651620370370368</v>
      </c>
      <c r="C27540" s="2">
        <v>-3.16</v>
      </c>
      <c r="D27540">
        <f>$F$2*Table2[[#This Row],[corriente]]+(1-$F$2)*D27539</f>
        <v>-3.16</v>
      </c>
      <c r="G27540">
        <f>(MOD(ROW(Table2[[#This Row],[fecha]])-2,10))*0.1</f>
        <v>0.8</v>
      </c>
      <c r="H27540" s="10">
        <f>HOUR(Table2[[#This Row],[hora]])*3600+MINUTE(Table2[[#This Row],[hora]])*60+SECOND(Table2[[#This Row],[hora]])+G27540</f>
        <v>35987.800000000003</v>
      </c>
      <c r="I27540" s="10">
        <f t="shared" si="430"/>
        <v>2758.8000000000029</v>
      </c>
    </row>
    <row r="27541" spans="1:9" x14ac:dyDescent="0.25">
      <c r="A27541" s="5" t="s">
        <v>0</v>
      </c>
      <c r="B27541" s="6">
        <v>0.41651620370370368</v>
      </c>
      <c r="C27541" s="1">
        <v>-10.41</v>
      </c>
      <c r="D27541">
        <f>$F$2*Table2[[#This Row],[corriente]]+(1-$F$2)*D27540</f>
        <v>-10.41</v>
      </c>
      <c r="G27541">
        <f>(MOD(ROW(Table2[[#This Row],[fecha]])-2,10))*0.1</f>
        <v>0.9</v>
      </c>
      <c r="H27541" s="10">
        <f>HOUR(Table2[[#This Row],[hora]])*3600+MINUTE(Table2[[#This Row],[hora]])*60+SECOND(Table2[[#This Row],[hora]])+G27541</f>
        <v>35987.9</v>
      </c>
      <c r="I27541" s="10">
        <f t="shared" si="430"/>
        <v>2758.9000000000015</v>
      </c>
    </row>
    <row r="27542" spans="1:9" x14ac:dyDescent="0.25">
      <c r="A27542" s="3" t="s">
        <v>0</v>
      </c>
      <c r="B27542" s="4">
        <v>0.41651620370370368</v>
      </c>
      <c r="C27542" s="2">
        <v>-5.17</v>
      </c>
      <c r="D27542">
        <f>$F$2*Table2[[#This Row],[corriente]]+(1-$F$2)*D27541</f>
        <v>-5.17</v>
      </c>
      <c r="G27542">
        <f>(MOD(ROW(Table2[[#This Row],[fecha]])-2,10))*0.1</f>
        <v>0</v>
      </c>
      <c r="H27542" s="10">
        <f>HOUR(Table2[[#This Row],[hora]])*3600+MINUTE(Table2[[#This Row],[hora]])*60+SECOND(Table2[[#This Row],[hora]])+G27542</f>
        <v>35987</v>
      </c>
      <c r="I27542" s="10">
        <f t="shared" si="430"/>
        <v>2758</v>
      </c>
    </row>
    <row r="27543" spans="1:9" x14ac:dyDescent="0.25">
      <c r="A27543" s="5" t="s">
        <v>0</v>
      </c>
      <c r="B27543" s="6">
        <v>0.41651620370370368</v>
      </c>
      <c r="C27543" s="1">
        <v>1.1599999999999999</v>
      </c>
      <c r="D27543">
        <f>$F$2*Table2[[#This Row],[corriente]]+(1-$F$2)*D27542</f>
        <v>1.1599999999999999</v>
      </c>
      <c r="G27543">
        <f>(MOD(ROW(Table2[[#This Row],[fecha]])-2,10))*0.1</f>
        <v>0.1</v>
      </c>
      <c r="H27543" s="10">
        <f>HOUR(Table2[[#This Row],[hora]])*3600+MINUTE(Table2[[#This Row],[hora]])*60+SECOND(Table2[[#This Row],[hora]])+G27543</f>
        <v>35987.1</v>
      </c>
      <c r="I27543" s="10">
        <f t="shared" si="430"/>
        <v>2758.0999999999985</v>
      </c>
    </row>
    <row r="27544" spans="1:9" x14ac:dyDescent="0.25">
      <c r="A27544" s="3" t="s">
        <v>0</v>
      </c>
      <c r="B27544" s="4">
        <v>0.41651620370370368</v>
      </c>
      <c r="C27544" s="2">
        <v>-7.63</v>
      </c>
      <c r="D27544">
        <f>$F$2*Table2[[#This Row],[corriente]]+(1-$F$2)*D27543</f>
        <v>-7.63</v>
      </c>
      <c r="G27544">
        <f>(MOD(ROW(Table2[[#This Row],[fecha]])-2,10))*0.1</f>
        <v>0.2</v>
      </c>
      <c r="H27544" s="10">
        <f>HOUR(Table2[[#This Row],[hora]])*3600+MINUTE(Table2[[#This Row],[hora]])*60+SECOND(Table2[[#This Row],[hora]])+G27544</f>
        <v>35987.199999999997</v>
      </c>
      <c r="I27544" s="10">
        <f t="shared" si="430"/>
        <v>2758.1999999999971</v>
      </c>
    </row>
    <row r="27545" spans="1:9" x14ac:dyDescent="0.25">
      <c r="A27545" s="5" t="s">
        <v>0</v>
      </c>
      <c r="B27545" s="6">
        <v>0.41651620370370368</v>
      </c>
      <c r="C27545" s="1">
        <v>-1.93</v>
      </c>
      <c r="D27545">
        <f>$F$2*Table2[[#This Row],[corriente]]+(1-$F$2)*D27544</f>
        <v>-1.93</v>
      </c>
      <c r="G27545">
        <f>(MOD(ROW(Table2[[#This Row],[fecha]])-2,10))*0.1</f>
        <v>0.30000000000000004</v>
      </c>
      <c r="H27545" s="10">
        <f>HOUR(Table2[[#This Row],[hora]])*3600+MINUTE(Table2[[#This Row],[hora]])*60+SECOND(Table2[[#This Row],[hora]])+G27545</f>
        <v>35987.300000000003</v>
      </c>
      <c r="I27545" s="10">
        <f t="shared" si="430"/>
        <v>2758.3000000000029</v>
      </c>
    </row>
    <row r="27546" spans="1:9" x14ac:dyDescent="0.25">
      <c r="A27546" s="3" t="s">
        <v>0</v>
      </c>
      <c r="B27546" s="4">
        <v>0.41651620370370368</v>
      </c>
      <c r="C27546" s="2">
        <v>5.79</v>
      </c>
      <c r="D27546">
        <f>$F$2*Table2[[#This Row],[corriente]]+(1-$F$2)*D27545</f>
        <v>5.79</v>
      </c>
      <c r="G27546">
        <f>(MOD(ROW(Table2[[#This Row],[fecha]])-2,10))*0.1</f>
        <v>0.4</v>
      </c>
      <c r="H27546" s="10">
        <f>HOUR(Table2[[#This Row],[hora]])*3600+MINUTE(Table2[[#This Row],[hora]])*60+SECOND(Table2[[#This Row],[hora]])+G27546</f>
        <v>35987.4</v>
      </c>
      <c r="I27546" s="10">
        <f t="shared" si="430"/>
        <v>2758.4000000000015</v>
      </c>
    </row>
    <row r="27547" spans="1:9" x14ac:dyDescent="0.25">
      <c r="A27547" s="5" t="s">
        <v>0</v>
      </c>
      <c r="B27547" s="6">
        <v>0.41651620370370368</v>
      </c>
      <c r="C27547" s="1">
        <v>-3.78</v>
      </c>
      <c r="D27547">
        <f>$F$2*Table2[[#This Row],[corriente]]+(1-$F$2)*D27546</f>
        <v>-3.78</v>
      </c>
      <c r="G27547">
        <f>(MOD(ROW(Table2[[#This Row],[fecha]])-2,10))*0.1</f>
        <v>0.5</v>
      </c>
      <c r="H27547" s="10">
        <f>HOUR(Table2[[#This Row],[hora]])*3600+MINUTE(Table2[[#This Row],[hora]])*60+SECOND(Table2[[#This Row],[hora]])+G27547</f>
        <v>35987.5</v>
      </c>
      <c r="I27547" s="10">
        <f t="shared" si="430"/>
        <v>2758.5</v>
      </c>
    </row>
    <row r="27548" spans="1:9" x14ac:dyDescent="0.25">
      <c r="A27548" s="3" t="s">
        <v>0</v>
      </c>
      <c r="B27548" s="4">
        <v>0.41651620370370368</v>
      </c>
      <c r="C27548" s="2">
        <v>3.48</v>
      </c>
      <c r="D27548">
        <f>$F$2*Table2[[#This Row],[corriente]]+(1-$F$2)*D27547</f>
        <v>3.48</v>
      </c>
      <c r="G27548">
        <f>(MOD(ROW(Table2[[#This Row],[fecha]])-2,10))*0.1</f>
        <v>0.60000000000000009</v>
      </c>
      <c r="H27548" s="10">
        <f>HOUR(Table2[[#This Row],[hora]])*3600+MINUTE(Table2[[#This Row],[hora]])*60+SECOND(Table2[[#This Row],[hora]])+G27548</f>
        <v>35987.599999999999</v>
      </c>
      <c r="I27548" s="10">
        <f t="shared" si="430"/>
        <v>2758.5999999999985</v>
      </c>
    </row>
    <row r="27549" spans="1:9" x14ac:dyDescent="0.25">
      <c r="A27549" s="5" t="s">
        <v>0</v>
      </c>
      <c r="B27549" s="6">
        <v>0.41651620370370368</v>
      </c>
      <c r="C27549" s="1">
        <v>9.49</v>
      </c>
      <c r="D27549">
        <f>$F$2*Table2[[#This Row],[corriente]]+(1-$F$2)*D27548</f>
        <v>9.49</v>
      </c>
      <c r="G27549">
        <f>(MOD(ROW(Table2[[#This Row],[fecha]])-2,10))*0.1</f>
        <v>0.70000000000000007</v>
      </c>
      <c r="H27549" s="10">
        <f>HOUR(Table2[[#This Row],[hora]])*3600+MINUTE(Table2[[#This Row],[hora]])*60+SECOND(Table2[[#This Row],[hora]])+G27549</f>
        <v>35987.699999999997</v>
      </c>
      <c r="I27549" s="10">
        <f t="shared" si="430"/>
        <v>2758.6999999999971</v>
      </c>
    </row>
    <row r="27550" spans="1:9" x14ac:dyDescent="0.25">
      <c r="A27550" s="3" t="s">
        <v>0</v>
      </c>
      <c r="B27550" s="4">
        <v>0.41652777777777777</v>
      </c>
      <c r="C27550" s="2">
        <v>1.62</v>
      </c>
      <c r="D27550">
        <f>$F$2*Table2[[#This Row],[corriente]]+(1-$F$2)*D27549</f>
        <v>1.62</v>
      </c>
      <c r="G27550">
        <f>(MOD(ROW(Table2[[#This Row],[fecha]])-2,10))*0.1</f>
        <v>0.8</v>
      </c>
      <c r="H27550" s="10">
        <f>HOUR(Table2[[#This Row],[hora]])*3600+MINUTE(Table2[[#This Row],[hora]])*60+SECOND(Table2[[#This Row],[hora]])+G27550</f>
        <v>35988.800000000003</v>
      </c>
      <c r="I27550" s="10">
        <f t="shared" si="430"/>
        <v>2759.8000000000029</v>
      </c>
    </row>
    <row r="27551" spans="1:9" x14ac:dyDescent="0.25">
      <c r="A27551" s="5" t="s">
        <v>0</v>
      </c>
      <c r="B27551" s="6">
        <v>0.41652777777777777</v>
      </c>
      <c r="C27551" s="1">
        <v>7.64</v>
      </c>
      <c r="D27551">
        <f>$F$2*Table2[[#This Row],[corriente]]+(1-$F$2)*D27550</f>
        <v>7.64</v>
      </c>
      <c r="G27551">
        <f>(MOD(ROW(Table2[[#This Row],[fecha]])-2,10))*0.1</f>
        <v>0.9</v>
      </c>
      <c r="H27551" s="10">
        <f>HOUR(Table2[[#This Row],[hora]])*3600+MINUTE(Table2[[#This Row],[hora]])*60+SECOND(Table2[[#This Row],[hora]])+G27551</f>
        <v>35988.9</v>
      </c>
      <c r="I27551" s="10">
        <f t="shared" si="430"/>
        <v>2759.9000000000015</v>
      </c>
    </row>
    <row r="27552" spans="1:9" x14ac:dyDescent="0.25">
      <c r="A27552" s="3" t="s">
        <v>0</v>
      </c>
      <c r="B27552" s="4">
        <v>0.41652777777777777</v>
      </c>
      <c r="C27552" s="2">
        <v>12.89</v>
      </c>
      <c r="D27552">
        <f>$F$2*Table2[[#This Row],[corriente]]+(1-$F$2)*D27551</f>
        <v>12.89</v>
      </c>
      <c r="G27552">
        <f>(MOD(ROW(Table2[[#This Row],[fecha]])-2,10))*0.1</f>
        <v>0</v>
      </c>
      <c r="H27552" s="10">
        <f>HOUR(Table2[[#This Row],[hora]])*3600+MINUTE(Table2[[#This Row],[hora]])*60+SECOND(Table2[[#This Row],[hora]])+G27552</f>
        <v>35988</v>
      </c>
      <c r="I27552" s="10">
        <f t="shared" si="430"/>
        <v>2759</v>
      </c>
    </row>
    <row r="27553" spans="1:9" x14ac:dyDescent="0.25">
      <c r="A27553" s="5" t="s">
        <v>0</v>
      </c>
      <c r="B27553" s="6">
        <v>0.41652777777777777</v>
      </c>
      <c r="C27553" s="1">
        <v>3.94</v>
      </c>
      <c r="D27553">
        <f>$F$2*Table2[[#This Row],[corriente]]+(1-$F$2)*D27552</f>
        <v>3.94</v>
      </c>
      <c r="G27553">
        <f>(MOD(ROW(Table2[[#This Row],[fecha]])-2,10))*0.1</f>
        <v>0.1</v>
      </c>
      <c r="H27553" s="10">
        <f>HOUR(Table2[[#This Row],[hora]])*3600+MINUTE(Table2[[#This Row],[hora]])*60+SECOND(Table2[[#This Row],[hora]])+G27553</f>
        <v>35988.1</v>
      </c>
      <c r="I27553" s="10">
        <f t="shared" si="430"/>
        <v>2759.0999999999985</v>
      </c>
    </row>
    <row r="27554" spans="1:9" x14ac:dyDescent="0.25">
      <c r="A27554" s="3" t="s">
        <v>0</v>
      </c>
      <c r="B27554" s="4">
        <v>0.41652777777777777</v>
      </c>
      <c r="C27554" s="2">
        <v>10.57</v>
      </c>
      <c r="D27554">
        <f>$F$2*Table2[[#This Row],[corriente]]+(1-$F$2)*D27553</f>
        <v>10.57</v>
      </c>
      <c r="G27554">
        <f>(MOD(ROW(Table2[[#This Row],[fecha]])-2,10))*0.1</f>
        <v>0.2</v>
      </c>
      <c r="H27554" s="10">
        <f>HOUR(Table2[[#This Row],[hora]])*3600+MINUTE(Table2[[#This Row],[hora]])*60+SECOND(Table2[[#This Row],[hora]])+G27554</f>
        <v>35988.199999999997</v>
      </c>
      <c r="I27554" s="10">
        <f t="shared" si="430"/>
        <v>2759.1999999999971</v>
      </c>
    </row>
    <row r="27555" spans="1:9" x14ac:dyDescent="0.25">
      <c r="A27555" s="5" t="s">
        <v>0</v>
      </c>
      <c r="B27555" s="6">
        <v>0.41652777777777777</v>
      </c>
      <c r="C27555" s="1">
        <v>14.89</v>
      </c>
      <c r="D27555">
        <f>$F$2*Table2[[#This Row],[corriente]]+(1-$F$2)*D27554</f>
        <v>14.89</v>
      </c>
      <c r="G27555">
        <f>(MOD(ROW(Table2[[#This Row],[fecha]])-2,10))*0.1</f>
        <v>0.30000000000000004</v>
      </c>
      <c r="H27555" s="10">
        <f>HOUR(Table2[[#This Row],[hora]])*3600+MINUTE(Table2[[#This Row],[hora]])*60+SECOND(Table2[[#This Row],[hora]])+G27555</f>
        <v>35988.300000000003</v>
      </c>
      <c r="I27555" s="10">
        <f t="shared" si="430"/>
        <v>2759.3000000000029</v>
      </c>
    </row>
    <row r="27556" spans="1:9" x14ac:dyDescent="0.25">
      <c r="A27556" s="3" t="s">
        <v>0</v>
      </c>
      <c r="B27556" s="4">
        <v>0.41652777777777777</v>
      </c>
      <c r="C27556" s="2">
        <v>9.19</v>
      </c>
      <c r="D27556">
        <f>$F$2*Table2[[#This Row],[corriente]]+(1-$F$2)*D27555</f>
        <v>9.19</v>
      </c>
      <c r="G27556">
        <f>(MOD(ROW(Table2[[#This Row],[fecha]])-2,10))*0.1</f>
        <v>0.4</v>
      </c>
      <c r="H27556" s="10">
        <f>HOUR(Table2[[#This Row],[hora]])*3600+MINUTE(Table2[[#This Row],[hora]])*60+SECOND(Table2[[#This Row],[hora]])+G27556</f>
        <v>35988.400000000001</v>
      </c>
      <c r="I27556" s="10">
        <f t="shared" si="430"/>
        <v>2759.4000000000015</v>
      </c>
    </row>
    <row r="27557" spans="1:9" x14ac:dyDescent="0.25">
      <c r="A27557" s="5" t="s">
        <v>0</v>
      </c>
      <c r="B27557" s="6">
        <v>0.41652777777777777</v>
      </c>
      <c r="C27557" s="1">
        <v>12.89</v>
      </c>
      <c r="D27557">
        <f>$F$2*Table2[[#This Row],[corriente]]+(1-$F$2)*D27556</f>
        <v>12.89</v>
      </c>
      <c r="G27557">
        <f>(MOD(ROW(Table2[[#This Row],[fecha]])-2,10))*0.1</f>
        <v>0.5</v>
      </c>
      <c r="H27557" s="10">
        <f>HOUR(Table2[[#This Row],[hora]])*3600+MINUTE(Table2[[#This Row],[hora]])*60+SECOND(Table2[[#This Row],[hora]])+G27557</f>
        <v>35988.5</v>
      </c>
      <c r="I27557" s="10">
        <f t="shared" si="430"/>
        <v>2759.5</v>
      </c>
    </row>
    <row r="27558" spans="1:9" x14ac:dyDescent="0.25">
      <c r="A27558" s="3" t="s">
        <v>0</v>
      </c>
      <c r="B27558" s="4">
        <v>0.41652777777777777</v>
      </c>
      <c r="C27558" s="2">
        <v>16.28</v>
      </c>
      <c r="D27558">
        <f>$F$2*Table2[[#This Row],[corriente]]+(1-$F$2)*D27557</f>
        <v>16.28</v>
      </c>
      <c r="G27558">
        <f>(MOD(ROW(Table2[[#This Row],[fecha]])-2,10))*0.1</f>
        <v>0.60000000000000009</v>
      </c>
      <c r="H27558" s="10">
        <f>HOUR(Table2[[#This Row],[hora]])*3600+MINUTE(Table2[[#This Row],[hora]])*60+SECOND(Table2[[#This Row],[hora]])+G27558</f>
        <v>35988.6</v>
      </c>
      <c r="I27558" s="10">
        <f t="shared" si="430"/>
        <v>2759.5999999999985</v>
      </c>
    </row>
    <row r="27559" spans="1:9" x14ac:dyDescent="0.25">
      <c r="A27559" s="5" t="s">
        <v>0</v>
      </c>
      <c r="B27559" s="6">
        <v>0.41652777777777777</v>
      </c>
      <c r="C27559" s="1">
        <v>11.81</v>
      </c>
      <c r="D27559">
        <f>$F$2*Table2[[#This Row],[corriente]]+(1-$F$2)*D27558</f>
        <v>11.81</v>
      </c>
      <c r="G27559">
        <f>(MOD(ROW(Table2[[#This Row],[fecha]])-2,10))*0.1</f>
        <v>0.70000000000000007</v>
      </c>
      <c r="H27559" s="10">
        <f>HOUR(Table2[[#This Row],[hora]])*3600+MINUTE(Table2[[#This Row],[hora]])*60+SECOND(Table2[[#This Row],[hora]])+G27559</f>
        <v>35988.699999999997</v>
      </c>
      <c r="I27559" s="10">
        <f t="shared" si="430"/>
        <v>2759.6999999999971</v>
      </c>
    </row>
    <row r="27560" spans="1:9" x14ac:dyDescent="0.25">
      <c r="A27560" s="3" t="s">
        <v>0</v>
      </c>
      <c r="B27560" s="4">
        <v>0.41653935185185187</v>
      </c>
      <c r="C27560" s="2">
        <v>13.51</v>
      </c>
      <c r="D27560">
        <f>$F$2*Table2[[#This Row],[corriente]]+(1-$F$2)*D27559</f>
        <v>13.51</v>
      </c>
      <c r="G27560">
        <f>(MOD(ROW(Table2[[#This Row],[fecha]])-2,10))*0.1</f>
        <v>0.8</v>
      </c>
      <c r="H27560" s="10">
        <f>HOUR(Table2[[#This Row],[hora]])*3600+MINUTE(Table2[[#This Row],[hora]])*60+SECOND(Table2[[#This Row],[hora]])+G27560</f>
        <v>35989.800000000003</v>
      </c>
      <c r="I27560" s="10">
        <f t="shared" si="430"/>
        <v>2760.8000000000029</v>
      </c>
    </row>
    <row r="27561" spans="1:9" x14ac:dyDescent="0.25">
      <c r="A27561" s="5" t="s">
        <v>0</v>
      </c>
      <c r="B27561" s="6">
        <v>0.41653935185185187</v>
      </c>
      <c r="C27561" s="1">
        <v>12.43</v>
      </c>
      <c r="D27561">
        <f>$F$2*Table2[[#This Row],[corriente]]+(1-$F$2)*D27560</f>
        <v>12.43</v>
      </c>
      <c r="G27561">
        <f>(MOD(ROW(Table2[[#This Row],[fecha]])-2,10))*0.1</f>
        <v>0.9</v>
      </c>
      <c r="H27561" s="10">
        <f>HOUR(Table2[[#This Row],[hora]])*3600+MINUTE(Table2[[#This Row],[hora]])*60+SECOND(Table2[[#This Row],[hora]])+G27561</f>
        <v>35989.9</v>
      </c>
      <c r="I27561" s="10">
        <f t="shared" si="430"/>
        <v>2760.9000000000015</v>
      </c>
    </row>
    <row r="27562" spans="1:9" x14ac:dyDescent="0.25">
      <c r="A27562" s="3" t="s">
        <v>0</v>
      </c>
      <c r="B27562" s="4">
        <v>0.41653935185185187</v>
      </c>
      <c r="C27562" s="2">
        <v>15.05</v>
      </c>
      <c r="D27562">
        <f>$F$2*Table2[[#This Row],[corriente]]+(1-$F$2)*D27561</f>
        <v>15.05</v>
      </c>
      <c r="G27562">
        <f>(MOD(ROW(Table2[[#This Row],[fecha]])-2,10))*0.1</f>
        <v>0</v>
      </c>
      <c r="H27562" s="10">
        <f>HOUR(Table2[[#This Row],[hora]])*3600+MINUTE(Table2[[#This Row],[hora]])*60+SECOND(Table2[[#This Row],[hora]])+G27562</f>
        <v>35989</v>
      </c>
      <c r="I27562" s="10">
        <f t="shared" si="430"/>
        <v>2760</v>
      </c>
    </row>
    <row r="27563" spans="1:9" x14ac:dyDescent="0.25">
      <c r="A27563" s="5" t="s">
        <v>0</v>
      </c>
      <c r="B27563" s="6">
        <v>0.41653935185185187</v>
      </c>
      <c r="C27563" s="1">
        <v>17.98</v>
      </c>
      <c r="D27563">
        <f>$F$2*Table2[[#This Row],[corriente]]+(1-$F$2)*D27562</f>
        <v>17.98</v>
      </c>
      <c r="G27563">
        <f>(MOD(ROW(Table2[[#This Row],[fecha]])-2,10))*0.1</f>
        <v>0.1</v>
      </c>
      <c r="H27563" s="10">
        <f>HOUR(Table2[[#This Row],[hora]])*3600+MINUTE(Table2[[#This Row],[hora]])*60+SECOND(Table2[[#This Row],[hora]])+G27563</f>
        <v>35989.1</v>
      </c>
      <c r="I27563" s="10">
        <f t="shared" si="430"/>
        <v>2760.0999999999985</v>
      </c>
    </row>
    <row r="27564" spans="1:9" x14ac:dyDescent="0.25">
      <c r="A27564" s="3" t="s">
        <v>0</v>
      </c>
      <c r="B27564" s="4">
        <v>0.41653935185185187</v>
      </c>
      <c r="C27564" s="2">
        <v>14.89</v>
      </c>
      <c r="D27564">
        <f>$F$2*Table2[[#This Row],[corriente]]+(1-$F$2)*D27563</f>
        <v>14.89</v>
      </c>
      <c r="G27564">
        <f>(MOD(ROW(Table2[[#This Row],[fecha]])-2,10))*0.1</f>
        <v>0.2</v>
      </c>
      <c r="H27564" s="10">
        <f>HOUR(Table2[[#This Row],[hora]])*3600+MINUTE(Table2[[#This Row],[hora]])*60+SECOND(Table2[[#This Row],[hora]])+G27564</f>
        <v>35989.199999999997</v>
      </c>
      <c r="I27564" s="10">
        <f t="shared" si="430"/>
        <v>2760.1999999999971</v>
      </c>
    </row>
    <row r="27565" spans="1:9" x14ac:dyDescent="0.25">
      <c r="A27565" s="5" t="s">
        <v>0</v>
      </c>
      <c r="B27565" s="6">
        <v>0.41653935185185187</v>
      </c>
      <c r="C27565" s="1">
        <v>16.75</v>
      </c>
      <c r="D27565">
        <f>$F$2*Table2[[#This Row],[corriente]]+(1-$F$2)*D27564</f>
        <v>16.75</v>
      </c>
      <c r="G27565">
        <f>(MOD(ROW(Table2[[#This Row],[fecha]])-2,10))*0.1</f>
        <v>0.30000000000000004</v>
      </c>
      <c r="H27565" s="10">
        <f>HOUR(Table2[[#This Row],[hora]])*3600+MINUTE(Table2[[#This Row],[hora]])*60+SECOND(Table2[[#This Row],[hora]])+G27565</f>
        <v>35989.300000000003</v>
      </c>
      <c r="I27565" s="10">
        <f t="shared" si="430"/>
        <v>2760.3000000000029</v>
      </c>
    </row>
    <row r="27566" spans="1:9" x14ac:dyDescent="0.25">
      <c r="A27566" s="3" t="s">
        <v>0</v>
      </c>
      <c r="B27566" s="4">
        <v>0.41653935185185187</v>
      </c>
      <c r="C27566" s="2">
        <v>21.22</v>
      </c>
      <c r="D27566">
        <f>$F$2*Table2[[#This Row],[corriente]]+(1-$F$2)*D27565</f>
        <v>21.22</v>
      </c>
      <c r="G27566">
        <f>(MOD(ROW(Table2[[#This Row],[fecha]])-2,10))*0.1</f>
        <v>0.4</v>
      </c>
      <c r="H27566" s="10">
        <f>HOUR(Table2[[#This Row],[hora]])*3600+MINUTE(Table2[[#This Row],[hora]])*60+SECOND(Table2[[#This Row],[hora]])+G27566</f>
        <v>35989.4</v>
      </c>
      <c r="I27566" s="10">
        <f t="shared" si="430"/>
        <v>2760.4000000000015</v>
      </c>
    </row>
    <row r="27567" spans="1:9" x14ac:dyDescent="0.25">
      <c r="A27567" s="5" t="s">
        <v>0</v>
      </c>
      <c r="B27567" s="6">
        <v>0.41653935185185187</v>
      </c>
      <c r="C27567" s="1">
        <v>16.75</v>
      </c>
      <c r="D27567">
        <f>$F$2*Table2[[#This Row],[corriente]]+(1-$F$2)*D27566</f>
        <v>16.75</v>
      </c>
      <c r="G27567">
        <f>(MOD(ROW(Table2[[#This Row],[fecha]])-2,10))*0.1</f>
        <v>0.5</v>
      </c>
      <c r="H27567" s="10">
        <f>HOUR(Table2[[#This Row],[hora]])*3600+MINUTE(Table2[[#This Row],[hora]])*60+SECOND(Table2[[#This Row],[hora]])+G27567</f>
        <v>35989.5</v>
      </c>
      <c r="I27567" s="10">
        <f t="shared" si="430"/>
        <v>2760.5</v>
      </c>
    </row>
    <row r="27568" spans="1:9" x14ac:dyDescent="0.25">
      <c r="A27568" s="3" t="s">
        <v>0</v>
      </c>
      <c r="B27568" s="4">
        <v>0.41653935185185187</v>
      </c>
      <c r="C27568" s="2">
        <v>18.440000000000001</v>
      </c>
      <c r="D27568">
        <f>$F$2*Table2[[#This Row],[corriente]]+(1-$F$2)*D27567</f>
        <v>18.440000000000001</v>
      </c>
      <c r="G27568">
        <f>(MOD(ROW(Table2[[#This Row],[fecha]])-2,10))*0.1</f>
        <v>0.60000000000000009</v>
      </c>
      <c r="H27568" s="10">
        <f>HOUR(Table2[[#This Row],[hora]])*3600+MINUTE(Table2[[#This Row],[hora]])*60+SECOND(Table2[[#This Row],[hora]])+G27568</f>
        <v>35989.599999999999</v>
      </c>
      <c r="I27568" s="10">
        <f t="shared" si="430"/>
        <v>2760.5999999999985</v>
      </c>
    </row>
    <row r="27569" spans="1:9" x14ac:dyDescent="0.25">
      <c r="A27569" s="5" t="s">
        <v>0</v>
      </c>
      <c r="B27569" s="6">
        <v>0.41653935185185187</v>
      </c>
      <c r="C27569" s="1">
        <v>24.46</v>
      </c>
      <c r="D27569">
        <f>$F$2*Table2[[#This Row],[corriente]]+(1-$F$2)*D27568</f>
        <v>24.46</v>
      </c>
      <c r="G27569">
        <f>(MOD(ROW(Table2[[#This Row],[fecha]])-2,10))*0.1</f>
        <v>0.70000000000000007</v>
      </c>
      <c r="H27569" s="10">
        <f>HOUR(Table2[[#This Row],[hora]])*3600+MINUTE(Table2[[#This Row],[hora]])*60+SECOND(Table2[[#This Row],[hora]])+G27569</f>
        <v>35989.699999999997</v>
      </c>
      <c r="I27569" s="10">
        <f t="shared" si="430"/>
        <v>2760.6999999999971</v>
      </c>
    </row>
    <row r="27570" spans="1:9" x14ac:dyDescent="0.25">
      <c r="A27570" s="3" t="s">
        <v>0</v>
      </c>
      <c r="B27570" s="4">
        <v>0.41655092592592591</v>
      </c>
      <c r="C27570" s="2">
        <v>19.68</v>
      </c>
      <c r="D27570">
        <f>$F$2*Table2[[#This Row],[corriente]]+(1-$F$2)*D27569</f>
        <v>19.68</v>
      </c>
      <c r="G27570">
        <f>(MOD(ROW(Table2[[#This Row],[fecha]])-2,10))*0.1</f>
        <v>0.8</v>
      </c>
      <c r="H27570" s="10">
        <f>HOUR(Table2[[#This Row],[hora]])*3600+MINUTE(Table2[[#This Row],[hora]])*60+SECOND(Table2[[#This Row],[hora]])+G27570</f>
        <v>35990.800000000003</v>
      </c>
      <c r="I27570" s="10">
        <f t="shared" si="430"/>
        <v>2761.8000000000029</v>
      </c>
    </row>
    <row r="27571" spans="1:9" x14ac:dyDescent="0.25">
      <c r="A27571" s="5" t="s">
        <v>0</v>
      </c>
      <c r="B27571" s="6">
        <v>0.41655092592592591</v>
      </c>
      <c r="C27571" s="1">
        <v>24</v>
      </c>
      <c r="D27571">
        <f>$F$2*Table2[[#This Row],[corriente]]+(1-$F$2)*D27570</f>
        <v>24</v>
      </c>
      <c r="G27571">
        <f>(MOD(ROW(Table2[[#This Row],[fecha]])-2,10))*0.1</f>
        <v>0.9</v>
      </c>
      <c r="H27571" s="10">
        <f>HOUR(Table2[[#This Row],[hora]])*3600+MINUTE(Table2[[#This Row],[hora]])*60+SECOND(Table2[[#This Row],[hora]])+G27571</f>
        <v>35990.9</v>
      </c>
      <c r="I27571" s="10">
        <f t="shared" si="430"/>
        <v>2761.9000000000015</v>
      </c>
    </row>
    <row r="27572" spans="1:9" x14ac:dyDescent="0.25">
      <c r="A27572" s="3" t="s">
        <v>0</v>
      </c>
      <c r="B27572" s="4">
        <v>0.41655092592592591</v>
      </c>
      <c r="C27572" s="2">
        <v>29.55</v>
      </c>
      <c r="D27572">
        <f>$F$2*Table2[[#This Row],[corriente]]+(1-$F$2)*D27571</f>
        <v>29.55</v>
      </c>
      <c r="G27572">
        <f>(MOD(ROW(Table2[[#This Row],[fecha]])-2,10))*0.1</f>
        <v>0</v>
      </c>
      <c r="H27572" s="10">
        <f>HOUR(Table2[[#This Row],[hora]])*3600+MINUTE(Table2[[#This Row],[hora]])*60+SECOND(Table2[[#This Row],[hora]])+G27572</f>
        <v>35990</v>
      </c>
      <c r="I27572" s="10">
        <f t="shared" si="430"/>
        <v>2761</v>
      </c>
    </row>
    <row r="27573" spans="1:9" x14ac:dyDescent="0.25">
      <c r="A27573" s="5" t="s">
        <v>0</v>
      </c>
      <c r="B27573" s="6">
        <v>0.41655092592592591</v>
      </c>
      <c r="C27573" s="1">
        <v>23.38</v>
      </c>
      <c r="D27573">
        <f>$F$2*Table2[[#This Row],[corriente]]+(1-$F$2)*D27572</f>
        <v>23.38</v>
      </c>
      <c r="G27573">
        <f>(MOD(ROW(Table2[[#This Row],[fecha]])-2,10))*0.1</f>
        <v>0.1</v>
      </c>
      <c r="H27573" s="10">
        <f>HOUR(Table2[[#This Row],[hora]])*3600+MINUTE(Table2[[#This Row],[hora]])*60+SECOND(Table2[[#This Row],[hora]])+G27573</f>
        <v>35990.1</v>
      </c>
      <c r="I27573" s="10">
        <f t="shared" si="430"/>
        <v>2761.0999999999985</v>
      </c>
    </row>
    <row r="27574" spans="1:9" x14ac:dyDescent="0.25">
      <c r="A27574" s="3" t="s">
        <v>0</v>
      </c>
      <c r="B27574" s="4">
        <v>0.41655092592592591</v>
      </c>
      <c r="C27574" s="2">
        <v>27.55</v>
      </c>
      <c r="D27574">
        <f>$F$2*Table2[[#This Row],[corriente]]+(1-$F$2)*D27573</f>
        <v>27.55</v>
      </c>
      <c r="G27574">
        <f>(MOD(ROW(Table2[[#This Row],[fecha]])-2,10))*0.1</f>
        <v>0.2</v>
      </c>
      <c r="H27574" s="10">
        <f>HOUR(Table2[[#This Row],[hora]])*3600+MINUTE(Table2[[#This Row],[hora]])*60+SECOND(Table2[[#This Row],[hora]])+G27574</f>
        <v>35990.199999999997</v>
      </c>
      <c r="I27574" s="10">
        <f t="shared" si="430"/>
        <v>2761.1999999999971</v>
      </c>
    </row>
    <row r="27575" spans="1:9" x14ac:dyDescent="0.25">
      <c r="A27575" s="5" t="s">
        <v>0</v>
      </c>
      <c r="B27575" s="6">
        <v>0.41655092592592591</v>
      </c>
      <c r="C27575" s="1">
        <v>30.94</v>
      </c>
      <c r="D27575">
        <f>$F$2*Table2[[#This Row],[corriente]]+(1-$F$2)*D27574</f>
        <v>30.94</v>
      </c>
      <c r="G27575">
        <f>(MOD(ROW(Table2[[#This Row],[fecha]])-2,10))*0.1</f>
        <v>0.30000000000000004</v>
      </c>
      <c r="H27575" s="10">
        <f>HOUR(Table2[[#This Row],[hora]])*3600+MINUTE(Table2[[#This Row],[hora]])*60+SECOND(Table2[[#This Row],[hora]])+G27575</f>
        <v>35990.300000000003</v>
      </c>
      <c r="I27575" s="10">
        <f t="shared" si="430"/>
        <v>2761.3000000000029</v>
      </c>
    </row>
    <row r="27576" spans="1:9" x14ac:dyDescent="0.25">
      <c r="A27576" s="3" t="s">
        <v>0</v>
      </c>
      <c r="B27576" s="4">
        <v>0.41655092592592591</v>
      </c>
      <c r="C27576" s="2">
        <v>27.39</v>
      </c>
      <c r="D27576">
        <f>$F$2*Table2[[#This Row],[corriente]]+(1-$F$2)*D27575</f>
        <v>27.39</v>
      </c>
      <c r="G27576">
        <f>(MOD(ROW(Table2[[#This Row],[fecha]])-2,10))*0.1</f>
        <v>0.4</v>
      </c>
      <c r="H27576" s="10">
        <f>HOUR(Table2[[#This Row],[hora]])*3600+MINUTE(Table2[[#This Row],[hora]])*60+SECOND(Table2[[#This Row],[hora]])+G27576</f>
        <v>35990.400000000001</v>
      </c>
      <c r="I27576" s="10">
        <f t="shared" si="430"/>
        <v>2761.4000000000015</v>
      </c>
    </row>
    <row r="27577" spans="1:9" x14ac:dyDescent="0.25">
      <c r="A27577" s="5" t="s">
        <v>0</v>
      </c>
      <c r="B27577" s="6">
        <v>0.41655092592592591</v>
      </c>
      <c r="C27577" s="1">
        <v>30.94</v>
      </c>
      <c r="D27577">
        <f>$F$2*Table2[[#This Row],[corriente]]+(1-$F$2)*D27576</f>
        <v>30.94</v>
      </c>
      <c r="G27577">
        <f>(MOD(ROW(Table2[[#This Row],[fecha]])-2,10))*0.1</f>
        <v>0.5</v>
      </c>
      <c r="H27577" s="10">
        <f>HOUR(Table2[[#This Row],[hora]])*3600+MINUTE(Table2[[#This Row],[hora]])*60+SECOND(Table2[[#This Row],[hora]])+G27577</f>
        <v>35990.5</v>
      </c>
      <c r="I27577" s="10">
        <f t="shared" si="430"/>
        <v>2761.5</v>
      </c>
    </row>
    <row r="27578" spans="1:9" x14ac:dyDescent="0.25">
      <c r="A27578" s="3" t="s">
        <v>0</v>
      </c>
      <c r="B27578" s="4">
        <v>0.41655092592592591</v>
      </c>
      <c r="C27578" s="2">
        <v>31.1</v>
      </c>
      <c r="D27578">
        <f>$F$2*Table2[[#This Row],[corriente]]+(1-$F$2)*D27577</f>
        <v>31.1</v>
      </c>
      <c r="G27578">
        <f>(MOD(ROW(Table2[[#This Row],[fecha]])-2,10))*0.1</f>
        <v>0.60000000000000009</v>
      </c>
      <c r="H27578" s="10">
        <f>HOUR(Table2[[#This Row],[hora]])*3600+MINUTE(Table2[[#This Row],[hora]])*60+SECOND(Table2[[#This Row],[hora]])+G27578</f>
        <v>35990.6</v>
      </c>
      <c r="I27578" s="10">
        <f t="shared" si="430"/>
        <v>2761.5999999999985</v>
      </c>
    </row>
    <row r="27579" spans="1:9" x14ac:dyDescent="0.25">
      <c r="A27579" s="5" t="s">
        <v>0</v>
      </c>
      <c r="B27579" s="6">
        <v>0.41655092592592591</v>
      </c>
      <c r="C27579" s="1">
        <v>31.25</v>
      </c>
      <c r="D27579">
        <f>$F$2*Table2[[#This Row],[corriente]]+(1-$F$2)*D27578</f>
        <v>31.25</v>
      </c>
      <c r="G27579">
        <f>(MOD(ROW(Table2[[#This Row],[fecha]])-2,10))*0.1</f>
        <v>0.70000000000000007</v>
      </c>
      <c r="H27579" s="10">
        <f>HOUR(Table2[[#This Row],[hora]])*3600+MINUTE(Table2[[#This Row],[hora]])*60+SECOND(Table2[[#This Row],[hora]])+G27579</f>
        <v>35990.699999999997</v>
      </c>
      <c r="I27579" s="10">
        <f t="shared" si="430"/>
        <v>2761.6999999999971</v>
      </c>
    </row>
    <row r="27580" spans="1:9" x14ac:dyDescent="0.25">
      <c r="A27580" s="3" t="s">
        <v>0</v>
      </c>
      <c r="B27580" s="4">
        <v>0.4165625</v>
      </c>
      <c r="C27580" s="2">
        <v>30.79</v>
      </c>
      <c r="D27580">
        <f>$F$2*Table2[[#This Row],[corriente]]+(1-$F$2)*D27579</f>
        <v>30.79</v>
      </c>
      <c r="G27580">
        <f>(MOD(ROW(Table2[[#This Row],[fecha]])-2,10))*0.1</f>
        <v>0.8</v>
      </c>
      <c r="H27580" s="10">
        <f>HOUR(Table2[[#This Row],[hora]])*3600+MINUTE(Table2[[#This Row],[hora]])*60+SECOND(Table2[[#This Row],[hora]])+G27580</f>
        <v>35991.800000000003</v>
      </c>
      <c r="I27580" s="10">
        <f t="shared" si="430"/>
        <v>2762.8000000000029</v>
      </c>
    </row>
    <row r="27581" spans="1:9" x14ac:dyDescent="0.25">
      <c r="A27581" s="5" t="s">
        <v>0</v>
      </c>
      <c r="B27581" s="6">
        <v>0.4165625</v>
      </c>
      <c r="C27581" s="1">
        <v>31.25</v>
      </c>
      <c r="D27581">
        <f>$F$2*Table2[[#This Row],[corriente]]+(1-$F$2)*D27580</f>
        <v>31.25</v>
      </c>
      <c r="G27581">
        <f>(MOD(ROW(Table2[[#This Row],[fecha]])-2,10))*0.1</f>
        <v>0.9</v>
      </c>
      <c r="H27581" s="10">
        <f>HOUR(Table2[[#This Row],[hora]])*3600+MINUTE(Table2[[#This Row],[hora]])*60+SECOND(Table2[[#This Row],[hora]])+G27581</f>
        <v>35991.9</v>
      </c>
      <c r="I27581" s="10">
        <f t="shared" si="430"/>
        <v>2762.9000000000015</v>
      </c>
    </row>
    <row r="27582" spans="1:9" x14ac:dyDescent="0.25">
      <c r="A27582" s="3" t="s">
        <v>0</v>
      </c>
      <c r="B27582" s="4">
        <v>0.4165625</v>
      </c>
      <c r="C27582" s="2">
        <v>31.87</v>
      </c>
      <c r="D27582">
        <f>$F$2*Table2[[#This Row],[corriente]]+(1-$F$2)*D27581</f>
        <v>31.87</v>
      </c>
      <c r="G27582">
        <f>(MOD(ROW(Table2[[#This Row],[fecha]])-2,10))*0.1</f>
        <v>0</v>
      </c>
      <c r="H27582" s="10">
        <f>HOUR(Table2[[#This Row],[hora]])*3600+MINUTE(Table2[[#This Row],[hora]])*60+SECOND(Table2[[#This Row],[hora]])+G27582</f>
        <v>35991</v>
      </c>
      <c r="I27582" s="10">
        <f t="shared" si="430"/>
        <v>2762</v>
      </c>
    </row>
    <row r="27583" spans="1:9" x14ac:dyDescent="0.25">
      <c r="A27583" s="5" t="s">
        <v>0</v>
      </c>
      <c r="B27583" s="6">
        <v>0.4165625</v>
      </c>
      <c r="C27583" s="1">
        <v>31.1</v>
      </c>
      <c r="D27583">
        <f>$F$2*Table2[[#This Row],[corriente]]+(1-$F$2)*D27582</f>
        <v>31.1</v>
      </c>
      <c r="G27583">
        <f>(MOD(ROW(Table2[[#This Row],[fecha]])-2,10))*0.1</f>
        <v>0.1</v>
      </c>
      <c r="H27583" s="10">
        <f>HOUR(Table2[[#This Row],[hora]])*3600+MINUTE(Table2[[#This Row],[hora]])*60+SECOND(Table2[[#This Row],[hora]])+G27583</f>
        <v>35991.1</v>
      </c>
      <c r="I27583" s="10">
        <f t="shared" si="430"/>
        <v>2762.0999999999985</v>
      </c>
    </row>
    <row r="27584" spans="1:9" x14ac:dyDescent="0.25">
      <c r="A27584" s="3" t="s">
        <v>0</v>
      </c>
      <c r="B27584" s="4">
        <v>0.4165625</v>
      </c>
      <c r="C27584" s="2">
        <v>30.94</v>
      </c>
      <c r="D27584">
        <f>$F$2*Table2[[#This Row],[corriente]]+(1-$F$2)*D27583</f>
        <v>30.94</v>
      </c>
      <c r="G27584">
        <f>(MOD(ROW(Table2[[#This Row],[fecha]])-2,10))*0.1</f>
        <v>0.2</v>
      </c>
      <c r="H27584" s="10">
        <f>HOUR(Table2[[#This Row],[hora]])*3600+MINUTE(Table2[[#This Row],[hora]])*60+SECOND(Table2[[#This Row],[hora]])+G27584</f>
        <v>35991.199999999997</v>
      </c>
      <c r="I27584" s="10">
        <f t="shared" si="430"/>
        <v>2762.1999999999971</v>
      </c>
    </row>
    <row r="27585" spans="1:9" x14ac:dyDescent="0.25">
      <c r="A27585" s="5" t="s">
        <v>0</v>
      </c>
      <c r="B27585" s="6">
        <v>0.4165625</v>
      </c>
      <c r="C27585" s="1">
        <v>30.79</v>
      </c>
      <c r="D27585">
        <f>$F$2*Table2[[#This Row],[corriente]]+(1-$F$2)*D27584</f>
        <v>30.79</v>
      </c>
      <c r="G27585">
        <f>(MOD(ROW(Table2[[#This Row],[fecha]])-2,10))*0.1</f>
        <v>0.30000000000000004</v>
      </c>
      <c r="H27585" s="10">
        <f>HOUR(Table2[[#This Row],[hora]])*3600+MINUTE(Table2[[#This Row],[hora]])*60+SECOND(Table2[[#This Row],[hora]])+G27585</f>
        <v>35991.300000000003</v>
      </c>
      <c r="I27585" s="10">
        <f t="shared" si="430"/>
        <v>2762.3000000000029</v>
      </c>
    </row>
    <row r="27586" spans="1:9" x14ac:dyDescent="0.25">
      <c r="A27586" s="3" t="s">
        <v>0</v>
      </c>
      <c r="B27586" s="4">
        <v>0.4165625</v>
      </c>
      <c r="C27586" s="2">
        <v>30.63</v>
      </c>
      <c r="D27586">
        <f>$F$2*Table2[[#This Row],[corriente]]+(1-$F$2)*D27585</f>
        <v>30.63</v>
      </c>
      <c r="G27586">
        <f>(MOD(ROW(Table2[[#This Row],[fecha]])-2,10))*0.1</f>
        <v>0.4</v>
      </c>
      <c r="H27586" s="10">
        <f>HOUR(Table2[[#This Row],[hora]])*3600+MINUTE(Table2[[#This Row],[hora]])*60+SECOND(Table2[[#This Row],[hora]])+G27586</f>
        <v>35991.4</v>
      </c>
      <c r="I27586" s="10">
        <f t="shared" si="430"/>
        <v>2762.4000000000015</v>
      </c>
    </row>
    <row r="27587" spans="1:9" x14ac:dyDescent="0.25">
      <c r="A27587" s="5" t="s">
        <v>0</v>
      </c>
      <c r="B27587" s="6">
        <v>0.4165625</v>
      </c>
      <c r="C27587" s="1">
        <v>30.63</v>
      </c>
      <c r="D27587">
        <f>$F$2*Table2[[#This Row],[corriente]]+(1-$F$2)*D27586</f>
        <v>30.63</v>
      </c>
      <c r="G27587">
        <f>(MOD(ROW(Table2[[#This Row],[fecha]])-2,10))*0.1</f>
        <v>0.5</v>
      </c>
      <c r="H27587" s="10">
        <f>HOUR(Table2[[#This Row],[hora]])*3600+MINUTE(Table2[[#This Row],[hora]])*60+SECOND(Table2[[#This Row],[hora]])+G27587</f>
        <v>35991.5</v>
      </c>
      <c r="I27587" s="10">
        <f t="shared" si="430"/>
        <v>2762.5</v>
      </c>
    </row>
    <row r="27588" spans="1:9" x14ac:dyDescent="0.25">
      <c r="A27588" s="3" t="s">
        <v>0</v>
      </c>
      <c r="B27588" s="4">
        <v>0.4165625</v>
      </c>
      <c r="C27588" s="2">
        <v>30.94</v>
      </c>
      <c r="D27588">
        <f>$F$2*Table2[[#This Row],[corriente]]+(1-$F$2)*D27587</f>
        <v>30.94</v>
      </c>
      <c r="G27588">
        <f>(MOD(ROW(Table2[[#This Row],[fecha]])-2,10))*0.1</f>
        <v>0.60000000000000009</v>
      </c>
      <c r="H27588" s="10">
        <f>HOUR(Table2[[#This Row],[hora]])*3600+MINUTE(Table2[[#This Row],[hora]])*60+SECOND(Table2[[#This Row],[hora]])+G27588</f>
        <v>35991.599999999999</v>
      </c>
      <c r="I27588" s="10">
        <f t="shared" ref="I27588:I27651" si="431">H27588-$H$2</f>
        <v>2762.5999999999985</v>
      </c>
    </row>
    <row r="27589" spans="1:9" x14ac:dyDescent="0.25">
      <c r="A27589" s="5" t="s">
        <v>0</v>
      </c>
      <c r="B27589" s="6">
        <v>0.4165625</v>
      </c>
      <c r="C27589" s="1">
        <v>30.94</v>
      </c>
      <c r="D27589">
        <f>$F$2*Table2[[#This Row],[corriente]]+(1-$F$2)*D27588</f>
        <v>30.94</v>
      </c>
      <c r="G27589">
        <f>(MOD(ROW(Table2[[#This Row],[fecha]])-2,10))*0.1</f>
        <v>0.70000000000000007</v>
      </c>
      <c r="H27589" s="10">
        <f>HOUR(Table2[[#This Row],[hora]])*3600+MINUTE(Table2[[#This Row],[hora]])*60+SECOND(Table2[[#This Row],[hora]])+G27589</f>
        <v>35991.699999999997</v>
      </c>
      <c r="I27589" s="10">
        <f t="shared" si="431"/>
        <v>2762.6999999999971</v>
      </c>
    </row>
    <row r="27590" spans="1:9" x14ac:dyDescent="0.25">
      <c r="A27590" s="3" t="s">
        <v>0</v>
      </c>
      <c r="B27590" s="4">
        <v>0.4165740740740741</v>
      </c>
      <c r="C27590" s="2">
        <v>30.94</v>
      </c>
      <c r="D27590">
        <f>$F$2*Table2[[#This Row],[corriente]]+(1-$F$2)*D27589</f>
        <v>30.94</v>
      </c>
      <c r="G27590">
        <f>(MOD(ROW(Table2[[#This Row],[fecha]])-2,10))*0.1</f>
        <v>0.8</v>
      </c>
      <c r="H27590" s="10">
        <f>HOUR(Table2[[#This Row],[hora]])*3600+MINUTE(Table2[[#This Row],[hora]])*60+SECOND(Table2[[#This Row],[hora]])+G27590</f>
        <v>35992.800000000003</v>
      </c>
      <c r="I27590" s="10">
        <f t="shared" si="431"/>
        <v>2763.8000000000029</v>
      </c>
    </row>
    <row r="27591" spans="1:9" x14ac:dyDescent="0.25">
      <c r="A27591" s="5" t="s">
        <v>0</v>
      </c>
      <c r="B27591" s="6">
        <v>0.4165740740740741</v>
      </c>
      <c r="C27591" s="1">
        <v>31.56</v>
      </c>
      <c r="D27591">
        <f>$F$2*Table2[[#This Row],[corriente]]+(1-$F$2)*D27590</f>
        <v>31.56</v>
      </c>
      <c r="G27591">
        <f>(MOD(ROW(Table2[[#This Row],[fecha]])-2,10))*0.1</f>
        <v>0.9</v>
      </c>
      <c r="H27591" s="10">
        <f>HOUR(Table2[[#This Row],[hora]])*3600+MINUTE(Table2[[#This Row],[hora]])*60+SECOND(Table2[[#This Row],[hora]])+G27591</f>
        <v>35992.9</v>
      </c>
      <c r="I27591" s="10">
        <f t="shared" si="431"/>
        <v>2763.9000000000015</v>
      </c>
    </row>
    <row r="27592" spans="1:9" x14ac:dyDescent="0.25">
      <c r="A27592" s="3" t="s">
        <v>0</v>
      </c>
      <c r="B27592" s="4">
        <v>0.4165740740740741</v>
      </c>
      <c r="C27592" s="2">
        <v>30.94</v>
      </c>
      <c r="D27592">
        <f>$F$2*Table2[[#This Row],[corriente]]+(1-$F$2)*D27591</f>
        <v>30.94</v>
      </c>
      <c r="G27592">
        <f>(MOD(ROW(Table2[[#This Row],[fecha]])-2,10))*0.1</f>
        <v>0</v>
      </c>
      <c r="H27592" s="10">
        <f>HOUR(Table2[[#This Row],[hora]])*3600+MINUTE(Table2[[#This Row],[hora]])*60+SECOND(Table2[[#This Row],[hora]])+G27592</f>
        <v>35992</v>
      </c>
      <c r="I27592" s="10">
        <f t="shared" si="431"/>
        <v>2763</v>
      </c>
    </row>
    <row r="27593" spans="1:9" x14ac:dyDescent="0.25">
      <c r="A27593" s="5" t="s">
        <v>0</v>
      </c>
      <c r="B27593" s="6">
        <v>0.4165740740740741</v>
      </c>
      <c r="C27593" s="1">
        <v>31.25</v>
      </c>
      <c r="D27593">
        <f>$F$2*Table2[[#This Row],[corriente]]+(1-$F$2)*D27592</f>
        <v>31.25</v>
      </c>
      <c r="G27593">
        <f>(MOD(ROW(Table2[[#This Row],[fecha]])-2,10))*0.1</f>
        <v>0.1</v>
      </c>
      <c r="H27593" s="10">
        <f>HOUR(Table2[[#This Row],[hora]])*3600+MINUTE(Table2[[#This Row],[hora]])*60+SECOND(Table2[[#This Row],[hora]])+G27593</f>
        <v>35992.1</v>
      </c>
      <c r="I27593" s="10">
        <f t="shared" si="431"/>
        <v>2763.0999999999985</v>
      </c>
    </row>
    <row r="27594" spans="1:9" x14ac:dyDescent="0.25">
      <c r="A27594" s="3" t="s">
        <v>0</v>
      </c>
      <c r="B27594" s="4">
        <v>0.4165740740740741</v>
      </c>
      <c r="C27594" s="2">
        <v>30.94</v>
      </c>
      <c r="D27594">
        <f>$F$2*Table2[[#This Row],[corriente]]+(1-$F$2)*D27593</f>
        <v>30.94</v>
      </c>
      <c r="G27594">
        <f>(MOD(ROW(Table2[[#This Row],[fecha]])-2,10))*0.1</f>
        <v>0.2</v>
      </c>
      <c r="H27594" s="10">
        <f>HOUR(Table2[[#This Row],[hora]])*3600+MINUTE(Table2[[#This Row],[hora]])*60+SECOND(Table2[[#This Row],[hora]])+G27594</f>
        <v>35992.199999999997</v>
      </c>
      <c r="I27594" s="10">
        <f t="shared" si="431"/>
        <v>2763.1999999999971</v>
      </c>
    </row>
    <row r="27595" spans="1:9" x14ac:dyDescent="0.25">
      <c r="A27595" s="5" t="s">
        <v>0</v>
      </c>
      <c r="B27595" s="6">
        <v>0.4165740740740741</v>
      </c>
      <c r="C27595" s="1">
        <v>30.94</v>
      </c>
      <c r="D27595">
        <f>$F$2*Table2[[#This Row],[corriente]]+(1-$F$2)*D27594</f>
        <v>30.94</v>
      </c>
      <c r="G27595">
        <f>(MOD(ROW(Table2[[#This Row],[fecha]])-2,10))*0.1</f>
        <v>0.30000000000000004</v>
      </c>
      <c r="H27595" s="10">
        <f>HOUR(Table2[[#This Row],[hora]])*3600+MINUTE(Table2[[#This Row],[hora]])*60+SECOND(Table2[[#This Row],[hora]])+G27595</f>
        <v>35992.300000000003</v>
      </c>
      <c r="I27595" s="10">
        <f t="shared" si="431"/>
        <v>2763.3000000000029</v>
      </c>
    </row>
    <row r="27596" spans="1:9" x14ac:dyDescent="0.25">
      <c r="A27596" s="3" t="s">
        <v>0</v>
      </c>
      <c r="B27596" s="4">
        <v>0.4165740740740741</v>
      </c>
      <c r="C27596" s="2">
        <v>25.7</v>
      </c>
      <c r="D27596">
        <f>$F$2*Table2[[#This Row],[corriente]]+(1-$F$2)*D27595</f>
        <v>25.7</v>
      </c>
      <c r="G27596">
        <f>(MOD(ROW(Table2[[#This Row],[fecha]])-2,10))*0.1</f>
        <v>0.4</v>
      </c>
      <c r="H27596" s="10">
        <f>HOUR(Table2[[#This Row],[hora]])*3600+MINUTE(Table2[[#This Row],[hora]])*60+SECOND(Table2[[#This Row],[hora]])+G27596</f>
        <v>35992.400000000001</v>
      </c>
      <c r="I27596" s="10">
        <f t="shared" si="431"/>
        <v>2763.4000000000015</v>
      </c>
    </row>
    <row r="27597" spans="1:9" x14ac:dyDescent="0.25">
      <c r="A27597" s="5" t="s">
        <v>0</v>
      </c>
      <c r="B27597" s="6">
        <v>0.4165740740740741</v>
      </c>
      <c r="C27597" s="1">
        <v>28.01</v>
      </c>
      <c r="D27597">
        <f>$F$2*Table2[[#This Row],[corriente]]+(1-$F$2)*D27596</f>
        <v>28.01</v>
      </c>
      <c r="G27597">
        <f>(MOD(ROW(Table2[[#This Row],[fecha]])-2,10))*0.1</f>
        <v>0.5</v>
      </c>
      <c r="H27597" s="10">
        <f>HOUR(Table2[[#This Row],[hora]])*3600+MINUTE(Table2[[#This Row],[hora]])*60+SECOND(Table2[[#This Row],[hora]])+G27597</f>
        <v>35992.5</v>
      </c>
      <c r="I27597" s="10">
        <f t="shared" si="431"/>
        <v>2763.5</v>
      </c>
    </row>
    <row r="27598" spans="1:9" x14ac:dyDescent="0.25">
      <c r="A27598" s="3" t="s">
        <v>0</v>
      </c>
      <c r="B27598" s="4">
        <v>0.4165740740740741</v>
      </c>
      <c r="C27598" s="2">
        <v>29.55</v>
      </c>
      <c r="D27598">
        <f>$F$2*Table2[[#This Row],[corriente]]+(1-$F$2)*D27597</f>
        <v>29.55</v>
      </c>
      <c r="G27598">
        <f>(MOD(ROW(Table2[[#This Row],[fecha]])-2,10))*0.1</f>
        <v>0.60000000000000009</v>
      </c>
      <c r="H27598" s="10">
        <f>HOUR(Table2[[#This Row],[hora]])*3600+MINUTE(Table2[[#This Row],[hora]])*60+SECOND(Table2[[#This Row],[hora]])+G27598</f>
        <v>35992.6</v>
      </c>
      <c r="I27598" s="10">
        <f t="shared" si="431"/>
        <v>2763.5999999999985</v>
      </c>
    </row>
    <row r="27599" spans="1:9" x14ac:dyDescent="0.25">
      <c r="A27599" s="5" t="s">
        <v>0</v>
      </c>
      <c r="B27599" s="6">
        <v>0.4165740740740741</v>
      </c>
      <c r="C27599" s="1">
        <v>24.46</v>
      </c>
      <c r="D27599">
        <f>$F$2*Table2[[#This Row],[corriente]]+(1-$F$2)*D27598</f>
        <v>24.46</v>
      </c>
      <c r="G27599">
        <f>(MOD(ROW(Table2[[#This Row],[fecha]])-2,10))*0.1</f>
        <v>0.70000000000000007</v>
      </c>
      <c r="H27599" s="10">
        <f>HOUR(Table2[[#This Row],[hora]])*3600+MINUTE(Table2[[#This Row],[hora]])*60+SECOND(Table2[[#This Row],[hora]])+G27599</f>
        <v>35992.699999999997</v>
      </c>
      <c r="I27599" s="10">
        <f t="shared" si="431"/>
        <v>2763.6999999999971</v>
      </c>
    </row>
    <row r="27600" spans="1:9" x14ac:dyDescent="0.25">
      <c r="A27600" s="3" t="s">
        <v>0</v>
      </c>
      <c r="B27600" s="4">
        <v>0.41658564814814814</v>
      </c>
      <c r="C27600" s="2">
        <v>26.78</v>
      </c>
      <c r="D27600">
        <f>$F$2*Table2[[#This Row],[corriente]]+(1-$F$2)*D27599</f>
        <v>26.78</v>
      </c>
      <c r="G27600">
        <f>(MOD(ROW(Table2[[#This Row],[fecha]])-2,10))*0.1</f>
        <v>0.8</v>
      </c>
      <c r="H27600" s="10">
        <f>HOUR(Table2[[#This Row],[hora]])*3600+MINUTE(Table2[[#This Row],[hora]])*60+SECOND(Table2[[#This Row],[hora]])+G27600</f>
        <v>35993.800000000003</v>
      </c>
      <c r="I27600" s="10">
        <f t="shared" si="431"/>
        <v>2764.8000000000029</v>
      </c>
    </row>
    <row r="27601" spans="1:9" x14ac:dyDescent="0.25">
      <c r="A27601" s="5" t="s">
        <v>0</v>
      </c>
      <c r="B27601" s="6">
        <v>0.41658564814814814</v>
      </c>
      <c r="C27601" s="1">
        <v>26.62</v>
      </c>
      <c r="D27601">
        <f>$F$2*Table2[[#This Row],[corriente]]+(1-$F$2)*D27600</f>
        <v>26.62</v>
      </c>
      <c r="G27601">
        <f>(MOD(ROW(Table2[[#This Row],[fecha]])-2,10))*0.1</f>
        <v>0.9</v>
      </c>
      <c r="H27601" s="10">
        <f>HOUR(Table2[[#This Row],[hora]])*3600+MINUTE(Table2[[#This Row],[hora]])*60+SECOND(Table2[[#This Row],[hora]])+G27601</f>
        <v>35993.9</v>
      </c>
      <c r="I27601" s="10">
        <f t="shared" si="431"/>
        <v>2764.9000000000015</v>
      </c>
    </row>
    <row r="27602" spans="1:9" x14ac:dyDescent="0.25">
      <c r="A27602" s="3" t="s">
        <v>0</v>
      </c>
      <c r="B27602" s="4">
        <v>0.41658564814814814</v>
      </c>
      <c r="C27602" s="2">
        <v>24.31</v>
      </c>
      <c r="D27602">
        <f>$F$2*Table2[[#This Row],[corriente]]+(1-$F$2)*D27601</f>
        <v>24.31</v>
      </c>
      <c r="G27602">
        <f>(MOD(ROW(Table2[[#This Row],[fecha]])-2,10))*0.1</f>
        <v>0</v>
      </c>
      <c r="H27602" s="10">
        <f>HOUR(Table2[[#This Row],[hora]])*3600+MINUTE(Table2[[#This Row],[hora]])*60+SECOND(Table2[[#This Row],[hora]])+G27602</f>
        <v>35993</v>
      </c>
      <c r="I27602" s="10">
        <f t="shared" si="431"/>
        <v>2764</v>
      </c>
    </row>
    <row r="27603" spans="1:9" x14ac:dyDescent="0.25">
      <c r="A27603" s="5" t="s">
        <v>0</v>
      </c>
      <c r="B27603" s="6">
        <v>0.41658564814814814</v>
      </c>
      <c r="C27603" s="1">
        <v>26.16</v>
      </c>
      <c r="D27603">
        <f>$F$2*Table2[[#This Row],[corriente]]+(1-$F$2)*D27602</f>
        <v>26.16</v>
      </c>
      <c r="G27603">
        <f>(MOD(ROW(Table2[[#This Row],[fecha]])-2,10))*0.1</f>
        <v>0.1</v>
      </c>
      <c r="H27603" s="10">
        <f>HOUR(Table2[[#This Row],[hora]])*3600+MINUTE(Table2[[#This Row],[hora]])*60+SECOND(Table2[[#This Row],[hora]])+G27603</f>
        <v>35993.1</v>
      </c>
      <c r="I27603" s="10">
        <f t="shared" si="431"/>
        <v>2764.0999999999985</v>
      </c>
    </row>
    <row r="27604" spans="1:9" x14ac:dyDescent="0.25">
      <c r="A27604" s="3" t="s">
        <v>0</v>
      </c>
      <c r="B27604" s="4">
        <v>0.41658564814814814</v>
      </c>
      <c r="C27604" s="2">
        <v>24.15</v>
      </c>
      <c r="D27604">
        <f>$F$2*Table2[[#This Row],[corriente]]+(1-$F$2)*D27603</f>
        <v>24.15</v>
      </c>
      <c r="G27604">
        <f>(MOD(ROW(Table2[[#This Row],[fecha]])-2,10))*0.1</f>
        <v>0.2</v>
      </c>
      <c r="H27604" s="10">
        <f>HOUR(Table2[[#This Row],[hora]])*3600+MINUTE(Table2[[#This Row],[hora]])*60+SECOND(Table2[[#This Row],[hora]])+G27604</f>
        <v>35993.199999999997</v>
      </c>
      <c r="I27604" s="10">
        <f t="shared" si="431"/>
        <v>2764.1999999999971</v>
      </c>
    </row>
    <row r="27605" spans="1:9" x14ac:dyDescent="0.25">
      <c r="A27605" s="5" t="s">
        <v>0</v>
      </c>
      <c r="B27605" s="6">
        <v>0.41658564814814814</v>
      </c>
      <c r="C27605" s="1">
        <v>24.15</v>
      </c>
      <c r="D27605">
        <f>$F$2*Table2[[#This Row],[corriente]]+(1-$F$2)*D27604</f>
        <v>24.15</v>
      </c>
      <c r="G27605">
        <f>(MOD(ROW(Table2[[#This Row],[fecha]])-2,10))*0.1</f>
        <v>0.30000000000000004</v>
      </c>
      <c r="H27605" s="10">
        <f>HOUR(Table2[[#This Row],[hora]])*3600+MINUTE(Table2[[#This Row],[hora]])*60+SECOND(Table2[[#This Row],[hora]])+G27605</f>
        <v>35993.300000000003</v>
      </c>
      <c r="I27605" s="10">
        <f t="shared" si="431"/>
        <v>2764.3000000000029</v>
      </c>
    </row>
    <row r="27606" spans="1:9" x14ac:dyDescent="0.25">
      <c r="A27606" s="3" t="s">
        <v>0</v>
      </c>
      <c r="B27606" s="4">
        <v>0.41658564814814814</v>
      </c>
      <c r="C27606" s="2">
        <v>24</v>
      </c>
      <c r="D27606">
        <f>$F$2*Table2[[#This Row],[corriente]]+(1-$F$2)*D27605</f>
        <v>24</v>
      </c>
      <c r="G27606">
        <f>(MOD(ROW(Table2[[#This Row],[fecha]])-2,10))*0.1</f>
        <v>0.4</v>
      </c>
      <c r="H27606" s="10">
        <f>HOUR(Table2[[#This Row],[hora]])*3600+MINUTE(Table2[[#This Row],[hora]])*60+SECOND(Table2[[#This Row],[hora]])+G27606</f>
        <v>35993.4</v>
      </c>
      <c r="I27606" s="10">
        <f t="shared" si="431"/>
        <v>2764.4000000000015</v>
      </c>
    </row>
    <row r="27607" spans="1:9" x14ac:dyDescent="0.25">
      <c r="A27607" s="5" t="s">
        <v>0</v>
      </c>
      <c r="B27607" s="6">
        <v>0.41658564814814814</v>
      </c>
      <c r="C27607" s="1">
        <v>21.68</v>
      </c>
      <c r="D27607">
        <f>$F$2*Table2[[#This Row],[corriente]]+(1-$F$2)*D27606</f>
        <v>21.68</v>
      </c>
      <c r="G27607">
        <f>(MOD(ROW(Table2[[#This Row],[fecha]])-2,10))*0.1</f>
        <v>0.5</v>
      </c>
      <c r="H27607" s="10">
        <f>HOUR(Table2[[#This Row],[hora]])*3600+MINUTE(Table2[[#This Row],[hora]])*60+SECOND(Table2[[#This Row],[hora]])+G27607</f>
        <v>35993.5</v>
      </c>
      <c r="I27607" s="10">
        <f t="shared" si="431"/>
        <v>2764.5</v>
      </c>
    </row>
    <row r="27608" spans="1:9" x14ac:dyDescent="0.25">
      <c r="A27608" s="3" t="s">
        <v>0</v>
      </c>
      <c r="B27608" s="4">
        <v>0.41658564814814814</v>
      </c>
      <c r="C27608" s="2">
        <v>23.54</v>
      </c>
      <c r="D27608">
        <f>$F$2*Table2[[#This Row],[corriente]]+(1-$F$2)*D27607</f>
        <v>23.54</v>
      </c>
      <c r="G27608">
        <f>(MOD(ROW(Table2[[#This Row],[fecha]])-2,10))*0.1</f>
        <v>0.60000000000000009</v>
      </c>
      <c r="H27608" s="10">
        <f>HOUR(Table2[[#This Row],[hora]])*3600+MINUTE(Table2[[#This Row],[hora]])*60+SECOND(Table2[[#This Row],[hora]])+G27608</f>
        <v>35993.599999999999</v>
      </c>
      <c r="I27608" s="10">
        <f t="shared" si="431"/>
        <v>2764.5999999999985</v>
      </c>
    </row>
    <row r="27609" spans="1:9" x14ac:dyDescent="0.25">
      <c r="A27609" s="5" t="s">
        <v>0</v>
      </c>
      <c r="B27609" s="6">
        <v>0.41658564814814814</v>
      </c>
      <c r="C27609" s="1">
        <v>20.14</v>
      </c>
      <c r="D27609">
        <f>$F$2*Table2[[#This Row],[corriente]]+(1-$F$2)*D27608</f>
        <v>20.14</v>
      </c>
      <c r="G27609">
        <f>(MOD(ROW(Table2[[#This Row],[fecha]])-2,10))*0.1</f>
        <v>0.70000000000000007</v>
      </c>
      <c r="H27609" s="10">
        <f>HOUR(Table2[[#This Row],[hora]])*3600+MINUTE(Table2[[#This Row],[hora]])*60+SECOND(Table2[[#This Row],[hora]])+G27609</f>
        <v>35993.699999999997</v>
      </c>
      <c r="I27609" s="10">
        <f t="shared" si="431"/>
        <v>2764.6999999999971</v>
      </c>
    </row>
    <row r="27610" spans="1:9" x14ac:dyDescent="0.25">
      <c r="A27610" s="3" t="s">
        <v>0</v>
      </c>
      <c r="B27610" s="4">
        <v>0.41659722222222223</v>
      </c>
      <c r="C27610" s="2">
        <v>17.829999999999998</v>
      </c>
      <c r="D27610">
        <f>$F$2*Table2[[#This Row],[corriente]]+(1-$F$2)*D27609</f>
        <v>17.829999999999998</v>
      </c>
      <c r="G27610">
        <f>(MOD(ROW(Table2[[#This Row],[fecha]])-2,10))*0.1</f>
        <v>0.8</v>
      </c>
      <c r="H27610" s="10">
        <f>HOUR(Table2[[#This Row],[hora]])*3600+MINUTE(Table2[[#This Row],[hora]])*60+SECOND(Table2[[#This Row],[hora]])+G27610</f>
        <v>35994.800000000003</v>
      </c>
      <c r="I27610" s="10">
        <f t="shared" si="431"/>
        <v>2765.8000000000029</v>
      </c>
    </row>
    <row r="27611" spans="1:9" x14ac:dyDescent="0.25">
      <c r="A27611" s="5" t="s">
        <v>0</v>
      </c>
      <c r="B27611" s="6">
        <v>0.41659722222222223</v>
      </c>
      <c r="C27611" s="1">
        <v>21.53</v>
      </c>
      <c r="D27611">
        <f>$F$2*Table2[[#This Row],[corriente]]+(1-$F$2)*D27610</f>
        <v>21.53</v>
      </c>
      <c r="G27611">
        <f>(MOD(ROW(Table2[[#This Row],[fecha]])-2,10))*0.1</f>
        <v>0.9</v>
      </c>
      <c r="H27611" s="10">
        <f>HOUR(Table2[[#This Row],[hora]])*3600+MINUTE(Table2[[#This Row],[hora]])*60+SECOND(Table2[[#This Row],[hora]])+G27611</f>
        <v>35994.9</v>
      </c>
      <c r="I27611" s="10">
        <f t="shared" si="431"/>
        <v>2765.9000000000015</v>
      </c>
    </row>
    <row r="27612" spans="1:9" x14ac:dyDescent="0.25">
      <c r="A27612" s="3" t="s">
        <v>0</v>
      </c>
      <c r="B27612" s="4">
        <v>0.41659722222222223</v>
      </c>
      <c r="C27612" s="2">
        <v>19.059999999999999</v>
      </c>
      <c r="D27612">
        <f>$F$2*Table2[[#This Row],[corriente]]+(1-$F$2)*D27611</f>
        <v>19.059999999999999</v>
      </c>
      <c r="G27612">
        <f>(MOD(ROW(Table2[[#This Row],[fecha]])-2,10))*0.1</f>
        <v>0</v>
      </c>
      <c r="H27612" s="10">
        <f>HOUR(Table2[[#This Row],[hora]])*3600+MINUTE(Table2[[#This Row],[hora]])*60+SECOND(Table2[[#This Row],[hora]])+G27612</f>
        <v>35994</v>
      </c>
      <c r="I27612" s="10">
        <f t="shared" si="431"/>
        <v>2765</v>
      </c>
    </row>
    <row r="27613" spans="1:9" x14ac:dyDescent="0.25">
      <c r="A27613" s="5" t="s">
        <v>0</v>
      </c>
      <c r="B27613" s="6">
        <v>0.41659722222222223</v>
      </c>
      <c r="C27613" s="1">
        <v>16.13</v>
      </c>
      <c r="D27613">
        <f>$F$2*Table2[[#This Row],[corriente]]+(1-$F$2)*D27612</f>
        <v>16.13</v>
      </c>
      <c r="G27613">
        <f>(MOD(ROW(Table2[[#This Row],[fecha]])-2,10))*0.1</f>
        <v>0.1</v>
      </c>
      <c r="H27613" s="10">
        <f>HOUR(Table2[[#This Row],[hora]])*3600+MINUTE(Table2[[#This Row],[hora]])*60+SECOND(Table2[[#This Row],[hora]])+G27613</f>
        <v>35994.1</v>
      </c>
      <c r="I27613" s="10">
        <f t="shared" si="431"/>
        <v>2765.0999999999985</v>
      </c>
    </row>
    <row r="27614" spans="1:9" x14ac:dyDescent="0.25">
      <c r="A27614" s="3" t="s">
        <v>0</v>
      </c>
      <c r="B27614" s="4">
        <v>0.41659722222222223</v>
      </c>
      <c r="C27614" s="2">
        <v>19.52</v>
      </c>
      <c r="D27614">
        <f>$F$2*Table2[[#This Row],[corriente]]+(1-$F$2)*D27613</f>
        <v>19.52</v>
      </c>
      <c r="G27614">
        <f>(MOD(ROW(Table2[[#This Row],[fecha]])-2,10))*0.1</f>
        <v>0.2</v>
      </c>
      <c r="H27614" s="10">
        <f>HOUR(Table2[[#This Row],[hora]])*3600+MINUTE(Table2[[#This Row],[hora]])*60+SECOND(Table2[[#This Row],[hora]])+G27614</f>
        <v>35994.199999999997</v>
      </c>
      <c r="I27614" s="10">
        <f t="shared" si="431"/>
        <v>2765.1999999999971</v>
      </c>
    </row>
    <row r="27615" spans="1:9" x14ac:dyDescent="0.25">
      <c r="A27615" s="5" t="s">
        <v>0</v>
      </c>
      <c r="B27615" s="6">
        <v>0.41659722222222223</v>
      </c>
      <c r="C27615" s="1">
        <v>16.13</v>
      </c>
      <c r="D27615">
        <f>$F$2*Table2[[#This Row],[corriente]]+(1-$F$2)*D27614</f>
        <v>16.13</v>
      </c>
      <c r="G27615">
        <f>(MOD(ROW(Table2[[#This Row],[fecha]])-2,10))*0.1</f>
        <v>0.30000000000000004</v>
      </c>
      <c r="H27615" s="10">
        <f>HOUR(Table2[[#This Row],[hora]])*3600+MINUTE(Table2[[#This Row],[hora]])*60+SECOND(Table2[[#This Row],[hora]])+G27615</f>
        <v>35994.300000000003</v>
      </c>
      <c r="I27615" s="10">
        <f t="shared" si="431"/>
        <v>2765.3000000000029</v>
      </c>
    </row>
    <row r="27616" spans="1:9" x14ac:dyDescent="0.25">
      <c r="A27616" s="3" t="s">
        <v>0</v>
      </c>
      <c r="B27616" s="4">
        <v>0.41659722222222223</v>
      </c>
      <c r="C27616" s="2">
        <v>14.43</v>
      </c>
      <c r="D27616">
        <f>$F$2*Table2[[#This Row],[corriente]]+(1-$F$2)*D27615</f>
        <v>14.43</v>
      </c>
      <c r="G27616">
        <f>(MOD(ROW(Table2[[#This Row],[fecha]])-2,10))*0.1</f>
        <v>0.4</v>
      </c>
      <c r="H27616" s="10">
        <f>HOUR(Table2[[#This Row],[hora]])*3600+MINUTE(Table2[[#This Row],[hora]])*60+SECOND(Table2[[#This Row],[hora]])+G27616</f>
        <v>35994.400000000001</v>
      </c>
      <c r="I27616" s="10">
        <f t="shared" si="431"/>
        <v>2765.4000000000015</v>
      </c>
    </row>
    <row r="27617" spans="1:9" x14ac:dyDescent="0.25">
      <c r="A27617" s="5" t="s">
        <v>0</v>
      </c>
      <c r="B27617" s="6">
        <v>0.41659722222222223</v>
      </c>
      <c r="C27617" s="1">
        <v>15.51</v>
      </c>
      <c r="D27617">
        <f>$F$2*Table2[[#This Row],[corriente]]+(1-$F$2)*D27616</f>
        <v>15.51</v>
      </c>
      <c r="G27617">
        <f>(MOD(ROW(Table2[[#This Row],[fecha]])-2,10))*0.1</f>
        <v>0.5</v>
      </c>
      <c r="H27617" s="10">
        <f>HOUR(Table2[[#This Row],[hora]])*3600+MINUTE(Table2[[#This Row],[hora]])*60+SECOND(Table2[[#This Row],[hora]])+G27617</f>
        <v>35994.5</v>
      </c>
      <c r="I27617" s="10">
        <f t="shared" si="431"/>
        <v>2765.5</v>
      </c>
    </row>
    <row r="27618" spans="1:9" x14ac:dyDescent="0.25">
      <c r="A27618" s="3" t="s">
        <v>0</v>
      </c>
      <c r="B27618" s="4">
        <v>0.41659722222222223</v>
      </c>
      <c r="C27618" s="2">
        <v>15.2</v>
      </c>
      <c r="D27618">
        <f>$F$2*Table2[[#This Row],[corriente]]+(1-$F$2)*D27617</f>
        <v>15.2</v>
      </c>
      <c r="G27618">
        <f>(MOD(ROW(Table2[[#This Row],[fecha]])-2,10))*0.1</f>
        <v>0.60000000000000009</v>
      </c>
      <c r="H27618" s="10">
        <f>HOUR(Table2[[#This Row],[hora]])*3600+MINUTE(Table2[[#This Row],[hora]])*60+SECOND(Table2[[#This Row],[hora]])+G27618</f>
        <v>35994.6</v>
      </c>
      <c r="I27618" s="10">
        <f t="shared" si="431"/>
        <v>2765.5999999999985</v>
      </c>
    </row>
    <row r="27619" spans="1:9" x14ac:dyDescent="0.25">
      <c r="A27619" s="5" t="s">
        <v>0</v>
      </c>
      <c r="B27619" s="6">
        <v>0.41659722222222223</v>
      </c>
      <c r="C27619" s="1">
        <v>14.12</v>
      </c>
      <c r="D27619">
        <f>$F$2*Table2[[#This Row],[corriente]]+(1-$F$2)*D27618</f>
        <v>14.12</v>
      </c>
      <c r="G27619">
        <f>(MOD(ROW(Table2[[#This Row],[fecha]])-2,10))*0.1</f>
        <v>0.70000000000000007</v>
      </c>
      <c r="H27619" s="10">
        <f>HOUR(Table2[[#This Row],[hora]])*3600+MINUTE(Table2[[#This Row],[hora]])*60+SECOND(Table2[[#This Row],[hora]])+G27619</f>
        <v>35994.699999999997</v>
      </c>
      <c r="I27619" s="10">
        <f t="shared" si="431"/>
        <v>2765.6999999999971</v>
      </c>
    </row>
    <row r="27620" spans="1:9" x14ac:dyDescent="0.25">
      <c r="A27620" s="3" t="s">
        <v>0</v>
      </c>
      <c r="B27620" s="4">
        <v>0.41660879629629627</v>
      </c>
      <c r="C27620" s="2">
        <v>14.12</v>
      </c>
      <c r="D27620">
        <f>$F$2*Table2[[#This Row],[corriente]]+(1-$F$2)*D27619</f>
        <v>14.12</v>
      </c>
      <c r="G27620">
        <f>(MOD(ROW(Table2[[#This Row],[fecha]])-2,10))*0.1</f>
        <v>0.8</v>
      </c>
      <c r="H27620" s="10">
        <f>HOUR(Table2[[#This Row],[hora]])*3600+MINUTE(Table2[[#This Row],[hora]])*60+SECOND(Table2[[#This Row],[hora]])+G27620</f>
        <v>35995.800000000003</v>
      </c>
      <c r="I27620" s="10">
        <f t="shared" si="431"/>
        <v>2766.8000000000029</v>
      </c>
    </row>
    <row r="27621" spans="1:9" x14ac:dyDescent="0.25">
      <c r="A27621" s="5" t="s">
        <v>0</v>
      </c>
      <c r="B27621" s="6">
        <v>0.41660879629629627</v>
      </c>
      <c r="C27621" s="1">
        <v>12.43</v>
      </c>
      <c r="D27621">
        <f>$F$2*Table2[[#This Row],[corriente]]+(1-$F$2)*D27620</f>
        <v>12.43</v>
      </c>
      <c r="G27621">
        <f>(MOD(ROW(Table2[[#This Row],[fecha]])-2,10))*0.1</f>
        <v>0.9</v>
      </c>
      <c r="H27621" s="10">
        <f>HOUR(Table2[[#This Row],[hora]])*3600+MINUTE(Table2[[#This Row],[hora]])*60+SECOND(Table2[[#This Row],[hora]])+G27621</f>
        <v>35995.9</v>
      </c>
      <c r="I27621" s="10">
        <f t="shared" si="431"/>
        <v>2766.9000000000015</v>
      </c>
    </row>
    <row r="27622" spans="1:9" x14ac:dyDescent="0.25">
      <c r="A27622" s="3" t="s">
        <v>0</v>
      </c>
      <c r="B27622" s="4">
        <v>0.41660879629629627</v>
      </c>
      <c r="C27622" s="2">
        <v>10.11</v>
      </c>
      <c r="D27622">
        <f>$F$2*Table2[[#This Row],[corriente]]+(1-$F$2)*D27621</f>
        <v>10.11</v>
      </c>
      <c r="G27622">
        <f>(MOD(ROW(Table2[[#This Row],[fecha]])-2,10))*0.1</f>
        <v>0</v>
      </c>
      <c r="H27622" s="10">
        <f>HOUR(Table2[[#This Row],[hora]])*3600+MINUTE(Table2[[#This Row],[hora]])*60+SECOND(Table2[[#This Row],[hora]])+G27622</f>
        <v>35995</v>
      </c>
      <c r="I27622" s="10">
        <f t="shared" si="431"/>
        <v>2766</v>
      </c>
    </row>
    <row r="27623" spans="1:9" x14ac:dyDescent="0.25">
      <c r="A27623" s="5" t="s">
        <v>0</v>
      </c>
      <c r="B27623" s="6">
        <v>0.41660879629629627</v>
      </c>
      <c r="C27623" s="1">
        <v>13.2</v>
      </c>
      <c r="D27623">
        <f>$F$2*Table2[[#This Row],[corriente]]+(1-$F$2)*D27622</f>
        <v>13.2</v>
      </c>
      <c r="G27623">
        <f>(MOD(ROW(Table2[[#This Row],[fecha]])-2,10))*0.1</f>
        <v>0.1</v>
      </c>
      <c r="H27623" s="10">
        <f>HOUR(Table2[[#This Row],[hora]])*3600+MINUTE(Table2[[#This Row],[hora]])*60+SECOND(Table2[[#This Row],[hora]])+G27623</f>
        <v>35995.1</v>
      </c>
      <c r="I27623" s="10">
        <f t="shared" si="431"/>
        <v>2766.0999999999985</v>
      </c>
    </row>
    <row r="27624" spans="1:9" x14ac:dyDescent="0.25">
      <c r="A27624" s="3" t="s">
        <v>0</v>
      </c>
      <c r="B27624" s="4">
        <v>0.41660879629629627</v>
      </c>
      <c r="C27624" s="2">
        <v>10.27</v>
      </c>
      <c r="D27624">
        <f>$F$2*Table2[[#This Row],[corriente]]+(1-$F$2)*D27623</f>
        <v>10.27</v>
      </c>
      <c r="G27624">
        <f>(MOD(ROW(Table2[[#This Row],[fecha]])-2,10))*0.1</f>
        <v>0.2</v>
      </c>
      <c r="H27624" s="10">
        <f>HOUR(Table2[[#This Row],[hora]])*3600+MINUTE(Table2[[#This Row],[hora]])*60+SECOND(Table2[[#This Row],[hora]])+G27624</f>
        <v>35995.199999999997</v>
      </c>
      <c r="I27624" s="10">
        <f t="shared" si="431"/>
        <v>2766.1999999999971</v>
      </c>
    </row>
    <row r="27625" spans="1:9" x14ac:dyDescent="0.25">
      <c r="A27625" s="5" t="s">
        <v>0</v>
      </c>
      <c r="B27625" s="6">
        <v>0.41660879629629627</v>
      </c>
      <c r="C27625" s="1">
        <v>13.51</v>
      </c>
      <c r="D27625">
        <f>$F$2*Table2[[#This Row],[corriente]]+(1-$F$2)*D27624</f>
        <v>13.51</v>
      </c>
      <c r="G27625">
        <f>(MOD(ROW(Table2[[#This Row],[fecha]])-2,10))*0.1</f>
        <v>0.30000000000000004</v>
      </c>
      <c r="H27625" s="10">
        <f>HOUR(Table2[[#This Row],[hora]])*3600+MINUTE(Table2[[#This Row],[hora]])*60+SECOND(Table2[[#This Row],[hora]])+G27625</f>
        <v>35995.300000000003</v>
      </c>
      <c r="I27625" s="10">
        <f t="shared" si="431"/>
        <v>2766.3000000000029</v>
      </c>
    </row>
    <row r="27626" spans="1:9" x14ac:dyDescent="0.25">
      <c r="A27626" s="3" t="s">
        <v>0</v>
      </c>
      <c r="B27626" s="4">
        <v>0.41660879629629627</v>
      </c>
      <c r="C27626" s="2">
        <v>8.7200000000000006</v>
      </c>
      <c r="D27626">
        <f>$F$2*Table2[[#This Row],[corriente]]+(1-$F$2)*D27625</f>
        <v>8.7200000000000006</v>
      </c>
      <c r="G27626">
        <f>(MOD(ROW(Table2[[#This Row],[fecha]])-2,10))*0.1</f>
        <v>0.4</v>
      </c>
      <c r="H27626" s="10">
        <f>HOUR(Table2[[#This Row],[hora]])*3600+MINUTE(Table2[[#This Row],[hora]])*60+SECOND(Table2[[#This Row],[hora]])+G27626</f>
        <v>35995.4</v>
      </c>
      <c r="I27626" s="10">
        <f t="shared" si="431"/>
        <v>2766.4000000000015</v>
      </c>
    </row>
    <row r="27627" spans="1:9" x14ac:dyDescent="0.25">
      <c r="A27627" s="5" t="s">
        <v>0</v>
      </c>
      <c r="B27627" s="6">
        <v>0.41660879629629627</v>
      </c>
      <c r="C27627" s="1">
        <v>5.33</v>
      </c>
      <c r="D27627">
        <f>$F$2*Table2[[#This Row],[corriente]]+(1-$F$2)*D27626</f>
        <v>5.33</v>
      </c>
      <c r="G27627">
        <f>(MOD(ROW(Table2[[#This Row],[fecha]])-2,10))*0.1</f>
        <v>0.5</v>
      </c>
      <c r="H27627" s="10">
        <f>HOUR(Table2[[#This Row],[hora]])*3600+MINUTE(Table2[[#This Row],[hora]])*60+SECOND(Table2[[#This Row],[hora]])+G27627</f>
        <v>35995.5</v>
      </c>
      <c r="I27627" s="10">
        <f t="shared" si="431"/>
        <v>2766.5</v>
      </c>
    </row>
    <row r="27628" spans="1:9" x14ac:dyDescent="0.25">
      <c r="A27628" s="3" t="s">
        <v>0</v>
      </c>
      <c r="B27628" s="4">
        <v>0.41660879629629627</v>
      </c>
      <c r="C27628" s="2">
        <v>9.19</v>
      </c>
      <c r="D27628">
        <f>$F$2*Table2[[#This Row],[corriente]]+(1-$F$2)*D27627</f>
        <v>9.19</v>
      </c>
      <c r="G27628">
        <f>(MOD(ROW(Table2[[#This Row],[fecha]])-2,10))*0.1</f>
        <v>0.60000000000000009</v>
      </c>
      <c r="H27628" s="10">
        <f>HOUR(Table2[[#This Row],[hora]])*3600+MINUTE(Table2[[#This Row],[hora]])*60+SECOND(Table2[[#This Row],[hora]])+G27628</f>
        <v>35995.599999999999</v>
      </c>
      <c r="I27628" s="10">
        <f t="shared" si="431"/>
        <v>2766.5999999999985</v>
      </c>
    </row>
    <row r="27629" spans="1:9" x14ac:dyDescent="0.25">
      <c r="A27629" s="5" t="s">
        <v>0</v>
      </c>
      <c r="B27629" s="6">
        <v>0.41660879629629627</v>
      </c>
      <c r="C27629" s="1">
        <v>3.17</v>
      </c>
      <c r="D27629">
        <f>$F$2*Table2[[#This Row],[corriente]]+(1-$F$2)*D27628</f>
        <v>3.17</v>
      </c>
      <c r="G27629">
        <f>(MOD(ROW(Table2[[#This Row],[fecha]])-2,10))*0.1</f>
        <v>0.70000000000000007</v>
      </c>
      <c r="H27629" s="10">
        <f>HOUR(Table2[[#This Row],[hora]])*3600+MINUTE(Table2[[#This Row],[hora]])*60+SECOND(Table2[[#This Row],[hora]])+G27629</f>
        <v>35995.699999999997</v>
      </c>
      <c r="I27629" s="10">
        <f t="shared" si="431"/>
        <v>2766.6999999999971</v>
      </c>
    </row>
    <row r="27630" spans="1:9" x14ac:dyDescent="0.25">
      <c r="A27630" s="3" t="s">
        <v>0</v>
      </c>
      <c r="B27630" s="4">
        <v>0.41662037037037036</v>
      </c>
      <c r="C27630" s="2">
        <v>1.32</v>
      </c>
      <c r="D27630">
        <f>$F$2*Table2[[#This Row],[corriente]]+(1-$F$2)*D27629</f>
        <v>1.32</v>
      </c>
      <c r="G27630">
        <f>(MOD(ROW(Table2[[#This Row],[fecha]])-2,10))*0.1</f>
        <v>0.8</v>
      </c>
      <c r="H27630" s="10">
        <f>HOUR(Table2[[#This Row],[hora]])*3600+MINUTE(Table2[[#This Row],[hora]])*60+SECOND(Table2[[#This Row],[hora]])+G27630</f>
        <v>35996.800000000003</v>
      </c>
      <c r="I27630" s="10">
        <f t="shared" si="431"/>
        <v>2767.8000000000029</v>
      </c>
    </row>
    <row r="27631" spans="1:9" x14ac:dyDescent="0.25">
      <c r="A27631" s="5" t="s">
        <v>0</v>
      </c>
      <c r="B27631" s="6">
        <v>0.41662037037037036</v>
      </c>
      <c r="C27631" s="1">
        <v>1.93</v>
      </c>
      <c r="D27631">
        <f>$F$2*Table2[[#This Row],[corriente]]+(1-$F$2)*D27630</f>
        <v>1.93</v>
      </c>
      <c r="G27631">
        <f>(MOD(ROW(Table2[[#This Row],[fecha]])-2,10))*0.1</f>
        <v>0.9</v>
      </c>
      <c r="H27631" s="10">
        <f>HOUR(Table2[[#This Row],[hora]])*3600+MINUTE(Table2[[#This Row],[hora]])*60+SECOND(Table2[[#This Row],[hora]])+G27631</f>
        <v>35996.9</v>
      </c>
      <c r="I27631" s="10">
        <f t="shared" si="431"/>
        <v>2767.9000000000015</v>
      </c>
    </row>
    <row r="27632" spans="1:9" x14ac:dyDescent="0.25">
      <c r="A27632" s="3" t="s">
        <v>0</v>
      </c>
      <c r="B27632" s="4">
        <v>0.41662037037037036</v>
      </c>
      <c r="C27632" s="2">
        <v>-0.23</v>
      </c>
      <c r="D27632">
        <f>$F$2*Table2[[#This Row],[corriente]]+(1-$F$2)*D27631</f>
        <v>-0.23</v>
      </c>
      <c r="G27632">
        <f>(MOD(ROW(Table2[[#This Row],[fecha]])-2,10))*0.1</f>
        <v>0</v>
      </c>
      <c r="H27632" s="10">
        <f>HOUR(Table2[[#This Row],[hora]])*3600+MINUTE(Table2[[#This Row],[hora]])*60+SECOND(Table2[[#This Row],[hora]])+G27632</f>
        <v>35996</v>
      </c>
      <c r="I27632" s="10">
        <f t="shared" si="431"/>
        <v>2767</v>
      </c>
    </row>
    <row r="27633" spans="1:9" x14ac:dyDescent="0.25">
      <c r="A27633" s="5" t="s">
        <v>0</v>
      </c>
      <c r="B27633" s="6">
        <v>0.41662037037037036</v>
      </c>
      <c r="C27633" s="1">
        <v>-1.62</v>
      </c>
      <c r="D27633">
        <f>$F$2*Table2[[#This Row],[corriente]]+(1-$F$2)*D27632</f>
        <v>-1.62</v>
      </c>
      <c r="G27633">
        <f>(MOD(ROW(Table2[[#This Row],[fecha]])-2,10))*0.1</f>
        <v>0.1</v>
      </c>
      <c r="H27633" s="10">
        <f>HOUR(Table2[[#This Row],[hora]])*3600+MINUTE(Table2[[#This Row],[hora]])*60+SECOND(Table2[[#This Row],[hora]])+G27633</f>
        <v>35996.1</v>
      </c>
      <c r="I27633" s="10">
        <f t="shared" si="431"/>
        <v>2767.0999999999985</v>
      </c>
    </row>
    <row r="27634" spans="1:9" x14ac:dyDescent="0.25">
      <c r="A27634" s="3" t="s">
        <v>0</v>
      </c>
      <c r="B27634" s="4">
        <v>0.41662037037037036</v>
      </c>
      <c r="C27634" s="2">
        <v>-0.38</v>
      </c>
      <c r="D27634">
        <f>$F$2*Table2[[#This Row],[corriente]]+(1-$F$2)*D27633</f>
        <v>-0.38</v>
      </c>
      <c r="G27634">
        <f>(MOD(ROW(Table2[[#This Row],[fecha]])-2,10))*0.1</f>
        <v>0.2</v>
      </c>
      <c r="H27634" s="10">
        <f>HOUR(Table2[[#This Row],[hora]])*3600+MINUTE(Table2[[#This Row],[hora]])*60+SECOND(Table2[[#This Row],[hora]])+G27634</f>
        <v>35996.199999999997</v>
      </c>
      <c r="I27634" s="10">
        <f t="shared" si="431"/>
        <v>2767.1999999999971</v>
      </c>
    </row>
    <row r="27635" spans="1:9" x14ac:dyDescent="0.25">
      <c r="A27635" s="5" t="s">
        <v>0</v>
      </c>
      <c r="B27635" s="6">
        <v>0.41662037037037036</v>
      </c>
      <c r="C27635" s="1">
        <v>-2.85</v>
      </c>
      <c r="D27635">
        <f>$F$2*Table2[[#This Row],[corriente]]+(1-$F$2)*D27634</f>
        <v>-2.85</v>
      </c>
      <c r="G27635">
        <f>(MOD(ROW(Table2[[#This Row],[fecha]])-2,10))*0.1</f>
        <v>0.30000000000000004</v>
      </c>
      <c r="H27635" s="10">
        <f>HOUR(Table2[[#This Row],[hora]])*3600+MINUTE(Table2[[#This Row],[hora]])*60+SECOND(Table2[[#This Row],[hora]])+G27635</f>
        <v>35996.300000000003</v>
      </c>
      <c r="I27635" s="10">
        <f t="shared" si="431"/>
        <v>2767.3000000000029</v>
      </c>
    </row>
    <row r="27636" spans="1:9" x14ac:dyDescent="0.25">
      <c r="A27636" s="3" t="s">
        <v>0</v>
      </c>
      <c r="B27636" s="4">
        <v>0.41662037037037036</v>
      </c>
      <c r="C27636" s="2">
        <v>-4.24</v>
      </c>
      <c r="D27636">
        <f>$F$2*Table2[[#This Row],[corriente]]+(1-$F$2)*D27635</f>
        <v>-4.24</v>
      </c>
      <c r="G27636">
        <f>(MOD(ROW(Table2[[#This Row],[fecha]])-2,10))*0.1</f>
        <v>0.4</v>
      </c>
      <c r="H27636" s="10">
        <f>HOUR(Table2[[#This Row],[hora]])*3600+MINUTE(Table2[[#This Row],[hora]])*60+SECOND(Table2[[#This Row],[hora]])+G27636</f>
        <v>35996.400000000001</v>
      </c>
      <c r="I27636" s="10">
        <f t="shared" si="431"/>
        <v>2767.4000000000015</v>
      </c>
    </row>
    <row r="27637" spans="1:9" x14ac:dyDescent="0.25">
      <c r="A27637" s="5" t="s">
        <v>0</v>
      </c>
      <c r="B27637" s="6">
        <v>0.41662037037037036</v>
      </c>
      <c r="C27637" s="1">
        <v>-3.78</v>
      </c>
      <c r="D27637">
        <f>$F$2*Table2[[#This Row],[corriente]]+(1-$F$2)*D27636</f>
        <v>-3.78</v>
      </c>
      <c r="G27637">
        <f>(MOD(ROW(Table2[[#This Row],[fecha]])-2,10))*0.1</f>
        <v>0.5</v>
      </c>
      <c r="H27637" s="10">
        <f>HOUR(Table2[[#This Row],[hora]])*3600+MINUTE(Table2[[#This Row],[hora]])*60+SECOND(Table2[[#This Row],[hora]])+G27637</f>
        <v>35996.5</v>
      </c>
      <c r="I27637" s="10">
        <f t="shared" si="431"/>
        <v>2767.5</v>
      </c>
    </row>
    <row r="27638" spans="1:9" x14ac:dyDescent="0.25">
      <c r="A27638" s="3" t="s">
        <v>0</v>
      </c>
      <c r="B27638" s="4">
        <v>0.41662037037037036</v>
      </c>
      <c r="C27638" s="2">
        <v>-5.78</v>
      </c>
      <c r="D27638">
        <f>$F$2*Table2[[#This Row],[corriente]]+(1-$F$2)*D27637</f>
        <v>-5.78</v>
      </c>
      <c r="G27638">
        <f>(MOD(ROW(Table2[[#This Row],[fecha]])-2,10))*0.1</f>
        <v>0.60000000000000009</v>
      </c>
      <c r="H27638" s="10">
        <f>HOUR(Table2[[#This Row],[hora]])*3600+MINUTE(Table2[[#This Row],[hora]])*60+SECOND(Table2[[#This Row],[hora]])+G27638</f>
        <v>35996.6</v>
      </c>
      <c r="I27638" s="10">
        <f t="shared" si="431"/>
        <v>2767.5999999999985</v>
      </c>
    </row>
    <row r="27639" spans="1:9" x14ac:dyDescent="0.25">
      <c r="A27639" s="5" t="s">
        <v>0</v>
      </c>
      <c r="B27639" s="6">
        <v>0.41662037037037036</v>
      </c>
      <c r="C27639" s="1">
        <v>-6.4</v>
      </c>
      <c r="D27639">
        <f>$F$2*Table2[[#This Row],[corriente]]+(1-$F$2)*D27638</f>
        <v>-6.4</v>
      </c>
      <c r="G27639">
        <f>(MOD(ROW(Table2[[#This Row],[fecha]])-2,10))*0.1</f>
        <v>0.70000000000000007</v>
      </c>
      <c r="H27639" s="10">
        <f>HOUR(Table2[[#This Row],[hora]])*3600+MINUTE(Table2[[#This Row],[hora]])*60+SECOND(Table2[[#This Row],[hora]])+G27639</f>
        <v>35996.699999999997</v>
      </c>
      <c r="I27639" s="10">
        <f t="shared" si="431"/>
        <v>2767.6999999999971</v>
      </c>
    </row>
    <row r="27640" spans="1:9" x14ac:dyDescent="0.25">
      <c r="A27640" s="3" t="s">
        <v>0</v>
      </c>
      <c r="B27640" s="4">
        <v>0.41663194444444446</v>
      </c>
      <c r="C27640" s="2">
        <v>-5.94</v>
      </c>
      <c r="D27640">
        <f>$F$2*Table2[[#This Row],[corriente]]+(1-$F$2)*D27639</f>
        <v>-5.94</v>
      </c>
      <c r="G27640">
        <f>(MOD(ROW(Table2[[#This Row],[fecha]])-2,10))*0.1</f>
        <v>0.8</v>
      </c>
      <c r="H27640" s="10">
        <f>HOUR(Table2[[#This Row],[hora]])*3600+MINUTE(Table2[[#This Row],[hora]])*60+SECOND(Table2[[#This Row],[hora]])+G27640</f>
        <v>35997.800000000003</v>
      </c>
      <c r="I27640" s="10">
        <f t="shared" si="431"/>
        <v>2768.8000000000029</v>
      </c>
    </row>
    <row r="27641" spans="1:9" x14ac:dyDescent="0.25">
      <c r="A27641" s="5" t="s">
        <v>0</v>
      </c>
      <c r="B27641" s="6">
        <v>0.41663194444444446</v>
      </c>
      <c r="C27641" s="1">
        <v>-6.71</v>
      </c>
      <c r="D27641">
        <f>$F$2*Table2[[#This Row],[corriente]]+(1-$F$2)*D27640</f>
        <v>-6.71</v>
      </c>
      <c r="G27641">
        <f>(MOD(ROW(Table2[[#This Row],[fecha]])-2,10))*0.1</f>
        <v>0.9</v>
      </c>
      <c r="H27641" s="10">
        <f>HOUR(Table2[[#This Row],[hora]])*3600+MINUTE(Table2[[#This Row],[hora]])*60+SECOND(Table2[[#This Row],[hora]])+G27641</f>
        <v>35997.9</v>
      </c>
      <c r="I27641" s="10">
        <f t="shared" si="431"/>
        <v>2768.9000000000015</v>
      </c>
    </row>
    <row r="27642" spans="1:9" x14ac:dyDescent="0.25">
      <c r="A27642" s="3" t="s">
        <v>0</v>
      </c>
      <c r="B27642" s="4">
        <v>0.41663194444444446</v>
      </c>
      <c r="C27642" s="2">
        <v>-8.41</v>
      </c>
      <c r="D27642">
        <f>$F$2*Table2[[#This Row],[corriente]]+(1-$F$2)*D27641</f>
        <v>-8.41</v>
      </c>
      <c r="G27642">
        <f>(MOD(ROW(Table2[[#This Row],[fecha]])-2,10))*0.1</f>
        <v>0</v>
      </c>
      <c r="H27642" s="10">
        <f>HOUR(Table2[[#This Row],[hora]])*3600+MINUTE(Table2[[#This Row],[hora]])*60+SECOND(Table2[[#This Row],[hora]])+G27642</f>
        <v>35997</v>
      </c>
      <c r="I27642" s="10">
        <f t="shared" si="431"/>
        <v>2768</v>
      </c>
    </row>
    <row r="27643" spans="1:9" x14ac:dyDescent="0.25">
      <c r="A27643" s="5" t="s">
        <v>0</v>
      </c>
      <c r="B27643" s="6">
        <v>0.41663194444444446</v>
      </c>
      <c r="C27643" s="1">
        <v>-7.94</v>
      </c>
      <c r="D27643">
        <f>$F$2*Table2[[#This Row],[corriente]]+(1-$F$2)*D27642</f>
        <v>-7.94</v>
      </c>
      <c r="G27643">
        <f>(MOD(ROW(Table2[[#This Row],[fecha]])-2,10))*0.1</f>
        <v>0.1</v>
      </c>
      <c r="H27643" s="10">
        <f>HOUR(Table2[[#This Row],[hora]])*3600+MINUTE(Table2[[#This Row],[hora]])*60+SECOND(Table2[[#This Row],[hora]])+G27643</f>
        <v>35997.1</v>
      </c>
      <c r="I27643" s="10">
        <f t="shared" si="431"/>
        <v>2768.0999999999985</v>
      </c>
    </row>
    <row r="27644" spans="1:9" x14ac:dyDescent="0.25">
      <c r="A27644" s="3" t="s">
        <v>0</v>
      </c>
      <c r="B27644" s="4">
        <v>0.41663194444444446</v>
      </c>
      <c r="C27644" s="2">
        <v>-7.63</v>
      </c>
      <c r="D27644">
        <f>$F$2*Table2[[#This Row],[corriente]]+(1-$F$2)*D27643</f>
        <v>-7.63</v>
      </c>
      <c r="G27644">
        <f>(MOD(ROW(Table2[[#This Row],[fecha]])-2,10))*0.1</f>
        <v>0.2</v>
      </c>
      <c r="H27644" s="10">
        <f>HOUR(Table2[[#This Row],[hora]])*3600+MINUTE(Table2[[#This Row],[hora]])*60+SECOND(Table2[[#This Row],[hora]])+G27644</f>
        <v>35997.199999999997</v>
      </c>
      <c r="I27644" s="10">
        <f t="shared" si="431"/>
        <v>2768.1999999999971</v>
      </c>
    </row>
    <row r="27645" spans="1:9" x14ac:dyDescent="0.25">
      <c r="A27645" s="5" t="s">
        <v>0</v>
      </c>
      <c r="B27645" s="6">
        <v>0.41663194444444446</v>
      </c>
      <c r="C27645" s="1">
        <v>-10.88</v>
      </c>
      <c r="D27645">
        <f>$F$2*Table2[[#This Row],[corriente]]+(1-$F$2)*D27644</f>
        <v>-10.88</v>
      </c>
      <c r="G27645">
        <f>(MOD(ROW(Table2[[#This Row],[fecha]])-2,10))*0.1</f>
        <v>0.30000000000000004</v>
      </c>
      <c r="H27645" s="10">
        <f>HOUR(Table2[[#This Row],[hora]])*3600+MINUTE(Table2[[#This Row],[hora]])*60+SECOND(Table2[[#This Row],[hora]])+G27645</f>
        <v>35997.300000000003</v>
      </c>
      <c r="I27645" s="10">
        <f t="shared" si="431"/>
        <v>2768.3000000000029</v>
      </c>
    </row>
    <row r="27646" spans="1:9" x14ac:dyDescent="0.25">
      <c r="A27646" s="3" t="s">
        <v>0</v>
      </c>
      <c r="B27646" s="4">
        <v>0.41663194444444446</v>
      </c>
      <c r="C27646" s="2">
        <v>-8.56</v>
      </c>
      <c r="D27646">
        <f>$F$2*Table2[[#This Row],[corriente]]+(1-$F$2)*D27645</f>
        <v>-8.56</v>
      </c>
      <c r="G27646">
        <f>(MOD(ROW(Table2[[#This Row],[fecha]])-2,10))*0.1</f>
        <v>0.4</v>
      </c>
      <c r="H27646" s="10">
        <f>HOUR(Table2[[#This Row],[hora]])*3600+MINUTE(Table2[[#This Row],[hora]])*60+SECOND(Table2[[#This Row],[hora]])+G27646</f>
        <v>35997.4</v>
      </c>
      <c r="I27646" s="10">
        <f t="shared" si="431"/>
        <v>2768.4000000000015</v>
      </c>
    </row>
    <row r="27647" spans="1:9" x14ac:dyDescent="0.25">
      <c r="A27647" s="5" t="s">
        <v>0</v>
      </c>
      <c r="B27647" s="6">
        <v>0.41663194444444446</v>
      </c>
      <c r="C27647" s="1">
        <v>-10.41</v>
      </c>
      <c r="D27647">
        <f>$F$2*Table2[[#This Row],[corriente]]+(1-$F$2)*D27646</f>
        <v>-10.41</v>
      </c>
      <c r="G27647">
        <f>(MOD(ROW(Table2[[#This Row],[fecha]])-2,10))*0.1</f>
        <v>0.5</v>
      </c>
      <c r="H27647" s="10">
        <f>HOUR(Table2[[#This Row],[hora]])*3600+MINUTE(Table2[[#This Row],[hora]])*60+SECOND(Table2[[#This Row],[hora]])+G27647</f>
        <v>35997.5</v>
      </c>
      <c r="I27647" s="10">
        <f t="shared" si="431"/>
        <v>2768.5</v>
      </c>
    </row>
    <row r="27648" spans="1:9" x14ac:dyDescent="0.25">
      <c r="A27648" s="3" t="s">
        <v>0</v>
      </c>
      <c r="B27648" s="4">
        <v>0.41663194444444446</v>
      </c>
      <c r="C27648" s="2">
        <v>-16.739999999999998</v>
      </c>
      <c r="D27648">
        <f>$F$2*Table2[[#This Row],[corriente]]+(1-$F$2)*D27647</f>
        <v>-16.739999999999998</v>
      </c>
      <c r="G27648">
        <f>(MOD(ROW(Table2[[#This Row],[fecha]])-2,10))*0.1</f>
        <v>0.60000000000000009</v>
      </c>
      <c r="H27648" s="10">
        <f>HOUR(Table2[[#This Row],[hora]])*3600+MINUTE(Table2[[#This Row],[hora]])*60+SECOND(Table2[[#This Row],[hora]])+G27648</f>
        <v>35997.599999999999</v>
      </c>
      <c r="I27648" s="10">
        <f t="shared" si="431"/>
        <v>2768.5999999999985</v>
      </c>
    </row>
    <row r="27649" spans="1:9" x14ac:dyDescent="0.25">
      <c r="A27649" s="5" t="s">
        <v>0</v>
      </c>
      <c r="B27649" s="6">
        <v>0.41663194444444446</v>
      </c>
      <c r="C27649" s="1">
        <v>-12.42</v>
      </c>
      <c r="D27649">
        <f>$F$2*Table2[[#This Row],[corriente]]+(1-$F$2)*D27648</f>
        <v>-12.42</v>
      </c>
      <c r="G27649">
        <f>(MOD(ROW(Table2[[#This Row],[fecha]])-2,10))*0.1</f>
        <v>0.70000000000000007</v>
      </c>
      <c r="H27649" s="10">
        <f>HOUR(Table2[[#This Row],[hora]])*3600+MINUTE(Table2[[#This Row],[hora]])*60+SECOND(Table2[[#This Row],[hora]])+G27649</f>
        <v>35997.699999999997</v>
      </c>
      <c r="I27649" s="10">
        <f t="shared" si="431"/>
        <v>2768.6999999999971</v>
      </c>
    </row>
    <row r="27650" spans="1:9" x14ac:dyDescent="0.25">
      <c r="A27650" s="3" t="s">
        <v>0</v>
      </c>
      <c r="B27650" s="4">
        <v>0.4166435185185185</v>
      </c>
      <c r="C27650" s="2">
        <v>-16.43</v>
      </c>
      <c r="D27650">
        <f>$F$2*Table2[[#This Row],[corriente]]+(1-$F$2)*D27649</f>
        <v>-16.43</v>
      </c>
      <c r="G27650">
        <f>(MOD(ROW(Table2[[#This Row],[fecha]])-2,10))*0.1</f>
        <v>0.8</v>
      </c>
      <c r="H27650" s="10">
        <f>HOUR(Table2[[#This Row],[hora]])*3600+MINUTE(Table2[[#This Row],[hora]])*60+SECOND(Table2[[#This Row],[hora]])+G27650</f>
        <v>35998.800000000003</v>
      </c>
      <c r="I27650" s="10">
        <f t="shared" si="431"/>
        <v>2769.8000000000029</v>
      </c>
    </row>
    <row r="27651" spans="1:9" x14ac:dyDescent="0.25">
      <c r="A27651" s="5" t="s">
        <v>0</v>
      </c>
      <c r="B27651" s="6">
        <v>0.4166435185185185</v>
      </c>
      <c r="C27651" s="1">
        <v>-21.83</v>
      </c>
      <c r="D27651">
        <f>$F$2*Table2[[#This Row],[corriente]]+(1-$F$2)*D27650</f>
        <v>-21.83</v>
      </c>
      <c r="G27651">
        <f>(MOD(ROW(Table2[[#This Row],[fecha]])-2,10))*0.1</f>
        <v>0.9</v>
      </c>
      <c r="H27651" s="10">
        <f>HOUR(Table2[[#This Row],[hora]])*3600+MINUTE(Table2[[#This Row],[hora]])*60+SECOND(Table2[[#This Row],[hora]])+G27651</f>
        <v>35998.9</v>
      </c>
      <c r="I27651" s="10">
        <f t="shared" si="431"/>
        <v>2769.9000000000015</v>
      </c>
    </row>
    <row r="27652" spans="1:9" x14ac:dyDescent="0.25">
      <c r="A27652" s="3" t="s">
        <v>0</v>
      </c>
      <c r="B27652" s="4">
        <v>0.4166435185185185</v>
      </c>
      <c r="C27652" s="2">
        <v>-18.28</v>
      </c>
      <c r="D27652">
        <f>$F$2*Table2[[#This Row],[corriente]]+(1-$F$2)*D27651</f>
        <v>-18.28</v>
      </c>
      <c r="G27652">
        <f>(MOD(ROW(Table2[[#This Row],[fecha]])-2,10))*0.1</f>
        <v>0</v>
      </c>
      <c r="H27652" s="10">
        <f>HOUR(Table2[[#This Row],[hora]])*3600+MINUTE(Table2[[#This Row],[hora]])*60+SECOND(Table2[[#This Row],[hora]])+G27652</f>
        <v>35998</v>
      </c>
      <c r="I27652" s="10">
        <f t="shared" ref="I27652:I27715" si="432">H27652-$H$2</f>
        <v>2769</v>
      </c>
    </row>
    <row r="27653" spans="1:9" x14ac:dyDescent="0.25">
      <c r="A27653" s="5" t="s">
        <v>0</v>
      </c>
      <c r="B27653" s="6">
        <v>0.4166435185185185</v>
      </c>
      <c r="C27653" s="1">
        <v>-20.75</v>
      </c>
      <c r="D27653">
        <f>$F$2*Table2[[#This Row],[corriente]]+(1-$F$2)*D27652</f>
        <v>-20.75</v>
      </c>
      <c r="G27653">
        <f>(MOD(ROW(Table2[[#This Row],[fecha]])-2,10))*0.1</f>
        <v>0.1</v>
      </c>
      <c r="H27653" s="10">
        <f>HOUR(Table2[[#This Row],[hora]])*3600+MINUTE(Table2[[#This Row],[hora]])*60+SECOND(Table2[[#This Row],[hora]])+G27653</f>
        <v>35998.1</v>
      </c>
      <c r="I27653" s="10">
        <f t="shared" si="432"/>
        <v>2769.0999999999985</v>
      </c>
    </row>
    <row r="27654" spans="1:9" x14ac:dyDescent="0.25">
      <c r="A27654" s="3" t="s">
        <v>0</v>
      </c>
      <c r="B27654" s="4">
        <v>0.4166435185185185</v>
      </c>
      <c r="C27654" s="2">
        <v>-25.38</v>
      </c>
      <c r="D27654">
        <f>$F$2*Table2[[#This Row],[corriente]]+(1-$F$2)*D27653</f>
        <v>-25.38</v>
      </c>
      <c r="G27654">
        <f>(MOD(ROW(Table2[[#This Row],[fecha]])-2,10))*0.1</f>
        <v>0.2</v>
      </c>
      <c r="H27654" s="10">
        <f>HOUR(Table2[[#This Row],[hora]])*3600+MINUTE(Table2[[#This Row],[hora]])*60+SECOND(Table2[[#This Row],[hora]])+G27654</f>
        <v>35998.199999999997</v>
      </c>
      <c r="I27654" s="10">
        <f t="shared" si="432"/>
        <v>2769.1999999999971</v>
      </c>
    </row>
    <row r="27655" spans="1:9" x14ac:dyDescent="0.25">
      <c r="A27655" s="5" t="s">
        <v>0</v>
      </c>
      <c r="B27655" s="6">
        <v>0.4166435185185185</v>
      </c>
      <c r="C27655" s="1">
        <v>-21.83</v>
      </c>
      <c r="D27655">
        <f>$F$2*Table2[[#This Row],[corriente]]+(1-$F$2)*D27654</f>
        <v>-21.83</v>
      </c>
      <c r="G27655">
        <f>(MOD(ROW(Table2[[#This Row],[fecha]])-2,10))*0.1</f>
        <v>0.30000000000000004</v>
      </c>
      <c r="H27655" s="10">
        <f>HOUR(Table2[[#This Row],[hora]])*3600+MINUTE(Table2[[#This Row],[hora]])*60+SECOND(Table2[[#This Row],[hora]])+G27655</f>
        <v>35998.300000000003</v>
      </c>
      <c r="I27655" s="10">
        <f t="shared" si="432"/>
        <v>2769.3000000000029</v>
      </c>
    </row>
    <row r="27656" spans="1:9" x14ac:dyDescent="0.25">
      <c r="A27656" s="3" t="s">
        <v>0</v>
      </c>
      <c r="B27656" s="4">
        <v>0.4166435185185185</v>
      </c>
      <c r="C27656" s="2">
        <v>-23.84</v>
      </c>
      <c r="D27656">
        <f>$F$2*Table2[[#This Row],[corriente]]+(1-$F$2)*D27655</f>
        <v>-23.84</v>
      </c>
      <c r="G27656">
        <f>(MOD(ROW(Table2[[#This Row],[fecha]])-2,10))*0.1</f>
        <v>0.4</v>
      </c>
      <c r="H27656" s="10">
        <f>HOUR(Table2[[#This Row],[hora]])*3600+MINUTE(Table2[[#This Row],[hora]])*60+SECOND(Table2[[#This Row],[hora]])+G27656</f>
        <v>35998.400000000001</v>
      </c>
      <c r="I27656" s="10">
        <f t="shared" si="432"/>
        <v>2769.4000000000015</v>
      </c>
    </row>
    <row r="27657" spans="1:9" x14ac:dyDescent="0.25">
      <c r="A27657" s="5" t="s">
        <v>0</v>
      </c>
      <c r="B27657" s="6">
        <v>0.4166435185185185</v>
      </c>
      <c r="C27657" s="1">
        <v>-23.37</v>
      </c>
      <c r="D27657">
        <f>$F$2*Table2[[#This Row],[corriente]]+(1-$F$2)*D27656</f>
        <v>-23.37</v>
      </c>
      <c r="G27657">
        <f>(MOD(ROW(Table2[[#This Row],[fecha]])-2,10))*0.1</f>
        <v>0.5</v>
      </c>
      <c r="H27657" s="10">
        <f>HOUR(Table2[[#This Row],[hora]])*3600+MINUTE(Table2[[#This Row],[hora]])*60+SECOND(Table2[[#This Row],[hora]])+G27657</f>
        <v>35998.5</v>
      </c>
      <c r="I27657" s="10">
        <f t="shared" si="432"/>
        <v>2769.5</v>
      </c>
    </row>
    <row r="27658" spans="1:9" x14ac:dyDescent="0.25">
      <c r="A27658" s="3" t="s">
        <v>0</v>
      </c>
      <c r="B27658" s="4">
        <v>0.4166435185185185</v>
      </c>
      <c r="C27658" s="2">
        <v>-24.61</v>
      </c>
      <c r="D27658">
        <f>$F$2*Table2[[#This Row],[corriente]]+(1-$F$2)*D27657</f>
        <v>-24.61</v>
      </c>
      <c r="G27658">
        <f>(MOD(ROW(Table2[[#This Row],[fecha]])-2,10))*0.1</f>
        <v>0.60000000000000009</v>
      </c>
      <c r="H27658" s="10">
        <f>HOUR(Table2[[#This Row],[hora]])*3600+MINUTE(Table2[[#This Row],[hora]])*60+SECOND(Table2[[#This Row],[hora]])+G27658</f>
        <v>35998.6</v>
      </c>
      <c r="I27658" s="10">
        <f t="shared" si="432"/>
        <v>2769.5999999999985</v>
      </c>
    </row>
    <row r="27659" spans="1:9" x14ac:dyDescent="0.25">
      <c r="A27659" s="5" t="s">
        <v>0</v>
      </c>
      <c r="B27659" s="6">
        <v>0.4166435185185185</v>
      </c>
      <c r="C27659" s="1">
        <v>-25.07</v>
      </c>
      <c r="D27659">
        <f>$F$2*Table2[[#This Row],[corriente]]+(1-$F$2)*D27658</f>
        <v>-25.07</v>
      </c>
      <c r="G27659">
        <f>(MOD(ROW(Table2[[#This Row],[fecha]])-2,10))*0.1</f>
        <v>0.70000000000000007</v>
      </c>
      <c r="H27659" s="10">
        <f>HOUR(Table2[[#This Row],[hora]])*3600+MINUTE(Table2[[#This Row],[hora]])*60+SECOND(Table2[[#This Row],[hora]])+G27659</f>
        <v>35998.699999999997</v>
      </c>
      <c r="I27659" s="10">
        <f t="shared" si="432"/>
        <v>2769.6999999999971</v>
      </c>
    </row>
    <row r="27660" spans="1:9" x14ac:dyDescent="0.25">
      <c r="A27660" s="3" t="s">
        <v>0</v>
      </c>
      <c r="B27660" s="4">
        <v>0.41665509259259259</v>
      </c>
      <c r="C27660" s="2">
        <v>-25.38</v>
      </c>
      <c r="D27660">
        <f>$F$2*Table2[[#This Row],[corriente]]+(1-$F$2)*D27659</f>
        <v>-25.38</v>
      </c>
      <c r="G27660">
        <f>(MOD(ROW(Table2[[#This Row],[fecha]])-2,10))*0.1</f>
        <v>0.8</v>
      </c>
      <c r="H27660" s="10">
        <f>HOUR(Table2[[#This Row],[hora]])*3600+MINUTE(Table2[[#This Row],[hora]])*60+SECOND(Table2[[#This Row],[hora]])+G27660</f>
        <v>35999.800000000003</v>
      </c>
      <c r="I27660" s="10">
        <f t="shared" si="432"/>
        <v>2770.8000000000029</v>
      </c>
    </row>
    <row r="27661" spans="1:9" x14ac:dyDescent="0.25">
      <c r="A27661" s="5" t="s">
        <v>0</v>
      </c>
      <c r="B27661" s="6">
        <v>0.41665509259259259</v>
      </c>
      <c r="C27661" s="1">
        <v>-22.91</v>
      </c>
      <c r="D27661">
        <f>$F$2*Table2[[#This Row],[corriente]]+(1-$F$2)*D27660</f>
        <v>-22.91</v>
      </c>
      <c r="G27661">
        <f>(MOD(ROW(Table2[[#This Row],[fecha]])-2,10))*0.1</f>
        <v>0.9</v>
      </c>
      <c r="H27661" s="10">
        <f>HOUR(Table2[[#This Row],[hora]])*3600+MINUTE(Table2[[#This Row],[hora]])*60+SECOND(Table2[[#This Row],[hora]])+G27661</f>
        <v>35999.9</v>
      </c>
      <c r="I27661" s="10">
        <f t="shared" si="432"/>
        <v>2770.9000000000015</v>
      </c>
    </row>
    <row r="27662" spans="1:9" x14ac:dyDescent="0.25">
      <c r="A27662" s="3" t="s">
        <v>0</v>
      </c>
      <c r="B27662" s="4">
        <v>0.41665509259259259</v>
      </c>
      <c r="C27662" s="2">
        <v>-20.75</v>
      </c>
      <c r="D27662">
        <f>$F$2*Table2[[#This Row],[corriente]]+(1-$F$2)*D27661</f>
        <v>-20.75</v>
      </c>
      <c r="G27662">
        <f>(MOD(ROW(Table2[[#This Row],[fecha]])-2,10))*0.1</f>
        <v>0</v>
      </c>
      <c r="H27662" s="10">
        <f>HOUR(Table2[[#This Row],[hora]])*3600+MINUTE(Table2[[#This Row],[hora]])*60+SECOND(Table2[[#This Row],[hora]])+G27662</f>
        <v>35999</v>
      </c>
      <c r="I27662" s="10">
        <f t="shared" si="432"/>
        <v>2770</v>
      </c>
    </row>
    <row r="27663" spans="1:9" x14ac:dyDescent="0.25">
      <c r="A27663" s="5" t="s">
        <v>0</v>
      </c>
      <c r="B27663" s="6">
        <v>0.41665509259259259</v>
      </c>
      <c r="C27663" s="1">
        <v>-23.68</v>
      </c>
      <c r="D27663">
        <f>$F$2*Table2[[#This Row],[corriente]]+(1-$F$2)*D27662</f>
        <v>-23.68</v>
      </c>
      <c r="G27663">
        <f>(MOD(ROW(Table2[[#This Row],[fecha]])-2,10))*0.1</f>
        <v>0.1</v>
      </c>
      <c r="H27663" s="10">
        <f>HOUR(Table2[[#This Row],[hora]])*3600+MINUTE(Table2[[#This Row],[hora]])*60+SECOND(Table2[[#This Row],[hora]])+G27663</f>
        <v>35999.1</v>
      </c>
      <c r="I27663" s="10">
        <f t="shared" si="432"/>
        <v>2770.0999999999985</v>
      </c>
    </row>
    <row r="27664" spans="1:9" x14ac:dyDescent="0.25">
      <c r="A27664" s="3" t="s">
        <v>0</v>
      </c>
      <c r="B27664" s="4">
        <v>0.41665509259259259</v>
      </c>
      <c r="C27664" s="2">
        <v>-19.52</v>
      </c>
      <c r="D27664">
        <f>$F$2*Table2[[#This Row],[corriente]]+(1-$F$2)*D27663</f>
        <v>-19.52</v>
      </c>
      <c r="G27664">
        <f>(MOD(ROW(Table2[[#This Row],[fecha]])-2,10))*0.1</f>
        <v>0.2</v>
      </c>
      <c r="H27664" s="10">
        <f>HOUR(Table2[[#This Row],[hora]])*3600+MINUTE(Table2[[#This Row],[hora]])*60+SECOND(Table2[[#This Row],[hora]])+G27664</f>
        <v>35999.199999999997</v>
      </c>
      <c r="I27664" s="10">
        <f t="shared" si="432"/>
        <v>2770.1999999999971</v>
      </c>
    </row>
    <row r="27665" spans="1:9" x14ac:dyDescent="0.25">
      <c r="A27665" s="5" t="s">
        <v>0</v>
      </c>
      <c r="B27665" s="6">
        <v>0.41665509259259259</v>
      </c>
      <c r="C27665" s="1">
        <v>-16.28</v>
      </c>
      <c r="D27665">
        <f>$F$2*Table2[[#This Row],[corriente]]+(1-$F$2)*D27664</f>
        <v>-16.28</v>
      </c>
      <c r="G27665">
        <f>(MOD(ROW(Table2[[#This Row],[fecha]])-2,10))*0.1</f>
        <v>0.30000000000000004</v>
      </c>
      <c r="H27665" s="10">
        <f>HOUR(Table2[[#This Row],[hora]])*3600+MINUTE(Table2[[#This Row],[hora]])*60+SECOND(Table2[[#This Row],[hora]])+G27665</f>
        <v>35999.300000000003</v>
      </c>
      <c r="I27665" s="10">
        <f t="shared" si="432"/>
        <v>2770.3000000000029</v>
      </c>
    </row>
    <row r="27666" spans="1:9" x14ac:dyDescent="0.25">
      <c r="A27666" s="3" t="s">
        <v>0</v>
      </c>
      <c r="B27666" s="4">
        <v>0.41665509259259259</v>
      </c>
      <c r="C27666" s="2">
        <v>-18.59</v>
      </c>
      <c r="D27666">
        <f>$F$2*Table2[[#This Row],[corriente]]+(1-$F$2)*D27665</f>
        <v>-18.59</v>
      </c>
      <c r="G27666">
        <f>(MOD(ROW(Table2[[#This Row],[fecha]])-2,10))*0.1</f>
        <v>0.4</v>
      </c>
      <c r="H27666" s="10">
        <f>HOUR(Table2[[#This Row],[hora]])*3600+MINUTE(Table2[[#This Row],[hora]])*60+SECOND(Table2[[#This Row],[hora]])+G27666</f>
        <v>35999.4</v>
      </c>
      <c r="I27666" s="10">
        <f t="shared" si="432"/>
        <v>2770.4000000000015</v>
      </c>
    </row>
    <row r="27667" spans="1:9" x14ac:dyDescent="0.25">
      <c r="A27667" s="5" t="s">
        <v>0</v>
      </c>
      <c r="B27667" s="6">
        <v>0.41665509259259259</v>
      </c>
      <c r="C27667" s="1">
        <v>-16.28</v>
      </c>
      <c r="D27667">
        <f>$F$2*Table2[[#This Row],[corriente]]+(1-$F$2)*D27666</f>
        <v>-16.28</v>
      </c>
      <c r="G27667">
        <f>(MOD(ROW(Table2[[#This Row],[fecha]])-2,10))*0.1</f>
        <v>0.5</v>
      </c>
      <c r="H27667" s="10">
        <f>HOUR(Table2[[#This Row],[hora]])*3600+MINUTE(Table2[[#This Row],[hora]])*60+SECOND(Table2[[#This Row],[hora]])+G27667</f>
        <v>35999.5</v>
      </c>
      <c r="I27667" s="10">
        <f t="shared" si="432"/>
        <v>2770.5</v>
      </c>
    </row>
    <row r="27668" spans="1:9" x14ac:dyDescent="0.25">
      <c r="A27668" s="3" t="s">
        <v>0</v>
      </c>
      <c r="B27668" s="4">
        <v>0.41665509259259259</v>
      </c>
      <c r="C27668" s="2">
        <v>-15.2</v>
      </c>
      <c r="D27668">
        <f>$F$2*Table2[[#This Row],[corriente]]+(1-$F$2)*D27667</f>
        <v>-15.2</v>
      </c>
      <c r="G27668">
        <f>(MOD(ROW(Table2[[#This Row],[fecha]])-2,10))*0.1</f>
        <v>0.60000000000000009</v>
      </c>
      <c r="H27668" s="10">
        <f>HOUR(Table2[[#This Row],[hora]])*3600+MINUTE(Table2[[#This Row],[hora]])*60+SECOND(Table2[[#This Row],[hora]])+G27668</f>
        <v>35999.599999999999</v>
      </c>
      <c r="I27668" s="10">
        <f t="shared" si="432"/>
        <v>2770.5999999999985</v>
      </c>
    </row>
    <row r="27669" spans="1:9" x14ac:dyDescent="0.25">
      <c r="A27669" s="5" t="s">
        <v>0</v>
      </c>
      <c r="B27669" s="6">
        <v>0.41665509259259259</v>
      </c>
      <c r="C27669" s="1">
        <v>-16.28</v>
      </c>
      <c r="D27669">
        <f>$F$2*Table2[[#This Row],[corriente]]+(1-$F$2)*D27668</f>
        <v>-16.28</v>
      </c>
      <c r="G27669">
        <f>(MOD(ROW(Table2[[#This Row],[fecha]])-2,10))*0.1</f>
        <v>0.70000000000000007</v>
      </c>
      <c r="H27669" s="10">
        <f>HOUR(Table2[[#This Row],[hora]])*3600+MINUTE(Table2[[#This Row],[hora]])*60+SECOND(Table2[[#This Row],[hora]])+G27669</f>
        <v>35999.699999999997</v>
      </c>
      <c r="I27669" s="10">
        <f t="shared" si="432"/>
        <v>2770.6999999999971</v>
      </c>
    </row>
    <row r="27670" spans="1:9" x14ac:dyDescent="0.25">
      <c r="A27670" s="3" t="s">
        <v>0</v>
      </c>
      <c r="B27670" s="4">
        <v>0.41666666666666669</v>
      </c>
      <c r="C27670" s="2">
        <v>-15.04</v>
      </c>
      <c r="D27670">
        <f>$F$2*Table2[[#This Row],[corriente]]+(1-$F$2)*D27669</f>
        <v>-15.04</v>
      </c>
      <c r="G27670">
        <f>(MOD(ROW(Table2[[#This Row],[fecha]])-2,10))*0.1</f>
        <v>0.8</v>
      </c>
      <c r="H27670" s="10">
        <f>HOUR(Table2[[#This Row],[hora]])*3600+MINUTE(Table2[[#This Row],[hora]])*60+SECOND(Table2[[#This Row],[hora]])+G27670</f>
        <v>36000.800000000003</v>
      </c>
      <c r="I27670" s="10">
        <f t="shared" si="432"/>
        <v>2771.8000000000029</v>
      </c>
    </row>
    <row r="27671" spans="1:9" x14ac:dyDescent="0.25">
      <c r="A27671" s="5" t="s">
        <v>0</v>
      </c>
      <c r="B27671" s="6">
        <v>0.41666666666666669</v>
      </c>
      <c r="C27671" s="1">
        <v>-14.27</v>
      </c>
      <c r="D27671">
        <f>$F$2*Table2[[#This Row],[corriente]]+(1-$F$2)*D27670</f>
        <v>-14.27</v>
      </c>
      <c r="G27671">
        <f>(MOD(ROW(Table2[[#This Row],[fecha]])-2,10))*0.1</f>
        <v>0.9</v>
      </c>
      <c r="H27671" s="10">
        <f>HOUR(Table2[[#This Row],[hora]])*3600+MINUTE(Table2[[#This Row],[hora]])*60+SECOND(Table2[[#This Row],[hora]])+G27671</f>
        <v>36000.9</v>
      </c>
      <c r="I27671" s="10">
        <f t="shared" si="432"/>
        <v>2771.9000000000015</v>
      </c>
    </row>
    <row r="27672" spans="1:9" x14ac:dyDescent="0.25">
      <c r="A27672" s="3" t="s">
        <v>0</v>
      </c>
      <c r="B27672" s="4">
        <v>0.41666666666666669</v>
      </c>
      <c r="C27672" s="2">
        <v>-15.2</v>
      </c>
      <c r="D27672">
        <f>$F$2*Table2[[#This Row],[corriente]]+(1-$F$2)*D27671</f>
        <v>-15.2</v>
      </c>
      <c r="G27672">
        <f>(MOD(ROW(Table2[[#This Row],[fecha]])-2,10))*0.1</f>
        <v>0</v>
      </c>
      <c r="H27672" s="10">
        <f>HOUR(Table2[[#This Row],[hora]])*3600+MINUTE(Table2[[#This Row],[hora]])*60+SECOND(Table2[[#This Row],[hora]])+G27672</f>
        <v>36000</v>
      </c>
      <c r="I27672" s="10">
        <f t="shared" si="432"/>
        <v>2771</v>
      </c>
    </row>
    <row r="27673" spans="1:9" x14ac:dyDescent="0.25">
      <c r="A27673" s="5" t="s">
        <v>0</v>
      </c>
      <c r="B27673" s="6">
        <v>0.41666666666666669</v>
      </c>
      <c r="C27673" s="1">
        <v>-13.81</v>
      </c>
      <c r="D27673">
        <f>$F$2*Table2[[#This Row],[corriente]]+(1-$F$2)*D27672</f>
        <v>-13.81</v>
      </c>
      <c r="G27673">
        <f>(MOD(ROW(Table2[[#This Row],[fecha]])-2,10))*0.1</f>
        <v>0.1</v>
      </c>
      <c r="H27673" s="10">
        <f>HOUR(Table2[[#This Row],[hora]])*3600+MINUTE(Table2[[#This Row],[hora]])*60+SECOND(Table2[[#This Row],[hora]])+G27673</f>
        <v>36000.1</v>
      </c>
      <c r="I27673" s="10">
        <f t="shared" si="432"/>
        <v>2771.0999999999985</v>
      </c>
    </row>
    <row r="27674" spans="1:9" x14ac:dyDescent="0.25">
      <c r="A27674" s="3" t="s">
        <v>0</v>
      </c>
      <c r="B27674" s="4">
        <v>0.41666666666666669</v>
      </c>
      <c r="C27674" s="2">
        <v>-11.49</v>
      </c>
      <c r="D27674">
        <f>$F$2*Table2[[#This Row],[corriente]]+(1-$F$2)*D27673</f>
        <v>-11.49</v>
      </c>
      <c r="G27674">
        <f>(MOD(ROW(Table2[[#This Row],[fecha]])-2,10))*0.1</f>
        <v>0.2</v>
      </c>
      <c r="H27674" s="10">
        <f>HOUR(Table2[[#This Row],[hora]])*3600+MINUTE(Table2[[#This Row],[hora]])*60+SECOND(Table2[[#This Row],[hora]])+G27674</f>
        <v>36000.199999999997</v>
      </c>
      <c r="I27674" s="10">
        <f t="shared" si="432"/>
        <v>2771.1999999999971</v>
      </c>
    </row>
    <row r="27675" spans="1:9" x14ac:dyDescent="0.25">
      <c r="A27675" s="5" t="s">
        <v>0</v>
      </c>
      <c r="B27675" s="6">
        <v>0.41666666666666669</v>
      </c>
      <c r="C27675" s="1">
        <v>-14.12</v>
      </c>
      <c r="D27675">
        <f>$F$2*Table2[[#This Row],[corriente]]+(1-$F$2)*D27674</f>
        <v>-14.12</v>
      </c>
      <c r="G27675">
        <f>(MOD(ROW(Table2[[#This Row],[fecha]])-2,10))*0.1</f>
        <v>0.30000000000000004</v>
      </c>
      <c r="H27675" s="10">
        <f>HOUR(Table2[[#This Row],[hora]])*3600+MINUTE(Table2[[#This Row],[hora]])*60+SECOND(Table2[[#This Row],[hora]])+G27675</f>
        <v>36000.300000000003</v>
      </c>
      <c r="I27675" s="10">
        <f t="shared" si="432"/>
        <v>2771.3000000000029</v>
      </c>
    </row>
    <row r="27676" spans="1:9" x14ac:dyDescent="0.25">
      <c r="A27676" s="3" t="s">
        <v>0</v>
      </c>
      <c r="B27676" s="4">
        <v>0.41666666666666669</v>
      </c>
      <c r="C27676" s="2">
        <v>-11.65</v>
      </c>
      <c r="D27676">
        <f>$F$2*Table2[[#This Row],[corriente]]+(1-$F$2)*D27675</f>
        <v>-11.65</v>
      </c>
      <c r="G27676">
        <f>(MOD(ROW(Table2[[#This Row],[fecha]])-2,10))*0.1</f>
        <v>0.4</v>
      </c>
      <c r="H27676" s="10">
        <f>HOUR(Table2[[#This Row],[hora]])*3600+MINUTE(Table2[[#This Row],[hora]])*60+SECOND(Table2[[#This Row],[hora]])+G27676</f>
        <v>36000.400000000001</v>
      </c>
      <c r="I27676" s="10">
        <f t="shared" si="432"/>
        <v>2771.4000000000015</v>
      </c>
    </row>
    <row r="27677" spans="1:9" x14ac:dyDescent="0.25">
      <c r="A27677" s="5" t="s">
        <v>0</v>
      </c>
      <c r="B27677" s="6">
        <v>0.41666666666666669</v>
      </c>
      <c r="C27677" s="1">
        <v>-8.1</v>
      </c>
      <c r="D27677">
        <f>$F$2*Table2[[#This Row],[corriente]]+(1-$F$2)*D27676</f>
        <v>-8.1</v>
      </c>
      <c r="G27677">
        <f>(MOD(ROW(Table2[[#This Row],[fecha]])-2,10))*0.1</f>
        <v>0.5</v>
      </c>
      <c r="H27677" s="10">
        <f>HOUR(Table2[[#This Row],[hora]])*3600+MINUTE(Table2[[#This Row],[hora]])*60+SECOND(Table2[[#This Row],[hora]])+G27677</f>
        <v>36000.5</v>
      </c>
      <c r="I27677" s="10">
        <f t="shared" si="432"/>
        <v>2771.5</v>
      </c>
    </row>
    <row r="27678" spans="1:9" x14ac:dyDescent="0.25">
      <c r="A27678" s="3" t="s">
        <v>0</v>
      </c>
      <c r="B27678" s="4">
        <v>0.41666666666666669</v>
      </c>
      <c r="C27678" s="2">
        <v>-12.26</v>
      </c>
      <c r="D27678">
        <f>$F$2*Table2[[#This Row],[corriente]]+(1-$F$2)*D27677</f>
        <v>-12.26</v>
      </c>
      <c r="G27678">
        <f>(MOD(ROW(Table2[[#This Row],[fecha]])-2,10))*0.1</f>
        <v>0.60000000000000009</v>
      </c>
      <c r="H27678" s="10">
        <f>HOUR(Table2[[#This Row],[hora]])*3600+MINUTE(Table2[[#This Row],[hora]])*60+SECOND(Table2[[#This Row],[hora]])+G27678</f>
        <v>36000.6</v>
      </c>
      <c r="I27678" s="10">
        <f t="shared" si="432"/>
        <v>2771.5999999999985</v>
      </c>
    </row>
    <row r="27679" spans="1:9" x14ac:dyDescent="0.25">
      <c r="A27679" s="5" t="s">
        <v>0</v>
      </c>
      <c r="B27679" s="6">
        <v>0.41666666666666669</v>
      </c>
      <c r="C27679" s="1">
        <v>-8.1</v>
      </c>
      <c r="D27679">
        <f>$F$2*Table2[[#This Row],[corriente]]+(1-$F$2)*D27678</f>
        <v>-8.1</v>
      </c>
      <c r="G27679">
        <f>(MOD(ROW(Table2[[#This Row],[fecha]])-2,10))*0.1</f>
        <v>0.70000000000000007</v>
      </c>
      <c r="H27679" s="10">
        <f>HOUR(Table2[[#This Row],[hora]])*3600+MINUTE(Table2[[#This Row],[hora]])*60+SECOND(Table2[[#This Row],[hora]])+G27679</f>
        <v>36000.699999999997</v>
      </c>
      <c r="I27679" s="10">
        <f t="shared" si="432"/>
        <v>2771.6999999999971</v>
      </c>
    </row>
    <row r="27680" spans="1:9" x14ac:dyDescent="0.25">
      <c r="A27680" s="3" t="s">
        <v>0</v>
      </c>
      <c r="B27680" s="4">
        <v>0.41667824074074072</v>
      </c>
      <c r="C27680" s="2">
        <v>-3.62</v>
      </c>
      <c r="D27680">
        <f>$F$2*Table2[[#This Row],[corriente]]+(1-$F$2)*D27679</f>
        <v>-3.62</v>
      </c>
      <c r="G27680">
        <f>(MOD(ROW(Table2[[#This Row],[fecha]])-2,10))*0.1</f>
        <v>0.8</v>
      </c>
      <c r="H27680" s="10">
        <f>HOUR(Table2[[#This Row],[hora]])*3600+MINUTE(Table2[[#This Row],[hora]])*60+SECOND(Table2[[#This Row],[hora]])+G27680</f>
        <v>36001.800000000003</v>
      </c>
      <c r="I27680" s="10">
        <f t="shared" si="432"/>
        <v>2772.8000000000029</v>
      </c>
    </row>
    <row r="27681" spans="1:9" x14ac:dyDescent="0.25">
      <c r="A27681" s="5" t="s">
        <v>0</v>
      </c>
      <c r="B27681" s="6">
        <v>0.41667824074074072</v>
      </c>
      <c r="C27681" s="1">
        <v>-9.18</v>
      </c>
      <c r="D27681">
        <f>$F$2*Table2[[#This Row],[corriente]]+(1-$F$2)*D27680</f>
        <v>-9.18</v>
      </c>
      <c r="G27681">
        <f>(MOD(ROW(Table2[[#This Row],[fecha]])-2,10))*0.1</f>
        <v>0.9</v>
      </c>
      <c r="H27681" s="10">
        <f>HOUR(Table2[[#This Row],[hora]])*3600+MINUTE(Table2[[#This Row],[hora]])*60+SECOND(Table2[[#This Row],[hora]])+G27681</f>
        <v>36001.9</v>
      </c>
      <c r="I27681" s="10">
        <f t="shared" si="432"/>
        <v>2772.9000000000015</v>
      </c>
    </row>
    <row r="27682" spans="1:9" x14ac:dyDescent="0.25">
      <c r="A27682" s="3" t="s">
        <v>0</v>
      </c>
      <c r="B27682" s="4">
        <v>0.41667824074074072</v>
      </c>
      <c r="C27682" s="2">
        <v>-3.93</v>
      </c>
      <c r="D27682">
        <f>$F$2*Table2[[#This Row],[corriente]]+(1-$F$2)*D27681</f>
        <v>-3.93</v>
      </c>
      <c r="G27682">
        <f>(MOD(ROW(Table2[[#This Row],[fecha]])-2,10))*0.1</f>
        <v>0</v>
      </c>
      <c r="H27682" s="10">
        <f>HOUR(Table2[[#This Row],[hora]])*3600+MINUTE(Table2[[#This Row],[hora]])*60+SECOND(Table2[[#This Row],[hora]])+G27682</f>
        <v>36001</v>
      </c>
      <c r="I27682" s="10">
        <f t="shared" si="432"/>
        <v>2772</v>
      </c>
    </row>
    <row r="27683" spans="1:9" x14ac:dyDescent="0.25">
      <c r="A27683" s="5" t="s">
        <v>0</v>
      </c>
      <c r="B27683" s="6">
        <v>0.41667824074074072</v>
      </c>
      <c r="C27683" s="1">
        <v>-1</v>
      </c>
      <c r="D27683">
        <f>$F$2*Table2[[#This Row],[corriente]]+(1-$F$2)*D27682</f>
        <v>-1</v>
      </c>
      <c r="G27683">
        <f>(MOD(ROW(Table2[[#This Row],[fecha]])-2,10))*0.1</f>
        <v>0.1</v>
      </c>
      <c r="H27683" s="10">
        <f>HOUR(Table2[[#This Row],[hora]])*3600+MINUTE(Table2[[#This Row],[hora]])*60+SECOND(Table2[[#This Row],[hora]])+G27683</f>
        <v>36001.1</v>
      </c>
      <c r="I27683" s="10">
        <f t="shared" si="432"/>
        <v>2772.0999999999985</v>
      </c>
    </row>
    <row r="27684" spans="1:9" x14ac:dyDescent="0.25">
      <c r="A27684" s="3" t="s">
        <v>0</v>
      </c>
      <c r="B27684" s="4">
        <v>0.41667824074074072</v>
      </c>
      <c r="C27684" s="2">
        <v>-5.78</v>
      </c>
      <c r="D27684">
        <f>$F$2*Table2[[#This Row],[corriente]]+(1-$F$2)*D27683</f>
        <v>-5.78</v>
      </c>
      <c r="G27684">
        <f>(MOD(ROW(Table2[[#This Row],[fecha]])-2,10))*0.1</f>
        <v>0.2</v>
      </c>
      <c r="H27684" s="10">
        <f>HOUR(Table2[[#This Row],[hora]])*3600+MINUTE(Table2[[#This Row],[hora]])*60+SECOND(Table2[[#This Row],[hora]])+G27684</f>
        <v>36001.199999999997</v>
      </c>
      <c r="I27684" s="10">
        <f t="shared" si="432"/>
        <v>2772.1999999999971</v>
      </c>
    </row>
    <row r="27685" spans="1:9" x14ac:dyDescent="0.25">
      <c r="A27685" s="5" t="s">
        <v>0</v>
      </c>
      <c r="B27685" s="6">
        <v>0.41667824074074072</v>
      </c>
      <c r="C27685" s="1">
        <v>-1.1499999999999999</v>
      </c>
      <c r="D27685">
        <f>$F$2*Table2[[#This Row],[corriente]]+(1-$F$2)*D27684</f>
        <v>-1.1499999999999999</v>
      </c>
      <c r="G27685">
        <f>(MOD(ROW(Table2[[#This Row],[fecha]])-2,10))*0.1</f>
        <v>0.30000000000000004</v>
      </c>
      <c r="H27685" s="10">
        <f>HOUR(Table2[[#This Row],[hora]])*3600+MINUTE(Table2[[#This Row],[hora]])*60+SECOND(Table2[[#This Row],[hora]])+G27685</f>
        <v>36001.300000000003</v>
      </c>
      <c r="I27685" s="10">
        <f t="shared" si="432"/>
        <v>2772.3000000000029</v>
      </c>
    </row>
    <row r="27686" spans="1:9" x14ac:dyDescent="0.25">
      <c r="A27686" s="3" t="s">
        <v>0</v>
      </c>
      <c r="B27686" s="4">
        <v>0.41667824074074072</v>
      </c>
      <c r="C27686" s="2">
        <v>0.39</v>
      </c>
      <c r="D27686">
        <f>$F$2*Table2[[#This Row],[corriente]]+(1-$F$2)*D27685</f>
        <v>0.39</v>
      </c>
      <c r="G27686">
        <f>(MOD(ROW(Table2[[#This Row],[fecha]])-2,10))*0.1</f>
        <v>0.4</v>
      </c>
      <c r="H27686" s="10">
        <f>HOUR(Table2[[#This Row],[hora]])*3600+MINUTE(Table2[[#This Row],[hora]])*60+SECOND(Table2[[#This Row],[hora]])+G27686</f>
        <v>36001.4</v>
      </c>
      <c r="I27686" s="10">
        <f t="shared" si="432"/>
        <v>2772.4000000000015</v>
      </c>
    </row>
    <row r="27687" spans="1:9" x14ac:dyDescent="0.25">
      <c r="A27687" s="5" t="s">
        <v>0</v>
      </c>
      <c r="B27687" s="6">
        <v>0.41667824074074072</v>
      </c>
      <c r="C27687" s="1">
        <v>-2.54</v>
      </c>
      <c r="D27687">
        <f>$F$2*Table2[[#This Row],[corriente]]+(1-$F$2)*D27686</f>
        <v>-2.54</v>
      </c>
      <c r="G27687">
        <f>(MOD(ROW(Table2[[#This Row],[fecha]])-2,10))*0.1</f>
        <v>0.5</v>
      </c>
      <c r="H27687" s="10">
        <f>HOUR(Table2[[#This Row],[hora]])*3600+MINUTE(Table2[[#This Row],[hora]])*60+SECOND(Table2[[#This Row],[hora]])+G27687</f>
        <v>36001.5</v>
      </c>
      <c r="I27687" s="10">
        <f t="shared" si="432"/>
        <v>2772.5</v>
      </c>
    </row>
    <row r="27688" spans="1:9" x14ac:dyDescent="0.25">
      <c r="A27688" s="3" t="s">
        <v>0</v>
      </c>
      <c r="B27688" s="4">
        <v>0.41667824074074072</v>
      </c>
      <c r="C27688" s="2">
        <v>-0.69</v>
      </c>
      <c r="D27688">
        <f>$F$2*Table2[[#This Row],[corriente]]+(1-$F$2)*D27687</f>
        <v>-0.69</v>
      </c>
      <c r="G27688">
        <f>(MOD(ROW(Table2[[#This Row],[fecha]])-2,10))*0.1</f>
        <v>0.60000000000000009</v>
      </c>
      <c r="H27688" s="10">
        <f>HOUR(Table2[[#This Row],[hora]])*3600+MINUTE(Table2[[#This Row],[hora]])*60+SECOND(Table2[[#This Row],[hora]])+G27688</f>
        <v>36001.599999999999</v>
      </c>
      <c r="I27688" s="10">
        <f t="shared" si="432"/>
        <v>2772.5999999999985</v>
      </c>
    </row>
    <row r="27689" spans="1:9" x14ac:dyDescent="0.25">
      <c r="A27689" s="5" t="s">
        <v>0</v>
      </c>
      <c r="B27689" s="6">
        <v>0.41667824074074072</v>
      </c>
      <c r="C27689" s="1">
        <v>-6.25</v>
      </c>
      <c r="D27689">
        <f>$F$2*Table2[[#This Row],[corriente]]+(1-$F$2)*D27688</f>
        <v>-6.25</v>
      </c>
      <c r="G27689">
        <f>(MOD(ROW(Table2[[#This Row],[fecha]])-2,10))*0.1</f>
        <v>0.70000000000000007</v>
      </c>
      <c r="H27689" s="10">
        <f>HOUR(Table2[[#This Row],[hora]])*3600+MINUTE(Table2[[#This Row],[hora]])*60+SECOND(Table2[[#This Row],[hora]])+G27689</f>
        <v>36001.699999999997</v>
      </c>
      <c r="I27689" s="10">
        <f t="shared" si="432"/>
        <v>2772.6999999999971</v>
      </c>
    </row>
    <row r="27690" spans="1:9" x14ac:dyDescent="0.25">
      <c r="A27690" s="3" t="s">
        <v>0</v>
      </c>
      <c r="B27690" s="4">
        <v>0.41668981481481482</v>
      </c>
      <c r="C27690" s="2">
        <v>-0.85</v>
      </c>
      <c r="D27690">
        <f>$F$2*Table2[[#This Row],[corriente]]+(1-$F$2)*D27689</f>
        <v>-0.85</v>
      </c>
      <c r="G27690">
        <f>(MOD(ROW(Table2[[#This Row],[fecha]])-2,10))*0.1</f>
        <v>0.8</v>
      </c>
      <c r="H27690" s="10">
        <f>HOUR(Table2[[#This Row],[hora]])*3600+MINUTE(Table2[[#This Row],[hora]])*60+SECOND(Table2[[#This Row],[hora]])+G27690</f>
        <v>36002.800000000003</v>
      </c>
      <c r="I27690" s="10">
        <f t="shared" si="432"/>
        <v>2773.8000000000029</v>
      </c>
    </row>
    <row r="27691" spans="1:9" x14ac:dyDescent="0.25">
      <c r="A27691" s="5" t="s">
        <v>0</v>
      </c>
      <c r="B27691" s="6">
        <v>0.41668981481481482</v>
      </c>
      <c r="C27691" s="1">
        <v>1.32</v>
      </c>
      <c r="D27691">
        <f>$F$2*Table2[[#This Row],[corriente]]+(1-$F$2)*D27690</f>
        <v>1.32</v>
      </c>
      <c r="G27691">
        <f>(MOD(ROW(Table2[[#This Row],[fecha]])-2,10))*0.1</f>
        <v>0.9</v>
      </c>
      <c r="H27691" s="10">
        <f>HOUR(Table2[[#This Row],[hora]])*3600+MINUTE(Table2[[#This Row],[hora]])*60+SECOND(Table2[[#This Row],[hora]])+G27691</f>
        <v>36002.9</v>
      </c>
      <c r="I27691" s="10">
        <f t="shared" si="432"/>
        <v>2773.9000000000015</v>
      </c>
    </row>
    <row r="27692" spans="1:9" x14ac:dyDescent="0.25">
      <c r="A27692" s="3" t="s">
        <v>0</v>
      </c>
      <c r="B27692" s="4">
        <v>0.41668981481481482</v>
      </c>
      <c r="C27692" s="2">
        <v>-2.08</v>
      </c>
      <c r="D27692">
        <f>$F$2*Table2[[#This Row],[corriente]]+(1-$F$2)*D27691</f>
        <v>-2.08</v>
      </c>
      <c r="G27692">
        <f>(MOD(ROW(Table2[[#This Row],[fecha]])-2,10))*0.1</f>
        <v>0</v>
      </c>
      <c r="H27692" s="10">
        <f>HOUR(Table2[[#This Row],[hora]])*3600+MINUTE(Table2[[#This Row],[hora]])*60+SECOND(Table2[[#This Row],[hora]])+G27692</f>
        <v>36002</v>
      </c>
      <c r="I27692" s="10">
        <f t="shared" si="432"/>
        <v>2773</v>
      </c>
    </row>
    <row r="27693" spans="1:9" x14ac:dyDescent="0.25">
      <c r="A27693" s="5" t="s">
        <v>0</v>
      </c>
      <c r="B27693" s="6">
        <v>0.41668981481481482</v>
      </c>
      <c r="C27693" s="1">
        <v>0.08</v>
      </c>
      <c r="D27693">
        <f>$F$2*Table2[[#This Row],[corriente]]+(1-$F$2)*D27692</f>
        <v>0.08</v>
      </c>
      <c r="G27693">
        <f>(MOD(ROW(Table2[[#This Row],[fecha]])-2,10))*0.1</f>
        <v>0.1</v>
      </c>
      <c r="H27693" s="10">
        <f>HOUR(Table2[[#This Row],[hora]])*3600+MINUTE(Table2[[#This Row],[hora]])*60+SECOND(Table2[[#This Row],[hora]])+G27693</f>
        <v>36002.1</v>
      </c>
      <c r="I27693" s="10">
        <f t="shared" si="432"/>
        <v>2773.0999999999985</v>
      </c>
    </row>
    <row r="27694" spans="1:9" x14ac:dyDescent="0.25">
      <c r="A27694" s="3" t="s">
        <v>0</v>
      </c>
      <c r="B27694" s="4">
        <v>0.41668981481481482</v>
      </c>
      <c r="C27694" s="2">
        <v>1.93</v>
      </c>
      <c r="D27694">
        <f>$F$2*Table2[[#This Row],[corriente]]+(1-$F$2)*D27693</f>
        <v>1.93</v>
      </c>
      <c r="G27694">
        <f>(MOD(ROW(Table2[[#This Row],[fecha]])-2,10))*0.1</f>
        <v>0.2</v>
      </c>
      <c r="H27694" s="10">
        <f>HOUR(Table2[[#This Row],[hora]])*3600+MINUTE(Table2[[#This Row],[hora]])*60+SECOND(Table2[[#This Row],[hora]])+G27694</f>
        <v>36002.199999999997</v>
      </c>
      <c r="I27694" s="10">
        <f t="shared" si="432"/>
        <v>2773.1999999999971</v>
      </c>
    </row>
    <row r="27695" spans="1:9" x14ac:dyDescent="0.25">
      <c r="A27695" s="5" t="s">
        <v>0</v>
      </c>
      <c r="B27695" s="6">
        <v>0.41668981481481482</v>
      </c>
      <c r="C27695" s="1">
        <v>-2.08</v>
      </c>
      <c r="D27695">
        <f>$F$2*Table2[[#This Row],[corriente]]+(1-$F$2)*D27694</f>
        <v>-2.08</v>
      </c>
      <c r="G27695">
        <f>(MOD(ROW(Table2[[#This Row],[fecha]])-2,10))*0.1</f>
        <v>0.30000000000000004</v>
      </c>
      <c r="H27695" s="10">
        <f>HOUR(Table2[[#This Row],[hora]])*3600+MINUTE(Table2[[#This Row],[hora]])*60+SECOND(Table2[[#This Row],[hora]])+G27695</f>
        <v>36002.300000000003</v>
      </c>
      <c r="I27695" s="10">
        <f t="shared" si="432"/>
        <v>2773.3000000000029</v>
      </c>
    </row>
    <row r="27696" spans="1:9" x14ac:dyDescent="0.25">
      <c r="A27696" s="3" t="s">
        <v>0</v>
      </c>
      <c r="B27696" s="4">
        <v>0.41668981481481482</v>
      </c>
      <c r="C27696" s="2">
        <v>1.1599999999999999</v>
      </c>
      <c r="D27696">
        <f>$F$2*Table2[[#This Row],[corriente]]+(1-$F$2)*D27695</f>
        <v>1.1599999999999999</v>
      </c>
      <c r="G27696">
        <f>(MOD(ROW(Table2[[#This Row],[fecha]])-2,10))*0.1</f>
        <v>0.4</v>
      </c>
      <c r="H27696" s="10">
        <f>HOUR(Table2[[#This Row],[hora]])*3600+MINUTE(Table2[[#This Row],[hora]])*60+SECOND(Table2[[#This Row],[hora]])+G27696</f>
        <v>36002.400000000001</v>
      </c>
      <c r="I27696" s="10">
        <f t="shared" si="432"/>
        <v>2773.4000000000015</v>
      </c>
    </row>
    <row r="27697" spans="1:9" x14ac:dyDescent="0.25">
      <c r="A27697" s="5" t="s">
        <v>0</v>
      </c>
      <c r="B27697" s="6">
        <v>0.41668981481481482</v>
      </c>
      <c r="C27697" s="1">
        <v>2.4</v>
      </c>
      <c r="D27697">
        <f>$F$2*Table2[[#This Row],[corriente]]+(1-$F$2)*D27696</f>
        <v>2.4</v>
      </c>
      <c r="G27697">
        <f>(MOD(ROW(Table2[[#This Row],[fecha]])-2,10))*0.1</f>
        <v>0.5</v>
      </c>
      <c r="H27697" s="10">
        <f>HOUR(Table2[[#This Row],[hora]])*3600+MINUTE(Table2[[#This Row],[hora]])*60+SECOND(Table2[[#This Row],[hora]])+G27697</f>
        <v>36002.5</v>
      </c>
      <c r="I27697" s="10">
        <f t="shared" si="432"/>
        <v>2773.5</v>
      </c>
    </row>
    <row r="27698" spans="1:9" x14ac:dyDescent="0.25">
      <c r="A27698" s="3" t="s">
        <v>0</v>
      </c>
      <c r="B27698" s="4">
        <v>0.41668981481481482</v>
      </c>
      <c r="C27698" s="2">
        <v>-0.23</v>
      </c>
      <c r="D27698">
        <f>$F$2*Table2[[#This Row],[corriente]]+(1-$F$2)*D27697</f>
        <v>-0.23</v>
      </c>
      <c r="G27698">
        <f>(MOD(ROW(Table2[[#This Row],[fecha]])-2,10))*0.1</f>
        <v>0.60000000000000009</v>
      </c>
      <c r="H27698" s="10">
        <f>HOUR(Table2[[#This Row],[hora]])*3600+MINUTE(Table2[[#This Row],[hora]])*60+SECOND(Table2[[#This Row],[hora]])+G27698</f>
        <v>36002.6</v>
      </c>
      <c r="I27698" s="10">
        <f t="shared" si="432"/>
        <v>2773.5999999999985</v>
      </c>
    </row>
    <row r="27699" spans="1:9" x14ac:dyDescent="0.25">
      <c r="A27699" s="5" t="s">
        <v>0</v>
      </c>
      <c r="B27699" s="6">
        <v>0.41668981481481482</v>
      </c>
      <c r="C27699" s="1">
        <v>0.24</v>
      </c>
      <c r="D27699">
        <f>$F$2*Table2[[#This Row],[corriente]]+(1-$F$2)*D27698</f>
        <v>0.24</v>
      </c>
      <c r="G27699">
        <f>(MOD(ROW(Table2[[#This Row],[fecha]])-2,10))*0.1</f>
        <v>0.70000000000000007</v>
      </c>
      <c r="H27699" s="10">
        <f>HOUR(Table2[[#This Row],[hora]])*3600+MINUTE(Table2[[#This Row],[hora]])*60+SECOND(Table2[[#This Row],[hora]])+G27699</f>
        <v>36002.699999999997</v>
      </c>
      <c r="I27699" s="10">
        <f t="shared" si="432"/>
        <v>2773.6999999999971</v>
      </c>
    </row>
    <row r="27700" spans="1:9" x14ac:dyDescent="0.25">
      <c r="A27700" s="3" t="s">
        <v>0</v>
      </c>
      <c r="B27700" s="4">
        <v>0.41670138888888891</v>
      </c>
      <c r="C27700" s="2">
        <v>1.62</v>
      </c>
      <c r="D27700">
        <f>$F$2*Table2[[#This Row],[corriente]]+(1-$F$2)*D27699</f>
        <v>1.62</v>
      </c>
      <c r="G27700">
        <f>(MOD(ROW(Table2[[#This Row],[fecha]])-2,10))*0.1</f>
        <v>0.8</v>
      </c>
      <c r="H27700" s="10">
        <f>HOUR(Table2[[#This Row],[hora]])*3600+MINUTE(Table2[[#This Row],[hora]])*60+SECOND(Table2[[#This Row],[hora]])+G27700</f>
        <v>36003.800000000003</v>
      </c>
      <c r="I27700" s="10">
        <f t="shared" si="432"/>
        <v>2774.8000000000029</v>
      </c>
    </row>
    <row r="27701" spans="1:9" x14ac:dyDescent="0.25">
      <c r="A27701" s="5" t="s">
        <v>0</v>
      </c>
      <c r="B27701" s="6">
        <v>0.41670138888888891</v>
      </c>
      <c r="C27701" s="1">
        <v>-0.23</v>
      </c>
      <c r="D27701">
        <f>$F$2*Table2[[#This Row],[corriente]]+(1-$F$2)*D27700</f>
        <v>-0.23</v>
      </c>
      <c r="G27701">
        <f>(MOD(ROW(Table2[[#This Row],[fecha]])-2,10))*0.1</f>
        <v>0.9</v>
      </c>
      <c r="H27701" s="10">
        <f>HOUR(Table2[[#This Row],[hora]])*3600+MINUTE(Table2[[#This Row],[hora]])*60+SECOND(Table2[[#This Row],[hora]])+G27701</f>
        <v>36003.9</v>
      </c>
      <c r="I27701" s="10">
        <f t="shared" si="432"/>
        <v>2774.9000000000015</v>
      </c>
    </row>
    <row r="27702" spans="1:9" x14ac:dyDescent="0.25">
      <c r="A27702" s="3" t="s">
        <v>0</v>
      </c>
      <c r="B27702" s="4">
        <v>0.41670138888888891</v>
      </c>
      <c r="C27702" s="2">
        <v>2.7</v>
      </c>
      <c r="D27702">
        <f>$F$2*Table2[[#This Row],[corriente]]+(1-$F$2)*D27701</f>
        <v>2.7</v>
      </c>
      <c r="G27702">
        <f>(MOD(ROW(Table2[[#This Row],[fecha]])-2,10))*0.1</f>
        <v>0</v>
      </c>
      <c r="H27702" s="10">
        <f>HOUR(Table2[[#This Row],[hora]])*3600+MINUTE(Table2[[#This Row],[hora]])*60+SECOND(Table2[[#This Row],[hora]])+G27702</f>
        <v>36003</v>
      </c>
      <c r="I27702" s="10">
        <f t="shared" si="432"/>
        <v>2774</v>
      </c>
    </row>
    <row r="27703" spans="1:9" x14ac:dyDescent="0.25">
      <c r="A27703" s="5" t="s">
        <v>0</v>
      </c>
      <c r="B27703" s="6">
        <v>0.41670138888888891</v>
      </c>
      <c r="C27703" s="1">
        <v>3.01</v>
      </c>
      <c r="D27703">
        <f>$F$2*Table2[[#This Row],[corriente]]+(1-$F$2)*D27702</f>
        <v>3.01</v>
      </c>
      <c r="G27703">
        <f>(MOD(ROW(Table2[[#This Row],[fecha]])-2,10))*0.1</f>
        <v>0.1</v>
      </c>
      <c r="H27703" s="10">
        <f>HOUR(Table2[[#This Row],[hora]])*3600+MINUTE(Table2[[#This Row],[hora]])*60+SECOND(Table2[[#This Row],[hora]])+G27703</f>
        <v>36003.1</v>
      </c>
      <c r="I27703" s="10">
        <f t="shared" si="432"/>
        <v>2774.0999999999985</v>
      </c>
    </row>
    <row r="27704" spans="1:9" x14ac:dyDescent="0.25">
      <c r="A27704" s="3" t="s">
        <v>0</v>
      </c>
      <c r="B27704" s="4">
        <v>0.41670138888888891</v>
      </c>
      <c r="C27704" s="2">
        <v>0.7</v>
      </c>
      <c r="D27704">
        <f>$F$2*Table2[[#This Row],[corriente]]+(1-$F$2)*D27703</f>
        <v>0.7</v>
      </c>
      <c r="G27704">
        <f>(MOD(ROW(Table2[[#This Row],[fecha]])-2,10))*0.1</f>
        <v>0.2</v>
      </c>
      <c r="H27704" s="10">
        <f>HOUR(Table2[[#This Row],[hora]])*3600+MINUTE(Table2[[#This Row],[hora]])*60+SECOND(Table2[[#This Row],[hora]])+G27704</f>
        <v>36003.199999999997</v>
      </c>
      <c r="I27704" s="10">
        <f t="shared" si="432"/>
        <v>2774.1999999999971</v>
      </c>
    </row>
    <row r="27705" spans="1:9" x14ac:dyDescent="0.25">
      <c r="A27705" s="5" t="s">
        <v>0</v>
      </c>
      <c r="B27705" s="6">
        <v>0.41670138888888891</v>
      </c>
      <c r="C27705" s="1">
        <v>2.5499999999999998</v>
      </c>
      <c r="D27705">
        <f>$F$2*Table2[[#This Row],[corriente]]+(1-$F$2)*D27704</f>
        <v>2.5499999999999998</v>
      </c>
      <c r="G27705">
        <f>(MOD(ROW(Table2[[#This Row],[fecha]])-2,10))*0.1</f>
        <v>0.30000000000000004</v>
      </c>
      <c r="H27705" s="10">
        <f>HOUR(Table2[[#This Row],[hora]])*3600+MINUTE(Table2[[#This Row],[hora]])*60+SECOND(Table2[[#This Row],[hora]])+G27705</f>
        <v>36003.300000000003</v>
      </c>
      <c r="I27705" s="10">
        <f t="shared" si="432"/>
        <v>2774.3000000000029</v>
      </c>
    </row>
    <row r="27706" spans="1:9" x14ac:dyDescent="0.25">
      <c r="A27706" s="3" t="s">
        <v>0</v>
      </c>
      <c r="B27706" s="4">
        <v>0.41670138888888891</v>
      </c>
      <c r="C27706" s="2">
        <v>3.17</v>
      </c>
      <c r="D27706">
        <f>$F$2*Table2[[#This Row],[corriente]]+(1-$F$2)*D27705</f>
        <v>3.17</v>
      </c>
      <c r="G27706">
        <f>(MOD(ROW(Table2[[#This Row],[fecha]])-2,10))*0.1</f>
        <v>0.4</v>
      </c>
      <c r="H27706" s="10">
        <f>HOUR(Table2[[#This Row],[hora]])*3600+MINUTE(Table2[[#This Row],[hora]])*60+SECOND(Table2[[#This Row],[hora]])+G27706</f>
        <v>36003.4</v>
      </c>
      <c r="I27706" s="10">
        <f t="shared" si="432"/>
        <v>2774.4000000000015</v>
      </c>
    </row>
    <row r="27707" spans="1:9" x14ac:dyDescent="0.25">
      <c r="A27707" s="5" t="s">
        <v>0</v>
      </c>
      <c r="B27707" s="6">
        <v>0.41670138888888891</v>
      </c>
      <c r="C27707" s="1">
        <v>0.7</v>
      </c>
      <c r="D27707">
        <f>$F$2*Table2[[#This Row],[corriente]]+(1-$F$2)*D27706</f>
        <v>0.7</v>
      </c>
      <c r="G27707">
        <f>(MOD(ROW(Table2[[#This Row],[fecha]])-2,10))*0.1</f>
        <v>0.5</v>
      </c>
      <c r="H27707" s="10">
        <f>HOUR(Table2[[#This Row],[hora]])*3600+MINUTE(Table2[[#This Row],[hora]])*60+SECOND(Table2[[#This Row],[hora]])+G27707</f>
        <v>36003.5</v>
      </c>
      <c r="I27707" s="10">
        <f t="shared" si="432"/>
        <v>2774.5</v>
      </c>
    </row>
    <row r="27708" spans="1:9" x14ac:dyDescent="0.25">
      <c r="A27708" s="3" t="s">
        <v>0</v>
      </c>
      <c r="B27708" s="4">
        <v>0.41670138888888891</v>
      </c>
      <c r="C27708" s="2">
        <v>2.4</v>
      </c>
      <c r="D27708">
        <f>$F$2*Table2[[#This Row],[corriente]]+(1-$F$2)*D27707</f>
        <v>2.4</v>
      </c>
      <c r="G27708">
        <f>(MOD(ROW(Table2[[#This Row],[fecha]])-2,10))*0.1</f>
        <v>0.60000000000000009</v>
      </c>
      <c r="H27708" s="10">
        <f>HOUR(Table2[[#This Row],[hora]])*3600+MINUTE(Table2[[#This Row],[hora]])*60+SECOND(Table2[[#This Row],[hora]])+G27708</f>
        <v>36003.599999999999</v>
      </c>
      <c r="I27708" s="10">
        <f t="shared" si="432"/>
        <v>2774.5999999999985</v>
      </c>
    </row>
    <row r="27709" spans="1:9" x14ac:dyDescent="0.25">
      <c r="A27709" s="5" t="s">
        <v>0</v>
      </c>
      <c r="B27709" s="6">
        <v>0.41670138888888891</v>
      </c>
      <c r="C27709" s="1">
        <v>2.86</v>
      </c>
      <c r="D27709">
        <f>$F$2*Table2[[#This Row],[corriente]]+(1-$F$2)*D27708</f>
        <v>2.86</v>
      </c>
      <c r="G27709">
        <f>(MOD(ROW(Table2[[#This Row],[fecha]])-2,10))*0.1</f>
        <v>0.70000000000000007</v>
      </c>
      <c r="H27709" s="10">
        <f>HOUR(Table2[[#This Row],[hora]])*3600+MINUTE(Table2[[#This Row],[hora]])*60+SECOND(Table2[[#This Row],[hora]])+G27709</f>
        <v>36003.699999999997</v>
      </c>
      <c r="I27709" s="10">
        <f t="shared" si="432"/>
        <v>2774.6999999999971</v>
      </c>
    </row>
    <row r="27710" spans="1:9" x14ac:dyDescent="0.25">
      <c r="A27710" s="3" t="s">
        <v>0</v>
      </c>
      <c r="B27710" s="4">
        <v>0.41671296296296295</v>
      </c>
      <c r="C27710" s="2">
        <v>0.54</v>
      </c>
      <c r="D27710">
        <f>$F$2*Table2[[#This Row],[corriente]]+(1-$F$2)*D27709</f>
        <v>0.54</v>
      </c>
      <c r="G27710">
        <f>(MOD(ROW(Table2[[#This Row],[fecha]])-2,10))*0.1</f>
        <v>0.8</v>
      </c>
      <c r="H27710" s="10">
        <f>HOUR(Table2[[#This Row],[hora]])*3600+MINUTE(Table2[[#This Row],[hora]])*60+SECOND(Table2[[#This Row],[hora]])+G27710</f>
        <v>36004.800000000003</v>
      </c>
      <c r="I27710" s="10">
        <f t="shared" si="432"/>
        <v>2775.8000000000029</v>
      </c>
    </row>
    <row r="27711" spans="1:9" x14ac:dyDescent="0.25">
      <c r="A27711" s="5" t="s">
        <v>0</v>
      </c>
      <c r="B27711" s="6">
        <v>0.41671296296296295</v>
      </c>
      <c r="C27711" s="1">
        <v>1.78</v>
      </c>
      <c r="D27711">
        <f>$F$2*Table2[[#This Row],[corriente]]+(1-$F$2)*D27710</f>
        <v>1.78</v>
      </c>
      <c r="G27711">
        <f>(MOD(ROW(Table2[[#This Row],[fecha]])-2,10))*0.1</f>
        <v>0.9</v>
      </c>
      <c r="H27711" s="10">
        <f>HOUR(Table2[[#This Row],[hora]])*3600+MINUTE(Table2[[#This Row],[hora]])*60+SECOND(Table2[[#This Row],[hora]])+G27711</f>
        <v>36004.9</v>
      </c>
      <c r="I27711" s="10">
        <f t="shared" si="432"/>
        <v>2775.9000000000015</v>
      </c>
    </row>
    <row r="27712" spans="1:9" x14ac:dyDescent="0.25">
      <c r="A27712" s="3" t="s">
        <v>0</v>
      </c>
      <c r="B27712" s="4">
        <v>0.41671296296296295</v>
      </c>
      <c r="C27712" s="2">
        <v>1.78</v>
      </c>
      <c r="D27712">
        <f>$F$2*Table2[[#This Row],[corriente]]+(1-$F$2)*D27711</f>
        <v>1.78</v>
      </c>
      <c r="G27712">
        <f>(MOD(ROW(Table2[[#This Row],[fecha]])-2,10))*0.1</f>
        <v>0</v>
      </c>
      <c r="H27712" s="10">
        <f>HOUR(Table2[[#This Row],[hora]])*3600+MINUTE(Table2[[#This Row],[hora]])*60+SECOND(Table2[[#This Row],[hora]])+G27712</f>
        <v>36004</v>
      </c>
      <c r="I27712" s="10">
        <f t="shared" si="432"/>
        <v>2775</v>
      </c>
    </row>
    <row r="27713" spans="1:9" x14ac:dyDescent="0.25">
      <c r="A27713" s="5" t="s">
        <v>0</v>
      </c>
      <c r="B27713" s="6">
        <v>0.41671296296296295</v>
      </c>
      <c r="C27713" s="1">
        <v>0.24</v>
      </c>
      <c r="D27713">
        <f>$F$2*Table2[[#This Row],[corriente]]+(1-$F$2)*D27712</f>
        <v>0.24</v>
      </c>
      <c r="G27713">
        <f>(MOD(ROW(Table2[[#This Row],[fecha]])-2,10))*0.1</f>
        <v>0.1</v>
      </c>
      <c r="H27713" s="10">
        <f>HOUR(Table2[[#This Row],[hora]])*3600+MINUTE(Table2[[#This Row],[hora]])*60+SECOND(Table2[[#This Row],[hora]])+G27713</f>
        <v>36004.1</v>
      </c>
      <c r="I27713" s="10">
        <f t="shared" si="432"/>
        <v>2775.0999999999985</v>
      </c>
    </row>
    <row r="27714" spans="1:9" x14ac:dyDescent="0.25">
      <c r="A27714" s="3" t="s">
        <v>0</v>
      </c>
      <c r="B27714" s="4">
        <v>0.41671296296296295</v>
      </c>
      <c r="C27714" s="2">
        <v>1.32</v>
      </c>
      <c r="D27714">
        <f>$F$2*Table2[[#This Row],[corriente]]+(1-$F$2)*D27713</f>
        <v>1.32</v>
      </c>
      <c r="G27714">
        <f>(MOD(ROW(Table2[[#This Row],[fecha]])-2,10))*0.1</f>
        <v>0.2</v>
      </c>
      <c r="H27714" s="10">
        <f>HOUR(Table2[[#This Row],[hora]])*3600+MINUTE(Table2[[#This Row],[hora]])*60+SECOND(Table2[[#This Row],[hora]])+G27714</f>
        <v>36004.199999999997</v>
      </c>
      <c r="I27714" s="10">
        <f t="shared" si="432"/>
        <v>2775.1999999999971</v>
      </c>
    </row>
    <row r="27715" spans="1:9" x14ac:dyDescent="0.25">
      <c r="A27715" s="5" t="s">
        <v>0</v>
      </c>
      <c r="B27715" s="6">
        <v>0.41671296296296295</v>
      </c>
      <c r="C27715" s="1">
        <v>2.2400000000000002</v>
      </c>
      <c r="D27715">
        <f>$F$2*Table2[[#This Row],[corriente]]+(1-$F$2)*D27714</f>
        <v>2.2400000000000002</v>
      </c>
      <c r="G27715">
        <f>(MOD(ROW(Table2[[#This Row],[fecha]])-2,10))*0.1</f>
        <v>0.30000000000000004</v>
      </c>
      <c r="H27715" s="10">
        <f>HOUR(Table2[[#This Row],[hora]])*3600+MINUTE(Table2[[#This Row],[hora]])*60+SECOND(Table2[[#This Row],[hora]])+G27715</f>
        <v>36004.300000000003</v>
      </c>
      <c r="I27715" s="10">
        <f t="shared" si="432"/>
        <v>2775.3000000000029</v>
      </c>
    </row>
    <row r="27716" spans="1:9" x14ac:dyDescent="0.25">
      <c r="A27716" s="3" t="s">
        <v>0</v>
      </c>
      <c r="B27716" s="4">
        <v>0.41671296296296295</v>
      </c>
      <c r="C27716" s="2">
        <v>-0.38</v>
      </c>
      <c r="D27716">
        <f>$F$2*Table2[[#This Row],[corriente]]+(1-$F$2)*D27715</f>
        <v>-0.38</v>
      </c>
      <c r="G27716">
        <f>(MOD(ROW(Table2[[#This Row],[fecha]])-2,10))*0.1</f>
        <v>0.4</v>
      </c>
      <c r="H27716" s="10">
        <f>HOUR(Table2[[#This Row],[hora]])*3600+MINUTE(Table2[[#This Row],[hora]])*60+SECOND(Table2[[#This Row],[hora]])+G27716</f>
        <v>36004.400000000001</v>
      </c>
      <c r="I27716" s="10">
        <f t="shared" ref="I27716:I27779" si="433">H27716-$H$2</f>
        <v>2775.4000000000015</v>
      </c>
    </row>
    <row r="27717" spans="1:9" x14ac:dyDescent="0.25">
      <c r="A27717" s="5" t="s">
        <v>0</v>
      </c>
      <c r="B27717" s="6">
        <v>0.41671296296296295</v>
      </c>
      <c r="C27717" s="1">
        <v>-1</v>
      </c>
      <c r="D27717">
        <f>$F$2*Table2[[#This Row],[corriente]]+(1-$F$2)*D27716</f>
        <v>-1</v>
      </c>
      <c r="G27717">
        <f>(MOD(ROW(Table2[[#This Row],[fecha]])-2,10))*0.1</f>
        <v>0.5</v>
      </c>
      <c r="H27717" s="10">
        <f>HOUR(Table2[[#This Row],[hora]])*3600+MINUTE(Table2[[#This Row],[hora]])*60+SECOND(Table2[[#This Row],[hora]])+G27717</f>
        <v>36004.5</v>
      </c>
      <c r="I27717" s="10">
        <f t="shared" si="433"/>
        <v>2775.5</v>
      </c>
    </row>
    <row r="27718" spans="1:9" x14ac:dyDescent="0.25">
      <c r="A27718" s="3" t="s">
        <v>0</v>
      </c>
      <c r="B27718" s="4">
        <v>0.41671296296296295</v>
      </c>
      <c r="C27718" s="2">
        <v>1.1599999999999999</v>
      </c>
      <c r="D27718">
        <f>$F$2*Table2[[#This Row],[corriente]]+(1-$F$2)*D27717</f>
        <v>1.1599999999999999</v>
      </c>
      <c r="G27718">
        <f>(MOD(ROW(Table2[[#This Row],[fecha]])-2,10))*0.1</f>
        <v>0.60000000000000009</v>
      </c>
      <c r="H27718" s="10">
        <f>HOUR(Table2[[#This Row],[hora]])*3600+MINUTE(Table2[[#This Row],[hora]])*60+SECOND(Table2[[#This Row],[hora]])+G27718</f>
        <v>36004.6</v>
      </c>
      <c r="I27718" s="10">
        <f t="shared" si="433"/>
        <v>2775.5999999999985</v>
      </c>
    </row>
    <row r="27719" spans="1:9" x14ac:dyDescent="0.25">
      <c r="A27719" s="5" t="s">
        <v>0</v>
      </c>
      <c r="B27719" s="6">
        <v>0.41671296296296295</v>
      </c>
      <c r="C27719" s="1">
        <v>-1.77</v>
      </c>
      <c r="D27719">
        <f>$F$2*Table2[[#This Row],[corriente]]+(1-$F$2)*D27718</f>
        <v>-1.77</v>
      </c>
      <c r="G27719">
        <f>(MOD(ROW(Table2[[#This Row],[fecha]])-2,10))*0.1</f>
        <v>0.70000000000000007</v>
      </c>
      <c r="H27719" s="10">
        <f>HOUR(Table2[[#This Row],[hora]])*3600+MINUTE(Table2[[#This Row],[hora]])*60+SECOND(Table2[[#This Row],[hora]])+G27719</f>
        <v>36004.699999999997</v>
      </c>
      <c r="I27719" s="10">
        <f t="shared" si="433"/>
        <v>2775.6999999999971</v>
      </c>
    </row>
    <row r="27720" spans="1:9" x14ac:dyDescent="0.25">
      <c r="A27720" s="3" t="s">
        <v>0</v>
      </c>
      <c r="B27720" s="4">
        <v>0.41672453703703705</v>
      </c>
      <c r="C27720" s="2">
        <v>-0.69</v>
      </c>
      <c r="D27720">
        <f>$F$2*Table2[[#This Row],[corriente]]+(1-$F$2)*D27719</f>
        <v>-0.69</v>
      </c>
      <c r="G27720">
        <f>(MOD(ROW(Table2[[#This Row],[fecha]])-2,10))*0.1</f>
        <v>0.8</v>
      </c>
      <c r="H27720" s="10">
        <f>HOUR(Table2[[#This Row],[hora]])*3600+MINUTE(Table2[[#This Row],[hora]])*60+SECOND(Table2[[#This Row],[hora]])+G27720</f>
        <v>36005.800000000003</v>
      </c>
      <c r="I27720" s="10">
        <f t="shared" si="433"/>
        <v>2776.8000000000029</v>
      </c>
    </row>
    <row r="27721" spans="1:9" x14ac:dyDescent="0.25">
      <c r="A27721" s="5" t="s">
        <v>0</v>
      </c>
      <c r="B27721" s="6">
        <v>0.41672453703703705</v>
      </c>
      <c r="C27721" s="1">
        <v>-5.47</v>
      </c>
      <c r="D27721">
        <f>$F$2*Table2[[#This Row],[corriente]]+(1-$F$2)*D27720</f>
        <v>-5.47</v>
      </c>
      <c r="G27721">
        <f>(MOD(ROW(Table2[[#This Row],[fecha]])-2,10))*0.1</f>
        <v>0.9</v>
      </c>
      <c r="H27721" s="10">
        <f>HOUR(Table2[[#This Row],[hora]])*3600+MINUTE(Table2[[#This Row],[hora]])*60+SECOND(Table2[[#This Row],[hora]])+G27721</f>
        <v>36005.9</v>
      </c>
      <c r="I27721" s="10">
        <f t="shared" si="433"/>
        <v>2776.9000000000015</v>
      </c>
    </row>
    <row r="27722" spans="1:9" x14ac:dyDescent="0.25">
      <c r="A27722" s="3" t="s">
        <v>0</v>
      </c>
      <c r="B27722" s="4">
        <v>0.41672453703703705</v>
      </c>
      <c r="C27722" s="2">
        <v>-2.54</v>
      </c>
      <c r="D27722">
        <f>$F$2*Table2[[#This Row],[corriente]]+(1-$F$2)*D27721</f>
        <v>-2.54</v>
      </c>
      <c r="G27722">
        <f>(MOD(ROW(Table2[[#This Row],[fecha]])-2,10))*0.1</f>
        <v>0</v>
      </c>
      <c r="H27722" s="10">
        <f>HOUR(Table2[[#This Row],[hora]])*3600+MINUTE(Table2[[#This Row],[hora]])*60+SECOND(Table2[[#This Row],[hora]])+G27722</f>
        <v>36005</v>
      </c>
      <c r="I27722" s="10">
        <f t="shared" si="433"/>
        <v>2776</v>
      </c>
    </row>
    <row r="27723" spans="1:9" x14ac:dyDescent="0.25">
      <c r="A27723" s="5" t="s">
        <v>0</v>
      </c>
      <c r="B27723" s="6">
        <v>0.41672453703703705</v>
      </c>
      <c r="C27723" s="1">
        <v>-1.62</v>
      </c>
      <c r="D27723">
        <f>$F$2*Table2[[#This Row],[corriente]]+(1-$F$2)*D27722</f>
        <v>-1.62</v>
      </c>
      <c r="G27723">
        <f>(MOD(ROW(Table2[[#This Row],[fecha]])-2,10))*0.1</f>
        <v>0.1</v>
      </c>
      <c r="H27723" s="10">
        <f>HOUR(Table2[[#This Row],[hora]])*3600+MINUTE(Table2[[#This Row],[hora]])*60+SECOND(Table2[[#This Row],[hora]])+G27723</f>
        <v>36005.1</v>
      </c>
      <c r="I27723" s="10">
        <f t="shared" si="433"/>
        <v>2776.0999999999985</v>
      </c>
    </row>
    <row r="27724" spans="1:9" x14ac:dyDescent="0.25">
      <c r="A27724" s="3" t="s">
        <v>0</v>
      </c>
      <c r="B27724" s="4">
        <v>0.41672453703703705</v>
      </c>
      <c r="C27724" s="2">
        <v>-6.86</v>
      </c>
      <c r="D27724">
        <f>$F$2*Table2[[#This Row],[corriente]]+(1-$F$2)*D27723</f>
        <v>-6.86</v>
      </c>
      <c r="G27724">
        <f>(MOD(ROW(Table2[[#This Row],[fecha]])-2,10))*0.1</f>
        <v>0.2</v>
      </c>
      <c r="H27724" s="10">
        <f>HOUR(Table2[[#This Row],[hora]])*3600+MINUTE(Table2[[#This Row],[hora]])*60+SECOND(Table2[[#This Row],[hora]])+G27724</f>
        <v>36005.199999999997</v>
      </c>
      <c r="I27724" s="10">
        <f t="shared" si="433"/>
        <v>2776.1999999999971</v>
      </c>
    </row>
    <row r="27725" spans="1:9" x14ac:dyDescent="0.25">
      <c r="A27725" s="5" t="s">
        <v>0</v>
      </c>
      <c r="B27725" s="6">
        <v>0.41672453703703705</v>
      </c>
      <c r="C27725" s="1">
        <v>-5.32</v>
      </c>
      <c r="D27725">
        <f>$F$2*Table2[[#This Row],[corriente]]+(1-$F$2)*D27724</f>
        <v>-5.32</v>
      </c>
      <c r="G27725">
        <f>(MOD(ROW(Table2[[#This Row],[fecha]])-2,10))*0.1</f>
        <v>0.30000000000000004</v>
      </c>
      <c r="H27725" s="10">
        <f>HOUR(Table2[[#This Row],[hora]])*3600+MINUTE(Table2[[#This Row],[hora]])*60+SECOND(Table2[[#This Row],[hora]])+G27725</f>
        <v>36005.300000000003</v>
      </c>
      <c r="I27725" s="10">
        <f t="shared" si="433"/>
        <v>2776.3000000000029</v>
      </c>
    </row>
    <row r="27726" spans="1:9" x14ac:dyDescent="0.25">
      <c r="A27726" s="3" t="s">
        <v>0</v>
      </c>
      <c r="B27726" s="4">
        <v>0.41672453703703705</v>
      </c>
      <c r="C27726" s="2">
        <v>-3.01</v>
      </c>
      <c r="D27726">
        <f>$F$2*Table2[[#This Row],[corriente]]+(1-$F$2)*D27725</f>
        <v>-3.01</v>
      </c>
      <c r="G27726">
        <f>(MOD(ROW(Table2[[#This Row],[fecha]])-2,10))*0.1</f>
        <v>0.4</v>
      </c>
      <c r="H27726" s="10">
        <f>HOUR(Table2[[#This Row],[hora]])*3600+MINUTE(Table2[[#This Row],[hora]])*60+SECOND(Table2[[#This Row],[hora]])+G27726</f>
        <v>36005.4</v>
      </c>
      <c r="I27726" s="10">
        <f t="shared" si="433"/>
        <v>2776.4000000000015</v>
      </c>
    </row>
    <row r="27727" spans="1:9" x14ac:dyDescent="0.25">
      <c r="A27727" s="5" t="s">
        <v>0</v>
      </c>
      <c r="B27727" s="6">
        <v>0.41672453703703705</v>
      </c>
      <c r="C27727" s="1">
        <v>-9.18</v>
      </c>
      <c r="D27727">
        <f>$F$2*Table2[[#This Row],[corriente]]+(1-$F$2)*D27726</f>
        <v>-9.18</v>
      </c>
      <c r="G27727">
        <f>(MOD(ROW(Table2[[#This Row],[fecha]])-2,10))*0.1</f>
        <v>0.5</v>
      </c>
      <c r="H27727" s="10">
        <f>HOUR(Table2[[#This Row],[hora]])*3600+MINUTE(Table2[[#This Row],[hora]])*60+SECOND(Table2[[#This Row],[hora]])+G27727</f>
        <v>36005.5</v>
      </c>
      <c r="I27727" s="10">
        <f t="shared" si="433"/>
        <v>2776.5</v>
      </c>
    </row>
    <row r="27728" spans="1:9" x14ac:dyDescent="0.25">
      <c r="A27728" s="3" t="s">
        <v>0</v>
      </c>
      <c r="B27728" s="4">
        <v>0.41672453703703705</v>
      </c>
      <c r="C27728" s="2">
        <v>-7.02</v>
      </c>
      <c r="D27728">
        <f>$F$2*Table2[[#This Row],[corriente]]+(1-$F$2)*D27727</f>
        <v>-7.02</v>
      </c>
      <c r="G27728">
        <f>(MOD(ROW(Table2[[#This Row],[fecha]])-2,10))*0.1</f>
        <v>0.60000000000000009</v>
      </c>
      <c r="H27728" s="10">
        <f>HOUR(Table2[[#This Row],[hora]])*3600+MINUTE(Table2[[#This Row],[hora]])*60+SECOND(Table2[[#This Row],[hora]])+G27728</f>
        <v>36005.599999999999</v>
      </c>
      <c r="I27728" s="10">
        <f t="shared" si="433"/>
        <v>2776.5999999999985</v>
      </c>
    </row>
    <row r="27729" spans="1:9" x14ac:dyDescent="0.25">
      <c r="A27729" s="5" t="s">
        <v>0</v>
      </c>
      <c r="B27729" s="6">
        <v>0.41672453703703705</v>
      </c>
      <c r="C27729" s="1">
        <v>-4.55</v>
      </c>
      <c r="D27729">
        <f>$F$2*Table2[[#This Row],[corriente]]+(1-$F$2)*D27728</f>
        <v>-4.55</v>
      </c>
      <c r="G27729">
        <f>(MOD(ROW(Table2[[#This Row],[fecha]])-2,10))*0.1</f>
        <v>0.70000000000000007</v>
      </c>
      <c r="H27729" s="10">
        <f>HOUR(Table2[[#This Row],[hora]])*3600+MINUTE(Table2[[#This Row],[hora]])*60+SECOND(Table2[[#This Row],[hora]])+G27729</f>
        <v>36005.699999999997</v>
      </c>
      <c r="I27729" s="10">
        <f t="shared" si="433"/>
        <v>2776.6999999999971</v>
      </c>
    </row>
    <row r="27730" spans="1:9" x14ac:dyDescent="0.25">
      <c r="A27730" s="3" t="s">
        <v>0</v>
      </c>
      <c r="B27730" s="4">
        <v>0.41673611111111108</v>
      </c>
      <c r="C27730" s="2">
        <v>-10.88</v>
      </c>
      <c r="D27730">
        <f>$F$2*Table2[[#This Row],[corriente]]+(1-$F$2)*D27729</f>
        <v>-10.88</v>
      </c>
      <c r="G27730">
        <f>(MOD(ROW(Table2[[#This Row],[fecha]])-2,10))*0.1</f>
        <v>0.8</v>
      </c>
      <c r="H27730" s="10">
        <f>HOUR(Table2[[#This Row],[hora]])*3600+MINUTE(Table2[[#This Row],[hora]])*60+SECOND(Table2[[#This Row],[hora]])+G27730</f>
        <v>36006.800000000003</v>
      </c>
      <c r="I27730" s="10">
        <f t="shared" si="433"/>
        <v>2777.8000000000029</v>
      </c>
    </row>
    <row r="27731" spans="1:9" x14ac:dyDescent="0.25">
      <c r="A27731" s="5" t="s">
        <v>0</v>
      </c>
      <c r="B27731" s="6">
        <v>0.41673611111111108</v>
      </c>
      <c r="C27731" s="1">
        <v>-9.8000000000000007</v>
      </c>
      <c r="D27731">
        <f>$F$2*Table2[[#This Row],[corriente]]+(1-$F$2)*D27730</f>
        <v>-9.8000000000000007</v>
      </c>
      <c r="G27731">
        <f>(MOD(ROW(Table2[[#This Row],[fecha]])-2,10))*0.1</f>
        <v>0.9</v>
      </c>
      <c r="H27731" s="10">
        <f>HOUR(Table2[[#This Row],[hora]])*3600+MINUTE(Table2[[#This Row],[hora]])*60+SECOND(Table2[[#This Row],[hora]])+G27731</f>
        <v>36006.9</v>
      </c>
      <c r="I27731" s="10">
        <f t="shared" si="433"/>
        <v>2777.9000000000015</v>
      </c>
    </row>
    <row r="27732" spans="1:9" x14ac:dyDescent="0.25">
      <c r="A27732" s="3" t="s">
        <v>0</v>
      </c>
      <c r="B27732" s="4">
        <v>0.41673611111111108</v>
      </c>
      <c r="C27732" s="2">
        <v>-7.17</v>
      </c>
      <c r="D27732">
        <f>$F$2*Table2[[#This Row],[corriente]]+(1-$F$2)*D27731</f>
        <v>-7.17</v>
      </c>
      <c r="G27732">
        <f>(MOD(ROW(Table2[[#This Row],[fecha]])-2,10))*0.1</f>
        <v>0</v>
      </c>
      <c r="H27732" s="10">
        <f>HOUR(Table2[[#This Row],[hora]])*3600+MINUTE(Table2[[#This Row],[hora]])*60+SECOND(Table2[[#This Row],[hora]])+G27732</f>
        <v>36006</v>
      </c>
      <c r="I27732" s="10">
        <f t="shared" si="433"/>
        <v>2777</v>
      </c>
    </row>
    <row r="27733" spans="1:9" x14ac:dyDescent="0.25">
      <c r="A27733" s="5" t="s">
        <v>0</v>
      </c>
      <c r="B27733" s="6">
        <v>0.41673611111111108</v>
      </c>
      <c r="C27733" s="1">
        <v>-12.88</v>
      </c>
      <c r="D27733">
        <f>$F$2*Table2[[#This Row],[corriente]]+(1-$F$2)*D27732</f>
        <v>-12.88</v>
      </c>
      <c r="G27733">
        <f>(MOD(ROW(Table2[[#This Row],[fecha]])-2,10))*0.1</f>
        <v>0.1</v>
      </c>
      <c r="H27733" s="10">
        <f>HOUR(Table2[[#This Row],[hora]])*3600+MINUTE(Table2[[#This Row],[hora]])*60+SECOND(Table2[[#This Row],[hora]])+G27733</f>
        <v>36006.1</v>
      </c>
      <c r="I27733" s="10">
        <f t="shared" si="433"/>
        <v>2777.0999999999985</v>
      </c>
    </row>
    <row r="27734" spans="1:9" x14ac:dyDescent="0.25">
      <c r="A27734" s="3" t="s">
        <v>0</v>
      </c>
      <c r="B27734" s="4">
        <v>0.41673611111111108</v>
      </c>
      <c r="C27734" s="2">
        <v>-11.49</v>
      </c>
      <c r="D27734">
        <f>$F$2*Table2[[#This Row],[corriente]]+(1-$F$2)*D27733</f>
        <v>-11.49</v>
      </c>
      <c r="G27734">
        <f>(MOD(ROW(Table2[[#This Row],[fecha]])-2,10))*0.1</f>
        <v>0.2</v>
      </c>
      <c r="H27734" s="10">
        <f>HOUR(Table2[[#This Row],[hora]])*3600+MINUTE(Table2[[#This Row],[hora]])*60+SECOND(Table2[[#This Row],[hora]])+G27734</f>
        <v>36006.199999999997</v>
      </c>
      <c r="I27734" s="10">
        <f t="shared" si="433"/>
        <v>2777.1999999999971</v>
      </c>
    </row>
    <row r="27735" spans="1:9" x14ac:dyDescent="0.25">
      <c r="A27735" s="5" t="s">
        <v>0</v>
      </c>
      <c r="B27735" s="6">
        <v>0.41673611111111108</v>
      </c>
      <c r="C27735" s="1">
        <v>-9.49</v>
      </c>
      <c r="D27735">
        <f>$F$2*Table2[[#This Row],[corriente]]+(1-$F$2)*D27734</f>
        <v>-9.49</v>
      </c>
      <c r="G27735">
        <f>(MOD(ROW(Table2[[#This Row],[fecha]])-2,10))*0.1</f>
        <v>0.30000000000000004</v>
      </c>
      <c r="H27735" s="10">
        <f>HOUR(Table2[[#This Row],[hora]])*3600+MINUTE(Table2[[#This Row],[hora]])*60+SECOND(Table2[[#This Row],[hora]])+G27735</f>
        <v>36006.300000000003</v>
      </c>
      <c r="I27735" s="10">
        <f t="shared" si="433"/>
        <v>2777.3000000000029</v>
      </c>
    </row>
    <row r="27736" spans="1:9" x14ac:dyDescent="0.25">
      <c r="A27736" s="3" t="s">
        <v>0</v>
      </c>
      <c r="B27736" s="4">
        <v>0.41673611111111108</v>
      </c>
      <c r="C27736" s="2">
        <v>-13.96</v>
      </c>
      <c r="D27736">
        <f>$F$2*Table2[[#This Row],[corriente]]+(1-$F$2)*D27735</f>
        <v>-13.96</v>
      </c>
      <c r="G27736">
        <f>(MOD(ROW(Table2[[#This Row],[fecha]])-2,10))*0.1</f>
        <v>0.4</v>
      </c>
      <c r="H27736" s="10">
        <f>HOUR(Table2[[#This Row],[hora]])*3600+MINUTE(Table2[[#This Row],[hora]])*60+SECOND(Table2[[#This Row],[hora]])+G27736</f>
        <v>36006.400000000001</v>
      </c>
      <c r="I27736" s="10">
        <f t="shared" si="433"/>
        <v>2777.4000000000015</v>
      </c>
    </row>
    <row r="27737" spans="1:9" x14ac:dyDescent="0.25">
      <c r="A27737" s="5" t="s">
        <v>0</v>
      </c>
      <c r="B27737" s="6">
        <v>0.41673611111111108</v>
      </c>
      <c r="C27737" s="1">
        <v>-13.5</v>
      </c>
      <c r="D27737">
        <f>$F$2*Table2[[#This Row],[corriente]]+(1-$F$2)*D27736</f>
        <v>-13.5</v>
      </c>
      <c r="G27737">
        <f>(MOD(ROW(Table2[[#This Row],[fecha]])-2,10))*0.1</f>
        <v>0.5</v>
      </c>
      <c r="H27737" s="10">
        <f>HOUR(Table2[[#This Row],[hora]])*3600+MINUTE(Table2[[#This Row],[hora]])*60+SECOND(Table2[[#This Row],[hora]])+G27737</f>
        <v>36006.5</v>
      </c>
      <c r="I27737" s="10">
        <f t="shared" si="433"/>
        <v>2777.5</v>
      </c>
    </row>
    <row r="27738" spans="1:9" x14ac:dyDescent="0.25">
      <c r="A27738" s="3" t="s">
        <v>0</v>
      </c>
      <c r="B27738" s="4">
        <v>0.41673611111111108</v>
      </c>
      <c r="C27738" s="2">
        <v>-11.34</v>
      </c>
      <c r="D27738">
        <f>$F$2*Table2[[#This Row],[corriente]]+(1-$F$2)*D27737</f>
        <v>-11.34</v>
      </c>
      <c r="G27738">
        <f>(MOD(ROW(Table2[[#This Row],[fecha]])-2,10))*0.1</f>
        <v>0.60000000000000009</v>
      </c>
      <c r="H27738" s="10">
        <f>HOUR(Table2[[#This Row],[hora]])*3600+MINUTE(Table2[[#This Row],[hora]])*60+SECOND(Table2[[#This Row],[hora]])+G27738</f>
        <v>36006.6</v>
      </c>
      <c r="I27738" s="10">
        <f t="shared" si="433"/>
        <v>2777.5999999999985</v>
      </c>
    </row>
    <row r="27739" spans="1:9" x14ac:dyDescent="0.25">
      <c r="A27739" s="5" t="s">
        <v>0</v>
      </c>
      <c r="B27739" s="6">
        <v>0.41673611111111108</v>
      </c>
      <c r="C27739" s="1">
        <v>-14.73</v>
      </c>
      <c r="D27739">
        <f>$F$2*Table2[[#This Row],[corriente]]+(1-$F$2)*D27738</f>
        <v>-14.73</v>
      </c>
      <c r="G27739">
        <f>(MOD(ROW(Table2[[#This Row],[fecha]])-2,10))*0.1</f>
        <v>0.70000000000000007</v>
      </c>
      <c r="H27739" s="10">
        <f>HOUR(Table2[[#This Row],[hora]])*3600+MINUTE(Table2[[#This Row],[hora]])*60+SECOND(Table2[[#This Row],[hora]])+G27739</f>
        <v>36006.699999999997</v>
      </c>
      <c r="I27739" s="10">
        <f t="shared" si="433"/>
        <v>2777.6999999999971</v>
      </c>
    </row>
    <row r="27740" spans="1:9" x14ac:dyDescent="0.25">
      <c r="A27740" s="3" t="s">
        <v>0</v>
      </c>
      <c r="B27740" s="4">
        <v>0.41674768518518518</v>
      </c>
      <c r="C27740" s="2">
        <v>-13.96</v>
      </c>
      <c r="D27740">
        <f>$F$2*Table2[[#This Row],[corriente]]+(1-$F$2)*D27739</f>
        <v>-13.96</v>
      </c>
      <c r="G27740">
        <f>(MOD(ROW(Table2[[#This Row],[fecha]])-2,10))*0.1</f>
        <v>0.8</v>
      </c>
      <c r="H27740" s="10">
        <f>HOUR(Table2[[#This Row],[hora]])*3600+MINUTE(Table2[[#This Row],[hora]])*60+SECOND(Table2[[#This Row],[hora]])+G27740</f>
        <v>36007.800000000003</v>
      </c>
      <c r="I27740" s="10">
        <f t="shared" si="433"/>
        <v>2778.8000000000029</v>
      </c>
    </row>
    <row r="27741" spans="1:9" x14ac:dyDescent="0.25">
      <c r="A27741" s="5" t="s">
        <v>0</v>
      </c>
      <c r="B27741" s="6">
        <v>0.41674768518518518</v>
      </c>
      <c r="C27741" s="1">
        <v>-12.73</v>
      </c>
      <c r="D27741">
        <f>$F$2*Table2[[#This Row],[corriente]]+(1-$F$2)*D27740</f>
        <v>-12.73</v>
      </c>
      <c r="G27741">
        <f>(MOD(ROW(Table2[[#This Row],[fecha]])-2,10))*0.1</f>
        <v>0.9</v>
      </c>
      <c r="H27741" s="10">
        <f>HOUR(Table2[[#This Row],[hora]])*3600+MINUTE(Table2[[#This Row],[hora]])*60+SECOND(Table2[[#This Row],[hora]])+G27741</f>
        <v>36007.9</v>
      </c>
      <c r="I27741" s="10">
        <f t="shared" si="433"/>
        <v>2778.9000000000015</v>
      </c>
    </row>
    <row r="27742" spans="1:9" x14ac:dyDescent="0.25">
      <c r="A27742" s="3" t="s">
        <v>0</v>
      </c>
      <c r="B27742" s="4">
        <v>0.41674768518518518</v>
      </c>
      <c r="C27742" s="2">
        <v>-16.89</v>
      </c>
      <c r="D27742">
        <f>$F$2*Table2[[#This Row],[corriente]]+(1-$F$2)*D27741</f>
        <v>-16.89</v>
      </c>
      <c r="G27742">
        <f>(MOD(ROW(Table2[[#This Row],[fecha]])-2,10))*0.1</f>
        <v>0</v>
      </c>
      <c r="H27742" s="10">
        <f>HOUR(Table2[[#This Row],[hora]])*3600+MINUTE(Table2[[#This Row],[hora]])*60+SECOND(Table2[[#This Row],[hora]])+G27742</f>
        <v>36007</v>
      </c>
      <c r="I27742" s="10">
        <f t="shared" si="433"/>
        <v>2778</v>
      </c>
    </row>
    <row r="27743" spans="1:9" x14ac:dyDescent="0.25">
      <c r="A27743" s="5" t="s">
        <v>0</v>
      </c>
      <c r="B27743" s="6">
        <v>0.41674768518518518</v>
      </c>
      <c r="C27743" s="1">
        <v>-15.04</v>
      </c>
      <c r="D27743">
        <f>$F$2*Table2[[#This Row],[corriente]]+(1-$F$2)*D27742</f>
        <v>-15.04</v>
      </c>
      <c r="G27743">
        <f>(MOD(ROW(Table2[[#This Row],[fecha]])-2,10))*0.1</f>
        <v>0.1</v>
      </c>
      <c r="H27743" s="10">
        <f>HOUR(Table2[[#This Row],[hora]])*3600+MINUTE(Table2[[#This Row],[hora]])*60+SECOND(Table2[[#This Row],[hora]])+G27743</f>
        <v>36007.1</v>
      </c>
      <c r="I27743" s="10">
        <f t="shared" si="433"/>
        <v>2778.0999999999985</v>
      </c>
    </row>
    <row r="27744" spans="1:9" x14ac:dyDescent="0.25">
      <c r="A27744" s="3" t="s">
        <v>0</v>
      </c>
      <c r="B27744" s="4">
        <v>0.41674768518518518</v>
      </c>
      <c r="C27744" s="2">
        <v>-13.65</v>
      </c>
      <c r="D27744">
        <f>$F$2*Table2[[#This Row],[corriente]]+(1-$F$2)*D27743</f>
        <v>-13.65</v>
      </c>
      <c r="G27744">
        <f>(MOD(ROW(Table2[[#This Row],[fecha]])-2,10))*0.1</f>
        <v>0.2</v>
      </c>
      <c r="H27744" s="10">
        <f>HOUR(Table2[[#This Row],[hora]])*3600+MINUTE(Table2[[#This Row],[hora]])*60+SECOND(Table2[[#This Row],[hora]])+G27744</f>
        <v>36007.199999999997</v>
      </c>
      <c r="I27744" s="10">
        <f t="shared" si="433"/>
        <v>2778.1999999999971</v>
      </c>
    </row>
    <row r="27745" spans="1:9" x14ac:dyDescent="0.25">
      <c r="A27745" s="5" t="s">
        <v>0</v>
      </c>
      <c r="B27745" s="6">
        <v>0.41674768518518518</v>
      </c>
      <c r="C27745" s="1">
        <v>-15.2</v>
      </c>
      <c r="D27745">
        <f>$F$2*Table2[[#This Row],[corriente]]+(1-$F$2)*D27744</f>
        <v>-15.2</v>
      </c>
      <c r="G27745">
        <f>(MOD(ROW(Table2[[#This Row],[fecha]])-2,10))*0.1</f>
        <v>0.30000000000000004</v>
      </c>
      <c r="H27745" s="10">
        <f>HOUR(Table2[[#This Row],[hora]])*3600+MINUTE(Table2[[#This Row],[hora]])*60+SECOND(Table2[[#This Row],[hora]])+G27745</f>
        <v>36007.300000000003</v>
      </c>
      <c r="I27745" s="10">
        <f t="shared" si="433"/>
        <v>2778.3000000000029</v>
      </c>
    </row>
    <row r="27746" spans="1:9" x14ac:dyDescent="0.25">
      <c r="A27746" s="3" t="s">
        <v>0</v>
      </c>
      <c r="B27746" s="4">
        <v>0.41674768518518518</v>
      </c>
      <c r="C27746" s="2">
        <v>-14.73</v>
      </c>
      <c r="D27746">
        <f>$F$2*Table2[[#This Row],[corriente]]+(1-$F$2)*D27745</f>
        <v>-14.73</v>
      </c>
      <c r="G27746">
        <f>(MOD(ROW(Table2[[#This Row],[fecha]])-2,10))*0.1</f>
        <v>0.4</v>
      </c>
      <c r="H27746" s="10">
        <f>HOUR(Table2[[#This Row],[hora]])*3600+MINUTE(Table2[[#This Row],[hora]])*60+SECOND(Table2[[#This Row],[hora]])+G27746</f>
        <v>36007.4</v>
      </c>
      <c r="I27746" s="10">
        <f t="shared" si="433"/>
        <v>2778.4000000000015</v>
      </c>
    </row>
    <row r="27747" spans="1:9" x14ac:dyDescent="0.25">
      <c r="A27747" s="5" t="s">
        <v>0</v>
      </c>
      <c r="B27747" s="6">
        <v>0.41674768518518518</v>
      </c>
      <c r="C27747" s="1">
        <v>-14.12</v>
      </c>
      <c r="D27747">
        <f>$F$2*Table2[[#This Row],[corriente]]+(1-$F$2)*D27746</f>
        <v>-14.12</v>
      </c>
      <c r="G27747">
        <f>(MOD(ROW(Table2[[#This Row],[fecha]])-2,10))*0.1</f>
        <v>0.5</v>
      </c>
      <c r="H27747" s="10">
        <f>HOUR(Table2[[#This Row],[hora]])*3600+MINUTE(Table2[[#This Row],[hora]])*60+SECOND(Table2[[#This Row],[hora]])+G27747</f>
        <v>36007.5</v>
      </c>
      <c r="I27747" s="10">
        <f t="shared" si="433"/>
        <v>2778.5</v>
      </c>
    </row>
    <row r="27748" spans="1:9" x14ac:dyDescent="0.25">
      <c r="A27748" s="3" t="s">
        <v>0</v>
      </c>
      <c r="B27748" s="4">
        <v>0.41674768518518518</v>
      </c>
      <c r="C27748" s="2">
        <v>-16.59</v>
      </c>
      <c r="D27748">
        <f>$F$2*Table2[[#This Row],[corriente]]+(1-$F$2)*D27747</f>
        <v>-16.59</v>
      </c>
      <c r="G27748">
        <f>(MOD(ROW(Table2[[#This Row],[fecha]])-2,10))*0.1</f>
        <v>0.60000000000000009</v>
      </c>
      <c r="H27748" s="10">
        <f>HOUR(Table2[[#This Row],[hora]])*3600+MINUTE(Table2[[#This Row],[hora]])*60+SECOND(Table2[[#This Row],[hora]])+G27748</f>
        <v>36007.599999999999</v>
      </c>
      <c r="I27748" s="10">
        <f t="shared" si="433"/>
        <v>2778.5999999999985</v>
      </c>
    </row>
    <row r="27749" spans="1:9" x14ac:dyDescent="0.25">
      <c r="A27749" s="5" t="s">
        <v>0</v>
      </c>
      <c r="B27749" s="6">
        <v>0.41674768518518518</v>
      </c>
      <c r="C27749" s="1">
        <v>-16.28</v>
      </c>
      <c r="D27749">
        <f>$F$2*Table2[[#This Row],[corriente]]+(1-$F$2)*D27748</f>
        <v>-16.28</v>
      </c>
      <c r="G27749">
        <f>(MOD(ROW(Table2[[#This Row],[fecha]])-2,10))*0.1</f>
        <v>0.70000000000000007</v>
      </c>
      <c r="H27749" s="10">
        <f>HOUR(Table2[[#This Row],[hora]])*3600+MINUTE(Table2[[#This Row],[hora]])*60+SECOND(Table2[[#This Row],[hora]])+G27749</f>
        <v>36007.699999999997</v>
      </c>
      <c r="I27749" s="10">
        <f t="shared" si="433"/>
        <v>2778.6999999999971</v>
      </c>
    </row>
    <row r="27750" spans="1:9" x14ac:dyDescent="0.25">
      <c r="A27750" s="3" t="s">
        <v>0</v>
      </c>
      <c r="B27750" s="4">
        <v>0.41675925925925927</v>
      </c>
      <c r="C27750" s="2">
        <v>-17.05</v>
      </c>
      <c r="D27750">
        <f>$F$2*Table2[[#This Row],[corriente]]+(1-$F$2)*D27749</f>
        <v>-17.05</v>
      </c>
      <c r="G27750">
        <f>(MOD(ROW(Table2[[#This Row],[fecha]])-2,10))*0.1</f>
        <v>0.8</v>
      </c>
      <c r="H27750" s="10">
        <f>HOUR(Table2[[#This Row],[hora]])*3600+MINUTE(Table2[[#This Row],[hora]])*60+SECOND(Table2[[#This Row],[hora]])+G27750</f>
        <v>36008.800000000003</v>
      </c>
      <c r="I27750" s="10">
        <f t="shared" si="433"/>
        <v>2779.8000000000029</v>
      </c>
    </row>
    <row r="27751" spans="1:9" x14ac:dyDescent="0.25">
      <c r="A27751" s="5" t="s">
        <v>0</v>
      </c>
      <c r="B27751" s="6">
        <v>0.41675925925925927</v>
      </c>
      <c r="C27751" s="1">
        <v>-19.670000000000002</v>
      </c>
      <c r="D27751">
        <f>$F$2*Table2[[#This Row],[corriente]]+(1-$F$2)*D27750</f>
        <v>-19.670000000000002</v>
      </c>
      <c r="G27751">
        <f>(MOD(ROW(Table2[[#This Row],[fecha]])-2,10))*0.1</f>
        <v>0.9</v>
      </c>
      <c r="H27751" s="10">
        <f>HOUR(Table2[[#This Row],[hora]])*3600+MINUTE(Table2[[#This Row],[hora]])*60+SECOND(Table2[[#This Row],[hora]])+G27751</f>
        <v>36008.9</v>
      </c>
      <c r="I27751" s="10">
        <f t="shared" si="433"/>
        <v>2779.9000000000015</v>
      </c>
    </row>
    <row r="27752" spans="1:9" x14ac:dyDescent="0.25">
      <c r="A27752" s="3" t="s">
        <v>0</v>
      </c>
      <c r="B27752" s="4">
        <v>0.41675925925925927</v>
      </c>
      <c r="C27752" s="2">
        <v>-18.440000000000001</v>
      </c>
      <c r="D27752">
        <f>$F$2*Table2[[#This Row],[corriente]]+(1-$F$2)*D27751</f>
        <v>-18.440000000000001</v>
      </c>
      <c r="G27752">
        <f>(MOD(ROW(Table2[[#This Row],[fecha]])-2,10))*0.1</f>
        <v>0</v>
      </c>
      <c r="H27752" s="10">
        <f>HOUR(Table2[[#This Row],[hora]])*3600+MINUTE(Table2[[#This Row],[hora]])*60+SECOND(Table2[[#This Row],[hora]])+G27752</f>
        <v>36008</v>
      </c>
      <c r="I27752" s="10">
        <f t="shared" si="433"/>
        <v>2779</v>
      </c>
    </row>
    <row r="27753" spans="1:9" x14ac:dyDescent="0.25">
      <c r="A27753" s="5" t="s">
        <v>0</v>
      </c>
      <c r="B27753" s="6">
        <v>0.41675925925925927</v>
      </c>
      <c r="C27753" s="1">
        <v>-26.46</v>
      </c>
      <c r="D27753">
        <f>$F$2*Table2[[#This Row],[corriente]]+(1-$F$2)*D27752</f>
        <v>-26.46</v>
      </c>
      <c r="G27753">
        <f>(MOD(ROW(Table2[[#This Row],[fecha]])-2,10))*0.1</f>
        <v>0.1</v>
      </c>
      <c r="H27753" s="10">
        <f>HOUR(Table2[[#This Row],[hora]])*3600+MINUTE(Table2[[#This Row],[hora]])*60+SECOND(Table2[[#This Row],[hora]])+G27753</f>
        <v>36008.1</v>
      </c>
      <c r="I27753" s="10">
        <f t="shared" si="433"/>
        <v>2779.0999999999985</v>
      </c>
    </row>
    <row r="27754" spans="1:9" x14ac:dyDescent="0.25">
      <c r="A27754" s="3" t="s">
        <v>0</v>
      </c>
      <c r="B27754" s="4">
        <v>0.41675925925925927</v>
      </c>
      <c r="C27754" s="2">
        <v>-23.99</v>
      </c>
      <c r="D27754">
        <f>$F$2*Table2[[#This Row],[corriente]]+(1-$F$2)*D27753</f>
        <v>-23.99</v>
      </c>
      <c r="G27754">
        <f>(MOD(ROW(Table2[[#This Row],[fecha]])-2,10))*0.1</f>
        <v>0.2</v>
      </c>
      <c r="H27754" s="10">
        <f>HOUR(Table2[[#This Row],[hora]])*3600+MINUTE(Table2[[#This Row],[hora]])*60+SECOND(Table2[[#This Row],[hora]])+G27754</f>
        <v>36008.199999999997</v>
      </c>
      <c r="I27754" s="10">
        <f t="shared" si="433"/>
        <v>2779.1999999999971</v>
      </c>
    </row>
    <row r="27755" spans="1:9" x14ac:dyDescent="0.25">
      <c r="A27755" s="5" t="s">
        <v>0</v>
      </c>
      <c r="B27755" s="6">
        <v>0.41675925925925927</v>
      </c>
      <c r="C27755" s="1">
        <v>-21.52</v>
      </c>
      <c r="D27755">
        <f>$F$2*Table2[[#This Row],[corriente]]+(1-$F$2)*D27754</f>
        <v>-21.52</v>
      </c>
      <c r="G27755">
        <f>(MOD(ROW(Table2[[#This Row],[fecha]])-2,10))*0.1</f>
        <v>0.30000000000000004</v>
      </c>
      <c r="H27755" s="10">
        <f>HOUR(Table2[[#This Row],[hora]])*3600+MINUTE(Table2[[#This Row],[hora]])*60+SECOND(Table2[[#This Row],[hora]])+G27755</f>
        <v>36008.300000000003</v>
      </c>
      <c r="I27755" s="10">
        <f t="shared" si="433"/>
        <v>2779.3000000000029</v>
      </c>
    </row>
    <row r="27756" spans="1:9" x14ac:dyDescent="0.25">
      <c r="A27756" s="3" t="s">
        <v>0</v>
      </c>
      <c r="B27756" s="4">
        <v>0.41675925925925927</v>
      </c>
      <c r="C27756" s="2">
        <v>-31.86</v>
      </c>
      <c r="D27756">
        <f>$F$2*Table2[[#This Row],[corriente]]+(1-$F$2)*D27755</f>
        <v>-31.86</v>
      </c>
      <c r="G27756">
        <f>(MOD(ROW(Table2[[#This Row],[fecha]])-2,10))*0.1</f>
        <v>0.4</v>
      </c>
      <c r="H27756" s="10">
        <f>HOUR(Table2[[#This Row],[hora]])*3600+MINUTE(Table2[[#This Row],[hora]])*60+SECOND(Table2[[#This Row],[hora]])+G27756</f>
        <v>36008.400000000001</v>
      </c>
      <c r="I27756" s="10">
        <f t="shared" si="433"/>
        <v>2779.4000000000015</v>
      </c>
    </row>
    <row r="27757" spans="1:9" x14ac:dyDescent="0.25">
      <c r="A27757" s="5" t="s">
        <v>0</v>
      </c>
      <c r="B27757" s="6">
        <v>0.41675925925925927</v>
      </c>
      <c r="C27757" s="1">
        <v>-29.39</v>
      </c>
      <c r="D27757">
        <f>$F$2*Table2[[#This Row],[corriente]]+(1-$F$2)*D27756</f>
        <v>-29.39</v>
      </c>
      <c r="G27757">
        <f>(MOD(ROW(Table2[[#This Row],[fecha]])-2,10))*0.1</f>
        <v>0.5</v>
      </c>
      <c r="H27757" s="10">
        <f>HOUR(Table2[[#This Row],[hora]])*3600+MINUTE(Table2[[#This Row],[hora]])*60+SECOND(Table2[[#This Row],[hora]])+G27757</f>
        <v>36008.5</v>
      </c>
      <c r="I27757" s="10">
        <f t="shared" si="433"/>
        <v>2779.5</v>
      </c>
    </row>
    <row r="27758" spans="1:9" x14ac:dyDescent="0.25">
      <c r="A27758" s="3" t="s">
        <v>0</v>
      </c>
      <c r="B27758" s="4">
        <v>0.41675925925925927</v>
      </c>
      <c r="C27758" s="2">
        <v>-27.39</v>
      </c>
      <c r="D27758">
        <f>$F$2*Table2[[#This Row],[corriente]]+(1-$F$2)*D27757</f>
        <v>-27.39</v>
      </c>
      <c r="G27758">
        <f>(MOD(ROW(Table2[[#This Row],[fecha]])-2,10))*0.1</f>
        <v>0.60000000000000009</v>
      </c>
      <c r="H27758" s="10">
        <f>HOUR(Table2[[#This Row],[hora]])*3600+MINUTE(Table2[[#This Row],[hora]])*60+SECOND(Table2[[#This Row],[hora]])+G27758</f>
        <v>36008.6</v>
      </c>
      <c r="I27758" s="10">
        <f t="shared" si="433"/>
        <v>2779.5999999999985</v>
      </c>
    </row>
    <row r="27759" spans="1:9" x14ac:dyDescent="0.25">
      <c r="A27759" s="5" t="s">
        <v>0</v>
      </c>
      <c r="B27759" s="6">
        <v>0.41675925925925927</v>
      </c>
      <c r="C27759" s="1">
        <v>-39.729999999999997</v>
      </c>
      <c r="D27759">
        <f>$F$2*Table2[[#This Row],[corriente]]+(1-$F$2)*D27758</f>
        <v>-39.729999999999997</v>
      </c>
      <c r="G27759">
        <f>(MOD(ROW(Table2[[#This Row],[fecha]])-2,10))*0.1</f>
        <v>0.70000000000000007</v>
      </c>
      <c r="H27759" s="10">
        <f>HOUR(Table2[[#This Row],[hora]])*3600+MINUTE(Table2[[#This Row],[hora]])*60+SECOND(Table2[[#This Row],[hora]])+G27759</f>
        <v>36008.699999999997</v>
      </c>
      <c r="I27759" s="10">
        <f t="shared" si="433"/>
        <v>2779.6999999999971</v>
      </c>
    </row>
    <row r="27760" spans="1:9" x14ac:dyDescent="0.25">
      <c r="A27760" s="3" t="s">
        <v>0</v>
      </c>
      <c r="B27760" s="4">
        <v>0.41677083333333331</v>
      </c>
      <c r="C27760" s="2">
        <v>-37.729999999999997</v>
      </c>
      <c r="D27760">
        <f>$F$2*Table2[[#This Row],[corriente]]+(1-$F$2)*D27759</f>
        <v>-37.729999999999997</v>
      </c>
      <c r="G27760">
        <f>(MOD(ROW(Table2[[#This Row],[fecha]])-2,10))*0.1</f>
        <v>0.8</v>
      </c>
      <c r="H27760" s="10">
        <f>HOUR(Table2[[#This Row],[hora]])*3600+MINUTE(Table2[[#This Row],[hora]])*60+SECOND(Table2[[#This Row],[hora]])+G27760</f>
        <v>36009.800000000003</v>
      </c>
      <c r="I27760" s="10">
        <f t="shared" si="433"/>
        <v>2780.8000000000029</v>
      </c>
    </row>
    <row r="27761" spans="1:9" x14ac:dyDescent="0.25">
      <c r="A27761" s="5" t="s">
        <v>0</v>
      </c>
      <c r="B27761" s="6">
        <v>0.41677083333333331</v>
      </c>
      <c r="C27761" s="1">
        <v>-35.26</v>
      </c>
      <c r="D27761">
        <f>$F$2*Table2[[#This Row],[corriente]]+(1-$F$2)*D27760</f>
        <v>-35.26</v>
      </c>
      <c r="G27761">
        <f>(MOD(ROW(Table2[[#This Row],[fecha]])-2,10))*0.1</f>
        <v>0.9</v>
      </c>
      <c r="H27761" s="10">
        <f>HOUR(Table2[[#This Row],[hora]])*3600+MINUTE(Table2[[#This Row],[hora]])*60+SECOND(Table2[[#This Row],[hora]])+G27761</f>
        <v>36009.9</v>
      </c>
      <c r="I27761" s="10">
        <f t="shared" si="433"/>
        <v>2780.9000000000015</v>
      </c>
    </row>
    <row r="27762" spans="1:9" x14ac:dyDescent="0.25">
      <c r="A27762" s="3" t="s">
        <v>0</v>
      </c>
      <c r="B27762" s="4">
        <v>0.41677083333333331</v>
      </c>
      <c r="C27762" s="2">
        <v>-44.98</v>
      </c>
      <c r="D27762">
        <f>$F$2*Table2[[#This Row],[corriente]]+(1-$F$2)*D27761</f>
        <v>-44.98</v>
      </c>
      <c r="G27762">
        <f>(MOD(ROW(Table2[[#This Row],[fecha]])-2,10))*0.1</f>
        <v>0</v>
      </c>
      <c r="H27762" s="10">
        <f>HOUR(Table2[[#This Row],[hora]])*3600+MINUTE(Table2[[#This Row],[hora]])*60+SECOND(Table2[[#This Row],[hora]])+G27762</f>
        <v>36009</v>
      </c>
      <c r="I27762" s="10">
        <f t="shared" si="433"/>
        <v>2780</v>
      </c>
    </row>
    <row r="27763" spans="1:9" x14ac:dyDescent="0.25">
      <c r="A27763" s="5" t="s">
        <v>0</v>
      </c>
      <c r="B27763" s="6">
        <v>0.41677083333333331</v>
      </c>
      <c r="C27763" s="1">
        <v>-41.43</v>
      </c>
      <c r="D27763">
        <f>$F$2*Table2[[#This Row],[corriente]]+(1-$F$2)*D27762</f>
        <v>-41.43</v>
      </c>
      <c r="G27763">
        <f>(MOD(ROW(Table2[[#This Row],[fecha]])-2,10))*0.1</f>
        <v>0.1</v>
      </c>
      <c r="H27763" s="10">
        <f>HOUR(Table2[[#This Row],[hora]])*3600+MINUTE(Table2[[#This Row],[hora]])*60+SECOND(Table2[[#This Row],[hora]])+G27763</f>
        <v>36009.1</v>
      </c>
      <c r="I27763" s="10">
        <f t="shared" si="433"/>
        <v>2780.0999999999985</v>
      </c>
    </row>
    <row r="27764" spans="1:9" x14ac:dyDescent="0.25">
      <c r="A27764" s="3" t="s">
        <v>0</v>
      </c>
      <c r="B27764" s="4">
        <v>0.41677083333333331</v>
      </c>
      <c r="C27764" s="2">
        <v>-37.42</v>
      </c>
      <c r="D27764">
        <f>$F$2*Table2[[#This Row],[corriente]]+(1-$F$2)*D27763</f>
        <v>-37.42</v>
      </c>
      <c r="G27764">
        <f>(MOD(ROW(Table2[[#This Row],[fecha]])-2,10))*0.1</f>
        <v>0.2</v>
      </c>
      <c r="H27764" s="10">
        <f>HOUR(Table2[[#This Row],[hora]])*3600+MINUTE(Table2[[#This Row],[hora]])*60+SECOND(Table2[[#This Row],[hora]])+G27764</f>
        <v>36009.199999999997</v>
      </c>
      <c r="I27764" s="10">
        <f t="shared" si="433"/>
        <v>2780.1999999999971</v>
      </c>
    </row>
    <row r="27765" spans="1:9" x14ac:dyDescent="0.25">
      <c r="A27765" s="5" t="s">
        <v>0</v>
      </c>
      <c r="B27765" s="6">
        <v>0.41677083333333331</v>
      </c>
      <c r="C27765" s="1">
        <v>-45.29</v>
      </c>
      <c r="D27765">
        <f>$F$2*Table2[[#This Row],[corriente]]+(1-$F$2)*D27764</f>
        <v>-45.29</v>
      </c>
      <c r="G27765">
        <f>(MOD(ROW(Table2[[#This Row],[fecha]])-2,10))*0.1</f>
        <v>0.30000000000000004</v>
      </c>
      <c r="H27765" s="10">
        <f>HOUR(Table2[[#This Row],[hora]])*3600+MINUTE(Table2[[#This Row],[hora]])*60+SECOND(Table2[[#This Row],[hora]])+G27765</f>
        <v>36009.300000000003</v>
      </c>
      <c r="I27765" s="10">
        <f t="shared" si="433"/>
        <v>2780.3000000000029</v>
      </c>
    </row>
    <row r="27766" spans="1:9" x14ac:dyDescent="0.25">
      <c r="A27766" s="3" t="s">
        <v>0</v>
      </c>
      <c r="B27766" s="4">
        <v>0.41677083333333331</v>
      </c>
      <c r="C27766" s="2">
        <v>-42.51</v>
      </c>
      <c r="D27766">
        <f>$F$2*Table2[[#This Row],[corriente]]+(1-$F$2)*D27765</f>
        <v>-42.51</v>
      </c>
      <c r="G27766">
        <f>(MOD(ROW(Table2[[#This Row],[fecha]])-2,10))*0.1</f>
        <v>0.4</v>
      </c>
      <c r="H27766" s="10">
        <f>HOUR(Table2[[#This Row],[hora]])*3600+MINUTE(Table2[[#This Row],[hora]])*60+SECOND(Table2[[#This Row],[hora]])+G27766</f>
        <v>36009.4</v>
      </c>
      <c r="I27766" s="10">
        <f t="shared" si="433"/>
        <v>2780.4000000000015</v>
      </c>
    </row>
    <row r="27767" spans="1:9" x14ac:dyDescent="0.25">
      <c r="A27767" s="5" t="s">
        <v>0</v>
      </c>
      <c r="B27767" s="6">
        <v>0.41677083333333331</v>
      </c>
      <c r="C27767" s="1">
        <v>-41.74</v>
      </c>
      <c r="D27767">
        <f>$F$2*Table2[[#This Row],[corriente]]+(1-$F$2)*D27766</f>
        <v>-41.74</v>
      </c>
      <c r="G27767">
        <f>(MOD(ROW(Table2[[#This Row],[fecha]])-2,10))*0.1</f>
        <v>0.5</v>
      </c>
      <c r="H27767" s="10">
        <f>HOUR(Table2[[#This Row],[hora]])*3600+MINUTE(Table2[[#This Row],[hora]])*60+SECOND(Table2[[#This Row],[hora]])+G27767</f>
        <v>36009.5</v>
      </c>
      <c r="I27767" s="10">
        <f t="shared" si="433"/>
        <v>2780.5</v>
      </c>
    </row>
    <row r="27768" spans="1:9" x14ac:dyDescent="0.25">
      <c r="A27768" s="3" t="s">
        <v>0</v>
      </c>
      <c r="B27768" s="4">
        <v>0.41677083333333331</v>
      </c>
      <c r="C27768" s="2">
        <v>-44.67</v>
      </c>
      <c r="D27768">
        <f>$F$2*Table2[[#This Row],[corriente]]+(1-$F$2)*D27767</f>
        <v>-44.67</v>
      </c>
      <c r="G27768">
        <f>(MOD(ROW(Table2[[#This Row],[fecha]])-2,10))*0.1</f>
        <v>0.60000000000000009</v>
      </c>
      <c r="H27768" s="10">
        <f>HOUR(Table2[[#This Row],[hora]])*3600+MINUTE(Table2[[#This Row],[hora]])*60+SECOND(Table2[[#This Row],[hora]])+G27768</f>
        <v>36009.599999999999</v>
      </c>
      <c r="I27768" s="10">
        <f t="shared" si="433"/>
        <v>2780.5999999999985</v>
      </c>
    </row>
    <row r="27769" spans="1:9" x14ac:dyDescent="0.25">
      <c r="A27769" s="5" t="s">
        <v>0</v>
      </c>
      <c r="B27769" s="6">
        <v>0.41677083333333331</v>
      </c>
      <c r="C27769" s="1">
        <v>-44.21</v>
      </c>
      <c r="D27769">
        <f>$F$2*Table2[[#This Row],[corriente]]+(1-$F$2)*D27768</f>
        <v>-44.21</v>
      </c>
      <c r="G27769">
        <f>(MOD(ROW(Table2[[#This Row],[fecha]])-2,10))*0.1</f>
        <v>0.70000000000000007</v>
      </c>
      <c r="H27769" s="10">
        <f>HOUR(Table2[[#This Row],[hora]])*3600+MINUTE(Table2[[#This Row],[hora]])*60+SECOND(Table2[[#This Row],[hora]])+G27769</f>
        <v>36009.699999999997</v>
      </c>
      <c r="I27769" s="10">
        <f t="shared" si="433"/>
        <v>2780.6999999999971</v>
      </c>
    </row>
    <row r="27770" spans="1:9" x14ac:dyDescent="0.25">
      <c r="A27770" s="3" t="s">
        <v>0</v>
      </c>
      <c r="B27770" s="4">
        <v>0.41678240740740741</v>
      </c>
      <c r="C27770" s="2">
        <v>-43.44</v>
      </c>
      <c r="D27770">
        <f>$F$2*Table2[[#This Row],[corriente]]+(1-$F$2)*D27769</f>
        <v>-43.44</v>
      </c>
      <c r="G27770">
        <f>(MOD(ROW(Table2[[#This Row],[fecha]])-2,10))*0.1</f>
        <v>0.8</v>
      </c>
      <c r="H27770" s="10">
        <f>HOUR(Table2[[#This Row],[hora]])*3600+MINUTE(Table2[[#This Row],[hora]])*60+SECOND(Table2[[#This Row],[hora]])+G27770</f>
        <v>36010.800000000003</v>
      </c>
      <c r="I27770" s="10">
        <f t="shared" si="433"/>
        <v>2781.8000000000029</v>
      </c>
    </row>
    <row r="27771" spans="1:9" x14ac:dyDescent="0.25">
      <c r="A27771" s="5" t="s">
        <v>0</v>
      </c>
      <c r="B27771" s="6">
        <v>0.41678240740740741</v>
      </c>
      <c r="C27771" s="1">
        <v>-42.97</v>
      </c>
      <c r="D27771">
        <f>$F$2*Table2[[#This Row],[corriente]]+(1-$F$2)*D27770</f>
        <v>-42.97</v>
      </c>
      <c r="G27771">
        <f>(MOD(ROW(Table2[[#This Row],[fecha]])-2,10))*0.1</f>
        <v>0.9</v>
      </c>
      <c r="H27771" s="10">
        <f>HOUR(Table2[[#This Row],[hora]])*3600+MINUTE(Table2[[#This Row],[hora]])*60+SECOND(Table2[[#This Row],[hora]])+G27771</f>
        <v>36010.9</v>
      </c>
      <c r="I27771" s="10">
        <f t="shared" si="433"/>
        <v>2781.9000000000015</v>
      </c>
    </row>
    <row r="27772" spans="1:9" x14ac:dyDescent="0.25">
      <c r="A27772" s="3" t="s">
        <v>0</v>
      </c>
      <c r="B27772" s="4">
        <v>0.41678240740740741</v>
      </c>
      <c r="C27772" s="2">
        <v>-43.28</v>
      </c>
      <c r="D27772">
        <f>$F$2*Table2[[#This Row],[corriente]]+(1-$F$2)*D27771</f>
        <v>-43.28</v>
      </c>
      <c r="G27772">
        <f>(MOD(ROW(Table2[[#This Row],[fecha]])-2,10))*0.1</f>
        <v>0</v>
      </c>
      <c r="H27772" s="10">
        <f>HOUR(Table2[[#This Row],[hora]])*3600+MINUTE(Table2[[#This Row],[hora]])*60+SECOND(Table2[[#This Row],[hora]])+G27772</f>
        <v>36010</v>
      </c>
      <c r="I27772" s="10">
        <f t="shared" si="433"/>
        <v>2781</v>
      </c>
    </row>
    <row r="27773" spans="1:9" x14ac:dyDescent="0.25">
      <c r="A27773" s="5" t="s">
        <v>0</v>
      </c>
      <c r="B27773" s="6">
        <v>0.41678240740740741</v>
      </c>
      <c r="C27773" s="1">
        <v>-43.13</v>
      </c>
      <c r="D27773">
        <f>$F$2*Table2[[#This Row],[corriente]]+(1-$F$2)*D27772</f>
        <v>-43.13</v>
      </c>
      <c r="G27773">
        <f>(MOD(ROW(Table2[[#This Row],[fecha]])-2,10))*0.1</f>
        <v>0.1</v>
      </c>
      <c r="H27773" s="10">
        <f>HOUR(Table2[[#This Row],[hora]])*3600+MINUTE(Table2[[#This Row],[hora]])*60+SECOND(Table2[[#This Row],[hora]])+G27773</f>
        <v>36010.1</v>
      </c>
      <c r="I27773" s="10">
        <f t="shared" si="433"/>
        <v>2781.0999999999985</v>
      </c>
    </row>
    <row r="27774" spans="1:9" x14ac:dyDescent="0.25">
      <c r="A27774" s="3" t="s">
        <v>0</v>
      </c>
      <c r="B27774" s="4">
        <v>0.41678240740740741</v>
      </c>
      <c r="C27774" s="2">
        <v>-40.35</v>
      </c>
      <c r="D27774">
        <f>$F$2*Table2[[#This Row],[corriente]]+(1-$F$2)*D27773</f>
        <v>-40.35</v>
      </c>
      <c r="G27774">
        <f>(MOD(ROW(Table2[[#This Row],[fecha]])-2,10))*0.1</f>
        <v>0.2</v>
      </c>
      <c r="H27774" s="10">
        <f>HOUR(Table2[[#This Row],[hora]])*3600+MINUTE(Table2[[#This Row],[hora]])*60+SECOND(Table2[[#This Row],[hora]])+G27774</f>
        <v>36010.199999999997</v>
      </c>
      <c r="I27774" s="10">
        <f t="shared" si="433"/>
        <v>2781.1999999999971</v>
      </c>
    </row>
    <row r="27775" spans="1:9" x14ac:dyDescent="0.25">
      <c r="A27775" s="5" t="s">
        <v>0</v>
      </c>
      <c r="B27775" s="6">
        <v>0.41678240740740741</v>
      </c>
      <c r="C27775" s="1">
        <v>-42.66</v>
      </c>
      <c r="D27775">
        <f>$F$2*Table2[[#This Row],[corriente]]+(1-$F$2)*D27774</f>
        <v>-42.66</v>
      </c>
      <c r="G27775">
        <f>(MOD(ROW(Table2[[#This Row],[fecha]])-2,10))*0.1</f>
        <v>0.30000000000000004</v>
      </c>
      <c r="H27775" s="10">
        <f>HOUR(Table2[[#This Row],[hora]])*3600+MINUTE(Table2[[#This Row],[hora]])*60+SECOND(Table2[[#This Row],[hora]])+G27775</f>
        <v>36010.300000000003</v>
      </c>
      <c r="I27775" s="10">
        <f t="shared" si="433"/>
        <v>2781.3000000000029</v>
      </c>
    </row>
    <row r="27776" spans="1:9" x14ac:dyDescent="0.25">
      <c r="A27776" s="3" t="s">
        <v>0</v>
      </c>
      <c r="B27776" s="4">
        <v>0.41678240740740741</v>
      </c>
      <c r="C27776" s="2">
        <v>-44.05</v>
      </c>
      <c r="D27776">
        <f>$F$2*Table2[[#This Row],[corriente]]+(1-$F$2)*D27775</f>
        <v>-44.05</v>
      </c>
      <c r="G27776">
        <f>(MOD(ROW(Table2[[#This Row],[fecha]])-2,10))*0.1</f>
        <v>0.4</v>
      </c>
      <c r="H27776" s="10">
        <f>HOUR(Table2[[#This Row],[hora]])*3600+MINUTE(Table2[[#This Row],[hora]])*60+SECOND(Table2[[#This Row],[hora]])+G27776</f>
        <v>36010.400000000001</v>
      </c>
      <c r="I27776" s="10">
        <f t="shared" si="433"/>
        <v>2781.4000000000015</v>
      </c>
    </row>
    <row r="27777" spans="1:9" x14ac:dyDescent="0.25">
      <c r="A27777" s="5" t="s">
        <v>0</v>
      </c>
      <c r="B27777" s="6">
        <v>0.41678240740740741</v>
      </c>
      <c r="C27777" s="1">
        <v>-41.74</v>
      </c>
      <c r="D27777">
        <f>$F$2*Table2[[#This Row],[corriente]]+(1-$F$2)*D27776</f>
        <v>-41.74</v>
      </c>
      <c r="G27777">
        <f>(MOD(ROW(Table2[[#This Row],[fecha]])-2,10))*0.1</f>
        <v>0.5</v>
      </c>
      <c r="H27777" s="10">
        <f>HOUR(Table2[[#This Row],[hora]])*3600+MINUTE(Table2[[#This Row],[hora]])*60+SECOND(Table2[[#This Row],[hora]])+G27777</f>
        <v>36010.5</v>
      </c>
      <c r="I27777" s="10">
        <f t="shared" si="433"/>
        <v>2781.5</v>
      </c>
    </row>
    <row r="27778" spans="1:9" x14ac:dyDescent="0.25">
      <c r="A27778" s="3" t="s">
        <v>0</v>
      </c>
      <c r="B27778" s="4">
        <v>0.41678240740740741</v>
      </c>
      <c r="C27778" s="2">
        <v>-46.21</v>
      </c>
      <c r="D27778">
        <f>$F$2*Table2[[#This Row],[corriente]]+(1-$F$2)*D27777</f>
        <v>-46.21</v>
      </c>
      <c r="G27778">
        <f>(MOD(ROW(Table2[[#This Row],[fecha]])-2,10))*0.1</f>
        <v>0.60000000000000009</v>
      </c>
      <c r="H27778" s="10">
        <f>HOUR(Table2[[#This Row],[hora]])*3600+MINUTE(Table2[[#This Row],[hora]])*60+SECOND(Table2[[#This Row],[hora]])+G27778</f>
        <v>36010.6</v>
      </c>
      <c r="I27778" s="10">
        <f t="shared" si="433"/>
        <v>2781.5999999999985</v>
      </c>
    </row>
    <row r="27779" spans="1:9" x14ac:dyDescent="0.25">
      <c r="A27779" s="5" t="s">
        <v>0</v>
      </c>
      <c r="B27779" s="6">
        <v>0.41678240740740741</v>
      </c>
      <c r="C27779" s="1">
        <v>-46.83</v>
      </c>
      <c r="D27779">
        <f>$F$2*Table2[[#This Row],[corriente]]+(1-$F$2)*D27778</f>
        <v>-46.83</v>
      </c>
      <c r="G27779">
        <f>(MOD(ROW(Table2[[#This Row],[fecha]])-2,10))*0.1</f>
        <v>0.70000000000000007</v>
      </c>
      <c r="H27779" s="10">
        <f>HOUR(Table2[[#This Row],[hora]])*3600+MINUTE(Table2[[#This Row],[hora]])*60+SECOND(Table2[[#This Row],[hora]])+G27779</f>
        <v>36010.699999999997</v>
      </c>
      <c r="I27779" s="10">
        <f t="shared" si="433"/>
        <v>2781.6999999999971</v>
      </c>
    </row>
    <row r="27780" spans="1:9" x14ac:dyDescent="0.25">
      <c r="A27780" s="3" t="s">
        <v>0</v>
      </c>
      <c r="B27780" s="4">
        <v>0.4167939814814815</v>
      </c>
      <c r="C27780" s="2">
        <v>-40.5</v>
      </c>
      <c r="D27780">
        <f>$F$2*Table2[[#This Row],[corriente]]+(1-$F$2)*D27779</f>
        <v>-40.5</v>
      </c>
      <c r="G27780">
        <f>(MOD(ROW(Table2[[#This Row],[fecha]])-2,10))*0.1</f>
        <v>0.8</v>
      </c>
      <c r="H27780" s="10">
        <f>HOUR(Table2[[#This Row],[hora]])*3600+MINUTE(Table2[[#This Row],[hora]])*60+SECOND(Table2[[#This Row],[hora]])+G27780</f>
        <v>36011.800000000003</v>
      </c>
      <c r="I27780" s="10">
        <f t="shared" ref="I27780:I27843" si="434">H27780-$H$2</f>
        <v>2782.8000000000029</v>
      </c>
    </row>
    <row r="27781" spans="1:9" x14ac:dyDescent="0.25">
      <c r="A27781" s="5" t="s">
        <v>0</v>
      </c>
      <c r="B27781" s="6">
        <v>0.4167939814814815</v>
      </c>
      <c r="C27781" s="1">
        <v>-45.29</v>
      </c>
      <c r="D27781">
        <f>$F$2*Table2[[#This Row],[corriente]]+(1-$F$2)*D27780</f>
        <v>-45.29</v>
      </c>
      <c r="G27781">
        <f>(MOD(ROW(Table2[[#This Row],[fecha]])-2,10))*0.1</f>
        <v>0.9</v>
      </c>
      <c r="H27781" s="10">
        <f>HOUR(Table2[[#This Row],[hora]])*3600+MINUTE(Table2[[#This Row],[hora]])*60+SECOND(Table2[[#This Row],[hora]])+G27781</f>
        <v>36011.9</v>
      </c>
      <c r="I27781" s="10">
        <f t="shared" si="434"/>
        <v>2782.9000000000015</v>
      </c>
    </row>
    <row r="27782" spans="1:9" x14ac:dyDescent="0.25">
      <c r="A27782" s="3" t="s">
        <v>0</v>
      </c>
      <c r="B27782" s="4">
        <v>0.4167939814814815</v>
      </c>
      <c r="C27782" s="2">
        <v>-47.14</v>
      </c>
      <c r="D27782">
        <f>$F$2*Table2[[#This Row],[corriente]]+(1-$F$2)*D27781</f>
        <v>-47.14</v>
      </c>
      <c r="G27782">
        <f>(MOD(ROW(Table2[[#This Row],[fecha]])-2,10))*0.1</f>
        <v>0</v>
      </c>
      <c r="H27782" s="10">
        <f>HOUR(Table2[[#This Row],[hora]])*3600+MINUTE(Table2[[#This Row],[hora]])*60+SECOND(Table2[[#This Row],[hora]])+G27782</f>
        <v>36011</v>
      </c>
      <c r="I27782" s="10">
        <f t="shared" si="434"/>
        <v>2782</v>
      </c>
    </row>
    <row r="27783" spans="1:9" x14ac:dyDescent="0.25">
      <c r="A27783" s="5" t="s">
        <v>0</v>
      </c>
      <c r="B27783" s="6">
        <v>0.4167939814814815</v>
      </c>
      <c r="C27783" s="1">
        <v>-40.97</v>
      </c>
      <c r="D27783">
        <f>$F$2*Table2[[#This Row],[corriente]]+(1-$F$2)*D27782</f>
        <v>-40.97</v>
      </c>
      <c r="G27783">
        <f>(MOD(ROW(Table2[[#This Row],[fecha]])-2,10))*0.1</f>
        <v>0.1</v>
      </c>
      <c r="H27783" s="10">
        <f>HOUR(Table2[[#This Row],[hora]])*3600+MINUTE(Table2[[#This Row],[hora]])*60+SECOND(Table2[[#This Row],[hora]])+G27783</f>
        <v>36011.1</v>
      </c>
      <c r="I27783" s="10">
        <f t="shared" si="434"/>
        <v>2782.0999999999985</v>
      </c>
    </row>
    <row r="27784" spans="1:9" x14ac:dyDescent="0.25">
      <c r="A27784" s="3" t="s">
        <v>0</v>
      </c>
      <c r="B27784" s="4">
        <v>0.4167939814814815</v>
      </c>
      <c r="C27784" s="2">
        <v>-47.45</v>
      </c>
      <c r="D27784">
        <f>$F$2*Table2[[#This Row],[corriente]]+(1-$F$2)*D27783</f>
        <v>-47.45</v>
      </c>
      <c r="G27784">
        <f>(MOD(ROW(Table2[[#This Row],[fecha]])-2,10))*0.1</f>
        <v>0.2</v>
      </c>
      <c r="H27784" s="10">
        <f>HOUR(Table2[[#This Row],[hora]])*3600+MINUTE(Table2[[#This Row],[hora]])*60+SECOND(Table2[[#This Row],[hora]])+G27784</f>
        <v>36011.199999999997</v>
      </c>
      <c r="I27784" s="10">
        <f t="shared" si="434"/>
        <v>2782.1999999999971</v>
      </c>
    </row>
    <row r="27785" spans="1:9" x14ac:dyDescent="0.25">
      <c r="A27785" s="5" t="s">
        <v>0</v>
      </c>
      <c r="B27785" s="6">
        <v>0.4167939814814815</v>
      </c>
      <c r="C27785" s="1">
        <v>-38.81</v>
      </c>
      <c r="D27785">
        <f>$F$2*Table2[[#This Row],[corriente]]+(1-$F$2)*D27784</f>
        <v>-38.81</v>
      </c>
      <c r="G27785">
        <f>(MOD(ROW(Table2[[#This Row],[fecha]])-2,10))*0.1</f>
        <v>0.30000000000000004</v>
      </c>
      <c r="H27785" s="10">
        <f>HOUR(Table2[[#This Row],[hora]])*3600+MINUTE(Table2[[#This Row],[hora]])*60+SECOND(Table2[[#This Row],[hora]])+G27785</f>
        <v>36011.300000000003</v>
      </c>
      <c r="I27785" s="10">
        <f t="shared" si="434"/>
        <v>2782.3000000000029</v>
      </c>
    </row>
    <row r="27786" spans="1:9" x14ac:dyDescent="0.25">
      <c r="A27786" s="3" t="s">
        <v>0</v>
      </c>
      <c r="B27786" s="4">
        <v>0.4167939814814815</v>
      </c>
      <c r="C27786" s="2">
        <v>-42.66</v>
      </c>
      <c r="D27786">
        <f>$F$2*Table2[[#This Row],[corriente]]+(1-$F$2)*D27785</f>
        <v>-42.66</v>
      </c>
      <c r="G27786">
        <f>(MOD(ROW(Table2[[#This Row],[fecha]])-2,10))*0.1</f>
        <v>0.4</v>
      </c>
      <c r="H27786" s="10">
        <f>HOUR(Table2[[#This Row],[hora]])*3600+MINUTE(Table2[[#This Row],[hora]])*60+SECOND(Table2[[#This Row],[hora]])+G27786</f>
        <v>36011.4</v>
      </c>
      <c r="I27786" s="10">
        <f t="shared" si="434"/>
        <v>2782.4000000000015</v>
      </c>
    </row>
    <row r="27787" spans="1:9" x14ac:dyDescent="0.25">
      <c r="A27787" s="5" t="s">
        <v>0</v>
      </c>
      <c r="B27787" s="6">
        <v>0.4167939814814815</v>
      </c>
      <c r="C27787" s="1">
        <v>-44.98</v>
      </c>
      <c r="D27787">
        <f>$F$2*Table2[[#This Row],[corriente]]+(1-$F$2)*D27786</f>
        <v>-44.98</v>
      </c>
      <c r="G27787">
        <f>(MOD(ROW(Table2[[#This Row],[fecha]])-2,10))*0.1</f>
        <v>0.5</v>
      </c>
      <c r="H27787" s="10">
        <f>HOUR(Table2[[#This Row],[hora]])*3600+MINUTE(Table2[[#This Row],[hora]])*60+SECOND(Table2[[#This Row],[hora]])+G27787</f>
        <v>36011.5</v>
      </c>
      <c r="I27787" s="10">
        <f t="shared" si="434"/>
        <v>2782.5</v>
      </c>
    </row>
    <row r="27788" spans="1:9" x14ac:dyDescent="0.25">
      <c r="A27788" s="3" t="s">
        <v>0</v>
      </c>
      <c r="B27788" s="4">
        <v>0.4167939814814815</v>
      </c>
      <c r="C27788" s="2">
        <v>-37.11</v>
      </c>
      <c r="D27788">
        <f>$F$2*Table2[[#This Row],[corriente]]+(1-$F$2)*D27787</f>
        <v>-37.11</v>
      </c>
      <c r="G27788">
        <f>(MOD(ROW(Table2[[#This Row],[fecha]])-2,10))*0.1</f>
        <v>0.60000000000000009</v>
      </c>
      <c r="H27788" s="10">
        <f>HOUR(Table2[[#This Row],[hora]])*3600+MINUTE(Table2[[#This Row],[hora]])*60+SECOND(Table2[[#This Row],[hora]])+G27788</f>
        <v>36011.599999999999</v>
      </c>
      <c r="I27788" s="10">
        <f t="shared" si="434"/>
        <v>2782.5999999999985</v>
      </c>
    </row>
    <row r="27789" spans="1:9" x14ac:dyDescent="0.25">
      <c r="A27789" s="5" t="s">
        <v>0</v>
      </c>
      <c r="B27789" s="6">
        <v>0.4167939814814815</v>
      </c>
      <c r="C27789" s="1">
        <v>-39.58</v>
      </c>
      <c r="D27789">
        <f>$F$2*Table2[[#This Row],[corriente]]+(1-$F$2)*D27788</f>
        <v>-39.58</v>
      </c>
      <c r="G27789">
        <f>(MOD(ROW(Table2[[#This Row],[fecha]])-2,10))*0.1</f>
        <v>0.70000000000000007</v>
      </c>
      <c r="H27789" s="10">
        <f>HOUR(Table2[[#This Row],[hora]])*3600+MINUTE(Table2[[#This Row],[hora]])*60+SECOND(Table2[[#This Row],[hora]])+G27789</f>
        <v>36011.699999999997</v>
      </c>
      <c r="I27789" s="10">
        <f t="shared" si="434"/>
        <v>2782.6999999999971</v>
      </c>
    </row>
    <row r="27790" spans="1:9" x14ac:dyDescent="0.25">
      <c r="A27790" s="3" t="s">
        <v>0</v>
      </c>
      <c r="B27790" s="4">
        <v>0.41680555555555554</v>
      </c>
      <c r="C27790" s="2">
        <v>-41.74</v>
      </c>
      <c r="D27790">
        <f>$F$2*Table2[[#This Row],[corriente]]+(1-$F$2)*D27789</f>
        <v>-41.74</v>
      </c>
      <c r="G27790">
        <f>(MOD(ROW(Table2[[#This Row],[fecha]])-2,10))*0.1</f>
        <v>0.8</v>
      </c>
      <c r="H27790" s="10">
        <f>HOUR(Table2[[#This Row],[hora]])*3600+MINUTE(Table2[[#This Row],[hora]])*60+SECOND(Table2[[#This Row],[hora]])+G27790</f>
        <v>36012.800000000003</v>
      </c>
      <c r="I27790" s="10">
        <f t="shared" si="434"/>
        <v>2783.8000000000029</v>
      </c>
    </row>
    <row r="27791" spans="1:9" x14ac:dyDescent="0.25">
      <c r="A27791" s="5" t="s">
        <v>0</v>
      </c>
      <c r="B27791" s="6">
        <v>0.41680555555555554</v>
      </c>
      <c r="C27791" s="1">
        <v>-35.869999999999997</v>
      </c>
      <c r="D27791">
        <f>$F$2*Table2[[#This Row],[corriente]]+(1-$F$2)*D27790</f>
        <v>-35.869999999999997</v>
      </c>
      <c r="G27791">
        <f>(MOD(ROW(Table2[[#This Row],[fecha]])-2,10))*0.1</f>
        <v>0.9</v>
      </c>
      <c r="H27791" s="10">
        <f>HOUR(Table2[[#This Row],[hora]])*3600+MINUTE(Table2[[#This Row],[hora]])*60+SECOND(Table2[[#This Row],[hora]])+G27791</f>
        <v>36012.9</v>
      </c>
      <c r="I27791" s="10">
        <f t="shared" si="434"/>
        <v>2783.9000000000015</v>
      </c>
    </row>
    <row r="27792" spans="1:9" x14ac:dyDescent="0.25">
      <c r="A27792" s="3" t="s">
        <v>0</v>
      </c>
      <c r="B27792" s="4">
        <v>0.41680555555555554</v>
      </c>
      <c r="C27792" s="2">
        <v>-36.950000000000003</v>
      </c>
      <c r="D27792">
        <f>$F$2*Table2[[#This Row],[corriente]]+(1-$F$2)*D27791</f>
        <v>-36.950000000000003</v>
      </c>
      <c r="G27792">
        <f>(MOD(ROW(Table2[[#This Row],[fecha]])-2,10))*0.1</f>
        <v>0</v>
      </c>
      <c r="H27792" s="10">
        <f>HOUR(Table2[[#This Row],[hora]])*3600+MINUTE(Table2[[#This Row],[hora]])*60+SECOND(Table2[[#This Row],[hora]])+G27792</f>
        <v>36012</v>
      </c>
      <c r="I27792" s="10">
        <f t="shared" si="434"/>
        <v>2783</v>
      </c>
    </row>
    <row r="27793" spans="1:9" x14ac:dyDescent="0.25">
      <c r="A27793" s="5" t="s">
        <v>0</v>
      </c>
      <c r="B27793" s="6">
        <v>0.41680555555555554</v>
      </c>
      <c r="C27793" s="1">
        <v>-35.57</v>
      </c>
      <c r="D27793">
        <f>$F$2*Table2[[#This Row],[corriente]]+(1-$F$2)*D27792</f>
        <v>-35.57</v>
      </c>
      <c r="G27793">
        <f>(MOD(ROW(Table2[[#This Row],[fecha]])-2,10))*0.1</f>
        <v>0.1</v>
      </c>
      <c r="H27793" s="10">
        <f>HOUR(Table2[[#This Row],[hora]])*3600+MINUTE(Table2[[#This Row],[hora]])*60+SECOND(Table2[[#This Row],[hora]])+G27793</f>
        <v>36012.1</v>
      </c>
      <c r="I27793" s="10">
        <f t="shared" si="434"/>
        <v>2783.0999999999985</v>
      </c>
    </row>
    <row r="27794" spans="1:9" x14ac:dyDescent="0.25">
      <c r="A27794" s="3" t="s">
        <v>0</v>
      </c>
      <c r="B27794" s="4">
        <v>0.41680555555555554</v>
      </c>
      <c r="C27794" s="2">
        <v>-23.68</v>
      </c>
      <c r="D27794">
        <f>$F$2*Table2[[#This Row],[corriente]]+(1-$F$2)*D27793</f>
        <v>-23.68</v>
      </c>
      <c r="G27794">
        <f>(MOD(ROW(Table2[[#This Row],[fecha]])-2,10))*0.1</f>
        <v>0.2</v>
      </c>
      <c r="H27794" s="10">
        <f>HOUR(Table2[[#This Row],[hora]])*3600+MINUTE(Table2[[#This Row],[hora]])*60+SECOND(Table2[[#This Row],[hora]])+G27794</f>
        <v>36012.199999999997</v>
      </c>
      <c r="I27794" s="10">
        <f t="shared" si="434"/>
        <v>2783.1999999999971</v>
      </c>
    </row>
    <row r="27795" spans="1:9" x14ac:dyDescent="0.25">
      <c r="A27795" s="5" t="s">
        <v>0</v>
      </c>
      <c r="B27795" s="6">
        <v>0.41680555555555554</v>
      </c>
      <c r="C27795" s="1">
        <v>-22.45</v>
      </c>
      <c r="D27795">
        <f>$F$2*Table2[[#This Row],[corriente]]+(1-$F$2)*D27794</f>
        <v>-22.45</v>
      </c>
      <c r="G27795">
        <f>(MOD(ROW(Table2[[#This Row],[fecha]])-2,10))*0.1</f>
        <v>0.30000000000000004</v>
      </c>
      <c r="H27795" s="10">
        <f>HOUR(Table2[[#This Row],[hora]])*3600+MINUTE(Table2[[#This Row],[hora]])*60+SECOND(Table2[[#This Row],[hora]])+G27795</f>
        <v>36012.300000000003</v>
      </c>
      <c r="I27795" s="10">
        <f t="shared" si="434"/>
        <v>2783.3000000000029</v>
      </c>
    </row>
    <row r="27796" spans="1:9" x14ac:dyDescent="0.25">
      <c r="A27796" s="3" t="s">
        <v>0</v>
      </c>
      <c r="B27796" s="4">
        <v>0.41680555555555554</v>
      </c>
      <c r="C27796" s="2">
        <v>-19.21</v>
      </c>
      <c r="D27796">
        <f>$F$2*Table2[[#This Row],[corriente]]+(1-$F$2)*D27795</f>
        <v>-19.21</v>
      </c>
      <c r="G27796">
        <f>(MOD(ROW(Table2[[#This Row],[fecha]])-2,10))*0.1</f>
        <v>0.4</v>
      </c>
      <c r="H27796" s="10">
        <f>HOUR(Table2[[#This Row],[hora]])*3600+MINUTE(Table2[[#This Row],[hora]])*60+SECOND(Table2[[#This Row],[hora]])+G27796</f>
        <v>36012.400000000001</v>
      </c>
      <c r="I27796" s="10">
        <f t="shared" si="434"/>
        <v>2783.4000000000015</v>
      </c>
    </row>
    <row r="27797" spans="1:9" x14ac:dyDescent="0.25">
      <c r="A27797" s="5" t="s">
        <v>0</v>
      </c>
      <c r="B27797" s="6">
        <v>0.41680555555555554</v>
      </c>
      <c r="C27797" s="1">
        <v>-11.96</v>
      </c>
      <c r="D27797">
        <f>$F$2*Table2[[#This Row],[corriente]]+(1-$F$2)*D27796</f>
        <v>-11.96</v>
      </c>
      <c r="G27797">
        <f>(MOD(ROW(Table2[[#This Row],[fecha]])-2,10))*0.1</f>
        <v>0.5</v>
      </c>
      <c r="H27797" s="10">
        <f>HOUR(Table2[[#This Row],[hora]])*3600+MINUTE(Table2[[#This Row],[hora]])*60+SECOND(Table2[[#This Row],[hora]])+G27797</f>
        <v>36012.5</v>
      </c>
      <c r="I27797" s="10">
        <f t="shared" si="434"/>
        <v>2783.5</v>
      </c>
    </row>
    <row r="27798" spans="1:9" x14ac:dyDescent="0.25">
      <c r="A27798" s="3" t="s">
        <v>0</v>
      </c>
      <c r="B27798" s="4">
        <v>0.41680555555555554</v>
      </c>
      <c r="C27798" s="2">
        <v>-12.42</v>
      </c>
      <c r="D27798">
        <f>$F$2*Table2[[#This Row],[corriente]]+(1-$F$2)*D27797</f>
        <v>-12.42</v>
      </c>
      <c r="G27798">
        <f>(MOD(ROW(Table2[[#This Row],[fecha]])-2,10))*0.1</f>
        <v>0.60000000000000009</v>
      </c>
      <c r="H27798" s="10">
        <f>HOUR(Table2[[#This Row],[hora]])*3600+MINUTE(Table2[[#This Row],[hora]])*60+SECOND(Table2[[#This Row],[hora]])+G27798</f>
        <v>36012.6</v>
      </c>
      <c r="I27798" s="10">
        <f t="shared" si="434"/>
        <v>2783.5999999999985</v>
      </c>
    </row>
    <row r="27799" spans="1:9" x14ac:dyDescent="0.25">
      <c r="A27799" s="5" t="s">
        <v>0</v>
      </c>
      <c r="B27799" s="6">
        <v>0.41680555555555554</v>
      </c>
      <c r="C27799" s="1">
        <v>-11.18</v>
      </c>
      <c r="D27799">
        <f>$F$2*Table2[[#This Row],[corriente]]+(1-$F$2)*D27798</f>
        <v>-11.18</v>
      </c>
      <c r="G27799">
        <f>(MOD(ROW(Table2[[#This Row],[fecha]])-2,10))*0.1</f>
        <v>0.70000000000000007</v>
      </c>
      <c r="H27799" s="10">
        <f>HOUR(Table2[[#This Row],[hora]])*3600+MINUTE(Table2[[#This Row],[hora]])*60+SECOND(Table2[[#This Row],[hora]])+G27799</f>
        <v>36012.699999999997</v>
      </c>
      <c r="I27799" s="10">
        <f t="shared" si="434"/>
        <v>2783.6999999999971</v>
      </c>
    </row>
    <row r="27800" spans="1:9" x14ac:dyDescent="0.25">
      <c r="A27800" s="3" t="s">
        <v>0</v>
      </c>
      <c r="B27800" s="4">
        <v>0.41681712962962963</v>
      </c>
      <c r="C27800" s="2">
        <v>-6.55</v>
      </c>
      <c r="D27800">
        <f>$F$2*Table2[[#This Row],[corriente]]+(1-$F$2)*D27799</f>
        <v>-6.55</v>
      </c>
      <c r="G27800">
        <f>(MOD(ROW(Table2[[#This Row],[fecha]])-2,10))*0.1</f>
        <v>0.8</v>
      </c>
      <c r="H27800" s="10">
        <f>HOUR(Table2[[#This Row],[hora]])*3600+MINUTE(Table2[[#This Row],[hora]])*60+SECOND(Table2[[#This Row],[hora]])+G27800</f>
        <v>36013.800000000003</v>
      </c>
      <c r="I27800" s="10">
        <f t="shared" si="434"/>
        <v>2784.8000000000029</v>
      </c>
    </row>
    <row r="27801" spans="1:9" x14ac:dyDescent="0.25">
      <c r="A27801" s="5" t="s">
        <v>0</v>
      </c>
      <c r="B27801" s="6">
        <v>0.41681712962962963</v>
      </c>
      <c r="C27801" s="1">
        <v>-7.63</v>
      </c>
      <c r="D27801">
        <f>$F$2*Table2[[#This Row],[corriente]]+(1-$F$2)*D27800</f>
        <v>-7.63</v>
      </c>
      <c r="G27801">
        <f>(MOD(ROW(Table2[[#This Row],[fecha]])-2,10))*0.1</f>
        <v>0.9</v>
      </c>
      <c r="H27801" s="10">
        <f>HOUR(Table2[[#This Row],[hora]])*3600+MINUTE(Table2[[#This Row],[hora]])*60+SECOND(Table2[[#This Row],[hora]])+G27801</f>
        <v>36013.9</v>
      </c>
      <c r="I27801" s="10">
        <f t="shared" si="434"/>
        <v>2784.9000000000015</v>
      </c>
    </row>
    <row r="27802" spans="1:9" x14ac:dyDescent="0.25">
      <c r="A27802" s="3" t="s">
        <v>0</v>
      </c>
      <c r="B27802" s="4">
        <v>0.41681712962962963</v>
      </c>
      <c r="C27802" s="2">
        <v>-7.48</v>
      </c>
      <c r="D27802">
        <f>$F$2*Table2[[#This Row],[corriente]]+(1-$F$2)*D27801</f>
        <v>-7.48</v>
      </c>
      <c r="G27802">
        <f>(MOD(ROW(Table2[[#This Row],[fecha]])-2,10))*0.1</f>
        <v>0</v>
      </c>
      <c r="H27802" s="10">
        <f>HOUR(Table2[[#This Row],[hora]])*3600+MINUTE(Table2[[#This Row],[hora]])*60+SECOND(Table2[[#This Row],[hora]])+G27802</f>
        <v>36013</v>
      </c>
      <c r="I27802" s="10">
        <f t="shared" si="434"/>
        <v>2784</v>
      </c>
    </row>
    <row r="27803" spans="1:9" x14ac:dyDescent="0.25">
      <c r="A27803" s="5" t="s">
        <v>0</v>
      </c>
      <c r="B27803" s="6">
        <v>0.41681712962962963</v>
      </c>
      <c r="C27803" s="1">
        <v>-3.78</v>
      </c>
      <c r="D27803">
        <f>$F$2*Table2[[#This Row],[corriente]]+(1-$F$2)*D27802</f>
        <v>-3.78</v>
      </c>
      <c r="G27803">
        <f>(MOD(ROW(Table2[[#This Row],[fecha]])-2,10))*0.1</f>
        <v>0.1</v>
      </c>
      <c r="H27803" s="10">
        <f>HOUR(Table2[[#This Row],[hora]])*3600+MINUTE(Table2[[#This Row],[hora]])*60+SECOND(Table2[[#This Row],[hora]])+G27803</f>
        <v>36013.1</v>
      </c>
      <c r="I27803" s="10">
        <f t="shared" si="434"/>
        <v>2784.0999999999985</v>
      </c>
    </row>
    <row r="27804" spans="1:9" x14ac:dyDescent="0.25">
      <c r="A27804" s="3" t="s">
        <v>0</v>
      </c>
      <c r="B27804" s="4">
        <v>0.41681712962962963</v>
      </c>
      <c r="C27804" s="2">
        <v>-7.02</v>
      </c>
      <c r="D27804">
        <f>$F$2*Table2[[#This Row],[corriente]]+(1-$F$2)*D27803</f>
        <v>-7.02</v>
      </c>
      <c r="G27804">
        <f>(MOD(ROW(Table2[[#This Row],[fecha]])-2,10))*0.1</f>
        <v>0.2</v>
      </c>
      <c r="H27804" s="10">
        <f>HOUR(Table2[[#This Row],[hora]])*3600+MINUTE(Table2[[#This Row],[hora]])*60+SECOND(Table2[[#This Row],[hora]])+G27804</f>
        <v>36013.199999999997</v>
      </c>
      <c r="I27804" s="10">
        <f t="shared" si="434"/>
        <v>2784.1999999999971</v>
      </c>
    </row>
    <row r="27805" spans="1:9" x14ac:dyDescent="0.25">
      <c r="A27805" s="5" t="s">
        <v>0</v>
      </c>
      <c r="B27805" s="6">
        <v>0.41681712962962963</v>
      </c>
      <c r="C27805" s="1">
        <v>-5.78</v>
      </c>
      <c r="D27805">
        <f>$F$2*Table2[[#This Row],[corriente]]+(1-$F$2)*D27804</f>
        <v>-5.78</v>
      </c>
      <c r="G27805">
        <f>(MOD(ROW(Table2[[#This Row],[fecha]])-2,10))*0.1</f>
        <v>0.30000000000000004</v>
      </c>
      <c r="H27805" s="10">
        <f>HOUR(Table2[[#This Row],[hora]])*3600+MINUTE(Table2[[#This Row],[hora]])*60+SECOND(Table2[[#This Row],[hora]])+G27805</f>
        <v>36013.300000000003</v>
      </c>
      <c r="I27805" s="10">
        <f t="shared" si="434"/>
        <v>2784.3000000000029</v>
      </c>
    </row>
    <row r="27806" spans="1:9" x14ac:dyDescent="0.25">
      <c r="A27806" s="3" t="s">
        <v>0</v>
      </c>
      <c r="B27806" s="4">
        <v>0.41681712962962963</v>
      </c>
      <c r="C27806" s="2">
        <v>-2.08</v>
      </c>
      <c r="D27806">
        <f>$F$2*Table2[[#This Row],[corriente]]+(1-$F$2)*D27805</f>
        <v>-2.08</v>
      </c>
      <c r="G27806">
        <f>(MOD(ROW(Table2[[#This Row],[fecha]])-2,10))*0.1</f>
        <v>0.4</v>
      </c>
      <c r="H27806" s="10">
        <f>HOUR(Table2[[#This Row],[hora]])*3600+MINUTE(Table2[[#This Row],[hora]])*60+SECOND(Table2[[#This Row],[hora]])+G27806</f>
        <v>36013.4</v>
      </c>
      <c r="I27806" s="10">
        <f t="shared" si="434"/>
        <v>2784.4000000000015</v>
      </c>
    </row>
    <row r="27807" spans="1:9" x14ac:dyDescent="0.25">
      <c r="A27807" s="5" t="s">
        <v>0</v>
      </c>
      <c r="B27807" s="6">
        <v>0.41681712962962963</v>
      </c>
      <c r="C27807" s="1">
        <v>-3.62</v>
      </c>
      <c r="D27807">
        <f>$F$2*Table2[[#This Row],[corriente]]+(1-$F$2)*D27806</f>
        <v>-3.62</v>
      </c>
      <c r="G27807">
        <f>(MOD(ROW(Table2[[#This Row],[fecha]])-2,10))*0.1</f>
        <v>0.5</v>
      </c>
      <c r="H27807" s="10">
        <f>HOUR(Table2[[#This Row],[hora]])*3600+MINUTE(Table2[[#This Row],[hora]])*60+SECOND(Table2[[#This Row],[hora]])+G27807</f>
        <v>36013.5</v>
      </c>
      <c r="I27807" s="10">
        <f t="shared" si="434"/>
        <v>2784.5</v>
      </c>
    </row>
    <row r="27808" spans="1:9" x14ac:dyDescent="0.25">
      <c r="A27808" s="3" t="s">
        <v>0</v>
      </c>
      <c r="B27808" s="4">
        <v>0.41681712962962963</v>
      </c>
      <c r="C27808" s="2">
        <v>-3.31</v>
      </c>
      <c r="D27808">
        <f>$F$2*Table2[[#This Row],[corriente]]+(1-$F$2)*D27807</f>
        <v>-3.31</v>
      </c>
      <c r="G27808">
        <f>(MOD(ROW(Table2[[#This Row],[fecha]])-2,10))*0.1</f>
        <v>0.60000000000000009</v>
      </c>
      <c r="H27808" s="10">
        <f>HOUR(Table2[[#This Row],[hora]])*3600+MINUTE(Table2[[#This Row],[hora]])*60+SECOND(Table2[[#This Row],[hora]])+G27808</f>
        <v>36013.599999999999</v>
      </c>
      <c r="I27808" s="10">
        <f t="shared" si="434"/>
        <v>2784.5999999999985</v>
      </c>
    </row>
    <row r="27809" spans="1:9" x14ac:dyDescent="0.25">
      <c r="A27809" s="5" t="s">
        <v>0</v>
      </c>
      <c r="B27809" s="6">
        <v>0.41681712962962963</v>
      </c>
      <c r="C27809" s="1">
        <v>-7.0000000000000007E-2</v>
      </c>
      <c r="D27809">
        <f>$F$2*Table2[[#This Row],[corriente]]+(1-$F$2)*D27808</f>
        <v>-7.0000000000000007E-2</v>
      </c>
      <c r="G27809">
        <f>(MOD(ROW(Table2[[#This Row],[fecha]])-2,10))*0.1</f>
        <v>0.70000000000000007</v>
      </c>
      <c r="H27809" s="10">
        <f>HOUR(Table2[[#This Row],[hora]])*3600+MINUTE(Table2[[#This Row],[hora]])*60+SECOND(Table2[[#This Row],[hora]])+G27809</f>
        <v>36013.699999999997</v>
      </c>
      <c r="I27809" s="10">
        <f t="shared" si="434"/>
        <v>2784.6999999999971</v>
      </c>
    </row>
    <row r="27810" spans="1:9" x14ac:dyDescent="0.25">
      <c r="A27810" s="3" t="s">
        <v>0</v>
      </c>
      <c r="B27810" s="4">
        <v>0.41682870370370373</v>
      </c>
      <c r="C27810" s="2">
        <v>-0.69</v>
      </c>
      <c r="D27810">
        <f>$F$2*Table2[[#This Row],[corriente]]+(1-$F$2)*D27809</f>
        <v>-0.69</v>
      </c>
      <c r="G27810">
        <f>(MOD(ROW(Table2[[#This Row],[fecha]])-2,10))*0.1</f>
        <v>0.8</v>
      </c>
      <c r="H27810" s="10">
        <f>HOUR(Table2[[#This Row],[hora]])*3600+MINUTE(Table2[[#This Row],[hora]])*60+SECOND(Table2[[#This Row],[hora]])+G27810</f>
        <v>36014.800000000003</v>
      </c>
      <c r="I27810" s="10">
        <f t="shared" si="434"/>
        <v>2785.8000000000029</v>
      </c>
    </row>
    <row r="27811" spans="1:9" x14ac:dyDescent="0.25">
      <c r="A27811" s="5" t="s">
        <v>0</v>
      </c>
      <c r="B27811" s="6">
        <v>0.41682870370370373</v>
      </c>
      <c r="C27811" s="1">
        <v>-1.31</v>
      </c>
      <c r="D27811">
        <f>$F$2*Table2[[#This Row],[corriente]]+(1-$F$2)*D27810</f>
        <v>-1.31</v>
      </c>
      <c r="G27811">
        <f>(MOD(ROW(Table2[[#This Row],[fecha]])-2,10))*0.1</f>
        <v>0.9</v>
      </c>
      <c r="H27811" s="10">
        <f>HOUR(Table2[[#This Row],[hora]])*3600+MINUTE(Table2[[#This Row],[hora]])*60+SECOND(Table2[[#This Row],[hora]])+G27811</f>
        <v>36014.9</v>
      </c>
      <c r="I27811" s="10">
        <f t="shared" si="434"/>
        <v>2785.9000000000015</v>
      </c>
    </row>
    <row r="27812" spans="1:9" x14ac:dyDescent="0.25">
      <c r="A27812" s="3" t="s">
        <v>0</v>
      </c>
      <c r="B27812" s="4">
        <v>0.41682870370370373</v>
      </c>
      <c r="C27812" s="2">
        <v>1.47</v>
      </c>
      <c r="D27812">
        <f>$F$2*Table2[[#This Row],[corriente]]+(1-$F$2)*D27811</f>
        <v>1.47</v>
      </c>
      <c r="G27812">
        <f>(MOD(ROW(Table2[[#This Row],[fecha]])-2,10))*0.1</f>
        <v>0</v>
      </c>
      <c r="H27812" s="10">
        <f>HOUR(Table2[[#This Row],[hora]])*3600+MINUTE(Table2[[#This Row],[hora]])*60+SECOND(Table2[[#This Row],[hora]])+G27812</f>
        <v>36014</v>
      </c>
      <c r="I27812" s="10">
        <f t="shared" si="434"/>
        <v>2785</v>
      </c>
    </row>
    <row r="27813" spans="1:9" x14ac:dyDescent="0.25">
      <c r="A27813" s="5" t="s">
        <v>0</v>
      </c>
      <c r="B27813" s="6">
        <v>0.41682870370370373</v>
      </c>
      <c r="C27813" s="1">
        <v>0.39</v>
      </c>
      <c r="D27813">
        <f>$F$2*Table2[[#This Row],[corriente]]+(1-$F$2)*D27812</f>
        <v>0.39</v>
      </c>
      <c r="G27813">
        <f>(MOD(ROW(Table2[[#This Row],[fecha]])-2,10))*0.1</f>
        <v>0.1</v>
      </c>
      <c r="H27813" s="10">
        <f>HOUR(Table2[[#This Row],[hora]])*3600+MINUTE(Table2[[#This Row],[hora]])*60+SECOND(Table2[[#This Row],[hora]])+G27813</f>
        <v>36014.1</v>
      </c>
      <c r="I27813" s="10">
        <f t="shared" si="434"/>
        <v>2785.0999999999985</v>
      </c>
    </row>
    <row r="27814" spans="1:9" x14ac:dyDescent="0.25">
      <c r="A27814" s="3" t="s">
        <v>0</v>
      </c>
      <c r="B27814" s="4">
        <v>0.41682870370370373</v>
      </c>
      <c r="C27814" s="2">
        <v>-0.38</v>
      </c>
      <c r="D27814">
        <f>$F$2*Table2[[#This Row],[corriente]]+(1-$F$2)*D27813</f>
        <v>-0.38</v>
      </c>
      <c r="G27814">
        <f>(MOD(ROW(Table2[[#This Row],[fecha]])-2,10))*0.1</f>
        <v>0.2</v>
      </c>
      <c r="H27814" s="10">
        <f>HOUR(Table2[[#This Row],[hora]])*3600+MINUTE(Table2[[#This Row],[hora]])*60+SECOND(Table2[[#This Row],[hora]])+G27814</f>
        <v>36014.199999999997</v>
      </c>
      <c r="I27814" s="10">
        <f t="shared" si="434"/>
        <v>2785.1999999999971</v>
      </c>
    </row>
    <row r="27815" spans="1:9" x14ac:dyDescent="0.25">
      <c r="A27815" s="5" t="s">
        <v>0</v>
      </c>
      <c r="B27815" s="6">
        <v>0.41682870370370373</v>
      </c>
      <c r="C27815" s="1">
        <v>4.25</v>
      </c>
      <c r="D27815">
        <f>$F$2*Table2[[#This Row],[corriente]]+(1-$F$2)*D27814</f>
        <v>4.25</v>
      </c>
      <c r="G27815">
        <f>(MOD(ROW(Table2[[#This Row],[fecha]])-2,10))*0.1</f>
        <v>0.30000000000000004</v>
      </c>
      <c r="H27815" s="10">
        <f>HOUR(Table2[[#This Row],[hora]])*3600+MINUTE(Table2[[#This Row],[hora]])*60+SECOND(Table2[[#This Row],[hora]])+G27815</f>
        <v>36014.300000000003</v>
      </c>
      <c r="I27815" s="10">
        <f t="shared" si="434"/>
        <v>2785.3000000000029</v>
      </c>
    </row>
    <row r="27816" spans="1:9" x14ac:dyDescent="0.25">
      <c r="A27816" s="3" t="s">
        <v>0</v>
      </c>
      <c r="B27816" s="4">
        <v>0.41682870370370373</v>
      </c>
      <c r="C27816" s="2">
        <v>2.5499999999999998</v>
      </c>
      <c r="D27816">
        <f>$F$2*Table2[[#This Row],[corriente]]+(1-$F$2)*D27815</f>
        <v>2.5499999999999998</v>
      </c>
      <c r="G27816">
        <f>(MOD(ROW(Table2[[#This Row],[fecha]])-2,10))*0.1</f>
        <v>0.4</v>
      </c>
      <c r="H27816" s="10">
        <f>HOUR(Table2[[#This Row],[hora]])*3600+MINUTE(Table2[[#This Row],[hora]])*60+SECOND(Table2[[#This Row],[hora]])+G27816</f>
        <v>36014.400000000001</v>
      </c>
      <c r="I27816" s="10">
        <f t="shared" si="434"/>
        <v>2785.4000000000015</v>
      </c>
    </row>
    <row r="27817" spans="1:9" x14ac:dyDescent="0.25">
      <c r="A27817" s="5" t="s">
        <v>0</v>
      </c>
      <c r="B27817" s="6">
        <v>0.41682870370370373</v>
      </c>
      <c r="C27817" s="1">
        <v>9.8000000000000007</v>
      </c>
      <c r="D27817">
        <f>$F$2*Table2[[#This Row],[corriente]]+(1-$F$2)*D27816</f>
        <v>9.8000000000000007</v>
      </c>
      <c r="G27817">
        <f>(MOD(ROW(Table2[[#This Row],[fecha]])-2,10))*0.1</f>
        <v>0.5</v>
      </c>
      <c r="H27817" s="10">
        <f>HOUR(Table2[[#This Row],[hora]])*3600+MINUTE(Table2[[#This Row],[hora]])*60+SECOND(Table2[[#This Row],[hora]])+G27817</f>
        <v>36014.5</v>
      </c>
      <c r="I27817" s="10">
        <f t="shared" si="434"/>
        <v>2785.5</v>
      </c>
    </row>
    <row r="27818" spans="1:9" x14ac:dyDescent="0.25">
      <c r="A27818" s="3" t="s">
        <v>0</v>
      </c>
      <c r="B27818" s="4">
        <v>0.41682870370370373</v>
      </c>
      <c r="C27818" s="2">
        <v>7.02</v>
      </c>
      <c r="D27818">
        <f>$F$2*Table2[[#This Row],[corriente]]+(1-$F$2)*D27817</f>
        <v>7.02</v>
      </c>
      <c r="G27818">
        <f>(MOD(ROW(Table2[[#This Row],[fecha]])-2,10))*0.1</f>
        <v>0.60000000000000009</v>
      </c>
      <c r="H27818" s="10">
        <f>HOUR(Table2[[#This Row],[hora]])*3600+MINUTE(Table2[[#This Row],[hora]])*60+SECOND(Table2[[#This Row],[hora]])+G27818</f>
        <v>36014.6</v>
      </c>
      <c r="I27818" s="10">
        <f t="shared" si="434"/>
        <v>2785.5999999999985</v>
      </c>
    </row>
    <row r="27819" spans="1:9" x14ac:dyDescent="0.25">
      <c r="A27819" s="5" t="s">
        <v>0</v>
      </c>
      <c r="B27819" s="6">
        <v>0.41682870370370373</v>
      </c>
      <c r="C27819" s="1">
        <v>5.33</v>
      </c>
      <c r="D27819">
        <f>$F$2*Table2[[#This Row],[corriente]]+(1-$F$2)*D27818</f>
        <v>5.33</v>
      </c>
      <c r="G27819">
        <f>(MOD(ROW(Table2[[#This Row],[fecha]])-2,10))*0.1</f>
        <v>0.70000000000000007</v>
      </c>
      <c r="H27819" s="10">
        <f>HOUR(Table2[[#This Row],[hora]])*3600+MINUTE(Table2[[#This Row],[hora]])*60+SECOND(Table2[[#This Row],[hora]])+G27819</f>
        <v>36014.699999999997</v>
      </c>
      <c r="I27819" s="10">
        <f t="shared" si="434"/>
        <v>2785.6999999999971</v>
      </c>
    </row>
    <row r="27820" spans="1:9" x14ac:dyDescent="0.25">
      <c r="A27820" s="3" t="s">
        <v>0</v>
      </c>
      <c r="B27820" s="4">
        <v>0.41684027777777777</v>
      </c>
      <c r="C27820" s="2">
        <v>12.12</v>
      </c>
      <c r="D27820">
        <f>$F$2*Table2[[#This Row],[corriente]]+(1-$F$2)*D27819</f>
        <v>12.12</v>
      </c>
      <c r="G27820">
        <f>(MOD(ROW(Table2[[#This Row],[fecha]])-2,10))*0.1</f>
        <v>0.8</v>
      </c>
      <c r="H27820" s="10">
        <f>HOUR(Table2[[#This Row],[hora]])*3600+MINUTE(Table2[[#This Row],[hora]])*60+SECOND(Table2[[#This Row],[hora]])+G27820</f>
        <v>36015.800000000003</v>
      </c>
      <c r="I27820" s="10">
        <f t="shared" si="434"/>
        <v>2786.8000000000029</v>
      </c>
    </row>
    <row r="27821" spans="1:9" x14ac:dyDescent="0.25">
      <c r="A27821" s="5" t="s">
        <v>0</v>
      </c>
      <c r="B27821" s="6">
        <v>0.41684027777777777</v>
      </c>
      <c r="C27821" s="1">
        <v>9.49</v>
      </c>
      <c r="D27821">
        <f>$F$2*Table2[[#This Row],[corriente]]+(1-$F$2)*D27820</f>
        <v>9.49</v>
      </c>
      <c r="G27821">
        <f>(MOD(ROW(Table2[[#This Row],[fecha]])-2,10))*0.1</f>
        <v>0.9</v>
      </c>
      <c r="H27821" s="10">
        <f>HOUR(Table2[[#This Row],[hora]])*3600+MINUTE(Table2[[#This Row],[hora]])*60+SECOND(Table2[[#This Row],[hora]])+G27821</f>
        <v>36015.9</v>
      </c>
      <c r="I27821" s="10">
        <f t="shared" si="434"/>
        <v>2786.9000000000015</v>
      </c>
    </row>
    <row r="27822" spans="1:9" x14ac:dyDescent="0.25">
      <c r="A27822" s="3" t="s">
        <v>0</v>
      </c>
      <c r="B27822" s="4">
        <v>0.41684027777777777</v>
      </c>
      <c r="C27822" s="2">
        <v>8.1</v>
      </c>
      <c r="D27822">
        <f>$F$2*Table2[[#This Row],[corriente]]+(1-$F$2)*D27821</f>
        <v>8.1</v>
      </c>
      <c r="G27822">
        <f>(MOD(ROW(Table2[[#This Row],[fecha]])-2,10))*0.1</f>
        <v>0</v>
      </c>
      <c r="H27822" s="10">
        <f>HOUR(Table2[[#This Row],[hora]])*3600+MINUTE(Table2[[#This Row],[hora]])*60+SECOND(Table2[[#This Row],[hora]])+G27822</f>
        <v>36015</v>
      </c>
      <c r="I27822" s="10">
        <f t="shared" si="434"/>
        <v>2786</v>
      </c>
    </row>
    <row r="27823" spans="1:9" x14ac:dyDescent="0.25">
      <c r="A27823" s="5" t="s">
        <v>0</v>
      </c>
      <c r="B27823" s="6">
        <v>0.41684027777777777</v>
      </c>
      <c r="C27823" s="1">
        <v>13.51</v>
      </c>
      <c r="D27823">
        <f>$F$2*Table2[[#This Row],[corriente]]+(1-$F$2)*D27822</f>
        <v>13.51</v>
      </c>
      <c r="G27823">
        <f>(MOD(ROW(Table2[[#This Row],[fecha]])-2,10))*0.1</f>
        <v>0.1</v>
      </c>
      <c r="H27823" s="10">
        <f>HOUR(Table2[[#This Row],[hora]])*3600+MINUTE(Table2[[#This Row],[hora]])*60+SECOND(Table2[[#This Row],[hora]])+G27823</f>
        <v>36015.1</v>
      </c>
      <c r="I27823" s="10">
        <f t="shared" si="434"/>
        <v>2786.0999999999985</v>
      </c>
    </row>
    <row r="27824" spans="1:9" x14ac:dyDescent="0.25">
      <c r="A27824" s="3" t="s">
        <v>0</v>
      </c>
      <c r="B27824" s="4">
        <v>0.41684027777777777</v>
      </c>
      <c r="C27824" s="2">
        <v>11.5</v>
      </c>
      <c r="D27824">
        <f>$F$2*Table2[[#This Row],[corriente]]+(1-$F$2)*D27823</f>
        <v>11.5</v>
      </c>
      <c r="G27824">
        <f>(MOD(ROW(Table2[[#This Row],[fecha]])-2,10))*0.1</f>
        <v>0.2</v>
      </c>
      <c r="H27824" s="10">
        <f>HOUR(Table2[[#This Row],[hora]])*3600+MINUTE(Table2[[#This Row],[hora]])*60+SECOND(Table2[[#This Row],[hora]])+G27824</f>
        <v>36015.199999999997</v>
      </c>
      <c r="I27824" s="10">
        <f t="shared" si="434"/>
        <v>2786.1999999999971</v>
      </c>
    </row>
    <row r="27825" spans="1:9" x14ac:dyDescent="0.25">
      <c r="A27825" s="5" t="s">
        <v>0</v>
      </c>
      <c r="B27825" s="6">
        <v>0.41684027777777777</v>
      </c>
      <c r="C27825" s="1">
        <v>8.7200000000000006</v>
      </c>
      <c r="D27825">
        <f>$F$2*Table2[[#This Row],[corriente]]+(1-$F$2)*D27824</f>
        <v>8.7200000000000006</v>
      </c>
      <c r="G27825">
        <f>(MOD(ROW(Table2[[#This Row],[fecha]])-2,10))*0.1</f>
        <v>0.30000000000000004</v>
      </c>
      <c r="H27825" s="10">
        <f>HOUR(Table2[[#This Row],[hora]])*3600+MINUTE(Table2[[#This Row],[hora]])*60+SECOND(Table2[[#This Row],[hora]])+G27825</f>
        <v>36015.300000000003</v>
      </c>
      <c r="I27825" s="10">
        <f t="shared" si="434"/>
        <v>2786.3000000000029</v>
      </c>
    </row>
    <row r="27826" spans="1:9" x14ac:dyDescent="0.25">
      <c r="A27826" s="3" t="s">
        <v>0</v>
      </c>
      <c r="B27826" s="4">
        <v>0.41684027777777777</v>
      </c>
      <c r="C27826" s="2">
        <v>14.59</v>
      </c>
      <c r="D27826">
        <f>$F$2*Table2[[#This Row],[corriente]]+(1-$F$2)*D27825</f>
        <v>14.59</v>
      </c>
      <c r="G27826">
        <f>(MOD(ROW(Table2[[#This Row],[fecha]])-2,10))*0.1</f>
        <v>0.4</v>
      </c>
      <c r="H27826" s="10">
        <f>HOUR(Table2[[#This Row],[hora]])*3600+MINUTE(Table2[[#This Row],[hora]])*60+SECOND(Table2[[#This Row],[hora]])+G27826</f>
        <v>36015.4</v>
      </c>
      <c r="I27826" s="10">
        <f t="shared" si="434"/>
        <v>2786.4000000000015</v>
      </c>
    </row>
    <row r="27827" spans="1:9" x14ac:dyDescent="0.25">
      <c r="A27827" s="5" t="s">
        <v>0</v>
      </c>
      <c r="B27827" s="6">
        <v>0.41684027777777777</v>
      </c>
      <c r="C27827" s="1">
        <v>13.51</v>
      </c>
      <c r="D27827">
        <f>$F$2*Table2[[#This Row],[corriente]]+(1-$F$2)*D27826</f>
        <v>13.51</v>
      </c>
      <c r="G27827">
        <f>(MOD(ROW(Table2[[#This Row],[fecha]])-2,10))*0.1</f>
        <v>0.5</v>
      </c>
      <c r="H27827" s="10">
        <f>HOUR(Table2[[#This Row],[hora]])*3600+MINUTE(Table2[[#This Row],[hora]])*60+SECOND(Table2[[#This Row],[hora]])+G27827</f>
        <v>36015.5</v>
      </c>
      <c r="I27827" s="10">
        <f t="shared" si="434"/>
        <v>2786.5</v>
      </c>
    </row>
    <row r="27828" spans="1:9" x14ac:dyDescent="0.25">
      <c r="A27828" s="3" t="s">
        <v>0</v>
      </c>
      <c r="B27828" s="4">
        <v>0.41684027777777777</v>
      </c>
      <c r="C27828" s="2">
        <v>24.31</v>
      </c>
      <c r="D27828">
        <f>$F$2*Table2[[#This Row],[corriente]]+(1-$F$2)*D27827</f>
        <v>24.31</v>
      </c>
      <c r="G27828">
        <f>(MOD(ROW(Table2[[#This Row],[fecha]])-2,10))*0.1</f>
        <v>0.60000000000000009</v>
      </c>
      <c r="H27828" s="10">
        <f>HOUR(Table2[[#This Row],[hora]])*3600+MINUTE(Table2[[#This Row],[hora]])*60+SECOND(Table2[[#This Row],[hora]])+G27828</f>
        <v>36015.599999999999</v>
      </c>
      <c r="I27828" s="10">
        <f t="shared" si="434"/>
        <v>2786.5999999999985</v>
      </c>
    </row>
    <row r="27829" spans="1:9" x14ac:dyDescent="0.25">
      <c r="A27829" s="5" t="s">
        <v>0</v>
      </c>
      <c r="B27829" s="6">
        <v>0.41685185185185186</v>
      </c>
      <c r="C27829" s="1">
        <v>24.31</v>
      </c>
      <c r="D27829">
        <f>$F$2*Table2[[#This Row],[corriente]]+(1-$F$2)*D27828</f>
        <v>24.31</v>
      </c>
      <c r="G27829">
        <f>(MOD(ROW(Table2[[#This Row],[fecha]])-2,10))*0.1</f>
        <v>0.70000000000000007</v>
      </c>
      <c r="H27829" s="10">
        <f>HOUR(Table2[[#This Row],[hora]])*3600+MINUTE(Table2[[#This Row],[hora]])*60+SECOND(Table2[[#This Row],[hora]])+G27829</f>
        <v>36016.699999999997</v>
      </c>
      <c r="I27829" s="10">
        <f t="shared" si="434"/>
        <v>2787.6999999999971</v>
      </c>
    </row>
    <row r="27830" spans="1:9" x14ac:dyDescent="0.25">
      <c r="A27830" s="3" t="s">
        <v>0</v>
      </c>
      <c r="B27830" s="4">
        <v>0.41685185185185186</v>
      </c>
      <c r="C27830" s="2">
        <v>15.67</v>
      </c>
      <c r="D27830">
        <f>$F$2*Table2[[#This Row],[corriente]]+(1-$F$2)*D27829</f>
        <v>15.67</v>
      </c>
      <c r="G27830">
        <f>(MOD(ROW(Table2[[#This Row],[fecha]])-2,10))*0.1</f>
        <v>0.8</v>
      </c>
      <c r="H27830" s="10">
        <f>HOUR(Table2[[#This Row],[hora]])*3600+MINUTE(Table2[[#This Row],[hora]])*60+SECOND(Table2[[#This Row],[hora]])+G27830</f>
        <v>36016.800000000003</v>
      </c>
      <c r="I27830" s="10">
        <f t="shared" si="434"/>
        <v>2787.8000000000029</v>
      </c>
    </row>
    <row r="27831" spans="1:9" x14ac:dyDescent="0.25">
      <c r="A27831" s="5" t="s">
        <v>0</v>
      </c>
      <c r="B27831" s="6">
        <v>0.41685185185185186</v>
      </c>
      <c r="C27831" s="1">
        <v>18.600000000000001</v>
      </c>
      <c r="D27831">
        <f>$F$2*Table2[[#This Row],[corriente]]+(1-$F$2)*D27830</f>
        <v>18.600000000000001</v>
      </c>
      <c r="G27831">
        <f>(MOD(ROW(Table2[[#This Row],[fecha]])-2,10))*0.1</f>
        <v>0.9</v>
      </c>
      <c r="H27831" s="10">
        <f>HOUR(Table2[[#This Row],[hora]])*3600+MINUTE(Table2[[#This Row],[hora]])*60+SECOND(Table2[[#This Row],[hora]])+G27831</f>
        <v>36016.9</v>
      </c>
      <c r="I27831" s="10">
        <f t="shared" si="434"/>
        <v>2787.9000000000015</v>
      </c>
    </row>
    <row r="27832" spans="1:9" x14ac:dyDescent="0.25">
      <c r="A27832" s="3" t="s">
        <v>0</v>
      </c>
      <c r="B27832" s="4">
        <v>0.41685185185185186</v>
      </c>
      <c r="C27832" s="2">
        <v>11.96</v>
      </c>
      <c r="D27832">
        <f>$F$2*Table2[[#This Row],[corriente]]+(1-$F$2)*D27831</f>
        <v>11.96</v>
      </c>
      <c r="G27832">
        <f>(MOD(ROW(Table2[[#This Row],[fecha]])-2,10))*0.1</f>
        <v>0</v>
      </c>
      <c r="H27832" s="10">
        <f>HOUR(Table2[[#This Row],[hora]])*3600+MINUTE(Table2[[#This Row],[hora]])*60+SECOND(Table2[[#This Row],[hora]])+G27832</f>
        <v>36016</v>
      </c>
      <c r="I27832" s="10">
        <f t="shared" si="434"/>
        <v>2787</v>
      </c>
    </row>
    <row r="27833" spans="1:9" x14ac:dyDescent="0.25">
      <c r="A27833" s="5" t="s">
        <v>0</v>
      </c>
      <c r="B27833" s="6">
        <v>0.41685185185185186</v>
      </c>
      <c r="C27833" s="1">
        <v>13.35</v>
      </c>
      <c r="D27833">
        <f>$F$2*Table2[[#This Row],[corriente]]+(1-$F$2)*D27832</f>
        <v>13.35</v>
      </c>
      <c r="G27833">
        <f>(MOD(ROW(Table2[[#This Row],[fecha]])-2,10))*0.1</f>
        <v>0.1</v>
      </c>
      <c r="H27833" s="10">
        <f>HOUR(Table2[[#This Row],[hora]])*3600+MINUTE(Table2[[#This Row],[hora]])*60+SECOND(Table2[[#This Row],[hora]])+G27833</f>
        <v>36016.1</v>
      </c>
      <c r="I27833" s="10">
        <f t="shared" si="434"/>
        <v>2787.0999999999985</v>
      </c>
    </row>
    <row r="27834" spans="1:9" x14ac:dyDescent="0.25">
      <c r="A27834" s="3" t="s">
        <v>0</v>
      </c>
      <c r="B27834" s="4">
        <v>0.41685185185185186</v>
      </c>
      <c r="C27834" s="2">
        <v>16.59</v>
      </c>
      <c r="D27834">
        <f>$F$2*Table2[[#This Row],[corriente]]+(1-$F$2)*D27833</f>
        <v>16.59</v>
      </c>
      <c r="G27834">
        <f>(MOD(ROW(Table2[[#This Row],[fecha]])-2,10))*0.1</f>
        <v>0.2</v>
      </c>
      <c r="H27834" s="10">
        <f>HOUR(Table2[[#This Row],[hora]])*3600+MINUTE(Table2[[#This Row],[hora]])*60+SECOND(Table2[[#This Row],[hora]])+G27834</f>
        <v>36016.199999999997</v>
      </c>
      <c r="I27834" s="10">
        <f t="shared" si="434"/>
        <v>2787.1999999999971</v>
      </c>
    </row>
    <row r="27835" spans="1:9" x14ac:dyDescent="0.25">
      <c r="A27835" s="5" t="s">
        <v>0</v>
      </c>
      <c r="B27835" s="6">
        <v>0.41685185185185186</v>
      </c>
      <c r="C27835" s="1">
        <v>10.27</v>
      </c>
      <c r="D27835">
        <f>$F$2*Table2[[#This Row],[corriente]]+(1-$F$2)*D27834</f>
        <v>10.27</v>
      </c>
      <c r="G27835">
        <f>(MOD(ROW(Table2[[#This Row],[fecha]])-2,10))*0.1</f>
        <v>0.30000000000000004</v>
      </c>
      <c r="H27835" s="10">
        <f>HOUR(Table2[[#This Row],[hora]])*3600+MINUTE(Table2[[#This Row],[hora]])*60+SECOND(Table2[[#This Row],[hora]])+G27835</f>
        <v>36016.300000000003</v>
      </c>
      <c r="I27835" s="10">
        <f t="shared" si="434"/>
        <v>2787.3000000000029</v>
      </c>
    </row>
    <row r="27836" spans="1:9" x14ac:dyDescent="0.25">
      <c r="A27836" s="3" t="s">
        <v>0</v>
      </c>
      <c r="B27836" s="4">
        <v>0.41685185185185186</v>
      </c>
      <c r="C27836" s="2">
        <v>11.04</v>
      </c>
      <c r="D27836">
        <f>$F$2*Table2[[#This Row],[corriente]]+(1-$F$2)*D27835</f>
        <v>11.04</v>
      </c>
      <c r="G27836">
        <f>(MOD(ROW(Table2[[#This Row],[fecha]])-2,10))*0.1</f>
        <v>0.4</v>
      </c>
      <c r="H27836" s="10">
        <f>HOUR(Table2[[#This Row],[hora]])*3600+MINUTE(Table2[[#This Row],[hora]])*60+SECOND(Table2[[#This Row],[hora]])+G27836</f>
        <v>36016.400000000001</v>
      </c>
      <c r="I27836" s="10">
        <f t="shared" si="434"/>
        <v>2787.4000000000015</v>
      </c>
    </row>
    <row r="27837" spans="1:9" x14ac:dyDescent="0.25">
      <c r="A27837" s="5" t="s">
        <v>0</v>
      </c>
      <c r="B27837" s="6">
        <v>0.41685185185185186</v>
      </c>
      <c r="C27837" s="1">
        <v>14.43</v>
      </c>
      <c r="D27837">
        <f>$F$2*Table2[[#This Row],[corriente]]+(1-$F$2)*D27836</f>
        <v>14.43</v>
      </c>
      <c r="G27837">
        <f>(MOD(ROW(Table2[[#This Row],[fecha]])-2,10))*0.1</f>
        <v>0.5</v>
      </c>
      <c r="H27837" s="10">
        <f>HOUR(Table2[[#This Row],[hora]])*3600+MINUTE(Table2[[#This Row],[hora]])*60+SECOND(Table2[[#This Row],[hora]])+G27837</f>
        <v>36016.5</v>
      </c>
      <c r="I27837" s="10">
        <f t="shared" si="434"/>
        <v>2787.5</v>
      </c>
    </row>
    <row r="27838" spans="1:9" x14ac:dyDescent="0.25">
      <c r="A27838" s="3" t="s">
        <v>0</v>
      </c>
      <c r="B27838" s="4">
        <v>0.41685185185185186</v>
      </c>
      <c r="C27838" s="2">
        <v>8.8800000000000008</v>
      </c>
      <c r="D27838">
        <f>$F$2*Table2[[#This Row],[corriente]]+(1-$F$2)*D27837</f>
        <v>8.8800000000000008</v>
      </c>
      <c r="G27838">
        <f>(MOD(ROW(Table2[[#This Row],[fecha]])-2,10))*0.1</f>
        <v>0.60000000000000009</v>
      </c>
      <c r="H27838" s="10">
        <f>HOUR(Table2[[#This Row],[hora]])*3600+MINUTE(Table2[[#This Row],[hora]])*60+SECOND(Table2[[#This Row],[hora]])+G27838</f>
        <v>36016.6</v>
      </c>
      <c r="I27838" s="10">
        <f t="shared" si="434"/>
        <v>2787.5999999999985</v>
      </c>
    </row>
    <row r="27839" spans="1:9" x14ac:dyDescent="0.25">
      <c r="A27839" s="5" t="s">
        <v>0</v>
      </c>
      <c r="B27839" s="6">
        <v>0.4168634259259259</v>
      </c>
      <c r="C27839" s="1">
        <v>9.0299999999999994</v>
      </c>
      <c r="D27839">
        <f>$F$2*Table2[[#This Row],[corriente]]+(1-$F$2)*D27838</f>
        <v>9.0299999999999994</v>
      </c>
      <c r="G27839">
        <f>(MOD(ROW(Table2[[#This Row],[fecha]])-2,10))*0.1</f>
        <v>0.70000000000000007</v>
      </c>
      <c r="H27839" s="10">
        <f>HOUR(Table2[[#This Row],[hora]])*3600+MINUTE(Table2[[#This Row],[hora]])*60+SECOND(Table2[[#This Row],[hora]])+G27839</f>
        <v>36017.699999999997</v>
      </c>
      <c r="I27839" s="10">
        <f t="shared" si="434"/>
        <v>2788.6999999999971</v>
      </c>
    </row>
    <row r="27840" spans="1:9" x14ac:dyDescent="0.25">
      <c r="A27840" s="3" t="s">
        <v>0</v>
      </c>
      <c r="B27840" s="4">
        <v>0.4168634259259259</v>
      </c>
      <c r="C27840" s="2">
        <v>12.12</v>
      </c>
      <c r="D27840">
        <f>$F$2*Table2[[#This Row],[corriente]]+(1-$F$2)*D27839</f>
        <v>12.12</v>
      </c>
      <c r="G27840">
        <f>(MOD(ROW(Table2[[#This Row],[fecha]])-2,10))*0.1</f>
        <v>0.8</v>
      </c>
      <c r="H27840" s="10">
        <f>HOUR(Table2[[#This Row],[hora]])*3600+MINUTE(Table2[[#This Row],[hora]])*60+SECOND(Table2[[#This Row],[hora]])+G27840</f>
        <v>36017.800000000003</v>
      </c>
      <c r="I27840" s="10">
        <f t="shared" si="434"/>
        <v>2788.8000000000029</v>
      </c>
    </row>
    <row r="27841" spans="1:9" x14ac:dyDescent="0.25">
      <c r="A27841" s="5" t="s">
        <v>0</v>
      </c>
      <c r="B27841" s="6">
        <v>0.4168634259259259</v>
      </c>
      <c r="C27841" s="1">
        <v>8.1</v>
      </c>
      <c r="D27841">
        <f>$F$2*Table2[[#This Row],[corriente]]+(1-$F$2)*D27840</f>
        <v>8.1</v>
      </c>
      <c r="G27841">
        <f>(MOD(ROW(Table2[[#This Row],[fecha]])-2,10))*0.1</f>
        <v>0.9</v>
      </c>
      <c r="H27841" s="10">
        <f>HOUR(Table2[[#This Row],[hora]])*3600+MINUTE(Table2[[#This Row],[hora]])*60+SECOND(Table2[[#This Row],[hora]])+G27841</f>
        <v>36017.9</v>
      </c>
      <c r="I27841" s="10">
        <f t="shared" si="434"/>
        <v>2788.9000000000015</v>
      </c>
    </row>
    <row r="27842" spans="1:9" x14ac:dyDescent="0.25">
      <c r="A27842" s="3" t="s">
        <v>0</v>
      </c>
      <c r="B27842" s="4">
        <v>0.4168634259259259</v>
      </c>
      <c r="C27842" s="2">
        <v>8.26</v>
      </c>
      <c r="D27842">
        <f>$F$2*Table2[[#This Row],[corriente]]+(1-$F$2)*D27841</f>
        <v>8.26</v>
      </c>
      <c r="G27842">
        <f>(MOD(ROW(Table2[[#This Row],[fecha]])-2,10))*0.1</f>
        <v>0</v>
      </c>
      <c r="H27842" s="10">
        <f>HOUR(Table2[[#This Row],[hora]])*3600+MINUTE(Table2[[#This Row],[hora]])*60+SECOND(Table2[[#This Row],[hora]])+G27842</f>
        <v>36017</v>
      </c>
      <c r="I27842" s="10">
        <f t="shared" si="434"/>
        <v>2788</v>
      </c>
    </row>
    <row r="27843" spans="1:9" x14ac:dyDescent="0.25">
      <c r="A27843" s="5" t="s">
        <v>0</v>
      </c>
      <c r="B27843" s="6">
        <v>0.4168634259259259</v>
      </c>
      <c r="C27843" s="1">
        <v>10.27</v>
      </c>
      <c r="D27843">
        <f>$F$2*Table2[[#This Row],[corriente]]+(1-$F$2)*D27842</f>
        <v>10.27</v>
      </c>
      <c r="G27843">
        <f>(MOD(ROW(Table2[[#This Row],[fecha]])-2,10))*0.1</f>
        <v>0.1</v>
      </c>
      <c r="H27843" s="10">
        <f>HOUR(Table2[[#This Row],[hora]])*3600+MINUTE(Table2[[#This Row],[hora]])*60+SECOND(Table2[[#This Row],[hora]])+G27843</f>
        <v>36017.1</v>
      </c>
      <c r="I27843" s="10">
        <f t="shared" si="434"/>
        <v>2788.0999999999985</v>
      </c>
    </row>
    <row r="27844" spans="1:9" x14ac:dyDescent="0.25">
      <c r="A27844" s="3" t="s">
        <v>0</v>
      </c>
      <c r="B27844" s="4">
        <v>0.4168634259259259</v>
      </c>
      <c r="C27844" s="2">
        <v>7.33</v>
      </c>
      <c r="D27844">
        <f>$F$2*Table2[[#This Row],[corriente]]+(1-$F$2)*D27843</f>
        <v>7.33</v>
      </c>
      <c r="G27844">
        <f>(MOD(ROW(Table2[[#This Row],[fecha]])-2,10))*0.1</f>
        <v>0.2</v>
      </c>
      <c r="H27844" s="10">
        <f>HOUR(Table2[[#This Row],[hora]])*3600+MINUTE(Table2[[#This Row],[hora]])*60+SECOND(Table2[[#This Row],[hora]])+G27844</f>
        <v>36017.199999999997</v>
      </c>
      <c r="I27844" s="10">
        <f t="shared" ref="I27844:I27907" si="435">H27844-$H$2</f>
        <v>2788.1999999999971</v>
      </c>
    </row>
    <row r="27845" spans="1:9" x14ac:dyDescent="0.25">
      <c r="A27845" s="5" t="s">
        <v>0</v>
      </c>
      <c r="B27845" s="6">
        <v>0.4168634259259259</v>
      </c>
      <c r="C27845" s="1">
        <v>5.64</v>
      </c>
      <c r="D27845">
        <f>$F$2*Table2[[#This Row],[corriente]]+(1-$F$2)*D27844</f>
        <v>5.64</v>
      </c>
      <c r="G27845">
        <f>(MOD(ROW(Table2[[#This Row],[fecha]])-2,10))*0.1</f>
        <v>0.30000000000000004</v>
      </c>
      <c r="H27845" s="10">
        <f>HOUR(Table2[[#This Row],[hora]])*3600+MINUTE(Table2[[#This Row],[hora]])*60+SECOND(Table2[[#This Row],[hora]])+G27845</f>
        <v>36017.300000000003</v>
      </c>
      <c r="I27845" s="10">
        <f t="shared" si="435"/>
        <v>2788.3000000000029</v>
      </c>
    </row>
    <row r="27846" spans="1:9" x14ac:dyDescent="0.25">
      <c r="A27846" s="3" t="s">
        <v>0</v>
      </c>
      <c r="B27846" s="4">
        <v>0.4168634259259259</v>
      </c>
      <c r="C27846" s="2">
        <v>9.19</v>
      </c>
      <c r="D27846">
        <f>$F$2*Table2[[#This Row],[corriente]]+(1-$F$2)*D27845</f>
        <v>9.19</v>
      </c>
      <c r="G27846">
        <f>(MOD(ROW(Table2[[#This Row],[fecha]])-2,10))*0.1</f>
        <v>0.4</v>
      </c>
      <c r="H27846" s="10">
        <f>HOUR(Table2[[#This Row],[hora]])*3600+MINUTE(Table2[[#This Row],[hora]])*60+SECOND(Table2[[#This Row],[hora]])+G27846</f>
        <v>36017.4</v>
      </c>
      <c r="I27846" s="10">
        <f t="shared" si="435"/>
        <v>2788.4000000000015</v>
      </c>
    </row>
    <row r="27847" spans="1:9" x14ac:dyDescent="0.25">
      <c r="A27847" s="5" t="s">
        <v>0</v>
      </c>
      <c r="B27847" s="6">
        <v>0.4168634259259259</v>
      </c>
      <c r="C27847" s="1">
        <v>6.25</v>
      </c>
      <c r="D27847">
        <f>$F$2*Table2[[#This Row],[corriente]]+(1-$F$2)*D27846</f>
        <v>6.25</v>
      </c>
      <c r="G27847">
        <f>(MOD(ROW(Table2[[#This Row],[fecha]])-2,10))*0.1</f>
        <v>0.5</v>
      </c>
      <c r="H27847" s="10">
        <f>HOUR(Table2[[#This Row],[hora]])*3600+MINUTE(Table2[[#This Row],[hora]])*60+SECOND(Table2[[#This Row],[hora]])+G27847</f>
        <v>36017.5</v>
      </c>
      <c r="I27847" s="10">
        <f t="shared" si="435"/>
        <v>2788.5</v>
      </c>
    </row>
    <row r="27848" spans="1:9" x14ac:dyDescent="0.25">
      <c r="A27848" s="3" t="s">
        <v>0</v>
      </c>
      <c r="B27848" s="4">
        <v>0.4168634259259259</v>
      </c>
      <c r="C27848" s="2">
        <v>7.18</v>
      </c>
      <c r="D27848">
        <f>$F$2*Table2[[#This Row],[corriente]]+(1-$F$2)*D27847</f>
        <v>7.18</v>
      </c>
      <c r="G27848">
        <f>(MOD(ROW(Table2[[#This Row],[fecha]])-2,10))*0.1</f>
        <v>0.60000000000000009</v>
      </c>
      <c r="H27848" s="10">
        <f>HOUR(Table2[[#This Row],[hora]])*3600+MINUTE(Table2[[#This Row],[hora]])*60+SECOND(Table2[[#This Row],[hora]])+G27848</f>
        <v>36017.599999999999</v>
      </c>
      <c r="I27848" s="10">
        <f t="shared" si="435"/>
        <v>2788.5999999999985</v>
      </c>
    </row>
    <row r="27849" spans="1:9" x14ac:dyDescent="0.25">
      <c r="A27849" s="5" t="s">
        <v>0</v>
      </c>
      <c r="B27849" s="6">
        <v>0.416875</v>
      </c>
      <c r="C27849" s="1">
        <v>8.57</v>
      </c>
      <c r="D27849">
        <f>$F$2*Table2[[#This Row],[corriente]]+(1-$F$2)*D27848</f>
        <v>8.57</v>
      </c>
      <c r="G27849">
        <f>(MOD(ROW(Table2[[#This Row],[fecha]])-2,10))*0.1</f>
        <v>0.70000000000000007</v>
      </c>
      <c r="H27849" s="10">
        <f>HOUR(Table2[[#This Row],[hora]])*3600+MINUTE(Table2[[#This Row],[hora]])*60+SECOND(Table2[[#This Row],[hora]])+G27849</f>
        <v>36018.699999999997</v>
      </c>
      <c r="I27849" s="10">
        <f t="shared" si="435"/>
        <v>2789.6999999999971</v>
      </c>
    </row>
    <row r="27850" spans="1:9" x14ac:dyDescent="0.25">
      <c r="A27850" s="3" t="s">
        <v>0</v>
      </c>
      <c r="B27850" s="4">
        <v>0.416875</v>
      </c>
      <c r="C27850" s="2">
        <v>5.33</v>
      </c>
      <c r="D27850">
        <f>$F$2*Table2[[#This Row],[corriente]]+(1-$F$2)*D27849</f>
        <v>5.33</v>
      </c>
      <c r="G27850">
        <f>(MOD(ROW(Table2[[#This Row],[fecha]])-2,10))*0.1</f>
        <v>0.8</v>
      </c>
      <c r="H27850" s="10">
        <f>HOUR(Table2[[#This Row],[hora]])*3600+MINUTE(Table2[[#This Row],[hora]])*60+SECOND(Table2[[#This Row],[hora]])+G27850</f>
        <v>36018.800000000003</v>
      </c>
      <c r="I27850" s="10">
        <f t="shared" si="435"/>
        <v>2789.8000000000029</v>
      </c>
    </row>
    <row r="27851" spans="1:9" x14ac:dyDescent="0.25">
      <c r="A27851" s="5" t="s">
        <v>0</v>
      </c>
      <c r="B27851" s="6">
        <v>0.416875</v>
      </c>
      <c r="C27851" s="1">
        <v>7.18</v>
      </c>
      <c r="D27851">
        <f>$F$2*Table2[[#This Row],[corriente]]+(1-$F$2)*D27850</f>
        <v>7.18</v>
      </c>
      <c r="G27851">
        <f>(MOD(ROW(Table2[[#This Row],[fecha]])-2,10))*0.1</f>
        <v>0.9</v>
      </c>
      <c r="H27851" s="10">
        <f>HOUR(Table2[[#This Row],[hora]])*3600+MINUTE(Table2[[#This Row],[hora]])*60+SECOND(Table2[[#This Row],[hora]])+G27851</f>
        <v>36018.9</v>
      </c>
      <c r="I27851" s="10">
        <f t="shared" si="435"/>
        <v>2789.9000000000015</v>
      </c>
    </row>
    <row r="27852" spans="1:9" x14ac:dyDescent="0.25">
      <c r="A27852" s="3" t="s">
        <v>0</v>
      </c>
      <c r="B27852" s="4">
        <v>0.416875</v>
      </c>
      <c r="C27852" s="2">
        <v>8.1</v>
      </c>
      <c r="D27852">
        <f>$F$2*Table2[[#This Row],[corriente]]+(1-$F$2)*D27851</f>
        <v>8.1</v>
      </c>
      <c r="G27852">
        <f>(MOD(ROW(Table2[[#This Row],[fecha]])-2,10))*0.1</f>
        <v>0</v>
      </c>
      <c r="H27852" s="10">
        <f>HOUR(Table2[[#This Row],[hora]])*3600+MINUTE(Table2[[#This Row],[hora]])*60+SECOND(Table2[[#This Row],[hora]])+G27852</f>
        <v>36018</v>
      </c>
      <c r="I27852" s="10">
        <f t="shared" si="435"/>
        <v>2789</v>
      </c>
    </row>
    <row r="27853" spans="1:9" x14ac:dyDescent="0.25">
      <c r="A27853" s="5" t="s">
        <v>0</v>
      </c>
      <c r="B27853" s="6">
        <v>0.416875</v>
      </c>
      <c r="C27853" s="1">
        <v>5.0199999999999996</v>
      </c>
      <c r="D27853">
        <f>$F$2*Table2[[#This Row],[corriente]]+(1-$F$2)*D27852</f>
        <v>5.0199999999999996</v>
      </c>
      <c r="G27853">
        <f>(MOD(ROW(Table2[[#This Row],[fecha]])-2,10))*0.1</f>
        <v>0.1</v>
      </c>
      <c r="H27853" s="10">
        <f>HOUR(Table2[[#This Row],[hora]])*3600+MINUTE(Table2[[#This Row],[hora]])*60+SECOND(Table2[[#This Row],[hora]])+G27853</f>
        <v>36018.1</v>
      </c>
      <c r="I27853" s="10">
        <f t="shared" si="435"/>
        <v>2789.0999999999985</v>
      </c>
    </row>
    <row r="27854" spans="1:9" x14ac:dyDescent="0.25">
      <c r="A27854" s="3" t="s">
        <v>0</v>
      </c>
      <c r="B27854" s="4">
        <v>0.416875</v>
      </c>
      <c r="C27854" s="2">
        <v>7.02</v>
      </c>
      <c r="D27854">
        <f>$F$2*Table2[[#This Row],[corriente]]+(1-$F$2)*D27853</f>
        <v>7.02</v>
      </c>
      <c r="G27854">
        <f>(MOD(ROW(Table2[[#This Row],[fecha]])-2,10))*0.1</f>
        <v>0.2</v>
      </c>
      <c r="H27854" s="10">
        <f>HOUR(Table2[[#This Row],[hora]])*3600+MINUTE(Table2[[#This Row],[hora]])*60+SECOND(Table2[[#This Row],[hora]])+G27854</f>
        <v>36018.199999999997</v>
      </c>
      <c r="I27854" s="10">
        <f t="shared" si="435"/>
        <v>2789.1999999999971</v>
      </c>
    </row>
    <row r="27855" spans="1:9" x14ac:dyDescent="0.25">
      <c r="A27855" s="5" t="s">
        <v>0</v>
      </c>
      <c r="B27855" s="6">
        <v>0.416875</v>
      </c>
      <c r="C27855" s="1">
        <v>7.33</v>
      </c>
      <c r="D27855">
        <f>$F$2*Table2[[#This Row],[corriente]]+(1-$F$2)*D27854</f>
        <v>7.33</v>
      </c>
      <c r="G27855">
        <f>(MOD(ROW(Table2[[#This Row],[fecha]])-2,10))*0.1</f>
        <v>0.30000000000000004</v>
      </c>
      <c r="H27855" s="10">
        <f>HOUR(Table2[[#This Row],[hora]])*3600+MINUTE(Table2[[#This Row],[hora]])*60+SECOND(Table2[[#This Row],[hora]])+G27855</f>
        <v>36018.300000000003</v>
      </c>
      <c r="I27855" s="10">
        <f t="shared" si="435"/>
        <v>2789.3000000000029</v>
      </c>
    </row>
    <row r="27856" spans="1:9" x14ac:dyDescent="0.25">
      <c r="A27856" s="3" t="s">
        <v>0</v>
      </c>
      <c r="B27856" s="4">
        <v>0.416875</v>
      </c>
      <c r="C27856" s="2">
        <v>4.09</v>
      </c>
      <c r="D27856">
        <f>$F$2*Table2[[#This Row],[corriente]]+(1-$F$2)*D27855</f>
        <v>4.09</v>
      </c>
      <c r="G27856">
        <f>(MOD(ROW(Table2[[#This Row],[fecha]])-2,10))*0.1</f>
        <v>0.4</v>
      </c>
      <c r="H27856" s="10">
        <f>HOUR(Table2[[#This Row],[hora]])*3600+MINUTE(Table2[[#This Row],[hora]])*60+SECOND(Table2[[#This Row],[hora]])+G27856</f>
        <v>36018.400000000001</v>
      </c>
      <c r="I27856" s="10">
        <f t="shared" si="435"/>
        <v>2789.4000000000015</v>
      </c>
    </row>
    <row r="27857" spans="1:9" x14ac:dyDescent="0.25">
      <c r="A27857" s="5" t="s">
        <v>0</v>
      </c>
      <c r="B27857" s="6">
        <v>0.416875</v>
      </c>
      <c r="C27857" s="1">
        <v>5.94</v>
      </c>
      <c r="D27857">
        <f>$F$2*Table2[[#This Row],[corriente]]+(1-$F$2)*D27856</f>
        <v>5.94</v>
      </c>
      <c r="G27857">
        <f>(MOD(ROW(Table2[[#This Row],[fecha]])-2,10))*0.1</f>
        <v>0.5</v>
      </c>
      <c r="H27857" s="10">
        <f>HOUR(Table2[[#This Row],[hora]])*3600+MINUTE(Table2[[#This Row],[hora]])*60+SECOND(Table2[[#This Row],[hora]])+G27857</f>
        <v>36018.5</v>
      </c>
      <c r="I27857" s="10">
        <f t="shared" si="435"/>
        <v>2789.5</v>
      </c>
    </row>
    <row r="27858" spans="1:9" x14ac:dyDescent="0.25">
      <c r="A27858" s="3" t="s">
        <v>0</v>
      </c>
      <c r="B27858" s="4">
        <v>0.416875</v>
      </c>
      <c r="C27858" s="2">
        <v>6.41</v>
      </c>
      <c r="D27858">
        <f>$F$2*Table2[[#This Row],[corriente]]+(1-$F$2)*D27857</f>
        <v>6.41</v>
      </c>
      <c r="G27858">
        <f>(MOD(ROW(Table2[[#This Row],[fecha]])-2,10))*0.1</f>
        <v>0.60000000000000009</v>
      </c>
      <c r="H27858" s="10">
        <f>HOUR(Table2[[#This Row],[hora]])*3600+MINUTE(Table2[[#This Row],[hora]])*60+SECOND(Table2[[#This Row],[hora]])+G27858</f>
        <v>36018.6</v>
      </c>
      <c r="I27858" s="10">
        <f t="shared" si="435"/>
        <v>2789.5999999999985</v>
      </c>
    </row>
    <row r="27859" spans="1:9" x14ac:dyDescent="0.25">
      <c r="A27859" s="5" t="s">
        <v>0</v>
      </c>
      <c r="B27859" s="6">
        <v>0.41688657407407409</v>
      </c>
      <c r="C27859" s="1">
        <v>3.48</v>
      </c>
      <c r="D27859">
        <f>$F$2*Table2[[#This Row],[corriente]]+(1-$F$2)*D27858</f>
        <v>3.48</v>
      </c>
      <c r="G27859">
        <f>(MOD(ROW(Table2[[#This Row],[fecha]])-2,10))*0.1</f>
        <v>0.70000000000000007</v>
      </c>
      <c r="H27859" s="10">
        <f>HOUR(Table2[[#This Row],[hora]])*3600+MINUTE(Table2[[#This Row],[hora]])*60+SECOND(Table2[[#This Row],[hora]])+G27859</f>
        <v>36019.699999999997</v>
      </c>
      <c r="I27859" s="10">
        <f t="shared" si="435"/>
        <v>2790.6999999999971</v>
      </c>
    </row>
    <row r="27860" spans="1:9" x14ac:dyDescent="0.25">
      <c r="A27860" s="3" t="s">
        <v>0</v>
      </c>
      <c r="B27860" s="4">
        <v>0.41688657407407409</v>
      </c>
      <c r="C27860" s="2">
        <v>5.48</v>
      </c>
      <c r="D27860">
        <f>$F$2*Table2[[#This Row],[corriente]]+(1-$F$2)*D27859</f>
        <v>5.48</v>
      </c>
      <c r="G27860">
        <f>(MOD(ROW(Table2[[#This Row],[fecha]])-2,10))*0.1</f>
        <v>0.8</v>
      </c>
      <c r="H27860" s="10">
        <f>HOUR(Table2[[#This Row],[hora]])*3600+MINUTE(Table2[[#This Row],[hora]])*60+SECOND(Table2[[#This Row],[hora]])+G27860</f>
        <v>36019.800000000003</v>
      </c>
      <c r="I27860" s="10">
        <f t="shared" si="435"/>
        <v>2790.8000000000029</v>
      </c>
    </row>
    <row r="27861" spans="1:9" x14ac:dyDescent="0.25">
      <c r="A27861" s="5" t="s">
        <v>0</v>
      </c>
      <c r="B27861" s="6">
        <v>0.41688657407407409</v>
      </c>
      <c r="C27861" s="1">
        <v>5.33</v>
      </c>
      <c r="D27861">
        <f>$F$2*Table2[[#This Row],[corriente]]+(1-$F$2)*D27860</f>
        <v>5.33</v>
      </c>
      <c r="G27861">
        <f>(MOD(ROW(Table2[[#This Row],[fecha]])-2,10))*0.1</f>
        <v>0.9</v>
      </c>
      <c r="H27861" s="10">
        <f>HOUR(Table2[[#This Row],[hora]])*3600+MINUTE(Table2[[#This Row],[hora]])*60+SECOND(Table2[[#This Row],[hora]])+G27861</f>
        <v>36019.9</v>
      </c>
      <c r="I27861" s="10">
        <f t="shared" si="435"/>
        <v>2790.9000000000015</v>
      </c>
    </row>
    <row r="27862" spans="1:9" x14ac:dyDescent="0.25">
      <c r="A27862" s="3" t="s">
        <v>0</v>
      </c>
      <c r="B27862" s="4">
        <v>0.41688657407407409</v>
      </c>
      <c r="C27862" s="2">
        <v>2.5499999999999998</v>
      </c>
      <c r="D27862">
        <f>$F$2*Table2[[#This Row],[corriente]]+(1-$F$2)*D27861</f>
        <v>2.5499999999999998</v>
      </c>
      <c r="G27862">
        <f>(MOD(ROW(Table2[[#This Row],[fecha]])-2,10))*0.1</f>
        <v>0</v>
      </c>
      <c r="H27862" s="10">
        <f>HOUR(Table2[[#This Row],[hora]])*3600+MINUTE(Table2[[#This Row],[hora]])*60+SECOND(Table2[[#This Row],[hora]])+G27862</f>
        <v>36019</v>
      </c>
      <c r="I27862" s="10">
        <f t="shared" si="435"/>
        <v>2790</v>
      </c>
    </row>
    <row r="27863" spans="1:9" x14ac:dyDescent="0.25">
      <c r="A27863" s="5" t="s">
        <v>0</v>
      </c>
      <c r="B27863" s="6">
        <v>0.41688657407407409</v>
      </c>
      <c r="C27863" s="1">
        <v>4.4000000000000004</v>
      </c>
      <c r="D27863">
        <f>$F$2*Table2[[#This Row],[corriente]]+(1-$F$2)*D27862</f>
        <v>4.4000000000000004</v>
      </c>
      <c r="G27863">
        <f>(MOD(ROW(Table2[[#This Row],[fecha]])-2,10))*0.1</f>
        <v>0.1</v>
      </c>
      <c r="H27863" s="10">
        <f>HOUR(Table2[[#This Row],[hora]])*3600+MINUTE(Table2[[#This Row],[hora]])*60+SECOND(Table2[[#This Row],[hora]])+G27863</f>
        <v>36019.1</v>
      </c>
      <c r="I27863" s="10">
        <f t="shared" si="435"/>
        <v>2790.0999999999985</v>
      </c>
    </row>
    <row r="27864" spans="1:9" x14ac:dyDescent="0.25">
      <c r="A27864" s="3" t="s">
        <v>0</v>
      </c>
      <c r="B27864" s="4">
        <v>0.41688657407407409</v>
      </c>
      <c r="C27864" s="2">
        <v>-1.77</v>
      </c>
      <c r="D27864">
        <f>$F$2*Table2[[#This Row],[corriente]]+(1-$F$2)*D27863</f>
        <v>-1.77</v>
      </c>
      <c r="G27864">
        <f>(MOD(ROW(Table2[[#This Row],[fecha]])-2,10))*0.1</f>
        <v>0.2</v>
      </c>
      <c r="H27864" s="10">
        <f>HOUR(Table2[[#This Row],[hora]])*3600+MINUTE(Table2[[#This Row],[hora]])*60+SECOND(Table2[[#This Row],[hora]])+G27864</f>
        <v>36019.199999999997</v>
      </c>
      <c r="I27864" s="10">
        <f t="shared" si="435"/>
        <v>2790.1999999999971</v>
      </c>
    </row>
    <row r="27865" spans="1:9" x14ac:dyDescent="0.25">
      <c r="A27865" s="5" t="s">
        <v>0</v>
      </c>
      <c r="B27865" s="6">
        <v>0.41688657407407409</v>
      </c>
      <c r="C27865" s="1">
        <v>1.78</v>
      </c>
      <c r="D27865">
        <f>$F$2*Table2[[#This Row],[corriente]]+(1-$F$2)*D27864</f>
        <v>1.78</v>
      </c>
      <c r="G27865">
        <f>(MOD(ROW(Table2[[#This Row],[fecha]])-2,10))*0.1</f>
        <v>0.30000000000000004</v>
      </c>
      <c r="H27865" s="10">
        <f>HOUR(Table2[[#This Row],[hora]])*3600+MINUTE(Table2[[#This Row],[hora]])*60+SECOND(Table2[[#This Row],[hora]])+G27865</f>
        <v>36019.300000000003</v>
      </c>
      <c r="I27865" s="10">
        <f t="shared" si="435"/>
        <v>2790.3000000000029</v>
      </c>
    </row>
    <row r="27866" spans="1:9" x14ac:dyDescent="0.25">
      <c r="A27866" s="3" t="s">
        <v>0</v>
      </c>
      <c r="B27866" s="4">
        <v>0.41688657407407409</v>
      </c>
      <c r="C27866" s="2">
        <v>2.4</v>
      </c>
      <c r="D27866">
        <f>$F$2*Table2[[#This Row],[corriente]]+(1-$F$2)*D27865</f>
        <v>2.4</v>
      </c>
      <c r="G27866">
        <f>(MOD(ROW(Table2[[#This Row],[fecha]])-2,10))*0.1</f>
        <v>0.4</v>
      </c>
      <c r="H27866" s="10">
        <f>HOUR(Table2[[#This Row],[hora]])*3600+MINUTE(Table2[[#This Row],[hora]])*60+SECOND(Table2[[#This Row],[hora]])+G27866</f>
        <v>36019.4</v>
      </c>
      <c r="I27866" s="10">
        <f t="shared" si="435"/>
        <v>2790.4000000000015</v>
      </c>
    </row>
    <row r="27867" spans="1:9" x14ac:dyDescent="0.25">
      <c r="A27867" s="5" t="s">
        <v>0</v>
      </c>
      <c r="B27867" s="6">
        <v>0.41688657407407409</v>
      </c>
      <c r="C27867" s="1">
        <v>-2.23</v>
      </c>
      <c r="D27867">
        <f>$F$2*Table2[[#This Row],[corriente]]+(1-$F$2)*D27866</f>
        <v>-2.23</v>
      </c>
      <c r="G27867">
        <f>(MOD(ROW(Table2[[#This Row],[fecha]])-2,10))*0.1</f>
        <v>0.5</v>
      </c>
      <c r="H27867" s="10">
        <f>HOUR(Table2[[#This Row],[hora]])*3600+MINUTE(Table2[[#This Row],[hora]])*60+SECOND(Table2[[#This Row],[hora]])+G27867</f>
        <v>36019.5</v>
      </c>
      <c r="I27867" s="10">
        <f t="shared" si="435"/>
        <v>2790.5</v>
      </c>
    </row>
    <row r="27868" spans="1:9" x14ac:dyDescent="0.25">
      <c r="A27868" s="3" t="s">
        <v>0</v>
      </c>
      <c r="B27868" s="4">
        <v>0.41688657407407409</v>
      </c>
      <c r="C27868" s="2">
        <v>-0.38</v>
      </c>
      <c r="D27868">
        <f>$F$2*Table2[[#This Row],[corriente]]+(1-$F$2)*D27867</f>
        <v>-0.38</v>
      </c>
      <c r="G27868">
        <f>(MOD(ROW(Table2[[#This Row],[fecha]])-2,10))*0.1</f>
        <v>0.60000000000000009</v>
      </c>
      <c r="H27868" s="10">
        <f>HOUR(Table2[[#This Row],[hora]])*3600+MINUTE(Table2[[#This Row],[hora]])*60+SECOND(Table2[[#This Row],[hora]])+G27868</f>
        <v>36019.599999999999</v>
      </c>
      <c r="I27868" s="10">
        <f t="shared" si="435"/>
        <v>2790.5999999999985</v>
      </c>
    </row>
    <row r="27869" spans="1:9" x14ac:dyDescent="0.25">
      <c r="A27869" s="5" t="s">
        <v>0</v>
      </c>
      <c r="B27869" s="6">
        <v>0.41689814814814813</v>
      </c>
      <c r="C27869" s="1">
        <v>1.1599999999999999</v>
      </c>
      <c r="D27869">
        <f>$F$2*Table2[[#This Row],[corriente]]+(1-$F$2)*D27868</f>
        <v>1.1599999999999999</v>
      </c>
      <c r="G27869">
        <f>(MOD(ROW(Table2[[#This Row],[fecha]])-2,10))*0.1</f>
        <v>0.70000000000000007</v>
      </c>
      <c r="H27869" s="10">
        <f>HOUR(Table2[[#This Row],[hora]])*3600+MINUTE(Table2[[#This Row],[hora]])*60+SECOND(Table2[[#This Row],[hora]])+G27869</f>
        <v>36020.699999999997</v>
      </c>
      <c r="I27869" s="10">
        <f t="shared" si="435"/>
        <v>2791.6999999999971</v>
      </c>
    </row>
    <row r="27870" spans="1:9" x14ac:dyDescent="0.25">
      <c r="A27870" s="3" t="s">
        <v>0</v>
      </c>
      <c r="B27870" s="4">
        <v>0.41689814814814813</v>
      </c>
      <c r="C27870" s="2">
        <v>-4.09</v>
      </c>
      <c r="D27870">
        <f>$F$2*Table2[[#This Row],[corriente]]+(1-$F$2)*D27869</f>
        <v>-4.09</v>
      </c>
      <c r="G27870">
        <f>(MOD(ROW(Table2[[#This Row],[fecha]])-2,10))*0.1</f>
        <v>0.8</v>
      </c>
      <c r="H27870" s="10">
        <f>HOUR(Table2[[#This Row],[hora]])*3600+MINUTE(Table2[[#This Row],[hora]])*60+SECOND(Table2[[#This Row],[hora]])+G27870</f>
        <v>36020.800000000003</v>
      </c>
      <c r="I27870" s="10">
        <f t="shared" si="435"/>
        <v>2791.8000000000029</v>
      </c>
    </row>
    <row r="27871" spans="1:9" x14ac:dyDescent="0.25">
      <c r="A27871" s="5" t="s">
        <v>0</v>
      </c>
      <c r="B27871" s="6">
        <v>0.41689814814814813</v>
      </c>
      <c r="C27871" s="1">
        <v>-1.31</v>
      </c>
      <c r="D27871">
        <f>$F$2*Table2[[#This Row],[corriente]]+(1-$F$2)*D27870</f>
        <v>-1.31</v>
      </c>
      <c r="G27871">
        <f>(MOD(ROW(Table2[[#This Row],[fecha]])-2,10))*0.1</f>
        <v>0.9</v>
      </c>
      <c r="H27871" s="10">
        <f>HOUR(Table2[[#This Row],[hora]])*3600+MINUTE(Table2[[#This Row],[hora]])*60+SECOND(Table2[[#This Row],[hora]])+G27871</f>
        <v>36020.9</v>
      </c>
      <c r="I27871" s="10">
        <f t="shared" si="435"/>
        <v>2791.9000000000015</v>
      </c>
    </row>
    <row r="27872" spans="1:9" x14ac:dyDescent="0.25">
      <c r="A27872" s="3" t="s">
        <v>0</v>
      </c>
      <c r="B27872" s="4">
        <v>0.41689814814814813</v>
      </c>
      <c r="C27872" s="2">
        <v>-7.0000000000000007E-2</v>
      </c>
      <c r="D27872">
        <f>$F$2*Table2[[#This Row],[corriente]]+(1-$F$2)*D27871</f>
        <v>-7.0000000000000007E-2</v>
      </c>
      <c r="G27872">
        <f>(MOD(ROW(Table2[[#This Row],[fecha]])-2,10))*0.1</f>
        <v>0</v>
      </c>
      <c r="H27872" s="10">
        <f>HOUR(Table2[[#This Row],[hora]])*3600+MINUTE(Table2[[#This Row],[hora]])*60+SECOND(Table2[[#This Row],[hora]])+G27872</f>
        <v>36020</v>
      </c>
      <c r="I27872" s="10">
        <f t="shared" si="435"/>
        <v>2791</v>
      </c>
    </row>
    <row r="27873" spans="1:9" x14ac:dyDescent="0.25">
      <c r="A27873" s="5" t="s">
        <v>0</v>
      </c>
      <c r="B27873" s="6">
        <v>0.41689814814814813</v>
      </c>
      <c r="C27873" s="1">
        <v>-6.86</v>
      </c>
      <c r="D27873">
        <f>$F$2*Table2[[#This Row],[corriente]]+(1-$F$2)*D27872</f>
        <v>-6.86</v>
      </c>
      <c r="G27873">
        <f>(MOD(ROW(Table2[[#This Row],[fecha]])-2,10))*0.1</f>
        <v>0.1</v>
      </c>
      <c r="H27873" s="10">
        <f>HOUR(Table2[[#This Row],[hora]])*3600+MINUTE(Table2[[#This Row],[hora]])*60+SECOND(Table2[[#This Row],[hora]])+G27873</f>
        <v>36020.1</v>
      </c>
      <c r="I27873" s="10">
        <f t="shared" si="435"/>
        <v>2791.0999999999985</v>
      </c>
    </row>
    <row r="27874" spans="1:9" x14ac:dyDescent="0.25">
      <c r="A27874" s="3" t="s">
        <v>0</v>
      </c>
      <c r="B27874" s="4">
        <v>0.41689814814814813</v>
      </c>
      <c r="C27874" s="2">
        <v>-3.47</v>
      </c>
      <c r="D27874">
        <f>$F$2*Table2[[#This Row],[corriente]]+(1-$F$2)*D27873</f>
        <v>-3.47</v>
      </c>
      <c r="G27874">
        <f>(MOD(ROW(Table2[[#This Row],[fecha]])-2,10))*0.1</f>
        <v>0.2</v>
      </c>
      <c r="H27874" s="10">
        <f>HOUR(Table2[[#This Row],[hora]])*3600+MINUTE(Table2[[#This Row],[hora]])*60+SECOND(Table2[[#This Row],[hora]])+G27874</f>
        <v>36020.199999999997</v>
      </c>
      <c r="I27874" s="10">
        <f t="shared" si="435"/>
        <v>2791.1999999999971</v>
      </c>
    </row>
    <row r="27875" spans="1:9" x14ac:dyDescent="0.25">
      <c r="A27875" s="5" t="s">
        <v>0</v>
      </c>
      <c r="B27875" s="6">
        <v>0.41689814814814813</v>
      </c>
      <c r="C27875" s="1">
        <v>-1.62</v>
      </c>
      <c r="D27875">
        <f>$F$2*Table2[[#This Row],[corriente]]+(1-$F$2)*D27874</f>
        <v>-1.62</v>
      </c>
      <c r="G27875">
        <f>(MOD(ROW(Table2[[#This Row],[fecha]])-2,10))*0.1</f>
        <v>0.30000000000000004</v>
      </c>
      <c r="H27875" s="10">
        <f>HOUR(Table2[[#This Row],[hora]])*3600+MINUTE(Table2[[#This Row],[hora]])*60+SECOND(Table2[[#This Row],[hora]])+G27875</f>
        <v>36020.300000000003</v>
      </c>
      <c r="I27875" s="10">
        <f t="shared" si="435"/>
        <v>2791.3000000000029</v>
      </c>
    </row>
    <row r="27876" spans="1:9" x14ac:dyDescent="0.25">
      <c r="A27876" s="3" t="s">
        <v>0</v>
      </c>
      <c r="B27876" s="4">
        <v>0.41689814814814813</v>
      </c>
      <c r="C27876" s="2">
        <v>-8.56</v>
      </c>
      <c r="D27876">
        <f>$F$2*Table2[[#This Row],[corriente]]+(1-$F$2)*D27875</f>
        <v>-8.56</v>
      </c>
      <c r="G27876">
        <f>(MOD(ROW(Table2[[#This Row],[fecha]])-2,10))*0.1</f>
        <v>0.4</v>
      </c>
      <c r="H27876" s="10">
        <f>HOUR(Table2[[#This Row],[hora]])*3600+MINUTE(Table2[[#This Row],[hora]])*60+SECOND(Table2[[#This Row],[hora]])+G27876</f>
        <v>36020.400000000001</v>
      </c>
      <c r="I27876" s="10">
        <f t="shared" si="435"/>
        <v>2791.4000000000015</v>
      </c>
    </row>
    <row r="27877" spans="1:9" x14ac:dyDescent="0.25">
      <c r="A27877" s="5" t="s">
        <v>0</v>
      </c>
      <c r="B27877" s="6">
        <v>0.41689814814814813</v>
      </c>
      <c r="C27877" s="1">
        <v>-5.47</v>
      </c>
      <c r="D27877">
        <f>$F$2*Table2[[#This Row],[corriente]]+(1-$F$2)*D27876</f>
        <v>-5.47</v>
      </c>
      <c r="G27877">
        <f>(MOD(ROW(Table2[[#This Row],[fecha]])-2,10))*0.1</f>
        <v>0.5</v>
      </c>
      <c r="H27877" s="10">
        <f>HOUR(Table2[[#This Row],[hora]])*3600+MINUTE(Table2[[#This Row],[hora]])*60+SECOND(Table2[[#This Row],[hora]])+G27877</f>
        <v>36020.5</v>
      </c>
      <c r="I27877" s="10">
        <f t="shared" si="435"/>
        <v>2791.5</v>
      </c>
    </row>
    <row r="27878" spans="1:9" x14ac:dyDescent="0.25">
      <c r="A27878" s="3" t="s">
        <v>0</v>
      </c>
      <c r="B27878" s="4">
        <v>0.41689814814814813</v>
      </c>
      <c r="C27878" s="2">
        <v>-3.93</v>
      </c>
      <c r="D27878">
        <f>$F$2*Table2[[#This Row],[corriente]]+(1-$F$2)*D27877</f>
        <v>-3.93</v>
      </c>
      <c r="G27878">
        <f>(MOD(ROW(Table2[[#This Row],[fecha]])-2,10))*0.1</f>
        <v>0.60000000000000009</v>
      </c>
      <c r="H27878" s="10">
        <f>HOUR(Table2[[#This Row],[hora]])*3600+MINUTE(Table2[[#This Row],[hora]])*60+SECOND(Table2[[#This Row],[hora]])+G27878</f>
        <v>36020.6</v>
      </c>
      <c r="I27878" s="10">
        <f t="shared" si="435"/>
        <v>2791.5999999999985</v>
      </c>
    </row>
    <row r="27879" spans="1:9" x14ac:dyDescent="0.25">
      <c r="A27879" s="5" t="s">
        <v>0</v>
      </c>
      <c r="B27879" s="6">
        <v>0.41690972222222222</v>
      </c>
      <c r="C27879" s="1">
        <v>-10.72</v>
      </c>
      <c r="D27879">
        <f>$F$2*Table2[[#This Row],[corriente]]+(1-$F$2)*D27878</f>
        <v>-10.72</v>
      </c>
      <c r="G27879">
        <f>(MOD(ROW(Table2[[#This Row],[fecha]])-2,10))*0.1</f>
        <v>0.70000000000000007</v>
      </c>
      <c r="H27879" s="10">
        <f>HOUR(Table2[[#This Row],[hora]])*3600+MINUTE(Table2[[#This Row],[hora]])*60+SECOND(Table2[[#This Row],[hora]])+G27879</f>
        <v>36021.699999999997</v>
      </c>
      <c r="I27879" s="10">
        <f t="shared" si="435"/>
        <v>2792.6999999999971</v>
      </c>
    </row>
    <row r="27880" spans="1:9" x14ac:dyDescent="0.25">
      <c r="A27880" s="3" t="s">
        <v>0</v>
      </c>
      <c r="B27880" s="4">
        <v>0.41690972222222222</v>
      </c>
      <c r="C27880" s="2">
        <v>-10.1</v>
      </c>
      <c r="D27880">
        <f>$F$2*Table2[[#This Row],[corriente]]+(1-$F$2)*D27879</f>
        <v>-10.1</v>
      </c>
      <c r="G27880">
        <f>(MOD(ROW(Table2[[#This Row],[fecha]])-2,10))*0.1</f>
        <v>0.8</v>
      </c>
      <c r="H27880" s="10">
        <f>HOUR(Table2[[#This Row],[hora]])*3600+MINUTE(Table2[[#This Row],[hora]])*60+SECOND(Table2[[#This Row],[hora]])+G27880</f>
        <v>36021.800000000003</v>
      </c>
      <c r="I27880" s="10">
        <f t="shared" si="435"/>
        <v>2792.8000000000029</v>
      </c>
    </row>
    <row r="27881" spans="1:9" x14ac:dyDescent="0.25">
      <c r="A27881" s="5" t="s">
        <v>0</v>
      </c>
      <c r="B27881" s="6">
        <v>0.41690972222222222</v>
      </c>
      <c r="C27881" s="1">
        <v>-5.94</v>
      </c>
      <c r="D27881">
        <f>$F$2*Table2[[#This Row],[corriente]]+(1-$F$2)*D27880</f>
        <v>-5.94</v>
      </c>
      <c r="G27881">
        <f>(MOD(ROW(Table2[[#This Row],[fecha]])-2,10))*0.1</f>
        <v>0.9</v>
      </c>
      <c r="H27881" s="10">
        <f>HOUR(Table2[[#This Row],[hora]])*3600+MINUTE(Table2[[#This Row],[hora]])*60+SECOND(Table2[[#This Row],[hora]])+G27881</f>
        <v>36021.9</v>
      </c>
      <c r="I27881" s="10">
        <f t="shared" si="435"/>
        <v>2792.9000000000015</v>
      </c>
    </row>
    <row r="27882" spans="1:9" x14ac:dyDescent="0.25">
      <c r="A27882" s="3" t="s">
        <v>0</v>
      </c>
      <c r="B27882" s="4">
        <v>0.41690972222222222</v>
      </c>
      <c r="C27882" s="2">
        <v>-12.11</v>
      </c>
      <c r="D27882">
        <f>$F$2*Table2[[#This Row],[corriente]]+(1-$F$2)*D27881</f>
        <v>-12.11</v>
      </c>
      <c r="G27882">
        <f>(MOD(ROW(Table2[[#This Row],[fecha]])-2,10))*0.1</f>
        <v>0</v>
      </c>
      <c r="H27882" s="10">
        <f>HOUR(Table2[[#This Row],[hora]])*3600+MINUTE(Table2[[#This Row],[hora]])*60+SECOND(Table2[[#This Row],[hora]])+G27882</f>
        <v>36021</v>
      </c>
      <c r="I27882" s="10">
        <f t="shared" si="435"/>
        <v>2792</v>
      </c>
    </row>
    <row r="27883" spans="1:9" x14ac:dyDescent="0.25">
      <c r="A27883" s="5" t="s">
        <v>0</v>
      </c>
      <c r="B27883" s="6">
        <v>0.41690972222222222</v>
      </c>
      <c r="C27883" s="1">
        <v>-10.57</v>
      </c>
      <c r="D27883">
        <f>$F$2*Table2[[#This Row],[corriente]]+(1-$F$2)*D27882</f>
        <v>-10.57</v>
      </c>
      <c r="G27883">
        <f>(MOD(ROW(Table2[[#This Row],[fecha]])-2,10))*0.1</f>
        <v>0.1</v>
      </c>
      <c r="H27883" s="10">
        <f>HOUR(Table2[[#This Row],[hora]])*3600+MINUTE(Table2[[#This Row],[hora]])*60+SECOND(Table2[[#This Row],[hora]])+G27883</f>
        <v>36021.1</v>
      </c>
      <c r="I27883" s="10">
        <f t="shared" si="435"/>
        <v>2792.0999999999985</v>
      </c>
    </row>
    <row r="27884" spans="1:9" x14ac:dyDescent="0.25">
      <c r="A27884" s="3" t="s">
        <v>0</v>
      </c>
      <c r="B27884" s="4">
        <v>0.41690972222222222</v>
      </c>
      <c r="C27884" s="2">
        <v>-8.25</v>
      </c>
      <c r="D27884">
        <f>$F$2*Table2[[#This Row],[corriente]]+(1-$F$2)*D27883</f>
        <v>-8.25</v>
      </c>
      <c r="G27884">
        <f>(MOD(ROW(Table2[[#This Row],[fecha]])-2,10))*0.1</f>
        <v>0.2</v>
      </c>
      <c r="H27884" s="10">
        <f>HOUR(Table2[[#This Row],[hora]])*3600+MINUTE(Table2[[#This Row],[hora]])*60+SECOND(Table2[[#This Row],[hora]])+G27884</f>
        <v>36021.199999999997</v>
      </c>
      <c r="I27884" s="10">
        <f t="shared" si="435"/>
        <v>2792.1999999999971</v>
      </c>
    </row>
    <row r="27885" spans="1:9" x14ac:dyDescent="0.25">
      <c r="A27885" s="5" t="s">
        <v>0</v>
      </c>
      <c r="B27885" s="6">
        <v>0.41690972222222222</v>
      </c>
      <c r="C27885" s="1">
        <v>-12.88</v>
      </c>
      <c r="D27885">
        <f>$F$2*Table2[[#This Row],[corriente]]+(1-$F$2)*D27884</f>
        <v>-12.88</v>
      </c>
      <c r="G27885">
        <f>(MOD(ROW(Table2[[#This Row],[fecha]])-2,10))*0.1</f>
        <v>0.30000000000000004</v>
      </c>
      <c r="H27885" s="10">
        <f>HOUR(Table2[[#This Row],[hora]])*3600+MINUTE(Table2[[#This Row],[hora]])*60+SECOND(Table2[[#This Row],[hora]])+G27885</f>
        <v>36021.300000000003</v>
      </c>
      <c r="I27885" s="10">
        <f t="shared" si="435"/>
        <v>2792.3000000000029</v>
      </c>
    </row>
    <row r="27886" spans="1:9" x14ac:dyDescent="0.25">
      <c r="A27886" s="3" t="s">
        <v>0</v>
      </c>
      <c r="B27886" s="4">
        <v>0.41690972222222222</v>
      </c>
      <c r="C27886" s="2">
        <v>-13.19</v>
      </c>
      <c r="D27886">
        <f>$F$2*Table2[[#This Row],[corriente]]+(1-$F$2)*D27885</f>
        <v>-13.19</v>
      </c>
      <c r="G27886">
        <f>(MOD(ROW(Table2[[#This Row],[fecha]])-2,10))*0.1</f>
        <v>0.4</v>
      </c>
      <c r="H27886" s="10">
        <f>HOUR(Table2[[#This Row],[hora]])*3600+MINUTE(Table2[[#This Row],[hora]])*60+SECOND(Table2[[#This Row],[hora]])+G27886</f>
        <v>36021.4</v>
      </c>
      <c r="I27886" s="10">
        <f t="shared" si="435"/>
        <v>2792.4000000000015</v>
      </c>
    </row>
    <row r="27887" spans="1:9" x14ac:dyDescent="0.25">
      <c r="A27887" s="5" t="s">
        <v>0</v>
      </c>
      <c r="B27887" s="6">
        <v>0.41690972222222222</v>
      </c>
      <c r="C27887" s="1">
        <v>-10.1</v>
      </c>
      <c r="D27887">
        <f>$F$2*Table2[[#This Row],[corriente]]+(1-$F$2)*D27886</f>
        <v>-10.1</v>
      </c>
      <c r="G27887">
        <f>(MOD(ROW(Table2[[#This Row],[fecha]])-2,10))*0.1</f>
        <v>0.5</v>
      </c>
      <c r="H27887" s="10">
        <f>HOUR(Table2[[#This Row],[hora]])*3600+MINUTE(Table2[[#This Row],[hora]])*60+SECOND(Table2[[#This Row],[hora]])+G27887</f>
        <v>36021.5</v>
      </c>
      <c r="I27887" s="10">
        <f t="shared" si="435"/>
        <v>2792.5</v>
      </c>
    </row>
    <row r="27888" spans="1:9" x14ac:dyDescent="0.25">
      <c r="A27888" s="3" t="s">
        <v>0</v>
      </c>
      <c r="B27888" s="4">
        <v>0.41690972222222222</v>
      </c>
      <c r="C27888" s="2">
        <v>-14.58</v>
      </c>
      <c r="D27888">
        <f>$F$2*Table2[[#This Row],[corriente]]+(1-$F$2)*D27887</f>
        <v>-14.58</v>
      </c>
      <c r="G27888">
        <f>(MOD(ROW(Table2[[#This Row],[fecha]])-2,10))*0.1</f>
        <v>0.60000000000000009</v>
      </c>
      <c r="H27888" s="10">
        <f>HOUR(Table2[[#This Row],[hora]])*3600+MINUTE(Table2[[#This Row],[hora]])*60+SECOND(Table2[[#This Row],[hora]])+G27888</f>
        <v>36021.599999999999</v>
      </c>
      <c r="I27888" s="10">
        <f t="shared" si="435"/>
        <v>2792.5999999999985</v>
      </c>
    </row>
    <row r="27889" spans="1:9" x14ac:dyDescent="0.25">
      <c r="A27889" s="5" t="s">
        <v>0</v>
      </c>
      <c r="B27889" s="6">
        <v>0.41692129629629632</v>
      </c>
      <c r="C27889" s="1">
        <v>-13.5</v>
      </c>
      <c r="D27889">
        <f>$F$2*Table2[[#This Row],[corriente]]+(1-$F$2)*D27888</f>
        <v>-13.5</v>
      </c>
      <c r="G27889">
        <f>(MOD(ROW(Table2[[#This Row],[fecha]])-2,10))*0.1</f>
        <v>0.70000000000000007</v>
      </c>
      <c r="H27889" s="10">
        <f>HOUR(Table2[[#This Row],[hora]])*3600+MINUTE(Table2[[#This Row],[hora]])*60+SECOND(Table2[[#This Row],[hora]])+G27889</f>
        <v>36022.699999999997</v>
      </c>
      <c r="I27889" s="10">
        <f t="shared" si="435"/>
        <v>2793.6999999999971</v>
      </c>
    </row>
    <row r="27890" spans="1:9" x14ac:dyDescent="0.25">
      <c r="A27890" s="3" t="s">
        <v>0</v>
      </c>
      <c r="B27890" s="4">
        <v>0.41692129629629632</v>
      </c>
      <c r="C27890" s="2">
        <v>-11.96</v>
      </c>
      <c r="D27890">
        <f>$F$2*Table2[[#This Row],[corriente]]+(1-$F$2)*D27889</f>
        <v>-11.96</v>
      </c>
      <c r="G27890">
        <f>(MOD(ROW(Table2[[#This Row],[fecha]])-2,10))*0.1</f>
        <v>0.8</v>
      </c>
      <c r="H27890" s="10">
        <f>HOUR(Table2[[#This Row],[hora]])*3600+MINUTE(Table2[[#This Row],[hora]])*60+SECOND(Table2[[#This Row],[hora]])+G27890</f>
        <v>36022.800000000003</v>
      </c>
      <c r="I27890" s="10">
        <f t="shared" si="435"/>
        <v>2793.8000000000029</v>
      </c>
    </row>
    <row r="27891" spans="1:9" x14ac:dyDescent="0.25">
      <c r="A27891" s="5" t="s">
        <v>0</v>
      </c>
      <c r="B27891" s="6">
        <v>0.41692129629629632</v>
      </c>
      <c r="C27891" s="1">
        <v>-14.73</v>
      </c>
      <c r="D27891">
        <f>$F$2*Table2[[#This Row],[corriente]]+(1-$F$2)*D27890</f>
        <v>-14.73</v>
      </c>
      <c r="G27891">
        <f>(MOD(ROW(Table2[[#This Row],[fecha]])-2,10))*0.1</f>
        <v>0.9</v>
      </c>
      <c r="H27891" s="10">
        <f>HOUR(Table2[[#This Row],[hora]])*3600+MINUTE(Table2[[#This Row],[hora]])*60+SECOND(Table2[[#This Row],[hora]])+G27891</f>
        <v>36022.9</v>
      </c>
      <c r="I27891" s="10">
        <f t="shared" si="435"/>
        <v>2793.9000000000015</v>
      </c>
    </row>
    <row r="27892" spans="1:9" x14ac:dyDescent="0.25">
      <c r="A27892" s="3" t="s">
        <v>0</v>
      </c>
      <c r="B27892" s="4">
        <v>0.41692129629629632</v>
      </c>
      <c r="C27892" s="2">
        <v>-14.12</v>
      </c>
      <c r="D27892">
        <f>$F$2*Table2[[#This Row],[corriente]]+(1-$F$2)*D27891</f>
        <v>-14.12</v>
      </c>
      <c r="G27892">
        <f>(MOD(ROW(Table2[[#This Row],[fecha]])-2,10))*0.1</f>
        <v>0</v>
      </c>
      <c r="H27892" s="10">
        <f>HOUR(Table2[[#This Row],[hora]])*3600+MINUTE(Table2[[#This Row],[hora]])*60+SECOND(Table2[[#This Row],[hora]])+G27892</f>
        <v>36022</v>
      </c>
      <c r="I27892" s="10">
        <f t="shared" si="435"/>
        <v>2793</v>
      </c>
    </row>
    <row r="27893" spans="1:9" x14ac:dyDescent="0.25">
      <c r="A27893" s="5" t="s">
        <v>0</v>
      </c>
      <c r="B27893" s="6">
        <v>0.41692129629629632</v>
      </c>
      <c r="C27893" s="1">
        <v>-13.96</v>
      </c>
      <c r="D27893">
        <f>$F$2*Table2[[#This Row],[corriente]]+(1-$F$2)*D27892</f>
        <v>-13.96</v>
      </c>
      <c r="G27893">
        <f>(MOD(ROW(Table2[[#This Row],[fecha]])-2,10))*0.1</f>
        <v>0.1</v>
      </c>
      <c r="H27893" s="10">
        <f>HOUR(Table2[[#This Row],[hora]])*3600+MINUTE(Table2[[#This Row],[hora]])*60+SECOND(Table2[[#This Row],[hora]])+G27893</f>
        <v>36022.1</v>
      </c>
      <c r="I27893" s="10">
        <f t="shared" si="435"/>
        <v>2793.0999999999985</v>
      </c>
    </row>
    <row r="27894" spans="1:9" x14ac:dyDescent="0.25">
      <c r="A27894" s="3" t="s">
        <v>0</v>
      </c>
      <c r="B27894" s="4">
        <v>0.41692129629629632</v>
      </c>
      <c r="C27894" s="2">
        <v>-15.04</v>
      </c>
      <c r="D27894">
        <f>$F$2*Table2[[#This Row],[corriente]]+(1-$F$2)*D27893</f>
        <v>-15.04</v>
      </c>
      <c r="G27894">
        <f>(MOD(ROW(Table2[[#This Row],[fecha]])-2,10))*0.1</f>
        <v>0.2</v>
      </c>
      <c r="H27894" s="10">
        <f>HOUR(Table2[[#This Row],[hora]])*3600+MINUTE(Table2[[#This Row],[hora]])*60+SECOND(Table2[[#This Row],[hora]])+G27894</f>
        <v>36022.199999999997</v>
      </c>
      <c r="I27894" s="10">
        <f t="shared" si="435"/>
        <v>2793.1999999999971</v>
      </c>
    </row>
    <row r="27895" spans="1:9" x14ac:dyDescent="0.25">
      <c r="A27895" s="5" t="s">
        <v>0</v>
      </c>
      <c r="B27895" s="6">
        <v>0.41692129629629632</v>
      </c>
      <c r="C27895" s="1">
        <v>-14.58</v>
      </c>
      <c r="D27895">
        <f>$F$2*Table2[[#This Row],[corriente]]+(1-$F$2)*D27894</f>
        <v>-14.58</v>
      </c>
      <c r="G27895">
        <f>(MOD(ROW(Table2[[#This Row],[fecha]])-2,10))*0.1</f>
        <v>0.30000000000000004</v>
      </c>
      <c r="H27895" s="10">
        <f>HOUR(Table2[[#This Row],[hora]])*3600+MINUTE(Table2[[#This Row],[hora]])*60+SECOND(Table2[[#This Row],[hora]])+G27895</f>
        <v>36022.300000000003</v>
      </c>
      <c r="I27895" s="10">
        <f t="shared" si="435"/>
        <v>2793.3000000000029</v>
      </c>
    </row>
    <row r="27896" spans="1:9" x14ac:dyDescent="0.25">
      <c r="A27896" s="3" t="s">
        <v>0</v>
      </c>
      <c r="B27896" s="4">
        <v>0.41692129629629632</v>
      </c>
      <c r="C27896" s="2">
        <v>-15.97</v>
      </c>
      <c r="D27896">
        <f>$F$2*Table2[[#This Row],[corriente]]+(1-$F$2)*D27895</f>
        <v>-15.97</v>
      </c>
      <c r="G27896">
        <f>(MOD(ROW(Table2[[#This Row],[fecha]])-2,10))*0.1</f>
        <v>0.4</v>
      </c>
      <c r="H27896" s="10">
        <f>HOUR(Table2[[#This Row],[hora]])*3600+MINUTE(Table2[[#This Row],[hora]])*60+SECOND(Table2[[#This Row],[hora]])+G27896</f>
        <v>36022.400000000001</v>
      </c>
      <c r="I27896" s="10">
        <f t="shared" si="435"/>
        <v>2793.4000000000015</v>
      </c>
    </row>
    <row r="27897" spans="1:9" x14ac:dyDescent="0.25">
      <c r="A27897" s="5" t="s">
        <v>0</v>
      </c>
      <c r="B27897" s="6">
        <v>0.41692129629629632</v>
      </c>
      <c r="C27897" s="1">
        <v>-15.97</v>
      </c>
      <c r="D27897">
        <f>$F$2*Table2[[#This Row],[corriente]]+(1-$F$2)*D27896</f>
        <v>-15.97</v>
      </c>
      <c r="G27897">
        <f>(MOD(ROW(Table2[[#This Row],[fecha]])-2,10))*0.1</f>
        <v>0.5</v>
      </c>
      <c r="H27897" s="10">
        <f>HOUR(Table2[[#This Row],[hora]])*3600+MINUTE(Table2[[#This Row],[hora]])*60+SECOND(Table2[[#This Row],[hora]])+G27897</f>
        <v>36022.5</v>
      </c>
      <c r="I27897" s="10">
        <f t="shared" si="435"/>
        <v>2793.5</v>
      </c>
    </row>
    <row r="27898" spans="1:9" x14ac:dyDescent="0.25">
      <c r="A27898" s="3" t="s">
        <v>0</v>
      </c>
      <c r="B27898" s="4">
        <v>0.41692129629629632</v>
      </c>
      <c r="C27898" s="2">
        <v>-15.2</v>
      </c>
      <c r="D27898">
        <f>$F$2*Table2[[#This Row],[corriente]]+(1-$F$2)*D27897</f>
        <v>-15.2</v>
      </c>
      <c r="G27898">
        <f>(MOD(ROW(Table2[[#This Row],[fecha]])-2,10))*0.1</f>
        <v>0.60000000000000009</v>
      </c>
      <c r="H27898" s="10">
        <f>HOUR(Table2[[#This Row],[hora]])*3600+MINUTE(Table2[[#This Row],[hora]])*60+SECOND(Table2[[#This Row],[hora]])+G27898</f>
        <v>36022.6</v>
      </c>
      <c r="I27898" s="10">
        <f t="shared" si="435"/>
        <v>2793.5999999999985</v>
      </c>
    </row>
    <row r="27899" spans="1:9" x14ac:dyDescent="0.25">
      <c r="A27899" s="5" t="s">
        <v>0</v>
      </c>
      <c r="B27899" s="6">
        <v>0.41693287037037036</v>
      </c>
      <c r="C27899" s="1">
        <v>-17.2</v>
      </c>
      <c r="D27899">
        <f>$F$2*Table2[[#This Row],[corriente]]+(1-$F$2)*D27898</f>
        <v>-17.2</v>
      </c>
      <c r="G27899">
        <f>(MOD(ROW(Table2[[#This Row],[fecha]])-2,10))*0.1</f>
        <v>0.70000000000000007</v>
      </c>
      <c r="H27899" s="10">
        <f>HOUR(Table2[[#This Row],[hora]])*3600+MINUTE(Table2[[#This Row],[hora]])*60+SECOND(Table2[[#This Row],[hora]])+G27899</f>
        <v>36023.699999999997</v>
      </c>
      <c r="I27899" s="10">
        <f t="shared" si="435"/>
        <v>2794.6999999999971</v>
      </c>
    </row>
    <row r="27900" spans="1:9" x14ac:dyDescent="0.25">
      <c r="A27900" s="3" t="s">
        <v>0</v>
      </c>
      <c r="B27900" s="4">
        <v>0.41693287037037036</v>
      </c>
      <c r="C27900" s="2">
        <v>-16.28</v>
      </c>
      <c r="D27900">
        <f>$F$2*Table2[[#This Row],[corriente]]+(1-$F$2)*D27899</f>
        <v>-16.28</v>
      </c>
      <c r="G27900">
        <f>(MOD(ROW(Table2[[#This Row],[fecha]])-2,10))*0.1</f>
        <v>0.8</v>
      </c>
      <c r="H27900" s="10">
        <f>HOUR(Table2[[#This Row],[hora]])*3600+MINUTE(Table2[[#This Row],[hora]])*60+SECOND(Table2[[#This Row],[hora]])+G27900</f>
        <v>36023.800000000003</v>
      </c>
      <c r="I27900" s="10">
        <f t="shared" si="435"/>
        <v>2794.8000000000029</v>
      </c>
    </row>
    <row r="27901" spans="1:9" x14ac:dyDescent="0.25">
      <c r="A27901" s="5" t="s">
        <v>0</v>
      </c>
      <c r="B27901" s="6">
        <v>0.41693287037037036</v>
      </c>
      <c r="C27901" s="1">
        <v>-15.81</v>
      </c>
      <c r="D27901">
        <f>$F$2*Table2[[#This Row],[corriente]]+(1-$F$2)*D27900</f>
        <v>-15.81</v>
      </c>
      <c r="G27901">
        <f>(MOD(ROW(Table2[[#This Row],[fecha]])-2,10))*0.1</f>
        <v>0.9</v>
      </c>
      <c r="H27901" s="10">
        <f>HOUR(Table2[[#This Row],[hora]])*3600+MINUTE(Table2[[#This Row],[hora]])*60+SECOND(Table2[[#This Row],[hora]])+G27901</f>
        <v>36023.9</v>
      </c>
      <c r="I27901" s="10">
        <f t="shared" si="435"/>
        <v>2794.9000000000015</v>
      </c>
    </row>
    <row r="27902" spans="1:9" x14ac:dyDescent="0.25">
      <c r="A27902" s="3" t="s">
        <v>0</v>
      </c>
      <c r="B27902" s="4">
        <v>0.41693287037037036</v>
      </c>
      <c r="C27902" s="2">
        <v>-18.440000000000001</v>
      </c>
      <c r="D27902">
        <f>$F$2*Table2[[#This Row],[corriente]]+(1-$F$2)*D27901</f>
        <v>-18.440000000000001</v>
      </c>
      <c r="G27902">
        <f>(MOD(ROW(Table2[[#This Row],[fecha]])-2,10))*0.1</f>
        <v>0</v>
      </c>
      <c r="H27902" s="10">
        <f>HOUR(Table2[[#This Row],[hora]])*3600+MINUTE(Table2[[#This Row],[hora]])*60+SECOND(Table2[[#This Row],[hora]])+G27902</f>
        <v>36023</v>
      </c>
      <c r="I27902" s="10">
        <f t="shared" si="435"/>
        <v>2794</v>
      </c>
    </row>
    <row r="27903" spans="1:9" x14ac:dyDescent="0.25">
      <c r="A27903" s="5" t="s">
        <v>0</v>
      </c>
      <c r="B27903" s="6">
        <v>0.41693287037037036</v>
      </c>
      <c r="C27903" s="1">
        <v>-17.510000000000002</v>
      </c>
      <c r="D27903">
        <f>$F$2*Table2[[#This Row],[corriente]]+(1-$F$2)*D27902</f>
        <v>-17.510000000000002</v>
      </c>
      <c r="G27903">
        <f>(MOD(ROW(Table2[[#This Row],[fecha]])-2,10))*0.1</f>
        <v>0.1</v>
      </c>
      <c r="H27903" s="10">
        <f>HOUR(Table2[[#This Row],[hora]])*3600+MINUTE(Table2[[#This Row],[hora]])*60+SECOND(Table2[[#This Row],[hora]])+G27903</f>
        <v>36023.1</v>
      </c>
      <c r="I27903" s="10">
        <f t="shared" si="435"/>
        <v>2794.0999999999985</v>
      </c>
    </row>
    <row r="27904" spans="1:9" x14ac:dyDescent="0.25">
      <c r="A27904" s="3" t="s">
        <v>0</v>
      </c>
      <c r="B27904" s="4">
        <v>0.41693287037037036</v>
      </c>
      <c r="C27904" s="2">
        <v>-16.739999999999998</v>
      </c>
      <c r="D27904">
        <f>$F$2*Table2[[#This Row],[corriente]]+(1-$F$2)*D27903</f>
        <v>-16.739999999999998</v>
      </c>
      <c r="G27904">
        <f>(MOD(ROW(Table2[[#This Row],[fecha]])-2,10))*0.1</f>
        <v>0.2</v>
      </c>
      <c r="H27904" s="10">
        <f>HOUR(Table2[[#This Row],[hora]])*3600+MINUTE(Table2[[#This Row],[hora]])*60+SECOND(Table2[[#This Row],[hora]])+G27904</f>
        <v>36023.199999999997</v>
      </c>
      <c r="I27904" s="10">
        <f t="shared" si="435"/>
        <v>2794.1999999999971</v>
      </c>
    </row>
    <row r="27905" spans="1:9" x14ac:dyDescent="0.25">
      <c r="A27905" s="5" t="s">
        <v>0</v>
      </c>
      <c r="B27905" s="6">
        <v>0.41693287037037036</v>
      </c>
      <c r="C27905" s="1">
        <v>-23.84</v>
      </c>
      <c r="D27905">
        <f>$F$2*Table2[[#This Row],[corriente]]+(1-$F$2)*D27904</f>
        <v>-23.84</v>
      </c>
      <c r="G27905">
        <f>(MOD(ROW(Table2[[#This Row],[fecha]])-2,10))*0.1</f>
        <v>0.30000000000000004</v>
      </c>
      <c r="H27905" s="10">
        <f>HOUR(Table2[[#This Row],[hora]])*3600+MINUTE(Table2[[#This Row],[hora]])*60+SECOND(Table2[[#This Row],[hora]])+G27905</f>
        <v>36023.300000000003</v>
      </c>
      <c r="I27905" s="10">
        <f t="shared" si="435"/>
        <v>2794.3000000000029</v>
      </c>
    </row>
    <row r="27906" spans="1:9" x14ac:dyDescent="0.25">
      <c r="A27906" s="3" t="s">
        <v>0</v>
      </c>
      <c r="B27906" s="4">
        <v>0.41693287037037036</v>
      </c>
      <c r="C27906" s="2">
        <v>-22.6</v>
      </c>
      <c r="D27906">
        <f>$F$2*Table2[[#This Row],[corriente]]+(1-$F$2)*D27905</f>
        <v>-22.6</v>
      </c>
      <c r="G27906">
        <f>(MOD(ROW(Table2[[#This Row],[fecha]])-2,10))*0.1</f>
        <v>0.4</v>
      </c>
      <c r="H27906" s="10">
        <f>HOUR(Table2[[#This Row],[hora]])*3600+MINUTE(Table2[[#This Row],[hora]])*60+SECOND(Table2[[#This Row],[hora]])+G27906</f>
        <v>36023.4</v>
      </c>
      <c r="I27906" s="10">
        <f t="shared" si="435"/>
        <v>2794.4000000000015</v>
      </c>
    </row>
    <row r="27907" spans="1:9" x14ac:dyDescent="0.25">
      <c r="A27907" s="5" t="s">
        <v>0</v>
      </c>
      <c r="B27907" s="6">
        <v>0.41693287037037036</v>
      </c>
      <c r="C27907" s="1">
        <v>-20.440000000000001</v>
      </c>
      <c r="D27907">
        <f>$F$2*Table2[[#This Row],[corriente]]+(1-$F$2)*D27906</f>
        <v>-20.440000000000001</v>
      </c>
      <c r="G27907">
        <f>(MOD(ROW(Table2[[#This Row],[fecha]])-2,10))*0.1</f>
        <v>0.5</v>
      </c>
      <c r="H27907" s="10">
        <f>HOUR(Table2[[#This Row],[hora]])*3600+MINUTE(Table2[[#This Row],[hora]])*60+SECOND(Table2[[#This Row],[hora]])+G27907</f>
        <v>36023.5</v>
      </c>
      <c r="I27907" s="10">
        <f t="shared" si="435"/>
        <v>2794.5</v>
      </c>
    </row>
    <row r="27908" spans="1:9" x14ac:dyDescent="0.25">
      <c r="A27908" s="3" t="s">
        <v>0</v>
      </c>
      <c r="B27908" s="4">
        <v>0.41693287037037036</v>
      </c>
      <c r="C27908" s="2">
        <v>-31.24</v>
      </c>
      <c r="D27908">
        <f>$F$2*Table2[[#This Row],[corriente]]+(1-$F$2)*D27907</f>
        <v>-31.24</v>
      </c>
      <c r="G27908">
        <f>(MOD(ROW(Table2[[#This Row],[fecha]])-2,10))*0.1</f>
        <v>0.60000000000000009</v>
      </c>
      <c r="H27908" s="10">
        <f>HOUR(Table2[[#This Row],[hora]])*3600+MINUTE(Table2[[#This Row],[hora]])*60+SECOND(Table2[[#This Row],[hora]])+G27908</f>
        <v>36023.599999999999</v>
      </c>
      <c r="I27908" s="10">
        <f t="shared" ref="I27908:I27971" si="436">H27908-$H$2</f>
        <v>2794.5999999999985</v>
      </c>
    </row>
    <row r="27909" spans="1:9" x14ac:dyDescent="0.25">
      <c r="A27909" s="5" t="s">
        <v>0</v>
      </c>
      <c r="B27909" s="6">
        <v>0.41694444444444445</v>
      </c>
      <c r="C27909" s="1">
        <v>-28.16</v>
      </c>
      <c r="D27909">
        <f>$F$2*Table2[[#This Row],[corriente]]+(1-$F$2)*D27908</f>
        <v>-28.16</v>
      </c>
      <c r="G27909">
        <f>(MOD(ROW(Table2[[#This Row],[fecha]])-2,10))*0.1</f>
        <v>0.70000000000000007</v>
      </c>
      <c r="H27909" s="10">
        <f>HOUR(Table2[[#This Row],[hora]])*3600+MINUTE(Table2[[#This Row],[hora]])*60+SECOND(Table2[[#This Row],[hora]])+G27909</f>
        <v>36024.699999999997</v>
      </c>
      <c r="I27909" s="10">
        <f t="shared" si="436"/>
        <v>2795.6999999999971</v>
      </c>
    </row>
    <row r="27910" spans="1:9" x14ac:dyDescent="0.25">
      <c r="A27910" s="3" t="s">
        <v>0</v>
      </c>
      <c r="B27910" s="4">
        <v>0.41694444444444445</v>
      </c>
      <c r="C27910" s="2">
        <v>-24.61</v>
      </c>
      <c r="D27910">
        <f>$F$2*Table2[[#This Row],[corriente]]+(1-$F$2)*D27909</f>
        <v>-24.61</v>
      </c>
      <c r="G27910">
        <f>(MOD(ROW(Table2[[#This Row],[fecha]])-2,10))*0.1</f>
        <v>0.8</v>
      </c>
      <c r="H27910" s="10">
        <f>HOUR(Table2[[#This Row],[hora]])*3600+MINUTE(Table2[[#This Row],[hora]])*60+SECOND(Table2[[#This Row],[hora]])+G27910</f>
        <v>36024.800000000003</v>
      </c>
      <c r="I27910" s="10">
        <f t="shared" si="436"/>
        <v>2795.8000000000029</v>
      </c>
    </row>
    <row r="27911" spans="1:9" x14ac:dyDescent="0.25">
      <c r="A27911" s="5" t="s">
        <v>0</v>
      </c>
      <c r="B27911" s="6">
        <v>0.41694444444444445</v>
      </c>
      <c r="C27911" s="1">
        <v>-36.799999999999997</v>
      </c>
      <c r="D27911">
        <f>$F$2*Table2[[#This Row],[corriente]]+(1-$F$2)*D27910</f>
        <v>-36.799999999999997</v>
      </c>
      <c r="G27911">
        <f>(MOD(ROW(Table2[[#This Row],[fecha]])-2,10))*0.1</f>
        <v>0.9</v>
      </c>
      <c r="H27911" s="10">
        <f>HOUR(Table2[[#This Row],[hora]])*3600+MINUTE(Table2[[#This Row],[hora]])*60+SECOND(Table2[[#This Row],[hora]])+G27911</f>
        <v>36024.9</v>
      </c>
      <c r="I27911" s="10">
        <f t="shared" si="436"/>
        <v>2795.9000000000015</v>
      </c>
    </row>
    <row r="27912" spans="1:9" x14ac:dyDescent="0.25">
      <c r="A27912" s="3" t="s">
        <v>0</v>
      </c>
      <c r="B27912" s="4">
        <v>0.41694444444444445</v>
      </c>
      <c r="C27912" s="2">
        <v>-32.32</v>
      </c>
      <c r="D27912">
        <f>$F$2*Table2[[#This Row],[corriente]]+(1-$F$2)*D27911</f>
        <v>-32.32</v>
      </c>
      <c r="G27912">
        <f>(MOD(ROW(Table2[[#This Row],[fecha]])-2,10))*0.1</f>
        <v>0</v>
      </c>
      <c r="H27912" s="10">
        <f>HOUR(Table2[[#This Row],[hora]])*3600+MINUTE(Table2[[#This Row],[hora]])*60+SECOND(Table2[[#This Row],[hora]])+G27912</f>
        <v>36024</v>
      </c>
      <c r="I27912" s="10">
        <f t="shared" si="436"/>
        <v>2795</v>
      </c>
    </row>
    <row r="27913" spans="1:9" x14ac:dyDescent="0.25">
      <c r="A27913" s="5" t="s">
        <v>0</v>
      </c>
      <c r="B27913" s="6">
        <v>0.41694444444444445</v>
      </c>
      <c r="C27913" s="1">
        <v>-27.85</v>
      </c>
      <c r="D27913">
        <f>$F$2*Table2[[#This Row],[corriente]]+(1-$F$2)*D27912</f>
        <v>-27.85</v>
      </c>
      <c r="G27913">
        <f>(MOD(ROW(Table2[[#This Row],[fecha]])-2,10))*0.1</f>
        <v>0.1</v>
      </c>
      <c r="H27913" s="10">
        <f>HOUR(Table2[[#This Row],[hora]])*3600+MINUTE(Table2[[#This Row],[hora]])*60+SECOND(Table2[[#This Row],[hora]])+G27913</f>
        <v>36024.1</v>
      </c>
      <c r="I27913" s="10">
        <f t="shared" si="436"/>
        <v>2795.0999999999985</v>
      </c>
    </row>
    <row r="27914" spans="1:9" x14ac:dyDescent="0.25">
      <c r="A27914" s="3" t="s">
        <v>0</v>
      </c>
      <c r="B27914" s="4">
        <v>0.41694444444444445</v>
      </c>
      <c r="C27914" s="2">
        <v>-40.19</v>
      </c>
      <c r="D27914">
        <f>$F$2*Table2[[#This Row],[corriente]]+(1-$F$2)*D27913</f>
        <v>-40.19</v>
      </c>
      <c r="G27914">
        <f>(MOD(ROW(Table2[[#This Row],[fecha]])-2,10))*0.1</f>
        <v>0.2</v>
      </c>
      <c r="H27914" s="10">
        <f>HOUR(Table2[[#This Row],[hora]])*3600+MINUTE(Table2[[#This Row],[hora]])*60+SECOND(Table2[[#This Row],[hora]])+G27914</f>
        <v>36024.199999999997</v>
      </c>
      <c r="I27914" s="10">
        <f t="shared" si="436"/>
        <v>2795.1999999999971</v>
      </c>
    </row>
    <row r="27915" spans="1:9" x14ac:dyDescent="0.25">
      <c r="A27915" s="5" t="s">
        <v>0</v>
      </c>
      <c r="B27915" s="6">
        <v>0.41694444444444445</v>
      </c>
      <c r="C27915" s="1">
        <v>-35.869999999999997</v>
      </c>
      <c r="D27915">
        <f>$F$2*Table2[[#This Row],[corriente]]+(1-$F$2)*D27914</f>
        <v>-35.869999999999997</v>
      </c>
      <c r="G27915">
        <f>(MOD(ROW(Table2[[#This Row],[fecha]])-2,10))*0.1</f>
        <v>0.30000000000000004</v>
      </c>
      <c r="H27915" s="10">
        <f>HOUR(Table2[[#This Row],[hora]])*3600+MINUTE(Table2[[#This Row],[hora]])*60+SECOND(Table2[[#This Row],[hora]])+G27915</f>
        <v>36024.300000000003</v>
      </c>
      <c r="I27915" s="10">
        <f t="shared" si="436"/>
        <v>2795.3000000000029</v>
      </c>
    </row>
    <row r="27916" spans="1:9" x14ac:dyDescent="0.25">
      <c r="A27916" s="3" t="s">
        <v>0</v>
      </c>
      <c r="B27916" s="4">
        <v>0.41694444444444445</v>
      </c>
      <c r="C27916" s="2">
        <v>-32.020000000000003</v>
      </c>
      <c r="D27916">
        <f>$F$2*Table2[[#This Row],[corriente]]+(1-$F$2)*D27915</f>
        <v>-32.020000000000003</v>
      </c>
      <c r="G27916">
        <f>(MOD(ROW(Table2[[#This Row],[fecha]])-2,10))*0.1</f>
        <v>0.4</v>
      </c>
      <c r="H27916" s="10">
        <f>HOUR(Table2[[#This Row],[hora]])*3600+MINUTE(Table2[[#This Row],[hora]])*60+SECOND(Table2[[#This Row],[hora]])+G27916</f>
        <v>36024.400000000001</v>
      </c>
      <c r="I27916" s="10">
        <f t="shared" si="436"/>
        <v>2795.4000000000015</v>
      </c>
    </row>
    <row r="27917" spans="1:9" x14ac:dyDescent="0.25">
      <c r="A27917" s="5" t="s">
        <v>0</v>
      </c>
      <c r="B27917" s="6">
        <v>0.41694444444444445</v>
      </c>
      <c r="C27917" s="1">
        <v>-44.67</v>
      </c>
      <c r="D27917">
        <f>$F$2*Table2[[#This Row],[corriente]]+(1-$F$2)*D27916</f>
        <v>-44.67</v>
      </c>
      <c r="G27917">
        <f>(MOD(ROW(Table2[[#This Row],[fecha]])-2,10))*0.1</f>
        <v>0.5</v>
      </c>
      <c r="H27917" s="10">
        <f>HOUR(Table2[[#This Row],[hora]])*3600+MINUTE(Table2[[#This Row],[hora]])*60+SECOND(Table2[[#This Row],[hora]])+G27917</f>
        <v>36024.5</v>
      </c>
      <c r="I27917" s="10">
        <f t="shared" si="436"/>
        <v>2795.5</v>
      </c>
    </row>
    <row r="27918" spans="1:9" x14ac:dyDescent="0.25">
      <c r="A27918" s="3" t="s">
        <v>0</v>
      </c>
      <c r="B27918" s="4">
        <v>0.41694444444444445</v>
      </c>
      <c r="C27918" s="2">
        <v>-40.19</v>
      </c>
      <c r="D27918">
        <f>$F$2*Table2[[#This Row],[corriente]]+(1-$F$2)*D27917</f>
        <v>-40.19</v>
      </c>
      <c r="G27918">
        <f>(MOD(ROW(Table2[[#This Row],[fecha]])-2,10))*0.1</f>
        <v>0.60000000000000009</v>
      </c>
      <c r="H27918" s="10">
        <f>HOUR(Table2[[#This Row],[hora]])*3600+MINUTE(Table2[[#This Row],[hora]])*60+SECOND(Table2[[#This Row],[hora]])+G27918</f>
        <v>36024.6</v>
      </c>
      <c r="I27918" s="10">
        <f t="shared" si="436"/>
        <v>2795.5999999999985</v>
      </c>
    </row>
    <row r="27919" spans="1:9" x14ac:dyDescent="0.25">
      <c r="A27919" s="5" t="s">
        <v>0</v>
      </c>
      <c r="B27919" s="6">
        <v>0.41695601851851855</v>
      </c>
      <c r="C27919" s="1">
        <v>-36.03</v>
      </c>
      <c r="D27919">
        <f>$F$2*Table2[[#This Row],[corriente]]+(1-$F$2)*D27918</f>
        <v>-36.03</v>
      </c>
      <c r="G27919">
        <f>(MOD(ROW(Table2[[#This Row],[fecha]])-2,10))*0.1</f>
        <v>0.70000000000000007</v>
      </c>
      <c r="H27919" s="10">
        <f>HOUR(Table2[[#This Row],[hora]])*3600+MINUTE(Table2[[#This Row],[hora]])*60+SECOND(Table2[[#This Row],[hora]])+G27919</f>
        <v>36025.699999999997</v>
      </c>
      <c r="I27919" s="10">
        <f t="shared" si="436"/>
        <v>2796.6999999999971</v>
      </c>
    </row>
    <row r="27920" spans="1:9" x14ac:dyDescent="0.25">
      <c r="A27920" s="3" t="s">
        <v>0</v>
      </c>
      <c r="B27920" s="4">
        <v>0.41695601851851855</v>
      </c>
      <c r="C27920" s="2">
        <v>-47.91</v>
      </c>
      <c r="D27920">
        <f>$F$2*Table2[[#This Row],[corriente]]+(1-$F$2)*D27919</f>
        <v>-47.91</v>
      </c>
      <c r="G27920">
        <f>(MOD(ROW(Table2[[#This Row],[fecha]])-2,10))*0.1</f>
        <v>0.8</v>
      </c>
      <c r="H27920" s="10">
        <f>HOUR(Table2[[#This Row],[hora]])*3600+MINUTE(Table2[[#This Row],[hora]])*60+SECOND(Table2[[#This Row],[hora]])+G27920</f>
        <v>36025.800000000003</v>
      </c>
      <c r="I27920" s="10">
        <f t="shared" si="436"/>
        <v>2796.8000000000029</v>
      </c>
    </row>
    <row r="27921" spans="1:9" x14ac:dyDescent="0.25">
      <c r="A27921" s="5" t="s">
        <v>0</v>
      </c>
      <c r="B27921" s="6">
        <v>0.41695601851851855</v>
      </c>
      <c r="C27921" s="1">
        <v>-42.82</v>
      </c>
      <c r="D27921">
        <f>$F$2*Table2[[#This Row],[corriente]]+(1-$F$2)*D27920</f>
        <v>-42.82</v>
      </c>
      <c r="G27921">
        <f>(MOD(ROW(Table2[[#This Row],[fecha]])-2,10))*0.1</f>
        <v>0.9</v>
      </c>
      <c r="H27921" s="10">
        <f>HOUR(Table2[[#This Row],[hora]])*3600+MINUTE(Table2[[#This Row],[hora]])*60+SECOND(Table2[[#This Row],[hora]])+G27921</f>
        <v>36025.9</v>
      </c>
      <c r="I27921" s="10">
        <f t="shared" si="436"/>
        <v>2796.9000000000015</v>
      </c>
    </row>
    <row r="27922" spans="1:9" x14ac:dyDescent="0.25">
      <c r="A27922" s="3" t="s">
        <v>0</v>
      </c>
      <c r="B27922" s="4">
        <v>0.41695601851851855</v>
      </c>
      <c r="C27922" s="2">
        <v>-37.11</v>
      </c>
      <c r="D27922">
        <f>$F$2*Table2[[#This Row],[corriente]]+(1-$F$2)*D27921</f>
        <v>-37.11</v>
      </c>
      <c r="G27922">
        <f>(MOD(ROW(Table2[[#This Row],[fecha]])-2,10))*0.1</f>
        <v>0</v>
      </c>
      <c r="H27922" s="10">
        <f>HOUR(Table2[[#This Row],[hora]])*3600+MINUTE(Table2[[#This Row],[hora]])*60+SECOND(Table2[[#This Row],[hora]])+G27922</f>
        <v>36025</v>
      </c>
      <c r="I27922" s="10">
        <f t="shared" si="436"/>
        <v>2796</v>
      </c>
    </row>
    <row r="27923" spans="1:9" x14ac:dyDescent="0.25">
      <c r="A27923" s="5" t="s">
        <v>0</v>
      </c>
      <c r="B27923" s="6">
        <v>0.41695601851851855</v>
      </c>
      <c r="C27923" s="1">
        <v>-50.53</v>
      </c>
      <c r="D27923">
        <f>$F$2*Table2[[#This Row],[corriente]]+(1-$F$2)*D27922</f>
        <v>-50.53</v>
      </c>
      <c r="G27923">
        <f>(MOD(ROW(Table2[[#This Row],[fecha]])-2,10))*0.1</f>
        <v>0.1</v>
      </c>
      <c r="H27923" s="10">
        <f>HOUR(Table2[[#This Row],[hora]])*3600+MINUTE(Table2[[#This Row],[hora]])*60+SECOND(Table2[[#This Row],[hora]])+G27923</f>
        <v>36025.1</v>
      </c>
      <c r="I27923" s="10">
        <f t="shared" si="436"/>
        <v>2796.0999999999985</v>
      </c>
    </row>
    <row r="27924" spans="1:9" x14ac:dyDescent="0.25">
      <c r="A27924" s="3" t="s">
        <v>0</v>
      </c>
      <c r="B27924" s="4">
        <v>0.41695601851851855</v>
      </c>
      <c r="C27924" s="2">
        <v>-43.44</v>
      </c>
      <c r="D27924">
        <f>$F$2*Table2[[#This Row],[corriente]]+(1-$F$2)*D27923</f>
        <v>-43.44</v>
      </c>
      <c r="G27924">
        <f>(MOD(ROW(Table2[[#This Row],[fecha]])-2,10))*0.1</f>
        <v>0.2</v>
      </c>
      <c r="H27924" s="10">
        <f>HOUR(Table2[[#This Row],[hora]])*3600+MINUTE(Table2[[#This Row],[hora]])*60+SECOND(Table2[[#This Row],[hora]])+G27924</f>
        <v>36025.199999999997</v>
      </c>
      <c r="I27924" s="10">
        <f t="shared" si="436"/>
        <v>2796.1999999999971</v>
      </c>
    </row>
    <row r="27925" spans="1:9" x14ac:dyDescent="0.25">
      <c r="A27925" s="5" t="s">
        <v>0</v>
      </c>
      <c r="B27925" s="6">
        <v>0.41695601851851855</v>
      </c>
      <c r="C27925" s="1">
        <v>-38.03</v>
      </c>
      <c r="D27925">
        <f>$F$2*Table2[[#This Row],[corriente]]+(1-$F$2)*D27924</f>
        <v>-38.03</v>
      </c>
      <c r="G27925">
        <f>(MOD(ROW(Table2[[#This Row],[fecha]])-2,10))*0.1</f>
        <v>0.30000000000000004</v>
      </c>
      <c r="H27925" s="10">
        <f>HOUR(Table2[[#This Row],[hora]])*3600+MINUTE(Table2[[#This Row],[hora]])*60+SECOND(Table2[[#This Row],[hora]])+G27925</f>
        <v>36025.300000000003</v>
      </c>
      <c r="I27925" s="10">
        <f t="shared" si="436"/>
        <v>2796.3000000000029</v>
      </c>
    </row>
    <row r="27926" spans="1:9" x14ac:dyDescent="0.25">
      <c r="A27926" s="3" t="s">
        <v>0</v>
      </c>
      <c r="B27926" s="4">
        <v>0.41695601851851855</v>
      </c>
      <c r="C27926" s="2">
        <v>-51.15</v>
      </c>
      <c r="D27926">
        <f>$F$2*Table2[[#This Row],[corriente]]+(1-$F$2)*D27925</f>
        <v>-51.15</v>
      </c>
      <c r="G27926">
        <f>(MOD(ROW(Table2[[#This Row],[fecha]])-2,10))*0.1</f>
        <v>0.4</v>
      </c>
      <c r="H27926" s="10">
        <f>HOUR(Table2[[#This Row],[hora]])*3600+MINUTE(Table2[[#This Row],[hora]])*60+SECOND(Table2[[#This Row],[hora]])+G27926</f>
        <v>36025.4</v>
      </c>
      <c r="I27926" s="10">
        <f t="shared" si="436"/>
        <v>2796.4000000000015</v>
      </c>
    </row>
    <row r="27927" spans="1:9" x14ac:dyDescent="0.25">
      <c r="A27927" s="5" t="s">
        <v>0</v>
      </c>
      <c r="B27927" s="6">
        <v>0.41695601851851855</v>
      </c>
      <c r="C27927" s="1">
        <v>-45.9</v>
      </c>
      <c r="D27927">
        <f>$F$2*Table2[[#This Row],[corriente]]+(1-$F$2)*D27926</f>
        <v>-45.9</v>
      </c>
      <c r="G27927">
        <f>(MOD(ROW(Table2[[#This Row],[fecha]])-2,10))*0.1</f>
        <v>0.5</v>
      </c>
      <c r="H27927" s="10">
        <f>HOUR(Table2[[#This Row],[hora]])*3600+MINUTE(Table2[[#This Row],[hora]])*60+SECOND(Table2[[#This Row],[hora]])+G27927</f>
        <v>36025.5</v>
      </c>
      <c r="I27927" s="10">
        <f t="shared" si="436"/>
        <v>2796.5</v>
      </c>
    </row>
    <row r="27928" spans="1:9" x14ac:dyDescent="0.25">
      <c r="A27928" s="3" t="s">
        <v>0</v>
      </c>
      <c r="B27928" s="4">
        <v>0.41695601851851855</v>
      </c>
      <c r="C27928" s="2">
        <v>-56.55</v>
      </c>
      <c r="D27928">
        <f>$F$2*Table2[[#This Row],[corriente]]+(1-$F$2)*D27927</f>
        <v>-56.55</v>
      </c>
      <c r="G27928">
        <f>(MOD(ROW(Table2[[#This Row],[fecha]])-2,10))*0.1</f>
        <v>0.60000000000000009</v>
      </c>
      <c r="H27928" s="10">
        <f>HOUR(Table2[[#This Row],[hora]])*3600+MINUTE(Table2[[#This Row],[hora]])*60+SECOND(Table2[[#This Row],[hora]])+G27928</f>
        <v>36025.599999999999</v>
      </c>
      <c r="I27928" s="10">
        <f t="shared" si="436"/>
        <v>2796.5999999999985</v>
      </c>
    </row>
    <row r="27929" spans="1:9" x14ac:dyDescent="0.25">
      <c r="A27929" s="5" t="s">
        <v>0</v>
      </c>
      <c r="B27929" s="6">
        <v>0.41696759259259258</v>
      </c>
      <c r="C27929" s="1">
        <v>-52.85</v>
      </c>
      <c r="D27929">
        <f>$F$2*Table2[[#This Row],[corriente]]+(1-$F$2)*D27928</f>
        <v>-52.85</v>
      </c>
      <c r="G27929">
        <f>(MOD(ROW(Table2[[#This Row],[fecha]])-2,10))*0.1</f>
        <v>0.70000000000000007</v>
      </c>
      <c r="H27929" s="10">
        <f>HOUR(Table2[[#This Row],[hora]])*3600+MINUTE(Table2[[#This Row],[hora]])*60+SECOND(Table2[[#This Row],[hora]])+G27929</f>
        <v>36026.699999999997</v>
      </c>
      <c r="I27929" s="10">
        <f t="shared" si="436"/>
        <v>2797.6999999999971</v>
      </c>
    </row>
    <row r="27930" spans="1:9" x14ac:dyDescent="0.25">
      <c r="A27930" s="3" t="s">
        <v>0</v>
      </c>
      <c r="B27930" s="4">
        <v>0.41696759259259258</v>
      </c>
      <c r="C27930" s="2">
        <v>-48.22</v>
      </c>
      <c r="D27930">
        <f>$F$2*Table2[[#This Row],[corriente]]+(1-$F$2)*D27929</f>
        <v>-48.22</v>
      </c>
      <c r="G27930">
        <f>(MOD(ROW(Table2[[#This Row],[fecha]])-2,10))*0.1</f>
        <v>0.8</v>
      </c>
      <c r="H27930" s="10">
        <f>HOUR(Table2[[#This Row],[hora]])*3600+MINUTE(Table2[[#This Row],[hora]])*60+SECOND(Table2[[#This Row],[hora]])+G27930</f>
        <v>36026.800000000003</v>
      </c>
      <c r="I27930" s="10">
        <f t="shared" si="436"/>
        <v>2797.8000000000029</v>
      </c>
    </row>
    <row r="27931" spans="1:9" x14ac:dyDescent="0.25">
      <c r="A27931" s="5" t="s">
        <v>0</v>
      </c>
      <c r="B27931" s="6">
        <v>0.41696759259259258</v>
      </c>
      <c r="C27931" s="1">
        <v>-55.32</v>
      </c>
      <c r="D27931">
        <f>$F$2*Table2[[#This Row],[corriente]]+(1-$F$2)*D27930</f>
        <v>-55.32</v>
      </c>
      <c r="G27931">
        <f>(MOD(ROW(Table2[[#This Row],[fecha]])-2,10))*0.1</f>
        <v>0.9</v>
      </c>
      <c r="H27931" s="10">
        <f>HOUR(Table2[[#This Row],[hora]])*3600+MINUTE(Table2[[#This Row],[hora]])*60+SECOND(Table2[[#This Row],[hora]])+G27931</f>
        <v>36026.9</v>
      </c>
      <c r="I27931" s="10">
        <f t="shared" si="436"/>
        <v>2797.9000000000015</v>
      </c>
    </row>
    <row r="27932" spans="1:9" x14ac:dyDescent="0.25">
      <c r="A27932" s="3" t="s">
        <v>0</v>
      </c>
      <c r="B27932" s="4">
        <v>0.41696759259259258</v>
      </c>
      <c r="C27932" s="2">
        <v>-54.24</v>
      </c>
      <c r="D27932">
        <f>$F$2*Table2[[#This Row],[corriente]]+(1-$F$2)*D27931</f>
        <v>-54.24</v>
      </c>
      <c r="G27932">
        <f>(MOD(ROW(Table2[[#This Row],[fecha]])-2,10))*0.1</f>
        <v>0</v>
      </c>
      <c r="H27932" s="10">
        <f>HOUR(Table2[[#This Row],[hora]])*3600+MINUTE(Table2[[#This Row],[hora]])*60+SECOND(Table2[[#This Row],[hora]])+G27932</f>
        <v>36026</v>
      </c>
      <c r="I27932" s="10">
        <f t="shared" si="436"/>
        <v>2797</v>
      </c>
    </row>
    <row r="27933" spans="1:9" x14ac:dyDescent="0.25">
      <c r="A27933" s="5" t="s">
        <v>0</v>
      </c>
      <c r="B27933" s="6">
        <v>0.41696759259259258</v>
      </c>
      <c r="C27933" s="1">
        <v>-47.76</v>
      </c>
      <c r="D27933">
        <f>$F$2*Table2[[#This Row],[corriente]]+(1-$F$2)*D27932</f>
        <v>-47.76</v>
      </c>
      <c r="G27933">
        <f>(MOD(ROW(Table2[[#This Row],[fecha]])-2,10))*0.1</f>
        <v>0.1</v>
      </c>
      <c r="H27933" s="10">
        <f>HOUR(Table2[[#This Row],[hora]])*3600+MINUTE(Table2[[#This Row],[hora]])*60+SECOND(Table2[[#This Row],[hora]])+G27933</f>
        <v>36026.1</v>
      </c>
      <c r="I27933" s="10">
        <f t="shared" si="436"/>
        <v>2797.0999999999985</v>
      </c>
    </row>
    <row r="27934" spans="1:9" x14ac:dyDescent="0.25">
      <c r="A27934" s="3" t="s">
        <v>0</v>
      </c>
      <c r="B27934" s="4">
        <v>0.41696759259259258</v>
      </c>
      <c r="C27934" s="2">
        <v>-57.17</v>
      </c>
      <c r="D27934">
        <f>$F$2*Table2[[#This Row],[corriente]]+(1-$F$2)*D27933</f>
        <v>-57.17</v>
      </c>
      <c r="G27934">
        <f>(MOD(ROW(Table2[[#This Row],[fecha]])-2,10))*0.1</f>
        <v>0.2</v>
      </c>
      <c r="H27934" s="10">
        <f>HOUR(Table2[[#This Row],[hora]])*3600+MINUTE(Table2[[#This Row],[hora]])*60+SECOND(Table2[[#This Row],[hora]])+G27934</f>
        <v>36026.199999999997</v>
      </c>
      <c r="I27934" s="10">
        <f t="shared" si="436"/>
        <v>2797.1999999999971</v>
      </c>
    </row>
    <row r="27935" spans="1:9" x14ac:dyDescent="0.25">
      <c r="A27935" s="5" t="s">
        <v>0</v>
      </c>
      <c r="B27935" s="6">
        <v>0.41696759259259258</v>
      </c>
      <c r="C27935" s="1">
        <v>-54.85</v>
      </c>
      <c r="D27935">
        <f>$F$2*Table2[[#This Row],[corriente]]+(1-$F$2)*D27934</f>
        <v>-54.85</v>
      </c>
      <c r="G27935">
        <f>(MOD(ROW(Table2[[#This Row],[fecha]])-2,10))*0.1</f>
        <v>0.30000000000000004</v>
      </c>
      <c r="H27935" s="10">
        <f>HOUR(Table2[[#This Row],[hora]])*3600+MINUTE(Table2[[#This Row],[hora]])*60+SECOND(Table2[[#This Row],[hora]])+G27935</f>
        <v>36026.300000000003</v>
      </c>
      <c r="I27935" s="10">
        <f t="shared" si="436"/>
        <v>2797.3000000000029</v>
      </c>
    </row>
    <row r="27936" spans="1:9" x14ac:dyDescent="0.25">
      <c r="A27936" s="3" t="s">
        <v>0</v>
      </c>
      <c r="B27936" s="4">
        <v>0.41696759259259258</v>
      </c>
      <c r="C27936" s="2">
        <v>-50.38</v>
      </c>
      <c r="D27936">
        <f>$F$2*Table2[[#This Row],[corriente]]+(1-$F$2)*D27935</f>
        <v>-50.38</v>
      </c>
      <c r="G27936">
        <f>(MOD(ROW(Table2[[#This Row],[fecha]])-2,10))*0.1</f>
        <v>0.4</v>
      </c>
      <c r="H27936" s="10">
        <f>HOUR(Table2[[#This Row],[hora]])*3600+MINUTE(Table2[[#This Row],[hora]])*60+SECOND(Table2[[#This Row],[hora]])+G27936</f>
        <v>36026.400000000001</v>
      </c>
      <c r="I27936" s="10">
        <f t="shared" si="436"/>
        <v>2797.4000000000015</v>
      </c>
    </row>
    <row r="27937" spans="1:9" x14ac:dyDescent="0.25">
      <c r="A27937" s="5" t="s">
        <v>0</v>
      </c>
      <c r="B27937" s="6">
        <v>0.41696759259259258</v>
      </c>
      <c r="C27937" s="1">
        <v>-57.32</v>
      </c>
      <c r="D27937">
        <f>$F$2*Table2[[#This Row],[corriente]]+(1-$F$2)*D27936</f>
        <v>-57.32</v>
      </c>
      <c r="G27937">
        <f>(MOD(ROW(Table2[[#This Row],[fecha]])-2,10))*0.1</f>
        <v>0.5</v>
      </c>
      <c r="H27937" s="10">
        <f>HOUR(Table2[[#This Row],[hora]])*3600+MINUTE(Table2[[#This Row],[hora]])*60+SECOND(Table2[[#This Row],[hora]])+G27937</f>
        <v>36026.5</v>
      </c>
      <c r="I27937" s="10">
        <f t="shared" si="436"/>
        <v>2797.5</v>
      </c>
    </row>
    <row r="27938" spans="1:9" x14ac:dyDescent="0.25">
      <c r="A27938" s="3" t="s">
        <v>0</v>
      </c>
      <c r="B27938" s="4">
        <v>0.41696759259259258</v>
      </c>
      <c r="C27938" s="2">
        <v>-54.24</v>
      </c>
      <c r="D27938">
        <f>$F$2*Table2[[#This Row],[corriente]]+(1-$F$2)*D27937</f>
        <v>-54.24</v>
      </c>
      <c r="G27938">
        <f>(MOD(ROW(Table2[[#This Row],[fecha]])-2,10))*0.1</f>
        <v>0.60000000000000009</v>
      </c>
      <c r="H27938" s="10">
        <f>HOUR(Table2[[#This Row],[hora]])*3600+MINUTE(Table2[[#This Row],[hora]])*60+SECOND(Table2[[#This Row],[hora]])+G27938</f>
        <v>36026.6</v>
      </c>
      <c r="I27938" s="10">
        <f t="shared" si="436"/>
        <v>2797.5999999999985</v>
      </c>
    </row>
    <row r="27939" spans="1:9" x14ac:dyDescent="0.25">
      <c r="A27939" s="5" t="s">
        <v>0</v>
      </c>
      <c r="B27939" s="6">
        <v>0.41697916666666668</v>
      </c>
      <c r="C27939" s="1">
        <v>-51.77</v>
      </c>
      <c r="D27939">
        <f>$F$2*Table2[[#This Row],[corriente]]+(1-$F$2)*D27938</f>
        <v>-51.77</v>
      </c>
      <c r="G27939">
        <f>(MOD(ROW(Table2[[#This Row],[fecha]])-2,10))*0.1</f>
        <v>0.70000000000000007</v>
      </c>
      <c r="H27939" s="10">
        <f>HOUR(Table2[[#This Row],[hora]])*3600+MINUTE(Table2[[#This Row],[hora]])*60+SECOND(Table2[[#This Row],[hora]])+G27939</f>
        <v>36027.699999999997</v>
      </c>
      <c r="I27939" s="10">
        <f t="shared" si="436"/>
        <v>2798.6999999999971</v>
      </c>
    </row>
    <row r="27940" spans="1:9" x14ac:dyDescent="0.25">
      <c r="A27940" s="3" t="s">
        <v>0</v>
      </c>
      <c r="B27940" s="4">
        <v>0.41697916666666668</v>
      </c>
      <c r="C27940" s="2">
        <v>-59.33</v>
      </c>
      <c r="D27940">
        <f>$F$2*Table2[[#This Row],[corriente]]+(1-$F$2)*D27939</f>
        <v>-59.33</v>
      </c>
      <c r="G27940">
        <f>(MOD(ROW(Table2[[#This Row],[fecha]])-2,10))*0.1</f>
        <v>0.8</v>
      </c>
      <c r="H27940" s="10">
        <f>HOUR(Table2[[#This Row],[hora]])*3600+MINUTE(Table2[[#This Row],[hora]])*60+SECOND(Table2[[#This Row],[hora]])+G27940</f>
        <v>36027.800000000003</v>
      </c>
      <c r="I27940" s="10">
        <f t="shared" si="436"/>
        <v>2798.8000000000029</v>
      </c>
    </row>
    <row r="27941" spans="1:9" x14ac:dyDescent="0.25">
      <c r="A27941" s="5" t="s">
        <v>0</v>
      </c>
      <c r="B27941" s="6">
        <v>0.41697916666666668</v>
      </c>
      <c r="C27941" s="1">
        <v>-58.1</v>
      </c>
      <c r="D27941">
        <f>$F$2*Table2[[#This Row],[corriente]]+(1-$F$2)*D27940</f>
        <v>-58.1</v>
      </c>
      <c r="G27941">
        <f>(MOD(ROW(Table2[[#This Row],[fecha]])-2,10))*0.1</f>
        <v>0.9</v>
      </c>
      <c r="H27941" s="10">
        <f>HOUR(Table2[[#This Row],[hora]])*3600+MINUTE(Table2[[#This Row],[hora]])*60+SECOND(Table2[[#This Row],[hora]])+G27941</f>
        <v>36027.9</v>
      </c>
      <c r="I27941" s="10">
        <f t="shared" si="436"/>
        <v>2798.9000000000015</v>
      </c>
    </row>
    <row r="27942" spans="1:9" x14ac:dyDescent="0.25">
      <c r="A27942" s="3" t="s">
        <v>0</v>
      </c>
      <c r="B27942" s="4">
        <v>0.41697916666666668</v>
      </c>
      <c r="C27942" s="2">
        <v>-56.4</v>
      </c>
      <c r="D27942">
        <f>$F$2*Table2[[#This Row],[corriente]]+(1-$F$2)*D27941</f>
        <v>-56.4</v>
      </c>
      <c r="G27942">
        <f>(MOD(ROW(Table2[[#This Row],[fecha]])-2,10))*0.1</f>
        <v>0</v>
      </c>
      <c r="H27942" s="10">
        <f>HOUR(Table2[[#This Row],[hora]])*3600+MINUTE(Table2[[#This Row],[hora]])*60+SECOND(Table2[[#This Row],[hora]])+G27942</f>
        <v>36027</v>
      </c>
      <c r="I27942" s="10">
        <f t="shared" si="436"/>
        <v>2798</v>
      </c>
    </row>
    <row r="27943" spans="1:9" x14ac:dyDescent="0.25">
      <c r="A27943" s="5" t="s">
        <v>0</v>
      </c>
      <c r="B27943" s="6">
        <v>0.41697916666666668</v>
      </c>
      <c r="C27943" s="1">
        <v>-62.26</v>
      </c>
      <c r="D27943">
        <f>$F$2*Table2[[#This Row],[corriente]]+(1-$F$2)*D27942</f>
        <v>-62.26</v>
      </c>
      <c r="G27943">
        <f>(MOD(ROW(Table2[[#This Row],[fecha]])-2,10))*0.1</f>
        <v>0.1</v>
      </c>
      <c r="H27943" s="10">
        <f>HOUR(Table2[[#This Row],[hora]])*3600+MINUTE(Table2[[#This Row],[hora]])*60+SECOND(Table2[[#This Row],[hora]])+G27943</f>
        <v>36027.1</v>
      </c>
      <c r="I27943" s="10">
        <f t="shared" si="436"/>
        <v>2798.0999999999985</v>
      </c>
    </row>
    <row r="27944" spans="1:9" x14ac:dyDescent="0.25">
      <c r="A27944" s="3" t="s">
        <v>0</v>
      </c>
      <c r="B27944" s="4">
        <v>0.41697916666666668</v>
      </c>
      <c r="C27944" s="2">
        <v>-60.1</v>
      </c>
      <c r="D27944">
        <f>$F$2*Table2[[#This Row],[corriente]]+(1-$F$2)*D27943</f>
        <v>-60.1</v>
      </c>
      <c r="G27944">
        <f>(MOD(ROW(Table2[[#This Row],[fecha]])-2,10))*0.1</f>
        <v>0.2</v>
      </c>
      <c r="H27944" s="10">
        <f>HOUR(Table2[[#This Row],[hora]])*3600+MINUTE(Table2[[#This Row],[hora]])*60+SECOND(Table2[[#This Row],[hora]])+G27944</f>
        <v>36027.199999999997</v>
      </c>
      <c r="I27944" s="10">
        <f t="shared" si="436"/>
        <v>2798.1999999999971</v>
      </c>
    </row>
    <row r="27945" spans="1:9" x14ac:dyDescent="0.25">
      <c r="A27945" s="5" t="s">
        <v>0</v>
      </c>
      <c r="B27945" s="6">
        <v>0.41697916666666668</v>
      </c>
      <c r="C27945" s="1">
        <v>-58.1</v>
      </c>
      <c r="D27945">
        <f>$F$2*Table2[[#This Row],[corriente]]+(1-$F$2)*D27944</f>
        <v>-58.1</v>
      </c>
      <c r="G27945">
        <f>(MOD(ROW(Table2[[#This Row],[fecha]])-2,10))*0.1</f>
        <v>0.30000000000000004</v>
      </c>
      <c r="H27945" s="10">
        <f>HOUR(Table2[[#This Row],[hora]])*3600+MINUTE(Table2[[#This Row],[hora]])*60+SECOND(Table2[[#This Row],[hora]])+G27945</f>
        <v>36027.300000000003</v>
      </c>
      <c r="I27945" s="10">
        <f t="shared" si="436"/>
        <v>2798.3000000000029</v>
      </c>
    </row>
    <row r="27946" spans="1:9" x14ac:dyDescent="0.25">
      <c r="A27946" s="3" t="s">
        <v>0</v>
      </c>
      <c r="B27946" s="4">
        <v>0.41697916666666668</v>
      </c>
      <c r="C27946" s="2">
        <v>-63.19</v>
      </c>
      <c r="D27946">
        <f>$F$2*Table2[[#This Row],[corriente]]+(1-$F$2)*D27945</f>
        <v>-63.19</v>
      </c>
      <c r="G27946">
        <f>(MOD(ROW(Table2[[#This Row],[fecha]])-2,10))*0.1</f>
        <v>0.4</v>
      </c>
      <c r="H27946" s="10">
        <f>HOUR(Table2[[#This Row],[hora]])*3600+MINUTE(Table2[[#This Row],[hora]])*60+SECOND(Table2[[#This Row],[hora]])+G27946</f>
        <v>36027.4</v>
      </c>
      <c r="I27946" s="10">
        <f t="shared" si="436"/>
        <v>2798.4000000000015</v>
      </c>
    </row>
    <row r="27947" spans="1:9" x14ac:dyDescent="0.25">
      <c r="A27947" s="5" t="s">
        <v>0</v>
      </c>
      <c r="B27947" s="6">
        <v>0.41697916666666668</v>
      </c>
      <c r="C27947" s="1">
        <v>-61.03</v>
      </c>
      <c r="D27947">
        <f>$F$2*Table2[[#This Row],[corriente]]+(1-$F$2)*D27946</f>
        <v>-61.03</v>
      </c>
      <c r="G27947">
        <f>(MOD(ROW(Table2[[#This Row],[fecha]])-2,10))*0.1</f>
        <v>0.5</v>
      </c>
      <c r="H27947" s="10">
        <f>HOUR(Table2[[#This Row],[hora]])*3600+MINUTE(Table2[[#This Row],[hora]])*60+SECOND(Table2[[#This Row],[hora]])+G27947</f>
        <v>36027.5</v>
      </c>
      <c r="I27947" s="10">
        <f t="shared" si="436"/>
        <v>2798.5</v>
      </c>
    </row>
    <row r="27948" spans="1:9" x14ac:dyDescent="0.25">
      <c r="A27948" s="3" t="s">
        <v>0</v>
      </c>
      <c r="B27948" s="4">
        <v>0.41697916666666668</v>
      </c>
      <c r="C27948" s="2">
        <v>-58.1</v>
      </c>
      <c r="D27948">
        <f>$F$2*Table2[[#This Row],[corriente]]+(1-$F$2)*D27947</f>
        <v>-58.1</v>
      </c>
      <c r="G27948">
        <f>(MOD(ROW(Table2[[#This Row],[fecha]])-2,10))*0.1</f>
        <v>0.60000000000000009</v>
      </c>
      <c r="H27948" s="10">
        <f>HOUR(Table2[[#This Row],[hora]])*3600+MINUTE(Table2[[#This Row],[hora]])*60+SECOND(Table2[[#This Row],[hora]])+G27948</f>
        <v>36027.599999999999</v>
      </c>
      <c r="I27948" s="10">
        <f t="shared" si="436"/>
        <v>2798.5999999999985</v>
      </c>
    </row>
    <row r="27949" spans="1:9" x14ac:dyDescent="0.25">
      <c r="A27949" s="5" t="s">
        <v>0</v>
      </c>
      <c r="B27949" s="6">
        <v>0.41699074074074072</v>
      </c>
      <c r="C27949" s="1">
        <v>-61.8</v>
      </c>
      <c r="D27949">
        <f>$F$2*Table2[[#This Row],[corriente]]+(1-$F$2)*D27948</f>
        <v>-61.8</v>
      </c>
      <c r="G27949">
        <f>(MOD(ROW(Table2[[#This Row],[fecha]])-2,10))*0.1</f>
        <v>0.70000000000000007</v>
      </c>
      <c r="H27949" s="10">
        <f>HOUR(Table2[[#This Row],[hora]])*3600+MINUTE(Table2[[#This Row],[hora]])*60+SECOND(Table2[[#This Row],[hora]])+G27949</f>
        <v>36028.699999999997</v>
      </c>
      <c r="I27949" s="10">
        <f t="shared" si="436"/>
        <v>2799.6999999999971</v>
      </c>
    </row>
    <row r="27950" spans="1:9" x14ac:dyDescent="0.25">
      <c r="A27950" s="3" t="s">
        <v>0</v>
      </c>
      <c r="B27950" s="4">
        <v>0.41699074074074072</v>
      </c>
      <c r="C27950" s="2">
        <v>-61.49</v>
      </c>
      <c r="D27950">
        <f>$F$2*Table2[[#This Row],[corriente]]+(1-$F$2)*D27949</f>
        <v>-61.49</v>
      </c>
      <c r="G27950">
        <f>(MOD(ROW(Table2[[#This Row],[fecha]])-2,10))*0.1</f>
        <v>0.8</v>
      </c>
      <c r="H27950" s="10">
        <f>HOUR(Table2[[#This Row],[hora]])*3600+MINUTE(Table2[[#This Row],[hora]])*60+SECOND(Table2[[#This Row],[hora]])+G27950</f>
        <v>36028.800000000003</v>
      </c>
      <c r="I27950" s="10">
        <f t="shared" si="436"/>
        <v>2799.8000000000029</v>
      </c>
    </row>
    <row r="27951" spans="1:9" x14ac:dyDescent="0.25">
      <c r="A27951" s="5" t="s">
        <v>0</v>
      </c>
      <c r="B27951" s="6">
        <v>0.41699074074074072</v>
      </c>
      <c r="C27951" s="1">
        <v>-60.26</v>
      </c>
      <c r="D27951">
        <f>$F$2*Table2[[#This Row],[corriente]]+(1-$F$2)*D27950</f>
        <v>-60.26</v>
      </c>
      <c r="G27951">
        <f>(MOD(ROW(Table2[[#This Row],[fecha]])-2,10))*0.1</f>
        <v>0.9</v>
      </c>
      <c r="H27951" s="10">
        <f>HOUR(Table2[[#This Row],[hora]])*3600+MINUTE(Table2[[#This Row],[hora]])*60+SECOND(Table2[[#This Row],[hora]])+G27951</f>
        <v>36028.9</v>
      </c>
      <c r="I27951" s="10">
        <f t="shared" si="436"/>
        <v>2799.9000000000015</v>
      </c>
    </row>
    <row r="27952" spans="1:9" x14ac:dyDescent="0.25">
      <c r="A27952" s="3" t="s">
        <v>0</v>
      </c>
      <c r="B27952" s="4">
        <v>0.41699074074074072</v>
      </c>
      <c r="C27952" s="2">
        <v>-55.93</v>
      </c>
      <c r="D27952">
        <f>$F$2*Table2[[#This Row],[corriente]]+(1-$F$2)*D27951</f>
        <v>-55.93</v>
      </c>
      <c r="G27952">
        <f>(MOD(ROW(Table2[[#This Row],[fecha]])-2,10))*0.1</f>
        <v>0</v>
      </c>
      <c r="H27952" s="10">
        <f>HOUR(Table2[[#This Row],[hora]])*3600+MINUTE(Table2[[#This Row],[hora]])*60+SECOND(Table2[[#This Row],[hora]])+G27952</f>
        <v>36028</v>
      </c>
      <c r="I27952" s="10">
        <f t="shared" si="436"/>
        <v>2799</v>
      </c>
    </row>
    <row r="27953" spans="1:9" x14ac:dyDescent="0.25">
      <c r="A27953" s="5" t="s">
        <v>0</v>
      </c>
      <c r="B27953" s="6">
        <v>0.41699074074074072</v>
      </c>
      <c r="C27953" s="1">
        <v>-49.14</v>
      </c>
      <c r="D27953">
        <f>$F$2*Table2[[#This Row],[corriente]]+(1-$F$2)*D27952</f>
        <v>-49.14</v>
      </c>
      <c r="G27953">
        <f>(MOD(ROW(Table2[[#This Row],[fecha]])-2,10))*0.1</f>
        <v>0.1</v>
      </c>
      <c r="H27953" s="10">
        <f>HOUR(Table2[[#This Row],[hora]])*3600+MINUTE(Table2[[#This Row],[hora]])*60+SECOND(Table2[[#This Row],[hora]])+G27953</f>
        <v>36028.1</v>
      </c>
      <c r="I27953" s="10">
        <f t="shared" si="436"/>
        <v>2799.0999999999985</v>
      </c>
    </row>
    <row r="27954" spans="1:9" x14ac:dyDescent="0.25">
      <c r="A27954" s="3" t="s">
        <v>0</v>
      </c>
      <c r="B27954" s="4">
        <v>0.41699074074074072</v>
      </c>
      <c r="C27954" s="2">
        <v>-42.36</v>
      </c>
      <c r="D27954">
        <f>$F$2*Table2[[#This Row],[corriente]]+(1-$F$2)*D27953</f>
        <v>-42.36</v>
      </c>
      <c r="G27954">
        <f>(MOD(ROW(Table2[[#This Row],[fecha]])-2,10))*0.1</f>
        <v>0.2</v>
      </c>
      <c r="H27954" s="10">
        <f>HOUR(Table2[[#This Row],[hora]])*3600+MINUTE(Table2[[#This Row],[hora]])*60+SECOND(Table2[[#This Row],[hora]])+G27954</f>
        <v>36028.199999999997</v>
      </c>
      <c r="I27954" s="10">
        <f t="shared" si="436"/>
        <v>2799.1999999999971</v>
      </c>
    </row>
    <row r="27955" spans="1:9" x14ac:dyDescent="0.25">
      <c r="A27955" s="5" t="s">
        <v>0</v>
      </c>
      <c r="B27955" s="6">
        <v>0.41699074074074072</v>
      </c>
      <c r="C27955" s="1">
        <v>-37.11</v>
      </c>
      <c r="D27955">
        <f>$F$2*Table2[[#This Row],[corriente]]+(1-$F$2)*D27954</f>
        <v>-37.11</v>
      </c>
      <c r="G27955">
        <f>(MOD(ROW(Table2[[#This Row],[fecha]])-2,10))*0.1</f>
        <v>0.30000000000000004</v>
      </c>
      <c r="H27955" s="10">
        <f>HOUR(Table2[[#This Row],[hora]])*3600+MINUTE(Table2[[#This Row],[hora]])*60+SECOND(Table2[[#This Row],[hora]])+G27955</f>
        <v>36028.300000000003</v>
      </c>
      <c r="I27955" s="10">
        <f t="shared" si="436"/>
        <v>2799.3000000000029</v>
      </c>
    </row>
    <row r="27956" spans="1:9" x14ac:dyDescent="0.25">
      <c r="A27956" s="3" t="s">
        <v>0</v>
      </c>
      <c r="B27956" s="4">
        <v>0.41699074074074072</v>
      </c>
      <c r="C27956" s="2">
        <v>-34.950000000000003</v>
      </c>
      <c r="D27956">
        <f>$F$2*Table2[[#This Row],[corriente]]+(1-$F$2)*D27955</f>
        <v>-34.950000000000003</v>
      </c>
      <c r="G27956">
        <f>(MOD(ROW(Table2[[#This Row],[fecha]])-2,10))*0.1</f>
        <v>0.4</v>
      </c>
      <c r="H27956" s="10">
        <f>HOUR(Table2[[#This Row],[hora]])*3600+MINUTE(Table2[[#This Row],[hora]])*60+SECOND(Table2[[#This Row],[hora]])+G27956</f>
        <v>36028.400000000001</v>
      </c>
      <c r="I27956" s="10">
        <f t="shared" si="436"/>
        <v>2799.4000000000015</v>
      </c>
    </row>
    <row r="27957" spans="1:9" x14ac:dyDescent="0.25">
      <c r="A27957" s="5" t="s">
        <v>0</v>
      </c>
      <c r="B27957" s="6">
        <v>0.41699074074074072</v>
      </c>
      <c r="C27957" s="1">
        <v>-31.86</v>
      </c>
      <c r="D27957">
        <f>$F$2*Table2[[#This Row],[corriente]]+(1-$F$2)*D27956</f>
        <v>-31.86</v>
      </c>
      <c r="G27957">
        <f>(MOD(ROW(Table2[[#This Row],[fecha]])-2,10))*0.1</f>
        <v>0.5</v>
      </c>
      <c r="H27957" s="10">
        <f>HOUR(Table2[[#This Row],[hora]])*3600+MINUTE(Table2[[#This Row],[hora]])*60+SECOND(Table2[[#This Row],[hora]])+G27957</f>
        <v>36028.5</v>
      </c>
      <c r="I27957" s="10">
        <f t="shared" si="436"/>
        <v>2799.5</v>
      </c>
    </row>
    <row r="27958" spans="1:9" x14ac:dyDescent="0.25">
      <c r="A27958" s="3" t="s">
        <v>0</v>
      </c>
      <c r="B27958" s="4">
        <v>0.41699074074074072</v>
      </c>
      <c r="C27958" s="2">
        <v>-27.39</v>
      </c>
      <c r="D27958">
        <f>$F$2*Table2[[#This Row],[corriente]]+(1-$F$2)*D27957</f>
        <v>-27.39</v>
      </c>
      <c r="G27958">
        <f>(MOD(ROW(Table2[[#This Row],[fecha]])-2,10))*0.1</f>
        <v>0.60000000000000009</v>
      </c>
      <c r="H27958" s="10">
        <f>HOUR(Table2[[#This Row],[hora]])*3600+MINUTE(Table2[[#This Row],[hora]])*60+SECOND(Table2[[#This Row],[hora]])+G27958</f>
        <v>36028.6</v>
      </c>
      <c r="I27958" s="10">
        <f t="shared" si="436"/>
        <v>2799.5999999999985</v>
      </c>
    </row>
    <row r="27959" spans="1:9" x14ac:dyDescent="0.25">
      <c r="A27959" s="5" t="s">
        <v>0</v>
      </c>
      <c r="B27959" s="6">
        <v>0.41700231481481481</v>
      </c>
      <c r="C27959" s="1">
        <v>-28.47</v>
      </c>
      <c r="D27959">
        <f>$F$2*Table2[[#This Row],[corriente]]+(1-$F$2)*D27958</f>
        <v>-28.47</v>
      </c>
      <c r="G27959">
        <f>(MOD(ROW(Table2[[#This Row],[fecha]])-2,10))*0.1</f>
        <v>0.70000000000000007</v>
      </c>
      <c r="H27959" s="10">
        <f>HOUR(Table2[[#This Row],[hora]])*3600+MINUTE(Table2[[#This Row],[hora]])*60+SECOND(Table2[[#This Row],[hora]])+G27959</f>
        <v>36029.699999999997</v>
      </c>
      <c r="I27959" s="10">
        <f t="shared" si="436"/>
        <v>2800.6999999999971</v>
      </c>
    </row>
    <row r="27960" spans="1:9" x14ac:dyDescent="0.25">
      <c r="A27960" s="3" t="s">
        <v>0</v>
      </c>
      <c r="B27960" s="4">
        <v>0.41700231481481481</v>
      </c>
      <c r="C27960" s="2">
        <v>-21.52</v>
      </c>
      <c r="D27960">
        <f>$F$2*Table2[[#This Row],[corriente]]+(1-$F$2)*D27959</f>
        <v>-21.52</v>
      </c>
      <c r="G27960">
        <f>(MOD(ROW(Table2[[#This Row],[fecha]])-2,10))*0.1</f>
        <v>0.8</v>
      </c>
      <c r="H27960" s="10">
        <f>HOUR(Table2[[#This Row],[hora]])*3600+MINUTE(Table2[[#This Row],[hora]])*60+SECOND(Table2[[#This Row],[hora]])+G27960</f>
        <v>36029.800000000003</v>
      </c>
      <c r="I27960" s="10">
        <f t="shared" si="436"/>
        <v>2800.8000000000029</v>
      </c>
    </row>
    <row r="27961" spans="1:9" x14ac:dyDescent="0.25">
      <c r="A27961" s="5" t="s">
        <v>0</v>
      </c>
      <c r="B27961" s="6">
        <v>0.41700231481481481</v>
      </c>
      <c r="C27961" s="1">
        <v>-22.76</v>
      </c>
      <c r="D27961">
        <f>$F$2*Table2[[#This Row],[corriente]]+(1-$F$2)*D27960</f>
        <v>-22.76</v>
      </c>
      <c r="G27961">
        <f>(MOD(ROW(Table2[[#This Row],[fecha]])-2,10))*0.1</f>
        <v>0.9</v>
      </c>
      <c r="H27961" s="10">
        <f>HOUR(Table2[[#This Row],[hora]])*3600+MINUTE(Table2[[#This Row],[hora]])*60+SECOND(Table2[[#This Row],[hora]])+G27961</f>
        <v>36029.9</v>
      </c>
      <c r="I27961" s="10">
        <f t="shared" si="436"/>
        <v>2800.9000000000015</v>
      </c>
    </row>
    <row r="27962" spans="1:9" x14ac:dyDescent="0.25">
      <c r="A27962" s="3" t="s">
        <v>0</v>
      </c>
      <c r="B27962" s="4">
        <v>0.41700231481481481</v>
      </c>
      <c r="C27962" s="2">
        <v>-24.76</v>
      </c>
      <c r="D27962">
        <f>$F$2*Table2[[#This Row],[corriente]]+(1-$F$2)*D27961</f>
        <v>-24.76</v>
      </c>
      <c r="G27962">
        <f>(MOD(ROW(Table2[[#This Row],[fecha]])-2,10))*0.1</f>
        <v>0</v>
      </c>
      <c r="H27962" s="10">
        <f>HOUR(Table2[[#This Row],[hora]])*3600+MINUTE(Table2[[#This Row],[hora]])*60+SECOND(Table2[[#This Row],[hora]])+G27962</f>
        <v>36029</v>
      </c>
      <c r="I27962" s="10">
        <f t="shared" si="436"/>
        <v>2800</v>
      </c>
    </row>
    <row r="27963" spans="1:9" x14ac:dyDescent="0.25">
      <c r="A27963" s="5" t="s">
        <v>0</v>
      </c>
      <c r="B27963" s="6">
        <v>0.41700231481481481</v>
      </c>
      <c r="C27963" s="1">
        <v>-17.97</v>
      </c>
      <c r="D27963">
        <f>$F$2*Table2[[#This Row],[corriente]]+(1-$F$2)*D27962</f>
        <v>-17.97</v>
      </c>
      <c r="G27963">
        <f>(MOD(ROW(Table2[[#This Row],[fecha]])-2,10))*0.1</f>
        <v>0.1</v>
      </c>
      <c r="H27963" s="10">
        <f>HOUR(Table2[[#This Row],[hora]])*3600+MINUTE(Table2[[#This Row],[hora]])*60+SECOND(Table2[[#This Row],[hora]])+G27963</f>
        <v>36029.1</v>
      </c>
      <c r="I27963" s="10">
        <f t="shared" si="436"/>
        <v>2800.0999999999985</v>
      </c>
    </row>
    <row r="27964" spans="1:9" x14ac:dyDescent="0.25">
      <c r="A27964" s="3" t="s">
        <v>0</v>
      </c>
      <c r="B27964" s="4">
        <v>0.41700231481481481</v>
      </c>
      <c r="C27964" s="2">
        <v>-19.52</v>
      </c>
      <c r="D27964">
        <f>$F$2*Table2[[#This Row],[corriente]]+(1-$F$2)*D27963</f>
        <v>-19.52</v>
      </c>
      <c r="G27964">
        <f>(MOD(ROW(Table2[[#This Row],[fecha]])-2,10))*0.1</f>
        <v>0.2</v>
      </c>
      <c r="H27964" s="10">
        <f>HOUR(Table2[[#This Row],[hora]])*3600+MINUTE(Table2[[#This Row],[hora]])*60+SECOND(Table2[[#This Row],[hora]])+G27964</f>
        <v>36029.199999999997</v>
      </c>
      <c r="I27964" s="10">
        <f t="shared" si="436"/>
        <v>2800.1999999999971</v>
      </c>
    </row>
    <row r="27965" spans="1:9" x14ac:dyDescent="0.25">
      <c r="A27965" s="5" t="s">
        <v>0</v>
      </c>
      <c r="B27965" s="6">
        <v>0.41700231481481481</v>
      </c>
      <c r="C27965" s="1">
        <v>-21.99</v>
      </c>
      <c r="D27965">
        <f>$F$2*Table2[[#This Row],[corriente]]+(1-$F$2)*D27964</f>
        <v>-21.99</v>
      </c>
      <c r="G27965">
        <f>(MOD(ROW(Table2[[#This Row],[fecha]])-2,10))*0.1</f>
        <v>0.30000000000000004</v>
      </c>
      <c r="H27965" s="10">
        <f>HOUR(Table2[[#This Row],[hora]])*3600+MINUTE(Table2[[#This Row],[hora]])*60+SECOND(Table2[[#This Row],[hora]])+G27965</f>
        <v>36029.300000000003</v>
      </c>
      <c r="I27965" s="10">
        <f t="shared" si="436"/>
        <v>2800.3000000000029</v>
      </c>
    </row>
    <row r="27966" spans="1:9" x14ac:dyDescent="0.25">
      <c r="A27966" s="3" t="s">
        <v>0</v>
      </c>
      <c r="B27966" s="4">
        <v>0.41700231481481481</v>
      </c>
      <c r="C27966" s="2">
        <v>-16.12</v>
      </c>
      <c r="D27966">
        <f>$F$2*Table2[[#This Row],[corriente]]+(1-$F$2)*D27965</f>
        <v>-16.12</v>
      </c>
      <c r="G27966">
        <f>(MOD(ROW(Table2[[#This Row],[fecha]])-2,10))*0.1</f>
        <v>0.4</v>
      </c>
      <c r="H27966" s="10">
        <f>HOUR(Table2[[#This Row],[hora]])*3600+MINUTE(Table2[[#This Row],[hora]])*60+SECOND(Table2[[#This Row],[hora]])+G27966</f>
        <v>36029.4</v>
      </c>
      <c r="I27966" s="10">
        <f t="shared" si="436"/>
        <v>2800.4000000000015</v>
      </c>
    </row>
    <row r="27967" spans="1:9" x14ac:dyDescent="0.25">
      <c r="A27967" s="5" t="s">
        <v>0</v>
      </c>
      <c r="B27967" s="6">
        <v>0.41700231481481481</v>
      </c>
      <c r="C27967" s="1">
        <v>-18.75</v>
      </c>
      <c r="D27967">
        <f>$F$2*Table2[[#This Row],[corriente]]+(1-$F$2)*D27966</f>
        <v>-18.75</v>
      </c>
      <c r="G27967">
        <f>(MOD(ROW(Table2[[#This Row],[fecha]])-2,10))*0.1</f>
        <v>0.5</v>
      </c>
      <c r="H27967" s="10">
        <f>HOUR(Table2[[#This Row],[hora]])*3600+MINUTE(Table2[[#This Row],[hora]])*60+SECOND(Table2[[#This Row],[hora]])+G27967</f>
        <v>36029.5</v>
      </c>
      <c r="I27967" s="10">
        <f t="shared" si="436"/>
        <v>2800.5</v>
      </c>
    </row>
    <row r="27968" spans="1:9" x14ac:dyDescent="0.25">
      <c r="A27968" s="3" t="s">
        <v>0</v>
      </c>
      <c r="B27968" s="4">
        <v>0.41700231481481481</v>
      </c>
      <c r="C27968" s="2">
        <v>-21.52</v>
      </c>
      <c r="D27968">
        <f>$F$2*Table2[[#This Row],[corriente]]+(1-$F$2)*D27967</f>
        <v>-21.52</v>
      </c>
      <c r="G27968">
        <f>(MOD(ROW(Table2[[#This Row],[fecha]])-2,10))*0.1</f>
        <v>0.60000000000000009</v>
      </c>
      <c r="H27968" s="10">
        <f>HOUR(Table2[[#This Row],[hora]])*3600+MINUTE(Table2[[#This Row],[hora]])*60+SECOND(Table2[[#This Row],[hora]])+G27968</f>
        <v>36029.599999999999</v>
      </c>
      <c r="I27968" s="10">
        <f t="shared" si="436"/>
        <v>2800.5999999999985</v>
      </c>
    </row>
    <row r="27969" spans="1:9" x14ac:dyDescent="0.25">
      <c r="A27969" s="5" t="s">
        <v>0</v>
      </c>
      <c r="B27969" s="6">
        <v>0.41701388888888891</v>
      </c>
      <c r="C27969" s="1">
        <v>-13.81</v>
      </c>
      <c r="D27969">
        <f>$F$2*Table2[[#This Row],[corriente]]+(1-$F$2)*D27968</f>
        <v>-13.81</v>
      </c>
      <c r="G27969">
        <f>(MOD(ROW(Table2[[#This Row],[fecha]])-2,10))*0.1</f>
        <v>0.70000000000000007</v>
      </c>
      <c r="H27969" s="10">
        <f>HOUR(Table2[[#This Row],[hora]])*3600+MINUTE(Table2[[#This Row],[hora]])*60+SECOND(Table2[[#This Row],[hora]])+G27969</f>
        <v>36030.699999999997</v>
      </c>
      <c r="I27969" s="10">
        <f t="shared" si="436"/>
        <v>2801.6999999999971</v>
      </c>
    </row>
    <row r="27970" spans="1:9" x14ac:dyDescent="0.25">
      <c r="A27970" s="3" t="s">
        <v>0</v>
      </c>
      <c r="B27970" s="4">
        <v>0.41701388888888891</v>
      </c>
      <c r="C27970" s="2">
        <v>-17.2</v>
      </c>
      <c r="D27970">
        <f>$F$2*Table2[[#This Row],[corriente]]+(1-$F$2)*D27969</f>
        <v>-17.2</v>
      </c>
      <c r="G27970">
        <f>(MOD(ROW(Table2[[#This Row],[fecha]])-2,10))*0.1</f>
        <v>0.8</v>
      </c>
      <c r="H27970" s="10">
        <f>HOUR(Table2[[#This Row],[hora]])*3600+MINUTE(Table2[[#This Row],[hora]])*60+SECOND(Table2[[#This Row],[hora]])+G27970</f>
        <v>36030.800000000003</v>
      </c>
      <c r="I27970" s="10">
        <f t="shared" si="436"/>
        <v>2801.8000000000029</v>
      </c>
    </row>
    <row r="27971" spans="1:9" x14ac:dyDescent="0.25">
      <c r="A27971" s="5" t="s">
        <v>0</v>
      </c>
      <c r="B27971" s="6">
        <v>0.41701388888888891</v>
      </c>
      <c r="C27971" s="1">
        <v>-19.98</v>
      </c>
      <c r="D27971">
        <f>$F$2*Table2[[#This Row],[corriente]]+(1-$F$2)*D27970</f>
        <v>-19.98</v>
      </c>
      <c r="G27971">
        <f>(MOD(ROW(Table2[[#This Row],[fecha]])-2,10))*0.1</f>
        <v>0.9</v>
      </c>
      <c r="H27971" s="10">
        <f>HOUR(Table2[[#This Row],[hora]])*3600+MINUTE(Table2[[#This Row],[hora]])*60+SECOND(Table2[[#This Row],[hora]])+G27971</f>
        <v>36030.9</v>
      </c>
      <c r="I27971" s="10">
        <f t="shared" si="436"/>
        <v>2801.9000000000015</v>
      </c>
    </row>
    <row r="27972" spans="1:9" x14ac:dyDescent="0.25">
      <c r="A27972" s="3" t="s">
        <v>0</v>
      </c>
      <c r="B27972" s="4">
        <v>0.41701388888888891</v>
      </c>
      <c r="C27972" s="2">
        <v>-12.88</v>
      </c>
      <c r="D27972">
        <f>$F$2*Table2[[#This Row],[corriente]]+(1-$F$2)*D27971</f>
        <v>-12.88</v>
      </c>
      <c r="G27972">
        <f>(MOD(ROW(Table2[[#This Row],[fecha]])-2,10))*0.1</f>
        <v>0</v>
      </c>
      <c r="H27972" s="10">
        <f>HOUR(Table2[[#This Row],[hora]])*3600+MINUTE(Table2[[#This Row],[hora]])*60+SECOND(Table2[[#This Row],[hora]])+G27972</f>
        <v>36030</v>
      </c>
      <c r="I27972" s="10">
        <f t="shared" ref="I27972:I28035" si="437">H27972-$H$2</f>
        <v>2801</v>
      </c>
    </row>
    <row r="27973" spans="1:9" x14ac:dyDescent="0.25">
      <c r="A27973" s="5" t="s">
        <v>0</v>
      </c>
      <c r="B27973" s="6">
        <v>0.41701388888888891</v>
      </c>
      <c r="C27973" s="1">
        <v>-16.43</v>
      </c>
      <c r="D27973">
        <f>$F$2*Table2[[#This Row],[corriente]]+(1-$F$2)*D27972</f>
        <v>-16.43</v>
      </c>
      <c r="G27973">
        <f>(MOD(ROW(Table2[[#This Row],[fecha]])-2,10))*0.1</f>
        <v>0.1</v>
      </c>
      <c r="H27973" s="10">
        <f>HOUR(Table2[[#This Row],[hora]])*3600+MINUTE(Table2[[#This Row],[hora]])*60+SECOND(Table2[[#This Row],[hora]])+G27973</f>
        <v>36030.1</v>
      </c>
      <c r="I27973" s="10">
        <f t="shared" si="437"/>
        <v>2801.0999999999985</v>
      </c>
    </row>
    <row r="27974" spans="1:9" x14ac:dyDescent="0.25">
      <c r="A27974" s="3" t="s">
        <v>0</v>
      </c>
      <c r="B27974" s="4">
        <v>0.41701388888888891</v>
      </c>
      <c r="C27974" s="2">
        <v>-18.59</v>
      </c>
      <c r="D27974">
        <f>$F$2*Table2[[#This Row],[corriente]]+(1-$F$2)*D27973</f>
        <v>-18.59</v>
      </c>
      <c r="G27974">
        <f>(MOD(ROW(Table2[[#This Row],[fecha]])-2,10))*0.1</f>
        <v>0.2</v>
      </c>
      <c r="H27974" s="10">
        <f>HOUR(Table2[[#This Row],[hora]])*3600+MINUTE(Table2[[#This Row],[hora]])*60+SECOND(Table2[[#This Row],[hora]])+G27974</f>
        <v>36030.199999999997</v>
      </c>
      <c r="I27974" s="10">
        <f t="shared" si="437"/>
        <v>2801.1999999999971</v>
      </c>
    </row>
    <row r="27975" spans="1:9" x14ac:dyDescent="0.25">
      <c r="A27975" s="5" t="s">
        <v>0</v>
      </c>
      <c r="B27975" s="6">
        <v>0.41701388888888891</v>
      </c>
      <c r="C27975" s="1">
        <v>-11.49</v>
      </c>
      <c r="D27975">
        <f>$F$2*Table2[[#This Row],[corriente]]+(1-$F$2)*D27974</f>
        <v>-11.49</v>
      </c>
      <c r="G27975">
        <f>(MOD(ROW(Table2[[#This Row],[fecha]])-2,10))*0.1</f>
        <v>0.30000000000000004</v>
      </c>
      <c r="H27975" s="10">
        <f>HOUR(Table2[[#This Row],[hora]])*3600+MINUTE(Table2[[#This Row],[hora]])*60+SECOND(Table2[[#This Row],[hora]])+G27975</f>
        <v>36030.300000000003</v>
      </c>
      <c r="I27975" s="10">
        <f t="shared" si="437"/>
        <v>2801.3000000000029</v>
      </c>
    </row>
    <row r="27976" spans="1:9" x14ac:dyDescent="0.25">
      <c r="A27976" s="3" t="s">
        <v>0</v>
      </c>
      <c r="B27976" s="4">
        <v>0.41701388888888891</v>
      </c>
      <c r="C27976" s="2">
        <v>-15.66</v>
      </c>
      <c r="D27976">
        <f>$F$2*Table2[[#This Row],[corriente]]+(1-$F$2)*D27975</f>
        <v>-15.66</v>
      </c>
      <c r="G27976">
        <f>(MOD(ROW(Table2[[#This Row],[fecha]])-2,10))*0.1</f>
        <v>0.4</v>
      </c>
      <c r="H27976" s="10">
        <f>HOUR(Table2[[#This Row],[hora]])*3600+MINUTE(Table2[[#This Row],[hora]])*60+SECOND(Table2[[#This Row],[hora]])+G27976</f>
        <v>36030.400000000001</v>
      </c>
      <c r="I27976" s="10">
        <f t="shared" si="437"/>
        <v>2801.4000000000015</v>
      </c>
    </row>
    <row r="27977" spans="1:9" x14ac:dyDescent="0.25">
      <c r="A27977" s="5" t="s">
        <v>0</v>
      </c>
      <c r="B27977" s="6">
        <v>0.41701388888888891</v>
      </c>
      <c r="C27977" s="1">
        <v>-17.05</v>
      </c>
      <c r="D27977">
        <f>$F$2*Table2[[#This Row],[corriente]]+(1-$F$2)*D27976</f>
        <v>-17.05</v>
      </c>
      <c r="G27977">
        <f>(MOD(ROW(Table2[[#This Row],[fecha]])-2,10))*0.1</f>
        <v>0.5</v>
      </c>
      <c r="H27977" s="10">
        <f>HOUR(Table2[[#This Row],[hora]])*3600+MINUTE(Table2[[#This Row],[hora]])*60+SECOND(Table2[[#This Row],[hora]])+G27977</f>
        <v>36030.5</v>
      </c>
      <c r="I27977" s="10">
        <f t="shared" si="437"/>
        <v>2801.5</v>
      </c>
    </row>
    <row r="27978" spans="1:9" x14ac:dyDescent="0.25">
      <c r="A27978" s="3" t="s">
        <v>0</v>
      </c>
      <c r="B27978" s="4">
        <v>0.41701388888888891</v>
      </c>
      <c r="C27978" s="2">
        <v>-10.57</v>
      </c>
      <c r="D27978">
        <f>$F$2*Table2[[#This Row],[corriente]]+(1-$F$2)*D27977</f>
        <v>-10.57</v>
      </c>
      <c r="G27978">
        <f>(MOD(ROW(Table2[[#This Row],[fecha]])-2,10))*0.1</f>
        <v>0.60000000000000009</v>
      </c>
      <c r="H27978" s="10">
        <f>HOUR(Table2[[#This Row],[hora]])*3600+MINUTE(Table2[[#This Row],[hora]])*60+SECOND(Table2[[#This Row],[hora]])+G27978</f>
        <v>36030.6</v>
      </c>
      <c r="I27978" s="10">
        <f t="shared" si="437"/>
        <v>2801.5999999999985</v>
      </c>
    </row>
    <row r="27979" spans="1:9" x14ac:dyDescent="0.25">
      <c r="A27979" s="5" t="s">
        <v>0</v>
      </c>
      <c r="B27979" s="6">
        <v>0.41702546296296295</v>
      </c>
      <c r="C27979" s="1">
        <v>-13.65</v>
      </c>
      <c r="D27979">
        <f>$F$2*Table2[[#This Row],[corriente]]+(1-$F$2)*D27978</f>
        <v>-13.65</v>
      </c>
      <c r="G27979">
        <f>(MOD(ROW(Table2[[#This Row],[fecha]])-2,10))*0.1</f>
        <v>0.70000000000000007</v>
      </c>
      <c r="H27979" s="10">
        <f>HOUR(Table2[[#This Row],[hora]])*3600+MINUTE(Table2[[#This Row],[hora]])*60+SECOND(Table2[[#This Row],[hora]])+G27979</f>
        <v>36031.699999999997</v>
      </c>
      <c r="I27979" s="10">
        <f t="shared" si="437"/>
        <v>2802.6999999999971</v>
      </c>
    </row>
    <row r="27980" spans="1:9" x14ac:dyDescent="0.25">
      <c r="A27980" s="3" t="s">
        <v>0</v>
      </c>
      <c r="B27980" s="4">
        <v>0.41702546296296295</v>
      </c>
      <c r="C27980" s="2">
        <v>-15.35</v>
      </c>
      <c r="D27980">
        <f>$F$2*Table2[[#This Row],[corriente]]+(1-$F$2)*D27979</f>
        <v>-15.35</v>
      </c>
      <c r="G27980">
        <f>(MOD(ROW(Table2[[#This Row],[fecha]])-2,10))*0.1</f>
        <v>0.8</v>
      </c>
      <c r="H27980" s="10">
        <f>HOUR(Table2[[#This Row],[hora]])*3600+MINUTE(Table2[[#This Row],[hora]])*60+SECOND(Table2[[#This Row],[hora]])+G27980</f>
        <v>36031.800000000003</v>
      </c>
      <c r="I27980" s="10">
        <f t="shared" si="437"/>
        <v>2802.8000000000029</v>
      </c>
    </row>
    <row r="27981" spans="1:9" x14ac:dyDescent="0.25">
      <c r="A27981" s="5" t="s">
        <v>0</v>
      </c>
      <c r="B27981" s="6">
        <v>0.41702546296296295</v>
      </c>
      <c r="C27981" s="1">
        <v>-9.8000000000000007</v>
      </c>
      <c r="D27981">
        <f>$F$2*Table2[[#This Row],[corriente]]+(1-$F$2)*D27980</f>
        <v>-9.8000000000000007</v>
      </c>
      <c r="G27981">
        <f>(MOD(ROW(Table2[[#This Row],[fecha]])-2,10))*0.1</f>
        <v>0.9</v>
      </c>
      <c r="H27981" s="10">
        <f>HOUR(Table2[[#This Row],[hora]])*3600+MINUTE(Table2[[#This Row],[hora]])*60+SECOND(Table2[[#This Row],[hora]])+G27981</f>
        <v>36031.9</v>
      </c>
      <c r="I27981" s="10">
        <f t="shared" si="437"/>
        <v>2802.9000000000015</v>
      </c>
    </row>
    <row r="27982" spans="1:9" x14ac:dyDescent="0.25">
      <c r="A27982" s="3" t="s">
        <v>0</v>
      </c>
      <c r="B27982" s="4">
        <v>0.41702546296296295</v>
      </c>
      <c r="C27982" s="2">
        <v>-13.19</v>
      </c>
      <c r="D27982">
        <f>$F$2*Table2[[#This Row],[corriente]]+(1-$F$2)*D27981</f>
        <v>-13.19</v>
      </c>
      <c r="G27982">
        <f>(MOD(ROW(Table2[[#This Row],[fecha]])-2,10))*0.1</f>
        <v>0</v>
      </c>
      <c r="H27982" s="10">
        <f>HOUR(Table2[[#This Row],[hora]])*3600+MINUTE(Table2[[#This Row],[hora]])*60+SECOND(Table2[[#This Row],[hora]])+G27982</f>
        <v>36031</v>
      </c>
      <c r="I27982" s="10">
        <f t="shared" si="437"/>
        <v>2802</v>
      </c>
    </row>
    <row r="27983" spans="1:9" x14ac:dyDescent="0.25">
      <c r="A27983" s="5" t="s">
        <v>0</v>
      </c>
      <c r="B27983" s="6">
        <v>0.41702546296296295</v>
      </c>
      <c r="C27983" s="1">
        <v>-14.27</v>
      </c>
      <c r="D27983">
        <f>$F$2*Table2[[#This Row],[corriente]]+(1-$F$2)*D27982</f>
        <v>-14.27</v>
      </c>
      <c r="G27983">
        <f>(MOD(ROW(Table2[[#This Row],[fecha]])-2,10))*0.1</f>
        <v>0.1</v>
      </c>
      <c r="H27983" s="10">
        <f>HOUR(Table2[[#This Row],[hora]])*3600+MINUTE(Table2[[#This Row],[hora]])*60+SECOND(Table2[[#This Row],[hora]])+G27983</f>
        <v>36031.1</v>
      </c>
      <c r="I27983" s="10">
        <f t="shared" si="437"/>
        <v>2802.0999999999985</v>
      </c>
    </row>
    <row r="27984" spans="1:9" x14ac:dyDescent="0.25">
      <c r="A27984" s="3" t="s">
        <v>0</v>
      </c>
      <c r="B27984" s="4">
        <v>0.41702546296296295</v>
      </c>
      <c r="C27984" s="2">
        <v>-9.33</v>
      </c>
      <c r="D27984">
        <f>$F$2*Table2[[#This Row],[corriente]]+(1-$F$2)*D27983</f>
        <v>-9.33</v>
      </c>
      <c r="G27984">
        <f>(MOD(ROW(Table2[[#This Row],[fecha]])-2,10))*0.1</f>
        <v>0.2</v>
      </c>
      <c r="H27984" s="10">
        <f>HOUR(Table2[[#This Row],[hora]])*3600+MINUTE(Table2[[#This Row],[hora]])*60+SECOND(Table2[[#This Row],[hora]])+G27984</f>
        <v>36031.199999999997</v>
      </c>
      <c r="I27984" s="10">
        <f t="shared" si="437"/>
        <v>2802.1999999999971</v>
      </c>
    </row>
    <row r="27985" spans="1:9" x14ac:dyDescent="0.25">
      <c r="A27985" s="5" t="s">
        <v>0</v>
      </c>
      <c r="B27985" s="6">
        <v>0.41702546296296295</v>
      </c>
      <c r="C27985" s="1">
        <v>-11.8</v>
      </c>
      <c r="D27985">
        <f>$F$2*Table2[[#This Row],[corriente]]+(1-$F$2)*D27984</f>
        <v>-11.8</v>
      </c>
      <c r="G27985">
        <f>(MOD(ROW(Table2[[#This Row],[fecha]])-2,10))*0.1</f>
        <v>0.30000000000000004</v>
      </c>
      <c r="H27985" s="10">
        <f>HOUR(Table2[[#This Row],[hora]])*3600+MINUTE(Table2[[#This Row],[hora]])*60+SECOND(Table2[[#This Row],[hora]])+G27985</f>
        <v>36031.300000000003</v>
      </c>
      <c r="I27985" s="10">
        <f t="shared" si="437"/>
        <v>2802.3000000000029</v>
      </c>
    </row>
    <row r="27986" spans="1:9" x14ac:dyDescent="0.25">
      <c r="A27986" s="3" t="s">
        <v>0</v>
      </c>
      <c r="B27986" s="4">
        <v>0.41702546296296295</v>
      </c>
      <c r="C27986" s="2">
        <v>-12.88</v>
      </c>
      <c r="D27986">
        <f>$F$2*Table2[[#This Row],[corriente]]+(1-$F$2)*D27985</f>
        <v>-12.88</v>
      </c>
      <c r="G27986">
        <f>(MOD(ROW(Table2[[#This Row],[fecha]])-2,10))*0.1</f>
        <v>0.4</v>
      </c>
      <c r="H27986" s="10">
        <f>HOUR(Table2[[#This Row],[hora]])*3600+MINUTE(Table2[[#This Row],[hora]])*60+SECOND(Table2[[#This Row],[hora]])+G27986</f>
        <v>36031.4</v>
      </c>
      <c r="I27986" s="10">
        <f t="shared" si="437"/>
        <v>2802.4000000000015</v>
      </c>
    </row>
    <row r="27987" spans="1:9" x14ac:dyDescent="0.25">
      <c r="A27987" s="5" t="s">
        <v>0</v>
      </c>
      <c r="B27987" s="6">
        <v>0.41702546296296295</v>
      </c>
      <c r="C27987" s="1">
        <v>-8.7200000000000006</v>
      </c>
      <c r="D27987">
        <f>$F$2*Table2[[#This Row],[corriente]]+(1-$F$2)*D27986</f>
        <v>-8.7200000000000006</v>
      </c>
      <c r="G27987">
        <f>(MOD(ROW(Table2[[#This Row],[fecha]])-2,10))*0.1</f>
        <v>0.5</v>
      </c>
      <c r="H27987" s="10">
        <f>HOUR(Table2[[#This Row],[hora]])*3600+MINUTE(Table2[[#This Row],[hora]])*60+SECOND(Table2[[#This Row],[hora]])+G27987</f>
        <v>36031.5</v>
      </c>
      <c r="I27987" s="10">
        <f t="shared" si="437"/>
        <v>2802.5</v>
      </c>
    </row>
    <row r="27988" spans="1:9" x14ac:dyDescent="0.25">
      <c r="A27988" s="3" t="s">
        <v>0</v>
      </c>
      <c r="B27988" s="4">
        <v>0.41702546296296295</v>
      </c>
      <c r="C27988" s="2">
        <v>-9.8000000000000007</v>
      </c>
      <c r="D27988">
        <f>$F$2*Table2[[#This Row],[corriente]]+(1-$F$2)*D27987</f>
        <v>-9.8000000000000007</v>
      </c>
      <c r="G27988">
        <f>(MOD(ROW(Table2[[#This Row],[fecha]])-2,10))*0.1</f>
        <v>0.60000000000000009</v>
      </c>
      <c r="H27988" s="10">
        <f>HOUR(Table2[[#This Row],[hora]])*3600+MINUTE(Table2[[#This Row],[hora]])*60+SECOND(Table2[[#This Row],[hora]])+G27988</f>
        <v>36031.599999999999</v>
      </c>
      <c r="I27988" s="10">
        <f t="shared" si="437"/>
        <v>2802.5999999999985</v>
      </c>
    </row>
    <row r="27989" spans="1:9" x14ac:dyDescent="0.25">
      <c r="A27989" s="5" t="s">
        <v>0</v>
      </c>
      <c r="B27989" s="6">
        <v>0.41703703703703704</v>
      </c>
      <c r="C27989" s="1">
        <v>-11.18</v>
      </c>
      <c r="D27989">
        <f>$F$2*Table2[[#This Row],[corriente]]+(1-$F$2)*D27988</f>
        <v>-11.18</v>
      </c>
      <c r="G27989">
        <f>(MOD(ROW(Table2[[#This Row],[fecha]])-2,10))*0.1</f>
        <v>0.70000000000000007</v>
      </c>
      <c r="H27989" s="10">
        <f>HOUR(Table2[[#This Row],[hora]])*3600+MINUTE(Table2[[#This Row],[hora]])*60+SECOND(Table2[[#This Row],[hora]])+G27989</f>
        <v>36032.699999999997</v>
      </c>
      <c r="I27989" s="10">
        <f t="shared" si="437"/>
        <v>2803.6999999999971</v>
      </c>
    </row>
    <row r="27990" spans="1:9" x14ac:dyDescent="0.25">
      <c r="A27990" s="3" t="s">
        <v>0</v>
      </c>
      <c r="B27990" s="4">
        <v>0.41703703703703704</v>
      </c>
      <c r="C27990" s="2">
        <v>-8.41</v>
      </c>
      <c r="D27990">
        <f>$F$2*Table2[[#This Row],[corriente]]+(1-$F$2)*D27989</f>
        <v>-8.41</v>
      </c>
      <c r="G27990">
        <f>(MOD(ROW(Table2[[#This Row],[fecha]])-2,10))*0.1</f>
        <v>0.8</v>
      </c>
      <c r="H27990" s="10">
        <f>HOUR(Table2[[#This Row],[hora]])*3600+MINUTE(Table2[[#This Row],[hora]])*60+SECOND(Table2[[#This Row],[hora]])+G27990</f>
        <v>36032.800000000003</v>
      </c>
      <c r="I27990" s="10">
        <f t="shared" si="437"/>
        <v>2803.8000000000029</v>
      </c>
    </row>
    <row r="27991" spans="1:9" x14ac:dyDescent="0.25">
      <c r="A27991" s="5" t="s">
        <v>0</v>
      </c>
      <c r="B27991" s="6">
        <v>0.41703703703703704</v>
      </c>
      <c r="C27991" s="1">
        <v>-8.8699999999999992</v>
      </c>
      <c r="D27991">
        <f>$F$2*Table2[[#This Row],[corriente]]+(1-$F$2)*D27990</f>
        <v>-8.8699999999999992</v>
      </c>
      <c r="G27991">
        <f>(MOD(ROW(Table2[[#This Row],[fecha]])-2,10))*0.1</f>
        <v>0.9</v>
      </c>
      <c r="H27991" s="10">
        <f>HOUR(Table2[[#This Row],[hora]])*3600+MINUTE(Table2[[#This Row],[hora]])*60+SECOND(Table2[[#This Row],[hora]])+G27991</f>
        <v>36032.9</v>
      </c>
      <c r="I27991" s="10">
        <f t="shared" si="437"/>
        <v>2803.9000000000015</v>
      </c>
    </row>
    <row r="27992" spans="1:9" x14ac:dyDescent="0.25">
      <c r="A27992" s="3" t="s">
        <v>0</v>
      </c>
      <c r="B27992" s="4">
        <v>0.41703703703703704</v>
      </c>
      <c r="C27992" s="2">
        <v>-7.02</v>
      </c>
      <c r="D27992">
        <f>$F$2*Table2[[#This Row],[corriente]]+(1-$F$2)*D27991</f>
        <v>-7.02</v>
      </c>
      <c r="G27992">
        <f>(MOD(ROW(Table2[[#This Row],[fecha]])-2,10))*0.1</f>
        <v>0</v>
      </c>
      <c r="H27992" s="10">
        <f>HOUR(Table2[[#This Row],[hora]])*3600+MINUTE(Table2[[#This Row],[hora]])*60+SECOND(Table2[[#This Row],[hora]])+G27992</f>
        <v>36032</v>
      </c>
      <c r="I27992" s="10">
        <f t="shared" si="437"/>
        <v>2803</v>
      </c>
    </row>
    <row r="27993" spans="1:9" x14ac:dyDescent="0.25">
      <c r="A27993" s="5" t="s">
        <v>0</v>
      </c>
      <c r="B27993" s="6">
        <v>0.41703703703703704</v>
      </c>
      <c r="C27993" s="1">
        <v>-8.7200000000000006</v>
      </c>
      <c r="D27993">
        <f>$F$2*Table2[[#This Row],[corriente]]+(1-$F$2)*D27992</f>
        <v>-8.7200000000000006</v>
      </c>
      <c r="G27993">
        <f>(MOD(ROW(Table2[[#This Row],[fecha]])-2,10))*0.1</f>
        <v>0.1</v>
      </c>
      <c r="H27993" s="10">
        <f>HOUR(Table2[[#This Row],[hora]])*3600+MINUTE(Table2[[#This Row],[hora]])*60+SECOND(Table2[[#This Row],[hora]])+G27993</f>
        <v>36032.1</v>
      </c>
      <c r="I27993" s="10">
        <f t="shared" si="437"/>
        <v>2803.0999999999985</v>
      </c>
    </row>
    <row r="27994" spans="1:9" x14ac:dyDescent="0.25">
      <c r="A27994" s="3" t="s">
        <v>0</v>
      </c>
      <c r="B27994" s="4">
        <v>0.41703703703703704</v>
      </c>
      <c r="C27994" s="2">
        <v>-8.56</v>
      </c>
      <c r="D27994">
        <f>$F$2*Table2[[#This Row],[corriente]]+(1-$F$2)*D27993</f>
        <v>-8.56</v>
      </c>
      <c r="G27994">
        <f>(MOD(ROW(Table2[[#This Row],[fecha]])-2,10))*0.1</f>
        <v>0.2</v>
      </c>
      <c r="H27994" s="10">
        <f>HOUR(Table2[[#This Row],[hora]])*3600+MINUTE(Table2[[#This Row],[hora]])*60+SECOND(Table2[[#This Row],[hora]])+G27994</f>
        <v>36032.199999999997</v>
      </c>
      <c r="I27994" s="10">
        <f t="shared" si="437"/>
        <v>2803.1999999999971</v>
      </c>
    </row>
    <row r="27995" spans="1:9" x14ac:dyDescent="0.25">
      <c r="A27995" s="5" t="s">
        <v>0</v>
      </c>
      <c r="B27995" s="6">
        <v>0.41703703703703704</v>
      </c>
      <c r="C27995" s="1">
        <v>-6.55</v>
      </c>
      <c r="D27995">
        <f>$F$2*Table2[[#This Row],[corriente]]+(1-$F$2)*D27994</f>
        <v>-6.55</v>
      </c>
      <c r="G27995">
        <f>(MOD(ROW(Table2[[#This Row],[fecha]])-2,10))*0.1</f>
        <v>0.30000000000000004</v>
      </c>
      <c r="H27995" s="10">
        <f>HOUR(Table2[[#This Row],[hora]])*3600+MINUTE(Table2[[#This Row],[hora]])*60+SECOND(Table2[[#This Row],[hora]])+G27995</f>
        <v>36032.300000000003</v>
      </c>
      <c r="I27995" s="10">
        <f t="shared" si="437"/>
        <v>2803.3000000000029</v>
      </c>
    </row>
    <row r="27996" spans="1:9" x14ac:dyDescent="0.25">
      <c r="A27996" s="3" t="s">
        <v>0</v>
      </c>
      <c r="B27996" s="4">
        <v>0.41703703703703704</v>
      </c>
      <c r="C27996" s="2">
        <v>-7.48</v>
      </c>
      <c r="D27996">
        <f>$F$2*Table2[[#This Row],[corriente]]+(1-$F$2)*D27995</f>
        <v>-7.48</v>
      </c>
      <c r="G27996">
        <f>(MOD(ROW(Table2[[#This Row],[fecha]])-2,10))*0.1</f>
        <v>0.4</v>
      </c>
      <c r="H27996" s="10">
        <f>HOUR(Table2[[#This Row],[hora]])*3600+MINUTE(Table2[[#This Row],[hora]])*60+SECOND(Table2[[#This Row],[hora]])+G27996</f>
        <v>36032.400000000001</v>
      </c>
      <c r="I27996" s="10">
        <f t="shared" si="437"/>
        <v>2803.4000000000015</v>
      </c>
    </row>
    <row r="27997" spans="1:9" x14ac:dyDescent="0.25">
      <c r="A27997" s="5" t="s">
        <v>0</v>
      </c>
      <c r="B27997" s="6">
        <v>0.41703703703703704</v>
      </c>
      <c r="C27997" s="1">
        <v>-8.7200000000000006</v>
      </c>
      <c r="D27997">
        <f>$F$2*Table2[[#This Row],[corriente]]+(1-$F$2)*D27996</f>
        <v>-8.7200000000000006</v>
      </c>
      <c r="G27997">
        <f>(MOD(ROW(Table2[[#This Row],[fecha]])-2,10))*0.1</f>
        <v>0.5</v>
      </c>
      <c r="H27997" s="10">
        <f>HOUR(Table2[[#This Row],[hora]])*3600+MINUTE(Table2[[#This Row],[hora]])*60+SECOND(Table2[[#This Row],[hora]])+G27997</f>
        <v>36032.5</v>
      </c>
      <c r="I27997" s="10">
        <f t="shared" si="437"/>
        <v>2803.5</v>
      </c>
    </row>
    <row r="27998" spans="1:9" x14ac:dyDescent="0.25">
      <c r="A27998" s="3" t="s">
        <v>0</v>
      </c>
      <c r="B27998" s="4">
        <v>0.41703703703703704</v>
      </c>
      <c r="C27998" s="2">
        <v>-5.78</v>
      </c>
      <c r="D27998">
        <f>$F$2*Table2[[#This Row],[corriente]]+(1-$F$2)*D27997</f>
        <v>-5.78</v>
      </c>
      <c r="G27998">
        <f>(MOD(ROW(Table2[[#This Row],[fecha]])-2,10))*0.1</f>
        <v>0.60000000000000009</v>
      </c>
      <c r="H27998" s="10">
        <f>HOUR(Table2[[#This Row],[hora]])*3600+MINUTE(Table2[[#This Row],[hora]])*60+SECOND(Table2[[#This Row],[hora]])+G27998</f>
        <v>36032.6</v>
      </c>
      <c r="I27998" s="10">
        <f t="shared" si="437"/>
        <v>2803.5999999999985</v>
      </c>
    </row>
    <row r="27999" spans="1:9" x14ac:dyDescent="0.25">
      <c r="A27999" s="5" t="s">
        <v>0</v>
      </c>
      <c r="B27999" s="6">
        <v>0.41704861111111113</v>
      </c>
      <c r="C27999" s="1">
        <v>-6.86</v>
      </c>
      <c r="D27999">
        <f>$F$2*Table2[[#This Row],[corriente]]+(1-$F$2)*D27998</f>
        <v>-6.86</v>
      </c>
      <c r="G27999">
        <f>(MOD(ROW(Table2[[#This Row],[fecha]])-2,10))*0.1</f>
        <v>0.70000000000000007</v>
      </c>
      <c r="H27999" s="10">
        <f>HOUR(Table2[[#This Row],[hora]])*3600+MINUTE(Table2[[#This Row],[hora]])*60+SECOND(Table2[[#This Row],[hora]])+G27999</f>
        <v>36033.699999999997</v>
      </c>
      <c r="I27999" s="10">
        <f t="shared" si="437"/>
        <v>2804.6999999999971</v>
      </c>
    </row>
    <row r="28000" spans="1:9" x14ac:dyDescent="0.25">
      <c r="A28000" s="3" t="s">
        <v>0</v>
      </c>
      <c r="B28000" s="4">
        <v>0.41704861111111113</v>
      </c>
      <c r="C28000" s="2">
        <v>-7.02</v>
      </c>
      <c r="D28000">
        <f>$F$2*Table2[[#This Row],[corriente]]+(1-$F$2)*D27999</f>
        <v>-7.02</v>
      </c>
      <c r="G28000">
        <f>(MOD(ROW(Table2[[#This Row],[fecha]])-2,10))*0.1</f>
        <v>0.8</v>
      </c>
      <c r="H28000" s="10">
        <f>HOUR(Table2[[#This Row],[hora]])*3600+MINUTE(Table2[[#This Row],[hora]])*60+SECOND(Table2[[#This Row],[hora]])+G28000</f>
        <v>36033.800000000003</v>
      </c>
      <c r="I28000" s="10">
        <f t="shared" si="437"/>
        <v>2804.8000000000029</v>
      </c>
    </row>
    <row r="28001" spans="1:9" x14ac:dyDescent="0.25">
      <c r="A28001" s="5" t="s">
        <v>0</v>
      </c>
      <c r="B28001" s="6">
        <v>0.41704861111111113</v>
      </c>
      <c r="C28001" s="1">
        <v>-4.7</v>
      </c>
      <c r="D28001">
        <f>$F$2*Table2[[#This Row],[corriente]]+(1-$F$2)*D28000</f>
        <v>-4.7</v>
      </c>
      <c r="G28001">
        <f>(MOD(ROW(Table2[[#This Row],[fecha]])-2,10))*0.1</f>
        <v>0.9</v>
      </c>
      <c r="H28001" s="10">
        <f>HOUR(Table2[[#This Row],[hora]])*3600+MINUTE(Table2[[#This Row],[hora]])*60+SECOND(Table2[[#This Row],[hora]])+G28001</f>
        <v>36033.9</v>
      </c>
      <c r="I28001" s="10">
        <f t="shared" si="437"/>
        <v>2804.9000000000015</v>
      </c>
    </row>
    <row r="28002" spans="1:9" x14ac:dyDescent="0.25">
      <c r="A28002" s="3" t="s">
        <v>0</v>
      </c>
      <c r="B28002" s="4">
        <v>0.41704861111111113</v>
      </c>
      <c r="C28002" s="2">
        <v>-7.02</v>
      </c>
      <c r="D28002">
        <f>$F$2*Table2[[#This Row],[corriente]]+(1-$F$2)*D28001</f>
        <v>-7.02</v>
      </c>
      <c r="G28002">
        <f>(MOD(ROW(Table2[[#This Row],[fecha]])-2,10))*0.1</f>
        <v>0</v>
      </c>
      <c r="H28002" s="10">
        <f>HOUR(Table2[[#This Row],[hora]])*3600+MINUTE(Table2[[#This Row],[hora]])*60+SECOND(Table2[[#This Row],[hora]])+G28002</f>
        <v>36033</v>
      </c>
      <c r="I28002" s="10">
        <f t="shared" si="437"/>
        <v>2804</v>
      </c>
    </row>
    <row r="28003" spans="1:9" x14ac:dyDescent="0.25">
      <c r="A28003" s="5" t="s">
        <v>0</v>
      </c>
      <c r="B28003" s="6">
        <v>0.41704861111111113</v>
      </c>
      <c r="C28003" s="1">
        <v>-5.94</v>
      </c>
      <c r="D28003">
        <f>$F$2*Table2[[#This Row],[corriente]]+(1-$F$2)*D28002</f>
        <v>-5.94</v>
      </c>
      <c r="G28003">
        <f>(MOD(ROW(Table2[[#This Row],[fecha]])-2,10))*0.1</f>
        <v>0.1</v>
      </c>
      <c r="H28003" s="10">
        <f>HOUR(Table2[[#This Row],[hora]])*3600+MINUTE(Table2[[#This Row],[hora]])*60+SECOND(Table2[[#This Row],[hora]])+G28003</f>
        <v>36033.1</v>
      </c>
      <c r="I28003" s="10">
        <f t="shared" si="437"/>
        <v>2804.0999999999985</v>
      </c>
    </row>
    <row r="28004" spans="1:9" x14ac:dyDescent="0.25">
      <c r="A28004" s="3" t="s">
        <v>0</v>
      </c>
      <c r="B28004" s="4">
        <v>0.41704861111111113</v>
      </c>
      <c r="C28004" s="2">
        <v>-4.55</v>
      </c>
      <c r="D28004">
        <f>$F$2*Table2[[#This Row],[corriente]]+(1-$F$2)*D28003</f>
        <v>-4.55</v>
      </c>
      <c r="G28004">
        <f>(MOD(ROW(Table2[[#This Row],[fecha]])-2,10))*0.1</f>
        <v>0.2</v>
      </c>
      <c r="H28004" s="10">
        <f>HOUR(Table2[[#This Row],[hora]])*3600+MINUTE(Table2[[#This Row],[hora]])*60+SECOND(Table2[[#This Row],[hora]])+G28004</f>
        <v>36033.199999999997</v>
      </c>
      <c r="I28004" s="10">
        <f t="shared" si="437"/>
        <v>2804.1999999999971</v>
      </c>
    </row>
    <row r="28005" spans="1:9" x14ac:dyDescent="0.25">
      <c r="A28005" s="5" t="s">
        <v>0</v>
      </c>
      <c r="B28005" s="6">
        <v>0.41704861111111113</v>
      </c>
      <c r="C28005" s="1">
        <v>-5.17</v>
      </c>
      <c r="D28005">
        <f>$F$2*Table2[[#This Row],[corriente]]+(1-$F$2)*D28004</f>
        <v>-5.17</v>
      </c>
      <c r="G28005">
        <f>(MOD(ROW(Table2[[#This Row],[fecha]])-2,10))*0.1</f>
        <v>0.30000000000000004</v>
      </c>
      <c r="H28005" s="10">
        <f>HOUR(Table2[[#This Row],[hora]])*3600+MINUTE(Table2[[#This Row],[hora]])*60+SECOND(Table2[[#This Row],[hora]])+G28005</f>
        <v>36033.300000000003</v>
      </c>
      <c r="I28005" s="10">
        <f t="shared" si="437"/>
        <v>2804.3000000000029</v>
      </c>
    </row>
    <row r="28006" spans="1:9" x14ac:dyDescent="0.25">
      <c r="A28006" s="3" t="s">
        <v>0</v>
      </c>
      <c r="B28006" s="4">
        <v>0.41704861111111113</v>
      </c>
      <c r="C28006" s="2">
        <v>-5.32</v>
      </c>
      <c r="D28006">
        <f>$F$2*Table2[[#This Row],[corriente]]+(1-$F$2)*D28005</f>
        <v>-5.32</v>
      </c>
      <c r="G28006">
        <f>(MOD(ROW(Table2[[#This Row],[fecha]])-2,10))*0.1</f>
        <v>0.4</v>
      </c>
      <c r="H28006" s="10">
        <f>HOUR(Table2[[#This Row],[hora]])*3600+MINUTE(Table2[[#This Row],[hora]])*60+SECOND(Table2[[#This Row],[hora]])+G28006</f>
        <v>36033.4</v>
      </c>
      <c r="I28006" s="10">
        <f t="shared" si="437"/>
        <v>2804.4000000000015</v>
      </c>
    </row>
    <row r="28007" spans="1:9" x14ac:dyDescent="0.25">
      <c r="A28007" s="5" t="s">
        <v>0</v>
      </c>
      <c r="B28007" s="6">
        <v>0.41704861111111113</v>
      </c>
      <c r="C28007" s="1">
        <v>-3.47</v>
      </c>
      <c r="D28007">
        <f>$F$2*Table2[[#This Row],[corriente]]+(1-$F$2)*D28006</f>
        <v>-3.47</v>
      </c>
      <c r="G28007">
        <f>(MOD(ROW(Table2[[#This Row],[fecha]])-2,10))*0.1</f>
        <v>0.5</v>
      </c>
      <c r="H28007" s="10">
        <f>HOUR(Table2[[#This Row],[hora]])*3600+MINUTE(Table2[[#This Row],[hora]])*60+SECOND(Table2[[#This Row],[hora]])+G28007</f>
        <v>36033.5</v>
      </c>
      <c r="I28007" s="10">
        <f t="shared" si="437"/>
        <v>2804.5</v>
      </c>
    </row>
    <row r="28008" spans="1:9" x14ac:dyDescent="0.25">
      <c r="A28008" s="3" t="s">
        <v>0</v>
      </c>
      <c r="B28008" s="4">
        <v>0.41704861111111113</v>
      </c>
      <c r="C28008" s="2">
        <v>-4.8600000000000003</v>
      </c>
      <c r="D28008">
        <f>$F$2*Table2[[#This Row],[corriente]]+(1-$F$2)*D28007</f>
        <v>-4.8600000000000003</v>
      </c>
      <c r="G28008">
        <f>(MOD(ROW(Table2[[#This Row],[fecha]])-2,10))*0.1</f>
        <v>0.60000000000000009</v>
      </c>
      <c r="H28008" s="10">
        <f>HOUR(Table2[[#This Row],[hora]])*3600+MINUTE(Table2[[#This Row],[hora]])*60+SECOND(Table2[[#This Row],[hora]])+G28008</f>
        <v>36033.599999999999</v>
      </c>
      <c r="I28008" s="10">
        <f t="shared" si="437"/>
        <v>2804.5999999999985</v>
      </c>
    </row>
    <row r="28009" spans="1:9" x14ac:dyDescent="0.25">
      <c r="A28009" s="5" t="s">
        <v>0</v>
      </c>
      <c r="B28009" s="6">
        <v>0.41706018518518517</v>
      </c>
      <c r="C28009" s="1">
        <v>-5.01</v>
      </c>
      <c r="D28009">
        <f>$F$2*Table2[[#This Row],[corriente]]+(1-$F$2)*D28008</f>
        <v>-5.01</v>
      </c>
      <c r="G28009">
        <f>(MOD(ROW(Table2[[#This Row],[fecha]])-2,10))*0.1</f>
        <v>0.70000000000000007</v>
      </c>
      <c r="H28009" s="10">
        <f>HOUR(Table2[[#This Row],[hora]])*3600+MINUTE(Table2[[#This Row],[hora]])*60+SECOND(Table2[[#This Row],[hora]])+G28009</f>
        <v>36034.699999999997</v>
      </c>
      <c r="I28009" s="10">
        <f t="shared" si="437"/>
        <v>2805.6999999999971</v>
      </c>
    </row>
    <row r="28010" spans="1:9" x14ac:dyDescent="0.25">
      <c r="A28010" s="3" t="s">
        <v>0</v>
      </c>
      <c r="B28010" s="4">
        <v>0.41706018518518517</v>
      </c>
      <c r="C28010" s="2">
        <v>-2.23</v>
      </c>
      <c r="D28010">
        <f>$F$2*Table2[[#This Row],[corriente]]+(1-$F$2)*D28009</f>
        <v>-2.23</v>
      </c>
      <c r="G28010">
        <f>(MOD(ROW(Table2[[#This Row],[fecha]])-2,10))*0.1</f>
        <v>0.8</v>
      </c>
      <c r="H28010" s="10">
        <f>HOUR(Table2[[#This Row],[hora]])*3600+MINUTE(Table2[[#This Row],[hora]])*60+SECOND(Table2[[#This Row],[hora]])+G28010</f>
        <v>36034.800000000003</v>
      </c>
      <c r="I28010" s="10">
        <f t="shared" si="437"/>
        <v>2805.8000000000029</v>
      </c>
    </row>
    <row r="28011" spans="1:9" x14ac:dyDescent="0.25">
      <c r="A28011" s="5" t="s">
        <v>0</v>
      </c>
      <c r="B28011" s="6">
        <v>0.41706018518518517</v>
      </c>
      <c r="C28011" s="1">
        <v>-3.16</v>
      </c>
      <c r="D28011">
        <f>$F$2*Table2[[#This Row],[corriente]]+(1-$F$2)*D28010</f>
        <v>-3.16</v>
      </c>
      <c r="G28011">
        <f>(MOD(ROW(Table2[[#This Row],[fecha]])-2,10))*0.1</f>
        <v>0.9</v>
      </c>
      <c r="H28011" s="10">
        <f>HOUR(Table2[[#This Row],[hora]])*3600+MINUTE(Table2[[#This Row],[hora]])*60+SECOND(Table2[[#This Row],[hora]])+G28011</f>
        <v>36034.9</v>
      </c>
      <c r="I28011" s="10">
        <f t="shared" si="437"/>
        <v>2805.9000000000015</v>
      </c>
    </row>
    <row r="28012" spans="1:9" x14ac:dyDescent="0.25">
      <c r="A28012" s="3" t="s">
        <v>0</v>
      </c>
      <c r="B28012" s="4">
        <v>0.41706018518518517</v>
      </c>
      <c r="C28012" s="2">
        <v>-3.62</v>
      </c>
      <c r="D28012">
        <f>$F$2*Table2[[#This Row],[corriente]]+(1-$F$2)*D28011</f>
        <v>-3.62</v>
      </c>
      <c r="G28012">
        <f>(MOD(ROW(Table2[[#This Row],[fecha]])-2,10))*0.1</f>
        <v>0</v>
      </c>
      <c r="H28012" s="10">
        <f>HOUR(Table2[[#This Row],[hora]])*3600+MINUTE(Table2[[#This Row],[hora]])*60+SECOND(Table2[[#This Row],[hora]])+G28012</f>
        <v>36034</v>
      </c>
      <c r="I28012" s="10">
        <f t="shared" si="437"/>
        <v>2805</v>
      </c>
    </row>
    <row r="28013" spans="1:9" x14ac:dyDescent="0.25">
      <c r="A28013" s="5" t="s">
        <v>0</v>
      </c>
      <c r="B28013" s="6">
        <v>0.41706018518518517</v>
      </c>
      <c r="C28013" s="1">
        <v>-0.69</v>
      </c>
      <c r="D28013">
        <f>$F$2*Table2[[#This Row],[corriente]]+(1-$F$2)*D28012</f>
        <v>-0.69</v>
      </c>
      <c r="G28013">
        <f>(MOD(ROW(Table2[[#This Row],[fecha]])-2,10))*0.1</f>
        <v>0.1</v>
      </c>
      <c r="H28013" s="10">
        <f>HOUR(Table2[[#This Row],[hora]])*3600+MINUTE(Table2[[#This Row],[hora]])*60+SECOND(Table2[[#This Row],[hora]])+G28013</f>
        <v>36034.1</v>
      </c>
      <c r="I28013" s="10">
        <f t="shared" si="437"/>
        <v>2805.0999999999985</v>
      </c>
    </row>
    <row r="28014" spans="1:9" x14ac:dyDescent="0.25">
      <c r="A28014" s="3" t="s">
        <v>0</v>
      </c>
      <c r="B28014" s="4">
        <v>0.41706018518518517</v>
      </c>
      <c r="C28014" s="2">
        <v>-1.93</v>
      </c>
      <c r="D28014">
        <f>$F$2*Table2[[#This Row],[corriente]]+(1-$F$2)*D28013</f>
        <v>-1.93</v>
      </c>
      <c r="G28014">
        <f>(MOD(ROW(Table2[[#This Row],[fecha]])-2,10))*0.1</f>
        <v>0.2</v>
      </c>
      <c r="H28014" s="10">
        <f>HOUR(Table2[[#This Row],[hora]])*3600+MINUTE(Table2[[#This Row],[hora]])*60+SECOND(Table2[[#This Row],[hora]])+G28014</f>
        <v>36034.199999999997</v>
      </c>
      <c r="I28014" s="10">
        <f t="shared" si="437"/>
        <v>2805.1999999999971</v>
      </c>
    </row>
    <row r="28015" spans="1:9" x14ac:dyDescent="0.25">
      <c r="A28015" s="5" t="s">
        <v>0</v>
      </c>
      <c r="B28015" s="6">
        <v>0.41706018518518517</v>
      </c>
      <c r="C28015" s="1">
        <v>-2.7</v>
      </c>
      <c r="D28015">
        <f>$F$2*Table2[[#This Row],[corriente]]+(1-$F$2)*D28014</f>
        <v>-2.7</v>
      </c>
      <c r="G28015">
        <f>(MOD(ROW(Table2[[#This Row],[fecha]])-2,10))*0.1</f>
        <v>0.30000000000000004</v>
      </c>
      <c r="H28015" s="10">
        <f>HOUR(Table2[[#This Row],[hora]])*3600+MINUTE(Table2[[#This Row],[hora]])*60+SECOND(Table2[[#This Row],[hora]])+G28015</f>
        <v>36034.300000000003</v>
      </c>
      <c r="I28015" s="10">
        <f t="shared" si="437"/>
        <v>2805.3000000000029</v>
      </c>
    </row>
    <row r="28016" spans="1:9" x14ac:dyDescent="0.25">
      <c r="A28016" s="3" t="s">
        <v>0</v>
      </c>
      <c r="B28016" s="4">
        <v>0.41706018518518517</v>
      </c>
      <c r="C28016" s="2">
        <v>0.7</v>
      </c>
      <c r="D28016">
        <f>$F$2*Table2[[#This Row],[corriente]]+(1-$F$2)*D28015</f>
        <v>0.7</v>
      </c>
      <c r="G28016">
        <f>(MOD(ROW(Table2[[#This Row],[fecha]])-2,10))*0.1</f>
        <v>0.4</v>
      </c>
      <c r="H28016" s="10">
        <f>HOUR(Table2[[#This Row],[hora]])*3600+MINUTE(Table2[[#This Row],[hora]])*60+SECOND(Table2[[#This Row],[hora]])+G28016</f>
        <v>36034.400000000001</v>
      </c>
      <c r="I28016" s="10">
        <f t="shared" si="437"/>
        <v>2805.4000000000015</v>
      </c>
    </row>
    <row r="28017" spans="1:9" x14ac:dyDescent="0.25">
      <c r="A28017" s="5" t="s">
        <v>0</v>
      </c>
      <c r="B28017" s="6">
        <v>0.41706018518518517</v>
      </c>
      <c r="C28017" s="1">
        <v>0.39</v>
      </c>
      <c r="D28017">
        <f>$F$2*Table2[[#This Row],[corriente]]+(1-$F$2)*D28016</f>
        <v>0.39</v>
      </c>
      <c r="G28017">
        <f>(MOD(ROW(Table2[[#This Row],[fecha]])-2,10))*0.1</f>
        <v>0.5</v>
      </c>
      <c r="H28017" s="10">
        <f>HOUR(Table2[[#This Row],[hora]])*3600+MINUTE(Table2[[#This Row],[hora]])*60+SECOND(Table2[[#This Row],[hora]])+G28017</f>
        <v>36034.5</v>
      </c>
      <c r="I28017" s="10">
        <f t="shared" si="437"/>
        <v>2805.5</v>
      </c>
    </row>
    <row r="28018" spans="1:9" x14ac:dyDescent="0.25">
      <c r="A28018" s="3" t="s">
        <v>0</v>
      </c>
      <c r="B28018" s="4">
        <v>0.41706018518518517</v>
      </c>
      <c r="C28018" s="2">
        <v>-1.31</v>
      </c>
      <c r="D28018">
        <f>$F$2*Table2[[#This Row],[corriente]]+(1-$F$2)*D28017</f>
        <v>-1.31</v>
      </c>
      <c r="G28018">
        <f>(MOD(ROW(Table2[[#This Row],[fecha]])-2,10))*0.1</f>
        <v>0.60000000000000009</v>
      </c>
      <c r="H28018" s="10">
        <f>HOUR(Table2[[#This Row],[hora]])*3600+MINUTE(Table2[[#This Row],[hora]])*60+SECOND(Table2[[#This Row],[hora]])+G28018</f>
        <v>36034.6</v>
      </c>
      <c r="I28018" s="10">
        <f t="shared" si="437"/>
        <v>2805.5999999999985</v>
      </c>
    </row>
    <row r="28019" spans="1:9" x14ac:dyDescent="0.25">
      <c r="A28019" s="5" t="s">
        <v>0</v>
      </c>
      <c r="B28019" s="6">
        <v>0.41707175925925927</v>
      </c>
      <c r="C28019" s="1">
        <v>2.5499999999999998</v>
      </c>
      <c r="D28019">
        <f>$F$2*Table2[[#This Row],[corriente]]+(1-$F$2)*D28018</f>
        <v>2.5499999999999998</v>
      </c>
      <c r="G28019">
        <f>(MOD(ROW(Table2[[#This Row],[fecha]])-2,10))*0.1</f>
        <v>0.70000000000000007</v>
      </c>
      <c r="H28019" s="10">
        <f>HOUR(Table2[[#This Row],[hora]])*3600+MINUTE(Table2[[#This Row],[hora]])*60+SECOND(Table2[[#This Row],[hora]])+G28019</f>
        <v>36035.699999999997</v>
      </c>
      <c r="I28019" s="10">
        <f t="shared" si="437"/>
        <v>2806.6999999999971</v>
      </c>
    </row>
    <row r="28020" spans="1:9" x14ac:dyDescent="0.25">
      <c r="A28020" s="3" t="s">
        <v>0</v>
      </c>
      <c r="B28020" s="4">
        <v>0.41707175925925927</v>
      </c>
      <c r="C28020" s="2">
        <v>2.09</v>
      </c>
      <c r="D28020">
        <f>$F$2*Table2[[#This Row],[corriente]]+(1-$F$2)*D28019</f>
        <v>2.09</v>
      </c>
      <c r="G28020">
        <f>(MOD(ROW(Table2[[#This Row],[fecha]])-2,10))*0.1</f>
        <v>0.8</v>
      </c>
      <c r="H28020" s="10">
        <f>HOUR(Table2[[#This Row],[hora]])*3600+MINUTE(Table2[[#This Row],[hora]])*60+SECOND(Table2[[#This Row],[hora]])+G28020</f>
        <v>36035.800000000003</v>
      </c>
      <c r="I28020" s="10">
        <f t="shared" si="437"/>
        <v>2806.8000000000029</v>
      </c>
    </row>
    <row r="28021" spans="1:9" x14ac:dyDescent="0.25">
      <c r="A28021" s="5" t="s">
        <v>0</v>
      </c>
      <c r="B28021" s="6">
        <v>0.41707175925925927</v>
      </c>
      <c r="C28021" s="1">
        <v>0.08</v>
      </c>
      <c r="D28021">
        <f>$F$2*Table2[[#This Row],[corriente]]+(1-$F$2)*D28020</f>
        <v>0.08</v>
      </c>
      <c r="G28021">
        <f>(MOD(ROW(Table2[[#This Row],[fecha]])-2,10))*0.1</f>
        <v>0.9</v>
      </c>
      <c r="H28021" s="10">
        <f>HOUR(Table2[[#This Row],[hora]])*3600+MINUTE(Table2[[#This Row],[hora]])*60+SECOND(Table2[[#This Row],[hora]])+G28021</f>
        <v>36035.9</v>
      </c>
      <c r="I28021" s="10">
        <f t="shared" si="437"/>
        <v>2806.9000000000015</v>
      </c>
    </row>
    <row r="28022" spans="1:9" x14ac:dyDescent="0.25">
      <c r="A28022" s="3" t="s">
        <v>0</v>
      </c>
      <c r="B28022" s="4">
        <v>0.41707175925925927</v>
      </c>
      <c r="C28022" s="2">
        <v>6.41</v>
      </c>
      <c r="D28022">
        <f>$F$2*Table2[[#This Row],[corriente]]+(1-$F$2)*D28021</f>
        <v>6.41</v>
      </c>
      <c r="G28022">
        <f>(MOD(ROW(Table2[[#This Row],[fecha]])-2,10))*0.1</f>
        <v>0</v>
      </c>
      <c r="H28022" s="10">
        <f>HOUR(Table2[[#This Row],[hora]])*3600+MINUTE(Table2[[#This Row],[hora]])*60+SECOND(Table2[[#This Row],[hora]])+G28022</f>
        <v>36035</v>
      </c>
      <c r="I28022" s="10">
        <f t="shared" si="437"/>
        <v>2806</v>
      </c>
    </row>
    <row r="28023" spans="1:9" x14ac:dyDescent="0.25">
      <c r="A28023" s="5" t="s">
        <v>0</v>
      </c>
      <c r="B28023" s="6">
        <v>0.41707175925925927</v>
      </c>
      <c r="C28023" s="1">
        <v>4.09</v>
      </c>
      <c r="D28023">
        <f>$F$2*Table2[[#This Row],[corriente]]+(1-$F$2)*D28022</f>
        <v>4.09</v>
      </c>
      <c r="G28023">
        <f>(MOD(ROW(Table2[[#This Row],[fecha]])-2,10))*0.1</f>
        <v>0.1</v>
      </c>
      <c r="H28023" s="10">
        <f>HOUR(Table2[[#This Row],[hora]])*3600+MINUTE(Table2[[#This Row],[hora]])*60+SECOND(Table2[[#This Row],[hora]])+G28023</f>
        <v>36035.1</v>
      </c>
      <c r="I28023" s="10">
        <f t="shared" si="437"/>
        <v>2806.0999999999985</v>
      </c>
    </row>
    <row r="28024" spans="1:9" x14ac:dyDescent="0.25">
      <c r="A28024" s="3" t="s">
        <v>0</v>
      </c>
      <c r="B28024" s="4">
        <v>0.41707175925925927</v>
      </c>
      <c r="C28024" s="2">
        <v>10.42</v>
      </c>
      <c r="D28024">
        <f>$F$2*Table2[[#This Row],[corriente]]+(1-$F$2)*D28023</f>
        <v>10.42</v>
      </c>
      <c r="G28024">
        <f>(MOD(ROW(Table2[[#This Row],[fecha]])-2,10))*0.1</f>
        <v>0.2</v>
      </c>
      <c r="H28024" s="10">
        <f>HOUR(Table2[[#This Row],[hora]])*3600+MINUTE(Table2[[#This Row],[hora]])*60+SECOND(Table2[[#This Row],[hora]])+G28024</f>
        <v>36035.199999999997</v>
      </c>
      <c r="I28024" s="10">
        <f t="shared" si="437"/>
        <v>2806.1999999999971</v>
      </c>
    </row>
    <row r="28025" spans="1:9" x14ac:dyDescent="0.25">
      <c r="A28025" s="5" t="s">
        <v>0</v>
      </c>
      <c r="B28025" s="6">
        <v>0.41707175925925927</v>
      </c>
      <c r="C28025" s="1">
        <v>9.0299999999999994</v>
      </c>
      <c r="D28025">
        <f>$F$2*Table2[[#This Row],[corriente]]+(1-$F$2)*D28024</f>
        <v>9.0299999999999994</v>
      </c>
      <c r="G28025">
        <f>(MOD(ROW(Table2[[#This Row],[fecha]])-2,10))*0.1</f>
        <v>0.30000000000000004</v>
      </c>
      <c r="H28025" s="10">
        <f>HOUR(Table2[[#This Row],[hora]])*3600+MINUTE(Table2[[#This Row],[hora]])*60+SECOND(Table2[[#This Row],[hora]])+G28025</f>
        <v>36035.300000000003</v>
      </c>
      <c r="I28025" s="10">
        <f t="shared" si="437"/>
        <v>2806.3000000000029</v>
      </c>
    </row>
    <row r="28026" spans="1:9" x14ac:dyDescent="0.25">
      <c r="A28026" s="3" t="s">
        <v>0</v>
      </c>
      <c r="B28026" s="4">
        <v>0.41707175925925927</v>
      </c>
      <c r="C28026" s="2">
        <v>5.33</v>
      </c>
      <c r="D28026">
        <f>$F$2*Table2[[#This Row],[corriente]]+(1-$F$2)*D28025</f>
        <v>5.33</v>
      </c>
      <c r="G28026">
        <f>(MOD(ROW(Table2[[#This Row],[fecha]])-2,10))*0.1</f>
        <v>0.4</v>
      </c>
      <c r="H28026" s="10">
        <f>HOUR(Table2[[#This Row],[hora]])*3600+MINUTE(Table2[[#This Row],[hora]])*60+SECOND(Table2[[#This Row],[hora]])+G28026</f>
        <v>36035.4</v>
      </c>
      <c r="I28026" s="10">
        <f t="shared" si="437"/>
        <v>2806.4000000000015</v>
      </c>
    </row>
    <row r="28027" spans="1:9" x14ac:dyDescent="0.25">
      <c r="A28027" s="5" t="s">
        <v>0</v>
      </c>
      <c r="B28027" s="6">
        <v>0.41707175925925927</v>
      </c>
      <c r="C28027" s="1">
        <v>12.73</v>
      </c>
      <c r="D28027">
        <f>$F$2*Table2[[#This Row],[corriente]]+(1-$F$2)*D28026</f>
        <v>12.73</v>
      </c>
      <c r="G28027">
        <f>(MOD(ROW(Table2[[#This Row],[fecha]])-2,10))*0.1</f>
        <v>0.5</v>
      </c>
      <c r="H28027" s="10">
        <f>HOUR(Table2[[#This Row],[hora]])*3600+MINUTE(Table2[[#This Row],[hora]])*60+SECOND(Table2[[#This Row],[hora]])+G28027</f>
        <v>36035.5</v>
      </c>
      <c r="I28027" s="10">
        <f t="shared" si="437"/>
        <v>2806.5</v>
      </c>
    </row>
    <row r="28028" spans="1:9" x14ac:dyDescent="0.25">
      <c r="A28028" s="3" t="s">
        <v>0</v>
      </c>
      <c r="B28028" s="4">
        <v>0.41707175925925927</v>
      </c>
      <c r="C28028" s="2">
        <v>9.0299999999999994</v>
      </c>
      <c r="D28028">
        <f>$F$2*Table2[[#This Row],[corriente]]+(1-$F$2)*D28027</f>
        <v>9.0299999999999994</v>
      </c>
      <c r="G28028">
        <f>(MOD(ROW(Table2[[#This Row],[fecha]])-2,10))*0.1</f>
        <v>0.60000000000000009</v>
      </c>
      <c r="H28028" s="10">
        <f>HOUR(Table2[[#This Row],[hora]])*3600+MINUTE(Table2[[#This Row],[hora]])*60+SECOND(Table2[[#This Row],[hora]])+G28028</f>
        <v>36035.599999999999</v>
      </c>
      <c r="I28028" s="10">
        <f t="shared" si="437"/>
        <v>2806.5999999999985</v>
      </c>
    </row>
    <row r="28029" spans="1:9" x14ac:dyDescent="0.25">
      <c r="A28029" s="5" t="s">
        <v>0</v>
      </c>
      <c r="B28029" s="6">
        <v>0.41708333333333331</v>
      </c>
      <c r="C28029" s="1">
        <v>8.7200000000000006</v>
      </c>
      <c r="D28029">
        <f>$F$2*Table2[[#This Row],[corriente]]+(1-$F$2)*D28028</f>
        <v>8.7200000000000006</v>
      </c>
      <c r="G28029">
        <f>(MOD(ROW(Table2[[#This Row],[fecha]])-2,10))*0.1</f>
        <v>0.70000000000000007</v>
      </c>
      <c r="H28029" s="10">
        <f>HOUR(Table2[[#This Row],[hora]])*3600+MINUTE(Table2[[#This Row],[hora]])*60+SECOND(Table2[[#This Row],[hora]])+G28029</f>
        <v>36036.699999999997</v>
      </c>
      <c r="I28029" s="10">
        <f t="shared" si="437"/>
        <v>2807.6999999999971</v>
      </c>
    </row>
    <row r="28030" spans="1:9" x14ac:dyDescent="0.25">
      <c r="A28030" s="3" t="s">
        <v>0</v>
      </c>
      <c r="B28030" s="4">
        <v>0.41708333333333331</v>
      </c>
      <c r="C28030" s="2">
        <v>11.5</v>
      </c>
      <c r="D28030">
        <f>$F$2*Table2[[#This Row],[corriente]]+(1-$F$2)*D28029</f>
        <v>11.5</v>
      </c>
      <c r="G28030">
        <f>(MOD(ROW(Table2[[#This Row],[fecha]])-2,10))*0.1</f>
        <v>0.8</v>
      </c>
      <c r="H28030" s="10">
        <f>HOUR(Table2[[#This Row],[hora]])*3600+MINUTE(Table2[[#This Row],[hora]])*60+SECOND(Table2[[#This Row],[hora]])+G28030</f>
        <v>36036.800000000003</v>
      </c>
      <c r="I28030" s="10">
        <f t="shared" si="437"/>
        <v>2807.8000000000029</v>
      </c>
    </row>
    <row r="28031" spans="1:9" x14ac:dyDescent="0.25">
      <c r="A28031" s="5" t="s">
        <v>0</v>
      </c>
      <c r="B28031" s="6">
        <v>0.41708333333333331</v>
      </c>
      <c r="C28031" s="1">
        <v>12.58</v>
      </c>
      <c r="D28031">
        <f>$F$2*Table2[[#This Row],[corriente]]+(1-$F$2)*D28030</f>
        <v>12.58</v>
      </c>
      <c r="G28031">
        <f>(MOD(ROW(Table2[[#This Row],[fecha]])-2,10))*0.1</f>
        <v>0.9</v>
      </c>
      <c r="H28031" s="10">
        <f>HOUR(Table2[[#This Row],[hora]])*3600+MINUTE(Table2[[#This Row],[hora]])*60+SECOND(Table2[[#This Row],[hora]])+G28031</f>
        <v>36036.9</v>
      </c>
      <c r="I28031" s="10">
        <f t="shared" si="437"/>
        <v>2807.9000000000015</v>
      </c>
    </row>
    <row r="28032" spans="1:9" x14ac:dyDescent="0.25">
      <c r="A28032" s="3" t="s">
        <v>0</v>
      </c>
      <c r="B28032" s="4">
        <v>0.41708333333333331</v>
      </c>
      <c r="C28032" s="2">
        <v>11.04</v>
      </c>
      <c r="D28032">
        <f>$F$2*Table2[[#This Row],[corriente]]+(1-$F$2)*D28031</f>
        <v>11.04</v>
      </c>
      <c r="G28032">
        <f>(MOD(ROW(Table2[[#This Row],[fecha]])-2,10))*0.1</f>
        <v>0</v>
      </c>
      <c r="H28032" s="10">
        <f>HOUR(Table2[[#This Row],[hora]])*3600+MINUTE(Table2[[#This Row],[hora]])*60+SECOND(Table2[[#This Row],[hora]])+G28032</f>
        <v>36036</v>
      </c>
      <c r="I28032" s="10">
        <f t="shared" si="437"/>
        <v>2807</v>
      </c>
    </row>
    <row r="28033" spans="1:9" x14ac:dyDescent="0.25">
      <c r="A28033" s="5" t="s">
        <v>0</v>
      </c>
      <c r="B28033" s="6">
        <v>0.41708333333333331</v>
      </c>
      <c r="C28033" s="1">
        <v>14.74</v>
      </c>
      <c r="D28033">
        <f>$F$2*Table2[[#This Row],[corriente]]+(1-$F$2)*D28032</f>
        <v>14.74</v>
      </c>
      <c r="G28033">
        <f>(MOD(ROW(Table2[[#This Row],[fecha]])-2,10))*0.1</f>
        <v>0.1</v>
      </c>
      <c r="H28033" s="10">
        <f>HOUR(Table2[[#This Row],[hora]])*3600+MINUTE(Table2[[#This Row],[hora]])*60+SECOND(Table2[[#This Row],[hora]])+G28033</f>
        <v>36036.1</v>
      </c>
      <c r="I28033" s="10">
        <f t="shared" si="437"/>
        <v>2807.0999999999985</v>
      </c>
    </row>
    <row r="28034" spans="1:9" x14ac:dyDescent="0.25">
      <c r="A28034" s="3" t="s">
        <v>0</v>
      </c>
      <c r="B28034" s="4">
        <v>0.41708333333333331</v>
      </c>
      <c r="C28034" s="2">
        <v>13.97</v>
      </c>
      <c r="D28034">
        <f>$F$2*Table2[[#This Row],[corriente]]+(1-$F$2)*D28033</f>
        <v>13.97</v>
      </c>
      <c r="G28034">
        <f>(MOD(ROW(Table2[[#This Row],[fecha]])-2,10))*0.1</f>
        <v>0.2</v>
      </c>
      <c r="H28034" s="10">
        <f>HOUR(Table2[[#This Row],[hora]])*3600+MINUTE(Table2[[#This Row],[hora]])*60+SECOND(Table2[[#This Row],[hora]])+G28034</f>
        <v>36036.199999999997</v>
      </c>
      <c r="I28034" s="10">
        <f t="shared" si="437"/>
        <v>2807.1999999999971</v>
      </c>
    </row>
    <row r="28035" spans="1:9" x14ac:dyDescent="0.25">
      <c r="A28035" s="5" t="s">
        <v>0</v>
      </c>
      <c r="B28035" s="6">
        <v>0.41708333333333331</v>
      </c>
      <c r="C28035" s="1">
        <v>12.43</v>
      </c>
      <c r="D28035">
        <f>$F$2*Table2[[#This Row],[corriente]]+(1-$F$2)*D28034</f>
        <v>12.43</v>
      </c>
      <c r="G28035">
        <f>(MOD(ROW(Table2[[#This Row],[fecha]])-2,10))*0.1</f>
        <v>0.30000000000000004</v>
      </c>
      <c r="H28035" s="10">
        <f>HOUR(Table2[[#This Row],[hora]])*3600+MINUTE(Table2[[#This Row],[hora]])*60+SECOND(Table2[[#This Row],[hora]])+G28035</f>
        <v>36036.300000000003</v>
      </c>
      <c r="I28035" s="10">
        <f t="shared" si="437"/>
        <v>2807.3000000000029</v>
      </c>
    </row>
    <row r="28036" spans="1:9" x14ac:dyDescent="0.25">
      <c r="A28036" s="3" t="s">
        <v>0</v>
      </c>
      <c r="B28036" s="4">
        <v>0.41708333333333331</v>
      </c>
      <c r="C28036" s="2">
        <v>14.28</v>
      </c>
      <c r="D28036">
        <f>$F$2*Table2[[#This Row],[corriente]]+(1-$F$2)*D28035</f>
        <v>14.28</v>
      </c>
      <c r="G28036">
        <f>(MOD(ROW(Table2[[#This Row],[fecha]])-2,10))*0.1</f>
        <v>0.4</v>
      </c>
      <c r="H28036" s="10">
        <f>HOUR(Table2[[#This Row],[hora]])*3600+MINUTE(Table2[[#This Row],[hora]])*60+SECOND(Table2[[#This Row],[hora]])+G28036</f>
        <v>36036.400000000001</v>
      </c>
      <c r="I28036" s="10">
        <f t="shared" ref="I28036:I28099" si="438">H28036-$H$2</f>
        <v>2807.4000000000015</v>
      </c>
    </row>
    <row r="28037" spans="1:9" x14ac:dyDescent="0.25">
      <c r="A28037" s="5" t="s">
        <v>0</v>
      </c>
      <c r="B28037" s="6">
        <v>0.41708333333333331</v>
      </c>
      <c r="C28037" s="1">
        <v>13.35</v>
      </c>
      <c r="D28037">
        <f>$F$2*Table2[[#This Row],[corriente]]+(1-$F$2)*D28036</f>
        <v>13.35</v>
      </c>
      <c r="G28037">
        <f>(MOD(ROW(Table2[[#This Row],[fecha]])-2,10))*0.1</f>
        <v>0.5</v>
      </c>
      <c r="H28037" s="10">
        <f>HOUR(Table2[[#This Row],[hora]])*3600+MINUTE(Table2[[#This Row],[hora]])*60+SECOND(Table2[[#This Row],[hora]])+G28037</f>
        <v>36036.5</v>
      </c>
      <c r="I28037" s="10">
        <f t="shared" si="438"/>
        <v>2807.5</v>
      </c>
    </row>
    <row r="28038" spans="1:9" x14ac:dyDescent="0.25">
      <c r="A28038" s="3" t="s">
        <v>0</v>
      </c>
      <c r="B28038" s="4">
        <v>0.41708333333333331</v>
      </c>
      <c r="C28038" s="2">
        <v>13.97</v>
      </c>
      <c r="D28038">
        <f>$F$2*Table2[[#This Row],[corriente]]+(1-$F$2)*D28037</f>
        <v>13.97</v>
      </c>
      <c r="G28038">
        <f>(MOD(ROW(Table2[[#This Row],[fecha]])-2,10))*0.1</f>
        <v>0.60000000000000009</v>
      </c>
      <c r="H28038" s="10">
        <f>HOUR(Table2[[#This Row],[hora]])*3600+MINUTE(Table2[[#This Row],[hora]])*60+SECOND(Table2[[#This Row],[hora]])+G28038</f>
        <v>36036.6</v>
      </c>
      <c r="I28038" s="10">
        <f t="shared" si="438"/>
        <v>2807.5999999999985</v>
      </c>
    </row>
    <row r="28039" spans="1:9" x14ac:dyDescent="0.25">
      <c r="A28039" s="5" t="s">
        <v>0</v>
      </c>
      <c r="B28039" s="6">
        <v>0.4170949074074074</v>
      </c>
      <c r="C28039" s="1">
        <v>15.36</v>
      </c>
      <c r="D28039">
        <f>$F$2*Table2[[#This Row],[corriente]]+(1-$F$2)*D28038</f>
        <v>15.36</v>
      </c>
      <c r="G28039">
        <f>(MOD(ROW(Table2[[#This Row],[fecha]])-2,10))*0.1</f>
        <v>0.70000000000000007</v>
      </c>
      <c r="H28039" s="10">
        <f>HOUR(Table2[[#This Row],[hora]])*3600+MINUTE(Table2[[#This Row],[hora]])*60+SECOND(Table2[[#This Row],[hora]])+G28039</f>
        <v>36037.699999999997</v>
      </c>
      <c r="I28039" s="10">
        <f t="shared" si="438"/>
        <v>2808.6999999999971</v>
      </c>
    </row>
    <row r="28040" spans="1:9" x14ac:dyDescent="0.25">
      <c r="A28040" s="3" t="s">
        <v>0</v>
      </c>
      <c r="B28040" s="4">
        <v>0.4170949074074074</v>
      </c>
      <c r="C28040" s="2">
        <v>15.36</v>
      </c>
      <c r="D28040">
        <f>$F$2*Table2[[#This Row],[corriente]]+(1-$F$2)*D28039</f>
        <v>15.36</v>
      </c>
      <c r="G28040">
        <f>(MOD(ROW(Table2[[#This Row],[fecha]])-2,10))*0.1</f>
        <v>0.8</v>
      </c>
      <c r="H28040" s="10">
        <f>HOUR(Table2[[#This Row],[hora]])*3600+MINUTE(Table2[[#This Row],[hora]])*60+SECOND(Table2[[#This Row],[hora]])+G28040</f>
        <v>36037.800000000003</v>
      </c>
      <c r="I28040" s="10">
        <f t="shared" si="438"/>
        <v>2808.8000000000029</v>
      </c>
    </row>
    <row r="28041" spans="1:9" x14ac:dyDescent="0.25">
      <c r="A28041" s="5" t="s">
        <v>0</v>
      </c>
      <c r="B28041" s="6">
        <v>0.4170949074074074</v>
      </c>
      <c r="C28041" s="1">
        <v>14.74</v>
      </c>
      <c r="D28041">
        <f>$F$2*Table2[[#This Row],[corriente]]+(1-$F$2)*D28040</f>
        <v>14.74</v>
      </c>
      <c r="G28041">
        <f>(MOD(ROW(Table2[[#This Row],[fecha]])-2,10))*0.1</f>
        <v>0.9</v>
      </c>
      <c r="H28041" s="10">
        <f>HOUR(Table2[[#This Row],[hora]])*3600+MINUTE(Table2[[#This Row],[hora]])*60+SECOND(Table2[[#This Row],[hora]])+G28041</f>
        <v>36037.9</v>
      </c>
      <c r="I28041" s="10">
        <f t="shared" si="438"/>
        <v>2808.9000000000015</v>
      </c>
    </row>
    <row r="28042" spans="1:9" x14ac:dyDescent="0.25">
      <c r="A28042" s="3" t="s">
        <v>0</v>
      </c>
      <c r="B28042" s="4">
        <v>0.4170949074074074</v>
      </c>
      <c r="C28042" s="2">
        <v>16.28</v>
      </c>
      <c r="D28042">
        <f>$F$2*Table2[[#This Row],[corriente]]+(1-$F$2)*D28041</f>
        <v>16.28</v>
      </c>
      <c r="G28042">
        <f>(MOD(ROW(Table2[[#This Row],[fecha]])-2,10))*0.1</f>
        <v>0</v>
      </c>
      <c r="H28042" s="10">
        <f>HOUR(Table2[[#This Row],[hora]])*3600+MINUTE(Table2[[#This Row],[hora]])*60+SECOND(Table2[[#This Row],[hora]])+G28042</f>
        <v>36037</v>
      </c>
      <c r="I28042" s="10">
        <f t="shared" si="438"/>
        <v>2808</v>
      </c>
    </row>
    <row r="28043" spans="1:9" x14ac:dyDescent="0.25">
      <c r="A28043" s="5" t="s">
        <v>0</v>
      </c>
      <c r="B28043" s="6">
        <v>0.4170949074074074</v>
      </c>
      <c r="C28043" s="1">
        <v>15.2</v>
      </c>
      <c r="D28043">
        <f>$F$2*Table2[[#This Row],[corriente]]+(1-$F$2)*D28042</f>
        <v>15.2</v>
      </c>
      <c r="G28043">
        <f>(MOD(ROW(Table2[[#This Row],[fecha]])-2,10))*0.1</f>
        <v>0.1</v>
      </c>
      <c r="H28043" s="10">
        <f>HOUR(Table2[[#This Row],[hora]])*3600+MINUTE(Table2[[#This Row],[hora]])*60+SECOND(Table2[[#This Row],[hora]])+G28043</f>
        <v>36037.1</v>
      </c>
      <c r="I28043" s="10">
        <f t="shared" si="438"/>
        <v>2808.0999999999985</v>
      </c>
    </row>
    <row r="28044" spans="1:9" x14ac:dyDescent="0.25">
      <c r="A28044" s="3" t="s">
        <v>0</v>
      </c>
      <c r="B28044" s="4">
        <v>0.4170949074074074</v>
      </c>
      <c r="C28044" s="2">
        <v>14.43</v>
      </c>
      <c r="D28044">
        <f>$F$2*Table2[[#This Row],[corriente]]+(1-$F$2)*D28043</f>
        <v>14.43</v>
      </c>
      <c r="G28044">
        <f>(MOD(ROW(Table2[[#This Row],[fecha]])-2,10))*0.1</f>
        <v>0.2</v>
      </c>
      <c r="H28044" s="10">
        <f>HOUR(Table2[[#This Row],[hora]])*3600+MINUTE(Table2[[#This Row],[hora]])*60+SECOND(Table2[[#This Row],[hora]])+G28044</f>
        <v>36037.199999999997</v>
      </c>
      <c r="I28044" s="10">
        <f t="shared" si="438"/>
        <v>2808.1999999999971</v>
      </c>
    </row>
    <row r="28045" spans="1:9" x14ac:dyDescent="0.25">
      <c r="A28045" s="5" t="s">
        <v>0</v>
      </c>
      <c r="B28045" s="6">
        <v>0.4170949074074074</v>
      </c>
      <c r="C28045" s="1">
        <v>18.14</v>
      </c>
      <c r="D28045">
        <f>$F$2*Table2[[#This Row],[corriente]]+(1-$F$2)*D28044</f>
        <v>18.14</v>
      </c>
      <c r="G28045">
        <f>(MOD(ROW(Table2[[#This Row],[fecha]])-2,10))*0.1</f>
        <v>0.30000000000000004</v>
      </c>
      <c r="H28045" s="10">
        <f>HOUR(Table2[[#This Row],[hora]])*3600+MINUTE(Table2[[#This Row],[hora]])*60+SECOND(Table2[[#This Row],[hora]])+G28045</f>
        <v>36037.300000000003</v>
      </c>
      <c r="I28045" s="10">
        <f t="shared" si="438"/>
        <v>2808.3000000000029</v>
      </c>
    </row>
    <row r="28046" spans="1:9" x14ac:dyDescent="0.25">
      <c r="A28046" s="3" t="s">
        <v>0</v>
      </c>
      <c r="B28046" s="4">
        <v>0.4170949074074074</v>
      </c>
      <c r="C28046" s="2">
        <v>16.899999999999999</v>
      </c>
      <c r="D28046">
        <f>$F$2*Table2[[#This Row],[corriente]]+(1-$F$2)*D28045</f>
        <v>16.899999999999999</v>
      </c>
      <c r="G28046">
        <f>(MOD(ROW(Table2[[#This Row],[fecha]])-2,10))*0.1</f>
        <v>0.4</v>
      </c>
      <c r="H28046" s="10">
        <f>HOUR(Table2[[#This Row],[hora]])*3600+MINUTE(Table2[[#This Row],[hora]])*60+SECOND(Table2[[#This Row],[hora]])+G28046</f>
        <v>36037.4</v>
      </c>
      <c r="I28046" s="10">
        <f t="shared" si="438"/>
        <v>2808.4000000000015</v>
      </c>
    </row>
    <row r="28047" spans="1:9" x14ac:dyDescent="0.25">
      <c r="A28047" s="5" t="s">
        <v>0</v>
      </c>
      <c r="B28047" s="6">
        <v>0.4170949074074074</v>
      </c>
      <c r="C28047" s="1">
        <v>16.13</v>
      </c>
      <c r="D28047">
        <f>$F$2*Table2[[#This Row],[corriente]]+(1-$F$2)*D28046</f>
        <v>16.13</v>
      </c>
      <c r="G28047">
        <f>(MOD(ROW(Table2[[#This Row],[fecha]])-2,10))*0.1</f>
        <v>0.5</v>
      </c>
      <c r="H28047" s="10">
        <f>HOUR(Table2[[#This Row],[hora]])*3600+MINUTE(Table2[[#This Row],[hora]])*60+SECOND(Table2[[#This Row],[hora]])+G28047</f>
        <v>36037.5</v>
      </c>
      <c r="I28047" s="10">
        <f t="shared" si="438"/>
        <v>2808.5</v>
      </c>
    </row>
    <row r="28048" spans="1:9" x14ac:dyDescent="0.25">
      <c r="A28048" s="3" t="s">
        <v>0</v>
      </c>
      <c r="B28048" s="4">
        <v>0.4170949074074074</v>
      </c>
      <c r="C28048" s="2">
        <v>20.6</v>
      </c>
      <c r="D28048">
        <f>$F$2*Table2[[#This Row],[corriente]]+(1-$F$2)*D28047</f>
        <v>20.6</v>
      </c>
      <c r="G28048">
        <f>(MOD(ROW(Table2[[#This Row],[fecha]])-2,10))*0.1</f>
        <v>0.60000000000000009</v>
      </c>
      <c r="H28048" s="10">
        <f>HOUR(Table2[[#This Row],[hora]])*3600+MINUTE(Table2[[#This Row],[hora]])*60+SECOND(Table2[[#This Row],[hora]])+G28048</f>
        <v>36037.599999999999</v>
      </c>
      <c r="I28048" s="10">
        <f t="shared" si="438"/>
        <v>2808.5999999999985</v>
      </c>
    </row>
    <row r="28049" spans="1:9" x14ac:dyDescent="0.25">
      <c r="A28049" s="5" t="s">
        <v>0</v>
      </c>
      <c r="B28049" s="6">
        <v>0.41710648148148149</v>
      </c>
      <c r="C28049" s="1">
        <v>18.440000000000001</v>
      </c>
      <c r="D28049">
        <f>$F$2*Table2[[#This Row],[corriente]]+(1-$F$2)*D28048</f>
        <v>18.440000000000001</v>
      </c>
      <c r="G28049">
        <f>(MOD(ROW(Table2[[#This Row],[fecha]])-2,10))*0.1</f>
        <v>0.70000000000000007</v>
      </c>
      <c r="H28049" s="10">
        <f>HOUR(Table2[[#This Row],[hora]])*3600+MINUTE(Table2[[#This Row],[hora]])*60+SECOND(Table2[[#This Row],[hora]])+G28049</f>
        <v>36038.699999999997</v>
      </c>
      <c r="I28049" s="10">
        <f t="shared" si="438"/>
        <v>2809.6999999999971</v>
      </c>
    </row>
    <row r="28050" spans="1:9" x14ac:dyDescent="0.25">
      <c r="A28050" s="3" t="s">
        <v>0</v>
      </c>
      <c r="B28050" s="4">
        <v>0.41710648148148149</v>
      </c>
      <c r="C28050" s="2">
        <v>17.829999999999998</v>
      </c>
      <c r="D28050">
        <f>$F$2*Table2[[#This Row],[corriente]]+(1-$F$2)*D28049</f>
        <v>17.829999999999998</v>
      </c>
      <c r="G28050">
        <f>(MOD(ROW(Table2[[#This Row],[fecha]])-2,10))*0.1</f>
        <v>0.8</v>
      </c>
      <c r="H28050" s="10">
        <f>HOUR(Table2[[#This Row],[hora]])*3600+MINUTE(Table2[[#This Row],[hora]])*60+SECOND(Table2[[#This Row],[hora]])+G28050</f>
        <v>36038.800000000003</v>
      </c>
      <c r="I28050" s="10">
        <f t="shared" si="438"/>
        <v>2809.8000000000029</v>
      </c>
    </row>
    <row r="28051" spans="1:9" x14ac:dyDescent="0.25">
      <c r="A28051" s="5" t="s">
        <v>0</v>
      </c>
      <c r="B28051" s="6">
        <v>0.41710648148148149</v>
      </c>
      <c r="C28051" s="1">
        <v>21.99</v>
      </c>
      <c r="D28051">
        <f>$F$2*Table2[[#This Row],[corriente]]+(1-$F$2)*D28050</f>
        <v>21.99</v>
      </c>
      <c r="G28051">
        <f>(MOD(ROW(Table2[[#This Row],[fecha]])-2,10))*0.1</f>
        <v>0.9</v>
      </c>
      <c r="H28051" s="10">
        <f>HOUR(Table2[[#This Row],[hora]])*3600+MINUTE(Table2[[#This Row],[hora]])*60+SECOND(Table2[[#This Row],[hora]])+G28051</f>
        <v>36038.9</v>
      </c>
      <c r="I28051" s="10">
        <f t="shared" si="438"/>
        <v>2809.9000000000015</v>
      </c>
    </row>
    <row r="28052" spans="1:9" x14ac:dyDescent="0.25">
      <c r="A28052" s="3" t="s">
        <v>0</v>
      </c>
      <c r="B28052" s="4">
        <v>0.41710648148148149</v>
      </c>
      <c r="C28052" s="2">
        <v>21.68</v>
      </c>
      <c r="D28052">
        <f>$F$2*Table2[[#This Row],[corriente]]+(1-$F$2)*D28051</f>
        <v>21.68</v>
      </c>
      <c r="G28052">
        <f>(MOD(ROW(Table2[[#This Row],[fecha]])-2,10))*0.1</f>
        <v>0</v>
      </c>
      <c r="H28052" s="10">
        <f>HOUR(Table2[[#This Row],[hora]])*3600+MINUTE(Table2[[#This Row],[hora]])*60+SECOND(Table2[[#This Row],[hora]])+G28052</f>
        <v>36038</v>
      </c>
      <c r="I28052" s="10">
        <f t="shared" si="438"/>
        <v>2809</v>
      </c>
    </row>
    <row r="28053" spans="1:9" x14ac:dyDescent="0.25">
      <c r="A28053" s="5" t="s">
        <v>0</v>
      </c>
      <c r="B28053" s="6">
        <v>0.41710648148148149</v>
      </c>
      <c r="C28053" s="1">
        <v>20.14</v>
      </c>
      <c r="D28053">
        <f>$F$2*Table2[[#This Row],[corriente]]+(1-$F$2)*D28052</f>
        <v>20.14</v>
      </c>
      <c r="G28053">
        <f>(MOD(ROW(Table2[[#This Row],[fecha]])-2,10))*0.1</f>
        <v>0.1</v>
      </c>
      <c r="H28053" s="10">
        <f>HOUR(Table2[[#This Row],[hora]])*3600+MINUTE(Table2[[#This Row],[hora]])*60+SECOND(Table2[[#This Row],[hora]])+G28053</f>
        <v>36038.1</v>
      </c>
      <c r="I28053" s="10">
        <f t="shared" si="438"/>
        <v>2809.0999999999985</v>
      </c>
    </row>
    <row r="28054" spans="1:9" x14ac:dyDescent="0.25">
      <c r="A28054" s="3" t="s">
        <v>0</v>
      </c>
      <c r="B28054" s="4">
        <v>0.41710648148148149</v>
      </c>
      <c r="C28054" s="2">
        <v>24.62</v>
      </c>
      <c r="D28054">
        <f>$F$2*Table2[[#This Row],[corriente]]+(1-$F$2)*D28053</f>
        <v>24.62</v>
      </c>
      <c r="G28054">
        <f>(MOD(ROW(Table2[[#This Row],[fecha]])-2,10))*0.1</f>
        <v>0.2</v>
      </c>
      <c r="H28054" s="10">
        <f>HOUR(Table2[[#This Row],[hora]])*3600+MINUTE(Table2[[#This Row],[hora]])*60+SECOND(Table2[[#This Row],[hora]])+G28054</f>
        <v>36038.199999999997</v>
      </c>
      <c r="I28054" s="10">
        <f t="shared" si="438"/>
        <v>2809.1999999999971</v>
      </c>
    </row>
    <row r="28055" spans="1:9" x14ac:dyDescent="0.25">
      <c r="A28055" s="5" t="s">
        <v>0</v>
      </c>
      <c r="B28055" s="6">
        <v>0.41710648148148149</v>
      </c>
      <c r="C28055" s="1">
        <v>21.22</v>
      </c>
      <c r="D28055">
        <f>$F$2*Table2[[#This Row],[corriente]]+(1-$F$2)*D28054</f>
        <v>21.22</v>
      </c>
      <c r="G28055">
        <f>(MOD(ROW(Table2[[#This Row],[fecha]])-2,10))*0.1</f>
        <v>0.30000000000000004</v>
      </c>
      <c r="H28055" s="10">
        <f>HOUR(Table2[[#This Row],[hora]])*3600+MINUTE(Table2[[#This Row],[hora]])*60+SECOND(Table2[[#This Row],[hora]])+G28055</f>
        <v>36038.300000000003</v>
      </c>
      <c r="I28055" s="10">
        <f t="shared" si="438"/>
        <v>2809.3000000000029</v>
      </c>
    </row>
    <row r="28056" spans="1:9" x14ac:dyDescent="0.25">
      <c r="A28056" s="3" t="s">
        <v>0</v>
      </c>
      <c r="B28056" s="4">
        <v>0.41710648148148149</v>
      </c>
      <c r="C28056" s="2">
        <v>25.08</v>
      </c>
      <c r="D28056">
        <f>$F$2*Table2[[#This Row],[corriente]]+(1-$F$2)*D28055</f>
        <v>25.08</v>
      </c>
      <c r="G28056">
        <f>(MOD(ROW(Table2[[#This Row],[fecha]])-2,10))*0.1</f>
        <v>0.4</v>
      </c>
      <c r="H28056" s="10">
        <f>HOUR(Table2[[#This Row],[hora]])*3600+MINUTE(Table2[[#This Row],[hora]])*60+SECOND(Table2[[#This Row],[hora]])+G28056</f>
        <v>36038.400000000001</v>
      </c>
      <c r="I28056" s="10">
        <f t="shared" si="438"/>
        <v>2809.4000000000015</v>
      </c>
    </row>
    <row r="28057" spans="1:9" x14ac:dyDescent="0.25">
      <c r="A28057" s="5" t="s">
        <v>0</v>
      </c>
      <c r="B28057" s="6">
        <v>0.41710648148148149</v>
      </c>
      <c r="C28057" s="1">
        <v>24.77</v>
      </c>
      <c r="D28057">
        <f>$F$2*Table2[[#This Row],[corriente]]+(1-$F$2)*D28056</f>
        <v>24.77</v>
      </c>
      <c r="G28057">
        <f>(MOD(ROW(Table2[[#This Row],[fecha]])-2,10))*0.1</f>
        <v>0.5</v>
      </c>
      <c r="H28057" s="10">
        <f>HOUR(Table2[[#This Row],[hora]])*3600+MINUTE(Table2[[#This Row],[hora]])*60+SECOND(Table2[[#This Row],[hora]])+G28057</f>
        <v>36038.5</v>
      </c>
      <c r="I28057" s="10">
        <f t="shared" si="438"/>
        <v>2809.5</v>
      </c>
    </row>
    <row r="28058" spans="1:9" x14ac:dyDescent="0.25">
      <c r="A28058" s="3" t="s">
        <v>0</v>
      </c>
      <c r="B28058" s="4">
        <v>0.41710648148148149</v>
      </c>
      <c r="C28058" s="2">
        <v>24.46</v>
      </c>
      <c r="D28058">
        <f>$F$2*Table2[[#This Row],[corriente]]+(1-$F$2)*D28057</f>
        <v>24.46</v>
      </c>
      <c r="G28058">
        <f>(MOD(ROW(Table2[[#This Row],[fecha]])-2,10))*0.1</f>
        <v>0.60000000000000009</v>
      </c>
      <c r="H28058" s="10">
        <f>HOUR(Table2[[#This Row],[hora]])*3600+MINUTE(Table2[[#This Row],[hora]])*60+SECOND(Table2[[#This Row],[hora]])+G28058</f>
        <v>36038.6</v>
      </c>
      <c r="I28058" s="10">
        <f t="shared" si="438"/>
        <v>2809.5999999999985</v>
      </c>
    </row>
    <row r="28059" spans="1:9" x14ac:dyDescent="0.25">
      <c r="A28059" s="5" t="s">
        <v>0</v>
      </c>
      <c r="B28059" s="6">
        <v>0.41711805555555553</v>
      </c>
      <c r="C28059" s="1">
        <v>22.92</v>
      </c>
      <c r="D28059">
        <f>$F$2*Table2[[#This Row],[corriente]]+(1-$F$2)*D28058</f>
        <v>22.92</v>
      </c>
      <c r="G28059">
        <f>(MOD(ROW(Table2[[#This Row],[fecha]])-2,10))*0.1</f>
        <v>0.70000000000000007</v>
      </c>
      <c r="H28059" s="10">
        <f>HOUR(Table2[[#This Row],[hora]])*3600+MINUTE(Table2[[#This Row],[hora]])*60+SECOND(Table2[[#This Row],[hora]])+G28059</f>
        <v>36039.699999999997</v>
      </c>
      <c r="I28059" s="10">
        <f t="shared" si="438"/>
        <v>2810.6999999999971</v>
      </c>
    </row>
    <row r="28060" spans="1:9" x14ac:dyDescent="0.25">
      <c r="A28060" s="3" t="s">
        <v>0</v>
      </c>
      <c r="B28060" s="4">
        <v>0.41711805555555553</v>
      </c>
      <c r="C28060" s="2">
        <v>23.84</v>
      </c>
      <c r="D28060">
        <f>$F$2*Table2[[#This Row],[corriente]]+(1-$F$2)*D28059</f>
        <v>23.84</v>
      </c>
      <c r="G28060">
        <f>(MOD(ROW(Table2[[#This Row],[fecha]])-2,10))*0.1</f>
        <v>0.8</v>
      </c>
      <c r="H28060" s="10">
        <f>HOUR(Table2[[#This Row],[hora]])*3600+MINUTE(Table2[[#This Row],[hora]])*60+SECOND(Table2[[#This Row],[hora]])+G28060</f>
        <v>36039.800000000003</v>
      </c>
      <c r="I28060" s="10">
        <f t="shared" si="438"/>
        <v>2810.8000000000029</v>
      </c>
    </row>
    <row r="28061" spans="1:9" x14ac:dyDescent="0.25">
      <c r="A28061" s="5" t="s">
        <v>0</v>
      </c>
      <c r="B28061" s="6">
        <v>0.41711805555555553</v>
      </c>
      <c r="C28061" s="1">
        <v>25.85</v>
      </c>
      <c r="D28061">
        <f>$F$2*Table2[[#This Row],[corriente]]+(1-$F$2)*D28060</f>
        <v>25.85</v>
      </c>
      <c r="G28061">
        <f>(MOD(ROW(Table2[[#This Row],[fecha]])-2,10))*0.1</f>
        <v>0.9</v>
      </c>
      <c r="H28061" s="10">
        <f>HOUR(Table2[[#This Row],[hora]])*3600+MINUTE(Table2[[#This Row],[hora]])*60+SECOND(Table2[[#This Row],[hora]])+G28061</f>
        <v>36039.9</v>
      </c>
      <c r="I28061" s="10">
        <f t="shared" si="438"/>
        <v>2810.9000000000015</v>
      </c>
    </row>
    <row r="28062" spans="1:9" x14ac:dyDescent="0.25">
      <c r="A28062" s="3" t="s">
        <v>0</v>
      </c>
      <c r="B28062" s="4">
        <v>0.41711805555555553</v>
      </c>
      <c r="C28062" s="2">
        <v>22.46</v>
      </c>
      <c r="D28062">
        <f>$F$2*Table2[[#This Row],[corriente]]+(1-$F$2)*D28061</f>
        <v>22.46</v>
      </c>
      <c r="G28062">
        <f>(MOD(ROW(Table2[[#This Row],[fecha]])-2,10))*0.1</f>
        <v>0</v>
      </c>
      <c r="H28062" s="10">
        <f>HOUR(Table2[[#This Row],[hora]])*3600+MINUTE(Table2[[#This Row],[hora]])*60+SECOND(Table2[[#This Row],[hora]])+G28062</f>
        <v>36039</v>
      </c>
      <c r="I28062" s="10">
        <f t="shared" si="438"/>
        <v>2810</v>
      </c>
    </row>
    <row r="28063" spans="1:9" x14ac:dyDescent="0.25">
      <c r="A28063" s="5" t="s">
        <v>0</v>
      </c>
      <c r="B28063" s="6">
        <v>0.41711805555555553</v>
      </c>
      <c r="C28063" s="1">
        <v>24.31</v>
      </c>
      <c r="D28063">
        <f>$F$2*Table2[[#This Row],[corriente]]+(1-$F$2)*D28062</f>
        <v>24.31</v>
      </c>
      <c r="G28063">
        <f>(MOD(ROW(Table2[[#This Row],[fecha]])-2,10))*0.1</f>
        <v>0.1</v>
      </c>
      <c r="H28063" s="10">
        <f>HOUR(Table2[[#This Row],[hora]])*3600+MINUTE(Table2[[#This Row],[hora]])*60+SECOND(Table2[[#This Row],[hora]])+G28063</f>
        <v>36039.1</v>
      </c>
      <c r="I28063" s="10">
        <f t="shared" si="438"/>
        <v>2810.0999999999985</v>
      </c>
    </row>
    <row r="28064" spans="1:9" x14ac:dyDescent="0.25">
      <c r="A28064" s="3" t="s">
        <v>0</v>
      </c>
      <c r="B28064" s="4">
        <v>0.41711805555555553</v>
      </c>
      <c r="C28064" s="2">
        <v>26.01</v>
      </c>
      <c r="D28064">
        <f>$F$2*Table2[[#This Row],[corriente]]+(1-$F$2)*D28063</f>
        <v>26.01</v>
      </c>
      <c r="G28064">
        <f>(MOD(ROW(Table2[[#This Row],[fecha]])-2,10))*0.1</f>
        <v>0.2</v>
      </c>
      <c r="H28064" s="10">
        <f>HOUR(Table2[[#This Row],[hora]])*3600+MINUTE(Table2[[#This Row],[hora]])*60+SECOND(Table2[[#This Row],[hora]])+G28064</f>
        <v>36039.199999999997</v>
      </c>
      <c r="I28064" s="10">
        <f t="shared" si="438"/>
        <v>2810.1999999999971</v>
      </c>
    </row>
    <row r="28065" spans="1:9" x14ac:dyDescent="0.25">
      <c r="A28065" s="5" t="s">
        <v>0</v>
      </c>
      <c r="B28065" s="6">
        <v>0.41711805555555553</v>
      </c>
      <c r="C28065" s="1">
        <v>21.99</v>
      </c>
      <c r="D28065">
        <f>$F$2*Table2[[#This Row],[corriente]]+(1-$F$2)*D28064</f>
        <v>21.99</v>
      </c>
      <c r="G28065">
        <f>(MOD(ROW(Table2[[#This Row],[fecha]])-2,10))*0.1</f>
        <v>0.30000000000000004</v>
      </c>
      <c r="H28065" s="10">
        <f>HOUR(Table2[[#This Row],[hora]])*3600+MINUTE(Table2[[#This Row],[hora]])*60+SECOND(Table2[[#This Row],[hora]])+G28065</f>
        <v>36039.300000000003</v>
      </c>
      <c r="I28065" s="10">
        <f t="shared" si="438"/>
        <v>2810.3000000000029</v>
      </c>
    </row>
    <row r="28066" spans="1:9" x14ac:dyDescent="0.25">
      <c r="A28066" s="3" t="s">
        <v>0</v>
      </c>
      <c r="B28066" s="4">
        <v>0.41711805555555553</v>
      </c>
      <c r="C28066" s="2">
        <v>28.47</v>
      </c>
      <c r="D28066">
        <f>$F$2*Table2[[#This Row],[corriente]]+(1-$F$2)*D28065</f>
        <v>28.47</v>
      </c>
      <c r="G28066">
        <f>(MOD(ROW(Table2[[#This Row],[fecha]])-2,10))*0.1</f>
        <v>0.4</v>
      </c>
      <c r="H28066" s="10">
        <f>HOUR(Table2[[#This Row],[hora]])*3600+MINUTE(Table2[[#This Row],[hora]])*60+SECOND(Table2[[#This Row],[hora]])+G28066</f>
        <v>36039.4</v>
      </c>
      <c r="I28066" s="10">
        <f t="shared" si="438"/>
        <v>2810.4000000000015</v>
      </c>
    </row>
    <row r="28067" spans="1:9" x14ac:dyDescent="0.25">
      <c r="A28067" s="5" t="s">
        <v>0</v>
      </c>
      <c r="B28067" s="6">
        <v>0.41711805555555553</v>
      </c>
      <c r="C28067" s="1">
        <v>30.94</v>
      </c>
      <c r="D28067">
        <f>$F$2*Table2[[#This Row],[corriente]]+(1-$F$2)*D28066</f>
        <v>30.94</v>
      </c>
      <c r="G28067">
        <f>(MOD(ROW(Table2[[#This Row],[fecha]])-2,10))*0.1</f>
        <v>0.5</v>
      </c>
      <c r="H28067" s="10">
        <f>HOUR(Table2[[#This Row],[hora]])*3600+MINUTE(Table2[[#This Row],[hora]])*60+SECOND(Table2[[#This Row],[hora]])+G28067</f>
        <v>36039.5</v>
      </c>
      <c r="I28067" s="10">
        <f t="shared" si="438"/>
        <v>2810.5</v>
      </c>
    </row>
    <row r="28068" spans="1:9" x14ac:dyDescent="0.25">
      <c r="A28068" s="3" t="s">
        <v>0</v>
      </c>
      <c r="B28068" s="4">
        <v>0.41711805555555553</v>
      </c>
      <c r="C28068" s="2">
        <v>31.56</v>
      </c>
      <c r="D28068">
        <f>$F$2*Table2[[#This Row],[corriente]]+(1-$F$2)*D28067</f>
        <v>31.56</v>
      </c>
      <c r="G28068">
        <f>(MOD(ROW(Table2[[#This Row],[fecha]])-2,10))*0.1</f>
        <v>0.60000000000000009</v>
      </c>
      <c r="H28068" s="10">
        <f>HOUR(Table2[[#This Row],[hora]])*3600+MINUTE(Table2[[#This Row],[hora]])*60+SECOND(Table2[[#This Row],[hora]])+G28068</f>
        <v>36039.599999999999</v>
      </c>
      <c r="I28068" s="10">
        <f t="shared" si="438"/>
        <v>2810.5999999999985</v>
      </c>
    </row>
    <row r="28069" spans="1:9" x14ac:dyDescent="0.25">
      <c r="A28069" s="5" t="s">
        <v>0</v>
      </c>
      <c r="B28069" s="6">
        <v>0.41712962962962963</v>
      </c>
      <c r="C28069" s="1">
        <v>30.94</v>
      </c>
      <c r="D28069">
        <f>$F$2*Table2[[#This Row],[corriente]]+(1-$F$2)*D28068</f>
        <v>30.94</v>
      </c>
      <c r="G28069">
        <f>(MOD(ROW(Table2[[#This Row],[fecha]])-2,10))*0.1</f>
        <v>0.70000000000000007</v>
      </c>
      <c r="H28069" s="10">
        <f>HOUR(Table2[[#This Row],[hora]])*3600+MINUTE(Table2[[#This Row],[hora]])*60+SECOND(Table2[[#This Row],[hora]])+G28069</f>
        <v>36040.699999999997</v>
      </c>
      <c r="I28069" s="10">
        <f t="shared" si="438"/>
        <v>2811.6999999999971</v>
      </c>
    </row>
    <row r="28070" spans="1:9" x14ac:dyDescent="0.25">
      <c r="A28070" s="3" t="s">
        <v>0</v>
      </c>
      <c r="B28070" s="4">
        <v>0.41712962962962963</v>
      </c>
      <c r="C28070" s="2">
        <v>31.41</v>
      </c>
      <c r="D28070">
        <f>$F$2*Table2[[#This Row],[corriente]]+(1-$F$2)*D28069</f>
        <v>31.41</v>
      </c>
      <c r="G28070">
        <f>(MOD(ROW(Table2[[#This Row],[fecha]])-2,10))*0.1</f>
        <v>0.8</v>
      </c>
      <c r="H28070" s="10">
        <f>HOUR(Table2[[#This Row],[hora]])*3600+MINUTE(Table2[[#This Row],[hora]])*60+SECOND(Table2[[#This Row],[hora]])+G28070</f>
        <v>36040.800000000003</v>
      </c>
      <c r="I28070" s="10">
        <f t="shared" si="438"/>
        <v>2811.8000000000029</v>
      </c>
    </row>
    <row r="28071" spans="1:9" x14ac:dyDescent="0.25">
      <c r="A28071" s="5" t="s">
        <v>0</v>
      </c>
      <c r="B28071" s="6">
        <v>0.41712962962962963</v>
      </c>
      <c r="C28071" s="1">
        <v>30.94</v>
      </c>
      <c r="D28071">
        <f>$F$2*Table2[[#This Row],[corriente]]+(1-$F$2)*D28070</f>
        <v>30.94</v>
      </c>
      <c r="G28071">
        <f>(MOD(ROW(Table2[[#This Row],[fecha]])-2,10))*0.1</f>
        <v>0.9</v>
      </c>
      <c r="H28071" s="10">
        <f>HOUR(Table2[[#This Row],[hora]])*3600+MINUTE(Table2[[#This Row],[hora]])*60+SECOND(Table2[[#This Row],[hora]])+G28071</f>
        <v>36040.9</v>
      </c>
      <c r="I28071" s="10">
        <f t="shared" si="438"/>
        <v>2811.9000000000015</v>
      </c>
    </row>
    <row r="28072" spans="1:9" x14ac:dyDescent="0.25">
      <c r="A28072" s="3" t="s">
        <v>0</v>
      </c>
      <c r="B28072" s="4">
        <v>0.41712962962962963</v>
      </c>
      <c r="C28072" s="2">
        <v>31.1</v>
      </c>
      <c r="D28072">
        <f>$F$2*Table2[[#This Row],[corriente]]+(1-$F$2)*D28071</f>
        <v>31.1</v>
      </c>
      <c r="G28072">
        <f>(MOD(ROW(Table2[[#This Row],[fecha]])-2,10))*0.1</f>
        <v>0</v>
      </c>
      <c r="H28072" s="10">
        <f>HOUR(Table2[[#This Row],[hora]])*3600+MINUTE(Table2[[#This Row],[hora]])*60+SECOND(Table2[[#This Row],[hora]])+G28072</f>
        <v>36040</v>
      </c>
      <c r="I28072" s="10">
        <f t="shared" si="438"/>
        <v>2811</v>
      </c>
    </row>
    <row r="28073" spans="1:9" x14ac:dyDescent="0.25">
      <c r="A28073" s="5" t="s">
        <v>0</v>
      </c>
      <c r="B28073" s="6">
        <v>0.41712962962962963</v>
      </c>
      <c r="C28073" s="1">
        <v>30.94</v>
      </c>
      <c r="D28073">
        <f>$F$2*Table2[[#This Row],[corriente]]+(1-$F$2)*D28072</f>
        <v>30.94</v>
      </c>
      <c r="G28073">
        <f>(MOD(ROW(Table2[[#This Row],[fecha]])-2,10))*0.1</f>
        <v>0.1</v>
      </c>
      <c r="H28073" s="10">
        <f>HOUR(Table2[[#This Row],[hora]])*3600+MINUTE(Table2[[#This Row],[hora]])*60+SECOND(Table2[[#This Row],[hora]])+G28073</f>
        <v>36040.1</v>
      </c>
      <c r="I28073" s="10">
        <f t="shared" si="438"/>
        <v>2811.0999999999985</v>
      </c>
    </row>
    <row r="28074" spans="1:9" x14ac:dyDescent="0.25">
      <c r="A28074" s="3" t="s">
        <v>0</v>
      </c>
      <c r="B28074" s="4">
        <v>0.41712962962962963</v>
      </c>
      <c r="C28074" s="2">
        <v>30.63</v>
      </c>
      <c r="D28074">
        <f>$F$2*Table2[[#This Row],[corriente]]+(1-$F$2)*D28073</f>
        <v>30.63</v>
      </c>
      <c r="G28074">
        <f>(MOD(ROW(Table2[[#This Row],[fecha]])-2,10))*0.1</f>
        <v>0.2</v>
      </c>
      <c r="H28074" s="10">
        <f>HOUR(Table2[[#This Row],[hora]])*3600+MINUTE(Table2[[#This Row],[hora]])*60+SECOND(Table2[[#This Row],[hora]])+G28074</f>
        <v>36040.199999999997</v>
      </c>
      <c r="I28074" s="10">
        <f t="shared" si="438"/>
        <v>2811.1999999999971</v>
      </c>
    </row>
    <row r="28075" spans="1:9" x14ac:dyDescent="0.25">
      <c r="A28075" s="5" t="s">
        <v>0</v>
      </c>
      <c r="B28075" s="6">
        <v>0.41712962962962963</v>
      </c>
      <c r="C28075" s="1">
        <v>30.33</v>
      </c>
      <c r="D28075">
        <f>$F$2*Table2[[#This Row],[corriente]]+(1-$F$2)*D28074</f>
        <v>30.33</v>
      </c>
      <c r="G28075">
        <f>(MOD(ROW(Table2[[#This Row],[fecha]])-2,10))*0.1</f>
        <v>0.30000000000000004</v>
      </c>
      <c r="H28075" s="10">
        <f>HOUR(Table2[[#This Row],[hora]])*3600+MINUTE(Table2[[#This Row],[hora]])*60+SECOND(Table2[[#This Row],[hora]])+G28075</f>
        <v>36040.300000000003</v>
      </c>
      <c r="I28075" s="10">
        <f t="shared" si="438"/>
        <v>2811.3000000000029</v>
      </c>
    </row>
    <row r="28076" spans="1:9" x14ac:dyDescent="0.25">
      <c r="A28076" s="3" t="s">
        <v>0</v>
      </c>
      <c r="B28076" s="4">
        <v>0.41712962962962963</v>
      </c>
      <c r="C28076" s="2">
        <v>31.25</v>
      </c>
      <c r="D28076">
        <f>$F$2*Table2[[#This Row],[corriente]]+(1-$F$2)*D28075</f>
        <v>31.25</v>
      </c>
      <c r="G28076">
        <f>(MOD(ROW(Table2[[#This Row],[fecha]])-2,10))*0.1</f>
        <v>0.4</v>
      </c>
      <c r="H28076" s="10">
        <f>HOUR(Table2[[#This Row],[hora]])*3600+MINUTE(Table2[[#This Row],[hora]])*60+SECOND(Table2[[#This Row],[hora]])+G28076</f>
        <v>36040.400000000001</v>
      </c>
      <c r="I28076" s="10">
        <f t="shared" si="438"/>
        <v>2811.4000000000015</v>
      </c>
    </row>
    <row r="28077" spans="1:9" x14ac:dyDescent="0.25">
      <c r="A28077" s="5" t="s">
        <v>0</v>
      </c>
      <c r="B28077" s="6">
        <v>0.41712962962962963</v>
      </c>
      <c r="C28077" s="1">
        <v>31.25</v>
      </c>
      <c r="D28077">
        <f>$F$2*Table2[[#This Row],[corriente]]+(1-$F$2)*D28076</f>
        <v>31.25</v>
      </c>
      <c r="G28077">
        <f>(MOD(ROW(Table2[[#This Row],[fecha]])-2,10))*0.1</f>
        <v>0.5</v>
      </c>
      <c r="H28077" s="10">
        <f>HOUR(Table2[[#This Row],[hora]])*3600+MINUTE(Table2[[#This Row],[hora]])*60+SECOND(Table2[[#This Row],[hora]])+G28077</f>
        <v>36040.5</v>
      </c>
      <c r="I28077" s="10">
        <f t="shared" si="438"/>
        <v>2811.5</v>
      </c>
    </row>
    <row r="28078" spans="1:9" x14ac:dyDescent="0.25">
      <c r="A28078" s="3" t="s">
        <v>0</v>
      </c>
      <c r="B28078" s="4">
        <v>0.41712962962962963</v>
      </c>
      <c r="C28078" s="2">
        <v>30.63</v>
      </c>
      <c r="D28078">
        <f>$F$2*Table2[[#This Row],[corriente]]+(1-$F$2)*D28077</f>
        <v>30.63</v>
      </c>
      <c r="G28078">
        <f>(MOD(ROW(Table2[[#This Row],[fecha]])-2,10))*0.1</f>
        <v>0.60000000000000009</v>
      </c>
      <c r="H28078" s="10">
        <f>HOUR(Table2[[#This Row],[hora]])*3600+MINUTE(Table2[[#This Row],[hora]])*60+SECOND(Table2[[#This Row],[hora]])+G28078</f>
        <v>36040.6</v>
      </c>
      <c r="I28078" s="10">
        <f t="shared" si="438"/>
        <v>2811.5999999999985</v>
      </c>
    </row>
    <row r="28079" spans="1:9" x14ac:dyDescent="0.25">
      <c r="A28079" s="5" t="s">
        <v>0</v>
      </c>
      <c r="B28079" s="6">
        <v>0.41714120370370372</v>
      </c>
      <c r="C28079" s="1">
        <v>30.94</v>
      </c>
      <c r="D28079">
        <f>$F$2*Table2[[#This Row],[corriente]]+(1-$F$2)*D28078</f>
        <v>30.94</v>
      </c>
      <c r="G28079">
        <f>(MOD(ROW(Table2[[#This Row],[fecha]])-2,10))*0.1</f>
        <v>0.70000000000000007</v>
      </c>
      <c r="H28079" s="10">
        <f>HOUR(Table2[[#This Row],[hora]])*3600+MINUTE(Table2[[#This Row],[hora]])*60+SECOND(Table2[[#This Row],[hora]])+G28079</f>
        <v>36041.699999999997</v>
      </c>
      <c r="I28079" s="10">
        <f t="shared" si="438"/>
        <v>2812.6999999999971</v>
      </c>
    </row>
    <row r="28080" spans="1:9" x14ac:dyDescent="0.25">
      <c r="A28080" s="3" t="s">
        <v>0</v>
      </c>
      <c r="B28080" s="4">
        <v>0.41714120370370372</v>
      </c>
      <c r="C28080" s="2">
        <v>31.1</v>
      </c>
      <c r="D28080">
        <f>$F$2*Table2[[#This Row],[corriente]]+(1-$F$2)*D28079</f>
        <v>31.1</v>
      </c>
      <c r="G28080">
        <f>(MOD(ROW(Table2[[#This Row],[fecha]])-2,10))*0.1</f>
        <v>0.8</v>
      </c>
      <c r="H28080" s="10">
        <f>HOUR(Table2[[#This Row],[hora]])*3600+MINUTE(Table2[[#This Row],[hora]])*60+SECOND(Table2[[#This Row],[hora]])+G28080</f>
        <v>36041.800000000003</v>
      </c>
      <c r="I28080" s="10">
        <f t="shared" si="438"/>
        <v>2812.8000000000029</v>
      </c>
    </row>
    <row r="28081" spans="1:9" x14ac:dyDescent="0.25">
      <c r="A28081" s="5" t="s">
        <v>0</v>
      </c>
      <c r="B28081" s="6">
        <v>0.41714120370370372</v>
      </c>
      <c r="C28081" s="1">
        <v>31.1</v>
      </c>
      <c r="D28081">
        <f>$F$2*Table2[[#This Row],[corriente]]+(1-$F$2)*D28080</f>
        <v>31.1</v>
      </c>
      <c r="G28081">
        <f>(MOD(ROW(Table2[[#This Row],[fecha]])-2,10))*0.1</f>
        <v>0.9</v>
      </c>
      <c r="H28081" s="10">
        <f>HOUR(Table2[[#This Row],[hora]])*3600+MINUTE(Table2[[#This Row],[hora]])*60+SECOND(Table2[[#This Row],[hora]])+G28081</f>
        <v>36041.9</v>
      </c>
      <c r="I28081" s="10">
        <f t="shared" si="438"/>
        <v>2812.9000000000015</v>
      </c>
    </row>
    <row r="28082" spans="1:9" x14ac:dyDescent="0.25">
      <c r="A28082" s="3" t="s">
        <v>0</v>
      </c>
      <c r="B28082" s="4">
        <v>0.41714120370370372</v>
      </c>
      <c r="C28082" s="2">
        <v>30.63</v>
      </c>
      <c r="D28082">
        <f>$F$2*Table2[[#This Row],[corriente]]+(1-$F$2)*D28081</f>
        <v>30.63</v>
      </c>
      <c r="G28082">
        <f>(MOD(ROW(Table2[[#This Row],[fecha]])-2,10))*0.1</f>
        <v>0</v>
      </c>
      <c r="H28082" s="10">
        <f>HOUR(Table2[[#This Row],[hora]])*3600+MINUTE(Table2[[#This Row],[hora]])*60+SECOND(Table2[[#This Row],[hora]])+G28082</f>
        <v>36041</v>
      </c>
      <c r="I28082" s="10">
        <f t="shared" si="438"/>
        <v>2812</v>
      </c>
    </row>
    <row r="28083" spans="1:9" x14ac:dyDescent="0.25">
      <c r="A28083" s="5" t="s">
        <v>0</v>
      </c>
      <c r="B28083" s="6">
        <v>0.41714120370370372</v>
      </c>
      <c r="C28083" s="1">
        <v>30.33</v>
      </c>
      <c r="D28083">
        <f>$F$2*Table2[[#This Row],[corriente]]+(1-$F$2)*D28082</f>
        <v>30.33</v>
      </c>
      <c r="G28083">
        <f>(MOD(ROW(Table2[[#This Row],[fecha]])-2,10))*0.1</f>
        <v>0.1</v>
      </c>
      <c r="H28083" s="10">
        <f>HOUR(Table2[[#This Row],[hora]])*3600+MINUTE(Table2[[#This Row],[hora]])*60+SECOND(Table2[[#This Row],[hora]])+G28083</f>
        <v>36041.1</v>
      </c>
      <c r="I28083" s="10">
        <f t="shared" si="438"/>
        <v>2812.0999999999985</v>
      </c>
    </row>
    <row r="28084" spans="1:9" x14ac:dyDescent="0.25">
      <c r="A28084" s="3" t="s">
        <v>0</v>
      </c>
      <c r="B28084" s="4">
        <v>0.41714120370370372</v>
      </c>
      <c r="C28084" s="2">
        <v>30.33</v>
      </c>
      <c r="D28084">
        <f>$F$2*Table2[[#This Row],[corriente]]+(1-$F$2)*D28083</f>
        <v>30.33</v>
      </c>
      <c r="G28084">
        <f>(MOD(ROW(Table2[[#This Row],[fecha]])-2,10))*0.1</f>
        <v>0.2</v>
      </c>
      <c r="H28084" s="10">
        <f>HOUR(Table2[[#This Row],[hora]])*3600+MINUTE(Table2[[#This Row],[hora]])*60+SECOND(Table2[[#This Row],[hora]])+G28084</f>
        <v>36041.199999999997</v>
      </c>
      <c r="I28084" s="10">
        <f t="shared" si="438"/>
        <v>2812.1999999999971</v>
      </c>
    </row>
    <row r="28085" spans="1:9" x14ac:dyDescent="0.25">
      <c r="A28085" s="5" t="s">
        <v>0</v>
      </c>
      <c r="B28085" s="6">
        <v>0.41714120370370372</v>
      </c>
      <c r="C28085" s="1">
        <v>30.94</v>
      </c>
      <c r="D28085">
        <f>$F$2*Table2[[#This Row],[corriente]]+(1-$F$2)*D28084</f>
        <v>30.94</v>
      </c>
      <c r="G28085">
        <f>(MOD(ROW(Table2[[#This Row],[fecha]])-2,10))*0.1</f>
        <v>0.30000000000000004</v>
      </c>
      <c r="H28085" s="10">
        <f>HOUR(Table2[[#This Row],[hora]])*3600+MINUTE(Table2[[#This Row],[hora]])*60+SECOND(Table2[[#This Row],[hora]])+G28085</f>
        <v>36041.300000000003</v>
      </c>
      <c r="I28085" s="10">
        <f t="shared" si="438"/>
        <v>2812.3000000000029</v>
      </c>
    </row>
    <row r="28086" spans="1:9" x14ac:dyDescent="0.25">
      <c r="A28086" s="3" t="s">
        <v>0</v>
      </c>
      <c r="B28086" s="4">
        <v>0.41714120370370372</v>
      </c>
      <c r="C28086" s="2">
        <v>28.01</v>
      </c>
      <c r="D28086">
        <f>$F$2*Table2[[#This Row],[corriente]]+(1-$F$2)*D28085</f>
        <v>28.01</v>
      </c>
      <c r="G28086">
        <f>(MOD(ROW(Table2[[#This Row],[fecha]])-2,10))*0.1</f>
        <v>0.4</v>
      </c>
      <c r="H28086" s="10">
        <f>HOUR(Table2[[#This Row],[hora]])*3600+MINUTE(Table2[[#This Row],[hora]])*60+SECOND(Table2[[#This Row],[hora]])+G28086</f>
        <v>36041.4</v>
      </c>
      <c r="I28086" s="10">
        <f t="shared" si="438"/>
        <v>2812.4000000000015</v>
      </c>
    </row>
    <row r="28087" spans="1:9" x14ac:dyDescent="0.25">
      <c r="A28087" s="5" t="s">
        <v>0</v>
      </c>
      <c r="B28087" s="6">
        <v>0.41714120370370372</v>
      </c>
      <c r="C28087" s="1">
        <v>29.71</v>
      </c>
      <c r="D28087">
        <f>$F$2*Table2[[#This Row],[corriente]]+(1-$F$2)*D28086</f>
        <v>29.71</v>
      </c>
      <c r="G28087">
        <f>(MOD(ROW(Table2[[#This Row],[fecha]])-2,10))*0.1</f>
        <v>0.5</v>
      </c>
      <c r="H28087" s="10">
        <f>HOUR(Table2[[#This Row],[hora]])*3600+MINUTE(Table2[[#This Row],[hora]])*60+SECOND(Table2[[#This Row],[hora]])+G28087</f>
        <v>36041.5</v>
      </c>
      <c r="I28087" s="10">
        <f t="shared" si="438"/>
        <v>2812.5</v>
      </c>
    </row>
    <row r="28088" spans="1:9" x14ac:dyDescent="0.25">
      <c r="A28088" s="3" t="s">
        <v>0</v>
      </c>
      <c r="B28088" s="4">
        <v>0.41714120370370372</v>
      </c>
      <c r="C28088" s="2">
        <v>22.92</v>
      </c>
      <c r="D28088">
        <f>$F$2*Table2[[#This Row],[corriente]]+(1-$F$2)*D28087</f>
        <v>22.92</v>
      </c>
      <c r="G28088">
        <f>(MOD(ROW(Table2[[#This Row],[fecha]])-2,10))*0.1</f>
        <v>0.60000000000000009</v>
      </c>
      <c r="H28088" s="10">
        <f>HOUR(Table2[[#This Row],[hora]])*3600+MINUTE(Table2[[#This Row],[hora]])*60+SECOND(Table2[[#This Row],[hora]])+G28088</f>
        <v>36041.599999999999</v>
      </c>
      <c r="I28088" s="10">
        <f t="shared" si="438"/>
        <v>2812.5999999999985</v>
      </c>
    </row>
    <row r="28089" spans="1:9" x14ac:dyDescent="0.25">
      <c r="A28089" s="5" t="s">
        <v>0</v>
      </c>
      <c r="B28089" s="6">
        <v>0.41715277777777776</v>
      </c>
      <c r="C28089" s="1">
        <v>26.31</v>
      </c>
      <c r="D28089">
        <f>$F$2*Table2[[#This Row],[corriente]]+(1-$F$2)*D28088</f>
        <v>26.31</v>
      </c>
      <c r="G28089">
        <f>(MOD(ROW(Table2[[#This Row],[fecha]])-2,10))*0.1</f>
        <v>0.70000000000000007</v>
      </c>
      <c r="H28089" s="10">
        <f>HOUR(Table2[[#This Row],[hora]])*3600+MINUTE(Table2[[#This Row],[hora]])*60+SECOND(Table2[[#This Row],[hora]])+G28089</f>
        <v>36042.699999999997</v>
      </c>
      <c r="I28089" s="10">
        <f t="shared" si="438"/>
        <v>2813.6999999999971</v>
      </c>
    </row>
    <row r="28090" spans="1:9" x14ac:dyDescent="0.25">
      <c r="A28090" s="3" t="s">
        <v>0</v>
      </c>
      <c r="B28090" s="4">
        <v>0.41715277777777776</v>
      </c>
      <c r="C28090" s="2">
        <v>28.47</v>
      </c>
      <c r="D28090">
        <f>$F$2*Table2[[#This Row],[corriente]]+(1-$F$2)*D28089</f>
        <v>28.47</v>
      </c>
      <c r="G28090">
        <f>(MOD(ROW(Table2[[#This Row],[fecha]])-2,10))*0.1</f>
        <v>0.8</v>
      </c>
      <c r="H28090" s="10">
        <f>HOUR(Table2[[#This Row],[hora]])*3600+MINUTE(Table2[[#This Row],[hora]])*60+SECOND(Table2[[#This Row],[hora]])+G28090</f>
        <v>36042.800000000003</v>
      </c>
      <c r="I28090" s="10">
        <f t="shared" si="438"/>
        <v>2813.8000000000029</v>
      </c>
    </row>
    <row r="28091" spans="1:9" x14ac:dyDescent="0.25">
      <c r="A28091" s="5" t="s">
        <v>0</v>
      </c>
      <c r="B28091" s="6">
        <v>0.41715277777777776</v>
      </c>
      <c r="C28091" s="1">
        <v>22.46</v>
      </c>
      <c r="D28091">
        <f>$F$2*Table2[[#This Row],[corriente]]+(1-$F$2)*D28090</f>
        <v>22.46</v>
      </c>
      <c r="G28091">
        <f>(MOD(ROW(Table2[[#This Row],[fecha]])-2,10))*0.1</f>
        <v>0.9</v>
      </c>
      <c r="H28091" s="10">
        <f>HOUR(Table2[[#This Row],[hora]])*3600+MINUTE(Table2[[#This Row],[hora]])*60+SECOND(Table2[[#This Row],[hora]])+G28091</f>
        <v>36042.9</v>
      </c>
      <c r="I28091" s="10">
        <f t="shared" si="438"/>
        <v>2813.9000000000015</v>
      </c>
    </row>
    <row r="28092" spans="1:9" x14ac:dyDescent="0.25">
      <c r="A28092" s="3" t="s">
        <v>0</v>
      </c>
      <c r="B28092" s="4">
        <v>0.41715277777777776</v>
      </c>
      <c r="C28092" s="2">
        <v>24.93</v>
      </c>
      <c r="D28092">
        <f>$F$2*Table2[[#This Row],[corriente]]+(1-$F$2)*D28091</f>
        <v>24.93</v>
      </c>
      <c r="G28092">
        <f>(MOD(ROW(Table2[[#This Row],[fecha]])-2,10))*0.1</f>
        <v>0</v>
      </c>
      <c r="H28092" s="10">
        <f>HOUR(Table2[[#This Row],[hora]])*3600+MINUTE(Table2[[#This Row],[hora]])*60+SECOND(Table2[[#This Row],[hora]])+G28092</f>
        <v>36042</v>
      </c>
      <c r="I28092" s="10">
        <f t="shared" si="438"/>
        <v>2813</v>
      </c>
    </row>
    <row r="28093" spans="1:9" x14ac:dyDescent="0.25">
      <c r="A28093" s="5" t="s">
        <v>0</v>
      </c>
      <c r="B28093" s="6">
        <v>0.41715277777777776</v>
      </c>
      <c r="C28093" s="1">
        <v>25.85</v>
      </c>
      <c r="D28093">
        <f>$F$2*Table2[[#This Row],[corriente]]+(1-$F$2)*D28092</f>
        <v>25.85</v>
      </c>
      <c r="G28093">
        <f>(MOD(ROW(Table2[[#This Row],[fecha]])-2,10))*0.1</f>
        <v>0.1</v>
      </c>
      <c r="H28093" s="10">
        <f>HOUR(Table2[[#This Row],[hora]])*3600+MINUTE(Table2[[#This Row],[hora]])*60+SECOND(Table2[[#This Row],[hora]])+G28093</f>
        <v>36042.1</v>
      </c>
      <c r="I28093" s="10">
        <f t="shared" si="438"/>
        <v>2813.0999999999985</v>
      </c>
    </row>
    <row r="28094" spans="1:9" x14ac:dyDescent="0.25">
      <c r="A28094" s="3" t="s">
        <v>0</v>
      </c>
      <c r="B28094" s="4">
        <v>0.41715277777777776</v>
      </c>
      <c r="C28094" s="2">
        <v>19.22</v>
      </c>
      <c r="D28094">
        <f>$F$2*Table2[[#This Row],[corriente]]+(1-$F$2)*D28093</f>
        <v>19.22</v>
      </c>
      <c r="G28094">
        <f>(MOD(ROW(Table2[[#This Row],[fecha]])-2,10))*0.1</f>
        <v>0.2</v>
      </c>
      <c r="H28094" s="10">
        <f>HOUR(Table2[[#This Row],[hora]])*3600+MINUTE(Table2[[#This Row],[hora]])*60+SECOND(Table2[[#This Row],[hora]])+G28094</f>
        <v>36042.199999999997</v>
      </c>
      <c r="I28094" s="10">
        <f t="shared" si="438"/>
        <v>2813.1999999999971</v>
      </c>
    </row>
    <row r="28095" spans="1:9" x14ac:dyDescent="0.25">
      <c r="A28095" s="5" t="s">
        <v>0</v>
      </c>
      <c r="B28095" s="6">
        <v>0.41715277777777776</v>
      </c>
      <c r="C28095" s="1">
        <v>21.38</v>
      </c>
      <c r="D28095">
        <f>$F$2*Table2[[#This Row],[corriente]]+(1-$F$2)*D28094</f>
        <v>21.38</v>
      </c>
      <c r="G28095">
        <f>(MOD(ROW(Table2[[#This Row],[fecha]])-2,10))*0.1</f>
        <v>0.30000000000000004</v>
      </c>
      <c r="H28095" s="10">
        <f>HOUR(Table2[[#This Row],[hora]])*3600+MINUTE(Table2[[#This Row],[hora]])*60+SECOND(Table2[[#This Row],[hora]])+G28095</f>
        <v>36042.300000000003</v>
      </c>
      <c r="I28095" s="10">
        <f t="shared" si="438"/>
        <v>2813.3000000000029</v>
      </c>
    </row>
    <row r="28096" spans="1:9" x14ac:dyDescent="0.25">
      <c r="A28096" s="3" t="s">
        <v>0</v>
      </c>
      <c r="B28096" s="4">
        <v>0.41715277777777776</v>
      </c>
      <c r="C28096" s="2">
        <v>22.92</v>
      </c>
      <c r="D28096">
        <f>$F$2*Table2[[#This Row],[corriente]]+(1-$F$2)*D28095</f>
        <v>22.92</v>
      </c>
      <c r="G28096">
        <f>(MOD(ROW(Table2[[#This Row],[fecha]])-2,10))*0.1</f>
        <v>0.4</v>
      </c>
      <c r="H28096" s="10">
        <f>HOUR(Table2[[#This Row],[hora]])*3600+MINUTE(Table2[[#This Row],[hora]])*60+SECOND(Table2[[#This Row],[hora]])+G28096</f>
        <v>36042.400000000001</v>
      </c>
      <c r="I28096" s="10">
        <f t="shared" si="438"/>
        <v>2813.4000000000015</v>
      </c>
    </row>
    <row r="28097" spans="1:9" x14ac:dyDescent="0.25">
      <c r="A28097" s="5" t="s">
        <v>0</v>
      </c>
      <c r="B28097" s="6">
        <v>0.41715277777777776</v>
      </c>
      <c r="C28097" s="1">
        <v>17.52</v>
      </c>
      <c r="D28097">
        <f>$F$2*Table2[[#This Row],[corriente]]+(1-$F$2)*D28096</f>
        <v>17.52</v>
      </c>
      <c r="G28097">
        <f>(MOD(ROW(Table2[[#This Row],[fecha]])-2,10))*0.1</f>
        <v>0.5</v>
      </c>
      <c r="H28097" s="10">
        <f>HOUR(Table2[[#This Row],[hora]])*3600+MINUTE(Table2[[#This Row],[hora]])*60+SECOND(Table2[[#This Row],[hora]])+G28097</f>
        <v>36042.5</v>
      </c>
      <c r="I28097" s="10">
        <f t="shared" si="438"/>
        <v>2813.5</v>
      </c>
    </row>
    <row r="28098" spans="1:9" x14ac:dyDescent="0.25">
      <c r="A28098" s="3" t="s">
        <v>0</v>
      </c>
      <c r="B28098" s="4">
        <v>0.41715277777777776</v>
      </c>
      <c r="C28098" s="2">
        <v>20.14</v>
      </c>
      <c r="D28098">
        <f>$F$2*Table2[[#This Row],[corriente]]+(1-$F$2)*D28097</f>
        <v>20.14</v>
      </c>
      <c r="G28098">
        <f>(MOD(ROW(Table2[[#This Row],[fecha]])-2,10))*0.1</f>
        <v>0.60000000000000009</v>
      </c>
      <c r="H28098" s="10">
        <f>HOUR(Table2[[#This Row],[hora]])*3600+MINUTE(Table2[[#This Row],[hora]])*60+SECOND(Table2[[#This Row],[hora]])+G28098</f>
        <v>36042.6</v>
      </c>
      <c r="I28098" s="10">
        <f t="shared" si="438"/>
        <v>2813.5999999999985</v>
      </c>
    </row>
    <row r="28099" spans="1:9" x14ac:dyDescent="0.25">
      <c r="A28099" s="5" t="s">
        <v>0</v>
      </c>
      <c r="B28099" s="6">
        <v>0.41716435185185186</v>
      </c>
      <c r="C28099" s="1">
        <v>21.84</v>
      </c>
      <c r="D28099">
        <f>$F$2*Table2[[#This Row],[corriente]]+(1-$F$2)*D28098</f>
        <v>21.84</v>
      </c>
      <c r="G28099">
        <f>(MOD(ROW(Table2[[#This Row],[fecha]])-2,10))*0.1</f>
        <v>0.70000000000000007</v>
      </c>
      <c r="H28099" s="10">
        <f>HOUR(Table2[[#This Row],[hora]])*3600+MINUTE(Table2[[#This Row],[hora]])*60+SECOND(Table2[[#This Row],[hora]])+G28099</f>
        <v>36043.699999999997</v>
      </c>
      <c r="I28099" s="10">
        <f t="shared" si="438"/>
        <v>2814.6999999999971</v>
      </c>
    </row>
    <row r="28100" spans="1:9" x14ac:dyDescent="0.25">
      <c r="A28100" s="3" t="s">
        <v>0</v>
      </c>
      <c r="B28100" s="4">
        <v>0.41716435185185186</v>
      </c>
      <c r="C28100" s="2">
        <v>16.75</v>
      </c>
      <c r="D28100">
        <f>$F$2*Table2[[#This Row],[corriente]]+(1-$F$2)*D28099</f>
        <v>16.75</v>
      </c>
      <c r="G28100">
        <f>(MOD(ROW(Table2[[#This Row],[fecha]])-2,10))*0.1</f>
        <v>0.8</v>
      </c>
      <c r="H28100" s="10">
        <f>HOUR(Table2[[#This Row],[hora]])*3600+MINUTE(Table2[[#This Row],[hora]])*60+SECOND(Table2[[#This Row],[hora]])+G28100</f>
        <v>36043.800000000003</v>
      </c>
      <c r="I28100" s="10">
        <f t="shared" ref="I28100:I28163" si="439">H28100-$H$2</f>
        <v>2814.8000000000029</v>
      </c>
    </row>
    <row r="28101" spans="1:9" x14ac:dyDescent="0.25">
      <c r="A28101" s="5" t="s">
        <v>0</v>
      </c>
      <c r="B28101" s="6">
        <v>0.41716435185185186</v>
      </c>
      <c r="C28101" s="1">
        <v>18.75</v>
      </c>
      <c r="D28101">
        <f>$F$2*Table2[[#This Row],[corriente]]+(1-$F$2)*D28100</f>
        <v>18.75</v>
      </c>
      <c r="G28101">
        <f>(MOD(ROW(Table2[[#This Row],[fecha]])-2,10))*0.1</f>
        <v>0.9</v>
      </c>
      <c r="H28101" s="10">
        <f>HOUR(Table2[[#This Row],[hora]])*3600+MINUTE(Table2[[#This Row],[hora]])*60+SECOND(Table2[[#This Row],[hora]])+G28101</f>
        <v>36043.9</v>
      </c>
      <c r="I28101" s="10">
        <f t="shared" si="439"/>
        <v>2814.9000000000015</v>
      </c>
    </row>
    <row r="28102" spans="1:9" x14ac:dyDescent="0.25">
      <c r="A28102" s="3" t="s">
        <v>0</v>
      </c>
      <c r="B28102" s="4">
        <v>0.41716435185185186</v>
      </c>
      <c r="C28102" s="2">
        <v>20.6</v>
      </c>
      <c r="D28102">
        <f>$F$2*Table2[[#This Row],[corriente]]+(1-$F$2)*D28101</f>
        <v>20.6</v>
      </c>
      <c r="G28102">
        <f>(MOD(ROW(Table2[[#This Row],[fecha]])-2,10))*0.1</f>
        <v>0</v>
      </c>
      <c r="H28102" s="10">
        <f>HOUR(Table2[[#This Row],[hora]])*3600+MINUTE(Table2[[#This Row],[hora]])*60+SECOND(Table2[[#This Row],[hora]])+G28102</f>
        <v>36043</v>
      </c>
      <c r="I28102" s="10">
        <f t="shared" si="439"/>
        <v>2814</v>
      </c>
    </row>
    <row r="28103" spans="1:9" x14ac:dyDescent="0.25">
      <c r="A28103" s="5" t="s">
        <v>0</v>
      </c>
      <c r="B28103" s="6">
        <v>0.41716435185185186</v>
      </c>
      <c r="C28103" s="1">
        <v>14.89</v>
      </c>
      <c r="D28103">
        <f>$F$2*Table2[[#This Row],[corriente]]+(1-$F$2)*D28102</f>
        <v>14.89</v>
      </c>
      <c r="G28103">
        <f>(MOD(ROW(Table2[[#This Row],[fecha]])-2,10))*0.1</f>
        <v>0.1</v>
      </c>
      <c r="H28103" s="10">
        <f>HOUR(Table2[[#This Row],[hora]])*3600+MINUTE(Table2[[#This Row],[hora]])*60+SECOND(Table2[[#This Row],[hora]])+G28103</f>
        <v>36043.1</v>
      </c>
      <c r="I28103" s="10">
        <f t="shared" si="439"/>
        <v>2814.0999999999985</v>
      </c>
    </row>
    <row r="28104" spans="1:9" x14ac:dyDescent="0.25">
      <c r="A28104" s="3" t="s">
        <v>0</v>
      </c>
      <c r="B28104" s="4">
        <v>0.41716435185185186</v>
      </c>
      <c r="C28104" s="2">
        <v>17.21</v>
      </c>
      <c r="D28104">
        <f>$F$2*Table2[[#This Row],[corriente]]+(1-$F$2)*D28103</f>
        <v>17.21</v>
      </c>
      <c r="G28104">
        <f>(MOD(ROW(Table2[[#This Row],[fecha]])-2,10))*0.1</f>
        <v>0.2</v>
      </c>
      <c r="H28104" s="10">
        <f>HOUR(Table2[[#This Row],[hora]])*3600+MINUTE(Table2[[#This Row],[hora]])*60+SECOND(Table2[[#This Row],[hora]])+G28104</f>
        <v>36043.199999999997</v>
      </c>
      <c r="I28104" s="10">
        <f t="shared" si="439"/>
        <v>2814.1999999999971</v>
      </c>
    </row>
    <row r="28105" spans="1:9" x14ac:dyDescent="0.25">
      <c r="A28105" s="5" t="s">
        <v>0</v>
      </c>
      <c r="B28105" s="6">
        <v>0.41716435185185186</v>
      </c>
      <c r="C28105" s="1">
        <v>18.14</v>
      </c>
      <c r="D28105">
        <f>$F$2*Table2[[#This Row],[corriente]]+(1-$F$2)*D28104</f>
        <v>18.14</v>
      </c>
      <c r="G28105">
        <f>(MOD(ROW(Table2[[#This Row],[fecha]])-2,10))*0.1</f>
        <v>0.30000000000000004</v>
      </c>
      <c r="H28105" s="10">
        <f>HOUR(Table2[[#This Row],[hora]])*3600+MINUTE(Table2[[#This Row],[hora]])*60+SECOND(Table2[[#This Row],[hora]])+G28105</f>
        <v>36043.300000000003</v>
      </c>
      <c r="I28105" s="10">
        <f t="shared" si="439"/>
        <v>2814.3000000000029</v>
      </c>
    </row>
    <row r="28106" spans="1:9" x14ac:dyDescent="0.25">
      <c r="A28106" s="3" t="s">
        <v>0</v>
      </c>
      <c r="B28106" s="4">
        <v>0.41716435185185186</v>
      </c>
      <c r="C28106" s="2">
        <v>11.35</v>
      </c>
      <c r="D28106">
        <f>$F$2*Table2[[#This Row],[corriente]]+(1-$F$2)*D28105</f>
        <v>11.35</v>
      </c>
      <c r="G28106">
        <f>(MOD(ROW(Table2[[#This Row],[fecha]])-2,10))*0.1</f>
        <v>0.4</v>
      </c>
      <c r="H28106" s="10">
        <f>HOUR(Table2[[#This Row],[hora]])*3600+MINUTE(Table2[[#This Row],[hora]])*60+SECOND(Table2[[#This Row],[hora]])+G28106</f>
        <v>36043.4</v>
      </c>
      <c r="I28106" s="10">
        <f t="shared" si="439"/>
        <v>2814.4000000000015</v>
      </c>
    </row>
    <row r="28107" spans="1:9" x14ac:dyDescent="0.25">
      <c r="A28107" s="5" t="s">
        <v>0</v>
      </c>
      <c r="B28107" s="6">
        <v>0.41716435185185186</v>
      </c>
      <c r="C28107" s="1">
        <v>13.81</v>
      </c>
      <c r="D28107">
        <f>$F$2*Table2[[#This Row],[corriente]]+(1-$F$2)*D28106</f>
        <v>13.81</v>
      </c>
      <c r="G28107">
        <f>(MOD(ROW(Table2[[#This Row],[fecha]])-2,10))*0.1</f>
        <v>0.5</v>
      </c>
      <c r="H28107" s="10">
        <f>HOUR(Table2[[#This Row],[hora]])*3600+MINUTE(Table2[[#This Row],[hora]])*60+SECOND(Table2[[#This Row],[hora]])+G28107</f>
        <v>36043.5</v>
      </c>
      <c r="I28107" s="10">
        <f t="shared" si="439"/>
        <v>2814.5</v>
      </c>
    </row>
    <row r="28108" spans="1:9" x14ac:dyDescent="0.25">
      <c r="A28108" s="3" t="s">
        <v>0</v>
      </c>
      <c r="B28108" s="4">
        <v>0.41716435185185186</v>
      </c>
      <c r="C28108" s="2">
        <v>15.2</v>
      </c>
      <c r="D28108">
        <f>$F$2*Table2[[#This Row],[corriente]]+(1-$F$2)*D28107</f>
        <v>15.2</v>
      </c>
      <c r="G28108">
        <f>(MOD(ROW(Table2[[#This Row],[fecha]])-2,10))*0.1</f>
        <v>0.60000000000000009</v>
      </c>
      <c r="H28108" s="10">
        <f>HOUR(Table2[[#This Row],[hora]])*3600+MINUTE(Table2[[#This Row],[hora]])*60+SECOND(Table2[[#This Row],[hora]])+G28108</f>
        <v>36043.599999999999</v>
      </c>
      <c r="I28108" s="10">
        <f t="shared" si="439"/>
        <v>2814.5999999999985</v>
      </c>
    </row>
    <row r="28109" spans="1:9" x14ac:dyDescent="0.25">
      <c r="A28109" s="5" t="s">
        <v>0</v>
      </c>
      <c r="B28109" s="6">
        <v>0.41717592592592595</v>
      </c>
      <c r="C28109" s="1">
        <v>7.33</v>
      </c>
      <c r="D28109">
        <f>$F$2*Table2[[#This Row],[corriente]]+(1-$F$2)*D28108</f>
        <v>7.33</v>
      </c>
      <c r="G28109">
        <f>(MOD(ROW(Table2[[#This Row],[fecha]])-2,10))*0.1</f>
        <v>0.70000000000000007</v>
      </c>
      <c r="H28109" s="10">
        <f>HOUR(Table2[[#This Row],[hora]])*3600+MINUTE(Table2[[#This Row],[hora]])*60+SECOND(Table2[[#This Row],[hora]])+G28109</f>
        <v>36044.699999999997</v>
      </c>
      <c r="I28109" s="10">
        <f t="shared" si="439"/>
        <v>2815.6999999999971</v>
      </c>
    </row>
    <row r="28110" spans="1:9" x14ac:dyDescent="0.25">
      <c r="A28110" s="3" t="s">
        <v>0</v>
      </c>
      <c r="B28110" s="4">
        <v>0.41717592592592595</v>
      </c>
      <c r="C28110" s="2">
        <v>10.88</v>
      </c>
      <c r="D28110">
        <f>$F$2*Table2[[#This Row],[corriente]]+(1-$F$2)*D28109</f>
        <v>10.88</v>
      </c>
      <c r="G28110">
        <f>(MOD(ROW(Table2[[#This Row],[fecha]])-2,10))*0.1</f>
        <v>0.8</v>
      </c>
      <c r="H28110" s="10">
        <f>HOUR(Table2[[#This Row],[hora]])*3600+MINUTE(Table2[[#This Row],[hora]])*60+SECOND(Table2[[#This Row],[hora]])+G28110</f>
        <v>36044.800000000003</v>
      </c>
      <c r="I28110" s="10">
        <f t="shared" si="439"/>
        <v>2815.8000000000029</v>
      </c>
    </row>
    <row r="28111" spans="1:9" x14ac:dyDescent="0.25">
      <c r="A28111" s="5" t="s">
        <v>0</v>
      </c>
      <c r="B28111" s="6">
        <v>0.41717592592592595</v>
      </c>
      <c r="C28111" s="1">
        <v>14.12</v>
      </c>
      <c r="D28111">
        <f>$F$2*Table2[[#This Row],[corriente]]+(1-$F$2)*D28110</f>
        <v>14.12</v>
      </c>
      <c r="G28111">
        <f>(MOD(ROW(Table2[[#This Row],[fecha]])-2,10))*0.1</f>
        <v>0.9</v>
      </c>
      <c r="H28111" s="10">
        <f>HOUR(Table2[[#This Row],[hora]])*3600+MINUTE(Table2[[#This Row],[hora]])*60+SECOND(Table2[[#This Row],[hora]])+G28111</f>
        <v>36044.9</v>
      </c>
      <c r="I28111" s="10">
        <f t="shared" si="439"/>
        <v>2815.9000000000015</v>
      </c>
    </row>
    <row r="28112" spans="1:9" x14ac:dyDescent="0.25">
      <c r="A28112" s="3" t="s">
        <v>0</v>
      </c>
      <c r="B28112" s="4">
        <v>0.41717592592592595</v>
      </c>
      <c r="C28112" s="2">
        <v>3.48</v>
      </c>
      <c r="D28112">
        <f>$F$2*Table2[[#This Row],[corriente]]+(1-$F$2)*D28111</f>
        <v>3.48</v>
      </c>
      <c r="G28112">
        <f>(MOD(ROW(Table2[[#This Row],[fecha]])-2,10))*0.1</f>
        <v>0</v>
      </c>
      <c r="H28112" s="10">
        <f>HOUR(Table2[[#This Row],[hora]])*3600+MINUTE(Table2[[#This Row],[hora]])*60+SECOND(Table2[[#This Row],[hora]])+G28112</f>
        <v>36044</v>
      </c>
      <c r="I28112" s="10">
        <f t="shared" si="439"/>
        <v>2815</v>
      </c>
    </row>
    <row r="28113" spans="1:9" x14ac:dyDescent="0.25">
      <c r="A28113" s="5" t="s">
        <v>0</v>
      </c>
      <c r="B28113" s="6">
        <v>0.41717592592592595</v>
      </c>
      <c r="C28113" s="1">
        <v>5.64</v>
      </c>
      <c r="D28113">
        <f>$F$2*Table2[[#This Row],[corriente]]+(1-$F$2)*D28112</f>
        <v>5.64</v>
      </c>
      <c r="G28113">
        <f>(MOD(ROW(Table2[[#This Row],[fecha]])-2,10))*0.1</f>
        <v>0.1</v>
      </c>
      <c r="H28113" s="10">
        <f>HOUR(Table2[[#This Row],[hora]])*3600+MINUTE(Table2[[#This Row],[hora]])*60+SECOND(Table2[[#This Row],[hora]])+G28113</f>
        <v>36044.1</v>
      </c>
      <c r="I28113" s="10">
        <f t="shared" si="439"/>
        <v>2815.0999999999985</v>
      </c>
    </row>
    <row r="28114" spans="1:9" x14ac:dyDescent="0.25">
      <c r="A28114" s="3" t="s">
        <v>0</v>
      </c>
      <c r="B28114" s="4">
        <v>0.41717592592592595</v>
      </c>
      <c r="C28114" s="2">
        <v>10.88</v>
      </c>
      <c r="D28114">
        <f>$F$2*Table2[[#This Row],[corriente]]+(1-$F$2)*D28113</f>
        <v>10.88</v>
      </c>
      <c r="G28114">
        <f>(MOD(ROW(Table2[[#This Row],[fecha]])-2,10))*0.1</f>
        <v>0.2</v>
      </c>
      <c r="H28114" s="10">
        <f>HOUR(Table2[[#This Row],[hora]])*3600+MINUTE(Table2[[#This Row],[hora]])*60+SECOND(Table2[[#This Row],[hora]])+G28114</f>
        <v>36044.199999999997</v>
      </c>
      <c r="I28114" s="10">
        <f t="shared" si="439"/>
        <v>2815.1999999999971</v>
      </c>
    </row>
    <row r="28115" spans="1:9" x14ac:dyDescent="0.25">
      <c r="A28115" s="5" t="s">
        <v>0</v>
      </c>
      <c r="B28115" s="6">
        <v>0.41717592592592595</v>
      </c>
      <c r="C28115" s="1">
        <v>-1.62</v>
      </c>
      <c r="D28115">
        <f>$F$2*Table2[[#This Row],[corriente]]+(1-$F$2)*D28114</f>
        <v>-1.62</v>
      </c>
      <c r="G28115">
        <f>(MOD(ROW(Table2[[#This Row],[fecha]])-2,10))*0.1</f>
        <v>0.30000000000000004</v>
      </c>
      <c r="H28115" s="10">
        <f>HOUR(Table2[[#This Row],[hora]])*3600+MINUTE(Table2[[#This Row],[hora]])*60+SECOND(Table2[[#This Row],[hora]])+G28115</f>
        <v>36044.300000000003</v>
      </c>
      <c r="I28115" s="10">
        <f t="shared" si="439"/>
        <v>2815.3000000000029</v>
      </c>
    </row>
    <row r="28116" spans="1:9" x14ac:dyDescent="0.25">
      <c r="A28116" s="3" t="s">
        <v>0</v>
      </c>
      <c r="B28116" s="4">
        <v>0.41717592592592595</v>
      </c>
      <c r="C28116" s="2">
        <v>3.01</v>
      </c>
      <c r="D28116">
        <f>$F$2*Table2[[#This Row],[corriente]]+(1-$F$2)*D28115</f>
        <v>3.01</v>
      </c>
      <c r="G28116">
        <f>(MOD(ROW(Table2[[#This Row],[fecha]])-2,10))*0.1</f>
        <v>0.4</v>
      </c>
      <c r="H28116" s="10">
        <f>HOUR(Table2[[#This Row],[hora]])*3600+MINUTE(Table2[[#This Row],[hora]])*60+SECOND(Table2[[#This Row],[hora]])+G28116</f>
        <v>36044.400000000001</v>
      </c>
      <c r="I28116" s="10">
        <f t="shared" si="439"/>
        <v>2815.4000000000015</v>
      </c>
    </row>
    <row r="28117" spans="1:9" x14ac:dyDescent="0.25">
      <c r="A28117" s="5" t="s">
        <v>0</v>
      </c>
      <c r="B28117" s="6">
        <v>0.41717592592592595</v>
      </c>
      <c r="C28117" s="1">
        <v>5.79</v>
      </c>
      <c r="D28117">
        <f>$F$2*Table2[[#This Row],[corriente]]+(1-$F$2)*D28116</f>
        <v>5.79</v>
      </c>
      <c r="G28117">
        <f>(MOD(ROW(Table2[[#This Row],[fecha]])-2,10))*0.1</f>
        <v>0.5</v>
      </c>
      <c r="H28117" s="10">
        <f>HOUR(Table2[[#This Row],[hora]])*3600+MINUTE(Table2[[#This Row],[hora]])*60+SECOND(Table2[[#This Row],[hora]])+G28117</f>
        <v>36044.5</v>
      </c>
      <c r="I28117" s="10">
        <f t="shared" si="439"/>
        <v>2815.5</v>
      </c>
    </row>
    <row r="28118" spans="1:9" x14ac:dyDescent="0.25">
      <c r="A28118" s="3" t="s">
        <v>0</v>
      </c>
      <c r="B28118" s="4">
        <v>0.41717592592592595</v>
      </c>
      <c r="C28118" s="2">
        <v>-5.01</v>
      </c>
      <c r="D28118">
        <f>$F$2*Table2[[#This Row],[corriente]]+(1-$F$2)*D28117</f>
        <v>-5.01</v>
      </c>
      <c r="G28118">
        <f>(MOD(ROW(Table2[[#This Row],[fecha]])-2,10))*0.1</f>
        <v>0.60000000000000009</v>
      </c>
      <c r="H28118" s="10">
        <f>HOUR(Table2[[#This Row],[hora]])*3600+MINUTE(Table2[[#This Row],[hora]])*60+SECOND(Table2[[#This Row],[hora]])+G28118</f>
        <v>36044.6</v>
      </c>
      <c r="I28118" s="10">
        <f t="shared" si="439"/>
        <v>2815.5999999999985</v>
      </c>
    </row>
    <row r="28119" spans="1:9" x14ac:dyDescent="0.25">
      <c r="A28119" s="5" t="s">
        <v>0</v>
      </c>
      <c r="B28119" s="6">
        <v>0.41718749999999999</v>
      </c>
      <c r="C28119" s="1">
        <v>-0.69</v>
      </c>
      <c r="D28119">
        <f>$F$2*Table2[[#This Row],[corriente]]+(1-$F$2)*D28118</f>
        <v>-0.69</v>
      </c>
      <c r="G28119">
        <f>(MOD(ROW(Table2[[#This Row],[fecha]])-2,10))*0.1</f>
        <v>0.70000000000000007</v>
      </c>
      <c r="H28119" s="10">
        <f>HOUR(Table2[[#This Row],[hora]])*3600+MINUTE(Table2[[#This Row],[hora]])*60+SECOND(Table2[[#This Row],[hora]])+G28119</f>
        <v>36045.699999999997</v>
      </c>
      <c r="I28119" s="10">
        <f t="shared" si="439"/>
        <v>2816.6999999999971</v>
      </c>
    </row>
    <row r="28120" spans="1:9" x14ac:dyDescent="0.25">
      <c r="A28120" s="3" t="s">
        <v>0</v>
      </c>
      <c r="B28120" s="4">
        <v>0.41718749999999999</v>
      </c>
      <c r="C28120" s="2">
        <v>-11.65</v>
      </c>
      <c r="D28120">
        <f>$F$2*Table2[[#This Row],[corriente]]+(1-$F$2)*D28119</f>
        <v>-11.65</v>
      </c>
      <c r="G28120">
        <f>(MOD(ROW(Table2[[#This Row],[fecha]])-2,10))*0.1</f>
        <v>0.8</v>
      </c>
      <c r="H28120" s="10">
        <f>HOUR(Table2[[#This Row],[hora]])*3600+MINUTE(Table2[[#This Row],[hora]])*60+SECOND(Table2[[#This Row],[hora]])+G28120</f>
        <v>36045.800000000003</v>
      </c>
      <c r="I28120" s="10">
        <f t="shared" si="439"/>
        <v>2816.8000000000029</v>
      </c>
    </row>
    <row r="28121" spans="1:9" x14ac:dyDescent="0.25">
      <c r="A28121" s="5" t="s">
        <v>0</v>
      </c>
      <c r="B28121" s="6">
        <v>0.41718749999999999</v>
      </c>
      <c r="C28121" s="1">
        <v>-9.18</v>
      </c>
      <c r="D28121">
        <f>$F$2*Table2[[#This Row],[corriente]]+(1-$F$2)*D28120</f>
        <v>-9.18</v>
      </c>
      <c r="G28121">
        <f>(MOD(ROW(Table2[[#This Row],[fecha]])-2,10))*0.1</f>
        <v>0.9</v>
      </c>
      <c r="H28121" s="10">
        <f>HOUR(Table2[[#This Row],[hora]])*3600+MINUTE(Table2[[#This Row],[hora]])*60+SECOND(Table2[[#This Row],[hora]])+G28121</f>
        <v>36045.9</v>
      </c>
      <c r="I28121" s="10">
        <f t="shared" si="439"/>
        <v>2816.9000000000015</v>
      </c>
    </row>
    <row r="28122" spans="1:9" x14ac:dyDescent="0.25">
      <c r="A28122" s="3" t="s">
        <v>0</v>
      </c>
      <c r="B28122" s="4">
        <v>0.41718749999999999</v>
      </c>
      <c r="C28122" s="2">
        <v>-4.55</v>
      </c>
      <c r="D28122">
        <f>$F$2*Table2[[#This Row],[corriente]]+(1-$F$2)*D28121</f>
        <v>-4.55</v>
      </c>
      <c r="G28122">
        <f>(MOD(ROW(Table2[[#This Row],[fecha]])-2,10))*0.1</f>
        <v>0</v>
      </c>
      <c r="H28122" s="10">
        <f>HOUR(Table2[[#This Row],[hora]])*3600+MINUTE(Table2[[#This Row],[hora]])*60+SECOND(Table2[[#This Row],[hora]])+G28122</f>
        <v>36045</v>
      </c>
      <c r="I28122" s="10">
        <f t="shared" si="439"/>
        <v>2816</v>
      </c>
    </row>
    <row r="28123" spans="1:9" x14ac:dyDescent="0.25">
      <c r="A28123" s="5" t="s">
        <v>0</v>
      </c>
      <c r="B28123" s="6">
        <v>0.41718749999999999</v>
      </c>
      <c r="C28123" s="1">
        <v>-13.96</v>
      </c>
      <c r="D28123">
        <f>$F$2*Table2[[#This Row],[corriente]]+(1-$F$2)*D28122</f>
        <v>-13.96</v>
      </c>
      <c r="G28123">
        <f>(MOD(ROW(Table2[[#This Row],[fecha]])-2,10))*0.1</f>
        <v>0.1</v>
      </c>
      <c r="H28123" s="10">
        <f>HOUR(Table2[[#This Row],[hora]])*3600+MINUTE(Table2[[#This Row],[hora]])*60+SECOND(Table2[[#This Row],[hora]])+G28123</f>
        <v>36045.1</v>
      </c>
      <c r="I28123" s="10">
        <f t="shared" si="439"/>
        <v>2816.0999999999985</v>
      </c>
    </row>
    <row r="28124" spans="1:9" x14ac:dyDescent="0.25">
      <c r="A28124" s="3" t="s">
        <v>0</v>
      </c>
      <c r="B28124" s="4">
        <v>0.41718749999999999</v>
      </c>
      <c r="C28124" s="2">
        <v>-11.49</v>
      </c>
      <c r="D28124">
        <f>$F$2*Table2[[#This Row],[corriente]]+(1-$F$2)*D28123</f>
        <v>-11.49</v>
      </c>
      <c r="G28124">
        <f>(MOD(ROW(Table2[[#This Row],[fecha]])-2,10))*0.1</f>
        <v>0.2</v>
      </c>
      <c r="H28124" s="10">
        <f>HOUR(Table2[[#This Row],[hora]])*3600+MINUTE(Table2[[#This Row],[hora]])*60+SECOND(Table2[[#This Row],[hora]])+G28124</f>
        <v>36045.199999999997</v>
      </c>
      <c r="I28124" s="10">
        <f t="shared" si="439"/>
        <v>2816.1999999999971</v>
      </c>
    </row>
    <row r="28125" spans="1:9" x14ac:dyDescent="0.25">
      <c r="A28125" s="5" t="s">
        <v>0</v>
      </c>
      <c r="B28125" s="6">
        <v>0.41718749999999999</v>
      </c>
      <c r="C28125" s="1">
        <v>-9.64</v>
      </c>
      <c r="D28125">
        <f>$F$2*Table2[[#This Row],[corriente]]+(1-$F$2)*D28124</f>
        <v>-9.64</v>
      </c>
      <c r="G28125">
        <f>(MOD(ROW(Table2[[#This Row],[fecha]])-2,10))*0.1</f>
        <v>0.30000000000000004</v>
      </c>
      <c r="H28125" s="10">
        <f>HOUR(Table2[[#This Row],[hora]])*3600+MINUTE(Table2[[#This Row],[hora]])*60+SECOND(Table2[[#This Row],[hora]])+G28125</f>
        <v>36045.300000000003</v>
      </c>
      <c r="I28125" s="10">
        <f t="shared" si="439"/>
        <v>2816.3000000000029</v>
      </c>
    </row>
    <row r="28126" spans="1:9" x14ac:dyDescent="0.25">
      <c r="A28126" s="3" t="s">
        <v>0</v>
      </c>
      <c r="B28126" s="4">
        <v>0.41718749999999999</v>
      </c>
      <c r="C28126" s="2">
        <v>-15.5</v>
      </c>
      <c r="D28126">
        <f>$F$2*Table2[[#This Row],[corriente]]+(1-$F$2)*D28125</f>
        <v>-15.5</v>
      </c>
      <c r="G28126">
        <f>(MOD(ROW(Table2[[#This Row],[fecha]])-2,10))*0.1</f>
        <v>0.4</v>
      </c>
      <c r="H28126" s="10">
        <f>HOUR(Table2[[#This Row],[hora]])*3600+MINUTE(Table2[[#This Row],[hora]])*60+SECOND(Table2[[#This Row],[hora]])+G28126</f>
        <v>36045.4</v>
      </c>
      <c r="I28126" s="10">
        <f t="shared" si="439"/>
        <v>2816.4000000000015</v>
      </c>
    </row>
    <row r="28127" spans="1:9" x14ac:dyDescent="0.25">
      <c r="A28127" s="5" t="s">
        <v>0</v>
      </c>
      <c r="B28127" s="6">
        <v>0.41718749999999999</v>
      </c>
      <c r="C28127" s="1">
        <v>-14.27</v>
      </c>
      <c r="D28127">
        <f>$F$2*Table2[[#This Row],[corriente]]+(1-$F$2)*D28126</f>
        <v>-14.27</v>
      </c>
      <c r="G28127">
        <f>(MOD(ROW(Table2[[#This Row],[fecha]])-2,10))*0.1</f>
        <v>0.5</v>
      </c>
      <c r="H28127" s="10">
        <f>HOUR(Table2[[#This Row],[hora]])*3600+MINUTE(Table2[[#This Row],[hora]])*60+SECOND(Table2[[#This Row],[hora]])+G28127</f>
        <v>36045.5</v>
      </c>
      <c r="I28127" s="10">
        <f t="shared" si="439"/>
        <v>2816.5</v>
      </c>
    </row>
    <row r="28128" spans="1:9" x14ac:dyDescent="0.25">
      <c r="A28128" s="3" t="s">
        <v>0</v>
      </c>
      <c r="B28128" s="4">
        <v>0.41718749999999999</v>
      </c>
      <c r="C28128" s="2">
        <v>-13.19</v>
      </c>
      <c r="D28128">
        <f>$F$2*Table2[[#This Row],[corriente]]+(1-$F$2)*D28127</f>
        <v>-13.19</v>
      </c>
      <c r="G28128">
        <f>(MOD(ROW(Table2[[#This Row],[fecha]])-2,10))*0.1</f>
        <v>0.60000000000000009</v>
      </c>
      <c r="H28128" s="10">
        <f>HOUR(Table2[[#This Row],[hora]])*3600+MINUTE(Table2[[#This Row],[hora]])*60+SECOND(Table2[[#This Row],[hora]])+G28128</f>
        <v>36045.599999999999</v>
      </c>
      <c r="I28128" s="10">
        <f t="shared" si="439"/>
        <v>2816.5999999999985</v>
      </c>
    </row>
    <row r="28129" spans="1:9" x14ac:dyDescent="0.25">
      <c r="A28129" s="5" t="s">
        <v>0</v>
      </c>
      <c r="B28129" s="6">
        <v>0.41719907407407408</v>
      </c>
      <c r="C28129" s="1">
        <v>-16.28</v>
      </c>
      <c r="D28129">
        <f>$F$2*Table2[[#This Row],[corriente]]+(1-$F$2)*D28128</f>
        <v>-16.28</v>
      </c>
      <c r="G28129">
        <f>(MOD(ROW(Table2[[#This Row],[fecha]])-2,10))*0.1</f>
        <v>0.70000000000000007</v>
      </c>
      <c r="H28129" s="10">
        <f>HOUR(Table2[[#This Row],[hora]])*3600+MINUTE(Table2[[#This Row],[hora]])*60+SECOND(Table2[[#This Row],[hora]])+G28129</f>
        <v>36046.699999999997</v>
      </c>
      <c r="I28129" s="10">
        <f t="shared" si="439"/>
        <v>2817.6999999999971</v>
      </c>
    </row>
    <row r="28130" spans="1:9" x14ac:dyDescent="0.25">
      <c r="A28130" s="3" t="s">
        <v>0</v>
      </c>
      <c r="B28130" s="4">
        <v>0.41719907407407408</v>
      </c>
      <c r="C28130" s="2">
        <v>-14.73</v>
      </c>
      <c r="D28130">
        <f>$F$2*Table2[[#This Row],[corriente]]+(1-$F$2)*D28129</f>
        <v>-14.73</v>
      </c>
      <c r="G28130">
        <f>(MOD(ROW(Table2[[#This Row],[fecha]])-2,10))*0.1</f>
        <v>0.8</v>
      </c>
      <c r="H28130" s="10">
        <f>HOUR(Table2[[#This Row],[hora]])*3600+MINUTE(Table2[[#This Row],[hora]])*60+SECOND(Table2[[#This Row],[hora]])+G28130</f>
        <v>36046.800000000003</v>
      </c>
      <c r="I28130" s="10">
        <f t="shared" si="439"/>
        <v>2817.8000000000029</v>
      </c>
    </row>
    <row r="28131" spans="1:9" x14ac:dyDescent="0.25">
      <c r="A28131" s="5" t="s">
        <v>0</v>
      </c>
      <c r="B28131" s="6">
        <v>0.41719907407407408</v>
      </c>
      <c r="C28131" s="1">
        <v>-13.65</v>
      </c>
      <c r="D28131">
        <f>$F$2*Table2[[#This Row],[corriente]]+(1-$F$2)*D28130</f>
        <v>-13.65</v>
      </c>
      <c r="G28131">
        <f>(MOD(ROW(Table2[[#This Row],[fecha]])-2,10))*0.1</f>
        <v>0.9</v>
      </c>
      <c r="H28131" s="10">
        <f>HOUR(Table2[[#This Row],[hora]])*3600+MINUTE(Table2[[#This Row],[hora]])*60+SECOND(Table2[[#This Row],[hora]])+G28131</f>
        <v>36046.9</v>
      </c>
      <c r="I28131" s="10">
        <f t="shared" si="439"/>
        <v>2817.9000000000015</v>
      </c>
    </row>
    <row r="28132" spans="1:9" x14ac:dyDescent="0.25">
      <c r="A28132" s="3" t="s">
        <v>0</v>
      </c>
      <c r="B28132" s="4">
        <v>0.41719907407407408</v>
      </c>
      <c r="C28132" s="2">
        <v>-15.66</v>
      </c>
      <c r="D28132">
        <f>$F$2*Table2[[#This Row],[corriente]]+(1-$F$2)*D28131</f>
        <v>-15.66</v>
      </c>
      <c r="G28132">
        <f>(MOD(ROW(Table2[[#This Row],[fecha]])-2,10))*0.1</f>
        <v>0</v>
      </c>
      <c r="H28132" s="10">
        <f>HOUR(Table2[[#This Row],[hora]])*3600+MINUTE(Table2[[#This Row],[hora]])*60+SECOND(Table2[[#This Row],[hora]])+G28132</f>
        <v>36046</v>
      </c>
      <c r="I28132" s="10">
        <f t="shared" si="439"/>
        <v>2817</v>
      </c>
    </row>
    <row r="28133" spans="1:9" x14ac:dyDescent="0.25">
      <c r="A28133" s="5" t="s">
        <v>0</v>
      </c>
      <c r="B28133" s="6">
        <v>0.41719907407407408</v>
      </c>
      <c r="C28133" s="1">
        <v>-15.04</v>
      </c>
      <c r="D28133">
        <f>$F$2*Table2[[#This Row],[corriente]]+(1-$F$2)*D28132</f>
        <v>-15.04</v>
      </c>
      <c r="G28133">
        <f>(MOD(ROW(Table2[[#This Row],[fecha]])-2,10))*0.1</f>
        <v>0.1</v>
      </c>
      <c r="H28133" s="10">
        <f>HOUR(Table2[[#This Row],[hora]])*3600+MINUTE(Table2[[#This Row],[hora]])*60+SECOND(Table2[[#This Row],[hora]])+G28133</f>
        <v>36046.1</v>
      </c>
      <c r="I28133" s="10">
        <f t="shared" si="439"/>
        <v>2817.0999999999985</v>
      </c>
    </row>
    <row r="28134" spans="1:9" x14ac:dyDescent="0.25">
      <c r="A28134" s="3" t="s">
        <v>0</v>
      </c>
      <c r="B28134" s="4">
        <v>0.41719907407407408</v>
      </c>
      <c r="C28134" s="2">
        <v>-14.73</v>
      </c>
      <c r="D28134">
        <f>$F$2*Table2[[#This Row],[corriente]]+(1-$F$2)*D28133</f>
        <v>-14.73</v>
      </c>
      <c r="G28134">
        <f>(MOD(ROW(Table2[[#This Row],[fecha]])-2,10))*0.1</f>
        <v>0.2</v>
      </c>
      <c r="H28134" s="10">
        <f>HOUR(Table2[[#This Row],[hora]])*3600+MINUTE(Table2[[#This Row],[hora]])*60+SECOND(Table2[[#This Row],[hora]])+G28134</f>
        <v>36046.199999999997</v>
      </c>
      <c r="I28134" s="10">
        <f t="shared" si="439"/>
        <v>2817.1999999999971</v>
      </c>
    </row>
    <row r="28135" spans="1:9" x14ac:dyDescent="0.25">
      <c r="A28135" s="5" t="s">
        <v>0</v>
      </c>
      <c r="B28135" s="6">
        <v>0.41719907407407408</v>
      </c>
      <c r="C28135" s="1">
        <v>-16.43</v>
      </c>
      <c r="D28135">
        <f>$F$2*Table2[[#This Row],[corriente]]+(1-$F$2)*D28134</f>
        <v>-16.43</v>
      </c>
      <c r="G28135">
        <f>(MOD(ROW(Table2[[#This Row],[fecha]])-2,10))*0.1</f>
        <v>0.30000000000000004</v>
      </c>
      <c r="H28135" s="10">
        <f>HOUR(Table2[[#This Row],[hora]])*3600+MINUTE(Table2[[#This Row],[hora]])*60+SECOND(Table2[[#This Row],[hora]])+G28135</f>
        <v>36046.300000000003</v>
      </c>
      <c r="I28135" s="10">
        <f t="shared" si="439"/>
        <v>2817.3000000000029</v>
      </c>
    </row>
    <row r="28136" spans="1:9" x14ac:dyDescent="0.25">
      <c r="A28136" s="3" t="s">
        <v>0</v>
      </c>
      <c r="B28136" s="4">
        <v>0.41719907407407408</v>
      </c>
      <c r="C28136" s="2">
        <v>-15.97</v>
      </c>
      <c r="D28136">
        <f>$F$2*Table2[[#This Row],[corriente]]+(1-$F$2)*D28135</f>
        <v>-15.97</v>
      </c>
      <c r="G28136">
        <f>(MOD(ROW(Table2[[#This Row],[fecha]])-2,10))*0.1</f>
        <v>0.4</v>
      </c>
      <c r="H28136" s="10">
        <f>HOUR(Table2[[#This Row],[hora]])*3600+MINUTE(Table2[[#This Row],[hora]])*60+SECOND(Table2[[#This Row],[hora]])+G28136</f>
        <v>36046.400000000001</v>
      </c>
      <c r="I28136" s="10">
        <f t="shared" si="439"/>
        <v>2817.4000000000015</v>
      </c>
    </row>
    <row r="28137" spans="1:9" x14ac:dyDescent="0.25">
      <c r="A28137" s="5" t="s">
        <v>0</v>
      </c>
      <c r="B28137" s="6">
        <v>0.41719907407407408</v>
      </c>
      <c r="C28137" s="1">
        <v>-15.5</v>
      </c>
      <c r="D28137">
        <f>$F$2*Table2[[#This Row],[corriente]]+(1-$F$2)*D28136</f>
        <v>-15.5</v>
      </c>
      <c r="G28137">
        <f>(MOD(ROW(Table2[[#This Row],[fecha]])-2,10))*0.1</f>
        <v>0.5</v>
      </c>
      <c r="H28137" s="10">
        <f>HOUR(Table2[[#This Row],[hora]])*3600+MINUTE(Table2[[#This Row],[hora]])*60+SECOND(Table2[[#This Row],[hora]])+G28137</f>
        <v>36046.5</v>
      </c>
      <c r="I28137" s="10">
        <f t="shared" si="439"/>
        <v>2817.5</v>
      </c>
    </row>
    <row r="28138" spans="1:9" x14ac:dyDescent="0.25">
      <c r="A28138" s="3" t="s">
        <v>0</v>
      </c>
      <c r="B28138" s="4">
        <v>0.41719907407407408</v>
      </c>
      <c r="C28138" s="2">
        <v>-17.05</v>
      </c>
      <c r="D28138">
        <f>$F$2*Table2[[#This Row],[corriente]]+(1-$F$2)*D28137</f>
        <v>-17.05</v>
      </c>
      <c r="G28138">
        <f>(MOD(ROW(Table2[[#This Row],[fecha]])-2,10))*0.1</f>
        <v>0.60000000000000009</v>
      </c>
      <c r="H28138" s="10">
        <f>HOUR(Table2[[#This Row],[hora]])*3600+MINUTE(Table2[[#This Row],[hora]])*60+SECOND(Table2[[#This Row],[hora]])+G28138</f>
        <v>36046.6</v>
      </c>
      <c r="I28138" s="10">
        <f t="shared" si="439"/>
        <v>2817.5999999999985</v>
      </c>
    </row>
    <row r="28139" spans="1:9" x14ac:dyDescent="0.25">
      <c r="A28139" s="5" t="s">
        <v>0</v>
      </c>
      <c r="B28139" s="6">
        <v>0.41721064814814812</v>
      </c>
      <c r="C28139" s="1">
        <v>-17.36</v>
      </c>
      <c r="D28139">
        <f>$F$2*Table2[[#This Row],[corriente]]+(1-$F$2)*D28138</f>
        <v>-17.36</v>
      </c>
      <c r="G28139">
        <f>(MOD(ROW(Table2[[#This Row],[fecha]])-2,10))*0.1</f>
        <v>0.70000000000000007</v>
      </c>
      <c r="H28139" s="10">
        <f>HOUR(Table2[[#This Row],[hora]])*3600+MINUTE(Table2[[#This Row],[hora]])*60+SECOND(Table2[[#This Row],[hora]])+G28139</f>
        <v>36047.699999999997</v>
      </c>
      <c r="I28139" s="10">
        <f t="shared" si="439"/>
        <v>2818.6999999999971</v>
      </c>
    </row>
    <row r="28140" spans="1:9" x14ac:dyDescent="0.25">
      <c r="A28140" s="3" t="s">
        <v>0</v>
      </c>
      <c r="B28140" s="4">
        <v>0.41721064814814812</v>
      </c>
      <c r="C28140" s="2">
        <v>-16.12</v>
      </c>
      <c r="D28140">
        <f>$F$2*Table2[[#This Row],[corriente]]+(1-$F$2)*D28139</f>
        <v>-16.12</v>
      </c>
      <c r="G28140">
        <f>(MOD(ROW(Table2[[#This Row],[fecha]])-2,10))*0.1</f>
        <v>0.8</v>
      </c>
      <c r="H28140" s="10">
        <f>HOUR(Table2[[#This Row],[hora]])*3600+MINUTE(Table2[[#This Row],[hora]])*60+SECOND(Table2[[#This Row],[hora]])+G28140</f>
        <v>36047.800000000003</v>
      </c>
      <c r="I28140" s="10">
        <f t="shared" si="439"/>
        <v>2818.8000000000029</v>
      </c>
    </row>
    <row r="28141" spans="1:9" x14ac:dyDescent="0.25">
      <c r="A28141" s="5" t="s">
        <v>0</v>
      </c>
      <c r="B28141" s="6">
        <v>0.41721064814814812</v>
      </c>
      <c r="C28141" s="1">
        <v>-18.899999999999999</v>
      </c>
      <c r="D28141">
        <f>$F$2*Table2[[#This Row],[corriente]]+(1-$F$2)*D28140</f>
        <v>-18.899999999999999</v>
      </c>
      <c r="G28141">
        <f>(MOD(ROW(Table2[[#This Row],[fecha]])-2,10))*0.1</f>
        <v>0.9</v>
      </c>
      <c r="H28141" s="10">
        <f>HOUR(Table2[[#This Row],[hora]])*3600+MINUTE(Table2[[#This Row],[hora]])*60+SECOND(Table2[[#This Row],[hora]])+G28141</f>
        <v>36047.9</v>
      </c>
      <c r="I28141" s="10">
        <f t="shared" si="439"/>
        <v>2818.9000000000015</v>
      </c>
    </row>
    <row r="28142" spans="1:9" x14ac:dyDescent="0.25">
      <c r="A28142" s="3" t="s">
        <v>0</v>
      </c>
      <c r="B28142" s="4">
        <v>0.41721064814814812</v>
      </c>
      <c r="C28142" s="2">
        <v>-17.510000000000002</v>
      </c>
      <c r="D28142">
        <f>$F$2*Table2[[#This Row],[corriente]]+(1-$F$2)*D28141</f>
        <v>-17.510000000000002</v>
      </c>
      <c r="G28142">
        <f>(MOD(ROW(Table2[[#This Row],[fecha]])-2,10))*0.1</f>
        <v>0</v>
      </c>
      <c r="H28142" s="10">
        <f>HOUR(Table2[[#This Row],[hora]])*3600+MINUTE(Table2[[#This Row],[hora]])*60+SECOND(Table2[[#This Row],[hora]])+G28142</f>
        <v>36047</v>
      </c>
      <c r="I28142" s="10">
        <f t="shared" si="439"/>
        <v>2818</v>
      </c>
    </row>
    <row r="28143" spans="1:9" x14ac:dyDescent="0.25">
      <c r="A28143" s="5" t="s">
        <v>0</v>
      </c>
      <c r="B28143" s="6">
        <v>0.41721064814814812</v>
      </c>
      <c r="C28143" s="1">
        <v>-16.43</v>
      </c>
      <c r="D28143">
        <f>$F$2*Table2[[#This Row],[corriente]]+(1-$F$2)*D28142</f>
        <v>-16.43</v>
      </c>
      <c r="G28143">
        <f>(MOD(ROW(Table2[[#This Row],[fecha]])-2,10))*0.1</f>
        <v>0.1</v>
      </c>
      <c r="H28143" s="10">
        <f>HOUR(Table2[[#This Row],[hora]])*3600+MINUTE(Table2[[#This Row],[hora]])*60+SECOND(Table2[[#This Row],[hora]])+G28143</f>
        <v>36047.1</v>
      </c>
      <c r="I28143" s="10">
        <f t="shared" si="439"/>
        <v>2818.0999999999985</v>
      </c>
    </row>
    <row r="28144" spans="1:9" x14ac:dyDescent="0.25">
      <c r="A28144" s="3" t="s">
        <v>0</v>
      </c>
      <c r="B28144" s="4">
        <v>0.41721064814814812</v>
      </c>
      <c r="C28144" s="2">
        <v>-20.75</v>
      </c>
      <c r="D28144">
        <f>$F$2*Table2[[#This Row],[corriente]]+(1-$F$2)*D28143</f>
        <v>-20.75</v>
      </c>
      <c r="G28144">
        <f>(MOD(ROW(Table2[[#This Row],[fecha]])-2,10))*0.1</f>
        <v>0.2</v>
      </c>
      <c r="H28144" s="10">
        <f>HOUR(Table2[[#This Row],[hora]])*3600+MINUTE(Table2[[#This Row],[hora]])*60+SECOND(Table2[[#This Row],[hora]])+G28144</f>
        <v>36047.199999999997</v>
      </c>
      <c r="I28144" s="10">
        <f t="shared" si="439"/>
        <v>2818.1999999999971</v>
      </c>
    </row>
    <row r="28145" spans="1:9" x14ac:dyDescent="0.25">
      <c r="A28145" s="5" t="s">
        <v>0</v>
      </c>
      <c r="B28145" s="6">
        <v>0.41721064814814812</v>
      </c>
      <c r="C28145" s="1">
        <v>-19.21</v>
      </c>
      <c r="D28145">
        <f>$F$2*Table2[[#This Row],[corriente]]+(1-$F$2)*D28144</f>
        <v>-19.21</v>
      </c>
      <c r="G28145">
        <f>(MOD(ROW(Table2[[#This Row],[fecha]])-2,10))*0.1</f>
        <v>0.30000000000000004</v>
      </c>
      <c r="H28145" s="10">
        <f>HOUR(Table2[[#This Row],[hora]])*3600+MINUTE(Table2[[#This Row],[hora]])*60+SECOND(Table2[[#This Row],[hora]])+G28145</f>
        <v>36047.300000000003</v>
      </c>
      <c r="I28145" s="10">
        <f t="shared" si="439"/>
        <v>2818.3000000000029</v>
      </c>
    </row>
    <row r="28146" spans="1:9" x14ac:dyDescent="0.25">
      <c r="A28146" s="3" t="s">
        <v>0</v>
      </c>
      <c r="B28146" s="4">
        <v>0.41721064814814812</v>
      </c>
      <c r="C28146" s="2">
        <v>-17.510000000000002</v>
      </c>
      <c r="D28146">
        <f>$F$2*Table2[[#This Row],[corriente]]+(1-$F$2)*D28145</f>
        <v>-17.510000000000002</v>
      </c>
      <c r="G28146">
        <f>(MOD(ROW(Table2[[#This Row],[fecha]])-2,10))*0.1</f>
        <v>0.4</v>
      </c>
      <c r="H28146" s="10">
        <f>HOUR(Table2[[#This Row],[hora]])*3600+MINUTE(Table2[[#This Row],[hora]])*60+SECOND(Table2[[#This Row],[hora]])+G28146</f>
        <v>36047.4</v>
      </c>
      <c r="I28146" s="10">
        <f t="shared" si="439"/>
        <v>2818.4000000000015</v>
      </c>
    </row>
    <row r="28147" spans="1:9" x14ac:dyDescent="0.25">
      <c r="A28147" s="5" t="s">
        <v>0</v>
      </c>
      <c r="B28147" s="6">
        <v>0.41721064814814812</v>
      </c>
      <c r="C28147" s="1">
        <v>-22.6</v>
      </c>
      <c r="D28147">
        <f>$F$2*Table2[[#This Row],[corriente]]+(1-$F$2)*D28146</f>
        <v>-22.6</v>
      </c>
      <c r="G28147">
        <f>(MOD(ROW(Table2[[#This Row],[fecha]])-2,10))*0.1</f>
        <v>0.5</v>
      </c>
      <c r="H28147" s="10">
        <f>HOUR(Table2[[#This Row],[hora]])*3600+MINUTE(Table2[[#This Row],[hora]])*60+SECOND(Table2[[#This Row],[hora]])+G28147</f>
        <v>36047.5</v>
      </c>
      <c r="I28147" s="10">
        <f t="shared" si="439"/>
        <v>2818.5</v>
      </c>
    </row>
    <row r="28148" spans="1:9" x14ac:dyDescent="0.25">
      <c r="A28148" s="3" t="s">
        <v>0</v>
      </c>
      <c r="B28148" s="4">
        <v>0.41721064814814812</v>
      </c>
      <c r="C28148" s="2">
        <v>-21.21</v>
      </c>
      <c r="D28148">
        <f>$F$2*Table2[[#This Row],[corriente]]+(1-$F$2)*D28147</f>
        <v>-21.21</v>
      </c>
      <c r="G28148">
        <f>(MOD(ROW(Table2[[#This Row],[fecha]])-2,10))*0.1</f>
        <v>0.60000000000000009</v>
      </c>
      <c r="H28148" s="10">
        <f>HOUR(Table2[[#This Row],[hora]])*3600+MINUTE(Table2[[#This Row],[hora]])*60+SECOND(Table2[[#This Row],[hora]])+G28148</f>
        <v>36047.599999999999</v>
      </c>
      <c r="I28148" s="10">
        <f t="shared" si="439"/>
        <v>2818.5999999999985</v>
      </c>
    </row>
    <row r="28149" spans="1:9" x14ac:dyDescent="0.25">
      <c r="A28149" s="5" t="s">
        <v>0</v>
      </c>
      <c r="B28149" s="6">
        <v>0.41722222222222222</v>
      </c>
      <c r="C28149" s="1">
        <v>-20.13</v>
      </c>
      <c r="D28149">
        <f>$F$2*Table2[[#This Row],[corriente]]+(1-$F$2)*D28148</f>
        <v>-20.13</v>
      </c>
      <c r="G28149">
        <f>(MOD(ROW(Table2[[#This Row],[fecha]])-2,10))*0.1</f>
        <v>0.70000000000000007</v>
      </c>
      <c r="H28149" s="10">
        <f>HOUR(Table2[[#This Row],[hora]])*3600+MINUTE(Table2[[#This Row],[hora]])*60+SECOND(Table2[[#This Row],[hora]])+G28149</f>
        <v>36048.699999999997</v>
      </c>
      <c r="I28149" s="10">
        <f t="shared" si="439"/>
        <v>2819.6999999999971</v>
      </c>
    </row>
    <row r="28150" spans="1:9" x14ac:dyDescent="0.25">
      <c r="A28150" s="3" t="s">
        <v>0</v>
      </c>
      <c r="B28150" s="4">
        <v>0.41722222222222222</v>
      </c>
      <c r="C28150" s="2">
        <v>-24.3</v>
      </c>
      <c r="D28150">
        <f>$F$2*Table2[[#This Row],[corriente]]+(1-$F$2)*D28149</f>
        <v>-24.3</v>
      </c>
      <c r="G28150">
        <f>(MOD(ROW(Table2[[#This Row],[fecha]])-2,10))*0.1</f>
        <v>0.8</v>
      </c>
      <c r="H28150" s="10">
        <f>HOUR(Table2[[#This Row],[hora]])*3600+MINUTE(Table2[[#This Row],[hora]])*60+SECOND(Table2[[#This Row],[hora]])+G28150</f>
        <v>36048.800000000003</v>
      </c>
      <c r="I28150" s="10">
        <f t="shared" si="439"/>
        <v>2819.8000000000029</v>
      </c>
    </row>
    <row r="28151" spans="1:9" x14ac:dyDescent="0.25">
      <c r="A28151" s="5" t="s">
        <v>0</v>
      </c>
      <c r="B28151" s="6">
        <v>0.41722222222222222</v>
      </c>
      <c r="C28151" s="1">
        <v>-22.91</v>
      </c>
      <c r="D28151">
        <f>$F$2*Table2[[#This Row],[corriente]]+(1-$F$2)*D28150</f>
        <v>-22.91</v>
      </c>
      <c r="G28151">
        <f>(MOD(ROW(Table2[[#This Row],[fecha]])-2,10))*0.1</f>
        <v>0.9</v>
      </c>
      <c r="H28151" s="10">
        <f>HOUR(Table2[[#This Row],[hora]])*3600+MINUTE(Table2[[#This Row],[hora]])*60+SECOND(Table2[[#This Row],[hora]])+G28151</f>
        <v>36048.9</v>
      </c>
      <c r="I28151" s="10">
        <f t="shared" si="439"/>
        <v>2819.9000000000015</v>
      </c>
    </row>
    <row r="28152" spans="1:9" x14ac:dyDescent="0.25">
      <c r="A28152" s="3" t="s">
        <v>0</v>
      </c>
      <c r="B28152" s="4">
        <v>0.41722222222222222</v>
      </c>
      <c r="C28152" s="2">
        <v>-23.68</v>
      </c>
      <c r="D28152">
        <f>$F$2*Table2[[#This Row],[corriente]]+(1-$F$2)*D28151</f>
        <v>-23.68</v>
      </c>
      <c r="G28152">
        <f>(MOD(ROW(Table2[[#This Row],[fecha]])-2,10))*0.1</f>
        <v>0</v>
      </c>
      <c r="H28152" s="10">
        <f>HOUR(Table2[[#This Row],[hora]])*3600+MINUTE(Table2[[#This Row],[hora]])*60+SECOND(Table2[[#This Row],[hora]])+G28152</f>
        <v>36048</v>
      </c>
      <c r="I28152" s="10">
        <f t="shared" si="439"/>
        <v>2819</v>
      </c>
    </row>
    <row r="28153" spans="1:9" x14ac:dyDescent="0.25">
      <c r="A28153" s="5" t="s">
        <v>0</v>
      </c>
      <c r="B28153" s="6">
        <v>0.41722222222222222</v>
      </c>
      <c r="C28153" s="1">
        <v>-24.45</v>
      </c>
      <c r="D28153">
        <f>$F$2*Table2[[#This Row],[corriente]]+(1-$F$2)*D28152</f>
        <v>-24.45</v>
      </c>
      <c r="G28153">
        <f>(MOD(ROW(Table2[[#This Row],[fecha]])-2,10))*0.1</f>
        <v>0.1</v>
      </c>
      <c r="H28153" s="10">
        <f>HOUR(Table2[[#This Row],[hora]])*3600+MINUTE(Table2[[#This Row],[hora]])*60+SECOND(Table2[[#This Row],[hora]])+G28153</f>
        <v>36048.1</v>
      </c>
      <c r="I28153" s="10">
        <f t="shared" si="439"/>
        <v>2819.0999999999985</v>
      </c>
    </row>
    <row r="28154" spans="1:9" x14ac:dyDescent="0.25">
      <c r="A28154" s="3" t="s">
        <v>0</v>
      </c>
      <c r="B28154" s="4">
        <v>0.41722222222222222</v>
      </c>
      <c r="C28154" s="2">
        <v>-24.61</v>
      </c>
      <c r="D28154">
        <f>$F$2*Table2[[#This Row],[corriente]]+(1-$F$2)*D28153</f>
        <v>-24.61</v>
      </c>
      <c r="G28154">
        <f>(MOD(ROW(Table2[[#This Row],[fecha]])-2,10))*0.1</f>
        <v>0.2</v>
      </c>
      <c r="H28154" s="10">
        <f>HOUR(Table2[[#This Row],[hora]])*3600+MINUTE(Table2[[#This Row],[hora]])*60+SECOND(Table2[[#This Row],[hora]])+G28154</f>
        <v>36048.199999999997</v>
      </c>
      <c r="I28154" s="10">
        <f t="shared" si="439"/>
        <v>2819.1999999999971</v>
      </c>
    </row>
    <row r="28155" spans="1:9" x14ac:dyDescent="0.25">
      <c r="A28155" s="5" t="s">
        <v>0</v>
      </c>
      <c r="B28155" s="6">
        <v>0.41722222222222222</v>
      </c>
      <c r="C28155" s="1">
        <v>-21.99</v>
      </c>
      <c r="D28155">
        <f>$F$2*Table2[[#This Row],[corriente]]+(1-$F$2)*D28154</f>
        <v>-21.99</v>
      </c>
      <c r="G28155">
        <f>(MOD(ROW(Table2[[#This Row],[fecha]])-2,10))*0.1</f>
        <v>0.30000000000000004</v>
      </c>
      <c r="H28155" s="10">
        <f>HOUR(Table2[[#This Row],[hora]])*3600+MINUTE(Table2[[#This Row],[hora]])*60+SECOND(Table2[[#This Row],[hora]])+G28155</f>
        <v>36048.300000000003</v>
      </c>
      <c r="I28155" s="10">
        <f t="shared" si="439"/>
        <v>2819.3000000000029</v>
      </c>
    </row>
    <row r="28156" spans="1:9" x14ac:dyDescent="0.25">
      <c r="A28156" s="3" t="s">
        <v>0</v>
      </c>
      <c r="B28156" s="4">
        <v>0.41722222222222222</v>
      </c>
      <c r="C28156" s="2">
        <v>-22.91</v>
      </c>
      <c r="D28156">
        <f>$F$2*Table2[[#This Row],[corriente]]+(1-$F$2)*D28155</f>
        <v>-22.91</v>
      </c>
      <c r="G28156">
        <f>(MOD(ROW(Table2[[#This Row],[fecha]])-2,10))*0.1</f>
        <v>0.4</v>
      </c>
      <c r="H28156" s="10">
        <f>HOUR(Table2[[#This Row],[hora]])*3600+MINUTE(Table2[[#This Row],[hora]])*60+SECOND(Table2[[#This Row],[hora]])+G28156</f>
        <v>36048.400000000001</v>
      </c>
      <c r="I28156" s="10">
        <f t="shared" si="439"/>
        <v>2819.4000000000015</v>
      </c>
    </row>
    <row r="28157" spans="1:9" x14ac:dyDescent="0.25">
      <c r="A28157" s="5" t="s">
        <v>0</v>
      </c>
      <c r="B28157" s="6">
        <v>0.41722222222222222</v>
      </c>
      <c r="C28157" s="1">
        <v>-23.99</v>
      </c>
      <c r="D28157">
        <f>$F$2*Table2[[#This Row],[corriente]]+(1-$F$2)*D28156</f>
        <v>-23.99</v>
      </c>
      <c r="G28157">
        <f>(MOD(ROW(Table2[[#This Row],[fecha]])-2,10))*0.1</f>
        <v>0.5</v>
      </c>
      <c r="H28157" s="10">
        <f>HOUR(Table2[[#This Row],[hora]])*3600+MINUTE(Table2[[#This Row],[hora]])*60+SECOND(Table2[[#This Row],[hora]])+G28157</f>
        <v>36048.5</v>
      </c>
      <c r="I28157" s="10">
        <f t="shared" si="439"/>
        <v>2819.5</v>
      </c>
    </row>
    <row r="28158" spans="1:9" x14ac:dyDescent="0.25">
      <c r="A28158" s="3" t="s">
        <v>0</v>
      </c>
      <c r="B28158" s="4">
        <v>0.41722222222222222</v>
      </c>
      <c r="C28158" s="2">
        <v>-19.05</v>
      </c>
      <c r="D28158">
        <f>$F$2*Table2[[#This Row],[corriente]]+(1-$F$2)*D28157</f>
        <v>-19.05</v>
      </c>
      <c r="G28158">
        <f>(MOD(ROW(Table2[[#This Row],[fecha]])-2,10))*0.1</f>
        <v>0.60000000000000009</v>
      </c>
      <c r="H28158" s="10">
        <f>HOUR(Table2[[#This Row],[hora]])*3600+MINUTE(Table2[[#This Row],[hora]])*60+SECOND(Table2[[#This Row],[hora]])+G28158</f>
        <v>36048.6</v>
      </c>
      <c r="I28158" s="10">
        <f t="shared" si="439"/>
        <v>2819.5999999999985</v>
      </c>
    </row>
    <row r="28159" spans="1:9" x14ac:dyDescent="0.25">
      <c r="A28159" s="5" t="s">
        <v>0</v>
      </c>
      <c r="B28159" s="6">
        <v>0.41723379629629631</v>
      </c>
      <c r="C28159" s="1">
        <v>-20.13</v>
      </c>
      <c r="D28159">
        <f>$F$2*Table2[[#This Row],[corriente]]+(1-$F$2)*D28158</f>
        <v>-20.13</v>
      </c>
      <c r="G28159">
        <f>(MOD(ROW(Table2[[#This Row],[fecha]])-2,10))*0.1</f>
        <v>0.70000000000000007</v>
      </c>
      <c r="H28159" s="10">
        <f>HOUR(Table2[[#This Row],[hora]])*3600+MINUTE(Table2[[#This Row],[hora]])*60+SECOND(Table2[[#This Row],[hora]])+G28159</f>
        <v>36049.699999999997</v>
      </c>
      <c r="I28159" s="10">
        <f t="shared" si="439"/>
        <v>2820.6999999999971</v>
      </c>
    </row>
    <row r="28160" spans="1:9" x14ac:dyDescent="0.25">
      <c r="A28160" s="3" t="s">
        <v>0</v>
      </c>
      <c r="B28160" s="4">
        <v>0.41723379629629631</v>
      </c>
      <c r="C28160" s="2">
        <v>-22.6</v>
      </c>
      <c r="D28160">
        <f>$F$2*Table2[[#This Row],[corriente]]+(1-$F$2)*D28159</f>
        <v>-22.6</v>
      </c>
      <c r="G28160">
        <f>(MOD(ROW(Table2[[#This Row],[fecha]])-2,10))*0.1</f>
        <v>0.8</v>
      </c>
      <c r="H28160" s="10">
        <f>HOUR(Table2[[#This Row],[hora]])*3600+MINUTE(Table2[[#This Row],[hora]])*60+SECOND(Table2[[#This Row],[hora]])+G28160</f>
        <v>36049.800000000003</v>
      </c>
      <c r="I28160" s="10">
        <f t="shared" si="439"/>
        <v>2820.8000000000029</v>
      </c>
    </row>
    <row r="28161" spans="1:9" x14ac:dyDescent="0.25">
      <c r="A28161" s="5" t="s">
        <v>0</v>
      </c>
      <c r="B28161" s="6">
        <v>0.41723379629629631</v>
      </c>
      <c r="C28161" s="1">
        <v>-15.5</v>
      </c>
      <c r="D28161">
        <f>$F$2*Table2[[#This Row],[corriente]]+(1-$F$2)*D28160</f>
        <v>-15.5</v>
      </c>
      <c r="G28161">
        <f>(MOD(ROW(Table2[[#This Row],[fecha]])-2,10))*0.1</f>
        <v>0.9</v>
      </c>
      <c r="H28161" s="10">
        <f>HOUR(Table2[[#This Row],[hora]])*3600+MINUTE(Table2[[#This Row],[hora]])*60+SECOND(Table2[[#This Row],[hora]])+G28161</f>
        <v>36049.9</v>
      </c>
      <c r="I28161" s="10">
        <f t="shared" si="439"/>
        <v>2820.9000000000015</v>
      </c>
    </row>
    <row r="28162" spans="1:9" x14ac:dyDescent="0.25">
      <c r="A28162" s="3" t="s">
        <v>0</v>
      </c>
      <c r="B28162" s="4">
        <v>0.41723379629629631</v>
      </c>
      <c r="C28162" s="2">
        <v>-17.2</v>
      </c>
      <c r="D28162">
        <f>$F$2*Table2[[#This Row],[corriente]]+(1-$F$2)*D28161</f>
        <v>-17.2</v>
      </c>
      <c r="G28162">
        <f>(MOD(ROW(Table2[[#This Row],[fecha]])-2,10))*0.1</f>
        <v>0</v>
      </c>
      <c r="H28162" s="10">
        <f>HOUR(Table2[[#This Row],[hora]])*3600+MINUTE(Table2[[#This Row],[hora]])*60+SECOND(Table2[[#This Row],[hora]])+G28162</f>
        <v>36049</v>
      </c>
      <c r="I28162" s="10">
        <f t="shared" si="439"/>
        <v>2820</v>
      </c>
    </row>
    <row r="28163" spans="1:9" x14ac:dyDescent="0.25">
      <c r="A28163" s="5" t="s">
        <v>0</v>
      </c>
      <c r="B28163" s="6">
        <v>0.41723379629629631</v>
      </c>
      <c r="C28163" s="1">
        <v>-19.36</v>
      </c>
      <c r="D28163">
        <f>$F$2*Table2[[#This Row],[corriente]]+(1-$F$2)*D28162</f>
        <v>-19.36</v>
      </c>
      <c r="G28163">
        <f>(MOD(ROW(Table2[[#This Row],[fecha]])-2,10))*0.1</f>
        <v>0.1</v>
      </c>
      <c r="H28163" s="10">
        <f>HOUR(Table2[[#This Row],[hora]])*3600+MINUTE(Table2[[#This Row],[hora]])*60+SECOND(Table2[[#This Row],[hora]])+G28163</f>
        <v>36049.1</v>
      </c>
      <c r="I28163" s="10">
        <f t="shared" si="439"/>
        <v>2820.0999999999985</v>
      </c>
    </row>
    <row r="28164" spans="1:9" x14ac:dyDescent="0.25">
      <c r="A28164" s="3" t="s">
        <v>0</v>
      </c>
      <c r="B28164" s="4">
        <v>0.41723379629629631</v>
      </c>
      <c r="C28164" s="2">
        <v>-11.18</v>
      </c>
      <c r="D28164">
        <f>$F$2*Table2[[#This Row],[corriente]]+(1-$F$2)*D28163</f>
        <v>-11.18</v>
      </c>
      <c r="G28164">
        <f>(MOD(ROW(Table2[[#This Row],[fecha]])-2,10))*0.1</f>
        <v>0.2</v>
      </c>
      <c r="H28164" s="10">
        <f>HOUR(Table2[[#This Row],[hora]])*3600+MINUTE(Table2[[#This Row],[hora]])*60+SECOND(Table2[[#This Row],[hora]])+G28164</f>
        <v>36049.199999999997</v>
      </c>
      <c r="I28164" s="10">
        <f t="shared" ref="I28164:I28227" si="440">H28164-$H$2</f>
        <v>2820.1999999999971</v>
      </c>
    </row>
    <row r="28165" spans="1:9" x14ac:dyDescent="0.25">
      <c r="A28165" s="5" t="s">
        <v>0</v>
      </c>
      <c r="B28165" s="6">
        <v>0.41723379629629631</v>
      </c>
      <c r="C28165" s="1">
        <v>-12.57</v>
      </c>
      <c r="D28165">
        <f>$F$2*Table2[[#This Row],[corriente]]+(1-$F$2)*D28164</f>
        <v>-12.57</v>
      </c>
      <c r="G28165">
        <f>(MOD(ROW(Table2[[#This Row],[fecha]])-2,10))*0.1</f>
        <v>0.30000000000000004</v>
      </c>
      <c r="H28165" s="10">
        <f>HOUR(Table2[[#This Row],[hora]])*3600+MINUTE(Table2[[#This Row],[hora]])*60+SECOND(Table2[[#This Row],[hora]])+G28165</f>
        <v>36049.300000000003</v>
      </c>
      <c r="I28165" s="10">
        <f t="shared" si="440"/>
        <v>2820.3000000000029</v>
      </c>
    </row>
    <row r="28166" spans="1:9" x14ac:dyDescent="0.25">
      <c r="A28166" s="3" t="s">
        <v>0</v>
      </c>
      <c r="B28166" s="4">
        <v>0.41723379629629631</v>
      </c>
      <c r="C28166" s="2">
        <v>-15.2</v>
      </c>
      <c r="D28166">
        <f>$F$2*Table2[[#This Row],[corriente]]+(1-$F$2)*D28165</f>
        <v>-15.2</v>
      </c>
      <c r="G28166">
        <f>(MOD(ROW(Table2[[#This Row],[fecha]])-2,10))*0.1</f>
        <v>0.4</v>
      </c>
      <c r="H28166" s="10">
        <f>HOUR(Table2[[#This Row],[hora]])*3600+MINUTE(Table2[[#This Row],[hora]])*60+SECOND(Table2[[#This Row],[hora]])+G28166</f>
        <v>36049.4</v>
      </c>
      <c r="I28166" s="10">
        <f t="shared" si="440"/>
        <v>2820.4000000000015</v>
      </c>
    </row>
    <row r="28167" spans="1:9" x14ac:dyDescent="0.25">
      <c r="A28167" s="5" t="s">
        <v>0</v>
      </c>
      <c r="B28167" s="6">
        <v>0.41723379629629631</v>
      </c>
      <c r="C28167" s="1">
        <v>-8.41</v>
      </c>
      <c r="D28167">
        <f>$F$2*Table2[[#This Row],[corriente]]+(1-$F$2)*D28166</f>
        <v>-8.41</v>
      </c>
      <c r="G28167">
        <f>(MOD(ROW(Table2[[#This Row],[fecha]])-2,10))*0.1</f>
        <v>0.5</v>
      </c>
      <c r="H28167" s="10">
        <f>HOUR(Table2[[#This Row],[hora]])*3600+MINUTE(Table2[[#This Row],[hora]])*60+SECOND(Table2[[#This Row],[hora]])+G28167</f>
        <v>36049.5</v>
      </c>
      <c r="I28167" s="10">
        <f t="shared" si="440"/>
        <v>2820.5</v>
      </c>
    </row>
    <row r="28168" spans="1:9" x14ac:dyDescent="0.25">
      <c r="A28168" s="3" t="s">
        <v>0</v>
      </c>
      <c r="B28168" s="4">
        <v>0.41723379629629631</v>
      </c>
      <c r="C28168" s="2">
        <v>-10.1</v>
      </c>
      <c r="D28168">
        <f>$F$2*Table2[[#This Row],[corriente]]+(1-$F$2)*D28167</f>
        <v>-10.1</v>
      </c>
      <c r="G28168">
        <f>(MOD(ROW(Table2[[#This Row],[fecha]])-2,10))*0.1</f>
        <v>0.60000000000000009</v>
      </c>
      <c r="H28168" s="10">
        <f>HOUR(Table2[[#This Row],[hora]])*3600+MINUTE(Table2[[#This Row],[hora]])*60+SECOND(Table2[[#This Row],[hora]])+G28168</f>
        <v>36049.599999999999</v>
      </c>
      <c r="I28168" s="10">
        <f t="shared" si="440"/>
        <v>2820.5999999999985</v>
      </c>
    </row>
    <row r="28169" spans="1:9" x14ac:dyDescent="0.25">
      <c r="A28169" s="5" t="s">
        <v>0</v>
      </c>
      <c r="B28169" s="6">
        <v>0.41724537037037035</v>
      </c>
      <c r="C28169" s="1">
        <v>-12.11</v>
      </c>
      <c r="D28169">
        <f>$F$2*Table2[[#This Row],[corriente]]+(1-$F$2)*D28168</f>
        <v>-12.11</v>
      </c>
      <c r="G28169">
        <f>(MOD(ROW(Table2[[#This Row],[fecha]])-2,10))*0.1</f>
        <v>0.70000000000000007</v>
      </c>
      <c r="H28169" s="10">
        <f>HOUR(Table2[[#This Row],[hora]])*3600+MINUTE(Table2[[#This Row],[hora]])*60+SECOND(Table2[[#This Row],[hora]])+G28169</f>
        <v>36050.699999999997</v>
      </c>
      <c r="I28169" s="10">
        <f t="shared" si="440"/>
        <v>2821.6999999999971</v>
      </c>
    </row>
    <row r="28170" spans="1:9" x14ac:dyDescent="0.25">
      <c r="A28170" s="3" t="s">
        <v>0</v>
      </c>
      <c r="B28170" s="4">
        <v>0.41724537037037035</v>
      </c>
      <c r="C28170" s="2">
        <v>-7.63</v>
      </c>
      <c r="D28170">
        <f>$F$2*Table2[[#This Row],[corriente]]+(1-$F$2)*D28169</f>
        <v>-7.63</v>
      </c>
      <c r="G28170">
        <f>(MOD(ROW(Table2[[#This Row],[fecha]])-2,10))*0.1</f>
        <v>0.8</v>
      </c>
      <c r="H28170" s="10">
        <f>HOUR(Table2[[#This Row],[hora]])*3600+MINUTE(Table2[[#This Row],[hora]])*60+SECOND(Table2[[#This Row],[hora]])+G28170</f>
        <v>36050.800000000003</v>
      </c>
      <c r="I28170" s="10">
        <f t="shared" si="440"/>
        <v>2821.8000000000029</v>
      </c>
    </row>
    <row r="28171" spans="1:9" x14ac:dyDescent="0.25">
      <c r="A28171" s="5" t="s">
        <v>0</v>
      </c>
      <c r="B28171" s="6">
        <v>0.41724537037037035</v>
      </c>
      <c r="C28171" s="1">
        <v>-7.94</v>
      </c>
      <c r="D28171">
        <f>$F$2*Table2[[#This Row],[corriente]]+(1-$F$2)*D28170</f>
        <v>-7.94</v>
      </c>
      <c r="G28171">
        <f>(MOD(ROW(Table2[[#This Row],[fecha]])-2,10))*0.1</f>
        <v>0.9</v>
      </c>
      <c r="H28171" s="10">
        <f>HOUR(Table2[[#This Row],[hora]])*3600+MINUTE(Table2[[#This Row],[hora]])*60+SECOND(Table2[[#This Row],[hora]])+G28171</f>
        <v>36050.9</v>
      </c>
      <c r="I28171" s="10">
        <f t="shared" si="440"/>
        <v>2821.9000000000015</v>
      </c>
    </row>
    <row r="28172" spans="1:9" x14ac:dyDescent="0.25">
      <c r="A28172" s="3" t="s">
        <v>0</v>
      </c>
      <c r="B28172" s="4">
        <v>0.41724537037037035</v>
      </c>
      <c r="C28172" s="2">
        <v>-9.02</v>
      </c>
      <c r="D28172">
        <f>$F$2*Table2[[#This Row],[corriente]]+(1-$F$2)*D28171</f>
        <v>-9.02</v>
      </c>
      <c r="G28172">
        <f>(MOD(ROW(Table2[[#This Row],[fecha]])-2,10))*0.1</f>
        <v>0</v>
      </c>
      <c r="H28172" s="10">
        <f>HOUR(Table2[[#This Row],[hora]])*3600+MINUTE(Table2[[#This Row],[hora]])*60+SECOND(Table2[[#This Row],[hora]])+G28172</f>
        <v>36050</v>
      </c>
      <c r="I28172" s="10">
        <f t="shared" si="440"/>
        <v>2821</v>
      </c>
    </row>
    <row r="28173" spans="1:9" x14ac:dyDescent="0.25">
      <c r="A28173" s="5" t="s">
        <v>0</v>
      </c>
      <c r="B28173" s="6">
        <v>0.41724537037037035</v>
      </c>
      <c r="C28173" s="1">
        <v>-6.25</v>
      </c>
      <c r="D28173">
        <f>$F$2*Table2[[#This Row],[corriente]]+(1-$F$2)*D28172</f>
        <v>-6.25</v>
      </c>
      <c r="G28173">
        <f>(MOD(ROW(Table2[[#This Row],[fecha]])-2,10))*0.1</f>
        <v>0.1</v>
      </c>
      <c r="H28173" s="10">
        <f>HOUR(Table2[[#This Row],[hora]])*3600+MINUTE(Table2[[#This Row],[hora]])*60+SECOND(Table2[[#This Row],[hora]])+G28173</f>
        <v>36050.1</v>
      </c>
      <c r="I28173" s="10">
        <f t="shared" si="440"/>
        <v>2821.0999999999985</v>
      </c>
    </row>
    <row r="28174" spans="1:9" x14ac:dyDescent="0.25">
      <c r="A28174" s="3" t="s">
        <v>0</v>
      </c>
      <c r="B28174" s="4">
        <v>0.41724537037037035</v>
      </c>
      <c r="C28174" s="2">
        <v>-7.63</v>
      </c>
      <c r="D28174">
        <f>$F$2*Table2[[#This Row],[corriente]]+(1-$F$2)*D28173</f>
        <v>-7.63</v>
      </c>
      <c r="G28174">
        <f>(MOD(ROW(Table2[[#This Row],[fecha]])-2,10))*0.1</f>
        <v>0.2</v>
      </c>
      <c r="H28174" s="10">
        <f>HOUR(Table2[[#This Row],[hora]])*3600+MINUTE(Table2[[#This Row],[hora]])*60+SECOND(Table2[[#This Row],[hora]])+G28174</f>
        <v>36050.199999999997</v>
      </c>
      <c r="I28174" s="10">
        <f t="shared" si="440"/>
        <v>2821.1999999999971</v>
      </c>
    </row>
    <row r="28175" spans="1:9" x14ac:dyDescent="0.25">
      <c r="A28175" s="5" t="s">
        <v>0</v>
      </c>
      <c r="B28175" s="6">
        <v>0.41724537037037035</v>
      </c>
      <c r="C28175" s="1">
        <v>-7.48</v>
      </c>
      <c r="D28175">
        <f>$F$2*Table2[[#This Row],[corriente]]+(1-$F$2)*D28174</f>
        <v>-7.48</v>
      </c>
      <c r="G28175">
        <f>(MOD(ROW(Table2[[#This Row],[fecha]])-2,10))*0.1</f>
        <v>0.30000000000000004</v>
      </c>
      <c r="H28175" s="10">
        <f>HOUR(Table2[[#This Row],[hora]])*3600+MINUTE(Table2[[#This Row],[hora]])*60+SECOND(Table2[[#This Row],[hora]])+G28175</f>
        <v>36050.300000000003</v>
      </c>
      <c r="I28175" s="10">
        <f t="shared" si="440"/>
        <v>2821.3000000000029</v>
      </c>
    </row>
    <row r="28176" spans="1:9" x14ac:dyDescent="0.25">
      <c r="A28176" s="3" t="s">
        <v>0</v>
      </c>
      <c r="B28176" s="4">
        <v>0.41724537037037035</v>
      </c>
      <c r="C28176" s="2">
        <v>-5.32</v>
      </c>
      <c r="D28176">
        <f>$F$2*Table2[[#This Row],[corriente]]+(1-$F$2)*D28175</f>
        <v>-5.32</v>
      </c>
      <c r="G28176">
        <f>(MOD(ROW(Table2[[#This Row],[fecha]])-2,10))*0.1</f>
        <v>0.4</v>
      </c>
      <c r="H28176" s="10">
        <f>HOUR(Table2[[#This Row],[hora]])*3600+MINUTE(Table2[[#This Row],[hora]])*60+SECOND(Table2[[#This Row],[hora]])+G28176</f>
        <v>36050.400000000001</v>
      </c>
      <c r="I28176" s="10">
        <f t="shared" si="440"/>
        <v>2821.4000000000015</v>
      </c>
    </row>
    <row r="28177" spans="1:9" x14ac:dyDescent="0.25">
      <c r="A28177" s="5" t="s">
        <v>0</v>
      </c>
      <c r="B28177" s="6">
        <v>0.41724537037037035</v>
      </c>
      <c r="C28177" s="1">
        <v>-6.71</v>
      </c>
      <c r="D28177">
        <f>$F$2*Table2[[#This Row],[corriente]]+(1-$F$2)*D28176</f>
        <v>-6.71</v>
      </c>
      <c r="G28177">
        <f>(MOD(ROW(Table2[[#This Row],[fecha]])-2,10))*0.1</f>
        <v>0.5</v>
      </c>
      <c r="H28177" s="10">
        <f>HOUR(Table2[[#This Row],[hora]])*3600+MINUTE(Table2[[#This Row],[hora]])*60+SECOND(Table2[[#This Row],[hora]])+G28177</f>
        <v>36050.5</v>
      </c>
      <c r="I28177" s="10">
        <f t="shared" si="440"/>
        <v>2821.5</v>
      </c>
    </row>
    <row r="28178" spans="1:9" x14ac:dyDescent="0.25">
      <c r="A28178" s="3" t="s">
        <v>0</v>
      </c>
      <c r="B28178" s="4">
        <v>0.41724537037037035</v>
      </c>
      <c r="C28178" s="2">
        <v>-6.86</v>
      </c>
      <c r="D28178">
        <f>$F$2*Table2[[#This Row],[corriente]]+(1-$F$2)*D28177</f>
        <v>-6.86</v>
      </c>
      <c r="G28178">
        <f>(MOD(ROW(Table2[[#This Row],[fecha]])-2,10))*0.1</f>
        <v>0.60000000000000009</v>
      </c>
      <c r="H28178" s="10">
        <f>HOUR(Table2[[#This Row],[hora]])*3600+MINUTE(Table2[[#This Row],[hora]])*60+SECOND(Table2[[#This Row],[hora]])+G28178</f>
        <v>36050.6</v>
      </c>
      <c r="I28178" s="10">
        <f t="shared" si="440"/>
        <v>2821.5999999999985</v>
      </c>
    </row>
    <row r="28179" spans="1:9" x14ac:dyDescent="0.25">
      <c r="A28179" s="5" t="s">
        <v>0</v>
      </c>
      <c r="B28179" s="6">
        <v>0.41725694444444444</v>
      </c>
      <c r="C28179" s="1">
        <v>-4.7</v>
      </c>
      <c r="D28179">
        <f>$F$2*Table2[[#This Row],[corriente]]+(1-$F$2)*D28178</f>
        <v>-4.7</v>
      </c>
      <c r="G28179">
        <f>(MOD(ROW(Table2[[#This Row],[fecha]])-2,10))*0.1</f>
        <v>0.70000000000000007</v>
      </c>
      <c r="H28179" s="10">
        <f>HOUR(Table2[[#This Row],[hora]])*3600+MINUTE(Table2[[#This Row],[hora]])*60+SECOND(Table2[[#This Row],[hora]])+G28179</f>
        <v>36051.699999999997</v>
      </c>
      <c r="I28179" s="10">
        <f t="shared" si="440"/>
        <v>2822.6999999999971</v>
      </c>
    </row>
    <row r="28180" spans="1:9" x14ac:dyDescent="0.25">
      <c r="A28180" s="3" t="s">
        <v>0</v>
      </c>
      <c r="B28180" s="4">
        <v>0.41725694444444444</v>
      </c>
      <c r="C28180" s="2">
        <v>-5.47</v>
      </c>
      <c r="D28180">
        <f>$F$2*Table2[[#This Row],[corriente]]+(1-$F$2)*D28179</f>
        <v>-5.47</v>
      </c>
      <c r="G28180">
        <f>(MOD(ROW(Table2[[#This Row],[fecha]])-2,10))*0.1</f>
        <v>0.8</v>
      </c>
      <c r="H28180" s="10">
        <f>HOUR(Table2[[#This Row],[hora]])*3600+MINUTE(Table2[[#This Row],[hora]])*60+SECOND(Table2[[#This Row],[hora]])+G28180</f>
        <v>36051.800000000003</v>
      </c>
      <c r="I28180" s="10">
        <f t="shared" si="440"/>
        <v>2822.8000000000029</v>
      </c>
    </row>
    <row r="28181" spans="1:9" x14ac:dyDescent="0.25">
      <c r="A28181" s="5" t="s">
        <v>0</v>
      </c>
      <c r="B28181" s="6">
        <v>0.41725694444444444</v>
      </c>
      <c r="C28181" s="1">
        <v>-5.17</v>
      </c>
      <c r="D28181">
        <f>$F$2*Table2[[#This Row],[corriente]]+(1-$F$2)*D28180</f>
        <v>-5.17</v>
      </c>
      <c r="G28181">
        <f>(MOD(ROW(Table2[[#This Row],[fecha]])-2,10))*0.1</f>
        <v>0.9</v>
      </c>
      <c r="H28181" s="10">
        <f>HOUR(Table2[[#This Row],[hora]])*3600+MINUTE(Table2[[#This Row],[hora]])*60+SECOND(Table2[[#This Row],[hora]])+G28181</f>
        <v>36051.9</v>
      </c>
      <c r="I28181" s="10">
        <f t="shared" si="440"/>
        <v>2822.9000000000015</v>
      </c>
    </row>
    <row r="28182" spans="1:9" x14ac:dyDescent="0.25">
      <c r="A28182" s="3" t="s">
        <v>0</v>
      </c>
      <c r="B28182" s="4">
        <v>0.41725694444444444</v>
      </c>
      <c r="C28182" s="2">
        <v>-2.54</v>
      </c>
      <c r="D28182">
        <f>$F$2*Table2[[#This Row],[corriente]]+(1-$F$2)*D28181</f>
        <v>-2.54</v>
      </c>
      <c r="G28182">
        <f>(MOD(ROW(Table2[[#This Row],[fecha]])-2,10))*0.1</f>
        <v>0</v>
      </c>
      <c r="H28182" s="10">
        <f>HOUR(Table2[[#This Row],[hora]])*3600+MINUTE(Table2[[#This Row],[hora]])*60+SECOND(Table2[[#This Row],[hora]])+G28182</f>
        <v>36051</v>
      </c>
      <c r="I28182" s="10">
        <f t="shared" si="440"/>
        <v>2822</v>
      </c>
    </row>
    <row r="28183" spans="1:9" x14ac:dyDescent="0.25">
      <c r="A28183" s="5" t="s">
        <v>0</v>
      </c>
      <c r="B28183" s="6">
        <v>0.41725694444444444</v>
      </c>
      <c r="C28183" s="1">
        <v>-3.62</v>
      </c>
      <c r="D28183">
        <f>$F$2*Table2[[#This Row],[corriente]]+(1-$F$2)*D28182</f>
        <v>-3.62</v>
      </c>
      <c r="G28183">
        <f>(MOD(ROW(Table2[[#This Row],[fecha]])-2,10))*0.1</f>
        <v>0.1</v>
      </c>
      <c r="H28183" s="10">
        <f>HOUR(Table2[[#This Row],[hora]])*3600+MINUTE(Table2[[#This Row],[hora]])*60+SECOND(Table2[[#This Row],[hora]])+G28183</f>
        <v>36051.1</v>
      </c>
      <c r="I28183" s="10">
        <f t="shared" si="440"/>
        <v>2822.0999999999985</v>
      </c>
    </row>
    <row r="28184" spans="1:9" x14ac:dyDescent="0.25">
      <c r="A28184" s="3" t="s">
        <v>0</v>
      </c>
      <c r="B28184" s="4">
        <v>0.41725694444444444</v>
      </c>
      <c r="C28184" s="2">
        <v>0.24</v>
      </c>
      <c r="D28184">
        <f>$F$2*Table2[[#This Row],[corriente]]+(1-$F$2)*D28183</f>
        <v>0.24</v>
      </c>
      <c r="G28184">
        <f>(MOD(ROW(Table2[[#This Row],[fecha]])-2,10))*0.1</f>
        <v>0.2</v>
      </c>
      <c r="H28184" s="10">
        <f>HOUR(Table2[[#This Row],[hora]])*3600+MINUTE(Table2[[#This Row],[hora]])*60+SECOND(Table2[[#This Row],[hora]])+G28184</f>
        <v>36051.199999999997</v>
      </c>
      <c r="I28184" s="10">
        <f t="shared" si="440"/>
        <v>2822.1999999999971</v>
      </c>
    </row>
    <row r="28185" spans="1:9" x14ac:dyDescent="0.25">
      <c r="A28185" s="5" t="s">
        <v>0</v>
      </c>
      <c r="B28185" s="6">
        <v>0.41725694444444444</v>
      </c>
      <c r="C28185" s="1">
        <v>-0.69</v>
      </c>
      <c r="D28185">
        <f>$F$2*Table2[[#This Row],[corriente]]+(1-$F$2)*D28184</f>
        <v>-0.69</v>
      </c>
      <c r="G28185">
        <f>(MOD(ROW(Table2[[#This Row],[fecha]])-2,10))*0.1</f>
        <v>0.30000000000000004</v>
      </c>
      <c r="H28185" s="10">
        <f>HOUR(Table2[[#This Row],[hora]])*3600+MINUTE(Table2[[#This Row],[hora]])*60+SECOND(Table2[[#This Row],[hora]])+G28185</f>
        <v>36051.300000000003</v>
      </c>
      <c r="I28185" s="10">
        <f t="shared" si="440"/>
        <v>2822.3000000000029</v>
      </c>
    </row>
    <row r="28186" spans="1:9" x14ac:dyDescent="0.25">
      <c r="A28186" s="3" t="s">
        <v>0</v>
      </c>
      <c r="B28186" s="4">
        <v>0.41725694444444444</v>
      </c>
      <c r="C28186" s="2">
        <v>-2.23</v>
      </c>
      <c r="D28186">
        <f>$F$2*Table2[[#This Row],[corriente]]+(1-$F$2)*D28185</f>
        <v>-2.23</v>
      </c>
      <c r="G28186">
        <f>(MOD(ROW(Table2[[#This Row],[fecha]])-2,10))*0.1</f>
        <v>0.4</v>
      </c>
      <c r="H28186" s="10">
        <f>HOUR(Table2[[#This Row],[hora]])*3600+MINUTE(Table2[[#This Row],[hora]])*60+SECOND(Table2[[#This Row],[hora]])+G28186</f>
        <v>36051.4</v>
      </c>
      <c r="I28186" s="10">
        <f t="shared" si="440"/>
        <v>2822.4000000000015</v>
      </c>
    </row>
    <row r="28187" spans="1:9" x14ac:dyDescent="0.25">
      <c r="A28187" s="5" t="s">
        <v>0</v>
      </c>
      <c r="B28187" s="6">
        <v>0.41725694444444444</v>
      </c>
      <c r="C28187" s="1">
        <v>2.5499999999999998</v>
      </c>
      <c r="D28187">
        <f>$F$2*Table2[[#This Row],[corriente]]+(1-$F$2)*D28186</f>
        <v>2.5499999999999998</v>
      </c>
      <c r="G28187">
        <f>(MOD(ROW(Table2[[#This Row],[fecha]])-2,10))*0.1</f>
        <v>0.5</v>
      </c>
      <c r="H28187" s="10">
        <f>HOUR(Table2[[#This Row],[hora]])*3600+MINUTE(Table2[[#This Row],[hora]])*60+SECOND(Table2[[#This Row],[hora]])+G28187</f>
        <v>36051.5</v>
      </c>
      <c r="I28187" s="10">
        <f t="shared" si="440"/>
        <v>2822.5</v>
      </c>
    </row>
    <row r="28188" spans="1:9" x14ac:dyDescent="0.25">
      <c r="A28188" s="3" t="s">
        <v>0</v>
      </c>
      <c r="B28188" s="4">
        <v>0.41725694444444444</v>
      </c>
      <c r="C28188" s="2">
        <v>0.08</v>
      </c>
      <c r="D28188">
        <f>$F$2*Table2[[#This Row],[corriente]]+(1-$F$2)*D28187</f>
        <v>0.08</v>
      </c>
      <c r="G28188">
        <f>(MOD(ROW(Table2[[#This Row],[fecha]])-2,10))*0.1</f>
        <v>0.60000000000000009</v>
      </c>
      <c r="H28188" s="10">
        <f>HOUR(Table2[[#This Row],[hora]])*3600+MINUTE(Table2[[#This Row],[hora]])*60+SECOND(Table2[[#This Row],[hora]])+G28188</f>
        <v>36051.599999999999</v>
      </c>
      <c r="I28188" s="10">
        <f t="shared" si="440"/>
        <v>2822.5999999999985</v>
      </c>
    </row>
    <row r="28189" spans="1:9" x14ac:dyDescent="0.25">
      <c r="A28189" s="5" t="s">
        <v>0</v>
      </c>
      <c r="B28189" s="6">
        <v>0.41726851851851854</v>
      </c>
      <c r="C28189" s="1">
        <v>0.24</v>
      </c>
      <c r="D28189">
        <f>$F$2*Table2[[#This Row],[corriente]]+(1-$F$2)*D28188</f>
        <v>0.24</v>
      </c>
      <c r="G28189">
        <f>(MOD(ROW(Table2[[#This Row],[fecha]])-2,10))*0.1</f>
        <v>0.70000000000000007</v>
      </c>
      <c r="H28189" s="10">
        <f>HOUR(Table2[[#This Row],[hora]])*3600+MINUTE(Table2[[#This Row],[hora]])*60+SECOND(Table2[[#This Row],[hora]])+G28189</f>
        <v>36052.699999999997</v>
      </c>
      <c r="I28189" s="10">
        <f t="shared" si="440"/>
        <v>2823.6999999999971</v>
      </c>
    </row>
    <row r="28190" spans="1:9" x14ac:dyDescent="0.25">
      <c r="A28190" s="3" t="s">
        <v>0</v>
      </c>
      <c r="B28190" s="4">
        <v>0.41726851851851854</v>
      </c>
      <c r="C28190" s="2">
        <v>7.33</v>
      </c>
      <c r="D28190">
        <f>$F$2*Table2[[#This Row],[corriente]]+(1-$F$2)*D28189</f>
        <v>7.33</v>
      </c>
      <c r="G28190">
        <f>(MOD(ROW(Table2[[#This Row],[fecha]])-2,10))*0.1</f>
        <v>0.8</v>
      </c>
      <c r="H28190" s="10">
        <f>HOUR(Table2[[#This Row],[hora]])*3600+MINUTE(Table2[[#This Row],[hora]])*60+SECOND(Table2[[#This Row],[hora]])+G28190</f>
        <v>36052.800000000003</v>
      </c>
      <c r="I28190" s="10">
        <f t="shared" si="440"/>
        <v>2823.8000000000029</v>
      </c>
    </row>
    <row r="28191" spans="1:9" x14ac:dyDescent="0.25">
      <c r="A28191" s="5" t="s">
        <v>0</v>
      </c>
      <c r="B28191" s="6">
        <v>0.41726851851851854</v>
      </c>
      <c r="C28191" s="1">
        <v>4.8600000000000003</v>
      </c>
      <c r="D28191">
        <f>$F$2*Table2[[#This Row],[corriente]]+(1-$F$2)*D28190</f>
        <v>4.8600000000000003</v>
      </c>
      <c r="G28191">
        <f>(MOD(ROW(Table2[[#This Row],[fecha]])-2,10))*0.1</f>
        <v>0.9</v>
      </c>
      <c r="H28191" s="10">
        <f>HOUR(Table2[[#This Row],[hora]])*3600+MINUTE(Table2[[#This Row],[hora]])*60+SECOND(Table2[[#This Row],[hora]])+G28191</f>
        <v>36052.9</v>
      </c>
      <c r="I28191" s="10">
        <f t="shared" si="440"/>
        <v>2823.9000000000015</v>
      </c>
    </row>
    <row r="28192" spans="1:9" x14ac:dyDescent="0.25">
      <c r="A28192" s="3" t="s">
        <v>0</v>
      </c>
      <c r="B28192" s="4">
        <v>0.41726851851851854</v>
      </c>
      <c r="C28192" s="2">
        <v>3.94</v>
      </c>
      <c r="D28192">
        <f>$F$2*Table2[[#This Row],[corriente]]+(1-$F$2)*D28191</f>
        <v>3.94</v>
      </c>
      <c r="G28192">
        <f>(MOD(ROW(Table2[[#This Row],[fecha]])-2,10))*0.1</f>
        <v>0</v>
      </c>
      <c r="H28192" s="10">
        <f>HOUR(Table2[[#This Row],[hora]])*3600+MINUTE(Table2[[#This Row],[hora]])*60+SECOND(Table2[[#This Row],[hora]])+G28192</f>
        <v>36052</v>
      </c>
      <c r="I28192" s="10">
        <f t="shared" si="440"/>
        <v>2823</v>
      </c>
    </row>
    <row r="28193" spans="1:9" x14ac:dyDescent="0.25">
      <c r="A28193" s="5" t="s">
        <v>0</v>
      </c>
      <c r="B28193" s="6">
        <v>0.41726851851851854</v>
      </c>
      <c r="C28193" s="1">
        <v>11.19</v>
      </c>
      <c r="D28193">
        <f>$F$2*Table2[[#This Row],[corriente]]+(1-$F$2)*D28192</f>
        <v>11.19</v>
      </c>
      <c r="G28193">
        <f>(MOD(ROW(Table2[[#This Row],[fecha]])-2,10))*0.1</f>
        <v>0.1</v>
      </c>
      <c r="H28193" s="10">
        <f>HOUR(Table2[[#This Row],[hora]])*3600+MINUTE(Table2[[#This Row],[hora]])*60+SECOND(Table2[[#This Row],[hora]])+G28193</f>
        <v>36052.1</v>
      </c>
      <c r="I28193" s="10">
        <f t="shared" si="440"/>
        <v>2823.0999999999985</v>
      </c>
    </row>
    <row r="28194" spans="1:9" x14ac:dyDescent="0.25">
      <c r="A28194" s="3" t="s">
        <v>0</v>
      </c>
      <c r="B28194" s="4">
        <v>0.41726851851851854</v>
      </c>
      <c r="C28194" s="2">
        <v>9.49</v>
      </c>
      <c r="D28194">
        <f>$F$2*Table2[[#This Row],[corriente]]+(1-$F$2)*D28193</f>
        <v>9.49</v>
      </c>
      <c r="G28194">
        <f>(MOD(ROW(Table2[[#This Row],[fecha]])-2,10))*0.1</f>
        <v>0.2</v>
      </c>
      <c r="H28194" s="10">
        <f>HOUR(Table2[[#This Row],[hora]])*3600+MINUTE(Table2[[#This Row],[hora]])*60+SECOND(Table2[[#This Row],[hora]])+G28194</f>
        <v>36052.199999999997</v>
      </c>
      <c r="I28194" s="10">
        <f t="shared" si="440"/>
        <v>2823.1999999999971</v>
      </c>
    </row>
    <row r="28195" spans="1:9" x14ac:dyDescent="0.25">
      <c r="A28195" s="5" t="s">
        <v>0</v>
      </c>
      <c r="B28195" s="6">
        <v>0.41726851851851854</v>
      </c>
      <c r="C28195" s="1">
        <v>7.64</v>
      </c>
      <c r="D28195">
        <f>$F$2*Table2[[#This Row],[corriente]]+(1-$F$2)*D28194</f>
        <v>7.64</v>
      </c>
      <c r="G28195">
        <f>(MOD(ROW(Table2[[#This Row],[fecha]])-2,10))*0.1</f>
        <v>0.30000000000000004</v>
      </c>
      <c r="H28195" s="10">
        <f>HOUR(Table2[[#This Row],[hora]])*3600+MINUTE(Table2[[#This Row],[hora]])*60+SECOND(Table2[[#This Row],[hora]])+G28195</f>
        <v>36052.300000000003</v>
      </c>
      <c r="I28195" s="10">
        <f t="shared" si="440"/>
        <v>2823.3000000000029</v>
      </c>
    </row>
    <row r="28196" spans="1:9" x14ac:dyDescent="0.25">
      <c r="A28196" s="3" t="s">
        <v>0</v>
      </c>
      <c r="B28196" s="4">
        <v>0.41726851851851854</v>
      </c>
      <c r="C28196" s="2">
        <v>14.12</v>
      </c>
      <c r="D28196">
        <f>$F$2*Table2[[#This Row],[corriente]]+(1-$F$2)*D28195</f>
        <v>14.12</v>
      </c>
      <c r="G28196">
        <f>(MOD(ROW(Table2[[#This Row],[fecha]])-2,10))*0.1</f>
        <v>0.4</v>
      </c>
      <c r="H28196" s="10">
        <f>HOUR(Table2[[#This Row],[hora]])*3600+MINUTE(Table2[[#This Row],[hora]])*60+SECOND(Table2[[#This Row],[hora]])+G28196</f>
        <v>36052.400000000001</v>
      </c>
      <c r="I28196" s="10">
        <f t="shared" si="440"/>
        <v>2823.4000000000015</v>
      </c>
    </row>
    <row r="28197" spans="1:9" x14ac:dyDescent="0.25">
      <c r="A28197" s="5" t="s">
        <v>0</v>
      </c>
      <c r="B28197" s="6">
        <v>0.41726851851851854</v>
      </c>
      <c r="C28197" s="1">
        <v>12.73</v>
      </c>
      <c r="D28197">
        <f>$F$2*Table2[[#This Row],[corriente]]+(1-$F$2)*D28196</f>
        <v>12.73</v>
      </c>
      <c r="G28197">
        <f>(MOD(ROW(Table2[[#This Row],[fecha]])-2,10))*0.1</f>
        <v>0.5</v>
      </c>
      <c r="H28197" s="10">
        <f>HOUR(Table2[[#This Row],[hora]])*3600+MINUTE(Table2[[#This Row],[hora]])*60+SECOND(Table2[[#This Row],[hora]])+G28197</f>
        <v>36052.5</v>
      </c>
      <c r="I28197" s="10">
        <f t="shared" si="440"/>
        <v>2823.5</v>
      </c>
    </row>
    <row r="28198" spans="1:9" x14ac:dyDescent="0.25">
      <c r="A28198" s="3" t="s">
        <v>0</v>
      </c>
      <c r="B28198" s="4">
        <v>0.41726851851851854</v>
      </c>
      <c r="C28198" s="2">
        <v>11.65</v>
      </c>
      <c r="D28198">
        <f>$F$2*Table2[[#This Row],[corriente]]+(1-$F$2)*D28197</f>
        <v>11.65</v>
      </c>
      <c r="G28198">
        <f>(MOD(ROW(Table2[[#This Row],[fecha]])-2,10))*0.1</f>
        <v>0.60000000000000009</v>
      </c>
      <c r="H28198" s="10">
        <f>HOUR(Table2[[#This Row],[hora]])*3600+MINUTE(Table2[[#This Row],[hora]])*60+SECOND(Table2[[#This Row],[hora]])+G28198</f>
        <v>36052.6</v>
      </c>
      <c r="I28198" s="10">
        <f t="shared" si="440"/>
        <v>2823.5999999999985</v>
      </c>
    </row>
    <row r="28199" spans="1:9" x14ac:dyDescent="0.25">
      <c r="A28199" s="5" t="s">
        <v>0</v>
      </c>
      <c r="B28199" s="6">
        <v>0.41728009259259258</v>
      </c>
      <c r="C28199" s="1">
        <v>14.74</v>
      </c>
      <c r="D28199">
        <f>$F$2*Table2[[#This Row],[corriente]]+(1-$F$2)*D28198</f>
        <v>14.74</v>
      </c>
      <c r="G28199">
        <f>(MOD(ROW(Table2[[#This Row],[fecha]])-2,10))*0.1</f>
        <v>0.70000000000000007</v>
      </c>
      <c r="H28199" s="10">
        <f>HOUR(Table2[[#This Row],[hora]])*3600+MINUTE(Table2[[#This Row],[hora]])*60+SECOND(Table2[[#This Row],[hora]])+G28199</f>
        <v>36053.699999999997</v>
      </c>
      <c r="I28199" s="10">
        <f t="shared" si="440"/>
        <v>2824.6999999999971</v>
      </c>
    </row>
    <row r="28200" spans="1:9" x14ac:dyDescent="0.25">
      <c r="A28200" s="3" t="s">
        <v>0</v>
      </c>
      <c r="B28200" s="4">
        <v>0.41728009259259258</v>
      </c>
      <c r="C28200" s="2">
        <v>15.2</v>
      </c>
      <c r="D28200">
        <f>$F$2*Table2[[#This Row],[corriente]]+(1-$F$2)*D28199</f>
        <v>15.2</v>
      </c>
      <c r="G28200">
        <f>(MOD(ROW(Table2[[#This Row],[fecha]])-2,10))*0.1</f>
        <v>0.8</v>
      </c>
      <c r="H28200" s="10">
        <f>HOUR(Table2[[#This Row],[hora]])*3600+MINUTE(Table2[[#This Row],[hora]])*60+SECOND(Table2[[#This Row],[hora]])+G28200</f>
        <v>36053.800000000003</v>
      </c>
      <c r="I28200" s="10">
        <f t="shared" si="440"/>
        <v>2824.8000000000029</v>
      </c>
    </row>
    <row r="28201" spans="1:9" x14ac:dyDescent="0.25">
      <c r="A28201" s="5" t="s">
        <v>0</v>
      </c>
      <c r="B28201" s="6">
        <v>0.41728009259259258</v>
      </c>
      <c r="C28201" s="1">
        <v>14.28</v>
      </c>
      <c r="D28201">
        <f>$F$2*Table2[[#This Row],[corriente]]+(1-$F$2)*D28200</f>
        <v>14.28</v>
      </c>
      <c r="G28201">
        <f>(MOD(ROW(Table2[[#This Row],[fecha]])-2,10))*0.1</f>
        <v>0.9</v>
      </c>
      <c r="H28201" s="10">
        <f>HOUR(Table2[[#This Row],[hora]])*3600+MINUTE(Table2[[#This Row],[hora]])*60+SECOND(Table2[[#This Row],[hora]])+G28201</f>
        <v>36053.9</v>
      </c>
      <c r="I28201" s="10">
        <f t="shared" si="440"/>
        <v>2824.9000000000015</v>
      </c>
    </row>
    <row r="28202" spans="1:9" x14ac:dyDescent="0.25">
      <c r="A28202" s="3" t="s">
        <v>0</v>
      </c>
      <c r="B28202" s="4">
        <v>0.41728009259259258</v>
      </c>
      <c r="C28202" s="2">
        <v>15.97</v>
      </c>
      <c r="D28202">
        <f>$F$2*Table2[[#This Row],[corriente]]+(1-$F$2)*D28201</f>
        <v>15.97</v>
      </c>
      <c r="G28202">
        <f>(MOD(ROW(Table2[[#This Row],[fecha]])-2,10))*0.1</f>
        <v>0</v>
      </c>
      <c r="H28202" s="10">
        <f>HOUR(Table2[[#This Row],[hora]])*3600+MINUTE(Table2[[#This Row],[hora]])*60+SECOND(Table2[[#This Row],[hora]])+G28202</f>
        <v>36053</v>
      </c>
      <c r="I28202" s="10">
        <f t="shared" si="440"/>
        <v>2824</v>
      </c>
    </row>
    <row r="28203" spans="1:9" x14ac:dyDescent="0.25">
      <c r="A28203" s="5" t="s">
        <v>0</v>
      </c>
      <c r="B28203" s="6">
        <v>0.41728009259259258</v>
      </c>
      <c r="C28203" s="1">
        <v>15.51</v>
      </c>
      <c r="D28203">
        <f>$F$2*Table2[[#This Row],[corriente]]+(1-$F$2)*D28202</f>
        <v>15.51</v>
      </c>
      <c r="G28203">
        <f>(MOD(ROW(Table2[[#This Row],[fecha]])-2,10))*0.1</f>
        <v>0.1</v>
      </c>
      <c r="H28203" s="10">
        <f>HOUR(Table2[[#This Row],[hora]])*3600+MINUTE(Table2[[#This Row],[hora]])*60+SECOND(Table2[[#This Row],[hora]])+G28203</f>
        <v>36053.1</v>
      </c>
      <c r="I28203" s="10">
        <f t="shared" si="440"/>
        <v>2824.0999999999985</v>
      </c>
    </row>
    <row r="28204" spans="1:9" x14ac:dyDescent="0.25">
      <c r="A28204" s="3" t="s">
        <v>0</v>
      </c>
      <c r="B28204" s="4">
        <v>0.41728009259259258</v>
      </c>
      <c r="C28204" s="2">
        <v>14.89</v>
      </c>
      <c r="D28204">
        <f>$F$2*Table2[[#This Row],[corriente]]+(1-$F$2)*D28203</f>
        <v>14.89</v>
      </c>
      <c r="G28204">
        <f>(MOD(ROW(Table2[[#This Row],[fecha]])-2,10))*0.1</f>
        <v>0.2</v>
      </c>
      <c r="H28204" s="10">
        <f>HOUR(Table2[[#This Row],[hora]])*3600+MINUTE(Table2[[#This Row],[hora]])*60+SECOND(Table2[[#This Row],[hora]])+G28204</f>
        <v>36053.199999999997</v>
      </c>
      <c r="I28204" s="10">
        <f t="shared" si="440"/>
        <v>2824.1999999999971</v>
      </c>
    </row>
    <row r="28205" spans="1:9" x14ac:dyDescent="0.25">
      <c r="A28205" s="5" t="s">
        <v>0</v>
      </c>
      <c r="B28205" s="6">
        <v>0.41728009259259258</v>
      </c>
      <c r="C28205" s="1">
        <v>17.21</v>
      </c>
      <c r="D28205">
        <f>$F$2*Table2[[#This Row],[corriente]]+(1-$F$2)*D28204</f>
        <v>17.21</v>
      </c>
      <c r="G28205">
        <f>(MOD(ROW(Table2[[#This Row],[fecha]])-2,10))*0.1</f>
        <v>0.30000000000000004</v>
      </c>
      <c r="H28205" s="10">
        <f>HOUR(Table2[[#This Row],[hora]])*3600+MINUTE(Table2[[#This Row],[hora]])*60+SECOND(Table2[[#This Row],[hora]])+G28205</f>
        <v>36053.300000000003</v>
      </c>
      <c r="I28205" s="10">
        <f t="shared" si="440"/>
        <v>2824.3000000000029</v>
      </c>
    </row>
    <row r="28206" spans="1:9" x14ac:dyDescent="0.25">
      <c r="A28206" s="3" t="s">
        <v>0</v>
      </c>
      <c r="B28206" s="4">
        <v>0.41728009259259258</v>
      </c>
      <c r="C28206" s="2">
        <v>16.28</v>
      </c>
      <c r="D28206">
        <f>$F$2*Table2[[#This Row],[corriente]]+(1-$F$2)*D28205</f>
        <v>16.28</v>
      </c>
      <c r="G28206">
        <f>(MOD(ROW(Table2[[#This Row],[fecha]])-2,10))*0.1</f>
        <v>0.4</v>
      </c>
      <c r="H28206" s="10">
        <f>HOUR(Table2[[#This Row],[hora]])*3600+MINUTE(Table2[[#This Row],[hora]])*60+SECOND(Table2[[#This Row],[hora]])+G28206</f>
        <v>36053.4</v>
      </c>
      <c r="I28206" s="10">
        <f t="shared" si="440"/>
        <v>2824.4000000000015</v>
      </c>
    </row>
    <row r="28207" spans="1:9" x14ac:dyDescent="0.25">
      <c r="A28207" s="5" t="s">
        <v>0</v>
      </c>
      <c r="B28207" s="6">
        <v>0.41728009259259258</v>
      </c>
      <c r="C28207" s="1">
        <v>15.67</v>
      </c>
      <c r="D28207">
        <f>$F$2*Table2[[#This Row],[corriente]]+(1-$F$2)*D28206</f>
        <v>15.67</v>
      </c>
      <c r="G28207">
        <f>(MOD(ROW(Table2[[#This Row],[fecha]])-2,10))*0.1</f>
        <v>0.5</v>
      </c>
      <c r="H28207" s="10">
        <f>HOUR(Table2[[#This Row],[hora]])*3600+MINUTE(Table2[[#This Row],[hora]])*60+SECOND(Table2[[#This Row],[hora]])+G28207</f>
        <v>36053.5</v>
      </c>
      <c r="I28207" s="10">
        <f t="shared" si="440"/>
        <v>2824.5</v>
      </c>
    </row>
    <row r="28208" spans="1:9" x14ac:dyDescent="0.25">
      <c r="A28208" s="3" t="s">
        <v>0</v>
      </c>
      <c r="B28208" s="4">
        <v>0.41728009259259258</v>
      </c>
      <c r="C28208" s="2">
        <v>19.989999999999998</v>
      </c>
      <c r="D28208">
        <f>$F$2*Table2[[#This Row],[corriente]]+(1-$F$2)*D28207</f>
        <v>19.989999999999998</v>
      </c>
      <c r="G28208">
        <f>(MOD(ROW(Table2[[#This Row],[fecha]])-2,10))*0.1</f>
        <v>0.60000000000000009</v>
      </c>
      <c r="H28208" s="10">
        <f>HOUR(Table2[[#This Row],[hora]])*3600+MINUTE(Table2[[#This Row],[hora]])*60+SECOND(Table2[[#This Row],[hora]])+G28208</f>
        <v>36053.599999999999</v>
      </c>
      <c r="I28208" s="10">
        <f t="shared" si="440"/>
        <v>2824.5999999999985</v>
      </c>
    </row>
    <row r="28209" spans="1:9" x14ac:dyDescent="0.25">
      <c r="A28209" s="5" t="s">
        <v>0</v>
      </c>
      <c r="B28209" s="6">
        <v>0.41729166666666667</v>
      </c>
      <c r="C28209" s="1">
        <v>18.600000000000001</v>
      </c>
      <c r="D28209">
        <f>$F$2*Table2[[#This Row],[corriente]]+(1-$F$2)*D28208</f>
        <v>18.600000000000001</v>
      </c>
      <c r="G28209">
        <f>(MOD(ROW(Table2[[#This Row],[fecha]])-2,10))*0.1</f>
        <v>0.70000000000000007</v>
      </c>
      <c r="H28209" s="10">
        <f>HOUR(Table2[[#This Row],[hora]])*3600+MINUTE(Table2[[#This Row],[hora]])*60+SECOND(Table2[[#This Row],[hora]])+G28209</f>
        <v>36054.699999999997</v>
      </c>
      <c r="I28209" s="10">
        <f t="shared" si="440"/>
        <v>2825.6999999999971</v>
      </c>
    </row>
    <row r="28210" spans="1:9" x14ac:dyDescent="0.25">
      <c r="A28210" s="3" t="s">
        <v>0</v>
      </c>
      <c r="B28210" s="4">
        <v>0.41729166666666667</v>
      </c>
      <c r="C28210" s="2">
        <v>17.98</v>
      </c>
      <c r="D28210">
        <f>$F$2*Table2[[#This Row],[corriente]]+(1-$F$2)*D28209</f>
        <v>17.98</v>
      </c>
      <c r="G28210">
        <f>(MOD(ROW(Table2[[#This Row],[fecha]])-2,10))*0.1</f>
        <v>0.8</v>
      </c>
      <c r="H28210" s="10">
        <f>HOUR(Table2[[#This Row],[hora]])*3600+MINUTE(Table2[[#This Row],[hora]])*60+SECOND(Table2[[#This Row],[hora]])+G28210</f>
        <v>36054.800000000003</v>
      </c>
      <c r="I28210" s="10">
        <f t="shared" si="440"/>
        <v>2825.8000000000029</v>
      </c>
    </row>
    <row r="28211" spans="1:9" x14ac:dyDescent="0.25">
      <c r="A28211" s="5" t="s">
        <v>0</v>
      </c>
      <c r="B28211" s="6">
        <v>0.41729166666666667</v>
      </c>
      <c r="C28211" s="1">
        <v>23.07</v>
      </c>
      <c r="D28211">
        <f>$F$2*Table2[[#This Row],[corriente]]+(1-$F$2)*D28210</f>
        <v>23.07</v>
      </c>
      <c r="G28211">
        <f>(MOD(ROW(Table2[[#This Row],[fecha]])-2,10))*0.1</f>
        <v>0.9</v>
      </c>
      <c r="H28211" s="10">
        <f>HOUR(Table2[[#This Row],[hora]])*3600+MINUTE(Table2[[#This Row],[hora]])*60+SECOND(Table2[[#This Row],[hora]])+G28211</f>
        <v>36054.9</v>
      </c>
      <c r="I28211" s="10">
        <f t="shared" si="440"/>
        <v>2825.9000000000015</v>
      </c>
    </row>
    <row r="28212" spans="1:9" x14ac:dyDescent="0.25">
      <c r="A28212" s="3" t="s">
        <v>0</v>
      </c>
      <c r="B28212" s="4">
        <v>0.41729166666666667</v>
      </c>
      <c r="C28212" s="2">
        <v>21.07</v>
      </c>
      <c r="D28212">
        <f>$F$2*Table2[[#This Row],[corriente]]+(1-$F$2)*D28211</f>
        <v>21.07</v>
      </c>
      <c r="G28212">
        <f>(MOD(ROW(Table2[[#This Row],[fecha]])-2,10))*0.1</f>
        <v>0</v>
      </c>
      <c r="H28212" s="10">
        <f>HOUR(Table2[[#This Row],[hora]])*3600+MINUTE(Table2[[#This Row],[hora]])*60+SECOND(Table2[[#This Row],[hora]])+G28212</f>
        <v>36054</v>
      </c>
      <c r="I28212" s="10">
        <f t="shared" si="440"/>
        <v>2825</v>
      </c>
    </row>
    <row r="28213" spans="1:9" x14ac:dyDescent="0.25">
      <c r="A28213" s="5" t="s">
        <v>0</v>
      </c>
      <c r="B28213" s="6">
        <v>0.41729166666666667</v>
      </c>
      <c r="C28213" s="1">
        <v>19.52</v>
      </c>
      <c r="D28213">
        <f>$F$2*Table2[[#This Row],[corriente]]+(1-$F$2)*D28212</f>
        <v>19.52</v>
      </c>
      <c r="G28213">
        <f>(MOD(ROW(Table2[[#This Row],[fecha]])-2,10))*0.1</f>
        <v>0.1</v>
      </c>
      <c r="H28213" s="10">
        <f>HOUR(Table2[[#This Row],[hora]])*3600+MINUTE(Table2[[#This Row],[hora]])*60+SECOND(Table2[[#This Row],[hora]])+G28213</f>
        <v>36054.1</v>
      </c>
      <c r="I28213" s="10">
        <f t="shared" si="440"/>
        <v>2825.0999999999985</v>
      </c>
    </row>
    <row r="28214" spans="1:9" x14ac:dyDescent="0.25">
      <c r="A28214" s="3" t="s">
        <v>0</v>
      </c>
      <c r="B28214" s="4">
        <v>0.41729166666666667</v>
      </c>
      <c r="C28214" s="2">
        <v>23.54</v>
      </c>
      <c r="D28214">
        <f>$F$2*Table2[[#This Row],[corriente]]+(1-$F$2)*D28213</f>
        <v>23.54</v>
      </c>
      <c r="G28214">
        <f>(MOD(ROW(Table2[[#This Row],[fecha]])-2,10))*0.1</f>
        <v>0.2</v>
      </c>
      <c r="H28214" s="10">
        <f>HOUR(Table2[[#This Row],[hora]])*3600+MINUTE(Table2[[#This Row],[hora]])*60+SECOND(Table2[[#This Row],[hora]])+G28214</f>
        <v>36054.199999999997</v>
      </c>
      <c r="I28214" s="10">
        <f t="shared" si="440"/>
        <v>2825.1999999999971</v>
      </c>
    </row>
    <row r="28215" spans="1:9" x14ac:dyDescent="0.25">
      <c r="A28215" s="5" t="s">
        <v>0</v>
      </c>
      <c r="B28215" s="6">
        <v>0.41729166666666667</v>
      </c>
      <c r="C28215" s="1">
        <v>24.15</v>
      </c>
      <c r="D28215">
        <f>$F$2*Table2[[#This Row],[corriente]]+(1-$F$2)*D28214</f>
        <v>24.15</v>
      </c>
      <c r="G28215">
        <f>(MOD(ROW(Table2[[#This Row],[fecha]])-2,10))*0.1</f>
        <v>0.30000000000000004</v>
      </c>
      <c r="H28215" s="10">
        <f>HOUR(Table2[[#This Row],[hora]])*3600+MINUTE(Table2[[#This Row],[hora]])*60+SECOND(Table2[[#This Row],[hora]])+G28215</f>
        <v>36054.300000000003</v>
      </c>
      <c r="I28215" s="10">
        <f t="shared" si="440"/>
        <v>2825.3000000000029</v>
      </c>
    </row>
    <row r="28216" spans="1:9" x14ac:dyDescent="0.25">
      <c r="A28216" s="3" t="s">
        <v>0</v>
      </c>
      <c r="B28216" s="4">
        <v>0.41729166666666667</v>
      </c>
      <c r="C28216" s="2">
        <v>23.84</v>
      </c>
      <c r="D28216">
        <f>$F$2*Table2[[#This Row],[corriente]]+(1-$F$2)*D28215</f>
        <v>23.84</v>
      </c>
      <c r="G28216">
        <f>(MOD(ROW(Table2[[#This Row],[fecha]])-2,10))*0.1</f>
        <v>0.4</v>
      </c>
      <c r="H28216" s="10">
        <f>HOUR(Table2[[#This Row],[hora]])*3600+MINUTE(Table2[[#This Row],[hora]])*60+SECOND(Table2[[#This Row],[hora]])+G28216</f>
        <v>36054.400000000001</v>
      </c>
      <c r="I28216" s="10">
        <f t="shared" si="440"/>
        <v>2825.4000000000015</v>
      </c>
    </row>
    <row r="28217" spans="1:9" x14ac:dyDescent="0.25">
      <c r="A28217" s="5" t="s">
        <v>0</v>
      </c>
      <c r="B28217" s="6">
        <v>0.41729166666666667</v>
      </c>
      <c r="C28217" s="1">
        <v>25.39</v>
      </c>
      <c r="D28217">
        <f>$F$2*Table2[[#This Row],[corriente]]+(1-$F$2)*D28216</f>
        <v>25.39</v>
      </c>
      <c r="G28217">
        <f>(MOD(ROW(Table2[[#This Row],[fecha]])-2,10))*0.1</f>
        <v>0.5</v>
      </c>
      <c r="H28217" s="10">
        <f>HOUR(Table2[[#This Row],[hora]])*3600+MINUTE(Table2[[#This Row],[hora]])*60+SECOND(Table2[[#This Row],[hora]])+G28217</f>
        <v>36054.5</v>
      </c>
      <c r="I28217" s="10">
        <f t="shared" si="440"/>
        <v>2825.5</v>
      </c>
    </row>
    <row r="28218" spans="1:9" x14ac:dyDescent="0.25">
      <c r="A28218" s="3" t="s">
        <v>0</v>
      </c>
      <c r="B28218" s="4">
        <v>0.41729166666666667</v>
      </c>
      <c r="C28218" s="2">
        <v>25.23</v>
      </c>
      <c r="D28218">
        <f>$F$2*Table2[[#This Row],[corriente]]+(1-$F$2)*D28217</f>
        <v>25.23</v>
      </c>
      <c r="G28218">
        <f>(MOD(ROW(Table2[[#This Row],[fecha]])-2,10))*0.1</f>
        <v>0.60000000000000009</v>
      </c>
      <c r="H28218" s="10">
        <f>HOUR(Table2[[#This Row],[hora]])*3600+MINUTE(Table2[[#This Row],[hora]])*60+SECOND(Table2[[#This Row],[hora]])+G28218</f>
        <v>36054.6</v>
      </c>
      <c r="I28218" s="10">
        <f t="shared" si="440"/>
        <v>2825.5999999999985</v>
      </c>
    </row>
    <row r="28219" spans="1:9" x14ac:dyDescent="0.25">
      <c r="A28219" s="5" t="s">
        <v>0</v>
      </c>
      <c r="B28219" s="6">
        <v>0.41730324074074077</v>
      </c>
      <c r="C28219" s="1">
        <v>21.38</v>
      </c>
      <c r="D28219">
        <f>$F$2*Table2[[#This Row],[corriente]]+(1-$F$2)*D28218</f>
        <v>21.38</v>
      </c>
      <c r="G28219">
        <f>(MOD(ROW(Table2[[#This Row],[fecha]])-2,10))*0.1</f>
        <v>0.70000000000000007</v>
      </c>
      <c r="H28219" s="10">
        <f>HOUR(Table2[[#This Row],[hora]])*3600+MINUTE(Table2[[#This Row],[hora]])*60+SECOND(Table2[[#This Row],[hora]])+G28219</f>
        <v>36055.699999999997</v>
      </c>
      <c r="I28219" s="10">
        <f t="shared" si="440"/>
        <v>2826.6999999999971</v>
      </c>
    </row>
    <row r="28220" spans="1:9" x14ac:dyDescent="0.25">
      <c r="A28220" s="3" t="s">
        <v>0</v>
      </c>
      <c r="B28220" s="4">
        <v>0.41730324074074077</v>
      </c>
      <c r="C28220" s="2">
        <v>23.23</v>
      </c>
      <c r="D28220">
        <f>$F$2*Table2[[#This Row],[corriente]]+(1-$F$2)*D28219</f>
        <v>23.23</v>
      </c>
      <c r="G28220">
        <f>(MOD(ROW(Table2[[#This Row],[fecha]])-2,10))*0.1</f>
        <v>0.8</v>
      </c>
      <c r="H28220" s="10">
        <f>HOUR(Table2[[#This Row],[hora]])*3600+MINUTE(Table2[[#This Row],[hora]])*60+SECOND(Table2[[#This Row],[hora]])+G28220</f>
        <v>36055.800000000003</v>
      </c>
      <c r="I28220" s="10">
        <f t="shared" si="440"/>
        <v>2826.8000000000029</v>
      </c>
    </row>
    <row r="28221" spans="1:9" x14ac:dyDescent="0.25">
      <c r="A28221" s="5" t="s">
        <v>0</v>
      </c>
      <c r="B28221" s="6">
        <v>0.41730324074074077</v>
      </c>
      <c r="C28221" s="1">
        <v>23.54</v>
      </c>
      <c r="D28221">
        <f>$F$2*Table2[[#This Row],[corriente]]+(1-$F$2)*D28220</f>
        <v>23.54</v>
      </c>
      <c r="G28221">
        <f>(MOD(ROW(Table2[[#This Row],[fecha]])-2,10))*0.1</f>
        <v>0.9</v>
      </c>
      <c r="H28221" s="10">
        <f>HOUR(Table2[[#This Row],[hora]])*3600+MINUTE(Table2[[#This Row],[hora]])*60+SECOND(Table2[[#This Row],[hora]])+G28221</f>
        <v>36055.9</v>
      </c>
      <c r="I28221" s="10">
        <f t="shared" si="440"/>
        <v>2826.9000000000015</v>
      </c>
    </row>
    <row r="28222" spans="1:9" x14ac:dyDescent="0.25">
      <c r="A28222" s="3" t="s">
        <v>0</v>
      </c>
      <c r="B28222" s="4">
        <v>0.41730324074074077</v>
      </c>
      <c r="C28222" s="2">
        <v>17.829999999999998</v>
      </c>
      <c r="D28222">
        <f>$F$2*Table2[[#This Row],[corriente]]+(1-$F$2)*D28221</f>
        <v>17.829999999999998</v>
      </c>
      <c r="G28222">
        <f>(MOD(ROW(Table2[[#This Row],[fecha]])-2,10))*0.1</f>
        <v>0</v>
      </c>
      <c r="H28222" s="10">
        <f>HOUR(Table2[[#This Row],[hora]])*3600+MINUTE(Table2[[#This Row],[hora]])*60+SECOND(Table2[[#This Row],[hora]])+G28222</f>
        <v>36055</v>
      </c>
      <c r="I28222" s="10">
        <f t="shared" si="440"/>
        <v>2826</v>
      </c>
    </row>
    <row r="28223" spans="1:9" x14ac:dyDescent="0.25">
      <c r="A28223" s="5" t="s">
        <v>0</v>
      </c>
      <c r="B28223" s="6">
        <v>0.41730324074074077</v>
      </c>
      <c r="C28223" s="1">
        <v>19.68</v>
      </c>
      <c r="D28223">
        <f>$F$2*Table2[[#This Row],[corriente]]+(1-$F$2)*D28222</f>
        <v>19.68</v>
      </c>
      <c r="G28223">
        <f>(MOD(ROW(Table2[[#This Row],[fecha]])-2,10))*0.1</f>
        <v>0.1</v>
      </c>
      <c r="H28223" s="10">
        <f>HOUR(Table2[[#This Row],[hora]])*3600+MINUTE(Table2[[#This Row],[hora]])*60+SECOND(Table2[[#This Row],[hora]])+G28223</f>
        <v>36055.1</v>
      </c>
      <c r="I28223" s="10">
        <f t="shared" si="440"/>
        <v>2826.0999999999985</v>
      </c>
    </row>
    <row r="28224" spans="1:9" x14ac:dyDescent="0.25">
      <c r="A28224" s="3" t="s">
        <v>0</v>
      </c>
      <c r="B28224" s="4">
        <v>0.41730324074074077</v>
      </c>
      <c r="C28224" s="2">
        <v>20.76</v>
      </c>
      <c r="D28224">
        <f>$F$2*Table2[[#This Row],[corriente]]+(1-$F$2)*D28223</f>
        <v>20.76</v>
      </c>
      <c r="G28224">
        <f>(MOD(ROW(Table2[[#This Row],[fecha]])-2,10))*0.1</f>
        <v>0.2</v>
      </c>
      <c r="H28224" s="10">
        <f>HOUR(Table2[[#This Row],[hora]])*3600+MINUTE(Table2[[#This Row],[hora]])*60+SECOND(Table2[[#This Row],[hora]])+G28224</f>
        <v>36055.199999999997</v>
      </c>
      <c r="I28224" s="10">
        <f t="shared" si="440"/>
        <v>2826.1999999999971</v>
      </c>
    </row>
    <row r="28225" spans="1:9" x14ac:dyDescent="0.25">
      <c r="A28225" s="5" t="s">
        <v>0</v>
      </c>
      <c r="B28225" s="6">
        <v>0.41730324074074077</v>
      </c>
      <c r="C28225" s="1">
        <v>15.2</v>
      </c>
      <c r="D28225">
        <f>$F$2*Table2[[#This Row],[corriente]]+(1-$F$2)*D28224</f>
        <v>15.2</v>
      </c>
      <c r="G28225">
        <f>(MOD(ROW(Table2[[#This Row],[fecha]])-2,10))*0.1</f>
        <v>0.30000000000000004</v>
      </c>
      <c r="H28225" s="10">
        <f>HOUR(Table2[[#This Row],[hora]])*3600+MINUTE(Table2[[#This Row],[hora]])*60+SECOND(Table2[[#This Row],[hora]])+G28225</f>
        <v>36055.300000000003</v>
      </c>
      <c r="I28225" s="10">
        <f t="shared" si="440"/>
        <v>2826.3000000000029</v>
      </c>
    </row>
    <row r="28226" spans="1:9" x14ac:dyDescent="0.25">
      <c r="A28226" s="3" t="s">
        <v>0</v>
      </c>
      <c r="B28226" s="4">
        <v>0.41730324074074077</v>
      </c>
      <c r="C28226" s="2">
        <v>15.82</v>
      </c>
      <c r="D28226">
        <f>$F$2*Table2[[#This Row],[corriente]]+(1-$F$2)*D28225</f>
        <v>15.82</v>
      </c>
      <c r="G28226">
        <f>(MOD(ROW(Table2[[#This Row],[fecha]])-2,10))*0.1</f>
        <v>0.4</v>
      </c>
      <c r="H28226" s="10">
        <f>HOUR(Table2[[#This Row],[hora]])*3600+MINUTE(Table2[[#This Row],[hora]])*60+SECOND(Table2[[#This Row],[hora]])+G28226</f>
        <v>36055.4</v>
      </c>
      <c r="I28226" s="10">
        <f t="shared" si="440"/>
        <v>2826.4000000000015</v>
      </c>
    </row>
    <row r="28227" spans="1:9" x14ac:dyDescent="0.25">
      <c r="A28227" s="5" t="s">
        <v>0</v>
      </c>
      <c r="B28227" s="6">
        <v>0.41730324074074077</v>
      </c>
      <c r="C28227" s="1">
        <v>17.52</v>
      </c>
      <c r="D28227">
        <f>$F$2*Table2[[#This Row],[corriente]]+(1-$F$2)*D28226</f>
        <v>17.52</v>
      </c>
      <c r="G28227">
        <f>(MOD(ROW(Table2[[#This Row],[fecha]])-2,10))*0.1</f>
        <v>0.5</v>
      </c>
      <c r="H28227" s="10">
        <f>HOUR(Table2[[#This Row],[hora]])*3600+MINUTE(Table2[[#This Row],[hora]])*60+SECOND(Table2[[#This Row],[hora]])+G28227</f>
        <v>36055.5</v>
      </c>
      <c r="I28227" s="10">
        <f t="shared" si="440"/>
        <v>2826.5</v>
      </c>
    </row>
    <row r="28228" spans="1:9" x14ac:dyDescent="0.25">
      <c r="A28228" s="3" t="s">
        <v>0</v>
      </c>
      <c r="B28228" s="4">
        <v>0.41730324074074077</v>
      </c>
      <c r="C28228" s="2">
        <v>11.19</v>
      </c>
      <c r="D28228">
        <f>$F$2*Table2[[#This Row],[corriente]]+(1-$F$2)*D28227</f>
        <v>11.19</v>
      </c>
      <c r="G28228">
        <f>(MOD(ROW(Table2[[#This Row],[fecha]])-2,10))*0.1</f>
        <v>0.60000000000000009</v>
      </c>
      <c r="H28228" s="10">
        <f>HOUR(Table2[[#This Row],[hora]])*3600+MINUTE(Table2[[#This Row],[hora]])*60+SECOND(Table2[[#This Row],[hora]])+G28228</f>
        <v>36055.599999999999</v>
      </c>
      <c r="I28228" s="10">
        <f t="shared" ref="I28228:I28291" si="441">H28228-$H$2</f>
        <v>2826.5999999999985</v>
      </c>
    </row>
    <row r="28229" spans="1:9" x14ac:dyDescent="0.25">
      <c r="A28229" s="5" t="s">
        <v>0</v>
      </c>
      <c r="B28229" s="6">
        <v>0.41731481481481481</v>
      </c>
      <c r="C28229" s="1">
        <v>12.43</v>
      </c>
      <c r="D28229">
        <f>$F$2*Table2[[#This Row],[corriente]]+(1-$F$2)*D28228</f>
        <v>12.43</v>
      </c>
      <c r="G28229">
        <f>(MOD(ROW(Table2[[#This Row],[fecha]])-2,10))*0.1</f>
        <v>0.70000000000000007</v>
      </c>
      <c r="H28229" s="10">
        <f>HOUR(Table2[[#This Row],[hora]])*3600+MINUTE(Table2[[#This Row],[hora]])*60+SECOND(Table2[[#This Row],[hora]])+G28229</f>
        <v>36056.699999999997</v>
      </c>
      <c r="I28229" s="10">
        <f t="shared" si="441"/>
        <v>2827.6999999999971</v>
      </c>
    </row>
    <row r="28230" spans="1:9" x14ac:dyDescent="0.25">
      <c r="A28230" s="3" t="s">
        <v>0</v>
      </c>
      <c r="B28230" s="4">
        <v>0.41731481481481481</v>
      </c>
      <c r="C28230" s="2">
        <v>13.35</v>
      </c>
      <c r="D28230">
        <f>$F$2*Table2[[#This Row],[corriente]]+(1-$F$2)*D28229</f>
        <v>13.35</v>
      </c>
      <c r="G28230">
        <f>(MOD(ROW(Table2[[#This Row],[fecha]])-2,10))*0.1</f>
        <v>0.8</v>
      </c>
      <c r="H28230" s="10">
        <f>HOUR(Table2[[#This Row],[hora]])*3600+MINUTE(Table2[[#This Row],[hora]])*60+SECOND(Table2[[#This Row],[hora]])+G28230</f>
        <v>36056.800000000003</v>
      </c>
      <c r="I28230" s="10">
        <f t="shared" si="441"/>
        <v>2827.8000000000029</v>
      </c>
    </row>
    <row r="28231" spans="1:9" x14ac:dyDescent="0.25">
      <c r="A28231" s="5" t="s">
        <v>0</v>
      </c>
      <c r="B28231" s="6">
        <v>0.41731481481481481</v>
      </c>
      <c r="C28231" s="1">
        <v>9.0299999999999994</v>
      </c>
      <c r="D28231">
        <f>$F$2*Table2[[#This Row],[corriente]]+(1-$F$2)*D28230</f>
        <v>9.0299999999999994</v>
      </c>
      <c r="G28231">
        <f>(MOD(ROW(Table2[[#This Row],[fecha]])-2,10))*0.1</f>
        <v>0.9</v>
      </c>
      <c r="H28231" s="10">
        <f>HOUR(Table2[[#This Row],[hora]])*3600+MINUTE(Table2[[#This Row],[hora]])*60+SECOND(Table2[[#This Row],[hora]])+G28231</f>
        <v>36056.9</v>
      </c>
      <c r="I28231" s="10">
        <f t="shared" si="441"/>
        <v>2827.9000000000015</v>
      </c>
    </row>
    <row r="28232" spans="1:9" x14ac:dyDescent="0.25">
      <c r="A28232" s="3" t="s">
        <v>0</v>
      </c>
      <c r="B28232" s="4">
        <v>0.41731481481481481</v>
      </c>
      <c r="C28232" s="2">
        <v>9.34</v>
      </c>
      <c r="D28232">
        <f>$F$2*Table2[[#This Row],[corriente]]+(1-$F$2)*D28231</f>
        <v>9.34</v>
      </c>
      <c r="G28232">
        <f>(MOD(ROW(Table2[[#This Row],[fecha]])-2,10))*0.1</f>
        <v>0</v>
      </c>
      <c r="H28232" s="10">
        <f>HOUR(Table2[[#This Row],[hora]])*3600+MINUTE(Table2[[#This Row],[hora]])*60+SECOND(Table2[[#This Row],[hora]])+G28232</f>
        <v>36056</v>
      </c>
      <c r="I28232" s="10">
        <f t="shared" si="441"/>
        <v>2827</v>
      </c>
    </row>
    <row r="28233" spans="1:9" x14ac:dyDescent="0.25">
      <c r="A28233" s="5" t="s">
        <v>0</v>
      </c>
      <c r="B28233" s="6">
        <v>0.41731481481481481</v>
      </c>
      <c r="C28233" s="1">
        <v>10.27</v>
      </c>
      <c r="D28233">
        <f>$F$2*Table2[[#This Row],[corriente]]+(1-$F$2)*D28232</f>
        <v>10.27</v>
      </c>
      <c r="G28233">
        <f>(MOD(ROW(Table2[[#This Row],[fecha]])-2,10))*0.1</f>
        <v>0.1</v>
      </c>
      <c r="H28233" s="10">
        <f>HOUR(Table2[[#This Row],[hora]])*3600+MINUTE(Table2[[#This Row],[hora]])*60+SECOND(Table2[[#This Row],[hora]])+G28233</f>
        <v>36056.1</v>
      </c>
      <c r="I28233" s="10">
        <f t="shared" si="441"/>
        <v>2827.0999999999985</v>
      </c>
    </row>
    <row r="28234" spans="1:9" x14ac:dyDescent="0.25">
      <c r="A28234" s="3" t="s">
        <v>0</v>
      </c>
      <c r="B28234" s="4">
        <v>0.41731481481481481</v>
      </c>
      <c r="C28234" s="2">
        <v>8.1</v>
      </c>
      <c r="D28234">
        <f>$F$2*Table2[[#This Row],[corriente]]+(1-$F$2)*D28233</f>
        <v>8.1</v>
      </c>
      <c r="G28234">
        <f>(MOD(ROW(Table2[[#This Row],[fecha]])-2,10))*0.1</f>
        <v>0.2</v>
      </c>
      <c r="H28234" s="10">
        <f>HOUR(Table2[[#This Row],[hora]])*3600+MINUTE(Table2[[#This Row],[hora]])*60+SECOND(Table2[[#This Row],[hora]])+G28234</f>
        <v>36056.199999999997</v>
      </c>
      <c r="I28234" s="10">
        <f t="shared" si="441"/>
        <v>2827.1999999999971</v>
      </c>
    </row>
    <row r="28235" spans="1:9" x14ac:dyDescent="0.25">
      <c r="A28235" s="5" t="s">
        <v>0</v>
      </c>
      <c r="B28235" s="6">
        <v>0.41731481481481481</v>
      </c>
      <c r="C28235" s="1">
        <v>7.95</v>
      </c>
      <c r="D28235">
        <f>$F$2*Table2[[#This Row],[corriente]]+(1-$F$2)*D28234</f>
        <v>7.95</v>
      </c>
      <c r="G28235">
        <f>(MOD(ROW(Table2[[#This Row],[fecha]])-2,10))*0.1</f>
        <v>0.30000000000000004</v>
      </c>
      <c r="H28235" s="10">
        <f>HOUR(Table2[[#This Row],[hora]])*3600+MINUTE(Table2[[#This Row],[hora]])*60+SECOND(Table2[[#This Row],[hora]])+G28235</f>
        <v>36056.300000000003</v>
      </c>
      <c r="I28235" s="10">
        <f t="shared" si="441"/>
        <v>2827.3000000000029</v>
      </c>
    </row>
    <row r="28236" spans="1:9" x14ac:dyDescent="0.25">
      <c r="A28236" s="3" t="s">
        <v>0</v>
      </c>
      <c r="B28236" s="4">
        <v>0.41731481481481481</v>
      </c>
      <c r="C28236" s="2">
        <v>8.8800000000000008</v>
      </c>
      <c r="D28236">
        <f>$F$2*Table2[[#This Row],[corriente]]+(1-$F$2)*D28235</f>
        <v>8.8800000000000008</v>
      </c>
      <c r="G28236">
        <f>(MOD(ROW(Table2[[#This Row],[fecha]])-2,10))*0.1</f>
        <v>0.4</v>
      </c>
      <c r="H28236" s="10">
        <f>HOUR(Table2[[#This Row],[hora]])*3600+MINUTE(Table2[[#This Row],[hora]])*60+SECOND(Table2[[#This Row],[hora]])+G28236</f>
        <v>36056.400000000001</v>
      </c>
      <c r="I28236" s="10">
        <f t="shared" si="441"/>
        <v>2827.4000000000015</v>
      </c>
    </row>
    <row r="28237" spans="1:9" x14ac:dyDescent="0.25">
      <c r="A28237" s="5" t="s">
        <v>0</v>
      </c>
      <c r="B28237" s="6">
        <v>0.41731481481481481</v>
      </c>
      <c r="C28237" s="1">
        <v>7.49</v>
      </c>
      <c r="D28237">
        <f>$F$2*Table2[[#This Row],[corriente]]+(1-$F$2)*D28236</f>
        <v>7.49</v>
      </c>
      <c r="G28237">
        <f>(MOD(ROW(Table2[[#This Row],[fecha]])-2,10))*0.1</f>
        <v>0.5</v>
      </c>
      <c r="H28237" s="10">
        <f>HOUR(Table2[[#This Row],[hora]])*3600+MINUTE(Table2[[#This Row],[hora]])*60+SECOND(Table2[[#This Row],[hora]])+G28237</f>
        <v>36056.5</v>
      </c>
      <c r="I28237" s="10">
        <f t="shared" si="441"/>
        <v>2827.5</v>
      </c>
    </row>
    <row r="28238" spans="1:9" x14ac:dyDescent="0.25">
      <c r="A28238" s="3" t="s">
        <v>0</v>
      </c>
      <c r="B28238" s="4">
        <v>0.41731481481481481</v>
      </c>
      <c r="C28238" s="2">
        <v>6.56</v>
      </c>
      <c r="D28238">
        <f>$F$2*Table2[[#This Row],[corriente]]+(1-$F$2)*D28237</f>
        <v>6.56</v>
      </c>
      <c r="G28238">
        <f>(MOD(ROW(Table2[[#This Row],[fecha]])-2,10))*0.1</f>
        <v>0.60000000000000009</v>
      </c>
      <c r="H28238" s="10">
        <f>HOUR(Table2[[#This Row],[hora]])*3600+MINUTE(Table2[[#This Row],[hora]])*60+SECOND(Table2[[#This Row],[hora]])+G28238</f>
        <v>36056.6</v>
      </c>
      <c r="I28238" s="10">
        <f t="shared" si="441"/>
        <v>2827.5999999999985</v>
      </c>
    </row>
    <row r="28239" spans="1:9" x14ac:dyDescent="0.25">
      <c r="A28239" s="5" t="s">
        <v>0</v>
      </c>
      <c r="B28239" s="6">
        <v>0.4173263888888889</v>
      </c>
      <c r="C28239" s="1">
        <v>8.26</v>
      </c>
      <c r="D28239">
        <f>$F$2*Table2[[#This Row],[corriente]]+(1-$F$2)*D28238</f>
        <v>8.26</v>
      </c>
      <c r="G28239">
        <f>(MOD(ROW(Table2[[#This Row],[fecha]])-2,10))*0.1</f>
        <v>0.70000000000000007</v>
      </c>
      <c r="H28239" s="10">
        <f>HOUR(Table2[[#This Row],[hora]])*3600+MINUTE(Table2[[#This Row],[hora]])*60+SECOND(Table2[[#This Row],[hora]])+G28239</f>
        <v>36057.699999999997</v>
      </c>
      <c r="I28239" s="10">
        <f t="shared" si="441"/>
        <v>2828.6999999999971</v>
      </c>
    </row>
    <row r="28240" spans="1:9" x14ac:dyDescent="0.25">
      <c r="A28240" s="3" t="s">
        <v>0</v>
      </c>
      <c r="B28240" s="4">
        <v>0.4173263888888889</v>
      </c>
      <c r="C28240" s="2">
        <v>5.64</v>
      </c>
      <c r="D28240">
        <f>$F$2*Table2[[#This Row],[corriente]]+(1-$F$2)*D28239</f>
        <v>5.64</v>
      </c>
      <c r="G28240">
        <f>(MOD(ROW(Table2[[#This Row],[fecha]])-2,10))*0.1</f>
        <v>0.8</v>
      </c>
      <c r="H28240" s="10">
        <f>HOUR(Table2[[#This Row],[hora]])*3600+MINUTE(Table2[[#This Row],[hora]])*60+SECOND(Table2[[#This Row],[hora]])+G28240</f>
        <v>36057.800000000003</v>
      </c>
      <c r="I28240" s="10">
        <f t="shared" si="441"/>
        <v>2828.8000000000029</v>
      </c>
    </row>
    <row r="28241" spans="1:9" x14ac:dyDescent="0.25">
      <c r="A28241" s="5" t="s">
        <v>0</v>
      </c>
      <c r="B28241" s="6">
        <v>0.4173263888888889</v>
      </c>
      <c r="C28241" s="1">
        <v>6.1</v>
      </c>
      <c r="D28241">
        <f>$F$2*Table2[[#This Row],[corriente]]+(1-$F$2)*D28240</f>
        <v>6.1</v>
      </c>
      <c r="G28241">
        <f>(MOD(ROW(Table2[[#This Row],[fecha]])-2,10))*0.1</f>
        <v>0.9</v>
      </c>
      <c r="H28241" s="10">
        <f>HOUR(Table2[[#This Row],[hora]])*3600+MINUTE(Table2[[#This Row],[hora]])*60+SECOND(Table2[[#This Row],[hora]])+G28241</f>
        <v>36057.9</v>
      </c>
      <c r="I28241" s="10">
        <f t="shared" si="441"/>
        <v>2828.9000000000015</v>
      </c>
    </row>
    <row r="28242" spans="1:9" x14ac:dyDescent="0.25">
      <c r="A28242" s="3" t="s">
        <v>0</v>
      </c>
      <c r="B28242" s="4">
        <v>0.4173263888888889</v>
      </c>
      <c r="C28242" s="2">
        <v>7.64</v>
      </c>
      <c r="D28242">
        <f>$F$2*Table2[[#This Row],[corriente]]+(1-$F$2)*D28241</f>
        <v>7.64</v>
      </c>
      <c r="G28242">
        <f>(MOD(ROW(Table2[[#This Row],[fecha]])-2,10))*0.1</f>
        <v>0</v>
      </c>
      <c r="H28242" s="10">
        <f>HOUR(Table2[[#This Row],[hora]])*3600+MINUTE(Table2[[#This Row],[hora]])*60+SECOND(Table2[[#This Row],[hora]])+G28242</f>
        <v>36057</v>
      </c>
      <c r="I28242" s="10">
        <f t="shared" si="441"/>
        <v>2828</v>
      </c>
    </row>
    <row r="28243" spans="1:9" x14ac:dyDescent="0.25">
      <c r="A28243" s="5" t="s">
        <v>0</v>
      </c>
      <c r="B28243" s="6">
        <v>0.4173263888888889</v>
      </c>
      <c r="C28243" s="1">
        <v>4.4000000000000004</v>
      </c>
      <c r="D28243">
        <f>$F$2*Table2[[#This Row],[corriente]]+(1-$F$2)*D28242</f>
        <v>4.4000000000000004</v>
      </c>
      <c r="G28243">
        <f>(MOD(ROW(Table2[[#This Row],[fecha]])-2,10))*0.1</f>
        <v>0.1</v>
      </c>
      <c r="H28243" s="10">
        <f>HOUR(Table2[[#This Row],[hora]])*3600+MINUTE(Table2[[#This Row],[hora]])*60+SECOND(Table2[[#This Row],[hora]])+G28243</f>
        <v>36057.1</v>
      </c>
      <c r="I28243" s="10">
        <f t="shared" si="441"/>
        <v>2828.0999999999985</v>
      </c>
    </row>
    <row r="28244" spans="1:9" x14ac:dyDescent="0.25">
      <c r="A28244" s="3" t="s">
        <v>0</v>
      </c>
      <c r="B28244" s="4">
        <v>0.4173263888888889</v>
      </c>
      <c r="C28244" s="2">
        <v>4.5599999999999996</v>
      </c>
      <c r="D28244">
        <f>$F$2*Table2[[#This Row],[corriente]]+(1-$F$2)*D28243</f>
        <v>4.5599999999999996</v>
      </c>
      <c r="G28244">
        <f>(MOD(ROW(Table2[[#This Row],[fecha]])-2,10))*0.1</f>
        <v>0.2</v>
      </c>
      <c r="H28244" s="10">
        <f>HOUR(Table2[[#This Row],[hora]])*3600+MINUTE(Table2[[#This Row],[hora]])*60+SECOND(Table2[[#This Row],[hora]])+G28244</f>
        <v>36057.199999999997</v>
      </c>
      <c r="I28244" s="10">
        <f t="shared" si="441"/>
        <v>2828.1999999999971</v>
      </c>
    </row>
    <row r="28245" spans="1:9" x14ac:dyDescent="0.25">
      <c r="A28245" s="5" t="s">
        <v>0</v>
      </c>
      <c r="B28245" s="6">
        <v>0.4173263888888889</v>
      </c>
      <c r="C28245" s="1">
        <v>5.64</v>
      </c>
      <c r="D28245">
        <f>$F$2*Table2[[#This Row],[corriente]]+(1-$F$2)*D28244</f>
        <v>5.64</v>
      </c>
      <c r="G28245">
        <f>(MOD(ROW(Table2[[#This Row],[fecha]])-2,10))*0.1</f>
        <v>0.30000000000000004</v>
      </c>
      <c r="H28245" s="10">
        <f>HOUR(Table2[[#This Row],[hora]])*3600+MINUTE(Table2[[#This Row],[hora]])*60+SECOND(Table2[[#This Row],[hora]])+G28245</f>
        <v>36057.300000000003</v>
      </c>
      <c r="I28245" s="10">
        <f t="shared" si="441"/>
        <v>2828.3000000000029</v>
      </c>
    </row>
    <row r="28246" spans="1:9" x14ac:dyDescent="0.25">
      <c r="A28246" s="3" t="s">
        <v>0</v>
      </c>
      <c r="B28246" s="4">
        <v>0.4173263888888889</v>
      </c>
      <c r="C28246" s="2">
        <v>2.7</v>
      </c>
      <c r="D28246">
        <f>$F$2*Table2[[#This Row],[corriente]]+(1-$F$2)*D28245</f>
        <v>2.7</v>
      </c>
      <c r="G28246">
        <f>(MOD(ROW(Table2[[#This Row],[fecha]])-2,10))*0.1</f>
        <v>0.4</v>
      </c>
      <c r="H28246" s="10">
        <f>HOUR(Table2[[#This Row],[hora]])*3600+MINUTE(Table2[[#This Row],[hora]])*60+SECOND(Table2[[#This Row],[hora]])+G28246</f>
        <v>36057.4</v>
      </c>
      <c r="I28246" s="10">
        <f t="shared" si="441"/>
        <v>2828.4000000000015</v>
      </c>
    </row>
    <row r="28247" spans="1:9" x14ac:dyDescent="0.25">
      <c r="A28247" s="5" t="s">
        <v>0</v>
      </c>
      <c r="B28247" s="6">
        <v>0.4173263888888889</v>
      </c>
      <c r="C28247" s="1">
        <v>3.94</v>
      </c>
      <c r="D28247">
        <f>$F$2*Table2[[#This Row],[corriente]]+(1-$F$2)*D28246</f>
        <v>3.94</v>
      </c>
      <c r="G28247">
        <f>(MOD(ROW(Table2[[#This Row],[fecha]])-2,10))*0.1</f>
        <v>0.5</v>
      </c>
      <c r="H28247" s="10">
        <f>HOUR(Table2[[#This Row],[hora]])*3600+MINUTE(Table2[[#This Row],[hora]])*60+SECOND(Table2[[#This Row],[hora]])+G28247</f>
        <v>36057.5</v>
      </c>
      <c r="I28247" s="10">
        <f t="shared" si="441"/>
        <v>2828.5</v>
      </c>
    </row>
    <row r="28248" spans="1:9" x14ac:dyDescent="0.25">
      <c r="A28248" s="3" t="s">
        <v>0</v>
      </c>
      <c r="B28248" s="4">
        <v>0.4173263888888889</v>
      </c>
      <c r="C28248" s="2">
        <v>0.24</v>
      </c>
      <c r="D28248">
        <f>$F$2*Table2[[#This Row],[corriente]]+(1-$F$2)*D28247</f>
        <v>0.24</v>
      </c>
      <c r="G28248">
        <f>(MOD(ROW(Table2[[#This Row],[fecha]])-2,10))*0.1</f>
        <v>0.60000000000000009</v>
      </c>
      <c r="H28248" s="10">
        <f>HOUR(Table2[[#This Row],[hora]])*3600+MINUTE(Table2[[#This Row],[hora]])*60+SECOND(Table2[[#This Row],[hora]])+G28248</f>
        <v>36057.599999999999</v>
      </c>
      <c r="I28248" s="10">
        <f t="shared" si="441"/>
        <v>2828.5999999999985</v>
      </c>
    </row>
    <row r="28249" spans="1:9" x14ac:dyDescent="0.25">
      <c r="A28249" s="5" t="s">
        <v>0</v>
      </c>
      <c r="B28249" s="6">
        <v>0.41733796296296294</v>
      </c>
      <c r="C28249" s="1">
        <v>1.62</v>
      </c>
      <c r="D28249">
        <f>$F$2*Table2[[#This Row],[corriente]]+(1-$F$2)*D28248</f>
        <v>1.62</v>
      </c>
      <c r="G28249">
        <f>(MOD(ROW(Table2[[#This Row],[fecha]])-2,10))*0.1</f>
        <v>0.70000000000000007</v>
      </c>
      <c r="H28249" s="10">
        <f>HOUR(Table2[[#This Row],[hora]])*3600+MINUTE(Table2[[#This Row],[hora]])*60+SECOND(Table2[[#This Row],[hora]])+G28249</f>
        <v>36058.699999999997</v>
      </c>
      <c r="I28249" s="10">
        <f t="shared" si="441"/>
        <v>2829.6999999999971</v>
      </c>
    </row>
    <row r="28250" spans="1:9" x14ac:dyDescent="0.25">
      <c r="A28250" s="3" t="s">
        <v>0</v>
      </c>
      <c r="B28250" s="4">
        <v>0.41733796296296294</v>
      </c>
      <c r="C28250" s="2">
        <v>2.09</v>
      </c>
      <c r="D28250">
        <f>$F$2*Table2[[#This Row],[corriente]]+(1-$F$2)*D28249</f>
        <v>2.09</v>
      </c>
      <c r="G28250">
        <f>(MOD(ROW(Table2[[#This Row],[fecha]])-2,10))*0.1</f>
        <v>0.8</v>
      </c>
      <c r="H28250" s="10">
        <f>HOUR(Table2[[#This Row],[hora]])*3600+MINUTE(Table2[[#This Row],[hora]])*60+SECOND(Table2[[#This Row],[hora]])+G28250</f>
        <v>36058.800000000003</v>
      </c>
      <c r="I28250" s="10">
        <f t="shared" si="441"/>
        <v>2829.8000000000029</v>
      </c>
    </row>
    <row r="28251" spans="1:9" x14ac:dyDescent="0.25">
      <c r="A28251" s="5" t="s">
        <v>0</v>
      </c>
      <c r="B28251" s="6">
        <v>0.41733796296296294</v>
      </c>
      <c r="C28251" s="1">
        <v>-1.31</v>
      </c>
      <c r="D28251">
        <f>$F$2*Table2[[#This Row],[corriente]]+(1-$F$2)*D28250</f>
        <v>-1.31</v>
      </c>
      <c r="G28251">
        <f>(MOD(ROW(Table2[[#This Row],[fecha]])-2,10))*0.1</f>
        <v>0.9</v>
      </c>
      <c r="H28251" s="10">
        <f>HOUR(Table2[[#This Row],[hora]])*3600+MINUTE(Table2[[#This Row],[hora]])*60+SECOND(Table2[[#This Row],[hora]])+G28251</f>
        <v>36058.9</v>
      </c>
      <c r="I28251" s="10">
        <f t="shared" si="441"/>
        <v>2829.9000000000015</v>
      </c>
    </row>
    <row r="28252" spans="1:9" x14ac:dyDescent="0.25">
      <c r="A28252" s="3" t="s">
        <v>0</v>
      </c>
      <c r="B28252" s="4">
        <v>0.41733796296296294</v>
      </c>
      <c r="C28252" s="2">
        <v>-0.69</v>
      </c>
      <c r="D28252">
        <f>$F$2*Table2[[#This Row],[corriente]]+(1-$F$2)*D28251</f>
        <v>-0.69</v>
      </c>
      <c r="G28252">
        <f>(MOD(ROW(Table2[[#This Row],[fecha]])-2,10))*0.1</f>
        <v>0</v>
      </c>
      <c r="H28252" s="10">
        <f>HOUR(Table2[[#This Row],[hora]])*3600+MINUTE(Table2[[#This Row],[hora]])*60+SECOND(Table2[[#This Row],[hora]])+G28252</f>
        <v>36058</v>
      </c>
      <c r="I28252" s="10">
        <f t="shared" si="441"/>
        <v>2829</v>
      </c>
    </row>
    <row r="28253" spans="1:9" x14ac:dyDescent="0.25">
      <c r="A28253" s="5" t="s">
        <v>0</v>
      </c>
      <c r="B28253" s="6">
        <v>0.41733796296296294</v>
      </c>
      <c r="C28253" s="1">
        <v>-7.0000000000000007E-2</v>
      </c>
      <c r="D28253">
        <f>$F$2*Table2[[#This Row],[corriente]]+(1-$F$2)*D28252</f>
        <v>-7.0000000000000007E-2</v>
      </c>
      <c r="G28253">
        <f>(MOD(ROW(Table2[[#This Row],[fecha]])-2,10))*0.1</f>
        <v>0.1</v>
      </c>
      <c r="H28253" s="10">
        <f>HOUR(Table2[[#This Row],[hora]])*3600+MINUTE(Table2[[#This Row],[hora]])*60+SECOND(Table2[[#This Row],[hora]])+G28253</f>
        <v>36058.1</v>
      </c>
      <c r="I28253" s="10">
        <f t="shared" si="441"/>
        <v>2829.0999999999985</v>
      </c>
    </row>
    <row r="28254" spans="1:9" x14ac:dyDescent="0.25">
      <c r="A28254" s="3" t="s">
        <v>0</v>
      </c>
      <c r="B28254" s="4">
        <v>0.41733796296296294</v>
      </c>
      <c r="C28254" s="2">
        <v>-5.01</v>
      </c>
      <c r="D28254">
        <f>$F$2*Table2[[#This Row],[corriente]]+(1-$F$2)*D28253</f>
        <v>-5.01</v>
      </c>
      <c r="G28254">
        <f>(MOD(ROW(Table2[[#This Row],[fecha]])-2,10))*0.1</f>
        <v>0.2</v>
      </c>
      <c r="H28254" s="10">
        <f>HOUR(Table2[[#This Row],[hora]])*3600+MINUTE(Table2[[#This Row],[hora]])*60+SECOND(Table2[[#This Row],[hora]])+G28254</f>
        <v>36058.199999999997</v>
      </c>
      <c r="I28254" s="10">
        <f t="shared" si="441"/>
        <v>2829.1999999999971</v>
      </c>
    </row>
    <row r="28255" spans="1:9" x14ac:dyDescent="0.25">
      <c r="A28255" s="5" t="s">
        <v>0</v>
      </c>
      <c r="B28255" s="6">
        <v>0.41733796296296294</v>
      </c>
      <c r="C28255" s="1">
        <v>-4.09</v>
      </c>
      <c r="D28255">
        <f>$F$2*Table2[[#This Row],[corriente]]+(1-$F$2)*D28254</f>
        <v>-4.09</v>
      </c>
      <c r="G28255">
        <f>(MOD(ROW(Table2[[#This Row],[fecha]])-2,10))*0.1</f>
        <v>0.30000000000000004</v>
      </c>
      <c r="H28255" s="10">
        <f>HOUR(Table2[[#This Row],[hora]])*3600+MINUTE(Table2[[#This Row],[hora]])*60+SECOND(Table2[[#This Row],[hora]])+G28255</f>
        <v>36058.300000000003</v>
      </c>
      <c r="I28255" s="10">
        <f t="shared" si="441"/>
        <v>2829.3000000000029</v>
      </c>
    </row>
    <row r="28256" spans="1:9" x14ac:dyDescent="0.25">
      <c r="A28256" s="3" t="s">
        <v>0</v>
      </c>
      <c r="B28256" s="4">
        <v>0.41733796296296294</v>
      </c>
      <c r="C28256" s="2">
        <v>-1.46</v>
      </c>
      <c r="D28256">
        <f>$F$2*Table2[[#This Row],[corriente]]+(1-$F$2)*D28255</f>
        <v>-1.46</v>
      </c>
      <c r="G28256">
        <f>(MOD(ROW(Table2[[#This Row],[fecha]])-2,10))*0.1</f>
        <v>0.4</v>
      </c>
      <c r="H28256" s="10">
        <f>HOUR(Table2[[#This Row],[hora]])*3600+MINUTE(Table2[[#This Row],[hora]])*60+SECOND(Table2[[#This Row],[hora]])+G28256</f>
        <v>36058.400000000001</v>
      </c>
      <c r="I28256" s="10">
        <f t="shared" si="441"/>
        <v>2829.4000000000015</v>
      </c>
    </row>
    <row r="28257" spans="1:9" x14ac:dyDescent="0.25">
      <c r="A28257" s="5" t="s">
        <v>0</v>
      </c>
      <c r="B28257" s="6">
        <v>0.41733796296296294</v>
      </c>
      <c r="C28257" s="1">
        <v>-8.1</v>
      </c>
      <c r="D28257">
        <f>$F$2*Table2[[#This Row],[corriente]]+(1-$F$2)*D28256</f>
        <v>-8.1</v>
      </c>
      <c r="G28257">
        <f>(MOD(ROW(Table2[[#This Row],[fecha]])-2,10))*0.1</f>
        <v>0.5</v>
      </c>
      <c r="H28257" s="10">
        <f>HOUR(Table2[[#This Row],[hora]])*3600+MINUTE(Table2[[#This Row],[hora]])*60+SECOND(Table2[[#This Row],[hora]])+G28257</f>
        <v>36058.5</v>
      </c>
      <c r="I28257" s="10">
        <f t="shared" si="441"/>
        <v>2829.5</v>
      </c>
    </row>
    <row r="28258" spans="1:9" x14ac:dyDescent="0.25">
      <c r="A28258" s="3" t="s">
        <v>0</v>
      </c>
      <c r="B28258" s="4">
        <v>0.41733796296296294</v>
      </c>
      <c r="C28258" s="2">
        <v>-6.25</v>
      </c>
      <c r="D28258">
        <f>$F$2*Table2[[#This Row],[corriente]]+(1-$F$2)*D28257</f>
        <v>-6.25</v>
      </c>
      <c r="G28258">
        <f>(MOD(ROW(Table2[[#This Row],[fecha]])-2,10))*0.1</f>
        <v>0.60000000000000009</v>
      </c>
      <c r="H28258" s="10">
        <f>HOUR(Table2[[#This Row],[hora]])*3600+MINUTE(Table2[[#This Row],[hora]])*60+SECOND(Table2[[#This Row],[hora]])+G28258</f>
        <v>36058.6</v>
      </c>
      <c r="I28258" s="10">
        <f t="shared" si="441"/>
        <v>2829.5999999999985</v>
      </c>
    </row>
    <row r="28259" spans="1:9" x14ac:dyDescent="0.25">
      <c r="A28259" s="5" t="s">
        <v>0</v>
      </c>
      <c r="B28259" s="6">
        <v>0.41734953703703703</v>
      </c>
      <c r="C28259" s="1">
        <v>-3.78</v>
      </c>
      <c r="D28259">
        <f>$F$2*Table2[[#This Row],[corriente]]+(1-$F$2)*D28258</f>
        <v>-3.78</v>
      </c>
      <c r="G28259">
        <f>(MOD(ROW(Table2[[#This Row],[fecha]])-2,10))*0.1</f>
        <v>0.70000000000000007</v>
      </c>
      <c r="H28259" s="10">
        <f>HOUR(Table2[[#This Row],[hora]])*3600+MINUTE(Table2[[#This Row],[hora]])*60+SECOND(Table2[[#This Row],[hora]])+G28259</f>
        <v>36059.699999999997</v>
      </c>
      <c r="I28259" s="10">
        <f t="shared" si="441"/>
        <v>2830.6999999999971</v>
      </c>
    </row>
    <row r="28260" spans="1:9" x14ac:dyDescent="0.25">
      <c r="A28260" s="3" t="s">
        <v>0</v>
      </c>
      <c r="B28260" s="4">
        <v>0.41734953703703703</v>
      </c>
      <c r="C28260" s="2">
        <v>-11.34</v>
      </c>
      <c r="D28260">
        <f>$F$2*Table2[[#This Row],[corriente]]+(1-$F$2)*D28259</f>
        <v>-11.34</v>
      </c>
      <c r="G28260">
        <f>(MOD(ROW(Table2[[#This Row],[fecha]])-2,10))*0.1</f>
        <v>0.8</v>
      </c>
      <c r="H28260" s="10">
        <f>HOUR(Table2[[#This Row],[hora]])*3600+MINUTE(Table2[[#This Row],[hora]])*60+SECOND(Table2[[#This Row],[hora]])+G28260</f>
        <v>36059.800000000003</v>
      </c>
      <c r="I28260" s="10">
        <f t="shared" si="441"/>
        <v>2830.8000000000029</v>
      </c>
    </row>
    <row r="28261" spans="1:9" x14ac:dyDescent="0.25">
      <c r="A28261" s="5" t="s">
        <v>0</v>
      </c>
      <c r="B28261" s="6">
        <v>0.41734953703703703</v>
      </c>
      <c r="C28261" s="1">
        <v>-9.33</v>
      </c>
      <c r="D28261">
        <f>$F$2*Table2[[#This Row],[corriente]]+(1-$F$2)*D28260</f>
        <v>-9.33</v>
      </c>
      <c r="G28261">
        <f>(MOD(ROW(Table2[[#This Row],[fecha]])-2,10))*0.1</f>
        <v>0.9</v>
      </c>
      <c r="H28261" s="10">
        <f>HOUR(Table2[[#This Row],[hora]])*3600+MINUTE(Table2[[#This Row],[hora]])*60+SECOND(Table2[[#This Row],[hora]])+G28261</f>
        <v>36059.9</v>
      </c>
      <c r="I28261" s="10">
        <f t="shared" si="441"/>
        <v>2830.9000000000015</v>
      </c>
    </row>
    <row r="28262" spans="1:9" x14ac:dyDescent="0.25">
      <c r="A28262" s="3" t="s">
        <v>0</v>
      </c>
      <c r="B28262" s="4">
        <v>0.41734953703703703</v>
      </c>
      <c r="C28262" s="2">
        <v>-6.71</v>
      </c>
      <c r="D28262">
        <f>$F$2*Table2[[#This Row],[corriente]]+(1-$F$2)*D28261</f>
        <v>-6.71</v>
      </c>
      <c r="G28262">
        <f>(MOD(ROW(Table2[[#This Row],[fecha]])-2,10))*0.1</f>
        <v>0</v>
      </c>
      <c r="H28262" s="10">
        <f>HOUR(Table2[[#This Row],[hora]])*3600+MINUTE(Table2[[#This Row],[hora]])*60+SECOND(Table2[[#This Row],[hora]])+G28262</f>
        <v>36059</v>
      </c>
      <c r="I28262" s="10">
        <f t="shared" si="441"/>
        <v>2830</v>
      </c>
    </row>
    <row r="28263" spans="1:9" x14ac:dyDescent="0.25">
      <c r="A28263" s="5" t="s">
        <v>0</v>
      </c>
      <c r="B28263" s="6">
        <v>0.41734953703703703</v>
      </c>
      <c r="C28263" s="1">
        <v>-13.5</v>
      </c>
      <c r="D28263">
        <f>$F$2*Table2[[#This Row],[corriente]]+(1-$F$2)*D28262</f>
        <v>-13.5</v>
      </c>
      <c r="G28263">
        <f>(MOD(ROW(Table2[[#This Row],[fecha]])-2,10))*0.1</f>
        <v>0.1</v>
      </c>
      <c r="H28263" s="10">
        <f>HOUR(Table2[[#This Row],[hora]])*3600+MINUTE(Table2[[#This Row],[hora]])*60+SECOND(Table2[[#This Row],[hora]])+G28263</f>
        <v>36059.1</v>
      </c>
      <c r="I28263" s="10">
        <f t="shared" si="441"/>
        <v>2830.0999999999985</v>
      </c>
    </row>
    <row r="28264" spans="1:9" x14ac:dyDescent="0.25">
      <c r="A28264" s="3" t="s">
        <v>0</v>
      </c>
      <c r="B28264" s="4">
        <v>0.41734953703703703</v>
      </c>
      <c r="C28264" s="2">
        <v>-11.49</v>
      </c>
      <c r="D28264">
        <f>$F$2*Table2[[#This Row],[corriente]]+(1-$F$2)*D28263</f>
        <v>-11.49</v>
      </c>
      <c r="G28264">
        <f>(MOD(ROW(Table2[[#This Row],[fecha]])-2,10))*0.1</f>
        <v>0.2</v>
      </c>
      <c r="H28264" s="10">
        <f>HOUR(Table2[[#This Row],[hora]])*3600+MINUTE(Table2[[#This Row],[hora]])*60+SECOND(Table2[[#This Row],[hora]])+G28264</f>
        <v>36059.199999999997</v>
      </c>
      <c r="I28264" s="10">
        <f t="shared" si="441"/>
        <v>2830.1999999999971</v>
      </c>
    </row>
    <row r="28265" spans="1:9" x14ac:dyDescent="0.25">
      <c r="A28265" s="5" t="s">
        <v>0</v>
      </c>
      <c r="B28265" s="6">
        <v>0.41734953703703703</v>
      </c>
      <c r="C28265" s="1">
        <v>-9.02</v>
      </c>
      <c r="D28265">
        <f>$F$2*Table2[[#This Row],[corriente]]+(1-$F$2)*D28264</f>
        <v>-9.02</v>
      </c>
      <c r="G28265">
        <f>(MOD(ROW(Table2[[#This Row],[fecha]])-2,10))*0.1</f>
        <v>0.30000000000000004</v>
      </c>
      <c r="H28265" s="10">
        <f>HOUR(Table2[[#This Row],[hora]])*3600+MINUTE(Table2[[#This Row],[hora]])*60+SECOND(Table2[[#This Row],[hora]])+G28265</f>
        <v>36059.300000000003</v>
      </c>
      <c r="I28265" s="10">
        <f t="shared" si="441"/>
        <v>2830.3000000000029</v>
      </c>
    </row>
    <row r="28266" spans="1:9" x14ac:dyDescent="0.25">
      <c r="A28266" s="3" t="s">
        <v>0</v>
      </c>
      <c r="B28266" s="4">
        <v>0.41734953703703703</v>
      </c>
      <c r="C28266" s="2">
        <v>-14.27</v>
      </c>
      <c r="D28266">
        <f>$F$2*Table2[[#This Row],[corriente]]+(1-$F$2)*D28265</f>
        <v>-14.27</v>
      </c>
      <c r="G28266">
        <f>(MOD(ROW(Table2[[#This Row],[fecha]])-2,10))*0.1</f>
        <v>0.4</v>
      </c>
      <c r="H28266" s="10">
        <f>HOUR(Table2[[#This Row],[hora]])*3600+MINUTE(Table2[[#This Row],[hora]])*60+SECOND(Table2[[#This Row],[hora]])+G28266</f>
        <v>36059.4</v>
      </c>
      <c r="I28266" s="10">
        <f t="shared" si="441"/>
        <v>2830.4000000000015</v>
      </c>
    </row>
    <row r="28267" spans="1:9" x14ac:dyDescent="0.25">
      <c r="A28267" s="5" t="s">
        <v>0</v>
      </c>
      <c r="B28267" s="6">
        <v>0.41734953703703703</v>
      </c>
      <c r="C28267" s="1">
        <v>-13.65</v>
      </c>
      <c r="D28267">
        <f>$F$2*Table2[[#This Row],[corriente]]+(1-$F$2)*D28266</f>
        <v>-13.65</v>
      </c>
      <c r="G28267">
        <f>(MOD(ROW(Table2[[#This Row],[fecha]])-2,10))*0.1</f>
        <v>0.5</v>
      </c>
      <c r="H28267" s="10">
        <f>HOUR(Table2[[#This Row],[hora]])*3600+MINUTE(Table2[[#This Row],[hora]])*60+SECOND(Table2[[#This Row],[hora]])+G28267</f>
        <v>36059.5</v>
      </c>
      <c r="I28267" s="10">
        <f t="shared" si="441"/>
        <v>2830.5</v>
      </c>
    </row>
    <row r="28268" spans="1:9" x14ac:dyDescent="0.25">
      <c r="A28268" s="3" t="s">
        <v>0</v>
      </c>
      <c r="B28268" s="4">
        <v>0.41734953703703703</v>
      </c>
      <c r="C28268" s="2">
        <v>-12.26</v>
      </c>
      <c r="D28268">
        <f>$F$2*Table2[[#This Row],[corriente]]+(1-$F$2)*D28267</f>
        <v>-12.26</v>
      </c>
      <c r="G28268">
        <f>(MOD(ROW(Table2[[#This Row],[fecha]])-2,10))*0.1</f>
        <v>0.60000000000000009</v>
      </c>
      <c r="H28268" s="10">
        <f>HOUR(Table2[[#This Row],[hora]])*3600+MINUTE(Table2[[#This Row],[hora]])*60+SECOND(Table2[[#This Row],[hora]])+G28268</f>
        <v>36059.599999999999</v>
      </c>
      <c r="I28268" s="10">
        <f t="shared" si="441"/>
        <v>2830.5999999999985</v>
      </c>
    </row>
    <row r="28269" spans="1:9" x14ac:dyDescent="0.25">
      <c r="A28269" s="5" t="s">
        <v>0</v>
      </c>
      <c r="B28269" s="6">
        <v>0.41736111111111113</v>
      </c>
      <c r="C28269" s="1">
        <v>-14.58</v>
      </c>
      <c r="D28269">
        <f>$F$2*Table2[[#This Row],[corriente]]+(1-$F$2)*D28268</f>
        <v>-14.58</v>
      </c>
      <c r="G28269">
        <f>(MOD(ROW(Table2[[#This Row],[fecha]])-2,10))*0.1</f>
        <v>0.70000000000000007</v>
      </c>
      <c r="H28269" s="10">
        <f>HOUR(Table2[[#This Row],[hora]])*3600+MINUTE(Table2[[#This Row],[hora]])*60+SECOND(Table2[[#This Row],[hora]])+G28269</f>
        <v>36060.699999999997</v>
      </c>
      <c r="I28269" s="10">
        <f t="shared" si="441"/>
        <v>2831.6999999999971</v>
      </c>
    </row>
    <row r="28270" spans="1:9" x14ac:dyDescent="0.25">
      <c r="A28270" s="3" t="s">
        <v>0</v>
      </c>
      <c r="B28270" s="4">
        <v>0.41736111111111113</v>
      </c>
      <c r="C28270" s="2">
        <v>-14.58</v>
      </c>
      <c r="D28270">
        <f>$F$2*Table2[[#This Row],[corriente]]+(1-$F$2)*D28269</f>
        <v>-14.58</v>
      </c>
      <c r="G28270">
        <f>(MOD(ROW(Table2[[#This Row],[fecha]])-2,10))*0.1</f>
        <v>0.8</v>
      </c>
      <c r="H28270" s="10">
        <f>HOUR(Table2[[#This Row],[hora]])*3600+MINUTE(Table2[[#This Row],[hora]])*60+SECOND(Table2[[#This Row],[hora]])+G28270</f>
        <v>36060.800000000003</v>
      </c>
      <c r="I28270" s="10">
        <f t="shared" si="441"/>
        <v>2831.8000000000029</v>
      </c>
    </row>
    <row r="28271" spans="1:9" x14ac:dyDescent="0.25">
      <c r="A28271" s="5" t="s">
        <v>0</v>
      </c>
      <c r="B28271" s="6">
        <v>0.41736111111111113</v>
      </c>
      <c r="C28271" s="1">
        <v>-13.5</v>
      </c>
      <c r="D28271">
        <f>$F$2*Table2[[#This Row],[corriente]]+(1-$F$2)*D28270</f>
        <v>-13.5</v>
      </c>
      <c r="G28271">
        <f>(MOD(ROW(Table2[[#This Row],[fecha]])-2,10))*0.1</f>
        <v>0.9</v>
      </c>
      <c r="H28271" s="10">
        <f>HOUR(Table2[[#This Row],[hora]])*3600+MINUTE(Table2[[#This Row],[hora]])*60+SECOND(Table2[[#This Row],[hora]])+G28271</f>
        <v>36060.9</v>
      </c>
      <c r="I28271" s="10">
        <f t="shared" si="441"/>
        <v>2831.9000000000015</v>
      </c>
    </row>
    <row r="28272" spans="1:9" x14ac:dyDescent="0.25">
      <c r="A28272" s="3" t="s">
        <v>0</v>
      </c>
      <c r="B28272" s="4">
        <v>0.41736111111111113</v>
      </c>
      <c r="C28272" s="2">
        <v>-15.2</v>
      </c>
      <c r="D28272">
        <f>$F$2*Table2[[#This Row],[corriente]]+(1-$F$2)*D28271</f>
        <v>-15.2</v>
      </c>
      <c r="G28272">
        <f>(MOD(ROW(Table2[[#This Row],[fecha]])-2,10))*0.1</f>
        <v>0</v>
      </c>
      <c r="H28272" s="10">
        <f>HOUR(Table2[[#This Row],[hora]])*3600+MINUTE(Table2[[#This Row],[hora]])*60+SECOND(Table2[[#This Row],[hora]])+G28272</f>
        <v>36060</v>
      </c>
      <c r="I28272" s="10">
        <f t="shared" si="441"/>
        <v>2831</v>
      </c>
    </row>
    <row r="28273" spans="1:9" x14ac:dyDescent="0.25">
      <c r="A28273" s="5" t="s">
        <v>0</v>
      </c>
      <c r="B28273" s="6">
        <v>0.41736111111111113</v>
      </c>
      <c r="C28273" s="1">
        <v>-14.42</v>
      </c>
      <c r="D28273">
        <f>$F$2*Table2[[#This Row],[corriente]]+(1-$F$2)*D28272</f>
        <v>-14.42</v>
      </c>
      <c r="G28273">
        <f>(MOD(ROW(Table2[[#This Row],[fecha]])-2,10))*0.1</f>
        <v>0.1</v>
      </c>
      <c r="H28273" s="10">
        <f>HOUR(Table2[[#This Row],[hora]])*3600+MINUTE(Table2[[#This Row],[hora]])*60+SECOND(Table2[[#This Row],[hora]])+G28273</f>
        <v>36060.1</v>
      </c>
      <c r="I28273" s="10">
        <f t="shared" si="441"/>
        <v>2831.0999999999985</v>
      </c>
    </row>
    <row r="28274" spans="1:9" x14ac:dyDescent="0.25">
      <c r="A28274" s="3" t="s">
        <v>0</v>
      </c>
      <c r="B28274" s="4">
        <v>0.41736111111111113</v>
      </c>
      <c r="C28274" s="2">
        <v>-14.73</v>
      </c>
      <c r="D28274">
        <f>$F$2*Table2[[#This Row],[corriente]]+(1-$F$2)*D28273</f>
        <v>-14.73</v>
      </c>
      <c r="G28274">
        <f>(MOD(ROW(Table2[[#This Row],[fecha]])-2,10))*0.1</f>
        <v>0.2</v>
      </c>
      <c r="H28274" s="10">
        <f>HOUR(Table2[[#This Row],[hora]])*3600+MINUTE(Table2[[#This Row],[hora]])*60+SECOND(Table2[[#This Row],[hora]])+G28274</f>
        <v>36060.199999999997</v>
      </c>
      <c r="I28274" s="10">
        <f t="shared" si="441"/>
        <v>2831.1999999999971</v>
      </c>
    </row>
    <row r="28275" spans="1:9" x14ac:dyDescent="0.25">
      <c r="A28275" s="5" t="s">
        <v>0</v>
      </c>
      <c r="B28275" s="6">
        <v>0.41736111111111113</v>
      </c>
      <c r="C28275" s="1">
        <v>-15.81</v>
      </c>
      <c r="D28275">
        <f>$F$2*Table2[[#This Row],[corriente]]+(1-$F$2)*D28274</f>
        <v>-15.81</v>
      </c>
      <c r="G28275">
        <f>(MOD(ROW(Table2[[#This Row],[fecha]])-2,10))*0.1</f>
        <v>0.30000000000000004</v>
      </c>
      <c r="H28275" s="10">
        <f>HOUR(Table2[[#This Row],[hora]])*3600+MINUTE(Table2[[#This Row],[hora]])*60+SECOND(Table2[[#This Row],[hora]])+G28275</f>
        <v>36060.300000000003</v>
      </c>
      <c r="I28275" s="10">
        <f t="shared" si="441"/>
        <v>2831.3000000000029</v>
      </c>
    </row>
    <row r="28276" spans="1:9" x14ac:dyDescent="0.25">
      <c r="A28276" s="3" t="s">
        <v>0</v>
      </c>
      <c r="B28276" s="4">
        <v>0.41736111111111113</v>
      </c>
      <c r="C28276" s="2">
        <v>-15.5</v>
      </c>
      <c r="D28276">
        <f>$F$2*Table2[[#This Row],[corriente]]+(1-$F$2)*D28275</f>
        <v>-15.5</v>
      </c>
      <c r="G28276">
        <f>(MOD(ROW(Table2[[#This Row],[fecha]])-2,10))*0.1</f>
        <v>0.4</v>
      </c>
      <c r="H28276" s="10">
        <f>HOUR(Table2[[#This Row],[hora]])*3600+MINUTE(Table2[[#This Row],[hora]])*60+SECOND(Table2[[#This Row],[hora]])+G28276</f>
        <v>36060.400000000001</v>
      </c>
      <c r="I28276" s="10">
        <f t="shared" si="441"/>
        <v>2831.4000000000015</v>
      </c>
    </row>
    <row r="28277" spans="1:9" x14ac:dyDescent="0.25">
      <c r="A28277" s="5" t="s">
        <v>0</v>
      </c>
      <c r="B28277" s="6">
        <v>0.41736111111111113</v>
      </c>
      <c r="C28277" s="1">
        <v>-14.58</v>
      </c>
      <c r="D28277">
        <f>$F$2*Table2[[#This Row],[corriente]]+(1-$F$2)*D28276</f>
        <v>-14.58</v>
      </c>
      <c r="G28277">
        <f>(MOD(ROW(Table2[[#This Row],[fecha]])-2,10))*0.1</f>
        <v>0.5</v>
      </c>
      <c r="H28277" s="10">
        <f>HOUR(Table2[[#This Row],[hora]])*3600+MINUTE(Table2[[#This Row],[hora]])*60+SECOND(Table2[[#This Row],[hora]])+G28277</f>
        <v>36060.5</v>
      </c>
      <c r="I28277" s="10">
        <f t="shared" si="441"/>
        <v>2831.5</v>
      </c>
    </row>
    <row r="28278" spans="1:9" x14ac:dyDescent="0.25">
      <c r="A28278" s="3" t="s">
        <v>0</v>
      </c>
      <c r="B28278" s="4">
        <v>0.41736111111111113</v>
      </c>
      <c r="C28278" s="2">
        <v>-15.97</v>
      </c>
      <c r="D28278">
        <f>$F$2*Table2[[#This Row],[corriente]]+(1-$F$2)*D28277</f>
        <v>-15.97</v>
      </c>
      <c r="G28278">
        <f>(MOD(ROW(Table2[[#This Row],[fecha]])-2,10))*0.1</f>
        <v>0.60000000000000009</v>
      </c>
      <c r="H28278" s="10">
        <f>HOUR(Table2[[#This Row],[hora]])*3600+MINUTE(Table2[[#This Row],[hora]])*60+SECOND(Table2[[#This Row],[hora]])+G28278</f>
        <v>36060.6</v>
      </c>
      <c r="I28278" s="10">
        <f t="shared" si="441"/>
        <v>2831.5999999999985</v>
      </c>
    </row>
    <row r="28279" spans="1:9" x14ac:dyDescent="0.25">
      <c r="A28279" s="5" t="s">
        <v>0</v>
      </c>
      <c r="B28279" s="6">
        <v>0.41737268518518517</v>
      </c>
      <c r="C28279" s="1">
        <v>-15.81</v>
      </c>
      <c r="D28279">
        <f>$F$2*Table2[[#This Row],[corriente]]+(1-$F$2)*D28278</f>
        <v>-15.81</v>
      </c>
      <c r="G28279">
        <f>(MOD(ROW(Table2[[#This Row],[fecha]])-2,10))*0.1</f>
        <v>0.70000000000000007</v>
      </c>
      <c r="H28279" s="10">
        <f>HOUR(Table2[[#This Row],[hora]])*3600+MINUTE(Table2[[#This Row],[hora]])*60+SECOND(Table2[[#This Row],[hora]])+G28279</f>
        <v>36061.699999999997</v>
      </c>
      <c r="I28279" s="10">
        <f t="shared" si="441"/>
        <v>2832.6999999999971</v>
      </c>
    </row>
    <row r="28280" spans="1:9" x14ac:dyDescent="0.25">
      <c r="A28280" s="3" t="s">
        <v>0</v>
      </c>
      <c r="B28280" s="4">
        <v>0.41737268518518517</v>
      </c>
      <c r="C28280" s="2">
        <v>-18.59</v>
      </c>
      <c r="D28280">
        <f>$F$2*Table2[[#This Row],[corriente]]+(1-$F$2)*D28279</f>
        <v>-18.59</v>
      </c>
      <c r="G28280">
        <f>(MOD(ROW(Table2[[#This Row],[fecha]])-2,10))*0.1</f>
        <v>0.8</v>
      </c>
      <c r="H28280" s="10">
        <f>HOUR(Table2[[#This Row],[hora]])*3600+MINUTE(Table2[[#This Row],[hora]])*60+SECOND(Table2[[#This Row],[hora]])+G28280</f>
        <v>36061.800000000003</v>
      </c>
      <c r="I28280" s="10">
        <f t="shared" si="441"/>
        <v>2832.8000000000029</v>
      </c>
    </row>
    <row r="28281" spans="1:9" x14ac:dyDescent="0.25">
      <c r="A28281" s="5" t="s">
        <v>0</v>
      </c>
      <c r="B28281" s="6">
        <v>0.41737268518518517</v>
      </c>
      <c r="C28281" s="1">
        <v>-18.75</v>
      </c>
      <c r="D28281">
        <f>$F$2*Table2[[#This Row],[corriente]]+(1-$F$2)*D28280</f>
        <v>-18.75</v>
      </c>
      <c r="G28281">
        <f>(MOD(ROW(Table2[[#This Row],[fecha]])-2,10))*0.1</f>
        <v>0.9</v>
      </c>
      <c r="H28281" s="10">
        <f>HOUR(Table2[[#This Row],[hora]])*3600+MINUTE(Table2[[#This Row],[hora]])*60+SECOND(Table2[[#This Row],[hora]])+G28281</f>
        <v>36061.9</v>
      </c>
      <c r="I28281" s="10">
        <f t="shared" si="441"/>
        <v>2832.9000000000015</v>
      </c>
    </row>
    <row r="28282" spans="1:9" x14ac:dyDescent="0.25">
      <c r="A28282" s="3" t="s">
        <v>0</v>
      </c>
      <c r="B28282" s="4">
        <v>0.41737268518518517</v>
      </c>
      <c r="C28282" s="2">
        <v>-16.28</v>
      </c>
      <c r="D28282">
        <f>$F$2*Table2[[#This Row],[corriente]]+(1-$F$2)*D28281</f>
        <v>-16.28</v>
      </c>
      <c r="G28282">
        <f>(MOD(ROW(Table2[[#This Row],[fecha]])-2,10))*0.1</f>
        <v>0</v>
      </c>
      <c r="H28282" s="10">
        <f>HOUR(Table2[[#This Row],[hora]])*3600+MINUTE(Table2[[#This Row],[hora]])*60+SECOND(Table2[[#This Row],[hora]])+G28282</f>
        <v>36061</v>
      </c>
      <c r="I28282" s="10">
        <f t="shared" si="441"/>
        <v>2832</v>
      </c>
    </row>
    <row r="28283" spans="1:9" x14ac:dyDescent="0.25">
      <c r="A28283" s="5" t="s">
        <v>0</v>
      </c>
      <c r="B28283" s="6">
        <v>0.41737268518518517</v>
      </c>
      <c r="C28283" s="1">
        <v>-21.06</v>
      </c>
      <c r="D28283">
        <f>$F$2*Table2[[#This Row],[corriente]]+(1-$F$2)*D28282</f>
        <v>-21.06</v>
      </c>
      <c r="G28283">
        <f>(MOD(ROW(Table2[[#This Row],[fecha]])-2,10))*0.1</f>
        <v>0.1</v>
      </c>
      <c r="H28283" s="10">
        <f>HOUR(Table2[[#This Row],[hora]])*3600+MINUTE(Table2[[#This Row],[hora]])*60+SECOND(Table2[[#This Row],[hora]])+G28283</f>
        <v>36061.1</v>
      </c>
      <c r="I28283" s="10">
        <f t="shared" si="441"/>
        <v>2832.0999999999985</v>
      </c>
    </row>
    <row r="28284" spans="1:9" x14ac:dyDescent="0.25">
      <c r="A28284" s="3" t="s">
        <v>0</v>
      </c>
      <c r="B28284" s="4">
        <v>0.41737268518518517</v>
      </c>
      <c r="C28284" s="2">
        <v>-18.899999999999999</v>
      </c>
      <c r="D28284">
        <f>$F$2*Table2[[#This Row],[corriente]]+(1-$F$2)*D28283</f>
        <v>-18.899999999999999</v>
      </c>
      <c r="G28284">
        <f>(MOD(ROW(Table2[[#This Row],[fecha]])-2,10))*0.1</f>
        <v>0.2</v>
      </c>
      <c r="H28284" s="10">
        <f>HOUR(Table2[[#This Row],[hora]])*3600+MINUTE(Table2[[#This Row],[hora]])*60+SECOND(Table2[[#This Row],[hora]])+G28284</f>
        <v>36061.199999999997</v>
      </c>
      <c r="I28284" s="10">
        <f t="shared" si="441"/>
        <v>2832.1999999999971</v>
      </c>
    </row>
    <row r="28285" spans="1:9" x14ac:dyDescent="0.25">
      <c r="A28285" s="5" t="s">
        <v>0</v>
      </c>
      <c r="B28285" s="6">
        <v>0.41737268518518517</v>
      </c>
      <c r="C28285" s="1">
        <v>-17.2</v>
      </c>
      <c r="D28285">
        <f>$F$2*Table2[[#This Row],[corriente]]+(1-$F$2)*D28284</f>
        <v>-17.2</v>
      </c>
      <c r="G28285">
        <f>(MOD(ROW(Table2[[#This Row],[fecha]])-2,10))*0.1</f>
        <v>0.30000000000000004</v>
      </c>
      <c r="H28285" s="10">
        <f>HOUR(Table2[[#This Row],[hora]])*3600+MINUTE(Table2[[#This Row],[hora]])*60+SECOND(Table2[[#This Row],[hora]])+G28285</f>
        <v>36061.300000000003</v>
      </c>
      <c r="I28285" s="10">
        <f t="shared" si="441"/>
        <v>2832.3000000000029</v>
      </c>
    </row>
    <row r="28286" spans="1:9" x14ac:dyDescent="0.25">
      <c r="A28286" s="3" t="s">
        <v>0</v>
      </c>
      <c r="B28286" s="4">
        <v>0.41737268518518517</v>
      </c>
      <c r="C28286" s="2">
        <v>-21.37</v>
      </c>
      <c r="D28286">
        <f>$F$2*Table2[[#This Row],[corriente]]+(1-$F$2)*D28285</f>
        <v>-21.37</v>
      </c>
      <c r="G28286">
        <f>(MOD(ROW(Table2[[#This Row],[fecha]])-2,10))*0.1</f>
        <v>0.4</v>
      </c>
      <c r="H28286" s="10">
        <f>HOUR(Table2[[#This Row],[hora]])*3600+MINUTE(Table2[[#This Row],[hora]])*60+SECOND(Table2[[#This Row],[hora]])+G28286</f>
        <v>36061.4</v>
      </c>
      <c r="I28286" s="10">
        <f t="shared" si="441"/>
        <v>2832.4000000000015</v>
      </c>
    </row>
    <row r="28287" spans="1:9" x14ac:dyDescent="0.25">
      <c r="A28287" s="5" t="s">
        <v>0</v>
      </c>
      <c r="B28287" s="6">
        <v>0.41737268518518517</v>
      </c>
      <c r="C28287" s="1">
        <v>-19.829999999999998</v>
      </c>
      <c r="D28287">
        <f>$F$2*Table2[[#This Row],[corriente]]+(1-$F$2)*D28286</f>
        <v>-19.829999999999998</v>
      </c>
      <c r="G28287">
        <f>(MOD(ROW(Table2[[#This Row],[fecha]])-2,10))*0.1</f>
        <v>0.5</v>
      </c>
      <c r="H28287" s="10">
        <f>HOUR(Table2[[#This Row],[hora]])*3600+MINUTE(Table2[[#This Row],[hora]])*60+SECOND(Table2[[#This Row],[hora]])+G28287</f>
        <v>36061.5</v>
      </c>
      <c r="I28287" s="10">
        <f t="shared" si="441"/>
        <v>2832.5</v>
      </c>
    </row>
    <row r="28288" spans="1:9" x14ac:dyDescent="0.25">
      <c r="A28288" s="3" t="s">
        <v>0</v>
      </c>
      <c r="B28288" s="4">
        <v>0.41737268518518517</v>
      </c>
      <c r="C28288" s="2">
        <v>-18.440000000000001</v>
      </c>
      <c r="D28288">
        <f>$F$2*Table2[[#This Row],[corriente]]+(1-$F$2)*D28287</f>
        <v>-18.440000000000001</v>
      </c>
      <c r="G28288">
        <f>(MOD(ROW(Table2[[#This Row],[fecha]])-2,10))*0.1</f>
        <v>0.60000000000000009</v>
      </c>
      <c r="H28288" s="10">
        <f>HOUR(Table2[[#This Row],[hora]])*3600+MINUTE(Table2[[#This Row],[hora]])*60+SECOND(Table2[[#This Row],[hora]])+G28288</f>
        <v>36061.599999999999</v>
      </c>
      <c r="I28288" s="10">
        <f t="shared" si="441"/>
        <v>2832.5999999999985</v>
      </c>
    </row>
    <row r="28289" spans="1:9" x14ac:dyDescent="0.25">
      <c r="A28289" s="5" t="s">
        <v>0</v>
      </c>
      <c r="B28289" s="6">
        <v>0.41738425925925926</v>
      </c>
      <c r="C28289" s="1">
        <v>-23.37</v>
      </c>
      <c r="D28289">
        <f>$F$2*Table2[[#This Row],[corriente]]+(1-$F$2)*D28288</f>
        <v>-23.37</v>
      </c>
      <c r="G28289">
        <f>(MOD(ROW(Table2[[#This Row],[fecha]])-2,10))*0.1</f>
        <v>0.70000000000000007</v>
      </c>
      <c r="H28289" s="10">
        <f>HOUR(Table2[[#This Row],[hora]])*3600+MINUTE(Table2[[#This Row],[hora]])*60+SECOND(Table2[[#This Row],[hora]])+G28289</f>
        <v>36062.699999999997</v>
      </c>
      <c r="I28289" s="10">
        <f t="shared" si="441"/>
        <v>2833.6999999999971</v>
      </c>
    </row>
    <row r="28290" spans="1:9" x14ac:dyDescent="0.25">
      <c r="A28290" s="3" t="s">
        <v>0</v>
      </c>
      <c r="B28290" s="4">
        <v>0.41738425925925926</v>
      </c>
      <c r="C28290" s="2">
        <v>-21.21</v>
      </c>
      <c r="D28290">
        <f>$F$2*Table2[[#This Row],[corriente]]+(1-$F$2)*D28289</f>
        <v>-21.21</v>
      </c>
      <c r="G28290">
        <f>(MOD(ROW(Table2[[#This Row],[fecha]])-2,10))*0.1</f>
        <v>0.8</v>
      </c>
      <c r="H28290" s="10">
        <f>HOUR(Table2[[#This Row],[hora]])*3600+MINUTE(Table2[[#This Row],[hora]])*60+SECOND(Table2[[#This Row],[hora]])+G28290</f>
        <v>36062.800000000003</v>
      </c>
      <c r="I28290" s="10">
        <f t="shared" si="441"/>
        <v>2833.8000000000029</v>
      </c>
    </row>
    <row r="28291" spans="1:9" x14ac:dyDescent="0.25">
      <c r="A28291" s="5" t="s">
        <v>0</v>
      </c>
      <c r="B28291" s="6">
        <v>0.41738425925925926</v>
      </c>
      <c r="C28291" s="1">
        <v>-18.899999999999999</v>
      </c>
      <c r="D28291">
        <f>$F$2*Table2[[#This Row],[corriente]]+(1-$F$2)*D28290</f>
        <v>-18.899999999999999</v>
      </c>
      <c r="G28291">
        <f>(MOD(ROW(Table2[[#This Row],[fecha]])-2,10))*0.1</f>
        <v>0.9</v>
      </c>
      <c r="H28291" s="10">
        <f>HOUR(Table2[[#This Row],[hora]])*3600+MINUTE(Table2[[#This Row],[hora]])*60+SECOND(Table2[[#This Row],[hora]])+G28291</f>
        <v>36062.9</v>
      </c>
      <c r="I28291" s="10">
        <f t="shared" si="441"/>
        <v>2833.9000000000015</v>
      </c>
    </row>
    <row r="28292" spans="1:9" x14ac:dyDescent="0.25">
      <c r="A28292" s="3" t="s">
        <v>0</v>
      </c>
      <c r="B28292" s="4">
        <v>0.41738425925925926</v>
      </c>
      <c r="C28292" s="2">
        <v>-23.22</v>
      </c>
      <c r="D28292">
        <f>$F$2*Table2[[#This Row],[corriente]]+(1-$F$2)*D28291</f>
        <v>-23.22</v>
      </c>
      <c r="G28292">
        <f>(MOD(ROW(Table2[[#This Row],[fecha]])-2,10))*0.1</f>
        <v>0</v>
      </c>
      <c r="H28292" s="10">
        <f>HOUR(Table2[[#This Row],[hora]])*3600+MINUTE(Table2[[#This Row],[hora]])*60+SECOND(Table2[[#This Row],[hora]])+G28292</f>
        <v>36062</v>
      </c>
      <c r="I28292" s="10">
        <f t="shared" ref="I28292:I28355" si="442">H28292-$H$2</f>
        <v>2833</v>
      </c>
    </row>
    <row r="28293" spans="1:9" x14ac:dyDescent="0.25">
      <c r="A28293" s="5" t="s">
        <v>0</v>
      </c>
      <c r="B28293" s="6">
        <v>0.41738425925925926</v>
      </c>
      <c r="C28293" s="1">
        <v>-22.29</v>
      </c>
      <c r="D28293">
        <f>$F$2*Table2[[#This Row],[corriente]]+(1-$F$2)*D28292</f>
        <v>-22.29</v>
      </c>
      <c r="G28293">
        <f>(MOD(ROW(Table2[[#This Row],[fecha]])-2,10))*0.1</f>
        <v>0.1</v>
      </c>
      <c r="H28293" s="10">
        <f>HOUR(Table2[[#This Row],[hora]])*3600+MINUTE(Table2[[#This Row],[hora]])*60+SECOND(Table2[[#This Row],[hora]])+G28293</f>
        <v>36062.1</v>
      </c>
      <c r="I28293" s="10">
        <f t="shared" si="442"/>
        <v>2833.0999999999985</v>
      </c>
    </row>
    <row r="28294" spans="1:9" x14ac:dyDescent="0.25">
      <c r="A28294" s="3" t="s">
        <v>0</v>
      </c>
      <c r="B28294" s="4">
        <v>0.41738425925925926</v>
      </c>
      <c r="C28294" s="2">
        <v>-20.29</v>
      </c>
      <c r="D28294">
        <f>$F$2*Table2[[#This Row],[corriente]]+(1-$F$2)*D28293</f>
        <v>-20.29</v>
      </c>
      <c r="G28294">
        <f>(MOD(ROW(Table2[[#This Row],[fecha]])-2,10))*0.1</f>
        <v>0.2</v>
      </c>
      <c r="H28294" s="10">
        <f>HOUR(Table2[[#This Row],[hora]])*3600+MINUTE(Table2[[#This Row],[hora]])*60+SECOND(Table2[[#This Row],[hora]])+G28294</f>
        <v>36062.199999999997</v>
      </c>
      <c r="I28294" s="10">
        <f t="shared" si="442"/>
        <v>2833.1999999999971</v>
      </c>
    </row>
    <row r="28295" spans="1:9" x14ac:dyDescent="0.25">
      <c r="A28295" s="5" t="s">
        <v>0</v>
      </c>
      <c r="B28295" s="6">
        <v>0.41738425925925926</v>
      </c>
      <c r="C28295" s="1">
        <v>-24.3</v>
      </c>
      <c r="D28295">
        <f>$F$2*Table2[[#This Row],[corriente]]+(1-$F$2)*D28294</f>
        <v>-24.3</v>
      </c>
      <c r="G28295">
        <f>(MOD(ROW(Table2[[#This Row],[fecha]])-2,10))*0.1</f>
        <v>0.30000000000000004</v>
      </c>
      <c r="H28295" s="10">
        <f>HOUR(Table2[[#This Row],[hora]])*3600+MINUTE(Table2[[#This Row],[hora]])*60+SECOND(Table2[[#This Row],[hora]])+G28295</f>
        <v>36062.300000000003</v>
      </c>
      <c r="I28295" s="10">
        <f t="shared" si="442"/>
        <v>2833.3000000000029</v>
      </c>
    </row>
    <row r="28296" spans="1:9" x14ac:dyDescent="0.25">
      <c r="A28296" s="3" t="s">
        <v>0</v>
      </c>
      <c r="B28296" s="4">
        <v>0.41738425925925926</v>
      </c>
      <c r="C28296" s="2">
        <v>-22.76</v>
      </c>
      <c r="D28296">
        <f>$F$2*Table2[[#This Row],[corriente]]+(1-$F$2)*D28295</f>
        <v>-22.76</v>
      </c>
      <c r="G28296">
        <f>(MOD(ROW(Table2[[#This Row],[fecha]])-2,10))*0.1</f>
        <v>0.4</v>
      </c>
      <c r="H28296" s="10">
        <f>HOUR(Table2[[#This Row],[hora]])*3600+MINUTE(Table2[[#This Row],[hora]])*60+SECOND(Table2[[#This Row],[hora]])+G28296</f>
        <v>36062.400000000001</v>
      </c>
      <c r="I28296" s="10">
        <f t="shared" si="442"/>
        <v>2833.4000000000015</v>
      </c>
    </row>
    <row r="28297" spans="1:9" x14ac:dyDescent="0.25">
      <c r="A28297" s="5" t="s">
        <v>0</v>
      </c>
      <c r="B28297" s="6">
        <v>0.41738425925925926</v>
      </c>
      <c r="C28297" s="1">
        <v>-21.52</v>
      </c>
      <c r="D28297">
        <f>$F$2*Table2[[#This Row],[corriente]]+(1-$F$2)*D28296</f>
        <v>-21.52</v>
      </c>
      <c r="G28297">
        <f>(MOD(ROW(Table2[[#This Row],[fecha]])-2,10))*0.1</f>
        <v>0.5</v>
      </c>
      <c r="H28297" s="10">
        <f>HOUR(Table2[[#This Row],[hora]])*3600+MINUTE(Table2[[#This Row],[hora]])*60+SECOND(Table2[[#This Row],[hora]])+G28297</f>
        <v>36062.5</v>
      </c>
      <c r="I28297" s="10">
        <f t="shared" si="442"/>
        <v>2833.5</v>
      </c>
    </row>
    <row r="28298" spans="1:9" x14ac:dyDescent="0.25">
      <c r="A28298" s="3" t="s">
        <v>0</v>
      </c>
      <c r="B28298" s="4">
        <v>0.41738425925925926</v>
      </c>
      <c r="C28298" s="2">
        <v>-25.38</v>
      </c>
      <c r="D28298">
        <f>$F$2*Table2[[#This Row],[corriente]]+(1-$F$2)*D28297</f>
        <v>-25.38</v>
      </c>
      <c r="G28298">
        <f>(MOD(ROW(Table2[[#This Row],[fecha]])-2,10))*0.1</f>
        <v>0.60000000000000009</v>
      </c>
      <c r="H28298" s="10">
        <f>HOUR(Table2[[#This Row],[hora]])*3600+MINUTE(Table2[[#This Row],[hora]])*60+SECOND(Table2[[#This Row],[hora]])+G28298</f>
        <v>36062.6</v>
      </c>
      <c r="I28298" s="10">
        <f t="shared" si="442"/>
        <v>2833.5999999999985</v>
      </c>
    </row>
    <row r="28299" spans="1:9" x14ac:dyDescent="0.25">
      <c r="A28299" s="5" t="s">
        <v>0</v>
      </c>
      <c r="B28299" s="6">
        <v>0.41739583333333335</v>
      </c>
      <c r="C28299" s="1">
        <v>-24.15</v>
      </c>
      <c r="D28299">
        <f>$F$2*Table2[[#This Row],[corriente]]+(1-$F$2)*D28298</f>
        <v>-24.15</v>
      </c>
      <c r="G28299">
        <f>(MOD(ROW(Table2[[#This Row],[fecha]])-2,10))*0.1</f>
        <v>0.70000000000000007</v>
      </c>
      <c r="H28299" s="10">
        <f>HOUR(Table2[[#This Row],[hora]])*3600+MINUTE(Table2[[#This Row],[hora]])*60+SECOND(Table2[[#This Row],[hora]])+G28299</f>
        <v>36063.699999999997</v>
      </c>
      <c r="I28299" s="10">
        <f t="shared" si="442"/>
        <v>2834.6999999999971</v>
      </c>
    </row>
    <row r="28300" spans="1:9" x14ac:dyDescent="0.25">
      <c r="A28300" s="3" t="s">
        <v>0</v>
      </c>
      <c r="B28300" s="4">
        <v>0.41739583333333335</v>
      </c>
      <c r="C28300" s="2">
        <v>-21.68</v>
      </c>
      <c r="D28300">
        <f>$F$2*Table2[[#This Row],[corriente]]+(1-$F$2)*D28299</f>
        <v>-21.68</v>
      </c>
      <c r="G28300">
        <f>(MOD(ROW(Table2[[#This Row],[fecha]])-2,10))*0.1</f>
        <v>0.8</v>
      </c>
      <c r="H28300" s="10">
        <f>HOUR(Table2[[#This Row],[hora]])*3600+MINUTE(Table2[[#This Row],[hora]])*60+SECOND(Table2[[#This Row],[hora]])+G28300</f>
        <v>36063.800000000003</v>
      </c>
      <c r="I28300" s="10">
        <f t="shared" si="442"/>
        <v>2834.8000000000029</v>
      </c>
    </row>
    <row r="28301" spans="1:9" x14ac:dyDescent="0.25">
      <c r="A28301" s="5" t="s">
        <v>0</v>
      </c>
      <c r="B28301" s="6">
        <v>0.41739583333333335</v>
      </c>
      <c r="C28301" s="1">
        <v>-25.38</v>
      </c>
      <c r="D28301">
        <f>$F$2*Table2[[#This Row],[corriente]]+(1-$F$2)*D28300</f>
        <v>-25.38</v>
      </c>
      <c r="G28301">
        <f>(MOD(ROW(Table2[[#This Row],[fecha]])-2,10))*0.1</f>
        <v>0.9</v>
      </c>
      <c r="H28301" s="10">
        <f>HOUR(Table2[[#This Row],[hora]])*3600+MINUTE(Table2[[#This Row],[hora]])*60+SECOND(Table2[[#This Row],[hora]])+G28301</f>
        <v>36063.9</v>
      </c>
      <c r="I28301" s="10">
        <f t="shared" si="442"/>
        <v>2834.9000000000015</v>
      </c>
    </row>
    <row r="28302" spans="1:9" x14ac:dyDescent="0.25">
      <c r="A28302" s="3" t="s">
        <v>0</v>
      </c>
      <c r="B28302" s="4">
        <v>0.41739583333333335</v>
      </c>
      <c r="C28302" s="2">
        <v>-24.3</v>
      </c>
      <c r="D28302">
        <f>$F$2*Table2[[#This Row],[corriente]]+(1-$F$2)*D28301</f>
        <v>-24.3</v>
      </c>
      <c r="G28302">
        <f>(MOD(ROW(Table2[[#This Row],[fecha]])-2,10))*0.1</f>
        <v>0</v>
      </c>
      <c r="H28302" s="10">
        <f>HOUR(Table2[[#This Row],[hora]])*3600+MINUTE(Table2[[#This Row],[hora]])*60+SECOND(Table2[[#This Row],[hora]])+G28302</f>
        <v>36063</v>
      </c>
      <c r="I28302" s="10">
        <f t="shared" si="442"/>
        <v>2834</v>
      </c>
    </row>
    <row r="28303" spans="1:9" x14ac:dyDescent="0.25">
      <c r="A28303" s="5" t="s">
        <v>0</v>
      </c>
      <c r="B28303" s="6">
        <v>0.41739583333333335</v>
      </c>
      <c r="C28303" s="1">
        <v>-23.22</v>
      </c>
      <c r="D28303">
        <f>$F$2*Table2[[#This Row],[corriente]]+(1-$F$2)*D28302</f>
        <v>-23.22</v>
      </c>
      <c r="G28303">
        <f>(MOD(ROW(Table2[[#This Row],[fecha]])-2,10))*0.1</f>
        <v>0.1</v>
      </c>
      <c r="H28303" s="10">
        <f>HOUR(Table2[[#This Row],[hora]])*3600+MINUTE(Table2[[#This Row],[hora]])*60+SECOND(Table2[[#This Row],[hora]])+G28303</f>
        <v>36063.1</v>
      </c>
      <c r="I28303" s="10">
        <f t="shared" si="442"/>
        <v>2834.0999999999985</v>
      </c>
    </row>
    <row r="28304" spans="1:9" x14ac:dyDescent="0.25">
      <c r="A28304" s="3" t="s">
        <v>0</v>
      </c>
      <c r="B28304" s="4">
        <v>0.41739583333333335</v>
      </c>
      <c r="C28304" s="2">
        <v>-25.23</v>
      </c>
      <c r="D28304">
        <f>$F$2*Table2[[#This Row],[corriente]]+(1-$F$2)*D28303</f>
        <v>-25.23</v>
      </c>
      <c r="G28304">
        <f>(MOD(ROW(Table2[[#This Row],[fecha]])-2,10))*0.1</f>
        <v>0.2</v>
      </c>
      <c r="H28304" s="10">
        <f>HOUR(Table2[[#This Row],[hora]])*3600+MINUTE(Table2[[#This Row],[hora]])*60+SECOND(Table2[[#This Row],[hora]])+G28304</f>
        <v>36063.199999999997</v>
      </c>
      <c r="I28304" s="10">
        <f t="shared" si="442"/>
        <v>2834.1999999999971</v>
      </c>
    </row>
    <row r="28305" spans="1:9" x14ac:dyDescent="0.25">
      <c r="A28305" s="5" t="s">
        <v>0</v>
      </c>
      <c r="B28305" s="6">
        <v>0.41739583333333335</v>
      </c>
      <c r="C28305" s="1">
        <v>-24.76</v>
      </c>
      <c r="D28305">
        <f>$F$2*Table2[[#This Row],[corriente]]+(1-$F$2)*D28304</f>
        <v>-24.76</v>
      </c>
      <c r="G28305">
        <f>(MOD(ROW(Table2[[#This Row],[fecha]])-2,10))*0.1</f>
        <v>0.30000000000000004</v>
      </c>
      <c r="H28305" s="10">
        <f>HOUR(Table2[[#This Row],[hora]])*3600+MINUTE(Table2[[#This Row],[hora]])*60+SECOND(Table2[[#This Row],[hora]])+G28305</f>
        <v>36063.300000000003</v>
      </c>
      <c r="I28305" s="10">
        <f t="shared" si="442"/>
        <v>2834.3000000000029</v>
      </c>
    </row>
    <row r="28306" spans="1:9" x14ac:dyDescent="0.25">
      <c r="A28306" s="3" t="s">
        <v>0</v>
      </c>
      <c r="B28306" s="4">
        <v>0.41739583333333335</v>
      </c>
      <c r="C28306" s="2">
        <v>-24.61</v>
      </c>
      <c r="D28306">
        <f>$F$2*Table2[[#This Row],[corriente]]+(1-$F$2)*D28305</f>
        <v>-24.61</v>
      </c>
      <c r="G28306">
        <f>(MOD(ROW(Table2[[#This Row],[fecha]])-2,10))*0.1</f>
        <v>0.4</v>
      </c>
      <c r="H28306" s="10">
        <f>HOUR(Table2[[#This Row],[hora]])*3600+MINUTE(Table2[[#This Row],[hora]])*60+SECOND(Table2[[#This Row],[hora]])+G28306</f>
        <v>36063.4</v>
      </c>
      <c r="I28306" s="10">
        <f t="shared" si="442"/>
        <v>2834.4000000000015</v>
      </c>
    </row>
    <row r="28307" spans="1:9" x14ac:dyDescent="0.25">
      <c r="A28307" s="5" t="s">
        <v>0</v>
      </c>
      <c r="B28307" s="6">
        <v>0.41739583333333335</v>
      </c>
      <c r="C28307" s="1">
        <v>-24.45</v>
      </c>
      <c r="D28307">
        <f>$F$2*Table2[[#This Row],[corriente]]+(1-$F$2)*D28306</f>
        <v>-24.45</v>
      </c>
      <c r="G28307">
        <f>(MOD(ROW(Table2[[#This Row],[fecha]])-2,10))*0.1</f>
        <v>0.5</v>
      </c>
      <c r="H28307" s="10">
        <f>HOUR(Table2[[#This Row],[hora]])*3600+MINUTE(Table2[[#This Row],[hora]])*60+SECOND(Table2[[#This Row],[hora]])+G28307</f>
        <v>36063.5</v>
      </c>
      <c r="I28307" s="10">
        <f t="shared" si="442"/>
        <v>2834.5</v>
      </c>
    </row>
    <row r="28308" spans="1:9" x14ac:dyDescent="0.25">
      <c r="A28308" s="3" t="s">
        <v>0</v>
      </c>
      <c r="B28308" s="4">
        <v>0.41739583333333335</v>
      </c>
      <c r="C28308" s="2">
        <v>-23.99</v>
      </c>
      <c r="D28308">
        <f>$F$2*Table2[[#This Row],[corriente]]+(1-$F$2)*D28307</f>
        <v>-23.99</v>
      </c>
      <c r="G28308">
        <f>(MOD(ROW(Table2[[#This Row],[fecha]])-2,10))*0.1</f>
        <v>0.60000000000000009</v>
      </c>
      <c r="H28308" s="10">
        <f>HOUR(Table2[[#This Row],[hora]])*3600+MINUTE(Table2[[#This Row],[hora]])*60+SECOND(Table2[[#This Row],[hora]])+G28308</f>
        <v>36063.599999999999</v>
      </c>
      <c r="I28308" s="10">
        <f t="shared" si="442"/>
        <v>2834.5999999999985</v>
      </c>
    </row>
    <row r="28309" spans="1:9" x14ac:dyDescent="0.25">
      <c r="A28309" s="5" t="s">
        <v>0</v>
      </c>
      <c r="B28309" s="6">
        <v>0.41740740740740739</v>
      </c>
      <c r="C28309" s="1">
        <v>-24.3</v>
      </c>
      <c r="D28309">
        <f>$F$2*Table2[[#This Row],[corriente]]+(1-$F$2)*D28308</f>
        <v>-24.3</v>
      </c>
      <c r="G28309">
        <f>(MOD(ROW(Table2[[#This Row],[fecha]])-2,10))*0.1</f>
        <v>0.70000000000000007</v>
      </c>
      <c r="H28309" s="10">
        <f>HOUR(Table2[[#This Row],[hora]])*3600+MINUTE(Table2[[#This Row],[hora]])*60+SECOND(Table2[[#This Row],[hora]])+G28309</f>
        <v>36064.699999999997</v>
      </c>
      <c r="I28309" s="10">
        <f t="shared" si="442"/>
        <v>2835.6999999999971</v>
      </c>
    </row>
    <row r="28310" spans="1:9" x14ac:dyDescent="0.25">
      <c r="A28310" s="3" t="s">
        <v>0</v>
      </c>
      <c r="B28310" s="4">
        <v>0.41740740740740739</v>
      </c>
      <c r="C28310" s="2">
        <v>-23.68</v>
      </c>
      <c r="D28310">
        <f>$F$2*Table2[[#This Row],[corriente]]+(1-$F$2)*D28309</f>
        <v>-23.68</v>
      </c>
      <c r="G28310">
        <f>(MOD(ROW(Table2[[#This Row],[fecha]])-2,10))*0.1</f>
        <v>0.8</v>
      </c>
      <c r="H28310" s="10">
        <f>HOUR(Table2[[#This Row],[hora]])*3600+MINUTE(Table2[[#This Row],[hora]])*60+SECOND(Table2[[#This Row],[hora]])+G28310</f>
        <v>36064.800000000003</v>
      </c>
      <c r="I28310" s="10">
        <f t="shared" si="442"/>
        <v>2835.8000000000029</v>
      </c>
    </row>
    <row r="28311" spans="1:9" x14ac:dyDescent="0.25">
      <c r="A28311" s="5" t="s">
        <v>0</v>
      </c>
      <c r="B28311" s="6">
        <v>0.41740740740740739</v>
      </c>
      <c r="C28311" s="1">
        <v>-24.15</v>
      </c>
      <c r="D28311">
        <f>$F$2*Table2[[#This Row],[corriente]]+(1-$F$2)*D28310</f>
        <v>-24.15</v>
      </c>
      <c r="G28311">
        <f>(MOD(ROW(Table2[[#This Row],[fecha]])-2,10))*0.1</f>
        <v>0.9</v>
      </c>
      <c r="H28311" s="10">
        <f>HOUR(Table2[[#This Row],[hora]])*3600+MINUTE(Table2[[#This Row],[hora]])*60+SECOND(Table2[[#This Row],[hora]])+G28311</f>
        <v>36064.9</v>
      </c>
      <c r="I28311" s="10">
        <f t="shared" si="442"/>
        <v>2835.9000000000015</v>
      </c>
    </row>
    <row r="28312" spans="1:9" x14ac:dyDescent="0.25">
      <c r="A28312" s="3" t="s">
        <v>0</v>
      </c>
      <c r="B28312" s="4">
        <v>0.41740740740740739</v>
      </c>
      <c r="C28312" s="2">
        <v>-20.440000000000001</v>
      </c>
      <c r="D28312">
        <f>$F$2*Table2[[#This Row],[corriente]]+(1-$F$2)*D28311</f>
        <v>-20.440000000000001</v>
      </c>
      <c r="G28312">
        <f>(MOD(ROW(Table2[[#This Row],[fecha]])-2,10))*0.1</f>
        <v>0</v>
      </c>
      <c r="H28312" s="10">
        <f>HOUR(Table2[[#This Row],[hora]])*3600+MINUTE(Table2[[#This Row],[hora]])*60+SECOND(Table2[[#This Row],[hora]])+G28312</f>
        <v>36064</v>
      </c>
      <c r="I28312" s="10">
        <f t="shared" si="442"/>
        <v>2835</v>
      </c>
    </row>
    <row r="28313" spans="1:9" x14ac:dyDescent="0.25">
      <c r="A28313" s="5" t="s">
        <v>0</v>
      </c>
      <c r="B28313" s="6">
        <v>0.41740740740740739</v>
      </c>
      <c r="C28313" s="1">
        <v>-22.6</v>
      </c>
      <c r="D28313">
        <f>$F$2*Table2[[#This Row],[corriente]]+(1-$F$2)*D28312</f>
        <v>-22.6</v>
      </c>
      <c r="G28313">
        <f>(MOD(ROW(Table2[[#This Row],[fecha]])-2,10))*0.1</f>
        <v>0.1</v>
      </c>
      <c r="H28313" s="10">
        <f>HOUR(Table2[[#This Row],[hora]])*3600+MINUTE(Table2[[#This Row],[hora]])*60+SECOND(Table2[[#This Row],[hora]])+G28313</f>
        <v>36064.1</v>
      </c>
      <c r="I28313" s="10">
        <f t="shared" si="442"/>
        <v>2835.0999999999985</v>
      </c>
    </row>
    <row r="28314" spans="1:9" x14ac:dyDescent="0.25">
      <c r="A28314" s="3" t="s">
        <v>0</v>
      </c>
      <c r="B28314" s="4">
        <v>0.41740740740740739</v>
      </c>
      <c r="C28314" s="2">
        <v>-23.53</v>
      </c>
      <c r="D28314">
        <f>$F$2*Table2[[#This Row],[corriente]]+(1-$F$2)*D28313</f>
        <v>-23.53</v>
      </c>
      <c r="G28314">
        <f>(MOD(ROW(Table2[[#This Row],[fecha]])-2,10))*0.1</f>
        <v>0.2</v>
      </c>
      <c r="H28314" s="10">
        <f>HOUR(Table2[[#This Row],[hora]])*3600+MINUTE(Table2[[#This Row],[hora]])*60+SECOND(Table2[[#This Row],[hora]])+G28314</f>
        <v>36064.199999999997</v>
      </c>
      <c r="I28314" s="10">
        <f t="shared" si="442"/>
        <v>2835.1999999999971</v>
      </c>
    </row>
    <row r="28315" spans="1:9" x14ac:dyDescent="0.25">
      <c r="A28315" s="5" t="s">
        <v>0</v>
      </c>
      <c r="B28315" s="6">
        <v>0.41740740740740739</v>
      </c>
      <c r="C28315" s="1">
        <v>-20.13</v>
      </c>
      <c r="D28315">
        <f>$F$2*Table2[[#This Row],[corriente]]+(1-$F$2)*D28314</f>
        <v>-20.13</v>
      </c>
      <c r="G28315">
        <f>(MOD(ROW(Table2[[#This Row],[fecha]])-2,10))*0.1</f>
        <v>0.30000000000000004</v>
      </c>
      <c r="H28315" s="10">
        <f>HOUR(Table2[[#This Row],[hora]])*3600+MINUTE(Table2[[#This Row],[hora]])*60+SECOND(Table2[[#This Row],[hora]])+G28315</f>
        <v>36064.300000000003</v>
      </c>
      <c r="I28315" s="10">
        <f t="shared" si="442"/>
        <v>2835.3000000000029</v>
      </c>
    </row>
    <row r="28316" spans="1:9" x14ac:dyDescent="0.25">
      <c r="A28316" s="3" t="s">
        <v>0</v>
      </c>
      <c r="B28316" s="4">
        <v>0.41740740740740739</v>
      </c>
      <c r="C28316" s="2">
        <v>-22.29</v>
      </c>
      <c r="D28316">
        <f>$F$2*Table2[[#This Row],[corriente]]+(1-$F$2)*D28315</f>
        <v>-22.29</v>
      </c>
      <c r="G28316">
        <f>(MOD(ROW(Table2[[#This Row],[fecha]])-2,10))*0.1</f>
        <v>0.4</v>
      </c>
      <c r="H28316" s="10">
        <f>HOUR(Table2[[#This Row],[hora]])*3600+MINUTE(Table2[[#This Row],[hora]])*60+SECOND(Table2[[#This Row],[hora]])+G28316</f>
        <v>36064.400000000001</v>
      </c>
      <c r="I28316" s="10">
        <f t="shared" si="442"/>
        <v>2835.4000000000015</v>
      </c>
    </row>
    <row r="28317" spans="1:9" x14ac:dyDescent="0.25">
      <c r="A28317" s="5" t="s">
        <v>0</v>
      </c>
      <c r="B28317" s="6">
        <v>0.41740740740740739</v>
      </c>
      <c r="C28317" s="1">
        <v>-23.37</v>
      </c>
      <c r="D28317">
        <f>$F$2*Table2[[#This Row],[corriente]]+(1-$F$2)*D28316</f>
        <v>-23.37</v>
      </c>
      <c r="G28317">
        <f>(MOD(ROW(Table2[[#This Row],[fecha]])-2,10))*0.1</f>
        <v>0.5</v>
      </c>
      <c r="H28317" s="10">
        <f>HOUR(Table2[[#This Row],[hora]])*3600+MINUTE(Table2[[#This Row],[hora]])*60+SECOND(Table2[[#This Row],[hora]])+G28317</f>
        <v>36064.5</v>
      </c>
      <c r="I28317" s="10">
        <f t="shared" si="442"/>
        <v>2835.5</v>
      </c>
    </row>
    <row r="28318" spans="1:9" x14ac:dyDescent="0.25">
      <c r="A28318" s="3" t="s">
        <v>0</v>
      </c>
      <c r="B28318" s="4">
        <v>0.41740740740740739</v>
      </c>
      <c r="C28318" s="2">
        <v>-19.98</v>
      </c>
      <c r="D28318">
        <f>$F$2*Table2[[#This Row],[corriente]]+(1-$F$2)*D28317</f>
        <v>-19.98</v>
      </c>
      <c r="G28318">
        <f>(MOD(ROW(Table2[[#This Row],[fecha]])-2,10))*0.1</f>
        <v>0.60000000000000009</v>
      </c>
      <c r="H28318" s="10">
        <f>HOUR(Table2[[#This Row],[hora]])*3600+MINUTE(Table2[[#This Row],[hora]])*60+SECOND(Table2[[#This Row],[hora]])+G28318</f>
        <v>36064.6</v>
      </c>
      <c r="I28318" s="10">
        <f t="shared" si="442"/>
        <v>2835.5999999999985</v>
      </c>
    </row>
    <row r="28319" spans="1:9" x14ac:dyDescent="0.25">
      <c r="A28319" s="5" t="s">
        <v>0</v>
      </c>
      <c r="B28319" s="6">
        <v>0.41741898148148149</v>
      </c>
      <c r="C28319" s="1">
        <v>-20.91</v>
      </c>
      <c r="D28319">
        <f>$F$2*Table2[[#This Row],[corriente]]+(1-$F$2)*D28318</f>
        <v>-20.91</v>
      </c>
      <c r="G28319">
        <f>(MOD(ROW(Table2[[#This Row],[fecha]])-2,10))*0.1</f>
        <v>0.70000000000000007</v>
      </c>
      <c r="H28319" s="10">
        <f>HOUR(Table2[[#This Row],[hora]])*3600+MINUTE(Table2[[#This Row],[hora]])*60+SECOND(Table2[[#This Row],[hora]])+G28319</f>
        <v>36065.699999999997</v>
      </c>
      <c r="I28319" s="10">
        <f t="shared" si="442"/>
        <v>2836.6999999999971</v>
      </c>
    </row>
    <row r="28320" spans="1:9" x14ac:dyDescent="0.25">
      <c r="A28320" s="3" t="s">
        <v>0</v>
      </c>
      <c r="B28320" s="4">
        <v>0.41741898148148149</v>
      </c>
      <c r="C28320" s="2">
        <v>-23.22</v>
      </c>
      <c r="D28320">
        <f>$F$2*Table2[[#This Row],[corriente]]+(1-$F$2)*D28319</f>
        <v>-23.22</v>
      </c>
      <c r="G28320">
        <f>(MOD(ROW(Table2[[#This Row],[fecha]])-2,10))*0.1</f>
        <v>0.8</v>
      </c>
      <c r="H28320" s="10">
        <f>HOUR(Table2[[#This Row],[hora]])*3600+MINUTE(Table2[[#This Row],[hora]])*60+SECOND(Table2[[#This Row],[hora]])+G28320</f>
        <v>36065.800000000003</v>
      </c>
      <c r="I28320" s="10">
        <f t="shared" si="442"/>
        <v>2836.8000000000029</v>
      </c>
    </row>
    <row r="28321" spans="1:9" x14ac:dyDescent="0.25">
      <c r="A28321" s="5" t="s">
        <v>0</v>
      </c>
      <c r="B28321" s="6">
        <v>0.41741898148148149</v>
      </c>
      <c r="C28321" s="1">
        <v>-19.829999999999998</v>
      </c>
      <c r="D28321">
        <f>$F$2*Table2[[#This Row],[corriente]]+(1-$F$2)*D28320</f>
        <v>-19.829999999999998</v>
      </c>
      <c r="G28321">
        <f>(MOD(ROW(Table2[[#This Row],[fecha]])-2,10))*0.1</f>
        <v>0.9</v>
      </c>
      <c r="H28321" s="10">
        <f>HOUR(Table2[[#This Row],[hora]])*3600+MINUTE(Table2[[#This Row],[hora]])*60+SECOND(Table2[[#This Row],[hora]])+G28321</f>
        <v>36065.9</v>
      </c>
      <c r="I28321" s="10">
        <f t="shared" si="442"/>
        <v>2836.9000000000015</v>
      </c>
    </row>
    <row r="28322" spans="1:9" x14ac:dyDescent="0.25">
      <c r="A28322" s="3" t="s">
        <v>0</v>
      </c>
      <c r="B28322" s="4">
        <v>0.41741898148148149</v>
      </c>
      <c r="C28322" s="2">
        <v>-20.91</v>
      </c>
      <c r="D28322">
        <f>$F$2*Table2[[#This Row],[corriente]]+(1-$F$2)*D28321</f>
        <v>-20.91</v>
      </c>
      <c r="G28322">
        <f>(MOD(ROW(Table2[[#This Row],[fecha]])-2,10))*0.1</f>
        <v>0</v>
      </c>
      <c r="H28322" s="10">
        <f>HOUR(Table2[[#This Row],[hora]])*3600+MINUTE(Table2[[#This Row],[hora]])*60+SECOND(Table2[[#This Row],[hora]])+G28322</f>
        <v>36065</v>
      </c>
      <c r="I28322" s="10">
        <f t="shared" si="442"/>
        <v>2836</v>
      </c>
    </row>
    <row r="28323" spans="1:9" x14ac:dyDescent="0.25">
      <c r="A28323" s="5" t="s">
        <v>0</v>
      </c>
      <c r="B28323" s="6">
        <v>0.41741898148148149</v>
      </c>
      <c r="C28323" s="1">
        <v>-22.6</v>
      </c>
      <c r="D28323">
        <f>$F$2*Table2[[#This Row],[corriente]]+(1-$F$2)*D28322</f>
        <v>-22.6</v>
      </c>
      <c r="G28323">
        <f>(MOD(ROW(Table2[[#This Row],[fecha]])-2,10))*0.1</f>
        <v>0.1</v>
      </c>
      <c r="H28323" s="10">
        <f>HOUR(Table2[[#This Row],[hora]])*3600+MINUTE(Table2[[#This Row],[hora]])*60+SECOND(Table2[[#This Row],[hora]])+G28323</f>
        <v>36065.1</v>
      </c>
      <c r="I28323" s="10">
        <f t="shared" si="442"/>
        <v>2836.0999999999985</v>
      </c>
    </row>
    <row r="28324" spans="1:9" x14ac:dyDescent="0.25">
      <c r="A28324" s="3" t="s">
        <v>0</v>
      </c>
      <c r="B28324" s="4">
        <v>0.41741898148148149</v>
      </c>
      <c r="C28324" s="2">
        <v>-18.899999999999999</v>
      </c>
      <c r="D28324">
        <f>$F$2*Table2[[#This Row],[corriente]]+(1-$F$2)*D28323</f>
        <v>-18.899999999999999</v>
      </c>
      <c r="G28324">
        <f>(MOD(ROW(Table2[[#This Row],[fecha]])-2,10))*0.1</f>
        <v>0.2</v>
      </c>
      <c r="H28324" s="10">
        <f>HOUR(Table2[[#This Row],[hora]])*3600+MINUTE(Table2[[#This Row],[hora]])*60+SECOND(Table2[[#This Row],[hora]])+G28324</f>
        <v>36065.199999999997</v>
      </c>
      <c r="I28324" s="10">
        <f t="shared" si="442"/>
        <v>2836.1999999999971</v>
      </c>
    </row>
    <row r="28325" spans="1:9" x14ac:dyDescent="0.25">
      <c r="A28325" s="5" t="s">
        <v>0</v>
      </c>
      <c r="B28325" s="6">
        <v>0.41741898148148149</v>
      </c>
      <c r="C28325" s="1">
        <v>-23.22</v>
      </c>
      <c r="D28325">
        <f>$F$2*Table2[[#This Row],[corriente]]+(1-$F$2)*D28324</f>
        <v>-23.22</v>
      </c>
      <c r="G28325">
        <f>(MOD(ROW(Table2[[#This Row],[fecha]])-2,10))*0.1</f>
        <v>0.30000000000000004</v>
      </c>
      <c r="H28325" s="10">
        <f>HOUR(Table2[[#This Row],[hora]])*3600+MINUTE(Table2[[#This Row],[hora]])*60+SECOND(Table2[[#This Row],[hora]])+G28325</f>
        <v>36065.300000000003</v>
      </c>
      <c r="I28325" s="10">
        <f t="shared" si="442"/>
        <v>2836.3000000000029</v>
      </c>
    </row>
    <row r="28326" spans="1:9" x14ac:dyDescent="0.25">
      <c r="A28326" s="3" t="s">
        <v>0</v>
      </c>
      <c r="B28326" s="4">
        <v>0.41741898148148149</v>
      </c>
      <c r="C28326" s="2">
        <v>-23.07</v>
      </c>
      <c r="D28326">
        <f>$F$2*Table2[[#This Row],[corriente]]+(1-$F$2)*D28325</f>
        <v>-23.07</v>
      </c>
      <c r="G28326">
        <f>(MOD(ROW(Table2[[#This Row],[fecha]])-2,10))*0.1</f>
        <v>0.4</v>
      </c>
      <c r="H28326" s="10">
        <f>HOUR(Table2[[#This Row],[hora]])*3600+MINUTE(Table2[[#This Row],[hora]])*60+SECOND(Table2[[#This Row],[hora]])+G28326</f>
        <v>36065.4</v>
      </c>
      <c r="I28326" s="10">
        <f t="shared" si="442"/>
        <v>2836.4000000000015</v>
      </c>
    </row>
    <row r="28327" spans="1:9" x14ac:dyDescent="0.25">
      <c r="A28327" s="5" t="s">
        <v>0</v>
      </c>
      <c r="B28327" s="6">
        <v>0.41741898148148149</v>
      </c>
      <c r="C28327" s="1">
        <v>-19.52</v>
      </c>
      <c r="D28327">
        <f>$F$2*Table2[[#This Row],[corriente]]+(1-$F$2)*D28326</f>
        <v>-19.52</v>
      </c>
      <c r="G28327">
        <f>(MOD(ROW(Table2[[#This Row],[fecha]])-2,10))*0.1</f>
        <v>0.5</v>
      </c>
      <c r="H28327" s="10">
        <f>HOUR(Table2[[#This Row],[hora]])*3600+MINUTE(Table2[[#This Row],[hora]])*60+SECOND(Table2[[#This Row],[hora]])+G28327</f>
        <v>36065.5</v>
      </c>
      <c r="I28327" s="10">
        <f t="shared" si="442"/>
        <v>2836.5</v>
      </c>
    </row>
    <row r="28328" spans="1:9" x14ac:dyDescent="0.25">
      <c r="A28328" s="3" t="s">
        <v>0</v>
      </c>
      <c r="B28328" s="4">
        <v>0.41741898148148149</v>
      </c>
      <c r="C28328" s="2">
        <v>-21.68</v>
      </c>
      <c r="D28328">
        <f>$F$2*Table2[[#This Row],[corriente]]+(1-$F$2)*D28327</f>
        <v>-21.68</v>
      </c>
      <c r="G28328">
        <f>(MOD(ROW(Table2[[#This Row],[fecha]])-2,10))*0.1</f>
        <v>0.60000000000000009</v>
      </c>
      <c r="H28328" s="10">
        <f>HOUR(Table2[[#This Row],[hora]])*3600+MINUTE(Table2[[#This Row],[hora]])*60+SECOND(Table2[[#This Row],[hora]])+G28328</f>
        <v>36065.599999999999</v>
      </c>
      <c r="I28328" s="10">
        <f t="shared" si="442"/>
        <v>2836.5999999999985</v>
      </c>
    </row>
    <row r="28329" spans="1:9" x14ac:dyDescent="0.25">
      <c r="A28329" s="5" t="s">
        <v>0</v>
      </c>
      <c r="B28329" s="6">
        <v>0.41743055555555558</v>
      </c>
      <c r="C28329" s="1">
        <v>-22.91</v>
      </c>
      <c r="D28329">
        <f>$F$2*Table2[[#This Row],[corriente]]+(1-$F$2)*D28328</f>
        <v>-22.91</v>
      </c>
      <c r="G28329">
        <f>(MOD(ROW(Table2[[#This Row],[fecha]])-2,10))*0.1</f>
        <v>0.70000000000000007</v>
      </c>
      <c r="H28329" s="10">
        <f>HOUR(Table2[[#This Row],[hora]])*3600+MINUTE(Table2[[#This Row],[hora]])*60+SECOND(Table2[[#This Row],[hora]])+G28329</f>
        <v>36066.699999999997</v>
      </c>
      <c r="I28329" s="10">
        <f t="shared" si="442"/>
        <v>2837.6999999999971</v>
      </c>
    </row>
    <row r="28330" spans="1:9" x14ac:dyDescent="0.25">
      <c r="A28330" s="3" t="s">
        <v>0</v>
      </c>
      <c r="B28330" s="4">
        <v>0.41743055555555558</v>
      </c>
      <c r="C28330" s="2">
        <v>-18.899999999999999</v>
      </c>
      <c r="D28330">
        <f>$F$2*Table2[[#This Row],[corriente]]+(1-$F$2)*D28329</f>
        <v>-18.899999999999999</v>
      </c>
      <c r="G28330">
        <f>(MOD(ROW(Table2[[#This Row],[fecha]])-2,10))*0.1</f>
        <v>0.8</v>
      </c>
      <c r="H28330" s="10">
        <f>HOUR(Table2[[#This Row],[hora]])*3600+MINUTE(Table2[[#This Row],[hora]])*60+SECOND(Table2[[#This Row],[hora]])+G28330</f>
        <v>36066.800000000003</v>
      </c>
      <c r="I28330" s="10">
        <f t="shared" si="442"/>
        <v>2837.8000000000029</v>
      </c>
    </row>
    <row r="28331" spans="1:9" x14ac:dyDescent="0.25">
      <c r="A28331" s="5" t="s">
        <v>0</v>
      </c>
      <c r="B28331" s="6">
        <v>0.41743055555555558</v>
      </c>
      <c r="C28331" s="1">
        <v>-22.6</v>
      </c>
      <c r="D28331">
        <f>$F$2*Table2[[#This Row],[corriente]]+(1-$F$2)*D28330</f>
        <v>-22.6</v>
      </c>
      <c r="G28331">
        <f>(MOD(ROW(Table2[[#This Row],[fecha]])-2,10))*0.1</f>
        <v>0.9</v>
      </c>
      <c r="H28331" s="10">
        <f>HOUR(Table2[[#This Row],[hora]])*3600+MINUTE(Table2[[#This Row],[hora]])*60+SECOND(Table2[[#This Row],[hora]])+G28331</f>
        <v>36066.9</v>
      </c>
      <c r="I28331" s="10">
        <f t="shared" si="442"/>
        <v>2837.9000000000015</v>
      </c>
    </row>
    <row r="28332" spans="1:9" x14ac:dyDescent="0.25">
      <c r="A28332" s="3" t="s">
        <v>0</v>
      </c>
      <c r="B28332" s="4">
        <v>0.41743055555555558</v>
      </c>
      <c r="C28332" s="2">
        <v>-22.6</v>
      </c>
      <c r="D28332">
        <f>$F$2*Table2[[#This Row],[corriente]]+(1-$F$2)*D28331</f>
        <v>-22.6</v>
      </c>
      <c r="G28332">
        <f>(MOD(ROW(Table2[[#This Row],[fecha]])-2,10))*0.1</f>
        <v>0</v>
      </c>
      <c r="H28332" s="10">
        <f>HOUR(Table2[[#This Row],[hora]])*3600+MINUTE(Table2[[#This Row],[hora]])*60+SECOND(Table2[[#This Row],[hora]])+G28332</f>
        <v>36066</v>
      </c>
      <c r="I28332" s="10">
        <f t="shared" si="442"/>
        <v>2837</v>
      </c>
    </row>
    <row r="28333" spans="1:9" x14ac:dyDescent="0.25">
      <c r="A28333" s="5" t="s">
        <v>0</v>
      </c>
      <c r="B28333" s="6">
        <v>0.41743055555555558</v>
      </c>
      <c r="C28333" s="1">
        <v>-17.97</v>
      </c>
      <c r="D28333">
        <f>$F$2*Table2[[#This Row],[corriente]]+(1-$F$2)*D28332</f>
        <v>-17.97</v>
      </c>
      <c r="G28333">
        <f>(MOD(ROW(Table2[[#This Row],[fecha]])-2,10))*0.1</f>
        <v>0.1</v>
      </c>
      <c r="H28333" s="10">
        <f>HOUR(Table2[[#This Row],[hora]])*3600+MINUTE(Table2[[#This Row],[hora]])*60+SECOND(Table2[[#This Row],[hora]])+G28333</f>
        <v>36066.1</v>
      </c>
      <c r="I28333" s="10">
        <f t="shared" si="442"/>
        <v>2837.0999999999985</v>
      </c>
    </row>
    <row r="28334" spans="1:9" x14ac:dyDescent="0.25">
      <c r="A28334" s="3" t="s">
        <v>0</v>
      </c>
      <c r="B28334" s="4">
        <v>0.41743055555555558</v>
      </c>
      <c r="C28334" s="2">
        <v>-21.37</v>
      </c>
      <c r="D28334">
        <f>$F$2*Table2[[#This Row],[corriente]]+(1-$F$2)*D28333</f>
        <v>-21.37</v>
      </c>
      <c r="G28334">
        <f>(MOD(ROW(Table2[[#This Row],[fecha]])-2,10))*0.1</f>
        <v>0.2</v>
      </c>
      <c r="H28334" s="10">
        <f>HOUR(Table2[[#This Row],[hora]])*3600+MINUTE(Table2[[#This Row],[hora]])*60+SECOND(Table2[[#This Row],[hora]])+G28334</f>
        <v>36066.199999999997</v>
      </c>
      <c r="I28334" s="10">
        <f t="shared" si="442"/>
        <v>2837.1999999999971</v>
      </c>
    </row>
    <row r="28335" spans="1:9" x14ac:dyDescent="0.25">
      <c r="A28335" s="5" t="s">
        <v>0</v>
      </c>
      <c r="B28335" s="6">
        <v>0.41743055555555558</v>
      </c>
      <c r="C28335" s="1">
        <v>-23.22</v>
      </c>
      <c r="D28335">
        <f>$F$2*Table2[[#This Row],[corriente]]+(1-$F$2)*D28334</f>
        <v>-23.22</v>
      </c>
      <c r="G28335">
        <f>(MOD(ROW(Table2[[#This Row],[fecha]])-2,10))*0.1</f>
        <v>0.30000000000000004</v>
      </c>
      <c r="H28335" s="10">
        <f>HOUR(Table2[[#This Row],[hora]])*3600+MINUTE(Table2[[#This Row],[hora]])*60+SECOND(Table2[[#This Row],[hora]])+G28335</f>
        <v>36066.300000000003</v>
      </c>
      <c r="I28335" s="10">
        <f t="shared" si="442"/>
        <v>2837.3000000000029</v>
      </c>
    </row>
    <row r="28336" spans="1:9" x14ac:dyDescent="0.25">
      <c r="A28336" s="3" t="s">
        <v>0</v>
      </c>
      <c r="B28336" s="4">
        <v>0.41743055555555558</v>
      </c>
      <c r="C28336" s="2">
        <v>-18.13</v>
      </c>
      <c r="D28336">
        <f>$F$2*Table2[[#This Row],[corriente]]+(1-$F$2)*D28335</f>
        <v>-18.13</v>
      </c>
      <c r="G28336">
        <f>(MOD(ROW(Table2[[#This Row],[fecha]])-2,10))*0.1</f>
        <v>0.4</v>
      </c>
      <c r="H28336" s="10">
        <f>HOUR(Table2[[#This Row],[hora]])*3600+MINUTE(Table2[[#This Row],[hora]])*60+SECOND(Table2[[#This Row],[hora]])+G28336</f>
        <v>36066.400000000001</v>
      </c>
      <c r="I28336" s="10">
        <f t="shared" si="442"/>
        <v>2837.4000000000015</v>
      </c>
    </row>
    <row r="28337" spans="1:9" x14ac:dyDescent="0.25">
      <c r="A28337" s="5" t="s">
        <v>0</v>
      </c>
      <c r="B28337" s="6">
        <v>0.41743055555555558</v>
      </c>
      <c r="C28337" s="1">
        <v>-20.440000000000001</v>
      </c>
      <c r="D28337">
        <f>$F$2*Table2[[#This Row],[corriente]]+(1-$F$2)*D28336</f>
        <v>-20.440000000000001</v>
      </c>
      <c r="G28337">
        <f>(MOD(ROW(Table2[[#This Row],[fecha]])-2,10))*0.1</f>
        <v>0.5</v>
      </c>
      <c r="H28337" s="10">
        <f>HOUR(Table2[[#This Row],[hora]])*3600+MINUTE(Table2[[#This Row],[hora]])*60+SECOND(Table2[[#This Row],[hora]])+G28337</f>
        <v>36066.5</v>
      </c>
      <c r="I28337" s="10">
        <f t="shared" si="442"/>
        <v>2837.5</v>
      </c>
    </row>
    <row r="28338" spans="1:9" x14ac:dyDescent="0.25">
      <c r="A28338" s="3" t="s">
        <v>0</v>
      </c>
      <c r="B28338" s="4">
        <v>0.41743055555555558</v>
      </c>
      <c r="C28338" s="2">
        <v>-22.91</v>
      </c>
      <c r="D28338">
        <f>$F$2*Table2[[#This Row],[corriente]]+(1-$F$2)*D28337</f>
        <v>-22.91</v>
      </c>
      <c r="G28338">
        <f>(MOD(ROW(Table2[[#This Row],[fecha]])-2,10))*0.1</f>
        <v>0.60000000000000009</v>
      </c>
      <c r="H28338" s="10">
        <f>HOUR(Table2[[#This Row],[hora]])*3600+MINUTE(Table2[[#This Row],[hora]])*60+SECOND(Table2[[#This Row],[hora]])+G28338</f>
        <v>36066.6</v>
      </c>
      <c r="I28338" s="10">
        <f t="shared" si="442"/>
        <v>2837.5999999999985</v>
      </c>
    </row>
    <row r="28339" spans="1:9" x14ac:dyDescent="0.25">
      <c r="A28339" s="5" t="s">
        <v>0</v>
      </c>
      <c r="B28339" s="6">
        <v>0.41744212962962962</v>
      </c>
      <c r="C28339" s="1">
        <v>-17.510000000000002</v>
      </c>
      <c r="D28339">
        <f>$F$2*Table2[[#This Row],[corriente]]+(1-$F$2)*D28338</f>
        <v>-17.510000000000002</v>
      </c>
      <c r="G28339">
        <f>(MOD(ROW(Table2[[#This Row],[fecha]])-2,10))*0.1</f>
        <v>0.70000000000000007</v>
      </c>
      <c r="H28339" s="10">
        <f>HOUR(Table2[[#This Row],[hora]])*3600+MINUTE(Table2[[#This Row],[hora]])*60+SECOND(Table2[[#This Row],[hora]])+G28339</f>
        <v>36067.699999999997</v>
      </c>
      <c r="I28339" s="10">
        <f t="shared" si="442"/>
        <v>2838.6999999999971</v>
      </c>
    </row>
    <row r="28340" spans="1:9" x14ac:dyDescent="0.25">
      <c r="A28340" s="3" t="s">
        <v>0</v>
      </c>
      <c r="B28340" s="4">
        <v>0.41744212962962962</v>
      </c>
      <c r="C28340" s="2">
        <v>-20.29</v>
      </c>
      <c r="D28340">
        <f>$F$2*Table2[[#This Row],[corriente]]+(1-$F$2)*D28339</f>
        <v>-20.29</v>
      </c>
      <c r="G28340">
        <f>(MOD(ROW(Table2[[#This Row],[fecha]])-2,10))*0.1</f>
        <v>0.8</v>
      </c>
      <c r="H28340" s="10">
        <f>HOUR(Table2[[#This Row],[hora]])*3600+MINUTE(Table2[[#This Row],[hora]])*60+SECOND(Table2[[#This Row],[hora]])+G28340</f>
        <v>36067.800000000003</v>
      </c>
      <c r="I28340" s="10">
        <f t="shared" si="442"/>
        <v>2838.8000000000029</v>
      </c>
    </row>
    <row r="28341" spans="1:9" x14ac:dyDescent="0.25">
      <c r="A28341" s="5" t="s">
        <v>0</v>
      </c>
      <c r="B28341" s="6">
        <v>0.41744212962962962</v>
      </c>
      <c r="C28341" s="1">
        <v>-23.07</v>
      </c>
      <c r="D28341">
        <f>$F$2*Table2[[#This Row],[corriente]]+(1-$F$2)*D28340</f>
        <v>-23.07</v>
      </c>
      <c r="G28341">
        <f>(MOD(ROW(Table2[[#This Row],[fecha]])-2,10))*0.1</f>
        <v>0.9</v>
      </c>
      <c r="H28341" s="10">
        <f>HOUR(Table2[[#This Row],[hora]])*3600+MINUTE(Table2[[#This Row],[hora]])*60+SECOND(Table2[[#This Row],[hora]])+G28341</f>
        <v>36067.9</v>
      </c>
      <c r="I28341" s="10">
        <f t="shared" si="442"/>
        <v>2838.9000000000015</v>
      </c>
    </row>
    <row r="28342" spans="1:9" x14ac:dyDescent="0.25">
      <c r="A28342" s="3" t="s">
        <v>0</v>
      </c>
      <c r="B28342" s="4">
        <v>0.41744212962962962</v>
      </c>
      <c r="C28342" s="2">
        <v>-17.82</v>
      </c>
      <c r="D28342">
        <f>$F$2*Table2[[#This Row],[corriente]]+(1-$F$2)*D28341</f>
        <v>-17.82</v>
      </c>
      <c r="G28342">
        <f>(MOD(ROW(Table2[[#This Row],[fecha]])-2,10))*0.1</f>
        <v>0</v>
      </c>
      <c r="H28342" s="10">
        <f>HOUR(Table2[[#This Row],[hora]])*3600+MINUTE(Table2[[#This Row],[hora]])*60+SECOND(Table2[[#This Row],[hora]])+G28342</f>
        <v>36067</v>
      </c>
      <c r="I28342" s="10">
        <f t="shared" si="442"/>
        <v>2838</v>
      </c>
    </row>
    <row r="28343" spans="1:9" x14ac:dyDescent="0.25">
      <c r="A28343" s="5" t="s">
        <v>0</v>
      </c>
      <c r="B28343" s="6">
        <v>0.41744212962962962</v>
      </c>
      <c r="C28343" s="1">
        <v>-21.52</v>
      </c>
      <c r="D28343">
        <f>$F$2*Table2[[#This Row],[corriente]]+(1-$F$2)*D28342</f>
        <v>-21.52</v>
      </c>
      <c r="G28343">
        <f>(MOD(ROW(Table2[[#This Row],[fecha]])-2,10))*0.1</f>
        <v>0.1</v>
      </c>
      <c r="H28343" s="10">
        <f>HOUR(Table2[[#This Row],[hora]])*3600+MINUTE(Table2[[#This Row],[hora]])*60+SECOND(Table2[[#This Row],[hora]])+G28343</f>
        <v>36067.1</v>
      </c>
      <c r="I28343" s="10">
        <f t="shared" si="442"/>
        <v>2838.0999999999985</v>
      </c>
    </row>
    <row r="28344" spans="1:9" x14ac:dyDescent="0.25">
      <c r="A28344" s="3" t="s">
        <v>0</v>
      </c>
      <c r="B28344" s="4">
        <v>0.41744212962962962</v>
      </c>
      <c r="C28344" s="2">
        <v>-15.66</v>
      </c>
      <c r="D28344">
        <f>$F$2*Table2[[#This Row],[corriente]]+(1-$F$2)*D28343</f>
        <v>-15.66</v>
      </c>
      <c r="G28344">
        <f>(MOD(ROW(Table2[[#This Row],[fecha]])-2,10))*0.1</f>
        <v>0.2</v>
      </c>
      <c r="H28344" s="10">
        <f>HOUR(Table2[[#This Row],[hora]])*3600+MINUTE(Table2[[#This Row],[hora]])*60+SECOND(Table2[[#This Row],[hora]])+G28344</f>
        <v>36067.199999999997</v>
      </c>
      <c r="I28344" s="10">
        <f t="shared" si="442"/>
        <v>2838.1999999999971</v>
      </c>
    </row>
    <row r="28345" spans="1:9" x14ac:dyDescent="0.25">
      <c r="A28345" s="5" t="s">
        <v>0</v>
      </c>
      <c r="B28345" s="6">
        <v>0.41744212962962962</v>
      </c>
      <c r="C28345" s="1">
        <v>-18.440000000000001</v>
      </c>
      <c r="D28345">
        <f>$F$2*Table2[[#This Row],[corriente]]+(1-$F$2)*D28344</f>
        <v>-18.440000000000001</v>
      </c>
      <c r="G28345">
        <f>(MOD(ROW(Table2[[#This Row],[fecha]])-2,10))*0.1</f>
        <v>0.30000000000000004</v>
      </c>
      <c r="H28345" s="10">
        <f>HOUR(Table2[[#This Row],[hora]])*3600+MINUTE(Table2[[#This Row],[hora]])*60+SECOND(Table2[[#This Row],[hora]])+G28345</f>
        <v>36067.300000000003</v>
      </c>
      <c r="I28345" s="10">
        <f t="shared" si="442"/>
        <v>2838.3000000000029</v>
      </c>
    </row>
    <row r="28346" spans="1:9" x14ac:dyDescent="0.25">
      <c r="A28346" s="3" t="s">
        <v>0</v>
      </c>
      <c r="B28346" s="4">
        <v>0.41744212962962962</v>
      </c>
      <c r="C28346" s="2">
        <v>-21.99</v>
      </c>
      <c r="D28346">
        <f>$F$2*Table2[[#This Row],[corriente]]+(1-$F$2)*D28345</f>
        <v>-21.99</v>
      </c>
      <c r="G28346">
        <f>(MOD(ROW(Table2[[#This Row],[fecha]])-2,10))*0.1</f>
        <v>0.4</v>
      </c>
      <c r="H28346" s="10">
        <f>HOUR(Table2[[#This Row],[hora]])*3600+MINUTE(Table2[[#This Row],[hora]])*60+SECOND(Table2[[#This Row],[hora]])+G28346</f>
        <v>36067.4</v>
      </c>
      <c r="I28346" s="10">
        <f t="shared" si="442"/>
        <v>2838.4000000000015</v>
      </c>
    </row>
    <row r="28347" spans="1:9" x14ac:dyDescent="0.25">
      <c r="A28347" s="5" t="s">
        <v>0</v>
      </c>
      <c r="B28347" s="6">
        <v>0.41744212962962962</v>
      </c>
      <c r="C28347" s="1">
        <v>-16.28</v>
      </c>
      <c r="D28347">
        <f>$F$2*Table2[[#This Row],[corriente]]+(1-$F$2)*D28346</f>
        <v>-16.28</v>
      </c>
      <c r="G28347">
        <f>(MOD(ROW(Table2[[#This Row],[fecha]])-2,10))*0.1</f>
        <v>0.5</v>
      </c>
      <c r="H28347" s="10">
        <f>HOUR(Table2[[#This Row],[hora]])*3600+MINUTE(Table2[[#This Row],[hora]])*60+SECOND(Table2[[#This Row],[hora]])+G28347</f>
        <v>36067.5</v>
      </c>
      <c r="I28347" s="10">
        <f t="shared" si="442"/>
        <v>2838.5</v>
      </c>
    </row>
    <row r="28348" spans="1:9" x14ac:dyDescent="0.25">
      <c r="A28348" s="3" t="s">
        <v>0</v>
      </c>
      <c r="B28348" s="4">
        <v>0.41744212962962962</v>
      </c>
      <c r="C28348" s="2">
        <v>-18.59</v>
      </c>
      <c r="D28348">
        <f>$F$2*Table2[[#This Row],[corriente]]+(1-$F$2)*D28347</f>
        <v>-18.59</v>
      </c>
      <c r="G28348">
        <f>(MOD(ROW(Table2[[#This Row],[fecha]])-2,10))*0.1</f>
        <v>0.60000000000000009</v>
      </c>
      <c r="H28348" s="10">
        <f>HOUR(Table2[[#This Row],[hora]])*3600+MINUTE(Table2[[#This Row],[hora]])*60+SECOND(Table2[[#This Row],[hora]])+G28348</f>
        <v>36067.599999999999</v>
      </c>
      <c r="I28348" s="10">
        <f t="shared" si="442"/>
        <v>2838.5999999999985</v>
      </c>
    </row>
    <row r="28349" spans="1:9" x14ac:dyDescent="0.25">
      <c r="A28349" s="5" t="s">
        <v>0</v>
      </c>
      <c r="B28349" s="6">
        <v>0.41745370370370372</v>
      </c>
      <c r="C28349" s="1">
        <v>-21.99</v>
      </c>
      <c r="D28349">
        <f>$F$2*Table2[[#This Row],[corriente]]+(1-$F$2)*D28348</f>
        <v>-21.99</v>
      </c>
      <c r="G28349">
        <f>(MOD(ROW(Table2[[#This Row],[fecha]])-2,10))*0.1</f>
        <v>0.70000000000000007</v>
      </c>
      <c r="H28349" s="10">
        <f>HOUR(Table2[[#This Row],[hora]])*3600+MINUTE(Table2[[#This Row],[hora]])*60+SECOND(Table2[[#This Row],[hora]])+G28349</f>
        <v>36068.699999999997</v>
      </c>
      <c r="I28349" s="10">
        <f t="shared" si="442"/>
        <v>2839.6999999999971</v>
      </c>
    </row>
    <row r="28350" spans="1:9" x14ac:dyDescent="0.25">
      <c r="A28350" s="3" t="s">
        <v>0</v>
      </c>
      <c r="B28350" s="4">
        <v>0.41745370370370372</v>
      </c>
      <c r="C28350" s="2">
        <v>-16.28</v>
      </c>
      <c r="D28350">
        <f>$F$2*Table2[[#This Row],[corriente]]+(1-$F$2)*D28349</f>
        <v>-16.28</v>
      </c>
      <c r="G28350">
        <f>(MOD(ROW(Table2[[#This Row],[fecha]])-2,10))*0.1</f>
        <v>0.8</v>
      </c>
      <c r="H28350" s="10">
        <f>HOUR(Table2[[#This Row],[hora]])*3600+MINUTE(Table2[[#This Row],[hora]])*60+SECOND(Table2[[#This Row],[hora]])+G28350</f>
        <v>36068.800000000003</v>
      </c>
      <c r="I28350" s="10">
        <f t="shared" si="442"/>
        <v>2839.8000000000029</v>
      </c>
    </row>
    <row r="28351" spans="1:9" x14ac:dyDescent="0.25">
      <c r="A28351" s="5" t="s">
        <v>0</v>
      </c>
      <c r="B28351" s="6">
        <v>0.41745370370370372</v>
      </c>
      <c r="C28351" s="1">
        <v>-19.21</v>
      </c>
      <c r="D28351">
        <f>$F$2*Table2[[#This Row],[corriente]]+(1-$F$2)*D28350</f>
        <v>-19.21</v>
      </c>
      <c r="G28351">
        <f>(MOD(ROW(Table2[[#This Row],[fecha]])-2,10))*0.1</f>
        <v>0.9</v>
      </c>
      <c r="H28351" s="10">
        <f>HOUR(Table2[[#This Row],[hora]])*3600+MINUTE(Table2[[#This Row],[hora]])*60+SECOND(Table2[[#This Row],[hora]])+G28351</f>
        <v>36068.9</v>
      </c>
      <c r="I28351" s="10">
        <f t="shared" si="442"/>
        <v>2839.9000000000015</v>
      </c>
    </row>
    <row r="28352" spans="1:9" x14ac:dyDescent="0.25">
      <c r="A28352" s="3" t="s">
        <v>0</v>
      </c>
      <c r="B28352" s="4">
        <v>0.41745370370370372</v>
      </c>
      <c r="C28352" s="2">
        <v>-23.37</v>
      </c>
      <c r="D28352">
        <f>$F$2*Table2[[#This Row],[corriente]]+(1-$F$2)*D28351</f>
        <v>-23.37</v>
      </c>
      <c r="G28352">
        <f>(MOD(ROW(Table2[[#This Row],[fecha]])-2,10))*0.1</f>
        <v>0</v>
      </c>
      <c r="H28352" s="10">
        <f>HOUR(Table2[[#This Row],[hora]])*3600+MINUTE(Table2[[#This Row],[hora]])*60+SECOND(Table2[[#This Row],[hora]])+G28352</f>
        <v>36068</v>
      </c>
      <c r="I28352" s="10">
        <f t="shared" si="442"/>
        <v>2839</v>
      </c>
    </row>
    <row r="28353" spans="1:9" x14ac:dyDescent="0.25">
      <c r="A28353" s="5" t="s">
        <v>0</v>
      </c>
      <c r="B28353" s="6">
        <v>0.41745370370370372</v>
      </c>
      <c r="C28353" s="1">
        <v>-16.12</v>
      </c>
      <c r="D28353">
        <f>$F$2*Table2[[#This Row],[corriente]]+(1-$F$2)*D28352</f>
        <v>-16.12</v>
      </c>
      <c r="G28353">
        <f>(MOD(ROW(Table2[[#This Row],[fecha]])-2,10))*0.1</f>
        <v>0.1</v>
      </c>
      <c r="H28353" s="10">
        <f>HOUR(Table2[[#This Row],[hora]])*3600+MINUTE(Table2[[#This Row],[hora]])*60+SECOND(Table2[[#This Row],[hora]])+G28353</f>
        <v>36068.1</v>
      </c>
      <c r="I28353" s="10">
        <f t="shared" si="442"/>
        <v>2839.0999999999985</v>
      </c>
    </row>
    <row r="28354" spans="1:9" x14ac:dyDescent="0.25">
      <c r="A28354" s="3" t="s">
        <v>0</v>
      </c>
      <c r="B28354" s="4">
        <v>0.41745370370370372</v>
      </c>
      <c r="C28354" s="2">
        <v>-19.829999999999998</v>
      </c>
      <c r="D28354">
        <f>$F$2*Table2[[#This Row],[corriente]]+(1-$F$2)*D28353</f>
        <v>-19.829999999999998</v>
      </c>
      <c r="G28354">
        <f>(MOD(ROW(Table2[[#This Row],[fecha]])-2,10))*0.1</f>
        <v>0.2</v>
      </c>
      <c r="H28354" s="10">
        <f>HOUR(Table2[[#This Row],[hora]])*3600+MINUTE(Table2[[#This Row],[hora]])*60+SECOND(Table2[[#This Row],[hora]])+G28354</f>
        <v>36068.199999999997</v>
      </c>
      <c r="I28354" s="10">
        <f t="shared" si="442"/>
        <v>2839.1999999999971</v>
      </c>
    </row>
    <row r="28355" spans="1:9" x14ac:dyDescent="0.25">
      <c r="A28355" s="5" t="s">
        <v>0</v>
      </c>
      <c r="B28355" s="6">
        <v>0.41745370370370372</v>
      </c>
      <c r="C28355" s="1">
        <v>-22.76</v>
      </c>
      <c r="D28355">
        <f>$F$2*Table2[[#This Row],[corriente]]+(1-$F$2)*D28354</f>
        <v>-22.76</v>
      </c>
      <c r="G28355">
        <f>(MOD(ROW(Table2[[#This Row],[fecha]])-2,10))*0.1</f>
        <v>0.30000000000000004</v>
      </c>
      <c r="H28355" s="10">
        <f>HOUR(Table2[[#This Row],[hora]])*3600+MINUTE(Table2[[#This Row],[hora]])*60+SECOND(Table2[[#This Row],[hora]])+G28355</f>
        <v>36068.300000000003</v>
      </c>
      <c r="I28355" s="10">
        <f t="shared" si="442"/>
        <v>2839.3000000000029</v>
      </c>
    </row>
    <row r="28356" spans="1:9" x14ac:dyDescent="0.25">
      <c r="A28356" s="3" t="s">
        <v>0</v>
      </c>
      <c r="B28356" s="4">
        <v>0.41745370370370372</v>
      </c>
      <c r="C28356" s="2">
        <v>-18.13</v>
      </c>
      <c r="D28356">
        <f>$F$2*Table2[[#This Row],[corriente]]+(1-$F$2)*D28355</f>
        <v>-18.13</v>
      </c>
      <c r="G28356">
        <f>(MOD(ROW(Table2[[#This Row],[fecha]])-2,10))*0.1</f>
        <v>0.4</v>
      </c>
      <c r="H28356" s="10">
        <f>HOUR(Table2[[#This Row],[hora]])*3600+MINUTE(Table2[[#This Row],[hora]])*60+SECOND(Table2[[#This Row],[hora]])+G28356</f>
        <v>36068.400000000001</v>
      </c>
      <c r="I28356" s="10">
        <f t="shared" ref="I28356:I28419" si="443">H28356-$H$2</f>
        <v>2839.4000000000015</v>
      </c>
    </row>
    <row r="28357" spans="1:9" x14ac:dyDescent="0.25">
      <c r="A28357" s="5" t="s">
        <v>0</v>
      </c>
      <c r="B28357" s="6">
        <v>0.41745370370370372</v>
      </c>
      <c r="C28357" s="1">
        <v>-19.829999999999998</v>
      </c>
      <c r="D28357">
        <f>$F$2*Table2[[#This Row],[corriente]]+(1-$F$2)*D28356</f>
        <v>-19.829999999999998</v>
      </c>
      <c r="G28357">
        <f>(MOD(ROW(Table2[[#This Row],[fecha]])-2,10))*0.1</f>
        <v>0.5</v>
      </c>
      <c r="H28357" s="10">
        <f>HOUR(Table2[[#This Row],[hora]])*3600+MINUTE(Table2[[#This Row],[hora]])*60+SECOND(Table2[[#This Row],[hora]])+G28357</f>
        <v>36068.5</v>
      </c>
      <c r="I28357" s="10">
        <f t="shared" si="443"/>
        <v>2839.5</v>
      </c>
    </row>
    <row r="28358" spans="1:9" x14ac:dyDescent="0.25">
      <c r="A28358" s="3" t="s">
        <v>0</v>
      </c>
      <c r="B28358" s="4">
        <v>0.41745370370370372</v>
      </c>
      <c r="C28358" s="2">
        <v>-22.29</v>
      </c>
      <c r="D28358">
        <f>$F$2*Table2[[#This Row],[corriente]]+(1-$F$2)*D28357</f>
        <v>-22.29</v>
      </c>
      <c r="G28358">
        <f>(MOD(ROW(Table2[[#This Row],[fecha]])-2,10))*0.1</f>
        <v>0.60000000000000009</v>
      </c>
      <c r="H28358" s="10">
        <f>HOUR(Table2[[#This Row],[hora]])*3600+MINUTE(Table2[[#This Row],[hora]])*60+SECOND(Table2[[#This Row],[hora]])+G28358</f>
        <v>36068.6</v>
      </c>
      <c r="I28358" s="10">
        <f t="shared" si="443"/>
        <v>2839.5999999999985</v>
      </c>
    </row>
    <row r="28359" spans="1:9" x14ac:dyDescent="0.25">
      <c r="A28359" s="5" t="s">
        <v>0</v>
      </c>
      <c r="B28359" s="6">
        <v>0.41746527777777775</v>
      </c>
      <c r="C28359" s="1">
        <v>-16.43</v>
      </c>
      <c r="D28359">
        <f>$F$2*Table2[[#This Row],[corriente]]+(1-$F$2)*D28358</f>
        <v>-16.43</v>
      </c>
      <c r="G28359">
        <f>(MOD(ROW(Table2[[#This Row],[fecha]])-2,10))*0.1</f>
        <v>0.70000000000000007</v>
      </c>
      <c r="H28359" s="10">
        <f>HOUR(Table2[[#This Row],[hora]])*3600+MINUTE(Table2[[#This Row],[hora]])*60+SECOND(Table2[[#This Row],[hora]])+G28359</f>
        <v>36069.699999999997</v>
      </c>
      <c r="I28359" s="10">
        <f t="shared" si="443"/>
        <v>2840.6999999999971</v>
      </c>
    </row>
    <row r="28360" spans="1:9" x14ac:dyDescent="0.25">
      <c r="A28360" s="3" t="s">
        <v>0</v>
      </c>
      <c r="B28360" s="4">
        <v>0.41746527777777775</v>
      </c>
      <c r="C28360" s="2">
        <v>-19.670000000000002</v>
      </c>
      <c r="D28360">
        <f>$F$2*Table2[[#This Row],[corriente]]+(1-$F$2)*D28359</f>
        <v>-19.670000000000002</v>
      </c>
      <c r="G28360">
        <f>(MOD(ROW(Table2[[#This Row],[fecha]])-2,10))*0.1</f>
        <v>0.8</v>
      </c>
      <c r="H28360" s="10">
        <f>HOUR(Table2[[#This Row],[hora]])*3600+MINUTE(Table2[[#This Row],[hora]])*60+SECOND(Table2[[#This Row],[hora]])+G28360</f>
        <v>36069.800000000003</v>
      </c>
      <c r="I28360" s="10">
        <f t="shared" si="443"/>
        <v>2840.8000000000029</v>
      </c>
    </row>
    <row r="28361" spans="1:9" x14ac:dyDescent="0.25">
      <c r="A28361" s="5" t="s">
        <v>0</v>
      </c>
      <c r="B28361" s="6">
        <v>0.41746527777777775</v>
      </c>
      <c r="C28361" s="1">
        <v>-22.76</v>
      </c>
      <c r="D28361">
        <f>$F$2*Table2[[#This Row],[corriente]]+(1-$F$2)*D28360</f>
        <v>-22.76</v>
      </c>
      <c r="G28361">
        <f>(MOD(ROW(Table2[[#This Row],[fecha]])-2,10))*0.1</f>
        <v>0.9</v>
      </c>
      <c r="H28361" s="10">
        <f>HOUR(Table2[[#This Row],[hora]])*3600+MINUTE(Table2[[#This Row],[hora]])*60+SECOND(Table2[[#This Row],[hora]])+G28361</f>
        <v>36069.9</v>
      </c>
      <c r="I28361" s="10">
        <f t="shared" si="443"/>
        <v>2840.9000000000015</v>
      </c>
    </row>
    <row r="28362" spans="1:9" x14ac:dyDescent="0.25">
      <c r="A28362" s="3" t="s">
        <v>0</v>
      </c>
      <c r="B28362" s="4">
        <v>0.41746527777777775</v>
      </c>
      <c r="C28362" s="2">
        <v>-16.739999999999998</v>
      </c>
      <c r="D28362">
        <f>$F$2*Table2[[#This Row],[corriente]]+(1-$F$2)*D28361</f>
        <v>-16.739999999999998</v>
      </c>
      <c r="G28362">
        <f>(MOD(ROW(Table2[[#This Row],[fecha]])-2,10))*0.1</f>
        <v>0</v>
      </c>
      <c r="H28362" s="10">
        <f>HOUR(Table2[[#This Row],[hora]])*3600+MINUTE(Table2[[#This Row],[hora]])*60+SECOND(Table2[[#This Row],[hora]])+G28362</f>
        <v>36069</v>
      </c>
      <c r="I28362" s="10">
        <f t="shared" si="443"/>
        <v>2840</v>
      </c>
    </row>
    <row r="28363" spans="1:9" x14ac:dyDescent="0.25">
      <c r="A28363" s="5" t="s">
        <v>0</v>
      </c>
      <c r="B28363" s="6">
        <v>0.41746527777777775</v>
      </c>
      <c r="C28363" s="1">
        <v>-19.829999999999998</v>
      </c>
      <c r="D28363">
        <f>$F$2*Table2[[#This Row],[corriente]]+(1-$F$2)*D28362</f>
        <v>-19.829999999999998</v>
      </c>
      <c r="G28363">
        <f>(MOD(ROW(Table2[[#This Row],[fecha]])-2,10))*0.1</f>
        <v>0.1</v>
      </c>
      <c r="H28363" s="10">
        <f>HOUR(Table2[[#This Row],[hora]])*3600+MINUTE(Table2[[#This Row],[hora]])*60+SECOND(Table2[[#This Row],[hora]])+G28363</f>
        <v>36069.1</v>
      </c>
      <c r="I28363" s="10">
        <f t="shared" si="443"/>
        <v>2840.0999999999985</v>
      </c>
    </row>
    <row r="28364" spans="1:9" x14ac:dyDescent="0.25">
      <c r="A28364" s="3" t="s">
        <v>0</v>
      </c>
      <c r="B28364" s="4">
        <v>0.41746527777777775</v>
      </c>
      <c r="C28364" s="2">
        <v>-22.76</v>
      </c>
      <c r="D28364">
        <f>$F$2*Table2[[#This Row],[corriente]]+(1-$F$2)*D28363</f>
        <v>-22.76</v>
      </c>
      <c r="G28364">
        <f>(MOD(ROW(Table2[[#This Row],[fecha]])-2,10))*0.1</f>
        <v>0.2</v>
      </c>
      <c r="H28364" s="10">
        <f>HOUR(Table2[[#This Row],[hora]])*3600+MINUTE(Table2[[#This Row],[hora]])*60+SECOND(Table2[[#This Row],[hora]])+G28364</f>
        <v>36069.199999999997</v>
      </c>
      <c r="I28364" s="10">
        <f t="shared" si="443"/>
        <v>2840.1999999999971</v>
      </c>
    </row>
    <row r="28365" spans="1:9" x14ac:dyDescent="0.25">
      <c r="A28365" s="5" t="s">
        <v>0</v>
      </c>
      <c r="B28365" s="6">
        <v>0.41746527777777775</v>
      </c>
      <c r="C28365" s="1">
        <v>-16.739999999999998</v>
      </c>
      <c r="D28365">
        <f>$F$2*Table2[[#This Row],[corriente]]+(1-$F$2)*D28364</f>
        <v>-16.739999999999998</v>
      </c>
      <c r="G28365">
        <f>(MOD(ROW(Table2[[#This Row],[fecha]])-2,10))*0.1</f>
        <v>0.30000000000000004</v>
      </c>
      <c r="H28365" s="10">
        <f>HOUR(Table2[[#This Row],[hora]])*3600+MINUTE(Table2[[#This Row],[hora]])*60+SECOND(Table2[[#This Row],[hora]])+G28365</f>
        <v>36069.300000000003</v>
      </c>
      <c r="I28365" s="10">
        <f t="shared" si="443"/>
        <v>2840.3000000000029</v>
      </c>
    </row>
    <row r="28366" spans="1:9" x14ac:dyDescent="0.25">
      <c r="A28366" s="3" t="s">
        <v>0</v>
      </c>
      <c r="B28366" s="4">
        <v>0.41746527777777775</v>
      </c>
      <c r="C28366" s="2">
        <v>-21.06</v>
      </c>
      <c r="D28366">
        <f>$F$2*Table2[[#This Row],[corriente]]+(1-$F$2)*D28365</f>
        <v>-21.06</v>
      </c>
      <c r="G28366">
        <f>(MOD(ROW(Table2[[#This Row],[fecha]])-2,10))*0.1</f>
        <v>0.4</v>
      </c>
      <c r="H28366" s="10">
        <f>HOUR(Table2[[#This Row],[hora]])*3600+MINUTE(Table2[[#This Row],[hora]])*60+SECOND(Table2[[#This Row],[hora]])+G28366</f>
        <v>36069.4</v>
      </c>
      <c r="I28366" s="10">
        <f t="shared" si="443"/>
        <v>2840.4000000000015</v>
      </c>
    </row>
    <row r="28367" spans="1:9" x14ac:dyDescent="0.25">
      <c r="A28367" s="5" t="s">
        <v>0</v>
      </c>
      <c r="B28367" s="6">
        <v>0.41746527777777775</v>
      </c>
      <c r="C28367" s="1">
        <v>-22.91</v>
      </c>
      <c r="D28367">
        <f>$F$2*Table2[[#This Row],[corriente]]+(1-$F$2)*D28366</f>
        <v>-22.91</v>
      </c>
      <c r="G28367">
        <f>(MOD(ROW(Table2[[#This Row],[fecha]])-2,10))*0.1</f>
        <v>0.5</v>
      </c>
      <c r="H28367" s="10">
        <f>HOUR(Table2[[#This Row],[hora]])*3600+MINUTE(Table2[[#This Row],[hora]])*60+SECOND(Table2[[#This Row],[hora]])+G28367</f>
        <v>36069.5</v>
      </c>
      <c r="I28367" s="10">
        <f t="shared" si="443"/>
        <v>2840.5</v>
      </c>
    </row>
    <row r="28368" spans="1:9" x14ac:dyDescent="0.25">
      <c r="A28368" s="3" t="s">
        <v>0</v>
      </c>
      <c r="B28368" s="4">
        <v>0.41746527777777775</v>
      </c>
      <c r="C28368" s="2">
        <v>-18.13</v>
      </c>
      <c r="D28368">
        <f>$F$2*Table2[[#This Row],[corriente]]+(1-$F$2)*D28367</f>
        <v>-18.13</v>
      </c>
      <c r="G28368">
        <f>(MOD(ROW(Table2[[#This Row],[fecha]])-2,10))*0.1</f>
        <v>0.60000000000000009</v>
      </c>
      <c r="H28368" s="10">
        <f>HOUR(Table2[[#This Row],[hora]])*3600+MINUTE(Table2[[#This Row],[hora]])*60+SECOND(Table2[[#This Row],[hora]])+G28368</f>
        <v>36069.599999999999</v>
      </c>
      <c r="I28368" s="10">
        <f t="shared" si="443"/>
        <v>2840.5999999999985</v>
      </c>
    </row>
    <row r="28369" spans="1:9" x14ac:dyDescent="0.25">
      <c r="A28369" s="5" t="s">
        <v>0</v>
      </c>
      <c r="B28369" s="6">
        <v>0.41747685185185185</v>
      </c>
      <c r="C28369" s="1">
        <v>-22.91</v>
      </c>
      <c r="D28369">
        <f>$F$2*Table2[[#This Row],[corriente]]+(1-$F$2)*D28368</f>
        <v>-22.91</v>
      </c>
      <c r="G28369">
        <f>(MOD(ROW(Table2[[#This Row],[fecha]])-2,10))*0.1</f>
        <v>0.70000000000000007</v>
      </c>
      <c r="H28369" s="10">
        <f>HOUR(Table2[[#This Row],[hora]])*3600+MINUTE(Table2[[#This Row],[hora]])*60+SECOND(Table2[[#This Row],[hora]])+G28369</f>
        <v>36070.699999999997</v>
      </c>
      <c r="I28369" s="10">
        <f t="shared" si="443"/>
        <v>2841.6999999999971</v>
      </c>
    </row>
    <row r="28370" spans="1:9" x14ac:dyDescent="0.25">
      <c r="A28370" s="3" t="s">
        <v>0</v>
      </c>
      <c r="B28370" s="4">
        <v>0.41747685185185185</v>
      </c>
      <c r="C28370" s="2">
        <v>-23.22</v>
      </c>
      <c r="D28370">
        <f>$F$2*Table2[[#This Row],[corriente]]+(1-$F$2)*D28369</f>
        <v>-23.22</v>
      </c>
      <c r="G28370">
        <f>(MOD(ROW(Table2[[#This Row],[fecha]])-2,10))*0.1</f>
        <v>0.8</v>
      </c>
      <c r="H28370" s="10">
        <f>HOUR(Table2[[#This Row],[hora]])*3600+MINUTE(Table2[[#This Row],[hora]])*60+SECOND(Table2[[#This Row],[hora]])+G28370</f>
        <v>36070.800000000003</v>
      </c>
      <c r="I28370" s="10">
        <f t="shared" si="443"/>
        <v>2841.8000000000029</v>
      </c>
    </row>
    <row r="28371" spans="1:9" x14ac:dyDescent="0.25">
      <c r="A28371" s="5" t="s">
        <v>0</v>
      </c>
      <c r="B28371" s="6">
        <v>0.41747685185185185</v>
      </c>
      <c r="C28371" s="1">
        <v>-19.05</v>
      </c>
      <c r="D28371">
        <f>$F$2*Table2[[#This Row],[corriente]]+(1-$F$2)*D28370</f>
        <v>-19.05</v>
      </c>
      <c r="G28371">
        <f>(MOD(ROW(Table2[[#This Row],[fecha]])-2,10))*0.1</f>
        <v>0.9</v>
      </c>
      <c r="H28371" s="10">
        <f>HOUR(Table2[[#This Row],[hora]])*3600+MINUTE(Table2[[#This Row],[hora]])*60+SECOND(Table2[[#This Row],[hora]])+G28371</f>
        <v>36070.9</v>
      </c>
      <c r="I28371" s="10">
        <f t="shared" si="443"/>
        <v>2841.9000000000015</v>
      </c>
    </row>
    <row r="28372" spans="1:9" x14ac:dyDescent="0.25">
      <c r="A28372" s="3" t="s">
        <v>0</v>
      </c>
      <c r="B28372" s="4">
        <v>0.41747685185185185</v>
      </c>
      <c r="C28372" s="2">
        <v>-21.68</v>
      </c>
      <c r="D28372">
        <f>$F$2*Table2[[#This Row],[corriente]]+(1-$F$2)*D28371</f>
        <v>-21.68</v>
      </c>
      <c r="G28372">
        <f>(MOD(ROW(Table2[[#This Row],[fecha]])-2,10))*0.1</f>
        <v>0</v>
      </c>
      <c r="H28372" s="10">
        <f>HOUR(Table2[[#This Row],[hora]])*3600+MINUTE(Table2[[#This Row],[hora]])*60+SECOND(Table2[[#This Row],[hora]])+G28372</f>
        <v>36070</v>
      </c>
      <c r="I28372" s="10">
        <f t="shared" si="443"/>
        <v>2841</v>
      </c>
    </row>
    <row r="28373" spans="1:9" x14ac:dyDescent="0.25">
      <c r="A28373" s="5" t="s">
        <v>0</v>
      </c>
      <c r="B28373" s="6">
        <v>0.41747685185185185</v>
      </c>
      <c r="C28373" s="1">
        <v>-23.68</v>
      </c>
      <c r="D28373">
        <f>$F$2*Table2[[#This Row],[corriente]]+(1-$F$2)*D28372</f>
        <v>-23.68</v>
      </c>
      <c r="G28373">
        <f>(MOD(ROW(Table2[[#This Row],[fecha]])-2,10))*0.1</f>
        <v>0.1</v>
      </c>
      <c r="H28373" s="10">
        <f>HOUR(Table2[[#This Row],[hora]])*3600+MINUTE(Table2[[#This Row],[hora]])*60+SECOND(Table2[[#This Row],[hora]])+G28373</f>
        <v>36070.1</v>
      </c>
      <c r="I28373" s="10">
        <f t="shared" si="443"/>
        <v>2841.0999999999985</v>
      </c>
    </row>
    <row r="28374" spans="1:9" x14ac:dyDescent="0.25">
      <c r="A28374" s="3" t="s">
        <v>0</v>
      </c>
      <c r="B28374" s="4">
        <v>0.41747685185185185</v>
      </c>
      <c r="C28374" s="2">
        <v>-19.52</v>
      </c>
      <c r="D28374">
        <f>$F$2*Table2[[#This Row],[corriente]]+(1-$F$2)*D28373</f>
        <v>-19.52</v>
      </c>
      <c r="G28374">
        <f>(MOD(ROW(Table2[[#This Row],[fecha]])-2,10))*0.1</f>
        <v>0.2</v>
      </c>
      <c r="H28374" s="10">
        <f>HOUR(Table2[[#This Row],[hora]])*3600+MINUTE(Table2[[#This Row],[hora]])*60+SECOND(Table2[[#This Row],[hora]])+G28374</f>
        <v>36070.199999999997</v>
      </c>
      <c r="I28374" s="10">
        <f t="shared" si="443"/>
        <v>2841.1999999999971</v>
      </c>
    </row>
    <row r="28375" spans="1:9" x14ac:dyDescent="0.25">
      <c r="A28375" s="5" t="s">
        <v>0</v>
      </c>
      <c r="B28375" s="6">
        <v>0.41747685185185185</v>
      </c>
      <c r="C28375" s="1">
        <v>-21.99</v>
      </c>
      <c r="D28375">
        <f>$F$2*Table2[[#This Row],[corriente]]+(1-$F$2)*D28374</f>
        <v>-21.99</v>
      </c>
      <c r="G28375">
        <f>(MOD(ROW(Table2[[#This Row],[fecha]])-2,10))*0.1</f>
        <v>0.30000000000000004</v>
      </c>
      <c r="H28375" s="10">
        <f>HOUR(Table2[[#This Row],[hora]])*3600+MINUTE(Table2[[#This Row],[hora]])*60+SECOND(Table2[[#This Row],[hora]])+G28375</f>
        <v>36070.300000000003</v>
      </c>
      <c r="I28375" s="10">
        <f t="shared" si="443"/>
        <v>2841.3000000000029</v>
      </c>
    </row>
    <row r="28376" spans="1:9" x14ac:dyDescent="0.25">
      <c r="A28376" s="3" t="s">
        <v>0</v>
      </c>
      <c r="B28376" s="4">
        <v>0.41747685185185185</v>
      </c>
      <c r="C28376" s="2">
        <v>-17.2</v>
      </c>
      <c r="D28376">
        <f>$F$2*Table2[[#This Row],[corriente]]+(1-$F$2)*D28375</f>
        <v>-17.2</v>
      </c>
      <c r="G28376">
        <f>(MOD(ROW(Table2[[#This Row],[fecha]])-2,10))*0.1</f>
        <v>0.4</v>
      </c>
      <c r="H28376" s="10">
        <f>HOUR(Table2[[#This Row],[hora]])*3600+MINUTE(Table2[[#This Row],[hora]])*60+SECOND(Table2[[#This Row],[hora]])+G28376</f>
        <v>36070.400000000001</v>
      </c>
      <c r="I28376" s="10">
        <f t="shared" si="443"/>
        <v>2841.4000000000015</v>
      </c>
    </row>
    <row r="28377" spans="1:9" x14ac:dyDescent="0.25">
      <c r="A28377" s="5" t="s">
        <v>0</v>
      </c>
      <c r="B28377" s="6">
        <v>0.41747685185185185</v>
      </c>
      <c r="C28377" s="1">
        <v>-19.98</v>
      </c>
      <c r="D28377">
        <f>$F$2*Table2[[#This Row],[corriente]]+(1-$F$2)*D28376</f>
        <v>-19.98</v>
      </c>
      <c r="G28377">
        <f>(MOD(ROW(Table2[[#This Row],[fecha]])-2,10))*0.1</f>
        <v>0.5</v>
      </c>
      <c r="H28377" s="10">
        <f>HOUR(Table2[[#This Row],[hora]])*3600+MINUTE(Table2[[#This Row],[hora]])*60+SECOND(Table2[[#This Row],[hora]])+G28377</f>
        <v>36070.5</v>
      </c>
      <c r="I28377" s="10">
        <f t="shared" si="443"/>
        <v>2841.5</v>
      </c>
    </row>
    <row r="28378" spans="1:9" x14ac:dyDescent="0.25">
      <c r="A28378" s="3" t="s">
        <v>0</v>
      </c>
      <c r="B28378" s="4">
        <v>0.41747685185185185</v>
      </c>
      <c r="C28378" s="2">
        <v>-22.6</v>
      </c>
      <c r="D28378">
        <f>$F$2*Table2[[#This Row],[corriente]]+(1-$F$2)*D28377</f>
        <v>-22.6</v>
      </c>
      <c r="G28378">
        <f>(MOD(ROW(Table2[[#This Row],[fecha]])-2,10))*0.1</f>
        <v>0.60000000000000009</v>
      </c>
      <c r="H28378" s="10">
        <f>HOUR(Table2[[#This Row],[hora]])*3600+MINUTE(Table2[[#This Row],[hora]])*60+SECOND(Table2[[#This Row],[hora]])+G28378</f>
        <v>36070.6</v>
      </c>
      <c r="I28378" s="10">
        <f t="shared" si="443"/>
        <v>2841.5999999999985</v>
      </c>
    </row>
    <row r="28379" spans="1:9" x14ac:dyDescent="0.25">
      <c r="A28379" s="5" t="s">
        <v>0</v>
      </c>
      <c r="B28379" s="6">
        <v>0.41748842592592594</v>
      </c>
      <c r="C28379" s="1">
        <v>-17.97</v>
      </c>
      <c r="D28379">
        <f>$F$2*Table2[[#This Row],[corriente]]+(1-$F$2)*D28378</f>
        <v>-17.97</v>
      </c>
      <c r="G28379">
        <f>(MOD(ROW(Table2[[#This Row],[fecha]])-2,10))*0.1</f>
        <v>0.70000000000000007</v>
      </c>
      <c r="H28379" s="10">
        <f>HOUR(Table2[[#This Row],[hora]])*3600+MINUTE(Table2[[#This Row],[hora]])*60+SECOND(Table2[[#This Row],[hora]])+G28379</f>
        <v>36071.699999999997</v>
      </c>
      <c r="I28379" s="10">
        <f t="shared" si="443"/>
        <v>2842.6999999999971</v>
      </c>
    </row>
    <row r="28380" spans="1:9" x14ac:dyDescent="0.25">
      <c r="A28380" s="3" t="s">
        <v>0</v>
      </c>
      <c r="B28380" s="4">
        <v>0.41748842592592594</v>
      </c>
      <c r="C28380" s="2">
        <v>-20.91</v>
      </c>
      <c r="D28380">
        <f>$F$2*Table2[[#This Row],[corriente]]+(1-$F$2)*D28379</f>
        <v>-20.91</v>
      </c>
      <c r="G28380">
        <f>(MOD(ROW(Table2[[#This Row],[fecha]])-2,10))*0.1</f>
        <v>0.8</v>
      </c>
      <c r="H28380" s="10">
        <f>HOUR(Table2[[#This Row],[hora]])*3600+MINUTE(Table2[[#This Row],[hora]])*60+SECOND(Table2[[#This Row],[hora]])+G28380</f>
        <v>36071.800000000003</v>
      </c>
      <c r="I28380" s="10">
        <f t="shared" si="443"/>
        <v>2842.8000000000029</v>
      </c>
    </row>
    <row r="28381" spans="1:9" x14ac:dyDescent="0.25">
      <c r="A28381" s="5" t="s">
        <v>0</v>
      </c>
      <c r="B28381" s="6">
        <v>0.41748842592592594</v>
      </c>
      <c r="C28381" s="1">
        <v>-24.15</v>
      </c>
      <c r="D28381">
        <f>$F$2*Table2[[#This Row],[corriente]]+(1-$F$2)*D28380</f>
        <v>-24.15</v>
      </c>
      <c r="G28381">
        <f>(MOD(ROW(Table2[[#This Row],[fecha]])-2,10))*0.1</f>
        <v>0.9</v>
      </c>
      <c r="H28381" s="10">
        <f>HOUR(Table2[[#This Row],[hora]])*3600+MINUTE(Table2[[#This Row],[hora]])*60+SECOND(Table2[[#This Row],[hora]])+G28381</f>
        <v>36071.9</v>
      </c>
      <c r="I28381" s="10">
        <f t="shared" si="443"/>
        <v>2842.9000000000015</v>
      </c>
    </row>
    <row r="28382" spans="1:9" x14ac:dyDescent="0.25">
      <c r="A28382" s="3" t="s">
        <v>0</v>
      </c>
      <c r="B28382" s="4">
        <v>0.41748842592592594</v>
      </c>
      <c r="C28382" s="2">
        <v>-19.670000000000002</v>
      </c>
      <c r="D28382">
        <f>$F$2*Table2[[#This Row],[corriente]]+(1-$F$2)*D28381</f>
        <v>-19.670000000000002</v>
      </c>
      <c r="G28382">
        <f>(MOD(ROW(Table2[[#This Row],[fecha]])-2,10))*0.1</f>
        <v>0</v>
      </c>
      <c r="H28382" s="10">
        <f>HOUR(Table2[[#This Row],[hora]])*3600+MINUTE(Table2[[#This Row],[hora]])*60+SECOND(Table2[[#This Row],[hora]])+G28382</f>
        <v>36071</v>
      </c>
      <c r="I28382" s="10">
        <f t="shared" si="443"/>
        <v>2842</v>
      </c>
    </row>
    <row r="28383" spans="1:9" x14ac:dyDescent="0.25">
      <c r="A28383" s="5" t="s">
        <v>0</v>
      </c>
      <c r="B28383" s="6">
        <v>0.41748842592592594</v>
      </c>
      <c r="C28383" s="1">
        <v>-22.91</v>
      </c>
      <c r="D28383">
        <f>$F$2*Table2[[#This Row],[corriente]]+(1-$F$2)*D28382</f>
        <v>-22.91</v>
      </c>
      <c r="G28383">
        <f>(MOD(ROW(Table2[[#This Row],[fecha]])-2,10))*0.1</f>
        <v>0.1</v>
      </c>
      <c r="H28383" s="10">
        <f>HOUR(Table2[[#This Row],[hora]])*3600+MINUTE(Table2[[#This Row],[hora]])*60+SECOND(Table2[[#This Row],[hora]])+G28383</f>
        <v>36071.1</v>
      </c>
      <c r="I28383" s="10">
        <f t="shared" si="443"/>
        <v>2842.0999999999985</v>
      </c>
    </row>
    <row r="28384" spans="1:9" x14ac:dyDescent="0.25">
      <c r="A28384" s="3" t="s">
        <v>0</v>
      </c>
      <c r="B28384" s="4">
        <v>0.41748842592592594</v>
      </c>
      <c r="C28384" s="2">
        <v>-24.15</v>
      </c>
      <c r="D28384">
        <f>$F$2*Table2[[#This Row],[corriente]]+(1-$F$2)*D28383</f>
        <v>-24.15</v>
      </c>
      <c r="G28384">
        <f>(MOD(ROW(Table2[[#This Row],[fecha]])-2,10))*0.1</f>
        <v>0.2</v>
      </c>
      <c r="H28384" s="10">
        <f>HOUR(Table2[[#This Row],[hora]])*3600+MINUTE(Table2[[#This Row],[hora]])*60+SECOND(Table2[[#This Row],[hora]])+G28384</f>
        <v>36071.199999999997</v>
      </c>
      <c r="I28384" s="10">
        <f t="shared" si="443"/>
        <v>2842.1999999999971</v>
      </c>
    </row>
    <row r="28385" spans="1:9" x14ac:dyDescent="0.25">
      <c r="A28385" s="5" t="s">
        <v>0</v>
      </c>
      <c r="B28385" s="6">
        <v>0.41748842592592594</v>
      </c>
      <c r="C28385" s="1">
        <v>-19.829999999999998</v>
      </c>
      <c r="D28385">
        <f>$F$2*Table2[[#This Row],[corriente]]+(1-$F$2)*D28384</f>
        <v>-19.829999999999998</v>
      </c>
      <c r="G28385">
        <f>(MOD(ROW(Table2[[#This Row],[fecha]])-2,10))*0.1</f>
        <v>0.30000000000000004</v>
      </c>
      <c r="H28385" s="10">
        <f>HOUR(Table2[[#This Row],[hora]])*3600+MINUTE(Table2[[#This Row],[hora]])*60+SECOND(Table2[[#This Row],[hora]])+G28385</f>
        <v>36071.300000000003</v>
      </c>
      <c r="I28385" s="10">
        <f t="shared" si="443"/>
        <v>2842.3000000000029</v>
      </c>
    </row>
    <row r="28386" spans="1:9" x14ac:dyDescent="0.25">
      <c r="A28386" s="3" t="s">
        <v>0</v>
      </c>
      <c r="B28386" s="4">
        <v>0.41748842592592594</v>
      </c>
      <c r="C28386" s="2">
        <v>-23.53</v>
      </c>
      <c r="D28386">
        <f>$F$2*Table2[[#This Row],[corriente]]+(1-$F$2)*D28385</f>
        <v>-23.53</v>
      </c>
      <c r="G28386">
        <f>(MOD(ROW(Table2[[#This Row],[fecha]])-2,10))*0.1</f>
        <v>0.4</v>
      </c>
      <c r="H28386" s="10">
        <f>HOUR(Table2[[#This Row],[hora]])*3600+MINUTE(Table2[[#This Row],[hora]])*60+SECOND(Table2[[#This Row],[hora]])+G28386</f>
        <v>36071.4</v>
      </c>
      <c r="I28386" s="10">
        <f t="shared" si="443"/>
        <v>2842.4000000000015</v>
      </c>
    </row>
    <row r="28387" spans="1:9" x14ac:dyDescent="0.25">
      <c r="A28387" s="5" t="s">
        <v>0</v>
      </c>
      <c r="B28387" s="6">
        <v>0.41748842592592594</v>
      </c>
      <c r="C28387" s="1">
        <v>-23.99</v>
      </c>
      <c r="D28387">
        <f>$F$2*Table2[[#This Row],[corriente]]+(1-$F$2)*D28386</f>
        <v>-23.99</v>
      </c>
      <c r="G28387">
        <f>(MOD(ROW(Table2[[#This Row],[fecha]])-2,10))*0.1</f>
        <v>0.5</v>
      </c>
      <c r="H28387" s="10">
        <f>HOUR(Table2[[#This Row],[hora]])*3600+MINUTE(Table2[[#This Row],[hora]])*60+SECOND(Table2[[#This Row],[hora]])+G28387</f>
        <v>36071.5</v>
      </c>
      <c r="I28387" s="10">
        <f t="shared" si="443"/>
        <v>2842.5</v>
      </c>
    </row>
    <row r="28388" spans="1:9" x14ac:dyDescent="0.25">
      <c r="A28388" s="3" t="s">
        <v>0</v>
      </c>
      <c r="B28388" s="4">
        <v>0.41748842592592594</v>
      </c>
      <c r="C28388" s="2">
        <v>-20.6</v>
      </c>
      <c r="D28388">
        <f>$F$2*Table2[[#This Row],[corriente]]+(1-$F$2)*D28387</f>
        <v>-20.6</v>
      </c>
      <c r="G28388">
        <f>(MOD(ROW(Table2[[#This Row],[fecha]])-2,10))*0.1</f>
        <v>0.60000000000000009</v>
      </c>
      <c r="H28388" s="10">
        <f>HOUR(Table2[[#This Row],[hora]])*3600+MINUTE(Table2[[#This Row],[hora]])*60+SECOND(Table2[[#This Row],[hora]])+G28388</f>
        <v>36071.599999999999</v>
      </c>
      <c r="I28388" s="10">
        <f t="shared" si="443"/>
        <v>2842.5999999999985</v>
      </c>
    </row>
    <row r="28389" spans="1:9" x14ac:dyDescent="0.25">
      <c r="A28389" s="5" t="s">
        <v>0</v>
      </c>
      <c r="B28389" s="6">
        <v>0.41749999999999998</v>
      </c>
      <c r="C28389" s="1">
        <v>-24.76</v>
      </c>
      <c r="D28389">
        <f>$F$2*Table2[[#This Row],[corriente]]+(1-$F$2)*D28388</f>
        <v>-24.76</v>
      </c>
      <c r="G28389">
        <f>(MOD(ROW(Table2[[#This Row],[fecha]])-2,10))*0.1</f>
        <v>0.70000000000000007</v>
      </c>
      <c r="H28389" s="10">
        <f>HOUR(Table2[[#This Row],[hora]])*3600+MINUTE(Table2[[#This Row],[hora]])*60+SECOND(Table2[[#This Row],[hora]])+G28389</f>
        <v>36072.699999999997</v>
      </c>
      <c r="I28389" s="10">
        <f t="shared" si="443"/>
        <v>2843.6999999999971</v>
      </c>
    </row>
    <row r="28390" spans="1:9" x14ac:dyDescent="0.25">
      <c r="A28390" s="3" t="s">
        <v>0</v>
      </c>
      <c r="B28390" s="4">
        <v>0.41749999999999998</v>
      </c>
      <c r="C28390" s="2">
        <v>-24.76</v>
      </c>
      <c r="D28390">
        <f>$F$2*Table2[[#This Row],[corriente]]+(1-$F$2)*D28389</f>
        <v>-24.76</v>
      </c>
      <c r="G28390">
        <f>(MOD(ROW(Table2[[#This Row],[fecha]])-2,10))*0.1</f>
        <v>0.8</v>
      </c>
      <c r="H28390" s="10">
        <f>HOUR(Table2[[#This Row],[hora]])*3600+MINUTE(Table2[[#This Row],[hora]])*60+SECOND(Table2[[#This Row],[hora]])+G28390</f>
        <v>36072.800000000003</v>
      </c>
      <c r="I28390" s="10">
        <f t="shared" si="443"/>
        <v>2843.8000000000029</v>
      </c>
    </row>
    <row r="28391" spans="1:9" x14ac:dyDescent="0.25">
      <c r="A28391" s="5" t="s">
        <v>0</v>
      </c>
      <c r="B28391" s="6">
        <v>0.41749999999999998</v>
      </c>
      <c r="C28391" s="1">
        <v>-21.37</v>
      </c>
      <c r="D28391">
        <f>$F$2*Table2[[#This Row],[corriente]]+(1-$F$2)*D28390</f>
        <v>-21.37</v>
      </c>
      <c r="G28391">
        <f>(MOD(ROW(Table2[[#This Row],[fecha]])-2,10))*0.1</f>
        <v>0.9</v>
      </c>
      <c r="H28391" s="10">
        <f>HOUR(Table2[[#This Row],[hora]])*3600+MINUTE(Table2[[#This Row],[hora]])*60+SECOND(Table2[[#This Row],[hora]])+G28391</f>
        <v>36072.9</v>
      </c>
      <c r="I28391" s="10">
        <f t="shared" si="443"/>
        <v>2843.9000000000015</v>
      </c>
    </row>
    <row r="28392" spans="1:9" x14ac:dyDescent="0.25">
      <c r="A28392" s="3" t="s">
        <v>0</v>
      </c>
      <c r="B28392" s="4">
        <v>0.41749999999999998</v>
      </c>
      <c r="C28392" s="2">
        <v>-23.99</v>
      </c>
      <c r="D28392">
        <f>$F$2*Table2[[#This Row],[corriente]]+(1-$F$2)*D28391</f>
        <v>-23.99</v>
      </c>
      <c r="G28392">
        <f>(MOD(ROW(Table2[[#This Row],[fecha]])-2,10))*0.1</f>
        <v>0</v>
      </c>
      <c r="H28392" s="10">
        <f>HOUR(Table2[[#This Row],[hora]])*3600+MINUTE(Table2[[#This Row],[hora]])*60+SECOND(Table2[[#This Row],[hora]])+G28392</f>
        <v>36072</v>
      </c>
      <c r="I28392" s="10">
        <f t="shared" si="443"/>
        <v>2843</v>
      </c>
    </row>
    <row r="28393" spans="1:9" x14ac:dyDescent="0.25">
      <c r="A28393" s="5" t="s">
        <v>0</v>
      </c>
      <c r="B28393" s="6">
        <v>0.41749999999999998</v>
      </c>
      <c r="C28393" s="1">
        <v>-26.92</v>
      </c>
      <c r="D28393">
        <f>$F$2*Table2[[#This Row],[corriente]]+(1-$F$2)*D28392</f>
        <v>-26.92</v>
      </c>
      <c r="G28393">
        <f>(MOD(ROW(Table2[[#This Row],[fecha]])-2,10))*0.1</f>
        <v>0.1</v>
      </c>
      <c r="H28393" s="10">
        <f>HOUR(Table2[[#This Row],[hora]])*3600+MINUTE(Table2[[#This Row],[hora]])*60+SECOND(Table2[[#This Row],[hora]])+G28393</f>
        <v>36072.1</v>
      </c>
      <c r="I28393" s="10">
        <f t="shared" si="443"/>
        <v>2843.0999999999985</v>
      </c>
    </row>
    <row r="28394" spans="1:9" x14ac:dyDescent="0.25">
      <c r="A28394" s="3" t="s">
        <v>0</v>
      </c>
      <c r="B28394" s="4">
        <v>0.41749999999999998</v>
      </c>
      <c r="C28394" s="2">
        <v>-29.86</v>
      </c>
      <c r="D28394">
        <f>$F$2*Table2[[#This Row],[corriente]]+(1-$F$2)*D28393</f>
        <v>-29.86</v>
      </c>
      <c r="G28394">
        <f>(MOD(ROW(Table2[[#This Row],[fecha]])-2,10))*0.1</f>
        <v>0.2</v>
      </c>
      <c r="H28394" s="10">
        <f>HOUR(Table2[[#This Row],[hora]])*3600+MINUTE(Table2[[#This Row],[hora]])*60+SECOND(Table2[[#This Row],[hora]])+G28394</f>
        <v>36072.199999999997</v>
      </c>
      <c r="I28394" s="10">
        <f t="shared" si="443"/>
        <v>2843.1999999999971</v>
      </c>
    </row>
    <row r="28395" spans="1:9" x14ac:dyDescent="0.25">
      <c r="A28395" s="5" t="s">
        <v>0</v>
      </c>
      <c r="B28395" s="6">
        <v>0.41749999999999998</v>
      </c>
      <c r="C28395" s="1">
        <v>-36.49</v>
      </c>
      <c r="D28395">
        <f>$F$2*Table2[[#This Row],[corriente]]+(1-$F$2)*D28394</f>
        <v>-36.49</v>
      </c>
      <c r="G28395">
        <f>(MOD(ROW(Table2[[#This Row],[fecha]])-2,10))*0.1</f>
        <v>0.30000000000000004</v>
      </c>
      <c r="H28395" s="10">
        <f>HOUR(Table2[[#This Row],[hora]])*3600+MINUTE(Table2[[#This Row],[hora]])*60+SECOND(Table2[[#This Row],[hora]])+G28395</f>
        <v>36072.300000000003</v>
      </c>
      <c r="I28395" s="10">
        <f t="shared" si="443"/>
        <v>2843.3000000000029</v>
      </c>
    </row>
    <row r="28396" spans="1:9" x14ac:dyDescent="0.25">
      <c r="A28396" s="3" t="s">
        <v>0</v>
      </c>
      <c r="B28396" s="4">
        <v>0.41749999999999998</v>
      </c>
      <c r="C28396" s="2">
        <v>-39.729999999999997</v>
      </c>
      <c r="D28396">
        <f>$F$2*Table2[[#This Row],[corriente]]+(1-$F$2)*D28395</f>
        <v>-39.729999999999997</v>
      </c>
      <c r="G28396">
        <f>(MOD(ROW(Table2[[#This Row],[fecha]])-2,10))*0.1</f>
        <v>0.4</v>
      </c>
      <c r="H28396" s="10">
        <f>HOUR(Table2[[#This Row],[hora]])*3600+MINUTE(Table2[[#This Row],[hora]])*60+SECOND(Table2[[#This Row],[hora]])+G28396</f>
        <v>36072.400000000001</v>
      </c>
      <c r="I28396" s="10">
        <f t="shared" si="443"/>
        <v>2843.4000000000015</v>
      </c>
    </row>
    <row r="28397" spans="1:9" x14ac:dyDescent="0.25">
      <c r="A28397" s="5" t="s">
        <v>0</v>
      </c>
      <c r="B28397" s="6">
        <v>0.41749999999999998</v>
      </c>
      <c r="C28397" s="1">
        <v>-41.58</v>
      </c>
      <c r="D28397">
        <f>$F$2*Table2[[#This Row],[corriente]]+(1-$F$2)*D28396</f>
        <v>-41.58</v>
      </c>
      <c r="G28397">
        <f>(MOD(ROW(Table2[[#This Row],[fecha]])-2,10))*0.1</f>
        <v>0.5</v>
      </c>
      <c r="H28397" s="10">
        <f>HOUR(Table2[[#This Row],[hora]])*3600+MINUTE(Table2[[#This Row],[hora]])*60+SECOND(Table2[[#This Row],[hora]])+G28397</f>
        <v>36072.5</v>
      </c>
      <c r="I28397" s="10">
        <f t="shared" si="443"/>
        <v>2843.5</v>
      </c>
    </row>
    <row r="28398" spans="1:9" x14ac:dyDescent="0.25">
      <c r="A28398" s="3" t="s">
        <v>0</v>
      </c>
      <c r="B28398" s="4">
        <v>0.41749999999999998</v>
      </c>
      <c r="C28398" s="2">
        <v>-42.05</v>
      </c>
      <c r="D28398">
        <f>$F$2*Table2[[#This Row],[corriente]]+(1-$F$2)*D28397</f>
        <v>-42.05</v>
      </c>
      <c r="G28398">
        <f>(MOD(ROW(Table2[[#This Row],[fecha]])-2,10))*0.1</f>
        <v>0.60000000000000009</v>
      </c>
      <c r="H28398" s="10">
        <f>HOUR(Table2[[#This Row],[hora]])*3600+MINUTE(Table2[[#This Row],[hora]])*60+SECOND(Table2[[#This Row],[hora]])+G28398</f>
        <v>36072.6</v>
      </c>
      <c r="I28398" s="10">
        <f t="shared" si="443"/>
        <v>2843.5999999999985</v>
      </c>
    </row>
    <row r="28399" spans="1:9" x14ac:dyDescent="0.25">
      <c r="A28399" s="5" t="s">
        <v>0</v>
      </c>
      <c r="B28399" s="6">
        <v>0.41751157407407408</v>
      </c>
      <c r="C28399" s="1">
        <v>-42.36</v>
      </c>
      <c r="D28399">
        <f>$F$2*Table2[[#This Row],[corriente]]+(1-$F$2)*D28398</f>
        <v>-42.36</v>
      </c>
      <c r="G28399">
        <f>(MOD(ROW(Table2[[#This Row],[fecha]])-2,10))*0.1</f>
        <v>0.70000000000000007</v>
      </c>
      <c r="H28399" s="10">
        <f>HOUR(Table2[[#This Row],[hora]])*3600+MINUTE(Table2[[#This Row],[hora]])*60+SECOND(Table2[[#This Row],[hora]])+G28399</f>
        <v>36073.699999999997</v>
      </c>
      <c r="I28399" s="10">
        <f t="shared" si="443"/>
        <v>2844.6999999999971</v>
      </c>
    </row>
    <row r="28400" spans="1:9" x14ac:dyDescent="0.25">
      <c r="A28400" s="3" t="s">
        <v>0</v>
      </c>
      <c r="B28400" s="4">
        <v>0.41751157407407408</v>
      </c>
      <c r="C28400" s="2">
        <v>-43.59</v>
      </c>
      <c r="D28400">
        <f>$F$2*Table2[[#This Row],[corriente]]+(1-$F$2)*D28399</f>
        <v>-43.59</v>
      </c>
      <c r="G28400">
        <f>(MOD(ROW(Table2[[#This Row],[fecha]])-2,10))*0.1</f>
        <v>0.8</v>
      </c>
      <c r="H28400" s="10">
        <f>HOUR(Table2[[#This Row],[hora]])*3600+MINUTE(Table2[[#This Row],[hora]])*60+SECOND(Table2[[#This Row],[hora]])+G28400</f>
        <v>36073.800000000003</v>
      </c>
      <c r="I28400" s="10">
        <f t="shared" si="443"/>
        <v>2844.8000000000029</v>
      </c>
    </row>
    <row r="28401" spans="1:9" x14ac:dyDescent="0.25">
      <c r="A28401" s="5" t="s">
        <v>0</v>
      </c>
      <c r="B28401" s="6">
        <v>0.41751157407407408</v>
      </c>
      <c r="C28401" s="1">
        <v>-44.36</v>
      </c>
      <c r="D28401">
        <f>$F$2*Table2[[#This Row],[corriente]]+(1-$F$2)*D28400</f>
        <v>-44.36</v>
      </c>
      <c r="G28401">
        <f>(MOD(ROW(Table2[[#This Row],[fecha]])-2,10))*0.1</f>
        <v>0.9</v>
      </c>
      <c r="H28401" s="10">
        <f>HOUR(Table2[[#This Row],[hora]])*3600+MINUTE(Table2[[#This Row],[hora]])*60+SECOND(Table2[[#This Row],[hora]])+G28401</f>
        <v>36073.9</v>
      </c>
      <c r="I28401" s="10">
        <f t="shared" si="443"/>
        <v>2844.9000000000015</v>
      </c>
    </row>
    <row r="28402" spans="1:9" x14ac:dyDescent="0.25">
      <c r="A28402" s="3" t="s">
        <v>0</v>
      </c>
      <c r="B28402" s="4">
        <v>0.41751157407407408</v>
      </c>
      <c r="C28402" s="2">
        <v>-44.82</v>
      </c>
      <c r="D28402">
        <f>$F$2*Table2[[#This Row],[corriente]]+(1-$F$2)*D28401</f>
        <v>-44.82</v>
      </c>
      <c r="G28402">
        <f>(MOD(ROW(Table2[[#This Row],[fecha]])-2,10))*0.1</f>
        <v>0</v>
      </c>
      <c r="H28402" s="10">
        <f>HOUR(Table2[[#This Row],[hora]])*3600+MINUTE(Table2[[#This Row],[hora]])*60+SECOND(Table2[[#This Row],[hora]])+G28402</f>
        <v>36073</v>
      </c>
      <c r="I28402" s="10">
        <f t="shared" si="443"/>
        <v>2844</v>
      </c>
    </row>
    <row r="28403" spans="1:9" x14ac:dyDescent="0.25">
      <c r="A28403" s="5" t="s">
        <v>0</v>
      </c>
      <c r="B28403" s="6">
        <v>0.41751157407407408</v>
      </c>
      <c r="C28403" s="1">
        <v>-48.68</v>
      </c>
      <c r="D28403">
        <f>$F$2*Table2[[#This Row],[corriente]]+(1-$F$2)*D28402</f>
        <v>-48.68</v>
      </c>
      <c r="G28403">
        <f>(MOD(ROW(Table2[[#This Row],[fecha]])-2,10))*0.1</f>
        <v>0.1</v>
      </c>
      <c r="H28403" s="10">
        <f>HOUR(Table2[[#This Row],[hora]])*3600+MINUTE(Table2[[#This Row],[hora]])*60+SECOND(Table2[[#This Row],[hora]])+G28403</f>
        <v>36073.1</v>
      </c>
      <c r="I28403" s="10">
        <f t="shared" si="443"/>
        <v>2844.0999999999985</v>
      </c>
    </row>
    <row r="28404" spans="1:9" x14ac:dyDescent="0.25">
      <c r="A28404" s="3" t="s">
        <v>0</v>
      </c>
      <c r="B28404" s="4">
        <v>0.41751157407407408</v>
      </c>
      <c r="C28404" s="2">
        <v>-47.6</v>
      </c>
      <c r="D28404">
        <f>$F$2*Table2[[#This Row],[corriente]]+(1-$F$2)*D28403</f>
        <v>-47.6</v>
      </c>
      <c r="G28404">
        <f>(MOD(ROW(Table2[[#This Row],[fecha]])-2,10))*0.1</f>
        <v>0.2</v>
      </c>
      <c r="H28404" s="10">
        <f>HOUR(Table2[[#This Row],[hora]])*3600+MINUTE(Table2[[#This Row],[hora]])*60+SECOND(Table2[[#This Row],[hora]])+G28404</f>
        <v>36073.199999999997</v>
      </c>
      <c r="I28404" s="10">
        <f t="shared" si="443"/>
        <v>2844.1999999999971</v>
      </c>
    </row>
    <row r="28405" spans="1:9" x14ac:dyDescent="0.25">
      <c r="A28405" s="5" t="s">
        <v>0</v>
      </c>
      <c r="B28405" s="6">
        <v>0.41751157407407408</v>
      </c>
      <c r="C28405" s="1">
        <v>-44.98</v>
      </c>
      <c r="D28405">
        <f>$F$2*Table2[[#This Row],[corriente]]+(1-$F$2)*D28404</f>
        <v>-44.98</v>
      </c>
      <c r="G28405">
        <f>(MOD(ROW(Table2[[#This Row],[fecha]])-2,10))*0.1</f>
        <v>0.30000000000000004</v>
      </c>
      <c r="H28405" s="10">
        <f>HOUR(Table2[[#This Row],[hora]])*3600+MINUTE(Table2[[#This Row],[hora]])*60+SECOND(Table2[[#This Row],[hora]])+G28405</f>
        <v>36073.300000000003</v>
      </c>
      <c r="I28405" s="10">
        <f t="shared" si="443"/>
        <v>2844.3000000000029</v>
      </c>
    </row>
    <row r="28406" spans="1:9" x14ac:dyDescent="0.25">
      <c r="A28406" s="3" t="s">
        <v>0</v>
      </c>
      <c r="B28406" s="4">
        <v>0.41751157407407408</v>
      </c>
      <c r="C28406" s="2">
        <v>-48.22</v>
      </c>
      <c r="D28406">
        <f>$F$2*Table2[[#This Row],[corriente]]+(1-$F$2)*D28405</f>
        <v>-48.22</v>
      </c>
      <c r="G28406">
        <f>(MOD(ROW(Table2[[#This Row],[fecha]])-2,10))*0.1</f>
        <v>0.4</v>
      </c>
      <c r="H28406" s="10">
        <f>HOUR(Table2[[#This Row],[hora]])*3600+MINUTE(Table2[[#This Row],[hora]])*60+SECOND(Table2[[#This Row],[hora]])+G28406</f>
        <v>36073.4</v>
      </c>
      <c r="I28406" s="10">
        <f t="shared" si="443"/>
        <v>2844.4000000000015</v>
      </c>
    </row>
    <row r="28407" spans="1:9" x14ac:dyDescent="0.25">
      <c r="A28407" s="5" t="s">
        <v>0</v>
      </c>
      <c r="B28407" s="6">
        <v>0.41751157407407408</v>
      </c>
      <c r="C28407" s="1">
        <v>-44.98</v>
      </c>
      <c r="D28407">
        <f>$F$2*Table2[[#This Row],[corriente]]+(1-$F$2)*D28406</f>
        <v>-44.98</v>
      </c>
      <c r="G28407">
        <f>(MOD(ROW(Table2[[#This Row],[fecha]])-2,10))*0.1</f>
        <v>0.5</v>
      </c>
      <c r="H28407" s="10">
        <f>HOUR(Table2[[#This Row],[hora]])*3600+MINUTE(Table2[[#This Row],[hora]])*60+SECOND(Table2[[#This Row],[hora]])+G28407</f>
        <v>36073.5</v>
      </c>
      <c r="I28407" s="10">
        <f t="shared" si="443"/>
        <v>2844.5</v>
      </c>
    </row>
    <row r="28408" spans="1:9" x14ac:dyDescent="0.25">
      <c r="A28408" s="3" t="s">
        <v>0</v>
      </c>
      <c r="B28408" s="4">
        <v>0.41751157407407408</v>
      </c>
      <c r="C28408" s="2">
        <v>-44.21</v>
      </c>
      <c r="D28408">
        <f>$F$2*Table2[[#This Row],[corriente]]+(1-$F$2)*D28407</f>
        <v>-44.21</v>
      </c>
      <c r="G28408">
        <f>(MOD(ROW(Table2[[#This Row],[fecha]])-2,10))*0.1</f>
        <v>0.60000000000000009</v>
      </c>
      <c r="H28408" s="10">
        <f>HOUR(Table2[[#This Row],[hora]])*3600+MINUTE(Table2[[#This Row],[hora]])*60+SECOND(Table2[[#This Row],[hora]])+G28408</f>
        <v>36073.599999999999</v>
      </c>
      <c r="I28408" s="10">
        <f t="shared" si="443"/>
        <v>2844.5999999999985</v>
      </c>
    </row>
    <row r="28409" spans="1:9" x14ac:dyDescent="0.25">
      <c r="A28409" s="5" t="s">
        <v>0</v>
      </c>
      <c r="B28409" s="6">
        <v>0.41752314814814817</v>
      </c>
      <c r="C28409" s="1">
        <v>-44.67</v>
      </c>
      <c r="D28409">
        <f>$F$2*Table2[[#This Row],[corriente]]+(1-$F$2)*D28408</f>
        <v>-44.67</v>
      </c>
      <c r="G28409">
        <f>(MOD(ROW(Table2[[#This Row],[fecha]])-2,10))*0.1</f>
        <v>0.70000000000000007</v>
      </c>
      <c r="H28409" s="10">
        <f>HOUR(Table2[[#This Row],[hora]])*3600+MINUTE(Table2[[#This Row],[hora]])*60+SECOND(Table2[[#This Row],[hora]])+G28409</f>
        <v>36074.699999999997</v>
      </c>
      <c r="I28409" s="10">
        <f t="shared" si="443"/>
        <v>2845.6999999999971</v>
      </c>
    </row>
    <row r="28410" spans="1:9" x14ac:dyDescent="0.25">
      <c r="A28410" s="3" t="s">
        <v>0</v>
      </c>
      <c r="B28410" s="4">
        <v>0.41752314814814817</v>
      </c>
      <c r="C28410" s="2">
        <v>-42.51</v>
      </c>
      <c r="D28410">
        <f>$F$2*Table2[[#This Row],[corriente]]+(1-$F$2)*D28409</f>
        <v>-42.51</v>
      </c>
      <c r="G28410">
        <f>(MOD(ROW(Table2[[#This Row],[fecha]])-2,10))*0.1</f>
        <v>0.8</v>
      </c>
      <c r="H28410" s="10">
        <f>HOUR(Table2[[#This Row],[hora]])*3600+MINUTE(Table2[[#This Row],[hora]])*60+SECOND(Table2[[#This Row],[hora]])+G28410</f>
        <v>36074.800000000003</v>
      </c>
      <c r="I28410" s="10">
        <f t="shared" si="443"/>
        <v>2845.8000000000029</v>
      </c>
    </row>
    <row r="28411" spans="1:9" x14ac:dyDescent="0.25">
      <c r="A28411" s="5" t="s">
        <v>0</v>
      </c>
      <c r="B28411" s="6">
        <v>0.41752314814814817</v>
      </c>
      <c r="C28411" s="1">
        <v>-45.9</v>
      </c>
      <c r="D28411">
        <f>$F$2*Table2[[#This Row],[corriente]]+(1-$F$2)*D28410</f>
        <v>-45.9</v>
      </c>
      <c r="G28411">
        <f>(MOD(ROW(Table2[[#This Row],[fecha]])-2,10))*0.1</f>
        <v>0.9</v>
      </c>
      <c r="H28411" s="10">
        <f>HOUR(Table2[[#This Row],[hora]])*3600+MINUTE(Table2[[#This Row],[hora]])*60+SECOND(Table2[[#This Row],[hora]])+G28411</f>
        <v>36074.9</v>
      </c>
      <c r="I28411" s="10">
        <f t="shared" si="443"/>
        <v>2845.9000000000015</v>
      </c>
    </row>
    <row r="28412" spans="1:9" x14ac:dyDescent="0.25">
      <c r="A28412" s="3" t="s">
        <v>0</v>
      </c>
      <c r="B28412" s="4">
        <v>0.41752314814814817</v>
      </c>
      <c r="C28412" s="2">
        <v>-45.29</v>
      </c>
      <c r="D28412">
        <f>$F$2*Table2[[#This Row],[corriente]]+(1-$F$2)*D28411</f>
        <v>-45.29</v>
      </c>
      <c r="G28412">
        <f>(MOD(ROW(Table2[[#This Row],[fecha]])-2,10))*0.1</f>
        <v>0</v>
      </c>
      <c r="H28412" s="10">
        <f>HOUR(Table2[[#This Row],[hora]])*3600+MINUTE(Table2[[#This Row],[hora]])*60+SECOND(Table2[[#This Row],[hora]])+G28412</f>
        <v>36074</v>
      </c>
      <c r="I28412" s="10">
        <f t="shared" si="443"/>
        <v>2845</v>
      </c>
    </row>
    <row r="28413" spans="1:9" x14ac:dyDescent="0.25">
      <c r="A28413" s="5" t="s">
        <v>0</v>
      </c>
      <c r="B28413" s="6">
        <v>0.41752314814814817</v>
      </c>
      <c r="C28413" s="1">
        <v>-41.43</v>
      </c>
      <c r="D28413">
        <f>$F$2*Table2[[#This Row],[corriente]]+(1-$F$2)*D28412</f>
        <v>-41.43</v>
      </c>
      <c r="G28413">
        <f>(MOD(ROW(Table2[[#This Row],[fecha]])-2,10))*0.1</f>
        <v>0.1</v>
      </c>
      <c r="H28413" s="10">
        <f>HOUR(Table2[[#This Row],[hora]])*3600+MINUTE(Table2[[#This Row],[hora]])*60+SECOND(Table2[[#This Row],[hora]])+G28413</f>
        <v>36074.1</v>
      </c>
      <c r="I28413" s="10">
        <f t="shared" si="443"/>
        <v>2845.0999999999985</v>
      </c>
    </row>
    <row r="28414" spans="1:9" x14ac:dyDescent="0.25">
      <c r="A28414" s="3" t="s">
        <v>0</v>
      </c>
      <c r="B28414" s="4">
        <v>0.41752314814814817</v>
      </c>
      <c r="C28414" s="2">
        <v>-46.06</v>
      </c>
      <c r="D28414">
        <f>$F$2*Table2[[#This Row],[corriente]]+(1-$F$2)*D28413</f>
        <v>-46.06</v>
      </c>
      <c r="G28414">
        <f>(MOD(ROW(Table2[[#This Row],[fecha]])-2,10))*0.1</f>
        <v>0.2</v>
      </c>
      <c r="H28414" s="10">
        <f>HOUR(Table2[[#This Row],[hora]])*3600+MINUTE(Table2[[#This Row],[hora]])*60+SECOND(Table2[[#This Row],[hora]])+G28414</f>
        <v>36074.199999999997</v>
      </c>
      <c r="I28414" s="10">
        <f t="shared" si="443"/>
        <v>2845.1999999999971</v>
      </c>
    </row>
    <row r="28415" spans="1:9" x14ac:dyDescent="0.25">
      <c r="A28415" s="5" t="s">
        <v>0</v>
      </c>
      <c r="B28415" s="6">
        <v>0.41752314814814817</v>
      </c>
      <c r="C28415" s="1">
        <v>-42.66</v>
      </c>
      <c r="D28415">
        <f>$F$2*Table2[[#This Row],[corriente]]+(1-$F$2)*D28414</f>
        <v>-42.66</v>
      </c>
      <c r="G28415">
        <f>(MOD(ROW(Table2[[#This Row],[fecha]])-2,10))*0.1</f>
        <v>0.30000000000000004</v>
      </c>
      <c r="H28415" s="10">
        <f>HOUR(Table2[[#This Row],[hora]])*3600+MINUTE(Table2[[#This Row],[hora]])*60+SECOND(Table2[[#This Row],[hora]])+G28415</f>
        <v>36074.300000000003</v>
      </c>
      <c r="I28415" s="10">
        <f t="shared" si="443"/>
        <v>2845.3000000000029</v>
      </c>
    </row>
    <row r="28416" spans="1:9" x14ac:dyDescent="0.25">
      <c r="A28416" s="3" t="s">
        <v>0</v>
      </c>
      <c r="B28416" s="4">
        <v>0.41752314814814817</v>
      </c>
      <c r="C28416" s="2">
        <v>-38.03</v>
      </c>
      <c r="D28416">
        <f>$F$2*Table2[[#This Row],[corriente]]+(1-$F$2)*D28415</f>
        <v>-38.03</v>
      </c>
      <c r="G28416">
        <f>(MOD(ROW(Table2[[#This Row],[fecha]])-2,10))*0.1</f>
        <v>0.4</v>
      </c>
      <c r="H28416" s="10">
        <f>HOUR(Table2[[#This Row],[hora]])*3600+MINUTE(Table2[[#This Row],[hora]])*60+SECOND(Table2[[#This Row],[hora]])+G28416</f>
        <v>36074.400000000001</v>
      </c>
      <c r="I28416" s="10">
        <f t="shared" si="443"/>
        <v>2845.4000000000015</v>
      </c>
    </row>
    <row r="28417" spans="1:9" x14ac:dyDescent="0.25">
      <c r="A28417" s="5" t="s">
        <v>0</v>
      </c>
      <c r="B28417" s="6">
        <v>0.41752314814814817</v>
      </c>
      <c r="C28417" s="1">
        <v>-42.2</v>
      </c>
      <c r="D28417">
        <f>$F$2*Table2[[#This Row],[corriente]]+(1-$F$2)*D28416</f>
        <v>-42.2</v>
      </c>
      <c r="G28417">
        <f>(MOD(ROW(Table2[[#This Row],[fecha]])-2,10))*0.1</f>
        <v>0.5</v>
      </c>
      <c r="H28417" s="10">
        <f>HOUR(Table2[[#This Row],[hora]])*3600+MINUTE(Table2[[#This Row],[hora]])*60+SECOND(Table2[[#This Row],[hora]])+G28417</f>
        <v>36074.5</v>
      </c>
      <c r="I28417" s="10">
        <f t="shared" si="443"/>
        <v>2845.5</v>
      </c>
    </row>
    <row r="28418" spans="1:9" x14ac:dyDescent="0.25">
      <c r="A28418" s="3" t="s">
        <v>0</v>
      </c>
      <c r="B28418" s="4">
        <v>0.41752314814814817</v>
      </c>
      <c r="C28418" s="2">
        <v>-42.05</v>
      </c>
      <c r="D28418">
        <f>$F$2*Table2[[#This Row],[corriente]]+(1-$F$2)*D28417</f>
        <v>-42.05</v>
      </c>
      <c r="G28418">
        <f>(MOD(ROW(Table2[[#This Row],[fecha]])-2,10))*0.1</f>
        <v>0.60000000000000009</v>
      </c>
      <c r="H28418" s="10">
        <f>HOUR(Table2[[#This Row],[hora]])*3600+MINUTE(Table2[[#This Row],[hora]])*60+SECOND(Table2[[#This Row],[hora]])+G28418</f>
        <v>36074.6</v>
      </c>
      <c r="I28418" s="10">
        <f t="shared" si="443"/>
        <v>2845.5999999999985</v>
      </c>
    </row>
    <row r="28419" spans="1:9" x14ac:dyDescent="0.25">
      <c r="A28419" s="5" t="s">
        <v>0</v>
      </c>
      <c r="B28419" s="6">
        <v>0.41753472222222221</v>
      </c>
      <c r="C28419" s="1">
        <v>-36.49</v>
      </c>
      <c r="D28419">
        <f>$F$2*Table2[[#This Row],[corriente]]+(1-$F$2)*D28418</f>
        <v>-36.49</v>
      </c>
      <c r="G28419">
        <f>(MOD(ROW(Table2[[#This Row],[fecha]])-2,10))*0.1</f>
        <v>0.70000000000000007</v>
      </c>
      <c r="H28419" s="10">
        <f>HOUR(Table2[[#This Row],[hora]])*3600+MINUTE(Table2[[#This Row],[hora]])*60+SECOND(Table2[[#This Row],[hora]])+G28419</f>
        <v>36075.699999999997</v>
      </c>
      <c r="I28419" s="10">
        <f t="shared" si="443"/>
        <v>2846.6999999999971</v>
      </c>
    </row>
    <row r="28420" spans="1:9" x14ac:dyDescent="0.25">
      <c r="A28420" s="3" t="s">
        <v>0</v>
      </c>
      <c r="B28420" s="4">
        <v>0.41753472222222221</v>
      </c>
      <c r="C28420" s="2">
        <v>-44.05</v>
      </c>
      <c r="D28420">
        <f>$F$2*Table2[[#This Row],[corriente]]+(1-$F$2)*D28419</f>
        <v>-44.05</v>
      </c>
      <c r="G28420">
        <f>(MOD(ROW(Table2[[#This Row],[fecha]])-2,10))*0.1</f>
        <v>0.8</v>
      </c>
      <c r="H28420" s="10">
        <f>HOUR(Table2[[#This Row],[hora]])*3600+MINUTE(Table2[[#This Row],[hora]])*60+SECOND(Table2[[#This Row],[hora]])+G28420</f>
        <v>36075.800000000003</v>
      </c>
      <c r="I28420" s="10">
        <f t="shared" ref="I28420:I28483" si="444">H28420-$H$2</f>
        <v>2846.8000000000029</v>
      </c>
    </row>
    <row r="28421" spans="1:9" x14ac:dyDescent="0.25">
      <c r="A28421" s="5" t="s">
        <v>0</v>
      </c>
      <c r="B28421" s="6">
        <v>0.41753472222222221</v>
      </c>
      <c r="C28421" s="1">
        <v>-42.36</v>
      </c>
      <c r="D28421">
        <f>$F$2*Table2[[#This Row],[corriente]]+(1-$F$2)*D28420</f>
        <v>-42.36</v>
      </c>
      <c r="G28421">
        <f>(MOD(ROW(Table2[[#This Row],[fecha]])-2,10))*0.1</f>
        <v>0.9</v>
      </c>
      <c r="H28421" s="10">
        <f>HOUR(Table2[[#This Row],[hora]])*3600+MINUTE(Table2[[#This Row],[hora]])*60+SECOND(Table2[[#This Row],[hora]])+G28421</f>
        <v>36075.9</v>
      </c>
      <c r="I28421" s="10">
        <f t="shared" si="444"/>
        <v>2846.9000000000015</v>
      </c>
    </row>
    <row r="28422" spans="1:9" x14ac:dyDescent="0.25">
      <c r="A28422" s="3" t="s">
        <v>0</v>
      </c>
      <c r="B28422" s="4">
        <v>0.41753472222222221</v>
      </c>
      <c r="C28422" s="2">
        <v>-35.57</v>
      </c>
      <c r="D28422">
        <f>$F$2*Table2[[#This Row],[corriente]]+(1-$F$2)*D28421</f>
        <v>-35.57</v>
      </c>
      <c r="G28422">
        <f>(MOD(ROW(Table2[[#This Row],[fecha]])-2,10))*0.1</f>
        <v>0</v>
      </c>
      <c r="H28422" s="10">
        <f>HOUR(Table2[[#This Row],[hora]])*3600+MINUTE(Table2[[#This Row],[hora]])*60+SECOND(Table2[[#This Row],[hora]])+G28422</f>
        <v>36075</v>
      </c>
      <c r="I28422" s="10">
        <f t="shared" si="444"/>
        <v>2846</v>
      </c>
    </row>
    <row r="28423" spans="1:9" x14ac:dyDescent="0.25">
      <c r="A28423" s="5" t="s">
        <v>0</v>
      </c>
      <c r="B28423" s="6">
        <v>0.41753472222222221</v>
      </c>
      <c r="C28423" s="1">
        <v>-44.21</v>
      </c>
      <c r="D28423">
        <f>$F$2*Table2[[#This Row],[corriente]]+(1-$F$2)*D28422</f>
        <v>-44.21</v>
      </c>
      <c r="G28423">
        <f>(MOD(ROW(Table2[[#This Row],[fecha]])-2,10))*0.1</f>
        <v>0.1</v>
      </c>
      <c r="H28423" s="10">
        <f>HOUR(Table2[[#This Row],[hora]])*3600+MINUTE(Table2[[#This Row],[hora]])*60+SECOND(Table2[[#This Row],[hora]])+G28423</f>
        <v>36075.1</v>
      </c>
      <c r="I28423" s="10">
        <f t="shared" si="444"/>
        <v>2846.0999999999985</v>
      </c>
    </row>
    <row r="28424" spans="1:9" x14ac:dyDescent="0.25">
      <c r="A28424" s="3" t="s">
        <v>0</v>
      </c>
      <c r="B28424" s="4">
        <v>0.41753472222222221</v>
      </c>
      <c r="C28424" s="2">
        <v>-39.729999999999997</v>
      </c>
      <c r="D28424">
        <f>$F$2*Table2[[#This Row],[corriente]]+(1-$F$2)*D28423</f>
        <v>-39.729999999999997</v>
      </c>
      <c r="G28424">
        <f>(MOD(ROW(Table2[[#This Row],[fecha]])-2,10))*0.1</f>
        <v>0.2</v>
      </c>
      <c r="H28424" s="10">
        <f>HOUR(Table2[[#This Row],[hora]])*3600+MINUTE(Table2[[#This Row],[hora]])*60+SECOND(Table2[[#This Row],[hora]])+G28424</f>
        <v>36075.199999999997</v>
      </c>
      <c r="I28424" s="10">
        <f t="shared" si="444"/>
        <v>2846.1999999999971</v>
      </c>
    </row>
    <row r="28425" spans="1:9" x14ac:dyDescent="0.25">
      <c r="A28425" s="5" t="s">
        <v>0</v>
      </c>
      <c r="B28425" s="6">
        <v>0.41753472222222221</v>
      </c>
      <c r="C28425" s="1">
        <v>-33.56</v>
      </c>
      <c r="D28425">
        <f>$F$2*Table2[[#This Row],[corriente]]+(1-$F$2)*D28424</f>
        <v>-33.56</v>
      </c>
      <c r="G28425">
        <f>(MOD(ROW(Table2[[#This Row],[fecha]])-2,10))*0.1</f>
        <v>0.30000000000000004</v>
      </c>
      <c r="H28425" s="10">
        <f>HOUR(Table2[[#This Row],[hora]])*3600+MINUTE(Table2[[#This Row],[hora]])*60+SECOND(Table2[[#This Row],[hora]])+G28425</f>
        <v>36075.300000000003</v>
      </c>
      <c r="I28425" s="10">
        <f t="shared" si="444"/>
        <v>2846.3000000000029</v>
      </c>
    </row>
    <row r="28426" spans="1:9" x14ac:dyDescent="0.25">
      <c r="A28426" s="3" t="s">
        <v>0</v>
      </c>
      <c r="B28426" s="4">
        <v>0.41753472222222221</v>
      </c>
      <c r="C28426" s="2">
        <v>-41.43</v>
      </c>
      <c r="D28426">
        <f>$F$2*Table2[[#This Row],[corriente]]+(1-$F$2)*D28425</f>
        <v>-41.43</v>
      </c>
      <c r="G28426">
        <f>(MOD(ROW(Table2[[#This Row],[fecha]])-2,10))*0.1</f>
        <v>0.4</v>
      </c>
      <c r="H28426" s="10">
        <f>HOUR(Table2[[#This Row],[hora]])*3600+MINUTE(Table2[[#This Row],[hora]])*60+SECOND(Table2[[#This Row],[hora]])+G28426</f>
        <v>36075.4</v>
      </c>
      <c r="I28426" s="10">
        <f t="shared" si="444"/>
        <v>2846.4000000000015</v>
      </c>
    </row>
    <row r="28427" spans="1:9" x14ac:dyDescent="0.25">
      <c r="A28427" s="5" t="s">
        <v>0</v>
      </c>
      <c r="B28427" s="6">
        <v>0.41753472222222221</v>
      </c>
      <c r="C28427" s="1">
        <v>-34.64</v>
      </c>
      <c r="D28427">
        <f>$F$2*Table2[[#This Row],[corriente]]+(1-$F$2)*D28426</f>
        <v>-34.64</v>
      </c>
      <c r="G28427">
        <f>(MOD(ROW(Table2[[#This Row],[fecha]])-2,10))*0.1</f>
        <v>0.5</v>
      </c>
      <c r="H28427" s="10">
        <f>HOUR(Table2[[#This Row],[hora]])*3600+MINUTE(Table2[[#This Row],[hora]])*60+SECOND(Table2[[#This Row],[hora]])+G28427</f>
        <v>36075.5</v>
      </c>
      <c r="I28427" s="10">
        <f t="shared" si="444"/>
        <v>2846.5</v>
      </c>
    </row>
    <row r="28428" spans="1:9" x14ac:dyDescent="0.25">
      <c r="A28428" s="3" t="s">
        <v>0</v>
      </c>
      <c r="B28428" s="4">
        <v>0.41753472222222221</v>
      </c>
      <c r="C28428" s="2">
        <v>-27.85</v>
      </c>
      <c r="D28428">
        <f>$F$2*Table2[[#This Row],[corriente]]+(1-$F$2)*D28427</f>
        <v>-27.85</v>
      </c>
      <c r="G28428">
        <f>(MOD(ROW(Table2[[#This Row],[fecha]])-2,10))*0.1</f>
        <v>0.60000000000000009</v>
      </c>
      <c r="H28428" s="10">
        <f>HOUR(Table2[[#This Row],[hora]])*3600+MINUTE(Table2[[#This Row],[hora]])*60+SECOND(Table2[[#This Row],[hora]])+G28428</f>
        <v>36075.599999999999</v>
      </c>
      <c r="I28428" s="10">
        <f t="shared" si="444"/>
        <v>2846.5999999999985</v>
      </c>
    </row>
    <row r="28429" spans="1:9" x14ac:dyDescent="0.25">
      <c r="A28429" s="5" t="s">
        <v>0</v>
      </c>
      <c r="B28429" s="6">
        <v>0.4175462962962963</v>
      </c>
      <c r="C28429" s="1">
        <v>-36.03</v>
      </c>
      <c r="D28429">
        <f>$F$2*Table2[[#This Row],[corriente]]+(1-$F$2)*D28428</f>
        <v>-36.03</v>
      </c>
      <c r="G28429">
        <f>(MOD(ROW(Table2[[#This Row],[fecha]])-2,10))*0.1</f>
        <v>0.70000000000000007</v>
      </c>
      <c r="H28429" s="10">
        <f>HOUR(Table2[[#This Row],[hora]])*3600+MINUTE(Table2[[#This Row],[hora]])*60+SECOND(Table2[[#This Row],[hora]])+G28429</f>
        <v>36076.699999999997</v>
      </c>
      <c r="I28429" s="10">
        <f t="shared" si="444"/>
        <v>2847.6999999999971</v>
      </c>
    </row>
    <row r="28430" spans="1:9" x14ac:dyDescent="0.25">
      <c r="A28430" s="3" t="s">
        <v>0</v>
      </c>
      <c r="B28430" s="4">
        <v>0.4175462962962963</v>
      </c>
      <c r="C28430" s="2">
        <v>-29.55</v>
      </c>
      <c r="D28430">
        <f>$F$2*Table2[[#This Row],[corriente]]+(1-$F$2)*D28429</f>
        <v>-29.55</v>
      </c>
      <c r="G28430">
        <f>(MOD(ROW(Table2[[#This Row],[fecha]])-2,10))*0.1</f>
        <v>0.8</v>
      </c>
      <c r="H28430" s="10">
        <f>HOUR(Table2[[#This Row],[hora]])*3600+MINUTE(Table2[[#This Row],[hora]])*60+SECOND(Table2[[#This Row],[hora]])+G28430</f>
        <v>36076.800000000003</v>
      </c>
      <c r="I28430" s="10">
        <f t="shared" si="444"/>
        <v>2847.8000000000029</v>
      </c>
    </row>
    <row r="28431" spans="1:9" x14ac:dyDescent="0.25">
      <c r="A28431" s="5" t="s">
        <v>0</v>
      </c>
      <c r="B28431" s="6">
        <v>0.4175462962962963</v>
      </c>
      <c r="C28431" s="1">
        <v>-23.99</v>
      </c>
      <c r="D28431">
        <f>$F$2*Table2[[#This Row],[corriente]]+(1-$F$2)*D28430</f>
        <v>-23.99</v>
      </c>
      <c r="G28431">
        <f>(MOD(ROW(Table2[[#This Row],[fecha]])-2,10))*0.1</f>
        <v>0.9</v>
      </c>
      <c r="H28431" s="10">
        <f>HOUR(Table2[[#This Row],[hora]])*3600+MINUTE(Table2[[#This Row],[hora]])*60+SECOND(Table2[[#This Row],[hora]])+G28431</f>
        <v>36076.9</v>
      </c>
      <c r="I28431" s="10">
        <f t="shared" si="444"/>
        <v>2847.9000000000015</v>
      </c>
    </row>
    <row r="28432" spans="1:9" x14ac:dyDescent="0.25">
      <c r="A28432" s="3" t="s">
        <v>0</v>
      </c>
      <c r="B28432" s="4">
        <v>0.4175462962962963</v>
      </c>
      <c r="C28432" s="2">
        <v>-31.4</v>
      </c>
      <c r="D28432">
        <f>$F$2*Table2[[#This Row],[corriente]]+(1-$F$2)*D28431</f>
        <v>-31.4</v>
      </c>
      <c r="G28432">
        <f>(MOD(ROW(Table2[[#This Row],[fecha]])-2,10))*0.1</f>
        <v>0</v>
      </c>
      <c r="H28432" s="10">
        <f>HOUR(Table2[[#This Row],[hora]])*3600+MINUTE(Table2[[#This Row],[hora]])*60+SECOND(Table2[[#This Row],[hora]])+G28432</f>
        <v>36076</v>
      </c>
      <c r="I28432" s="10">
        <f t="shared" si="444"/>
        <v>2847</v>
      </c>
    </row>
    <row r="28433" spans="1:9" x14ac:dyDescent="0.25">
      <c r="A28433" s="5" t="s">
        <v>0</v>
      </c>
      <c r="B28433" s="6">
        <v>0.4175462962962963</v>
      </c>
      <c r="C28433" s="1">
        <v>-24.61</v>
      </c>
      <c r="D28433">
        <f>$F$2*Table2[[#This Row],[corriente]]+(1-$F$2)*D28432</f>
        <v>-24.61</v>
      </c>
      <c r="G28433">
        <f>(MOD(ROW(Table2[[#This Row],[fecha]])-2,10))*0.1</f>
        <v>0.1</v>
      </c>
      <c r="H28433" s="10">
        <f>HOUR(Table2[[#This Row],[hora]])*3600+MINUTE(Table2[[#This Row],[hora]])*60+SECOND(Table2[[#This Row],[hora]])+G28433</f>
        <v>36076.1</v>
      </c>
      <c r="I28433" s="10">
        <f t="shared" si="444"/>
        <v>2847.0999999999985</v>
      </c>
    </row>
    <row r="28434" spans="1:9" x14ac:dyDescent="0.25">
      <c r="A28434" s="3" t="s">
        <v>0</v>
      </c>
      <c r="B28434" s="4">
        <v>0.4175462962962963</v>
      </c>
      <c r="C28434" s="2">
        <v>-21.99</v>
      </c>
      <c r="D28434">
        <f>$F$2*Table2[[#This Row],[corriente]]+(1-$F$2)*D28433</f>
        <v>-21.99</v>
      </c>
      <c r="G28434">
        <f>(MOD(ROW(Table2[[#This Row],[fecha]])-2,10))*0.1</f>
        <v>0.2</v>
      </c>
      <c r="H28434" s="10">
        <f>HOUR(Table2[[#This Row],[hora]])*3600+MINUTE(Table2[[#This Row],[hora]])*60+SECOND(Table2[[#This Row],[hora]])+G28434</f>
        <v>36076.199999999997</v>
      </c>
      <c r="I28434" s="10">
        <f t="shared" si="444"/>
        <v>2847.1999999999971</v>
      </c>
    </row>
    <row r="28435" spans="1:9" x14ac:dyDescent="0.25">
      <c r="A28435" s="5" t="s">
        <v>0</v>
      </c>
      <c r="B28435" s="6">
        <v>0.4175462962962963</v>
      </c>
      <c r="C28435" s="1">
        <v>-27.08</v>
      </c>
      <c r="D28435">
        <f>$F$2*Table2[[#This Row],[corriente]]+(1-$F$2)*D28434</f>
        <v>-27.08</v>
      </c>
      <c r="G28435">
        <f>(MOD(ROW(Table2[[#This Row],[fecha]])-2,10))*0.1</f>
        <v>0.30000000000000004</v>
      </c>
      <c r="H28435" s="10">
        <f>HOUR(Table2[[#This Row],[hora]])*3600+MINUTE(Table2[[#This Row],[hora]])*60+SECOND(Table2[[#This Row],[hora]])+G28435</f>
        <v>36076.300000000003</v>
      </c>
      <c r="I28435" s="10">
        <f t="shared" si="444"/>
        <v>2847.3000000000029</v>
      </c>
    </row>
    <row r="28436" spans="1:9" x14ac:dyDescent="0.25">
      <c r="A28436" s="3" t="s">
        <v>0</v>
      </c>
      <c r="B28436" s="4">
        <v>0.4175462962962963</v>
      </c>
      <c r="C28436" s="2">
        <v>-22.14</v>
      </c>
      <c r="D28436">
        <f>$F$2*Table2[[#This Row],[corriente]]+(1-$F$2)*D28435</f>
        <v>-22.14</v>
      </c>
      <c r="G28436">
        <f>(MOD(ROW(Table2[[#This Row],[fecha]])-2,10))*0.1</f>
        <v>0.4</v>
      </c>
      <c r="H28436" s="10">
        <f>HOUR(Table2[[#This Row],[hora]])*3600+MINUTE(Table2[[#This Row],[hora]])*60+SECOND(Table2[[#This Row],[hora]])+G28436</f>
        <v>36076.400000000001</v>
      </c>
      <c r="I28436" s="10">
        <f t="shared" si="444"/>
        <v>2847.4000000000015</v>
      </c>
    </row>
    <row r="28437" spans="1:9" x14ac:dyDescent="0.25">
      <c r="A28437" s="5" t="s">
        <v>0</v>
      </c>
      <c r="B28437" s="6">
        <v>0.4175462962962963</v>
      </c>
      <c r="C28437" s="1">
        <v>-19.21</v>
      </c>
      <c r="D28437">
        <f>$F$2*Table2[[#This Row],[corriente]]+(1-$F$2)*D28436</f>
        <v>-19.21</v>
      </c>
      <c r="G28437">
        <f>(MOD(ROW(Table2[[#This Row],[fecha]])-2,10))*0.1</f>
        <v>0.5</v>
      </c>
      <c r="H28437" s="10">
        <f>HOUR(Table2[[#This Row],[hora]])*3600+MINUTE(Table2[[#This Row],[hora]])*60+SECOND(Table2[[#This Row],[hora]])+G28437</f>
        <v>36076.5</v>
      </c>
      <c r="I28437" s="10">
        <f t="shared" si="444"/>
        <v>2847.5</v>
      </c>
    </row>
    <row r="28438" spans="1:9" x14ac:dyDescent="0.25">
      <c r="A28438" s="3" t="s">
        <v>0</v>
      </c>
      <c r="B28438" s="4">
        <v>0.4175462962962963</v>
      </c>
      <c r="C28438" s="2">
        <v>-23.22</v>
      </c>
      <c r="D28438">
        <f>$F$2*Table2[[#This Row],[corriente]]+(1-$F$2)*D28437</f>
        <v>-23.22</v>
      </c>
      <c r="G28438">
        <f>(MOD(ROW(Table2[[#This Row],[fecha]])-2,10))*0.1</f>
        <v>0.60000000000000009</v>
      </c>
      <c r="H28438" s="10">
        <f>HOUR(Table2[[#This Row],[hora]])*3600+MINUTE(Table2[[#This Row],[hora]])*60+SECOND(Table2[[#This Row],[hora]])+G28438</f>
        <v>36076.6</v>
      </c>
      <c r="I28438" s="10">
        <f t="shared" si="444"/>
        <v>2847.5999999999985</v>
      </c>
    </row>
    <row r="28439" spans="1:9" x14ac:dyDescent="0.25">
      <c r="A28439" s="5" t="s">
        <v>0</v>
      </c>
      <c r="B28439" s="6">
        <v>0.41755787037037034</v>
      </c>
      <c r="C28439" s="1">
        <v>-19.36</v>
      </c>
      <c r="D28439">
        <f>$F$2*Table2[[#This Row],[corriente]]+(1-$F$2)*D28438</f>
        <v>-19.36</v>
      </c>
      <c r="G28439">
        <f>(MOD(ROW(Table2[[#This Row],[fecha]])-2,10))*0.1</f>
        <v>0.70000000000000007</v>
      </c>
      <c r="H28439" s="10">
        <f>HOUR(Table2[[#This Row],[hora]])*3600+MINUTE(Table2[[#This Row],[hora]])*60+SECOND(Table2[[#This Row],[hora]])+G28439</f>
        <v>36077.699999999997</v>
      </c>
      <c r="I28439" s="10">
        <f t="shared" si="444"/>
        <v>2848.6999999999971</v>
      </c>
    </row>
    <row r="28440" spans="1:9" x14ac:dyDescent="0.25">
      <c r="A28440" s="3" t="s">
        <v>0</v>
      </c>
      <c r="B28440" s="4">
        <v>0.41755787037037034</v>
      </c>
      <c r="C28440" s="2">
        <v>-25.69</v>
      </c>
      <c r="D28440">
        <f>$F$2*Table2[[#This Row],[corriente]]+(1-$F$2)*D28439</f>
        <v>-25.69</v>
      </c>
      <c r="G28440">
        <f>(MOD(ROW(Table2[[#This Row],[fecha]])-2,10))*0.1</f>
        <v>0.8</v>
      </c>
      <c r="H28440" s="10">
        <f>HOUR(Table2[[#This Row],[hora]])*3600+MINUTE(Table2[[#This Row],[hora]])*60+SECOND(Table2[[#This Row],[hora]])+G28440</f>
        <v>36077.800000000003</v>
      </c>
      <c r="I28440" s="10">
        <f t="shared" si="444"/>
        <v>2848.8000000000029</v>
      </c>
    </row>
    <row r="28441" spans="1:9" x14ac:dyDescent="0.25">
      <c r="A28441" s="5" t="s">
        <v>0</v>
      </c>
      <c r="B28441" s="6">
        <v>0.41755787037037034</v>
      </c>
      <c r="C28441" s="1">
        <v>-21.21</v>
      </c>
      <c r="D28441">
        <f>$F$2*Table2[[#This Row],[corriente]]+(1-$F$2)*D28440</f>
        <v>-21.21</v>
      </c>
      <c r="G28441">
        <f>(MOD(ROW(Table2[[#This Row],[fecha]])-2,10))*0.1</f>
        <v>0.9</v>
      </c>
      <c r="H28441" s="10">
        <f>HOUR(Table2[[#This Row],[hora]])*3600+MINUTE(Table2[[#This Row],[hora]])*60+SECOND(Table2[[#This Row],[hora]])+G28441</f>
        <v>36077.9</v>
      </c>
      <c r="I28441" s="10">
        <f t="shared" si="444"/>
        <v>2848.9000000000015</v>
      </c>
    </row>
    <row r="28442" spans="1:9" x14ac:dyDescent="0.25">
      <c r="A28442" s="3" t="s">
        <v>0</v>
      </c>
      <c r="B28442" s="4">
        <v>0.41755787037037034</v>
      </c>
      <c r="C28442" s="2">
        <v>-18.13</v>
      </c>
      <c r="D28442">
        <f>$F$2*Table2[[#This Row],[corriente]]+(1-$F$2)*D28441</f>
        <v>-18.13</v>
      </c>
      <c r="G28442">
        <f>(MOD(ROW(Table2[[#This Row],[fecha]])-2,10))*0.1</f>
        <v>0</v>
      </c>
      <c r="H28442" s="10">
        <f>HOUR(Table2[[#This Row],[hora]])*3600+MINUTE(Table2[[#This Row],[hora]])*60+SECOND(Table2[[#This Row],[hora]])+G28442</f>
        <v>36077</v>
      </c>
      <c r="I28442" s="10">
        <f t="shared" si="444"/>
        <v>2848</v>
      </c>
    </row>
    <row r="28443" spans="1:9" x14ac:dyDescent="0.25">
      <c r="A28443" s="5" t="s">
        <v>0</v>
      </c>
      <c r="B28443" s="6">
        <v>0.41755787037037034</v>
      </c>
      <c r="C28443" s="1">
        <v>-22.45</v>
      </c>
      <c r="D28443">
        <f>$F$2*Table2[[#This Row],[corriente]]+(1-$F$2)*D28442</f>
        <v>-22.45</v>
      </c>
      <c r="G28443">
        <f>(MOD(ROW(Table2[[#This Row],[fecha]])-2,10))*0.1</f>
        <v>0.1</v>
      </c>
      <c r="H28443" s="10">
        <f>HOUR(Table2[[#This Row],[hora]])*3600+MINUTE(Table2[[#This Row],[hora]])*60+SECOND(Table2[[#This Row],[hora]])+G28443</f>
        <v>36077.1</v>
      </c>
      <c r="I28443" s="10">
        <f t="shared" si="444"/>
        <v>2848.0999999999985</v>
      </c>
    </row>
    <row r="28444" spans="1:9" x14ac:dyDescent="0.25">
      <c r="A28444" s="3" t="s">
        <v>0</v>
      </c>
      <c r="B28444" s="4">
        <v>0.41755787037037034</v>
      </c>
      <c r="C28444" s="2">
        <v>-18.75</v>
      </c>
      <c r="D28444">
        <f>$F$2*Table2[[#This Row],[corriente]]+(1-$F$2)*D28443</f>
        <v>-18.75</v>
      </c>
      <c r="G28444">
        <f>(MOD(ROW(Table2[[#This Row],[fecha]])-2,10))*0.1</f>
        <v>0.2</v>
      </c>
      <c r="H28444" s="10">
        <f>HOUR(Table2[[#This Row],[hora]])*3600+MINUTE(Table2[[#This Row],[hora]])*60+SECOND(Table2[[#This Row],[hora]])+G28444</f>
        <v>36077.199999999997</v>
      </c>
      <c r="I28444" s="10">
        <f t="shared" si="444"/>
        <v>2848.1999999999971</v>
      </c>
    </row>
    <row r="28445" spans="1:9" x14ac:dyDescent="0.25">
      <c r="A28445" s="5" t="s">
        <v>0</v>
      </c>
      <c r="B28445" s="6">
        <v>0.41755787037037034</v>
      </c>
      <c r="C28445" s="1">
        <v>-16.59</v>
      </c>
      <c r="D28445">
        <f>$F$2*Table2[[#This Row],[corriente]]+(1-$F$2)*D28444</f>
        <v>-16.59</v>
      </c>
      <c r="G28445">
        <f>(MOD(ROW(Table2[[#This Row],[fecha]])-2,10))*0.1</f>
        <v>0.30000000000000004</v>
      </c>
      <c r="H28445" s="10">
        <f>HOUR(Table2[[#This Row],[hora]])*3600+MINUTE(Table2[[#This Row],[hora]])*60+SECOND(Table2[[#This Row],[hora]])+G28445</f>
        <v>36077.300000000003</v>
      </c>
      <c r="I28445" s="10">
        <f t="shared" si="444"/>
        <v>2848.3000000000029</v>
      </c>
    </row>
    <row r="28446" spans="1:9" x14ac:dyDescent="0.25">
      <c r="A28446" s="3" t="s">
        <v>0</v>
      </c>
      <c r="B28446" s="4">
        <v>0.41755787037037034</v>
      </c>
      <c r="C28446" s="2">
        <v>-20.91</v>
      </c>
      <c r="D28446">
        <f>$F$2*Table2[[#This Row],[corriente]]+(1-$F$2)*D28445</f>
        <v>-20.91</v>
      </c>
      <c r="G28446">
        <f>(MOD(ROW(Table2[[#This Row],[fecha]])-2,10))*0.1</f>
        <v>0.4</v>
      </c>
      <c r="H28446" s="10">
        <f>HOUR(Table2[[#This Row],[hora]])*3600+MINUTE(Table2[[#This Row],[hora]])*60+SECOND(Table2[[#This Row],[hora]])+G28446</f>
        <v>36077.4</v>
      </c>
      <c r="I28446" s="10">
        <f t="shared" si="444"/>
        <v>2848.4000000000015</v>
      </c>
    </row>
    <row r="28447" spans="1:9" x14ac:dyDescent="0.25">
      <c r="A28447" s="5" t="s">
        <v>0</v>
      </c>
      <c r="B28447" s="6">
        <v>0.41755787037037034</v>
      </c>
      <c r="C28447" s="1">
        <v>-18.13</v>
      </c>
      <c r="D28447">
        <f>$F$2*Table2[[#This Row],[corriente]]+(1-$F$2)*D28446</f>
        <v>-18.13</v>
      </c>
      <c r="G28447">
        <f>(MOD(ROW(Table2[[#This Row],[fecha]])-2,10))*0.1</f>
        <v>0.5</v>
      </c>
      <c r="H28447" s="10">
        <f>HOUR(Table2[[#This Row],[hora]])*3600+MINUTE(Table2[[#This Row],[hora]])*60+SECOND(Table2[[#This Row],[hora]])+G28447</f>
        <v>36077.5</v>
      </c>
      <c r="I28447" s="10">
        <f t="shared" si="444"/>
        <v>2848.5</v>
      </c>
    </row>
    <row r="28448" spans="1:9" x14ac:dyDescent="0.25">
      <c r="A28448" s="3" t="s">
        <v>0</v>
      </c>
      <c r="B28448" s="4">
        <v>0.41755787037037034</v>
      </c>
      <c r="C28448" s="2">
        <v>-16.43</v>
      </c>
      <c r="D28448">
        <f>$F$2*Table2[[#This Row],[corriente]]+(1-$F$2)*D28447</f>
        <v>-16.43</v>
      </c>
      <c r="G28448">
        <f>(MOD(ROW(Table2[[#This Row],[fecha]])-2,10))*0.1</f>
        <v>0.60000000000000009</v>
      </c>
      <c r="H28448" s="10">
        <f>HOUR(Table2[[#This Row],[hora]])*3600+MINUTE(Table2[[#This Row],[hora]])*60+SECOND(Table2[[#This Row],[hora]])+G28448</f>
        <v>36077.599999999999</v>
      </c>
      <c r="I28448" s="10">
        <f t="shared" si="444"/>
        <v>2848.5999999999985</v>
      </c>
    </row>
    <row r="28449" spans="1:9" x14ac:dyDescent="0.25">
      <c r="A28449" s="5" t="s">
        <v>0</v>
      </c>
      <c r="B28449" s="6">
        <v>0.41756944444444444</v>
      </c>
      <c r="C28449" s="1">
        <v>-20.29</v>
      </c>
      <c r="D28449">
        <f>$F$2*Table2[[#This Row],[corriente]]+(1-$F$2)*D28448</f>
        <v>-20.29</v>
      </c>
      <c r="G28449">
        <f>(MOD(ROW(Table2[[#This Row],[fecha]])-2,10))*0.1</f>
        <v>0.70000000000000007</v>
      </c>
      <c r="H28449" s="10">
        <f>HOUR(Table2[[#This Row],[hora]])*3600+MINUTE(Table2[[#This Row],[hora]])*60+SECOND(Table2[[#This Row],[hora]])+G28449</f>
        <v>36078.699999999997</v>
      </c>
      <c r="I28449" s="10">
        <f t="shared" si="444"/>
        <v>2849.6999999999971</v>
      </c>
    </row>
    <row r="28450" spans="1:9" x14ac:dyDescent="0.25">
      <c r="A28450" s="3" t="s">
        <v>0</v>
      </c>
      <c r="B28450" s="4">
        <v>0.41756944444444444</v>
      </c>
      <c r="C28450" s="2">
        <v>-17.82</v>
      </c>
      <c r="D28450">
        <f>$F$2*Table2[[#This Row],[corriente]]+(1-$F$2)*D28449</f>
        <v>-17.82</v>
      </c>
      <c r="G28450">
        <f>(MOD(ROW(Table2[[#This Row],[fecha]])-2,10))*0.1</f>
        <v>0.8</v>
      </c>
      <c r="H28450" s="10">
        <f>HOUR(Table2[[#This Row],[hora]])*3600+MINUTE(Table2[[#This Row],[hora]])*60+SECOND(Table2[[#This Row],[hora]])+G28450</f>
        <v>36078.800000000003</v>
      </c>
      <c r="I28450" s="10">
        <f t="shared" si="444"/>
        <v>2849.8000000000029</v>
      </c>
    </row>
    <row r="28451" spans="1:9" x14ac:dyDescent="0.25">
      <c r="A28451" s="5" t="s">
        <v>0</v>
      </c>
      <c r="B28451" s="6">
        <v>0.41756944444444444</v>
      </c>
      <c r="C28451" s="1">
        <v>-14.58</v>
      </c>
      <c r="D28451">
        <f>$F$2*Table2[[#This Row],[corriente]]+(1-$F$2)*D28450</f>
        <v>-14.58</v>
      </c>
      <c r="G28451">
        <f>(MOD(ROW(Table2[[#This Row],[fecha]])-2,10))*0.1</f>
        <v>0.9</v>
      </c>
      <c r="H28451" s="10">
        <f>HOUR(Table2[[#This Row],[hora]])*3600+MINUTE(Table2[[#This Row],[hora]])*60+SECOND(Table2[[#This Row],[hora]])+G28451</f>
        <v>36078.9</v>
      </c>
      <c r="I28451" s="10">
        <f t="shared" si="444"/>
        <v>2849.9000000000015</v>
      </c>
    </row>
    <row r="28452" spans="1:9" x14ac:dyDescent="0.25">
      <c r="A28452" s="3" t="s">
        <v>0</v>
      </c>
      <c r="B28452" s="4">
        <v>0.41756944444444444</v>
      </c>
      <c r="C28452" s="2">
        <v>-20.29</v>
      </c>
      <c r="D28452">
        <f>$F$2*Table2[[#This Row],[corriente]]+(1-$F$2)*D28451</f>
        <v>-20.29</v>
      </c>
      <c r="G28452">
        <f>(MOD(ROW(Table2[[#This Row],[fecha]])-2,10))*0.1</f>
        <v>0</v>
      </c>
      <c r="H28452" s="10">
        <f>HOUR(Table2[[#This Row],[hora]])*3600+MINUTE(Table2[[#This Row],[hora]])*60+SECOND(Table2[[#This Row],[hora]])+G28452</f>
        <v>36078</v>
      </c>
      <c r="I28452" s="10">
        <f t="shared" si="444"/>
        <v>2849</v>
      </c>
    </row>
    <row r="28453" spans="1:9" x14ac:dyDescent="0.25">
      <c r="A28453" s="5" t="s">
        <v>0</v>
      </c>
      <c r="B28453" s="6">
        <v>0.41756944444444444</v>
      </c>
      <c r="C28453" s="1">
        <v>-17.05</v>
      </c>
      <c r="D28453">
        <f>$F$2*Table2[[#This Row],[corriente]]+(1-$F$2)*D28452</f>
        <v>-17.05</v>
      </c>
      <c r="G28453">
        <f>(MOD(ROW(Table2[[#This Row],[fecha]])-2,10))*0.1</f>
        <v>0.1</v>
      </c>
      <c r="H28453" s="10">
        <f>HOUR(Table2[[#This Row],[hora]])*3600+MINUTE(Table2[[#This Row],[hora]])*60+SECOND(Table2[[#This Row],[hora]])+G28453</f>
        <v>36078.1</v>
      </c>
      <c r="I28453" s="10">
        <f t="shared" si="444"/>
        <v>2849.0999999999985</v>
      </c>
    </row>
    <row r="28454" spans="1:9" x14ac:dyDescent="0.25">
      <c r="A28454" s="3" t="s">
        <v>0</v>
      </c>
      <c r="B28454" s="4">
        <v>0.41756944444444444</v>
      </c>
      <c r="C28454" s="2">
        <v>-14.73</v>
      </c>
      <c r="D28454">
        <f>$F$2*Table2[[#This Row],[corriente]]+(1-$F$2)*D28453</f>
        <v>-14.73</v>
      </c>
      <c r="G28454">
        <f>(MOD(ROW(Table2[[#This Row],[fecha]])-2,10))*0.1</f>
        <v>0.2</v>
      </c>
      <c r="H28454" s="10">
        <f>HOUR(Table2[[#This Row],[hora]])*3600+MINUTE(Table2[[#This Row],[hora]])*60+SECOND(Table2[[#This Row],[hora]])+G28454</f>
        <v>36078.199999999997</v>
      </c>
      <c r="I28454" s="10">
        <f t="shared" si="444"/>
        <v>2849.1999999999971</v>
      </c>
    </row>
    <row r="28455" spans="1:9" x14ac:dyDescent="0.25">
      <c r="A28455" s="5" t="s">
        <v>0</v>
      </c>
      <c r="B28455" s="6">
        <v>0.41756944444444444</v>
      </c>
      <c r="C28455" s="1">
        <v>-19.05</v>
      </c>
      <c r="D28455">
        <f>$F$2*Table2[[#This Row],[corriente]]+(1-$F$2)*D28454</f>
        <v>-19.05</v>
      </c>
      <c r="G28455">
        <f>(MOD(ROW(Table2[[#This Row],[fecha]])-2,10))*0.1</f>
        <v>0.30000000000000004</v>
      </c>
      <c r="H28455" s="10">
        <f>HOUR(Table2[[#This Row],[hora]])*3600+MINUTE(Table2[[#This Row],[hora]])*60+SECOND(Table2[[#This Row],[hora]])+G28455</f>
        <v>36078.300000000003</v>
      </c>
      <c r="I28455" s="10">
        <f t="shared" si="444"/>
        <v>2849.3000000000029</v>
      </c>
    </row>
    <row r="28456" spans="1:9" x14ac:dyDescent="0.25">
      <c r="A28456" s="3" t="s">
        <v>0</v>
      </c>
      <c r="B28456" s="4">
        <v>0.41756944444444444</v>
      </c>
      <c r="C28456" s="2">
        <v>-16.28</v>
      </c>
      <c r="D28456">
        <f>$F$2*Table2[[#This Row],[corriente]]+(1-$F$2)*D28455</f>
        <v>-16.28</v>
      </c>
      <c r="G28456">
        <f>(MOD(ROW(Table2[[#This Row],[fecha]])-2,10))*0.1</f>
        <v>0.4</v>
      </c>
      <c r="H28456" s="10">
        <f>HOUR(Table2[[#This Row],[hora]])*3600+MINUTE(Table2[[#This Row],[hora]])*60+SECOND(Table2[[#This Row],[hora]])+G28456</f>
        <v>36078.400000000001</v>
      </c>
      <c r="I28456" s="10">
        <f t="shared" si="444"/>
        <v>2849.4000000000015</v>
      </c>
    </row>
    <row r="28457" spans="1:9" x14ac:dyDescent="0.25">
      <c r="A28457" s="5" t="s">
        <v>0</v>
      </c>
      <c r="B28457" s="6">
        <v>0.41756944444444444</v>
      </c>
      <c r="C28457" s="1">
        <v>-13.5</v>
      </c>
      <c r="D28457">
        <f>$F$2*Table2[[#This Row],[corriente]]+(1-$F$2)*D28456</f>
        <v>-13.5</v>
      </c>
      <c r="G28457">
        <f>(MOD(ROW(Table2[[#This Row],[fecha]])-2,10))*0.1</f>
        <v>0.5</v>
      </c>
      <c r="H28457" s="10">
        <f>HOUR(Table2[[#This Row],[hora]])*3600+MINUTE(Table2[[#This Row],[hora]])*60+SECOND(Table2[[#This Row],[hora]])+G28457</f>
        <v>36078.5</v>
      </c>
      <c r="I28457" s="10">
        <f t="shared" si="444"/>
        <v>2849.5</v>
      </c>
    </row>
    <row r="28458" spans="1:9" x14ac:dyDescent="0.25">
      <c r="A28458" s="3" t="s">
        <v>0</v>
      </c>
      <c r="B28458" s="4">
        <v>0.41756944444444444</v>
      </c>
      <c r="C28458" s="2">
        <v>-18.440000000000001</v>
      </c>
      <c r="D28458">
        <f>$F$2*Table2[[#This Row],[corriente]]+(1-$F$2)*D28457</f>
        <v>-18.440000000000001</v>
      </c>
      <c r="G28458">
        <f>(MOD(ROW(Table2[[#This Row],[fecha]])-2,10))*0.1</f>
        <v>0.60000000000000009</v>
      </c>
      <c r="H28458" s="10">
        <f>HOUR(Table2[[#This Row],[hora]])*3600+MINUTE(Table2[[#This Row],[hora]])*60+SECOND(Table2[[#This Row],[hora]])+G28458</f>
        <v>36078.6</v>
      </c>
      <c r="I28458" s="10">
        <f t="shared" si="444"/>
        <v>2849.5999999999985</v>
      </c>
    </row>
    <row r="28459" spans="1:9" x14ac:dyDescent="0.25">
      <c r="A28459" s="5" t="s">
        <v>0</v>
      </c>
      <c r="B28459" s="6">
        <v>0.41758101851851853</v>
      </c>
      <c r="C28459" s="1">
        <v>-15.04</v>
      </c>
      <c r="D28459">
        <f>$F$2*Table2[[#This Row],[corriente]]+(1-$F$2)*D28458</f>
        <v>-15.04</v>
      </c>
      <c r="G28459">
        <f>(MOD(ROW(Table2[[#This Row],[fecha]])-2,10))*0.1</f>
        <v>0.70000000000000007</v>
      </c>
      <c r="H28459" s="10">
        <f>HOUR(Table2[[#This Row],[hora]])*3600+MINUTE(Table2[[#This Row],[hora]])*60+SECOND(Table2[[#This Row],[hora]])+G28459</f>
        <v>36079.699999999997</v>
      </c>
      <c r="I28459" s="10">
        <f t="shared" si="444"/>
        <v>2850.6999999999971</v>
      </c>
    </row>
    <row r="28460" spans="1:9" x14ac:dyDescent="0.25">
      <c r="A28460" s="3" t="s">
        <v>0</v>
      </c>
      <c r="B28460" s="4">
        <v>0.41758101851851853</v>
      </c>
      <c r="C28460" s="2">
        <v>-13.5</v>
      </c>
      <c r="D28460">
        <f>$F$2*Table2[[#This Row],[corriente]]+(1-$F$2)*D28459</f>
        <v>-13.5</v>
      </c>
      <c r="G28460">
        <f>(MOD(ROW(Table2[[#This Row],[fecha]])-2,10))*0.1</f>
        <v>0.8</v>
      </c>
      <c r="H28460" s="10">
        <f>HOUR(Table2[[#This Row],[hora]])*3600+MINUTE(Table2[[#This Row],[hora]])*60+SECOND(Table2[[#This Row],[hora]])+G28460</f>
        <v>36079.800000000003</v>
      </c>
      <c r="I28460" s="10">
        <f t="shared" si="444"/>
        <v>2850.8000000000029</v>
      </c>
    </row>
    <row r="28461" spans="1:9" x14ac:dyDescent="0.25">
      <c r="A28461" s="5" t="s">
        <v>0</v>
      </c>
      <c r="B28461" s="6">
        <v>0.41758101851851853</v>
      </c>
      <c r="C28461" s="1">
        <v>-15.5</v>
      </c>
      <c r="D28461">
        <f>$F$2*Table2[[#This Row],[corriente]]+(1-$F$2)*D28460</f>
        <v>-15.5</v>
      </c>
      <c r="G28461">
        <f>(MOD(ROW(Table2[[#This Row],[fecha]])-2,10))*0.1</f>
        <v>0.9</v>
      </c>
      <c r="H28461" s="10">
        <f>HOUR(Table2[[#This Row],[hora]])*3600+MINUTE(Table2[[#This Row],[hora]])*60+SECOND(Table2[[#This Row],[hora]])+G28461</f>
        <v>36079.9</v>
      </c>
      <c r="I28461" s="10">
        <f t="shared" si="444"/>
        <v>2850.9000000000015</v>
      </c>
    </row>
    <row r="28462" spans="1:9" x14ac:dyDescent="0.25">
      <c r="A28462" s="3" t="s">
        <v>0</v>
      </c>
      <c r="B28462" s="4">
        <v>0.41758101851851853</v>
      </c>
      <c r="C28462" s="2">
        <v>-14.42</v>
      </c>
      <c r="D28462">
        <f>$F$2*Table2[[#This Row],[corriente]]+(1-$F$2)*D28461</f>
        <v>-14.42</v>
      </c>
      <c r="G28462">
        <f>(MOD(ROW(Table2[[#This Row],[fecha]])-2,10))*0.1</f>
        <v>0</v>
      </c>
      <c r="H28462" s="10">
        <f>HOUR(Table2[[#This Row],[hora]])*3600+MINUTE(Table2[[#This Row],[hora]])*60+SECOND(Table2[[#This Row],[hora]])+G28462</f>
        <v>36079</v>
      </c>
      <c r="I28462" s="10">
        <f t="shared" si="444"/>
        <v>2850</v>
      </c>
    </row>
    <row r="28463" spans="1:9" x14ac:dyDescent="0.25">
      <c r="A28463" s="5" t="s">
        <v>0</v>
      </c>
      <c r="B28463" s="6">
        <v>0.41758101851851853</v>
      </c>
      <c r="C28463" s="1">
        <v>-12.73</v>
      </c>
      <c r="D28463">
        <f>$F$2*Table2[[#This Row],[corriente]]+(1-$F$2)*D28462</f>
        <v>-12.73</v>
      </c>
      <c r="G28463">
        <f>(MOD(ROW(Table2[[#This Row],[fecha]])-2,10))*0.1</f>
        <v>0.1</v>
      </c>
      <c r="H28463" s="10">
        <f>HOUR(Table2[[#This Row],[hora]])*3600+MINUTE(Table2[[#This Row],[hora]])*60+SECOND(Table2[[#This Row],[hora]])+G28463</f>
        <v>36079.1</v>
      </c>
      <c r="I28463" s="10">
        <f t="shared" si="444"/>
        <v>2850.0999999999985</v>
      </c>
    </row>
    <row r="28464" spans="1:9" x14ac:dyDescent="0.25">
      <c r="A28464" s="3" t="s">
        <v>0</v>
      </c>
      <c r="B28464" s="4">
        <v>0.41758101851851853</v>
      </c>
      <c r="C28464" s="2">
        <v>-15.35</v>
      </c>
      <c r="D28464">
        <f>$F$2*Table2[[#This Row],[corriente]]+(1-$F$2)*D28463</f>
        <v>-15.35</v>
      </c>
      <c r="G28464">
        <f>(MOD(ROW(Table2[[#This Row],[fecha]])-2,10))*0.1</f>
        <v>0.2</v>
      </c>
      <c r="H28464" s="10">
        <f>HOUR(Table2[[#This Row],[hora]])*3600+MINUTE(Table2[[#This Row],[hora]])*60+SECOND(Table2[[#This Row],[hora]])+G28464</f>
        <v>36079.199999999997</v>
      </c>
      <c r="I28464" s="10">
        <f t="shared" si="444"/>
        <v>2850.1999999999971</v>
      </c>
    </row>
    <row r="28465" spans="1:9" x14ac:dyDescent="0.25">
      <c r="A28465" s="5" t="s">
        <v>0</v>
      </c>
      <c r="B28465" s="6">
        <v>0.41758101851851853</v>
      </c>
      <c r="C28465" s="1">
        <v>-14.42</v>
      </c>
      <c r="D28465">
        <f>$F$2*Table2[[#This Row],[corriente]]+(1-$F$2)*D28464</f>
        <v>-14.42</v>
      </c>
      <c r="G28465">
        <f>(MOD(ROW(Table2[[#This Row],[fecha]])-2,10))*0.1</f>
        <v>0.30000000000000004</v>
      </c>
      <c r="H28465" s="10">
        <f>HOUR(Table2[[#This Row],[hora]])*3600+MINUTE(Table2[[#This Row],[hora]])*60+SECOND(Table2[[#This Row],[hora]])+G28465</f>
        <v>36079.300000000003</v>
      </c>
      <c r="I28465" s="10">
        <f t="shared" si="444"/>
        <v>2850.3000000000029</v>
      </c>
    </row>
    <row r="28466" spans="1:9" x14ac:dyDescent="0.25">
      <c r="A28466" s="3" t="s">
        <v>0</v>
      </c>
      <c r="B28466" s="4">
        <v>0.41758101851851853</v>
      </c>
      <c r="C28466" s="2">
        <v>-12.73</v>
      </c>
      <c r="D28466">
        <f>$F$2*Table2[[#This Row],[corriente]]+(1-$F$2)*D28465</f>
        <v>-12.73</v>
      </c>
      <c r="G28466">
        <f>(MOD(ROW(Table2[[#This Row],[fecha]])-2,10))*0.1</f>
        <v>0.4</v>
      </c>
      <c r="H28466" s="10">
        <f>HOUR(Table2[[#This Row],[hora]])*3600+MINUTE(Table2[[#This Row],[hora]])*60+SECOND(Table2[[#This Row],[hora]])+G28466</f>
        <v>36079.4</v>
      </c>
      <c r="I28466" s="10">
        <f t="shared" si="444"/>
        <v>2850.4000000000015</v>
      </c>
    </row>
    <row r="28467" spans="1:9" x14ac:dyDescent="0.25">
      <c r="A28467" s="5" t="s">
        <v>0</v>
      </c>
      <c r="B28467" s="6">
        <v>0.41758101851851853</v>
      </c>
      <c r="C28467" s="1">
        <v>-14.73</v>
      </c>
      <c r="D28467">
        <f>$F$2*Table2[[#This Row],[corriente]]+(1-$F$2)*D28466</f>
        <v>-14.73</v>
      </c>
      <c r="G28467">
        <f>(MOD(ROW(Table2[[#This Row],[fecha]])-2,10))*0.1</f>
        <v>0.5</v>
      </c>
      <c r="H28467" s="10">
        <f>HOUR(Table2[[#This Row],[hora]])*3600+MINUTE(Table2[[#This Row],[hora]])*60+SECOND(Table2[[#This Row],[hora]])+G28467</f>
        <v>36079.5</v>
      </c>
      <c r="I28467" s="10">
        <f t="shared" si="444"/>
        <v>2850.5</v>
      </c>
    </row>
    <row r="28468" spans="1:9" x14ac:dyDescent="0.25">
      <c r="A28468" s="3" t="s">
        <v>0</v>
      </c>
      <c r="B28468" s="4">
        <v>0.41758101851851853</v>
      </c>
      <c r="C28468" s="2">
        <v>-13.34</v>
      </c>
      <c r="D28468">
        <f>$F$2*Table2[[#This Row],[corriente]]+(1-$F$2)*D28467</f>
        <v>-13.34</v>
      </c>
      <c r="G28468">
        <f>(MOD(ROW(Table2[[#This Row],[fecha]])-2,10))*0.1</f>
        <v>0.60000000000000009</v>
      </c>
      <c r="H28468" s="10">
        <f>HOUR(Table2[[#This Row],[hora]])*3600+MINUTE(Table2[[#This Row],[hora]])*60+SECOND(Table2[[#This Row],[hora]])+G28468</f>
        <v>36079.599999999999</v>
      </c>
      <c r="I28468" s="10">
        <f t="shared" si="444"/>
        <v>2850.5999999999985</v>
      </c>
    </row>
    <row r="28469" spans="1:9" x14ac:dyDescent="0.25">
      <c r="A28469" s="5" t="s">
        <v>0</v>
      </c>
      <c r="B28469" s="6">
        <v>0.41759259259259257</v>
      </c>
      <c r="C28469" s="1">
        <v>-12.11</v>
      </c>
      <c r="D28469">
        <f>$F$2*Table2[[#This Row],[corriente]]+(1-$F$2)*D28468</f>
        <v>-12.11</v>
      </c>
      <c r="G28469">
        <f>(MOD(ROW(Table2[[#This Row],[fecha]])-2,10))*0.1</f>
        <v>0.70000000000000007</v>
      </c>
      <c r="H28469" s="10">
        <f>HOUR(Table2[[#This Row],[hora]])*3600+MINUTE(Table2[[#This Row],[hora]])*60+SECOND(Table2[[#This Row],[hora]])+G28469</f>
        <v>36080.699999999997</v>
      </c>
      <c r="I28469" s="10">
        <f t="shared" si="444"/>
        <v>2851.6999999999971</v>
      </c>
    </row>
    <row r="28470" spans="1:9" x14ac:dyDescent="0.25">
      <c r="A28470" s="3" t="s">
        <v>0</v>
      </c>
      <c r="B28470" s="4">
        <v>0.41759259259259257</v>
      </c>
      <c r="C28470" s="2">
        <v>-15.04</v>
      </c>
      <c r="D28470">
        <f>$F$2*Table2[[#This Row],[corriente]]+(1-$F$2)*D28469</f>
        <v>-15.04</v>
      </c>
      <c r="G28470">
        <f>(MOD(ROW(Table2[[#This Row],[fecha]])-2,10))*0.1</f>
        <v>0.8</v>
      </c>
      <c r="H28470" s="10">
        <f>HOUR(Table2[[#This Row],[hora]])*3600+MINUTE(Table2[[#This Row],[hora]])*60+SECOND(Table2[[#This Row],[hora]])+G28470</f>
        <v>36080.800000000003</v>
      </c>
      <c r="I28470" s="10">
        <f t="shared" si="444"/>
        <v>2851.8000000000029</v>
      </c>
    </row>
    <row r="28471" spans="1:9" x14ac:dyDescent="0.25">
      <c r="A28471" s="5" t="s">
        <v>0</v>
      </c>
      <c r="B28471" s="6">
        <v>0.41759259259259257</v>
      </c>
      <c r="C28471" s="1">
        <v>-12.88</v>
      </c>
      <c r="D28471">
        <f>$F$2*Table2[[#This Row],[corriente]]+(1-$F$2)*D28470</f>
        <v>-12.88</v>
      </c>
      <c r="G28471">
        <f>(MOD(ROW(Table2[[#This Row],[fecha]])-2,10))*0.1</f>
        <v>0.9</v>
      </c>
      <c r="H28471" s="10">
        <f>HOUR(Table2[[#This Row],[hora]])*3600+MINUTE(Table2[[#This Row],[hora]])*60+SECOND(Table2[[#This Row],[hora]])+G28471</f>
        <v>36080.9</v>
      </c>
      <c r="I28471" s="10">
        <f t="shared" si="444"/>
        <v>2851.9000000000015</v>
      </c>
    </row>
    <row r="28472" spans="1:9" x14ac:dyDescent="0.25">
      <c r="A28472" s="3" t="s">
        <v>0</v>
      </c>
      <c r="B28472" s="4">
        <v>0.41759259259259257</v>
      </c>
      <c r="C28472" s="2">
        <v>-14.58</v>
      </c>
      <c r="D28472">
        <f>$F$2*Table2[[#This Row],[corriente]]+(1-$F$2)*D28471</f>
        <v>-14.58</v>
      </c>
      <c r="G28472">
        <f>(MOD(ROW(Table2[[#This Row],[fecha]])-2,10))*0.1</f>
        <v>0</v>
      </c>
      <c r="H28472" s="10">
        <f>HOUR(Table2[[#This Row],[hora]])*3600+MINUTE(Table2[[#This Row],[hora]])*60+SECOND(Table2[[#This Row],[hora]])+G28472</f>
        <v>36080</v>
      </c>
      <c r="I28472" s="10">
        <f t="shared" si="444"/>
        <v>2851</v>
      </c>
    </row>
    <row r="28473" spans="1:9" x14ac:dyDescent="0.25">
      <c r="A28473" s="5" t="s">
        <v>0</v>
      </c>
      <c r="B28473" s="6">
        <v>0.41759259259259257</v>
      </c>
      <c r="C28473" s="1">
        <v>-13.65</v>
      </c>
      <c r="D28473">
        <f>$F$2*Table2[[#This Row],[corriente]]+(1-$F$2)*D28472</f>
        <v>-13.65</v>
      </c>
      <c r="G28473">
        <f>(MOD(ROW(Table2[[#This Row],[fecha]])-2,10))*0.1</f>
        <v>0.1</v>
      </c>
      <c r="H28473" s="10">
        <f>HOUR(Table2[[#This Row],[hora]])*3600+MINUTE(Table2[[#This Row],[hora]])*60+SECOND(Table2[[#This Row],[hora]])+G28473</f>
        <v>36080.1</v>
      </c>
      <c r="I28473" s="10">
        <f t="shared" si="444"/>
        <v>2851.0999999999985</v>
      </c>
    </row>
    <row r="28474" spans="1:9" x14ac:dyDescent="0.25">
      <c r="A28474" s="3" t="s">
        <v>0</v>
      </c>
      <c r="B28474" s="4">
        <v>0.41759259259259257</v>
      </c>
      <c r="C28474" s="2">
        <v>-13.81</v>
      </c>
      <c r="D28474">
        <f>$F$2*Table2[[#This Row],[corriente]]+(1-$F$2)*D28473</f>
        <v>-13.81</v>
      </c>
      <c r="G28474">
        <f>(MOD(ROW(Table2[[#This Row],[fecha]])-2,10))*0.1</f>
        <v>0.2</v>
      </c>
      <c r="H28474" s="10">
        <f>HOUR(Table2[[#This Row],[hora]])*3600+MINUTE(Table2[[#This Row],[hora]])*60+SECOND(Table2[[#This Row],[hora]])+G28474</f>
        <v>36080.199999999997</v>
      </c>
      <c r="I28474" s="10">
        <f t="shared" si="444"/>
        <v>2851.1999999999971</v>
      </c>
    </row>
    <row r="28475" spans="1:9" x14ac:dyDescent="0.25">
      <c r="A28475" s="5" t="s">
        <v>0</v>
      </c>
      <c r="B28475" s="6">
        <v>0.41759259259259257</v>
      </c>
      <c r="C28475" s="1">
        <v>-14.58</v>
      </c>
      <c r="D28475">
        <f>$F$2*Table2[[#This Row],[corriente]]+(1-$F$2)*D28474</f>
        <v>-14.58</v>
      </c>
      <c r="G28475">
        <f>(MOD(ROW(Table2[[#This Row],[fecha]])-2,10))*0.1</f>
        <v>0.30000000000000004</v>
      </c>
      <c r="H28475" s="10">
        <f>HOUR(Table2[[#This Row],[hora]])*3600+MINUTE(Table2[[#This Row],[hora]])*60+SECOND(Table2[[#This Row],[hora]])+G28475</f>
        <v>36080.300000000003</v>
      </c>
      <c r="I28475" s="10">
        <f t="shared" si="444"/>
        <v>2851.3000000000029</v>
      </c>
    </row>
    <row r="28476" spans="1:9" x14ac:dyDescent="0.25">
      <c r="A28476" s="3" t="s">
        <v>0</v>
      </c>
      <c r="B28476" s="4">
        <v>0.41759259259259257</v>
      </c>
      <c r="C28476" s="2">
        <v>-13.5</v>
      </c>
      <c r="D28476">
        <f>$F$2*Table2[[#This Row],[corriente]]+(1-$F$2)*D28475</f>
        <v>-13.5</v>
      </c>
      <c r="G28476">
        <f>(MOD(ROW(Table2[[#This Row],[fecha]])-2,10))*0.1</f>
        <v>0.4</v>
      </c>
      <c r="H28476" s="10">
        <f>HOUR(Table2[[#This Row],[hora]])*3600+MINUTE(Table2[[#This Row],[hora]])*60+SECOND(Table2[[#This Row],[hora]])+G28476</f>
        <v>36080.400000000001</v>
      </c>
      <c r="I28476" s="10">
        <f t="shared" si="444"/>
        <v>2851.4000000000015</v>
      </c>
    </row>
    <row r="28477" spans="1:9" x14ac:dyDescent="0.25">
      <c r="A28477" s="5" t="s">
        <v>0</v>
      </c>
      <c r="B28477" s="6">
        <v>0.41759259259259257</v>
      </c>
      <c r="C28477" s="1">
        <v>-12.11</v>
      </c>
      <c r="D28477">
        <f>$F$2*Table2[[#This Row],[corriente]]+(1-$F$2)*D28476</f>
        <v>-12.11</v>
      </c>
      <c r="G28477">
        <f>(MOD(ROW(Table2[[#This Row],[fecha]])-2,10))*0.1</f>
        <v>0.5</v>
      </c>
      <c r="H28477" s="10">
        <f>HOUR(Table2[[#This Row],[hora]])*3600+MINUTE(Table2[[#This Row],[hora]])*60+SECOND(Table2[[#This Row],[hora]])+G28477</f>
        <v>36080.5</v>
      </c>
      <c r="I28477" s="10">
        <f t="shared" si="444"/>
        <v>2851.5</v>
      </c>
    </row>
    <row r="28478" spans="1:9" x14ac:dyDescent="0.25">
      <c r="A28478" s="3" t="s">
        <v>0</v>
      </c>
      <c r="B28478" s="4">
        <v>0.41759259259259257</v>
      </c>
      <c r="C28478" s="2">
        <v>-14.58</v>
      </c>
      <c r="D28478">
        <f>$F$2*Table2[[#This Row],[corriente]]+(1-$F$2)*D28477</f>
        <v>-14.58</v>
      </c>
      <c r="G28478">
        <f>(MOD(ROW(Table2[[#This Row],[fecha]])-2,10))*0.1</f>
        <v>0.60000000000000009</v>
      </c>
      <c r="H28478" s="10">
        <f>HOUR(Table2[[#This Row],[hora]])*3600+MINUTE(Table2[[#This Row],[hora]])*60+SECOND(Table2[[#This Row],[hora]])+G28478</f>
        <v>36080.6</v>
      </c>
      <c r="I28478" s="10">
        <f t="shared" si="444"/>
        <v>2851.5999999999985</v>
      </c>
    </row>
    <row r="28479" spans="1:9" x14ac:dyDescent="0.25">
      <c r="A28479" s="5" t="s">
        <v>0</v>
      </c>
      <c r="B28479" s="6">
        <v>0.41760416666666667</v>
      </c>
      <c r="C28479" s="1">
        <v>-13.5</v>
      </c>
      <c r="D28479">
        <f>$F$2*Table2[[#This Row],[corriente]]+(1-$F$2)*D28478</f>
        <v>-13.5</v>
      </c>
      <c r="G28479">
        <f>(MOD(ROW(Table2[[#This Row],[fecha]])-2,10))*0.1</f>
        <v>0.70000000000000007</v>
      </c>
      <c r="H28479" s="10">
        <f>HOUR(Table2[[#This Row],[hora]])*3600+MINUTE(Table2[[#This Row],[hora]])*60+SECOND(Table2[[#This Row],[hora]])+G28479</f>
        <v>36081.699999999997</v>
      </c>
      <c r="I28479" s="10">
        <f t="shared" si="444"/>
        <v>2852.6999999999971</v>
      </c>
    </row>
    <row r="28480" spans="1:9" x14ac:dyDescent="0.25">
      <c r="A28480" s="3" t="s">
        <v>0</v>
      </c>
      <c r="B28480" s="4">
        <v>0.41760416666666667</v>
      </c>
      <c r="C28480" s="2">
        <v>-11.96</v>
      </c>
      <c r="D28480">
        <f>$F$2*Table2[[#This Row],[corriente]]+(1-$F$2)*D28479</f>
        <v>-11.96</v>
      </c>
      <c r="G28480">
        <f>(MOD(ROW(Table2[[#This Row],[fecha]])-2,10))*0.1</f>
        <v>0.8</v>
      </c>
      <c r="H28480" s="10">
        <f>HOUR(Table2[[#This Row],[hora]])*3600+MINUTE(Table2[[#This Row],[hora]])*60+SECOND(Table2[[#This Row],[hora]])+G28480</f>
        <v>36081.800000000003</v>
      </c>
      <c r="I28480" s="10">
        <f t="shared" si="444"/>
        <v>2852.8000000000029</v>
      </c>
    </row>
    <row r="28481" spans="1:9" x14ac:dyDescent="0.25">
      <c r="A28481" s="5" t="s">
        <v>0</v>
      </c>
      <c r="B28481" s="6">
        <v>0.41760416666666667</v>
      </c>
      <c r="C28481" s="1">
        <v>-14.58</v>
      </c>
      <c r="D28481">
        <f>$F$2*Table2[[#This Row],[corriente]]+(1-$F$2)*D28480</f>
        <v>-14.58</v>
      </c>
      <c r="G28481">
        <f>(MOD(ROW(Table2[[#This Row],[fecha]])-2,10))*0.1</f>
        <v>0.9</v>
      </c>
      <c r="H28481" s="10">
        <f>HOUR(Table2[[#This Row],[hora]])*3600+MINUTE(Table2[[#This Row],[hora]])*60+SECOND(Table2[[#This Row],[hora]])+G28481</f>
        <v>36081.9</v>
      </c>
      <c r="I28481" s="10">
        <f t="shared" si="444"/>
        <v>2852.9000000000015</v>
      </c>
    </row>
    <row r="28482" spans="1:9" x14ac:dyDescent="0.25">
      <c r="A28482" s="3" t="s">
        <v>0</v>
      </c>
      <c r="B28482" s="4">
        <v>0.41760416666666667</v>
      </c>
      <c r="C28482" s="2">
        <v>-13.34</v>
      </c>
      <c r="D28482">
        <f>$F$2*Table2[[#This Row],[corriente]]+(1-$F$2)*D28481</f>
        <v>-13.34</v>
      </c>
      <c r="G28482">
        <f>(MOD(ROW(Table2[[#This Row],[fecha]])-2,10))*0.1</f>
        <v>0</v>
      </c>
      <c r="H28482" s="10">
        <f>HOUR(Table2[[#This Row],[hora]])*3600+MINUTE(Table2[[#This Row],[hora]])*60+SECOND(Table2[[#This Row],[hora]])+G28482</f>
        <v>36081</v>
      </c>
      <c r="I28482" s="10">
        <f t="shared" si="444"/>
        <v>2852</v>
      </c>
    </row>
    <row r="28483" spans="1:9" x14ac:dyDescent="0.25">
      <c r="A28483" s="5" t="s">
        <v>0</v>
      </c>
      <c r="B28483" s="6">
        <v>0.41760416666666667</v>
      </c>
      <c r="C28483" s="1">
        <v>-11.96</v>
      </c>
      <c r="D28483">
        <f>$F$2*Table2[[#This Row],[corriente]]+(1-$F$2)*D28482</f>
        <v>-11.96</v>
      </c>
      <c r="G28483">
        <f>(MOD(ROW(Table2[[#This Row],[fecha]])-2,10))*0.1</f>
        <v>0.1</v>
      </c>
      <c r="H28483" s="10">
        <f>HOUR(Table2[[#This Row],[hora]])*3600+MINUTE(Table2[[#This Row],[hora]])*60+SECOND(Table2[[#This Row],[hora]])+G28483</f>
        <v>36081.1</v>
      </c>
      <c r="I28483" s="10">
        <f t="shared" si="444"/>
        <v>2852.0999999999985</v>
      </c>
    </row>
    <row r="28484" spans="1:9" x14ac:dyDescent="0.25">
      <c r="A28484" s="3" t="s">
        <v>0</v>
      </c>
      <c r="B28484" s="4">
        <v>0.41760416666666667</v>
      </c>
      <c r="C28484" s="2">
        <v>-14.73</v>
      </c>
      <c r="D28484">
        <f>$F$2*Table2[[#This Row],[corriente]]+(1-$F$2)*D28483</f>
        <v>-14.73</v>
      </c>
      <c r="G28484">
        <f>(MOD(ROW(Table2[[#This Row],[fecha]])-2,10))*0.1</f>
        <v>0.2</v>
      </c>
      <c r="H28484" s="10">
        <f>HOUR(Table2[[#This Row],[hora]])*3600+MINUTE(Table2[[#This Row],[hora]])*60+SECOND(Table2[[#This Row],[hora]])+G28484</f>
        <v>36081.199999999997</v>
      </c>
      <c r="I28484" s="10">
        <f t="shared" ref="I28484:I28547" si="445">H28484-$H$2</f>
        <v>2852.1999999999971</v>
      </c>
    </row>
    <row r="28485" spans="1:9" x14ac:dyDescent="0.25">
      <c r="A28485" s="5" t="s">
        <v>0</v>
      </c>
      <c r="B28485" s="6">
        <v>0.41760416666666667</v>
      </c>
      <c r="C28485" s="1">
        <v>-13.65</v>
      </c>
      <c r="D28485">
        <f>$F$2*Table2[[#This Row],[corriente]]+(1-$F$2)*D28484</f>
        <v>-13.65</v>
      </c>
      <c r="G28485">
        <f>(MOD(ROW(Table2[[#This Row],[fecha]])-2,10))*0.1</f>
        <v>0.30000000000000004</v>
      </c>
      <c r="H28485" s="10">
        <f>HOUR(Table2[[#This Row],[hora]])*3600+MINUTE(Table2[[#This Row],[hora]])*60+SECOND(Table2[[#This Row],[hora]])+G28485</f>
        <v>36081.300000000003</v>
      </c>
      <c r="I28485" s="10">
        <f t="shared" si="445"/>
        <v>2852.3000000000029</v>
      </c>
    </row>
    <row r="28486" spans="1:9" x14ac:dyDescent="0.25">
      <c r="A28486" s="3" t="s">
        <v>0</v>
      </c>
      <c r="B28486" s="4">
        <v>0.41760416666666667</v>
      </c>
      <c r="C28486" s="2">
        <v>-11.8</v>
      </c>
      <c r="D28486">
        <f>$F$2*Table2[[#This Row],[corriente]]+(1-$F$2)*D28485</f>
        <v>-11.8</v>
      </c>
      <c r="G28486">
        <f>(MOD(ROW(Table2[[#This Row],[fecha]])-2,10))*0.1</f>
        <v>0.4</v>
      </c>
      <c r="H28486" s="10">
        <f>HOUR(Table2[[#This Row],[hora]])*3600+MINUTE(Table2[[#This Row],[hora]])*60+SECOND(Table2[[#This Row],[hora]])+G28486</f>
        <v>36081.4</v>
      </c>
      <c r="I28486" s="10">
        <f t="shared" si="445"/>
        <v>2852.4000000000015</v>
      </c>
    </row>
    <row r="28487" spans="1:9" x14ac:dyDescent="0.25">
      <c r="A28487" s="5" t="s">
        <v>0</v>
      </c>
      <c r="B28487" s="6">
        <v>0.41760416666666667</v>
      </c>
      <c r="C28487" s="1">
        <v>-13.96</v>
      </c>
      <c r="D28487">
        <f>$F$2*Table2[[#This Row],[corriente]]+(1-$F$2)*D28486</f>
        <v>-13.96</v>
      </c>
      <c r="G28487">
        <f>(MOD(ROW(Table2[[#This Row],[fecha]])-2,10))*0.1</f>
        <v>0.5</v>
      </c>
      <c r="H28487" s="10">
        <f>HOUR(Table2[[#This Row],[hora]])*3600+MINUTE(Table2[[#This Row],[hora]])*60+SECOND(Table2[[#This Row],[hora]])+G28487</f>
        <v>36081.5</v>
      </c>
      <c r="I28487" s="10">
        <f t="shared" si="445"/>
        <v>2852.5</v>
      </c>
    </row>
    <row r="28488" spans="1:9" x14ac:dyDescent="0.25">
      <c r="A28488" s="3" t="s">
        <v>0</v>
      </c>
      <c r="B28488" s="4">
        <v>0.41760416666666667</v>
      </c>
      <c r="C28488" s="2">
        <v>-15.04</v>
      </c>
      <c r="D28488">
        <f>$F$2*Table2[[#This Row],[corriente]]+(1-$F$2)*D28487</f>
        <v>-15.04</v>
      </c>
      <c r="G28488">
        <f>(MOD(ROW(Table2[[#This Row],[fecha]])-2,10))*0.1</f>
        <v>0.60000000000000009</v>
      </c>
      <c r="H28488" s="10">
        <f>HOUR(Table2[[#This Row],[hora]])*3600+MINUTE(Table2[[#This Row],[hora]])*60+SECOND(Table2[[#This Row],[hora]])+G28488</f>
        <v>36081.599999999999</v>
      </c>
      <c r="I28488" s="10">
        <f t="shared" si="445"/>
        <v>2852.5999999999985</v>
      </c>
    </row>
    <row r="28489" spans="1:9" x14ac:dyDescent="0.25">
      <c r="A28489" s="5" t="s">
        <v>0</v>
      </c>
      <c r="B28489" s="6">
        <v>0.41761574074074076</v>
      </c>
      <c r="C28489" s="1">
        <v>-10.88</v>
      </c>
      <c r="D28489">
        <f>$F$2*Table2[[#This Row],[corriente]]+(1-$F$2)*D28488</f>
        <v>-10.88</v>
      </c>
      <c r="G28489">
        <f>(MOD(ROW(Table2[[#This Row],[fecha]])-2,10))*0.1</f>
        <v>0.70000000000000007</v>
      </c>
      <c r="H28489" s="10">
        <f>HOUR(Table2[[#This Row],[hora]])*3600+MINUTE(Table2[[#This Row],[hora]])*60+SECOND(Table2[[#This Row],[hora]])+G28489</f>
        <v>36082.699999999997</v>
      </c>
      <c r="I28489" s="10">
        <f t="shared" si="445"/>
        <v>2853.6999999999971</v>
      </c>
    </row>
    <row r="28490" spans="1:9" x14ac:dyDescent="0.25">
      <c r="A28490" s="3" t="s">
        <v>0</v>
      </c>
      <c r="B28490" s="4">
        <v>0.41761574074074076</v>
      </c>
      <c r="C28490" s="2">
        <v>-14.42</v>
      </c>
      <c r="D28490">
        <f>$F$2*Table2[[#This Row],[corriente]]+(1-$F$2)*D28489</f>
        <v>-14.42</v>
      </c>
      <c r="G28490">
        <f>(MOD(ROW(Table2[[#This Row],[fecha]])-2,10))*0.1</f>
        <v>0.8</v>
      </c>
      <c r="H28490" s="10">
        <f>HOUR(Table2[[#This Row],[hora]])*3600+MINUTE(Table2[[#This Row],[hora]])*60+SECOND(Table2[[#This Row],[hora]])+G28490</f>
        <v>36082.800000000003</v>
      </c>
      <c r="I28490" s="10">
        <f t="shared" si="445"/>
        <v>2853.8000000000029</v>
      </c>
    </row>
    <row r="28491" spans="1:9" x14ac:dyDescent="0.25">
      <c r="A28491" s="5" t="s">
        <v>0</v>
      </c>
      <c r="B28491" s="6">
        <v>0.41761574074074076</v>
      </c>
      <c r="C28491" s="1">
        <v>-12.73</v>
      </c>
      <c r="D28491">
        <f>$F$2*Table2[[#This Row],[corriente]]+(1-$F$2)*D28490</f>
        <v>-12.73</v>
      </c>
      <c r="G28491">
        <f>(MOD(ROW(Table2[[#This Row],[fecha]])-2,10))*0.1</f>
        <v>0.9</v>
      </c>
      <c r="H28491" s="10">
        <f>HOUR(Table2[[#This Row],[hora]])*3600+MINUTE(Table2[[#This Row],[hora]])*60+SECOND(Table2[[#This Row],[hora]])+G28491</f>
        <v>36082.9</v>
      </c>
      <c r="I28491" s="10">
        <f t="shared" si="445"/>
        <v>2853.9000000000015</v>
      </c>
    </row>
    <row r="28492" spans="1:9" x14ac:dyDescent="0.25">
      <c r="A28492" s="3" t="s">
        <v>0</v>
      </c>
      <c r="B28492" s="4">
        <v>0.41761574074074076</v>
      </c>
      <c r="C28492" s="2">
        <v>-10.57</v>
      </c>
      <c r="D28492">
        <f>$F$2*Table2[[#This Row],[corriente]]+(1-$F$2)*D28491</f>
        <v>-10.57</v>
      </c>
      <c r="G28492">
        <f>(MOD(ROW(Table2[[#This Row],[fecha]])-2,10))*0.1</f>
        <v>0</v>
      </c>
      <c r="H28492" s="10">
        <f>HOUR(Table2[[#This Row],[hora]])*3600+MINUTE(Table2[[#This Row],[hora]])*60+SECOND(Table2[[#This Row],[hora]])+G28492</f>
        <v>36082</v>
      </c>
      <c r="I28492" s="10">
        <f t="shared" si="445"/>
        <v>2853</v>
      </c>
    </row>
    <row r="28493" spans="1:9" x14ac:dyDescent="0.25">
      <c r="A28493" s="5" t="s">
        <v>0</v>
      </c>
      <c r="B28493" s="6">
        <v>0.41761574074074076</v>
      </c>
      <c r="C28493" s="1">
        <v>-13.96</v>
      </c>
      <c r="D28493">
        <f>$F$2*Table2[[#This Row],[corriente]]+(1-$F$2)*D28492</f>
        <v>-13.96</v>
      </c>
      <c r="G28493">
        <f>(MOD(ROW(Table2[[#This Row],[fecha]])-2,10))*0.1</f>
        <v>0.1</v>
      </c>
      <c r="H28493" s="10">
        <f>HOUR(Table2[[#This Row],[hora]])*3600+MINUTE(Table2[[#This Row],[hora]])*60+SECOND(Table2[[#This Row],[hora]])+G28493</f>
        <v>36082.1</v>
      </c>
      <c r="I28493" s="10">
        <f t="shared" si="445"/>
        <v>2853.0999999999985</v>
      </c>
    </row>
    <row r="28494" spans="1:9" x14ac:dyDescent="0.25">
      <c r="A28494" s="3" t="s">
        <v>0</v>
      </c>
      <c r="B28494" s="4">
        <v>0.41761574074074076</v>
      </c>
      <c r="C28494" s="2">
        <v>-13.96</v>
      </c>
      <c r="D28494">
        <f>$F$2*Table2[[#This Row],[corriente]]+(1-$F$2)*D28493</f>
        <v>-13.96</v>
      </c>
      <c r="G28494">
        <f>(MOD(ROW(Table2[[#This Row],[fecha]])-2,10))*0.1</f>
        <v>0.2</v>
      </c>
      <c r="H28494" s="10">
        <f>HOUR(Table2[[#This Row],[hora]])*3600+MINUTE(Table2[[#This Row],[hora]])*60+SECOND(Table2[[#This Row],[hora]])+G28494</f>
        <v>36082.199999999997</v>
      </c>
      <c r="I28494" s="10">
        <f t="shared" si="445"/>
        <v>2853.1999999999971</v>
      </c>
    </row>
    <row r="28495" spans="1:9" x14ac:dyDescent="0.25">
      <c r="A28495" s="5" t="s">
        <v>0</v>
      </c>
      <c r="B28495" s="6">
        <v>0.41761574074074076</v>
      </c>
      <c r="C28495" s="1">
        <v>-9.33</v>
      </c>
      <c r="D28495">
        <f>$F$2*Table2[[#This Row],[corriente]]+(1-$F$2)*D28494</f>
        <v>-9.33</v>
      </c>
      <c r="G28495">
        <f>(MOD(ROW(Table2[[#This Row],[fecha]])-2,10))*0.1</f>
        <v>0.30000000000000004</v>
      </c>
      <c r="H28495" s="10">
        <f>HOUR(Table2[[#This Row],[hora]])*3600+MINUTE(Table2[[#This Row],[hora]])*60+SECOND(Table2[[#This Row],[hora]])+G28495</f>
        <v>36082.300000000003</v>
      </c>
      <c r="I28495" s="10">
        <f t="shared" si="445"/>
        <v>2853.3000000000029</v>
      </c>
    </row>
    <row r="28496" spans="1:9" x14ac:dyDescent="0.25">
      <c r="A28496" s="3" t="s">
        <v>0</v>
      </c>
      <c r="B28496" s="4">
        <v>0.41761574074074076</v>
      </c>
      <c r="C28496" s="2">
        <v>-13.34</v>
      </c>
      <c r="D28496">
        <f>$F$2*Table2[[#This Row],[corriente]]+(1-$F$2)*D28495</f>
        <v>-13.34</v>
      </c>
      <c r="G28496">
        <f>(MOD(ROW(Table2[[#This Row],[fecha]])-2,10))*0.1</f>
        <v>0.4</v>
      </c>
      <c r="H28496" s="10">
        <f>HOUR(Table2[[#This Row],[hora]])*3600+MINUTE(Table2[[#This Row],[hora]])*60+SECOND(Table2[[#This Row],[hora]])+G28496</f>
        <v>36082.400000000001</v>
      </c>
      <c r="I28496" s="10">
        <f t="shared" si="445"/>
        <v>2853.4000000000015</v>
      </c>
    </row>
    <row r="28497" spans="1:9" x14ac:dyDescent="0.25">
      <c r="A28497" s="5" t="s">
        <v>0</v>
      </c>
      <c r="B28497" s="6">
        <v>0.41761574074074076</v>
      </c>
      <c r="C28497" s="1">
        <v>-10.88</v>
      </c>
      <c r="D28497">
        <f>$F$2*Table2[[#This Row],[corriente]]+(1-$F$2)*D28496</f>
        <v>-10.88</v>
      </c>
      <c r="G28497">
        <f>(MOD(ROW(Table2[[#This Row],[fecha]])-2,10))*0.1</f>
        <v>0.5</v>
      </c>
      <c r="H28497" s="10">
        <f>HOUR(Table2[[#This Row],[hora]])*3600+MINUTE(Table2[[#This Row],[hora]])*60+SECOND(Table2[[#This Row],[hora]])+G28497</f>
        <v>36082.5</v>
      </c>
      <c r="I28497" s="10">
        <f t="shared" si="445"/>
        <v>2853.5</v>
      </c>
    </row>
    <row r="28498" spans="1:9" x14ac:dyDescent="0.25">
      <c r="A28498" s="3" t="s">
        <v>0</v>
      </c>
      <c r="B28498" s="4">
        <v>0.41761574074074076</v>
      </c>
      <c r="C28498" s="2">
        <v>-8.41</v>
      </c>
      <c r="D28498">
        <f>$F$2*Table2[[#This Row],[corriente]]+(1-$F$2)*D28497</f>
        <v>-8.41</v>
      </c>
      <c r="G28498">
        <f>(MOD(ROW(Table2[[#This Row],[fecha]])-2,10))*0.1</f>
        <v>0.60000000000000009</v>
      </c>
      <c r="H28498" s="10">
        <f>HOUR(Table2[[#This Row],[hora]])*3600+MINUTE(Table2[[#This Row],[hora]])*60+SECOND(Table2[[#This Row],[hora]])+G28498</f>
        <v>36082.6</v>
      </c>
      <c r="I28498" s="10">
        <f t="shared" si="445"/>
        <v>2853.5999999999985</v>
      </c>
    </row>
    <row r="28499" spans="1:9" x14ac:dyDescent="0.25">
      <c r="A28499" s="5" t="s">
        <v>0</v>
      </c>
      <c r="B28499" s="6">
        <v>0.4176273148148148</v>
      </c>
      <c r="C28499" s="1">
        <v>-12.88</v>
      </c>
      <c r="D28499">
        <f>$F$2*Table2[[#This Row],[corriente]]+(1-$F$2)*D28498</f>
        <v>-12.88</v>
      </c>
      <c r="G28499">
        <f>(MOD(ROW(Table2[[#This Row],[fecha]])-2,10))*0.1</f>
        <v>0.70000000000000007</v>
      </c>
      <c r="H28499" s="10">
        <f>HOUR(Table2[[#This Row],[hora]])*3600+MINUTE(Table2[[#This Row],[hora]])*60+SECOND(Table2[[#This Row],[hora]])+G28499</f>
        <v>36083.699999999997</v>
      </c>
      <c r="I28499" s="10">
        <f t="shared" si="445"/>
        <v>2854.6999999999971</v>
      </c>
    </row>
    <row r="28500" spans="1:9" x14ac:dyDescent="0.25">
      <c r="A28500" s="3" t="s">
        <v>0</v>
      </c>
      <c r="B28500" s="4">
        <v>0.4176273148148148</v>
      </c>
      <c r="C28500" s="2">
        <v>-10.88</v>
      </c>
      <c r="D28500">
        <f>$F$2*Table2[[#This Row],[corriente]]+(1-$F$2)*D28499</f>
        <v>-10.88</v>
      </c>
      <c r="G28500">
        <f>(MOD(ROW(Table2[[#This Row],[fecha]])-2,10))*0.1</f>
        <v>0.8</v>
      </c>
      <c r="H28500" s="10">
        <f>HOUR(Table2[[#This Row],[hora]])*3600+MINUTE(Table2[[#This Row],[hora]])*60+SECOND(Table2[[#This Row],[hora]])+G28500</f>
        <v>36083.800000000003</v>
      </c>
      <c r="I28500" s="10">
        <f t="shared" si="445"/>
        <v>2854.8000000000029</v>
      </c>
    </row>
    <row r="28501" spans="1:9" x14ac:dyDescent="0.25">
      <c r="A28501" s="5" t="s">
        <v>0</v>
      </c>
      <c r="B28501" s="6">
        <v>0.4176273148148148</v>
      </c>
      <c r="C28501" s="1">
        <v>-7.02</v>
      </c>
      <c r="D28501">
        <f>$F$2*Table2[[#This Row],[corriente]]+(1-$F$2)*D28500</f>
        <v>-7.02</v>
      </c>
      <c r="G28501">
        <f>(MOD(ROW(Table2[[#This Row],[fecha]])-2,10))*0.1</f>
        <v>0.9</v>
      </c>
      <c r="H28501" s="10">
        <f>HOUR(Table2[[#This Row],[hora]])*3600+MINUTE(Table2[[#This Row],[hora]])*60+SECOND(Table2[[#This Row],[hora]])+G28501</f>
        <v>36083.9</v>
      </c>
      <c r="I28501" s="10">
        <f t="shared" si="445"/>
        <v>2854.9000000000015</v>
      </c>
    </row>
    <row r="28502" spans="1:9" x14ac:dyDescent="0.25">
      <c r="A28502" s="3" t="s">
        <v>0</v>
      </c>
      <c r="B28502" s="4">
        <v>0.4176273148148148</v>
      </c>
      <c r="C28502" s="2">
        <v>-11.96</v>
      </c>
      <c r="D28502">
        <f>$F$2*Table2[[#This Row],[corriente]]+(1-$F$2)*D28501</f>
        <v>-11.96</v>
      </c>
      <c r="G28502">
        <f>(MOD(ROW(Table2[[#This Row],[fecha]])-2,10))*0.1</f>
        <v>0</v>
      </c>
      <c r="H28502" s="10">
        <f>HOUR(Table2[[#This Row],[hora]])*3600+MINUTE(Table2[[#This Row],[hora]])*60+SECOND(Table2[[#This Row],[hora]])+G28502</f>
        <v>36083</v>
      </c>
      <c r="I28502" s="10">
        <f t="shared" si="445"/>
        <v>2854</v>
      </c>
    </row>
    <row r="28503" spans="1:9" x14ac:dyDescent="0.25">
      <c r="A28503" s="5" t="s">
        <v>0</v>
      </c>
      <c r="B28503" s="6">
        <v>0.4176273148148148</v>
      </c>
      <c r="C28503" s="1">
        <v>-10.26</v>
      </c>
      <c r="D28503">
        <f>$F$2*Table2[[#This Row],[corriente]]+(1-$F$2)*D28502</f>
        <v>-10.26</v>
      </c>
      <c r="G28503">
        <f>(MOD(ROW(Table2[[#This Row],[fecha]])-2,10))*0.1</f>
        <v>0.1</v>
      </c>
      <c r="H28503" s="10">
        <f>HOUR(Table2[[#This Row],[hora]])*3600+MINUTE(Table2[[#This Row],[hora]])*60+SECOND(Table2[[#This Row],[hora]])+G28503</f>
        <v>36083.1</v>
      </c>
      <c r="I28503" s="10">
        <f t="shared" si="445"/>
        <v>2854.0999999999985</v>
      </c>
    </row>
    <row r="28504" spans="1:9" x14ac:dyDescent="0.25">
      <c r="A28504" s="3" t="s">
        <v>0</v>
      </c>
      <c r="B28504" s="4">
        <v>0.4176273148148148</v>
      </c>
      <c r="C28504" s="2">
        <v>-13.34</v>
      </c>
      <c r="D28504">
        <f>$F$2*Table2[[#This Row],[corriente]]+(1-$F$2)*D28503</f>
        <v>-13.34</v>
      </c>
      <c r="G28504">
        <f>(MOD(ROW(Table2[[#This Row],[fecha]])-2,10))*0.1</f>
        <v>0.2</v>
      </c>
      <c r="H28504" s="10">
        <f>HOUR(Table2[[#This Row],[hora]])*3600+MINUTE(Table2[[#This Row],[hora]])*60+SECOND(Table2[[#This Row],[hora]])+G28504</f>
        <v>36083.199999999997</v>
      </c>
      <c r="I28504" s="10">
        <f t="shared" si="445"/>
        <v>2854.1999999999971</v>
      </c>
    </row>
    <row r="28505" spans="1:9" x14ac:dyDescent="0.25">
      <c r="A28505" s="5" t="s">
        <v>0</v>
      </c>
      <c r="B28505" s="6">
        <v>0.4176273148148148</v>
      </c>
      <c r="C28505" s="1">
        <v>-11.34</v>
      </c>
      <c r="D28505">
        <f>$F$2*Table2[[#This Row],[corriente]]+(1-$F$2)*D28504</f>
        <v>-11.34</v>
      </c>
      <c r="G28505">
        <f>(MOD(ROW(Table2[[#This Row],[fecha]])-2,10))*0.1</f>
        <v>0.30000000000000004</v>
      </c>
      <c r="H28505" s="10">
        <f>HOUR(Table2[[#This Row],[hora]])*3600+MINUTE(Table2[[#This Row],[hora]])*60+SECOND(Table2[[#This Row],[hora]])+G28505</f>
        <v>36083.300000000003</v>
      </c>
      <c r="I28505" s="10">
        <f t="shared" si="445"/>
        <v>2854.3000000000029</v>
      </c>
    </row>
    <row r="28506" spans="1:9" x14ac:dyDescent="0.25">
      <c r="A28506" s="3" t="s">
        <v>0</v>
      </c>
      <c r="B28506" s="4">
        <v>0.4176273148148148</v>
      </c>
      <c r="C28506" s="2">
        <v>-7.48</v>
      </c>
      <c r="D28506">
        <f>$F$2*Table2[[#This Row],[corriente]]+(1-$F$2)*D28505</f>
        <v>-7.48</v>
      </c>
      <c r="G28506">
        <f>(MOD(ROW(Table2[[#This Row],[fecha]])-2,10))*0.1</f>
        <v>0.4</v>
      </c>
      <c r="H28506" s="10">
        <f>HOUR(Table2[[#This Row],[hora]])*3600+MINUTE(Table2[[#This Row],[hora]])*60+SECOND(Table2[[#This Row],[hora]])+G28506</f>
        <v>36083.4</v>
      </c>
      <c r="I28506" s="10">
        <f t="shared" si="445"/>
        <v>2854.4000000000015</v>
      </c>
    </row>
    <row r="28507" spans="1:9" x14ac:dyDescent="0.25">
      <c r="A28507" s="5" t="s">
        <v>0</v>
      </c>
      <c r="B28507" s="6">
        <v>0.4176273148148148</v>
      </c>
      <c r="C28507" s="1">
        <v>-12.57</v>
      </c>
      <c r="D28507">
        <f>$F$2*Table2[[#This Row],[corriente]]+(1-$F$2)*D28506</f>
        <v>-12.57</v>
      </c>
      <c r="G28507">
        <f>(MOD(ROW(Table2[[#This Row],[fecha]])-2,10))*0.1</f>
        <v>0.5</v>
      </c>
      <c r="H28507" s="10">
        <f>HOUR(Table2[[#This Row],[hora]])*3600+MINUTE(Table2[[#This Row],[hora]])*60+SECOND(Table2[[#This Row],[hora]])+G28507</f>
        <v>36083.5</v>
      </c>
      <c r="I28507" s="10">
        <f t="shared" si="445"/>
        <v>2854.5</v>
      </c>
    </row>
    <row r="28508" spans="1:9" x14ac:dyDescent="0.25">
      <c r="A28508" s="3" t="s">
        <v>0</v>
      </c>
      <c r="B28508" s="4">
        <v>0.4176273148148148</v>
      </c>
      <c r="C28508" s="2">
        <v>-9.33</v>
      </c>
      <c r="D28508">
        <f>$F$2*Table2[[#This Row],[corriente]]+(1-$F$2)*D28507</f>
        <v>-9.33</v>
      </c>
      <c r="G28508">
        <f>(MOD(ROW(Table2[[#This Row],[fecha]])-2,10))*0.1</f>
        <v>0.60000000000000009</v>
      </c>
      <c r="H28508" s="10">
        <f>HOUR(Table2[[#This Row],[hora]])*3600+MINUTE(Table2[[#This Row],[hora]])*60+SECOND(Table2[[#This Row],[hora]])+G28508</f>
        <v>36083.599999999999</v>
      </c>
      <c r="I28508" s="10">
        <f t="shared" si="445"/>
        <v>2854.5999999999985</v>
      </c>
    </row>
    <row r="28509" spans="1:9" x14ac:dyDescent="0.25">
      <c r="A28509" s="5" t="s">
        <v>0</v>
      </c>
      <c r="B28509" s="6">
        <v>0.41763888888888889</v>
      </c>
      <c r="C28509" s="1">
        <v>-5.78</v>
      </c>
      <c r="D28509">
        <f>$F$2*Table2[[#This Row],[corriente]]+(1-$F$2)*D28508</f>
        <v>-5.78</v>
      </c>
      <c r="G28509">
        <f>(MOD(ROW(Table2[[#This Row],[fecha]])-2,10))*0.1</f>
        <v>0.70000000000000007</v>
      </c>
      <c r="H28509" s="10">
        <f>HOUR(Table2[[#This Row],[hora]])*3600+MINUTE(Table2[[#This Row],[hora]])*60+SECOND(Table2[[#This Row],[hora]])+G28509</f>
        <v>36084.699999999997</v>
      </c>
      <c r="I28509" s="10">
        <f t="shared" si="445"/>
        <v>2855.6999999999971</v>
      </c>
    </row>
    <row r="28510" spans="1:9" x14ac:dyDescent="0.25">
      <c r="A28510" s="3" t="s">
        <v>0</v>
      </c>
      <c r="B28510" s="4">
        <v>0.41763888888888889</v>
      </c>
      <c r="C28510" s="2">
        <v>-11.49</v>
      </c>
      <c r="D28510">
        <f>$F$2*Table2[[#This Row],[corriente]]+(1-$F$2)*D28509</f>
        <v>-11.49</v>
      </c>
      <c r="G28510">
        <f>(MOD(ROW(Table2[[#This Row],[fecha]])-2,10))*0.1</f>
        <v>0.8</v>
      </c>
      <c r="H28510" s="10">
        <f>HOUR(Table2[[#This Row],[hora]])*3600+MINUTE(Table2[[#This Row],[hora]])*60+SECOND(Table2[[#This Row],[hora]])+G28510</f>
        <v>36084.800000000003</v>
      </c>
      <c r="I28510" s="10">
        <f t="shared" si="445"/>
        <v>2855.8000000000029</v>
      </c>
    </row>
    <row r="28511" spans="1:9" x14ac:dyDescent="0.25">
      <c r="A28511" s="5" t="s">
        <v>0</v>
      </c>
      <c r="B28511" s="6">
        <v>0.41763888888888889</v>
      </c>
      <c r="C28511" s="1">
        <v>-8.1</v>
      </c>
      <c r="D28511">
        <f>$F$2*Table2[[#This Row],[corriente]]+(1-$F$2)*D28510</f>
        <v>-8.1</v>
      </c>
      <c r="G28511">
        <f>(MOD(ROW(Table2[[#This Row],[fecha]])-2,10))*0.1</f>
        <v>0.9</v>
      </c>
      <c r="H28511" s="10">
        <f>HOUR(Table2[[#This Row],[hora]])*3600+MINUTE(Table2[[#This Row],[hora]])*60+SECOND(Table2[[#This Row],[hora]])+G28511</f>
        <v>36084.9</v>
      </c>
      <c r="I28511" s="10">
        <f t="shared" si="445"/>
        <v>2855.9000000000015</v>
      </c>
    </row>
    <row r="28512" spans="1:9" x14ac:dyDescent="0.25">
      <c r="A28512" s="3" t="s">
        <v>0</v>
      </c>
      <c r="B28512" s="4">
        <v>0.41763888888888889</v>
      </c>
      <c r="C28512" s="2">
        <v>-4.7</v>
      </c>
      <c r="D28512">
        <f>$F$2*Table2[[#This Row],[corriente]]+(1-$F$2)*D28511</f>
        <v>-4.7</v>
      </c>
      <c r="G28512">
        <f>(MOD(ROW(Table2[[#This Row],[fecha]])-2,10))*0.1</f>
        <v>0</v>
      </c>
      <c r="H28512" s="10">
        <f>HOUR(Table2[[#This Row],[hora]])*3600+MINUTE(Table2[[#This Row],[hora]])*60+SECOND(Table2[[#This Row],[hora]])+G28512</f>
        <v>36084</v>
      </c>
      <c r="I28512" s="10">
        <f t="shared" si="445"/>
        <v>2855</v>
      </c>
    </row>
    <row r="28513" spans="1:9" x14ac:dyDescent="0.25">
      <c r="A28513" s="5" t="s">
        <v>0</v>
      </c>
      <c r="B28513" s="6">
        <v>0.41763888888888889</v>
      </c>
      <c r="C28513" s="1">
        <v>-10.26</v>
      </c>
      <c r="D28513">
        <f>$F$2*Table2[[#This Row],[corriente]]+(1-$F$2)*D28512</f>
        <v>-10.26</v>
      </c>
      <c r="G28513">
        <f>(MOD(ROW(Table2[[#This Row],[fecha]])-2,10))*0.1</f>
        <v>0.1</v>
      </c>
      <c r="H28513" s="10">
        <f>HOUR(Table2[[#This Row],[hora]])*3600+MINUTE(Table2[[#This Row],[hora]])*60+SECOND(Table2[[#This Row],[hora]])+G28513</f>
        <v>36084.1</v>
      </c>
      <c r="I28513" s="10">
        <f t="shared" si="445"/>
        <v>2855.0999999999985</v>
      </c>
    </row>
    <row r="28514" spans="1:9" x14ac:dyDescent="0.25">
      <c r="A28514" s="3" t="s">
        <v>0</v>
      </c>
      <c r="B28514" s="4">
        <v>0.41763888888888889</v>
      </c>
      <c r="C28514" s="2">
        <v>-6.86</v>
      </c>
      <c r="D28514">
        <f>$F$2*Table2[[#This Row],[corriente]]+(1-$F$2)*D28513</f>
        <v>-6.86</v>
      </c>
      <c r="G28514">
        <f>(MOD(ROW(Table2[[#This Row],[fecha]])-2,10))*0.1</f>
        <v>0.2</v>
      </c>
      <c r="H28514" s="10">
        <f>HOUR(Table2[[#This Row],[hora]])*3600+MINUTE(Table2[[#This Row],[hora]])*60+SECOND(Table2[[#This Row],[hora]])+G28514</f>
        <v>36084.199999999997</v>
      </c>
      <c r="I28514" s="10">
        <f t="shared" si="445"/>
        <v>2855.1999999999971</v>
      </c>
    </row>
    <row r="28515" spans="1:9" x14ac:dyDescent="0.25">
      <c r="A28515" s="5" t="s">
        <v>0</v>
      </c>
      <c r="B28515" s="6">
        <v>0.41763888888888889</v>
      </c>
      <c r="C28515" s="1">
        <v>-3.01</v>
      </c>
      <c r="D28515">
        <f>$F$2*Table2[[#This Row],[corriente]]+(1-$F$2)*D28514</f>
        <v>-3.01</v>
      </c>
      <c r="G28515">
        <f>(MOD(ROW(Table2[[#This Row],[fecha]])-2,10))*0.1</f>
        <v>0.30000000000000004</v>
      </c>
      <c r="H28515" s="10">
        <f>HOUR(Table2[[#This Row],[hora]])*3600+MINUTE(Table2[[#This Row],[hora]])*60+SECOND(Table2[[#This Row],[hora]])+G28515</f>
        <v>36084.300000000003</v>
      </c>
      <c r="I28515" s="10">
        <f t="shared" si="445"/>
        <v>2855.3000000000029</v>
      </c>
    </row>
    <row r="28516" spans="1:9" x14ac:dyDescent="0.25">
      <c r="A28516" s="3" t="s">
        <v>0</v>
      </c>
      <c r="B28516" s="4">
        <v>0.41763888888888889</v>
      </c>
      <c r="C28516" s="2">
        <v>-8.56</v>
      </c>
      <c r="D28516">
        <f>$F$2*Table2[[#This Row],[corriente]]+(1-$F$2)*D28515</f>
        <v>-8.56</v>
      </c>
      <c r="G28516">
        <f>(MOD(ROW(Table2[[#This Row],[fecha]])-2,10))*0.1</f>
        <v>0.4</v>
      </c>
      <c r="H28516" s="10">
        <f>HOUR(Table2[[#This Row],[hora]])*3600+MINUTE(Table2[[#This Row],[hora]])*60+SECOND(Table2[[#This Row],[hora]])+G28516</f>
        <v>36084.400000000001</v>
      </c>
      <c r="I28516" s="10">
        <f t="shared" si="445"/>
        <v>2855.4000000000015</v>
      </c>
    </row>
    <row r="28517" spans="1:9" x14ac:dyDescent="0.25">
      <c r="A28517" s="5" t="s">
        <v>0</v>
      </c>
      <c r="B28517" s="6">
        <v>0.41763888888888889</v>
      </c>
      <c r="C28517" s="1">
        <v>-5.94</v>
      </c>
      <c r="D28517">
        <f>$F$2*Table2[[#This Row],[corriente]]+(1-$F$2)*D28516</f>
        <v>-5.94</v>
      </c>
      <c r="G28517">
        <f>(MOD(ROW(Table2[[#This Row],[fecha]])-2,10))*0.1</f>
        <v>0.5</v>
      </c>
      <c r="H28517" s="10">
        <f>HOUR(Table2[[#This Row],[hora]])*3600+MINUTE(Table2[[#This Row],[hora]])*60+SECOND(Table2[[#This Row],[hora]])+G28517</f>
        <v>36084.5</v>
      </c>
      <c r="I28517" s="10">
        <f t="shared" si="445"/>
        <v>2855.5</v>
      </c>
    </row>
    <row r="28518" spans="1:9" x14ac:dyDescent="0.25">
      <c r="A28518" s="3" t="s">
        <v>0</v>
      </c>
      <c r="B28518" s="4">
        <v>0.41763888888888889</v>
      </c>
      <c r="C28518" s="2">
        <v>-2.08</v>
      </c>
      <c r="D28518">
        <f>$F$2*Table2[[#This Row],[corriente]]+(1-$F$2)*D28517</f>
        <v>-2.08</v>
      </c>
      <c r="G28518">
        <f>(MOD(ROW(Table2[[#This Row],[fecha]])-2,10))*0.1</f>
        <v>0.60000000000000009</v>
      </c>
      <c r="H28518" s="10">
        <f>HOUR(Table2[[#This Row],[hora]])*3600+MINUTE(Table2[[#This Row],[hora]])*60+SECOND(Table2[[#This Row],[hora]])+G28518</f>
        <v>36084.6</v>
      </c>
      <c r="I28518" s="10">
        <f t="shared" si="445"/>
        <v>2855.5999999999985</v>
      </c>
    </row>
    <row r="28519" spans="1:9" x14ac:dyDescent="0.25">
      <c r="A28519" s="5" t="s">
        <v>0</v>
      </c>
      <c r="B28519" s="6">
        <v>0.41765046296296299</v>
      </c>
      <c r="C28519" s="1">
        <v>-7.63</v>
      </c>
      <c r="D28519">
        <f>$F$2*Table2[[#This Row],[corriente]]+(1-$F$2)*D28518</f>
        <v>-7.63</v>
      </c>
      <c r="G28519">
        <f>(MOD(ROW(Table2[[#This Row],[fecha]])-2,10))*0.1</f>
        <v>0.70000000000000007</v>
      </c>
      <c r="H28519" s="10">
        <f>HOUR(Table2[[#This Row],[hora]])*3600+MINUTE(Table2[[#This Row],[hora]])*60+SECOND(Table2[[#This Row],[hora]])+G28519</f>
        <v>36085.699999999997</v>
      </c>
      <c r="I28519" s="10">
        <f t="shared" si="445"/>
        <v>2856.6999999999971</v>
      </c>
    </row>
    <row r="28520" spans="1:9" x14ac:dyDescent="0.25">
      <c r="A28520" s="3" t="s">
        <v>0</v>
      </c>
      <c r="B28520" s="4">
        <v>0.41765046296296299</v>
      </c>
      <c r="C28520" s="2">
        <v>-5.32</v>
      </c>
      <c r="D28520">
        <f>$F$2*Table2[[#This Row],[corriente]]+(1-$F$2)*D28519</f>
        <v>-5.32</v>
      </c>
      <c r="G28520">
        <f>(MOD(ROW(Table2[[#This Row],[fecha]])-2,10))*0.1</f>
        <v>0.8</v>
      </c>
      <c r="H28520" s="10">
        <f>HOUR(Table2[[#This Row],[hora]])*3600+MINUTE(Table2[[#This Row],[hora]])*60+SECOND(Table2[[#This Row],[hora]])+G28520</f>
        <v>36085.800000000003</v>
      </c>
      <c r="I28520" s="10">
        <f t="shared" si="445"/>
        <v>2856.8000000000029</v>
      </c>
    </row>
    <row r="28521" spans="1:9" x14ac:dyDescent="0.25">
      <c r="A28521" s="5" t="s">
        <v>0</v>
      </c>
      <c r="B28521" s="6">
        <v>0.41765046296296299</v>
      </c>
      <c r="C28521" s="1">
        <v>-1.1499999999999999</v>
      </c>
      <c r="D28521">
        <f>$F$2*Table2[[#This Row],[corriente]]+(1-$F$2)*D28520</f>
        <v>-1.1499999999999999</v>
      </c>
      <c r="G28521">
        <f>(MOD(ROW(Table2[[#This Row],[fecha]])-2,10))*0.1</f>
        <v>0.9</v>
      </c>
      <c r="H28521" s="10">
        <f>HOUR(Table2[[#This Row],[hora]])*3600+MINUTE(Table2[[#This Row],[hora]])*60+SECOND(Table2[[#This Row],[hora]])+G28521</f>
        <v>36085.9</v>
      </c>
      <c r="I28521" s="10">
        <f t="shared" si="445"/>
        <v>2856.9000000000015</v>
      </c>
    </row>
    <row r="28522" spans="1:9" x14ac:dyDescent="0.25">
      <c r="A28522" s="3" t="s">
        <v>0</v>
      </c>
      <c r="B28522" s="4">
        <v>0.41765046296296299</v>
      </c>
      <c r="C28522" s="2">
        <v>-6.71</v>
      </c>
      <c r="D28522">
        <f>$F$2*Table2[[#This Row],[corriente]]+(1-$F$2)*D28521</f>
        <v>-6.71</v>
      </c>
      <c r="G28522">
        <f>(MOD(ROW(Table2[[#This Row],[fecha]])-2,10))*0.1</f>
        <v>0</v>
      </c>
      <c r="H28522" s="10">
        <f>HOUR(Table2[[#This Row],[hora]])*3600+MINUTE(Table2[[#This Row],[hora]])*60+SECOND(Table2[[#This Row],[hora]])+G28522</f>
        <v>36085</v>
      </c>
      <c r="I28522" s="10">
        <f t="shared" si="445"/>
        <v>2856</v>
      </c>
    </row>
    <row r="28523" spans="1:9" x14ac:dyDescent="0.25">
      <c r="A28523" s="5" t="s">
        <v>0</v>
      </c>
      <c r="B28523" s="6">
        <v>0.41765046296296299</v>
      </c>
      <c r="C28523" s="1">
        <v>-3.31</v>
      </c>
      <c r="D28523">
        <f>$F$2*Table2[[#This Row],[corriente]]+(1-$F$2)*D28522</f>
        <v>-3.31</v>
      </c>
      <c r="G28523">
        <f>(MOD(ROW(Table2[[#This Row],[fecha]])-2,10))*0.1</f>
        <v>0.1</v>
      </c>
      <c r="H28523" s="10">
        <f>HOUR(Table2[[#This Row],[hora]])*3600+MINUTE(Table2[[#This Row],[hora]])*60+SECOND(Table2[[#This Row],[hora]])+G28523</f>
        <v>36085.1</v>
      </c>
      <c r="I28523" s="10">
        <f t="shared" si="445"/>
        <v>2856.0999999999985</v>
      </c>
    </row>
    <row r="28524" spans="1:9" x14ac:dyDescent="0.25">
      <c r="A28524" s="3" t="s">
        <v>0</v>
      </c>
      <c r="B28524" s="4">
        <v>0.41765046296296299</v>
      </c>
      <c r="C28524" s="2">
        <v>-2.39</v>
      </c>
      <c r="D28524">
        <f>$F$2*Table2[[#This Row],[corriente]]+(1-$F$2)*D28523</f>
        <v>-2.39</v>
      </c>
      <c r="G28524">
        <f>(MOD(ROW(Table2[[#This Row],[fecha]])-2,10))*0.1</f>
        <v>0.2</v>
      </c>
      <c r="H28524" s="10">
        <f>HOUR(Table2[[#This Row],[hora]])*3600+MINUTE(Table2[[#This Row],[hora]])*60+SECOND(Table2[[#This Row],[hora]])+G28524</f>
        <v>36085.199999999997</v>
      </c>
      <c r="I28524" s="10">
        <f t="shared" si="445"/>
        <v>2856.1999999999971</v>
      </c>
    </row>
    <row r="28525" spans="1:9" x14ac:dyDescent="0.25">
      <c r="A28525" s="5" t="s">
        <v>0</v>
      </c>
      <c r="B28525" s="6">
        <v>0.41765046296296299</v>
      </c>
      <c r="C28525" s="1">
        <v>-5.47</v>
      </c>
      <c r="D28525">
        <f>$F$2*Table2[[#This Row],[corriente]]+(1-$F$2)*D28524</f>
        <v>-5.47</v>
      </c>
      <c r="G28525">
        <f>(MOD(ROW(Table2[[#This Row],[fecha]])-2,10))*0.1</f>
        <v>0.30000000000000004</v>
      </c>
      <c r="H28525" s="10">
        <f>HOUR(Table2[[#This Row],[hora]])*3600+MINUTE(Table2[[#This Row],[hora]])*60+SECOND(Table2[[#This Row],[hora]])+G28525</f>
        <v>36085.300000000003</v>
      </c>
      <c r="I28525" s="10">
        <f t="shared" si="445"/>
        <v>2856.3000000000029</v>
      </c>
    </row>
    <row r="28526" spans="1:9" x14ac:dyDescent="0.25">
      <c r="A28526" s="3" t="s">
        <v>0</v>
      </c>
      <c r="B28526" s="4">
        <v>0.41765046296296299</v>
      </c>
      <c r="C28526" s="2">
        <v>-1.77</v>
      </c>
      <c r="D28526">
        <f>$F$2*Table2[[#This Row],[corriente]]+(1-$F$2)*D28525</f>
        <v>-1.77</v>
      </c>
      <c r="G28526">
        <f>(MOD(ROW(Table2[[#This Row],[fecha]])-2,10))*0.1</f>
        <v>0.4</v>
      </c>
      <c r="H28526" s="10">
        <f>HOUR(Table2[[#This Row],[hora]])*3600+MINUTE(Table2[[#This Row],[hora]])*60+SECOND(Table2[[#This Row],[hora]])+G28526</f>
        <v>36085.4</v>
      </c>
      <c r="I28526" s="10">
        <f t="shared" si="445"/>
        <v>2856.4000000000015</v>
      </c>
    </row>
    <row r="28527" spans="1:9" x14ac:dyDescent="0.25">
      <c r="A28527" s="5" t="s">
        <v>0</v>
      </c>
      <c r="B28527" s="6">
        <v>0.41765046296296299</v>
      </c>
      <c r="C28527" s="1">
        <v>-1.46</v>
      </c>
      <c r="D28527">
        <f>$F$2*Table2[[#This Row],[corriente]]+(1-$F$2)*D28526</f>
        <v>-1.46</v>
      </c>
      <c r="G28527">
        <f>(MOD(ROW(Table2[[#This Row],[fecha]])-2,10))*0.1</f>
        <v>0.5</v>
      </c>
      <c r="H28527" s="10">
        <f>HOUR(Table2[[#This Row],[hora]])*3600+MINUTE(Table2[[#This Row],[hora]])*60+SECOND(Table2[[#This Row],[hora]])+G28527</f>
        <v>36085.5</v>
      </c>
      <c r="I28527" s="10">
        <f t="shared" si="445"/>
        <v>2856.5</v>
      </c>
    </row>
    <row r="28528" spans="1:9" x14ac:dyDescent="0.25">
      <c r="A28528" s="3" t="s">
        <v>0</v>
      </c>
      <c r="B28528" s="4">
        <v>0.41765046296296299</v>
      </c>
      <c r="C28528" s="2">
        <v>-4.3899999999999997</v>
      </c>
      <c r="D28528">
        <f>$F$2*Table2[[#This Row],[corriente]]+(1-$F$2)*D28527</f>
        <v>-4.3899999999999997</v>
      </c>
      <c r="G28528">
        <f>(MOD(ROW(Table2[[#This Row],[fecha]])-2,10))*0.1</f>
        <v>0.60000000000000009</v>
      </c>
      <c r="H28528" s="10">
        <f>HOUR(Table2[[#This Row],[hora]])*3600+MINUTE(Table2[[#This Row],[hora]])*60+SECOND(Table2[[#This Row],[hora]])+G28528</f>
        <v>36085.599999999999</v>
      </c>
      <c r="I28528" s="10">
        <f t="shared" si="445"/>
        <v>2856.5999999999985</v>
      </c>
    </row>
    <row r="28529" spans="1:9" x14ac:dyDescent="0.25">
      <c r="A28529" s="5" t="s">
        <v>0</v>
      </c>
      <c r="B28529" s="6">
        <v>0.41766203703703703</v>
      </c>
      <c r="C28529" s="1">
        <v>-1.77</v>
      </c>
      <c r="D28529">
        <f>$F$2*Table2[[#This Row],[corriente]]+(1-$F$2)*D28528</f>
        <v>-1.77</v>
      </c>
      <c r="G28529">
        <f>(MOD(ROW(Table2[[#This Row],[fecha]])-2,10))*0.1</f>
        <v>0.70000000000000007</v>
      </c>
      <c r="H28529" s="10">
        <f>HOUR(Table2[[#This Row],[hora]])*3600+MINUTE(Table2[[#This Row],[hora]])*60+SECOND(Table2[[#This Row],[hora]])+G28529</f>
        <v>36086.699999999997</v>
      </c>
      <c r="I28529" s="10">
        <f t="shared" si="445"/>
        <v>2857.6999999999971</v>
      </c>
    </row>
    <row r="28530" spans="1:9" x14ac:dyDescent="0.25">
      <c r="A28530" s="3" t="s">
        <v>0</v>
      </c>
      <c r="B28530" s="4">
        <v>0.41766203703703703</v>
      </c>
      <c r="C28530" s="2">
        <v>0.54</v>
      </c>
      <c r="D28530">
        <f>$F$2*Table2[[#This Row],[corriente]]+(1-$F$2)*D28529</f>
        <v>0.54</v>
      </c>
      <c r="G28530">
        <f>(MOD(ROW(Table2[[#This Row],[fecha]])-2,10))*0.1</f>
        <v>0.8</v>
      </c>
      <c r="H28530" s="10">
        <f>HOUR(Table2[[#This Row],[hora]])*3600+MINUTE(Table2[[#This Row],[hora]])*60+SECOND(Table2[[#This Row],[hora]])+G28530</f>
        <v>36086.800000000003</v>
      </c>
      <c r="I28530" s="10">
        <f t="shared" si="445"/>
        <v>2857.8000000000029</v>
      </c>
    </row>
    <row r="28531" spans="1:9" x14ac:dyDescent="0.25">
      <c r="A28531" s="5" t="s">
        <v>0</v>
      </c>
      <c r="B28531" s="6">
        <v>0.41766203703703703</v>
      </c>
      <c r="C28531" s="1">
        <v>-3.62</v>
      </c>
      <c r="D28531">
        <f>$F$2*Table2[[#This Row],[corriente]]+(1-$F$2)*D28530</f>
        <v>-3.62</v>
      </c>
      <c r="G28531">
        <f>(MOD(ROW(Table2[[#This Row],[fecha]])-2,10))*0.1</f>
        <v>0.9</v>
      </c>
      <c r="H28531" s="10">
        <f>HOUR(Table2[[#This Row],[hora]])*3600+MINUTE(Table2[[#This Row],[hora]])*60+SECOND(Table2[[#This Row],[hora]])+G28531</f>
        <v>36086.9</v>
      </c>
      <c r="I28531" s="10">
        <f t="shared" si="445"/>
        <v>2857.9000000000015</v>
      </c>
    </row>
    <row r="28532" spans="1:9" x14ac:dyDescent="0.25">
      <c r="A28532" s="3" t="s">
        <v>0</v>
      </c>
      <c r="B28532" s="4">
        <v>0.41766203703703703</v>
      </c>
      <c r="C28532" s="2">
        <v>-0.85</v>
      </c>
      <c r="D28532">
        <f>$F$2*Table2[[#This Row],[corriente]]+(1-$F$2)*D28531</f>
        <v>-0.85</v>
      </c>
      <c r="G28532">
        <f>(MOD(ROW(Table2[[#This Row],[fecha]])-2,10))*0.1</f>
        <v>0</v>
      </c>
      <c r="H28532" s="10">
        <f>HOUR(Table2[[#This Row],[hora]])*3600+MINUTE(Table2[[#This Row],[hora]])*60+SECOND(Table2[[#This Row],[hora]])+G28532</f>
        <v>36086</v>
      </c>
      <c r="I28532" s="10">
        <f t="shared" si="445"/>
        <v>2857</v>
      </c>
    </row>
    <row r="28533" spans="1:9" x14ac:dyDescent="0.25">
      <c r="A28533" s="5" t="s">
        <v>0</v>
      </c>
      <c r="B28533" s="6">
        <v>0.41766203703703703</v>
      </c>
      <c r="C28533" s="1">
        <v>1.47</v>
      </c>
      <c r="D28533">
        <f>$F$2*Table2[[#This Row],[corriente]]+(1-$F$2)*D28532</f>
        <v>1.47</v>
      </c>
      <c r="G28533">
        <f>(MOD(ROW(Table2[[#This Row],[fecha]])-2,10))*0.1</f>
        <v>0.1</v>
      </c>
      <c r="H28533" s="10">
        <f>HOUR(Table2[[#This Row],[hora]])*3600+MINUTE(Table2[[#This Row],[hora]])*60+SECOND(Table2[[#This Row],[hora]])+G28533</f>
        <v>36086.1</v>
      </c>
      <c r="I28533" s="10">
        <f t="shared" si="445"/>
        <v>2857.0999999999985</v>
      </c>
    </row>
    <row r="28534" spans="1:9" x14ac:dyDescent="0.25">
      <c r="A28534" s="3" t="s">
        <v>0</v>
      </c>
      <c r="B28534" s="4">
        <v>0.41766203703703703</v>
      </c>
      <c r="C28534" s="2">
        <v>-2.7</v>
      </c>
      <c r="D28534">
        <f>$F$2*Table2[[#This Row],[corriente]]+(1-$F$2)*D28533</f>
        <v>-2.7</v>
      </c>
      <c r="G28534">
        <f>(MOD(ROW(Table2[[#This Row],[fecha]])-2,10))*0.1</f>
        <v>0.2</v>
      </c>
      <c r="H28534" s="10">
        <f>HOUR(Table2[[#This Row],[hora]])*3600+MINUTE(Table2[[#This Row],[hora]])*60+SECOND(Table2[[#This Row],[hora]])+G28534</f>
        <v>36086.199999999997</v>
      </c>
      <c r="I28534" s="10">
        <f t="shared" si="445"/>
        <v>2857.1999999999971</v>
      </c>
    </row>
    <row r="28535" spans="1:9" x14ac:dyDescent="0.25">
      <c r="A28535" s="5" t="s">
        <v>0</v>
      </c>
      <c r="B28535" s="6">
        <v>0.41766203703703703</v>
      </c>
      <c r="C28535" s="1">
        <v>-7.0000000000000007E-2</v>
      </c>
      <c r="D28535">
        <f>$F$2*Table2[[#This Row],[corriente]]+(1-$F$2)*D28534</f>
        <v>-7.0000000000000007E-2</v>
      </c>
      <c r="G28535">
        <f>(MOD(ROW(Table2[[#This Row],[fecha]])-2,10))*0.1</f>
        <v>0.30000000000000004</v>
      </c>
      <c r="H28535" s="10">
        <f>HOUR(Table2[[#This Row],[hora]])*3600+MINUTE(Table2[[#This Row],[hora]])*60+SECOND(Table2[[#This Row],[hora]])+G28535</f>
        <v>36086.300000000003</v>
      </c>
      <c r="I28535" s="10">
        <f t="shared" si="445"/>
        <v>2857.3000000000029</v>
      </c>
    </row>
    <row r="28536" spans="1:9" x14ac:dyDescent="0.25">
      <c r="A28536" s="3" t="s">
        <v>0</v>
      </c>
      <c r="B28536" s="4">
        <v>0.41766203703703703</v>
      </c>
      <c r="C28536" s="2">
        <v>-5.32</v>
      </c>
      <c r="D28536">
        <f>$F$2*Table2[[#This Row],[corriente]]+(1-$F$2)*D28535</f>
        <v>-5.32</v>
      </c>
      <c r="G28536">
        <f>(MOD(ROW(Table2[[#This Row],[fecha]])-2,10))*0.1</f>
        <v>0.4</v>
      </c>
      <c r="H28536" s="10">
        <f>HOUR(Table2[[#This Row],[hora]])*3600+MINUTE(Table2[[#This Row],[hora]])*60+SECOND(Table2[[#This Row],[hora]])+G28536</f>
        <v>36086.400000000001</v>
      </c>
      <c r="I28536" s="10">
        <f t="shared" si="445"/>
        <v>2857.4000000000015</v>
      </c>
    </row>
    <row r="28537" spans="1:9" x14ac:dyDescent="0.25">
      <c r="A28537" s="5" t="s">
        <v>0</v>
      </c>
      <c r="B28537" s="6">
        <v>0.41766203703703703</v>
      </c>
      <c r="C28537" s="1">
        <v>-1.93</v>
      </c>
      <c r="D28537">
        <f>$F$2*Table2[[#This Row],[corriente]]+(1-$F$2)*D28536</f>
        <v>-1.93</v>
      </c>
      <c r="G28537">
        <f>(MOD(ROW(Table2[[#This Row],[fecha]])-2,10))*0.1</f>
        <v>0.5</v>
      </c>
      <c r="H28537" s="10">
        <f>HOUR(Table2[[#This Row],[hora]])*3600+MINUTE(Table2[[#This Row],[hora]])*60+SECOND(Table2[[#This Row],[hora]])+G28537</f>
        <v>36086.5</v>
      </c>
      <c r="I28537" s="10">
        <f t="shared" si="445"/>
        <v>2857.5</v>
      </c>
    </row>
    <row r="28538" spans="1:9" x14ac:dyDescent="0.25">
      <c r="A28538" s="3" t="s">
        <v>0</v>
      </c>
      <c r="B28538" s="4">
        <v>0.41766203703703703</v>
      </c>
      <c r="C28538" s="2">
        <v>0.08</v>
      </c>
      <c r="D28538">
        <f>$F$2*Table2[[#This Row],[corriente]]+(1-$F$2)*D28537</f>
        <v>0.08</v>
      </c>
      <c r="G28538">
        <f>(MOD(ROW(Table2[[#This Row],[fecha]])-2,10))*0.1</f>
        <v>0.60000000000000009</v>
      </c>
      <c r="H28538" s="10">
        <f>HOUR(Table2[[#This Row],[hora]])*3600+MINUTE(Table2[[#This Row],[hora]])*60+SECOND(Table2[[#This Row],[hora]])+G28538</f>
        <v>36086.6</v>
      </c>
      <c r="I28538" s="10">
        <f t="shared" si="445"/>
        <v>2857.5999999999985</v>
      </c>
    </row>
    <row r="28539" spans="1:9" x14ac:dyDescent="0.25">
      <c r="A28539" s="5" t="s">
        <v>0</v>
      </c>
      <c r="B28539" s="6">
        <v>0.41767361111111112</v>
      </c>
      <c r="C28539" s="1">
        <v>-4.09</v>
      </c>
      <c r="D28539">
        <f>$F$2*Table2[[#This Row],[corriente]]+(1-$F$2)*D28538</f>
        <v>-4.09</v>
      </c>
      <c r="G28539">
        <f>(MOD(ROW(Table2[[#This Row],[fecha]])-2,10))*0.1</f>
        <v>0.70000000000000007</v>
      </c>
      <c r="H28539" s="10">
        <f>HOUR(Table2[[#This Row],[hora]])*3600+MINUTE(Table2[[#This Row],[hora]])*60+SECOND(Table2[[#This Row],[hora]])+G28539</f>
        <v>36087.699999999997</v>
      </c>
      <c r="I28539" s="10">
        <f t="shared" si="445"/>
        <v>2858.6999999999971</v>
      </c>
    </row>
    <row r="28540" spans="1:9" x14ac:dyDescent="0.25">
      <c r="A28540" s="3" t="s">
        <v>0</v>
      </c>
      <c r="B28540" s="4">
        <v>0.41767361111111112</v>
      </c>
      <c r="C28540" s="2">
        <v>-0.85</v>
      </c>
      <c r="D28540">
        <f>$F$2*Table2[[#This Row],[corriente]]+(1-$F$2)*D28539</f>
        <v>-0.85</v>
      </c>
      <c r="G28540">
        <f>(MOD(ROW(Table2[[#This Row],[fecha]])-2,10))*0.1</f>
        <v>0.8</v>
      </c>
      <c r="H28540" s="10">
        <f>HOUR(Table2[[#This Row],[hora]])*3600+MINUTE(Table2[[#This Row],[hora]])*60+SECOND(Table2[[#This Row],[hora]])+G28540</f>
        <v>36087.800000000003</v>
      </c>
      <c r="I28540" s="10">
        <f t="shared" si="445"/>
        <v>2858.8000000000029</v>
      </c>
    </row>
    <row r="28541" spans="1:9" x14ac:dyDescent="0.25">
      <c r="A28541" s="5" t="s">
        <v>0</v>
      </c>
      <c r="B28541" s="6">
        <v>0.41767361111111112</v>
      </c>
      <c r="C28541" s="1">
        <v>0.85</v>
      </c>
      <c r="D28541">
        <f>$F$2*Table2[[#This Row],[corriente]]+(1-$F$2)*D28540</f>
        <v>0.85</v>
      </c>
      <c r="G28541">
        <f>(MOD(ROW(Table2[[#This Row],[fecha]])-2,10))*0.1</f>
        <v>0.9</v>
      </c>
      <c r="H28541" s="10">
        <f>HOUR(Table2[[#This Row],[hora]])*3600+MINUTE(Table2[[#This Row],[hora]])*60+SECOND(Table2[[#This Row],[hora]])+G28541</f>
        <v>36087.9</v>
      </c>
      <c r="I28541" s="10">
        <f t="shared" si="445"/>
        <v>2858.9000000000015</v>
      </c>
    </row>
    <row r="28542" spans="1:9" x14ac:dyDescent="0.25">
      <c r="A28542" s="3" t="s">
        <v>0</v>
      </c>
      <c r="B28542" s="4">
        <v>0.41767361111111112</v>
      </c>
      <c r="C28542" s="2">
        <v>-2.54</v>
      </c>
      <c r="D28542">
        <f>$F$2*Table2[[#This Row],[corriente]]+(1-$F$2)*D28541</f>
        <v>-2.54</v>
      </c>
      <c r="G28542">
        <f>(MOD(ROW(Table2[[#This Row],[fecha]])-2,10))*0.1</f>
        <v>0</v>
      </c>
      <c r="H28542" s="10">
        <f>HOUR(Table2[[#This Row],[hora]])*3600+MINUTE(Table2[[#This Row],[hora]])*60+SECOND(Table2[[#This Row],[hora]])+G28542</f>
        <v>36087</v>
      </c>
      <c r="I28542" s="10">
        <f t="shared" si="445"/>
        <v>2858</v>
      </c>
    </row>
    <row r="28543" spans="1:9" x14ac:dyDescent="0.25">
      <c r="A28543" s="5" t="s">
        <v>0</v>
      </c>
      <c r="B28543" s="6">
        <v>0.41767361111111112</v>
      </c>
      <c r="C28543" s="1">
        <v>-0.38</v>
      </c>
      <c r="D28543">
        <f>$F$2*Table2[[#This Row],[corriente]]+(1-$F$2)*D28542</f>
        <v>-0.38</v>
      </c>
      <c r="G28543">
        <f>(MOD(ROW(Table2[[#This Row],[fecha]])-2,10))*0.1</f>
        <v>0.1</v>
      </c>
      <c r="H28543" s="10">
        <f>HOUR(Table2[[#This Row],[hora]])*3600+MINUTE(Table2[[#This Row],[hora]])*60+SECOND(Table2[[#This Row],[hora]])+G28543</f>
        <v>36087.1</v>
      </c>
      <c r="I28543" s="10">
        <f t="shared" si="445"/>
        <v>2858.0999999999985</v>
      </c>
    </row>
    <row r="28544" spans="1:9" x14ac:dyDescent="0.25">
      <c r="A28544" s="3" t="s">
        <v>0</v>
      </c>
      <c r="B28544" s="4">
        <v>0.41767361111111112</v>
      </c>
      <c r="C28544" s="2">
        <v>-0.38</v>
      </c>
      <c r="D28544">
        <f>$F$2*Table2[[#This Row],[corriente]]+(1-$F$2)*D28543</f>
        <v>-0.38</v>
      </c>
      <c r="G28544">
        <f>(MOD(ROW(Table2[[#This Row],[fecha]])-2,10))*0.1</f>
        <v>0.2</v>
      </c>
      <c r="H28544" s="10">
        <f>HOUR(Table2[[#This Row],[hora]])*3600+MINUTE(Table2[[#This Row],[hora]])*60+SECOND(Table2[[#This Row],[hora]])+G28544</f>
        <v>36087.199999999997</v>
      </c>
      <c r="I28544" s="10">
        <f t="shared" si="445"/>
        <v>2858.1999999999971</v>
      </c>
    </row>
    <row r="28545" spans="1:9" x14ac:dyDescent="0.25">
      <c r="A28545" s="5" t="s">
        <v>0</v>
      </c>
      <c r="B28545" s="6">
        <v>0.41767361111111112</v>
      </c>
      <c r="C28545" s="1">
        <v>-2.39</v>
      </c>
      <c r="D28545">
        <f>$F$2*Table2[[#This Row],[corriente]]+(1-$F$2)*D28544</f>
        <v>-2.39</v>
      </c>
      <c r="G28545">
        <f>(MOD(ROW(Table2[[#This Row],[fecha]])-2,10))*0.1</f>
        <v>0.30000000000000004</v>
      </c>
      <c r="H28545" s="10">
        <f>HOUR(Table2[[#This Row],[hora]])*3600+MINUTE(Table2[[#This Row],[hora]])*60+SECOND(Table2[[#This Row],[hora]])+G28545</f>
        <v>36087.300000000003</v>
      </c>
      <c r="I28545" s="10">
        <f t="shared" si="445"/>
        <v>2858.3000000000029</v>
      </c>
    </row>
    <row r="28546" spans="1:9" x14ac:dyDescent="0.25">
      <c r="A28546" s="3" t="s">
        <v>0</v>
      </c>
      <c r="B28546" s="4">
        <v>0.41767361111111112</v>
      </c>
      <c r="C28546" s="2">
        <v>-7.0000000000000007E-2</v>
      </c>
      <c r="D28546">
        <f>$F$2*Table2[[#This Row],[corriente]]+(1-$F$2)*D28545</f>
        <v>-7.0000000000000007E-2</v>
      </c>
      <c r="G28546">
        <f>(MOD(ROW(Table2[[#This Row],[fecha]])-2,10))*0.1</f>
        <v>0.4</v>
      </c>
      <c r="H28546" s="10">
        <f>HOUR(Table2[[#This Row],[hora]])*3600+MINUTE(Table2[[#This Row],[hora]])*60+SECOND(Table2[[#This Row],[hora]])+G28546</f>
        <v>36087.4</v>
      </c>
      <c r="I28546" s="10">
        <f t="shared" si="445"/>
        <v>2858.4000000000015</v>
      </c>
    </row>
    <row r="28547" spans="1:9" x14ac:dyDescent="0.25">
      <c r="A28547" s="5" t="s">
        <v>0</v>
      </c>
      <c r="B28547" s="6">
        <v>0.41767361111111112</v>
      </c>
      <c r="C28547" s="1">
        <v>1.32</v>
      </c>
      <c r="D28547">
        <f>$F$2*Table2[[#This Row],[corriente]]+(1-$F$2)*D28546</f>
        <v>1.32</v>
      </c>
      <c r="G28547">
        <f>(MOD(ROW(Table2[[#This Row],[fecha]])-2,10))*0.1</f>
        <v>0.5</v>
      </c>
      <c r="H28547" s="10">
        <f>HOUR(Table2[[#This Row],[hora]])*3600+MINUTE(Table2[[#This Row],[hora]])*60+SECOND(Table2[[#This Row],[hora]])+G28547</f>
        <v>36087.5</v>
      </c>
      <c r="I28547" s="10">
        <f t="shared" si="445"/>
        <v>2858.5</v>
      </c>
    </row>
    <row r="28548" spans="1:9" x14ac:dyDescent="0.25">
      <c r="A28548" s="3" t="s">
        <v>0</v>
      </c>
      <c r="B28548" s="4">
        <v>0.41767361111111112</v>
      </c>
      <c r="C28548" s="2">
        <v>-2.08</v>
      </c>
      <c r="D28548">
        <f>$F$2*Table2[[#This Row],[corriente]]+(1-$F$2)*D28547</f>
        <v>-2.08</v>
      </c>
      <c r="G28548">
        <f>(MOD(ROW(Table2[[#This Row],[fecha]])-2,10))*0.1</f>
        <v>0.60000000000000009</v>
      </c>
      <c r="H28548" s="10">
        <f>HOUR(Table2[[#This Row],[hora]])*3600+MINUTE(Table2[[#This Row],[hora]])*60+SECOND(Table2[[#This Row],[hora]])+G28548</f>
        <v>36087.599999999999</v>
      </c>
      <c r="I28548" s="10">
        <f t="shared" ref="I28548:I28611" si="446">H28548-$H$2</f>
        <v>2858.5999999999985</v>
      </c>
    </row>
    <row r="28549" spans="1:9" x14ac:dyDescent="0.25">
      <c r="A28549" s="5" t="s">
        <v>0</v>
      </c>
      <c r="B28549" s="6">
        <v>0.41768518518518516</v>
      </c>
      <c r="C28549" s="1">
        <v>0.08</v>
      </c>
      <c r="D28549">
        <f>$F$2*Table2[[#This Row],[corriente]]+(1-$F$2)*D28548</f>
        <v>0.08</v>
      </c>
      <c r="G28549">
        <f>(MOD(ROW(Table2[[#This Row],[fecha]])-2,10))*0.1</f>
        <v>0.70000000000000007</v>
      </c>
      <c r="H28549" s="10">
        <f>HOUR(Table2[[#This Row],[hora]])*3600+MINUTE(Table2[[#This Row],[hora]])*60+SECOND(Table2[[#This Row],[hora]])+G28549</f>
        <v>36088.699999999997</v>
      </c>
      <c r="I28549" s="10">
        <f t="shared" si="446"/>
        <v>2859.6999999999971</v>
      </c>
    </row>
    <row r="28550" spans="1:9" x14ac:dyDescent="0.25">
      <c r="A28550" s="3" t="s">
        <v>0</v>
      </c>
      <c r="B28550" s="4">
        <v>0.41768518518518516</v>
      </c>
      <c r="C28550" s="2">
        <v>1.78</v>
      </c>
      <c r="D28550">
        <f>$F$2*Table2[[#This Row],[corriente]]+(1-$F$2)*D28549</f>
        <v>1.78</v>
      </c>
      <c r="G28550">
        <f>(MOD(ROW(Table2[[#This Row],[fecha]])-2,10))*0.1</f>
        <v>0.8</v>
      </c>
      <c r="H28550" s="10">
        <f>HOUR(Table2[[#This Row],[hora]])*3600+MINUTE(Table2[[#This Row],[hora]])*60+SECOND(Table2[[#This Row],[hora]])+G28550</f>
        <v>36088.800000000003</v>
      </c>
      <c r="I28550" s="10">
        <f t="shared" si="446"/>
        <v>2859.8000000000029</v>
      </c>
    </row>
    <row r="28551" spans="1:9" x14ac:dyDescent="0.25">
      <c r="A28551" s="5" t="s">
        <v>0</v>
      </c>
      <c r="B28551" s="6">
        <v>0.41768518518518516</v>
      </c>
      <c r="C28551" s="1">
        <v>-2.23</v>
      </c>
      <c r="D28551">
        <f>$F$2*Table2[[#This Row],[corriente]]+(1-$F$2)*D28550</f>
        <v>-2.23</v>
      </c>
      <c r="G28551">
        <f>(MOD(ROW(Table2[[#This Row],[fecha]])-2,10))*0.1</f>
        <v>0.9</v>
      </c>
      <c r="H28551" s="10">
        <f>HOUR(Table2[[#This Row],[hora]])*3600+MINUTE(Table2[[#This Row],[hora]])*60+SECOND(Table2[[#This Row],[hora]])+G28551</f>
        <v>36088.9</v>
      </c>
      <c r="I28551" s="10">
        <f t="shared" si="446"/>
        <v>2859.9000000000015</v>
      </c>
    </row>
    <row r="28552" spans="1:9" x14ac:dyDescent="0.25">
      <c r="A28552" s="3" t="s">
        <v>0</v>
      </c>
      <c r="B28552" s="4">
        <v>0.41768518518518516</v>
      </c>
      <c r="C28552" s="2">
        <v>0.54</v>
      </c>
      <c r="D28552">
        <f>$F$2*Table2[[#This Row],[corriente]]+(1-$F$2)*D28551</f>
        <v>0.54</v>
      </c>
      <c r="G28552">
        <f>(MOD(ROW(Table2[[#This Row],[fecha]])-2,10))*0.1</f>
        <v>0</v>
      </c>
      <c r="H28552" s="10">
        <f>HOUR(Table2[[#This Row],[hora]])*3600+MINUTE(Table2[[#This Row],[hora]])*60+SECOND(Table2[[#This Row],[hora]])+G28552</f>
        <v>36088</v>
      </c>
      <c r="I28552" s="10">
        <f t="shared" si="446"/>
        <v>2859</v>
      </c>
    </row>
    <row r="28553" spans="1:9" x14ac:dyDescent="0.25">
      <c r="A28553" s="5" t="s">
        <v>0</v>
      </c>
      <c r="B28553" s="6">
        <v>0.41768518518518516</v>
      </c>
      <c r="C28553" s="1">
        <v>1.78</v>
      </c>
      <c r="D28553">
        <f>$F$2*Table2[[#This Row],[corriente]]+(1-$F$2)*D28552</f>
        <v>1.78</v>
      </c>
      <c r="G28553">
        <f>(MOD(ROW(Table2[[#This Row],[fecha]])-2,10))*0.1</f>
        <v>0.1</v>
      </c>
      <c r="H28553" s="10">
        <f>HOUR(Table2[[#This Row],[hora]])*3600+MINUTE(Table2[[#This Row],[hora]])*60+SECOND(Table2[[#This Row],[hora]])+G28553</f>
        <v>36088.1</v>
      </c>
      <c r="I28553" s="10">
        <f t="shared" si="446"/>
        <v>2859.0999999999985</v>
      </c>
    </row>
    <row r="28554" spans="1:9" x14ac:dyDescent="0.25">
      <c r="A28554" s="3" t="s">
        <v>0</v>
      </c>
      <c r="B28554" s="4">
        <v>0.41768518518518516</v>
      </c>
      <c r="C28554" s="2">
        <v>-1.93</v>
      </c>
      <c r="D28554">
        <f>$F$2*Table2[[#This Row],[corriente]]+(1-$F$2)*D28553</f>
        <v>-1.93</v>
      </c>
      <c r="G28554">
        <f>(MOD(ROW(Table2[[#This Row],[fecha]])-2,10))*0.1</f>
        <v>0.2</v>
      </c>
      <c r="H28554" s="10">
        <f>HOUR(Table2[[#This Row],[hora]])*3600+MINUTE(Table2[[#This Row],[hora]])*60+SECOND(Table2[[#This Row],[hora]])+G28554</f>
        <v>36088.199999999997</v>
      </c>
      <c r="I28554" s="10">
        <f t="shared" si="446"/>
        <v>2859.1999999999971</v>
      </c>
    </row>
    <row r="28555" spans="1:9" x14ac:dyDescent="0.25">
      <c r="A28555" s="5" t="s">
        <v>0</v>
      </c>
      <c r="B28555" s="6">
        <v>0.41768518518518516</v>
      </c>
      <c r="C28555" s="1">
        <v>0.08</v>
      </c>
      <c r="D28555">
        <f>$F$2*Table2[[#This Row],[corriente]]+(1-$F$2)*D28554</f>
        <v>0.08</v>
      </c>
      <c r="G28555">
        <f>(MOD(ROW(Table2[[#This Row],[fecha]])-2,10))*0.1</f>
        <v>0.30000000000000004</v>
      </c>
      <c r="H28555" s="10">
        <f>HOUR(Table2[[#This Row],[hora]])*3600+MINUTE(Table2[[#This Row],[hora]])*60+SECOND(Table2[[#This Row],[hora]])+G28555</f>
        <v>36088.300000000003</v>
      </c>
      <c r="I28555" s="10">
        <f t="shared" si="446"/>
        <v>2859.3000000000029</v>
      </c>
    </row>
    <row r="28556" spans="1:9" x14ac:dyDescent="0.25">
      <c r="A28556" s="3" t="s">
        <v>0</v>
      </c>
      <c r="B28556" s="4">
        <v>0.41768518518518516</v>
      </c>
      <c r="C28556" s="2">
        <v>1.32</v>
      </c>
      <c r="D28556">
        <f>$F$2*Table2[[#This Row],[corriente]]+(1-$F$2)*D28555</f>
        <v>1.32</v>
      </c>
      <c r="G28556">
        <f>(MOD(ROW(Table2[[#This Row],[fecha]])-2,10))*0.1</f>
        <v>0.4</v>
      </c>
      <c r="H28556" s="10">
        <f>HOUR(Table2[[#This Row],[hora]])*3600+MINUTE(Table2[[#This Row],[hora]])*60+SECOND(Table2[[#This Row],[hora]])+G28556</f>
        <v>36088.400000000001</v>
      </c>
      <c r="I28556" s="10">
        <f t="shared" si="446"/>
        <v>2859.4000000000015</v>
      </c>
    </row>
    <row r="28557" spans="1:9" x14ac:dyDescent="0.25">
      <c r="A28557" s="5" t="s">
        <v>0</v>
      </c>
      <c r="B28557" s="6">
        <v>0.41768518518518516</v>
      </c>
      <c r="C28557" s="1">
        <v>-2.23</v>
      </c>
      <c r="D28557">
        <f>$F$2*Table2[[#This Row],[corriente]]+(1-$F$2)*D28556</f>
        <v>-2.23</v>
      </c>
      <c r="G28557">
        <f>(MOD(ROW(Table2[[#This Row],[fecha]])-2,10))*0.1</f>
        <v>0.5</v>
      </c>
      <c r="H28557" s="10">
        <f>HOUR(Table2[[#This Row],[hora]])*3600+MINUTE(Table2[[#This Row],[hora]])*60+SECOND(Table2[[#This Row],[hora]])+G28557</f>
        <v>36088.5</v>
      </c>
      <c r="I28557" s="10">
        <f t="shared" si="446"/>
        <v>2859.5</v>
      </c>
    </row>
    <row r="28558" spans="1:9" x14ac:dyDescent="0.25">
      <c r="A28558" s="3" t="s">
        <v>0</v>
      </c>
      <c r="B28558" s="4">
        <v>0.41768518518518516</v>
      </c>
      <c r="C28558" s="2">
        <v>-7.0000000000000007E-2</v>
      </c>
      <c r="D28558">
        <f>$F$2*Table2[[#This Row],[corriente]]+(1-$F$2)*D28557</f>
        <v>-7.0000000000000007E-2</v>
      </c>
      <c r="G28558">
        <f>(MOD(ROW(Table2[[#This Row],[fecha]])-2,10))*0.1</f>
        <v>0.60000000000000009</v>
      </c>
      <c r="H28558" s="10">
        <f>HOUR(Table2[[#This Row],[hora]])*3600+MINUTE(Table2[[#This Row],[hora]])*60+SECOND(Table2[[#This Row],[hora]])+G28558</f>
        <v>36088.6</v>
      </c>
      <c r="I28558" s="10">
        <f t="shared" si="446"/>
        <v>2859.5999999999985</v>
      </c>
    </row>
    <row r="28559" spans="1:9" x14ac:dyDescent="0.25">
      <c r="A28559" s="5" t="s">
        <v>0</v>
      </c>
      <c r="B28559" s="6">
        <v>0.41769675925925925</v>
      </c>
      <c r="C28559" s="1">
        <v>1.78</v>
      </c>
      <c r="D28559">
        <f>$F$2*Table2[[#This Row],[corriente]]+(1-$F$2)*D28558</f>
        <v>1.78</v>
      </c>
      <c r="G28559">
        <f>(MOD(ROW(Table2[[#This Row],[fecha]])-2,10))*0.1</f>
        <v>0.70000000000000007</v>
      </c>
      <c r="H28559" s="10">
        <f>HOUR(Table2[[#This Row],[hora]])*3600+MINUTE(Table2[[#This Row],[hora]])*60+SECOND(Table2[[#This Row],[hora]])+G28559</f>
        <v>36089.699999999997</v>
      </c>
      <c r="I28559" s="10">
        <f t="shared" si="446"/>
        <v>2860.6999999999971</v>
      </c>
    </row>
    <row r="28560" spans="1:9" x14ac:dyDescent="0.25">
      <c r="A28560" s="3" t="s">
        <v>0</v>
      </c>
      <c r="B28560" s="4">
        <v>0.41769675925925925</v>
      </c>
      <c r="C28560" s="2">
        <v>-1.77</v>
      </c>
      <c r="D28560">
        <f>$F$2*Table2[[#This Row],[corriente]]+(1-$F$2)*D28559</f>
        <v>-1.77</v>
      </c>
      <c r="G28560">
        <f>(MOD(ROW(Table2[[#This Row],[fecha]])-2,10))*0.1</f>
        <v>0.8</v>
      </c>
      <c r="H28560" s="10">
        <f>HOUR(Table2[[#This Row],[hora]])*3600+MINUTE(Table2[[#This Row],[hora]])*60+SECOND(Table2[[#This Row],[hora]])+G28560</f>
        <v>36089.800000000003</v>
      </c>
      <c r="I28560" s="10">
        <f t="shared" si="446"/>
        <v>2860.8000000000029</v>
      </c>
    </row>
    <row r="28561" spans="1:9" x14ac:dyDescent="0.25">
      <c r="A28561" s="5" t="s">
        <v>0</v>
      </c>
      <c r="B28561" s="6">
        <v>0.41769675925925925</v>
      </c>
      <c r="C28561" s="1">
        <v>0.7</v>
      </c>
      <c r="D28561">
        <f>$F$2*Table2[[#This Row],[corriente]]+(1-$F$2)*D28560</f>
        <v>0.7</v>
      </c>
      <c r="G28561">
        <f>(MOD(ROW(Table2[[#This Row],[fecha]])-2,10))*0.1</f>
        <v>0.9</v>
      </c>
      <c r="H28561" s="10">
        <f>HOUR(Table2[[#This Row],[hora]])*3600+MINUTE(Table2[[#This Row],[hora]])*60+SECOND(Table2[[#This Row],[hora]])+G28561</f>
        <v>36089.9</v>
      </c>
      <c r="I28561" s="10">
        <f t="shared" si="446"/>
        <v>2860.9000000000015</v>
      </c>
    </row>
    <row r="28562" spans="1:9" x14ac:dyDescent="0.25">
      <c r="A28562" s="3" t="s">
        <v>0</v>
      </c>
      <c r="B28562" s="4">
        <v>0.41769675925925925</v>
      </c>
      <c r="C28562" s="2">
        <v>2.2400000000000002</v>
      </c>
      <c r="D28562">
        <f>$F$2*Table2[[#This Row],[corriente]]+(1-$F$2)*D28561</f>
        <v>2.2400000000000002</v>
      </c>
      <c r="G28562">
        <f>(MOD(ROW(Table2[[#This Row],[fecha]])-2,10))*0.1</f>
        <v>0</v>
      </c>
      <c r="H28562" s="10">
        <f>HOUR(Table2[[#This Row],[hora]])*3600+MINUTE(Table2[[#This Row],[hora]])*60+SECOND(Table2[[#This Row],[hora]])+G28562</f>
        <v>36089</v>
      </c>
      <c r="I28562" s="10">
        <f t="shared" si="446"/>
        <v>2860</v>
      </c>
    </row>
    <row r="28563" spans="1:9" x14ac:dyDescent="0.25">
      <c r="A28563" s="5" t="s">
        <v>0</v>
      </c>
      <c r="B28563" s="6">
        <v>0.41769675925925925</v>
      </c>
      <c r="C28563" s="1">
        <v>-1.1499999999999999</v>
      </c>
      <c r="D28563">
        <f>$F$2*Table2[[#This Row],[corriente]]+(1-$F$2)*D28562</f>
        <v>-1.1499999999999999</v>
      </c>
      <c r="G28563">
        <f>(MOD(ROW(Table2[[#This Row],[fecha]])-2,10))*0.1</f>
        <v>0.1</v>
      </c>
      <c r="H28563" s="10">
        <f>HOUR(Table2[[#This Row],[hora]])*3600+MINUTE(Table2[[#This Row],[hora]])*60+SECOND(Table2[[#This Row],[hora]])+G28563</f>
        <v>36089.1</v>
      </c>
      <c r="I28563" s="10">
        <f t="shared" si="446"/>
        <v>2860.0999999999985</v>
      </c>
    </row>
    <row r="28564" spans="1:9" x14ac:dyDescent="0.25">
      <c r="A28564" s="3" t="s">
        <v>0</v>
      </c>
      <c r="B28564" s="4">
        <v>0.41769675925925925</v>
      </c>
      <c r="C28564" s="2">
        <v>0.24</v>
      </c>
      <c r="D28564">
        <f>$F$2*Table2[[#This Row],[corriente]]+(1-$F$2)*D28563</f>
        <v>0.24</v>
      </c>
      <c r="G28564">
        <f>(MOD(ROW(Table2[[#This Row],[fecha]])-2,10))*0.1</f>
        <v>0.2</v>
      </c>
      <c r="H28564" s="10">
        <f>HOUR(Table2[[#This Row],[hora]])*3600+MINUTE(Table2[[#This Row],[hora]])*60+SECOND(Table2[[#This Row],[hora]])+G28564</f>
        <v>36089.199999999997</v>
      </c>
      <c r="I28564" s="10">
        <f t="shared" si="446"/>
        <v>2860.1999999999971</v>
      </c>
    </row>
    <row r="28565" spans="1:9" x14ac:dyDescent="0.25">
      <c r="A28565" s="5" t="s">
        <v>0</v>
      </c>
      <c r="B28565" s="6">
        <v>0.41769675925925925</v>
      </c>
      <c r="C28565" s="1">
        <v>2.09</v>
      </c>
      <c r="D28565">
        <f>$F$2*Table2[[#This Row],[corriente]]+(1-$F$2)*D28564</f>
        <v>2.09</v>
      </c>
      <c r="G28565">
        <f>(MOD(ROW(Table2[[#This Row],[fecha]])-2,10))*0.1</f>
        <v>0.30000000000000004</v>
      </c>
      <c r="H28565" s="10">
        <f>HOUR(Table2[[#This Row],[hora]])*3600+MINUTE(Table2[[#This Row],[hora]])*60+SECOND(Table2[[#This Row],[hora]])+G28565</f>
        <v>36089.300000000003</v>
      </c>
      <c r="I28565" s="10">
        <f t="shared" si="446"/>
        <v>2860.3000000000029</v>
      </c>
    </row>
    <row r="28566" spans="1:9" x14ac:dyDescent="0.25">
      <c r="A28566" s="3" t="s">
        <v>0</v>
      </c>
      <c r="B28566" s="4">
        <v>0.41769675925925925</v>
      </c>
      <c r="C28566" s="2">
        <v>-1</v>
      </c>
      <c r="D28566">
        <f>$F$2*Table2[[#This Row],[corriente]]+(1-$F$2)*D28565</f>
        <v>-1</v>
      </c>
      <c r="G28566">
        <f>(MOD(ROW(Table2[[#This Row],[fecha]])-2,10))*0.1</f>
        <v>0.4</v>
      </c>
      <c r="H28566" s="10">
        <f>HOUR(Table2[[#This Row],[hora]])*3600+MINUTE(Table2[[#This Row],[hora]])*60+SECOND(Table2[[#This Row],[hora]])+G28566</f>
        <v>36089.4</v>
      </c>
      <c r="I28566" s="10">
        <f t="shared" si="446"/>
        <v>2860.4000000000015</v>
      </c>
    </row>
    <row r="28567" spans="1:9" x14ac:dyDescent="0.25">
      <c r="A28567" s="5" t="s">
        <v>0</v>
      </c>
      <c r="B28567" s="6">
        <v>0.41769675925925925</v>
      </c>
      <c r="C28567" s="1">
        <v>-0.38</v>
      </c>
      <c r="D28567">
        <f>$F$2*Table2[[#This Row],[corriente]]+(1-$F$2)*D28566</f>
        <v>-0.38</v>
      </c>
      <c r="G28567">
        <f>(MOD(ROW(Table2[[#This Row],[fecha]])-2,10))*0.1</f>
        <v>0.5</v>
      </c>
      <c r="H28567" s="10">
        <f>HOUR(Table2[[#This Row],[hora]])*3600+MINUTE(Table2[[#This Row],[hora]])*60+SECOND(Table2[[#This Row],[hora]])+G28567</f>
        <v>36089.5</v>
      </c>
      <c r="I28567" s="10">
        <f t="shared" si="446"/>
        <v>2860.5</v>
      </c>
    </row>
    <row r="28568" spans="1:9" x14ac:dyDescent="0.25">
      <c r="A28568" s="3" t="s">
        <v>0</v>
      </c>
      <c r="B28568" s="4">
        <v>0.41769675925925925</v>
      </c>
      <c r="C28568" s="2">
        <v>-3.31</v>
      </c>
      <c r="D28568">
        <f>$F$2*Table2[[#This Row],[corriente]]+(1-$F$2)*D28567</f>
        <v>-3.31</v>
      </c>
      <c r="G28568">
        <f>(MOD(ROW(Table2[[#This Row],[fecha]])-2,10))*0.1</f>
        <v>0.60000000000000009</v>
      </c>
      <c r="H28568" s="10">
        <f>HOUR(Table2[[#This Row],[hora]])*3600+MINUTE(Table2[[#This Row],[hora]])*60+SECOND(Table2[[#This Row],[hora]])+G28568</f>
        <v>36089.599999999999</v>
      </c>
      <c r="I28568" s="10">
        <f t="shared" si="446"/>
        <v>2860.5999999999985</v>
      </c>
    </row>
    <row r="28569" spans="1:9" x14ac:dyDescent="0.25">
      <c r="A28569" s="5" t="s">
        <v>0</v>
      </c>
      <c r="B28569" s="6">
        <v>0.41770833333333335</v>
      </c>
      <c r="C28569" s="1">
        <v>-1</v>
      </c>
      <c r="D28569">
        <f>$F$2*Table2[[#This Row],[corriente]]+(1-$F$2)*D28568</f>
        <v>-1</v>
      </c>
      <c r="G28569">
        <f>(MOD(ROW(Table2[[#This Row],[fecha]])-2,10))*0.1</f>
        <v>0.70000000000000007</v>
      </c>
      <c r="H28569" s="10">
        <f>HOUR(Table2[[#This Row],[hora]])*3600+MINUTE(Table2[[#This Row],[hora]])*60+SECOND(Table2[[#This Row],[hora]])+G28569</f>
        <v>36090.699999999997</v>
      </c>
      <c r="I28569" s="10">
        <f t="shared" si="446"/>
        <v>2861.6999999999971</v>
      </c>
    </row>
    <row r="28570" spans="1:9" x14ac:dyDescent="0.25">
      <c r="A28570" s="3" t="s">
        <v>0</v>
      </c>
      <c r="B28570" s="4">
        <v>0.41770833333333335</v>
      </c>
      <c r="C28570" s="2">
        <v>1.32</v>
      </c>
      <c r="D28570">
        <f>$F$2*Table2[[#This Row],[corriente]]+(1-$F$2)*D28569</f>
        <v>1.32</v>
      </c>
      <c r="G28570">
        <f>(MOD(ROW(Table2[[#This Row],[fecha]])-2,10))*0.1</f>
        <v>0.8</v>
      </c>
      <c r="H28570" s="10">
        <f>HOUR(Table2[[#This Row],[hora]])*3600+MINUTE(Table2[[#This Row],[hora]])*60+SECOND(Table2[[#This Row],[hora]])+G28570</f>
        <v>36090.800000000003</v>
      </c>
      <c r="I28570" s="10">
        <f t="shared" si="446"/>
        <v>2861.8000000000029</v>
      </c>
    </row>
    <row r="28571" spans="1:9" x14ac:dyDescent="0.25">
      <c r="A28571" s="5" t="s">
        <v>0</v>
      </c>
      <c r="B28571" s="6">
        <v>0.41770833333333335</v>
      </c>
      <c r="C28571" s="1">
        <v>-2.7</v>
      </c>
      <c r="D28571">
        <f>$F$2*Table2[[#This Row],[corriente]]+(1-$F$2)*D28570</f>
        <v>-2.7</v>
      </c>
      <c r="G28571">
        <f>(MOD(ROW(Table2[[#This Row],[fecha]])-2,10))*0.1</f>
        <v>0.9</v>
      </c>
      <c r="H28571" s="10">
        <f>HOUR(Table2[[#This Row],[hora]])*3600+MINUTE(Table2[[#This Row],[hora]])*60+SECOND(Table2[[#This Row],[hora]])+G28571</f>
        <v>36090.9</v>
      </c>
      <c r="I28571" s="10">
        <f t="shared" si="446"/>
        <v>2861.9000000000015</v>
      </c>
    </row>
    <row r="28572" spans="1:9" x14ac:dyDescent="0.25">
      <c r="A28572" s="3" t="s">
        <v>0</v>
      </c>
      <c r="B28572" s="4">
        <v>0.41770833333333335</v>
      </c>
      <c r="C28572" s="2">
        <v>-0.69</v>
      </c>
      <c r="D28572">
        <f>$F$2*Table2[[#This Row],[corriente]]+(1-$F$2)*D28571</f>
        <v>-0.69</v>
      </c>
      <c r="G28572">
        <f>(MOD(ROW(Table2[[#This Row],[fecha]])-2,10))*0.1</f>
        <v>0</v>
      </c>
      <c r="H28572" s="10">
        <f>HOUR(Table2[[#This Row],[hora]])*3600+MINUTE(Table2[[#This Row],[hora]])*60+SECOND(Table2[[#This Row],[hora]])+G28572</f>
        <v>36090</v>
      </c>
      <c r="I28572" s="10">
        <f t="shared" si="446"/>
        <v>2861</v>
      </c>
    </row>
    <row r="28573" spans="1:9" x14ac:dyDescent="0.25">
      <c r="A28573" s="5" t="s">
        <v>0</v>
      </c>
      <c r="B28573" s="6">
        <v>0.41770833333333335</v>
      </c>
      <c r="C28573" s="1">
        <v>-0.85</v>
      </c>
      <c r="D28573">
        <f>$F$2*Table2[[#This Row],[corriente]]+(1-$F$2)*D28572</f>
        <v>-0.85</v>
      </c>
      <c r="G28573">
        <f>(MOD(ROW(Table2[[#This Row],[fecha]])-2,10))*0.1</f>
        <v>0.1</v>
      </c>
      <c r="H28573" s="10">
        <f>HOUR(Table2[[#This Row],[hora]])*3600+MINUTE(Table2[[#This Row],[hora]])*60+SECOND(Table2[[#This Row],[hora]])+G28573</f>
        <v>36090.1</v>
      </c>
      <c r="I28573" s="10">
        <f t="shared" si="446"/>
        <v>2861.0999999999985</v>
      </c>
    </row>
    <row r="28574" spans="1:9" x14ac:dyDescent="0.25">
      <c r="A28574" s="3" t="s">
        <v>0</v>
      </c>
      <c r="B28574" s="4">
        <v>0.41770833333333335</v>
      </c>
      <c r="C28574" s="2">
        <v>-2.39</v>
      </c>
      <c r="D28574">
        <f>$F$2*Table2[[#This Row],[corriente]]+(1-$F$2)*D28573</f>
        <v>-2.39</v>
      </c>
      <c r="G28574">
        <f>(MOD(ROW(Table2[[#This Row],[fecha]])-2,10))*0.1</f>
        <v>0.2</v>
      </c>
      <c r="H28574" s="10">
        <f>HOUR(Table2[[#This Row],[hora]])*3600+MINUTE(Table2[[#This Row],[hora]])*60+SECOND(Table2[[#This Row],[hora]])+G28574</f>
        <v>36090.199999999997</v>
      </c>
      <c r="I28574" s="10">
        <f t="shared" si="446"/>
        <v>2861.1999999999971</v>
      </c>
    </row>
    <row r="28575" spans="1:9" x14ac:dyDescent="0.25">
      <c r="A28575" s="5" t="s">
        <v>0</v>
      </c>
      <c r="B28575" s="6">
        <v>0.41770833333333335</v>
      </c>
      <c r="C28575" s="1">
        <v>1.78</v>
      </c>
      <c r="D28575">
        <f>$F$2*Table2[[#This Row],[corriente]]+(1-$F$2)*D28574</f>
        <v>1.78</v>
      </c>
      <c r="G28575">
        <f>(MOD(ROW(Table2[[#This Row],[fecha]])-2,10))*0.1</f>
        <v>0.30000000000000004</v>
      </c>
      <c r="H28575" s="10">
        <f>HOUR(Table2[[#This Row],[hora]])*3600+MINUTE(Table2[[#This Row],[hora]])*60+SECOND(Table2[[#This Row],[hora]])+G28575</f>
        <v>36090.300000000003</v>
      </c>
      <c r="I28575" s="10">
        <f t="shared" si="446"/>
        <v>2861.3000000000029</v>
      </c>
    </row>
    <row r="28576" spans="1:9" x14ac:dyDescent="0.25">
      <c r="A28576" s="3" t="s">
        <v>0</v>
      </c>
      <c r="B28576" s="4">
        <v>0.41770833333333335</v>
      </c>
      <c r="C28576" s="2">
        <v>6.87</v>
      </c>
      <c r="D28576">
        <f>$F$2*Table2[[#This Row],[corriente]]+(1-$F$2)*D28575</f>
        <v>6.87</v>
      </c>
      <c r="G28576">
        <f>(MOD(ROW(Table2[[#This Row],[fecha]])-2,10))*0.1</f>
        <v>0.4</v>
      </c>
      <c r="H28576" s="10">
        <f>HOUR(Table2[[#This Row],[hora]])*3600+MINUTE(Table2[[#This Row],[hora]])*60+SECOND(Table2[[#This Row],[hora]])+G28576</f>
        <v>36090.400000000001</v>
      </c>
      <c r="I28576" s="10">
        <f t="shared" si="446"/>
        <v>2861.4000000000015</v>
      </c>
    </row>
    <row r="28577" spans="1:9" x14ac:dyDescent="0.25">
      <c r="A28577" s="5" t="s">
        <v>0</v>
      </c>
      <c r="B28577" s="6">
        <v>0.41770833333333335</v>
      </c>
      <c r="C28577" s="1">
        <v>5.17</v>
      </c>
      <c r="D28577">
        <f>$F$2*Table2[[#This Row],[corriente]]+(1-$F$2)*D28576</f>
        <v>5.17</v>
      </c>
      <c r="G28577">
        <f>(MOD(ROW(Table2[[#This Row],[fecha]])-2,10))*0.1</f>
        <v>0.5</v>
      </c>
      <c r="H28577" s="10">
        <f>HOUR(Table2[[#This Row],[hora]])*3600+MINUTE(Table2[[#This Row],[hora]])*60+SECOND(Table2[[#This Row],[hora]])+G28577</f>
        <v>36090.5</v>
      </c>
      <c r="I28577" s="10">
        <f t="shared" si="446"/>
        <v>2861.5</v>
      </c>
    </row>
    <row r="28578" spans="1:9" x14ac:dyDescent="0.25">
      <c r="A28578" s="3" t="s">
        <v>0</v>
      </c>
      <c r="B28578" s="4">
        <v>0.41770833333333335</v>
      </c>
      <c r="C28578" s="2">
        <v>10.73</v>
      </c>
      <c r="D28578">
        <f>$F$2*Table2[[#This Row],[corriente]]+(1-$F$2)*D28577</f>
        <v>10.73</v>
      </c>
      <c r="G28578">
        <f>(MOD(ROW(Table2[[#This Row],[fecha]])-2,10))*0.1</f>
        <v>0.60000000000000009</v>
      </c>
      <c r="H28578" s="10">
        <f>HOUR(Table2[[#This Row],[hora]])*3600+MINUTE(Table2[[#This Row],[hora]])*60+SECOND(Table2[[#This Row],[hora]])+G28578</f>
        <v>36090.6</v>
      </c>
      <c r="I28578" s="10">
        <f t="shared" si="446"/>
        <v>2861.5999999999985</v>
      </c>
    </row>
    <row r="28579" spans="1:9" x14ac:dyDescent="0.25">
      <c r="A28579" s="5" t="s">
        <v>0</v>
      </c>
      <c r="B28579" s="6">
        <v>0.41771990740740739</v>
      </c>
      <c r="C28579" s="1">
        <v>13.97</v>
      </c>
      <c r="D28579">
        <f>$F$2*Table2[[#This Row],[corriente]]+(1-$F$2)*D28578</f>
        <v>13.97</v>
      </c>
      <c r="G28579">
        <f>(MOD(ROW(Table2[[#This Row],[fecha]])-2,10))*0.1</f>
        <v>0.70000000000000007</v>
      </c>
      <c r="H28579" s="10">
        <f>HOUR(Table2[[#This Row],[hora]])*3600+MINUTE(Table2[[#This Row],[hora]])*60+SECOND(Table2[[#This Row],[hora]])+G28579</f>
        <v>36091.699999999997</v>
      </c>
      <c r="I28579" s="10">
        <f t="shared" si="446"/>
        <v>2862.6999999999971</v>
      </c>
    </row>
    <row r="28580" spans="1:9" x14ac:dyDescent="0.25">
      <c r="A28580" s="3" t="s">
        <v>0</v>
      </c>
      <c r="B28580" s="4">
        <v>0.41771990740740739</v>
      </c>
      <c r="C28580" s="2">
        <v>9.34</v>
      </c>
      <c r="D28580">
        <f>$F$2*Table2[[#This Row],[corriente]]+(1-$F$2)*D28579</f>
        <v>9.34</v>
      </c>
      <c r="G28580">
        <f>(MOD(ROW(Table2[[#This Row],[fecha]])-2,10))*0.1</f>
        <v>0.8</v>
      </c>
      <c r="H28580" s="10">
        <f>HOUR(Table2[[#This Row],[hora]])*3600+MINUTE(Table2[[#This Row],[hora]])*60+SECOND(Table2[[#This Row],[hora]])+G28580</f>
        <v>36091.800000000003</v>
      </c>
      <c r="I28580" s="10">
        <f t="shared" si="446"/>
        <v>2862.8000000000029</v>
      </c>
    </row>
    <row r="28581" spans="1:9" x14ac:dyDescent="0.25">
      <c r="A28581" s="5" t="s">
        <v>0</v>
      </c>
      <c r="B28581" s="6">
        <v>0.41771990740740739</v>
      </c>
      <c r="C28581" s="1">
        <v>14.28</v>
      </c>
      <c r="D28581">
        <f>$F$2*Table2[[#This Row],[corriente]]+(1-$F$2)*D28580</f>
        <v>14.28</v>
      </c>
      <c r="G28581">
        <f>(MOD(ROW(Table2[[#This Row],[fecha]])-2,10))*0.1</f>
        <v>0.9</v>
      </c>
      <c r="H28581" s="10">
        <f>HOUR(Table2[[#This Row],[hora]])*3600+MINUTE(Table2[[#This Row],[hora]])*60+SECOND(Table2[[#This Row],[hora]])+G28581</f>
        <v>36091.9</v>
      </c>
      <c r="I28581" s="10">
        <f t="shared" si="446"/>
        <v>2862.9000000000015</v>
      </c>
    </row>
    <row r="28582" spans="1:9" x14ac:dyDescent="0.25">
      <c r="A28582" s="3" t="s">
        <v>0</v>
      </c>
      <c r="B28582" s="4">
        <v>0.41771990740740739</v>
      </c>
      <c r="C28582" s="2">
        <v>16.75</v>
      </c>
      <c r="D28582">
        <f>$F$2*Table2[[#This Row],[corriente]]+(1-$F$2)*D28581</f>
        <v>16.75</v>
      </c>
      <c r="G28582">
        <f>(MOD(ROW(Table2[[#This Row],[fecha]])-2,10))*0.1</f>
        <v>0</v>
      </c>
      <c r="H28582" s="10">
        <f>HOUR(Table2[[#This Row],[hora]])*3600+MINUTE(Table2[[#This Row],[hora]])*60+SECOND(Table2[[#This Row],[hora]])+G28582</f>
        <v>36091</v>
      </c>
      <c r="I28582" s="10">
        <f t="shared" si="446"/>
        <v>2862</v>
      </c>
    </row>
    <row r="28583" spans="1:9" x14ac:dyDescent="0.25">
      <c r="A28583" s="5" t="s">
        <v>0</v>
      </c>
      <c r="B28583" s="6">
        <v>0.41771990740740739</v>
      </c>
      <c r="C28583" s="1">
        <v>9.49</v>
      </c>
      <c r="D28583">
        <f>$F$2*Table2[[#This Row],[corriente]]+(1-$F$2)*D28582</f>
        <v>9.49</v>
      </c>
      <c r="G28583">
        <f>(MOD(ROW(Table2[[#This Row],[fecha]])-2,10))*0.1</f>
        <v>0.1</v>
      </c>
      <c r="H28583" s="10">
        <f>HOUR(Table2[[#This Row],[hora]])*3600+MINUTE(Table2[[#This Row],[hora]])*60+SECOND(Table2[[#This Row],[hora]])+G28583</f>
        <v>36091.1</v>
      </c>
      <c r="I28583" s="10">
        <f t="shared" si="446"/>
        <v>2862.0999999999985</v>
      </c>
    </row>
    <row r="28584" spans="1:9" x14ac:dyDescent="0.25">
      <c r="A28584" s="3" t="s">
        <v>0</v>
      </c>
      <c r="B28584" s="4">
        <v>0.41771990740740739</v>
      </c>
      <c r="C28584" s="2">
        <v>12.89</v>
      </c>
      <c r="D28584">
        <f>$F$2*Table2[[#This Row],[corriente]]+(1-$F$2)*D28583</f>
        <v>12.89</v>
      </c>
      <c r="G28584">
        <f>(MOD(ROW(Table2[[#This Row],[fecha]])-2,10))*0.1</f>
        <v>0.2</v>
      </c>
      <c r="H28584" s="10">
        <f>HOUR(Table2[[#This Row],[hora]])*3600+MINUTE(Table2[[#This Row],[hora]])*60+SECOND(Table2[[#This Row],[hora]])+G28584</f>
        <v>36091.199999999997</v>
      </c>
      <c r="I28584" s="10">
        <f t="shared" si="446"/>
        <v>2862.1999999999971</v>
      </c>
    </row>
    <row r="28585" spans="1:9" x14ac:dyDescent="0.25">
      <c r="A28585" s="5" t="s">
        <v>0</v>
      </c>
      <c r="B28585" s="6">
        <v>0.41771990740740739</v>
      </c>
      <c r="C28585" s="1">
        <v>16.13</v>
      </c>
      <c r="D28585">
        <f>$F$2*Table2[[#This Row],[corriente]]+(1-$F$2)*D28584</f>
        <v>16.13</v>
      </c>
      <c r="G28585">
        <f>(MOD(ROW(Table2[[#This Row],[fecha]])-2,10))*0.1</f>
        <v>0.30000000000000004</v>
      </c>
      <c r="H28585" s="10">
        <f>HOUR(Table2[[#This Row],[hora]])*3600+MINUTE(Table2[[#This Row],[hora]])*60+SECOND(Table2[[#This Row],[hora]])+G28585</f>
        <v>36091.300000000003</v>
      </c>
      <c r="I28585" s="10">
        <f t="shared" si="446"/>
        <v>2862.3000000000029</v>
      </c>
    </row>
    <row r="28586" spans="1:9" x14ac:dyDescent="0.25">
      <c r="A28586" s="3" t="s">
        <v>0</v>
      </c>
      <c r="B28586" s="4">
        <v>0.41771990740740739</v>
      </c>
      <c r="C28586" s="2">
        <v>7.95</v>
      </c>
      <c r="D28586">
        <f>$F$2*Table2[[#This Row],[corriente]]+(1-$F$2)*D28585</f>
        <v>7.95</v>
      </c>
      <c r="G28586">
        <f>(MOD(ROW(Table2[[#This Row],[fecha]])-2,10))*0.1</f>
        <v>0.4</v>
      </c>
      <c r="H28586" s="10">
        <f>HOUR(Table2[[#This Row],[hora]])*3600+MINUTE(Table2[[#This Row],[hora]])*60+SECOND(Table2[[#This Row],[hora]])+G28586</f>
        <v>36091.4</v>
      </c>
      <c r="I28586" s="10">
        <f t="shared" si="446"/>
        <v>2862.4000000000015</v>
      </c>
    </row>
    <row r="28587" spans="1:9" x14ac:dyDescent="0.25">
      <c r="A28587" s="5" t="s">
        <v>0</v>
      </c>
      <c r="B28587" s="6">
        <v>0.41771990740740739</v>
      </c>
      <c r="C28587" s="1">
        <v>12.89</v>
      </c>
      <c r="D28587">
        <f>$F$2*Table2[[#This Row],[corriente]]+(1-$F$2)*D28586</f>
        <v>12.89</v>
      </c>
      <c r="G28587">
        <f>(MOD(ROW(Table2[[#This Row],[fecha]])-2,10))*0.1</f>
        <v>0.5</v>
      </c>
      <c r="H28587" s="10">
        <f>HOUR(Table2[[#This Row],[hora]])*3600+MINUTE(Table2[[#This Row],[hora]])*60+SECOND(Table2[[#This Row],[hora]])+G28587</f>
        <v>36091.5</v>
      </c>
      <c r="I28587" s="10">
        <f t="shared" si="446"/>
        <v>2862.5</v>
      </c>
    </row>
    <row r="28588" spans="1:9" x14ac:dyDescent="0.25">
      <c r="A28588" s="3" t="s">
        <v>0</v>
      </c>
      <c r="B28588" s="4">
        <v>0.41771990740740739</v>
      </c>
      <c r="C28588" s="2">
        <v>16.440000000000001</v>
      </c>
      <c r="D28588">
        <f>$F$2*Table2[[#This Row],[corriente]]+(1-$F$2)*D28587</f>
        <v>16.440000000000001</v>
      </c>
      <c r="G28588">
        <f>(MOD(ROW(Table2[[#This Row],[fecha]])-2,10))*0.1</f>
        <v>0.60000000000000009</v>
      </c>
      <c r="H28588" s="10">
        <f>HOUR(Table2[[#This Row],[hora]])*3600+MINUTE(Table2[[#This Row],[hora]])*60+SECOND(Table2[[#This Row],[hora]])+G28588</f>
        <v>36091.599999999999</v>
      </c>
      <c r="I28588" s="10">
        <f t="shared" si="446"/>
        <v>2862.5999999999985</v>
      </c>
    </row>
    <row r="28589" spans="1:9" x14ac:dyDescent="0.25">
      <c r="A28589" s="5" t="s">
        <v>0</v>
      </c>
      <c r="B28589" s="6">
        <v>0.41773148148148148</v>
      </c>
      <c r="C28589" s="1">
        <v>9.34</v>
      </c>
      <c r="D28589">
        <f>$F$2*Table2[[#This Row],[corriente]]+(1-$F$2)*D28588</f>
        <v>9.34</v>
      </c>
      <c r="G28589">
        <f>(MOD(ROW(Table2[[#This Row],[fecha]])-2,10))*0.1</f>
        <v>0.70000000000000007</v>
      </c>
      <c r="H28589" s="10">
        <f>HOUR(Table2[[#This Row],[hora]])*3600+MINUTE(Table2[[#This Row],[hora]])*60+SECOND(Table2[[#This Row],[hora]])+G28589</f>
        <v>36092.699999999997</v>
      </c>
      <c r="I28589" s="10">
        <f t="shared" si="446"/>
        <v>2863.6999999999971</v>
      </c>
    </row>
    <row r="28590" spans="1:9" x14ac:dyDescent="0.25">
      <c r="A28590" s="3" t="s">
        <v>0</v>
      </c>
      <c r="B28590" s="4">
        <v>0.41773148148148148</v>
      </c>
      <c r="C28590" s="2">
        <v>13.81</v>
      </c>
      <c r="D28590">
        <f>$F$2*Table2[[#This Row],[corriente]]+(1-$F$2)*D28589</f>
        <v>13.81</v>
      </c>
      <c r="G28590">
        <f>(MOD(ROW(Table2[[#This Row],[fecha]])-2,10))*0.1</f>
        <v>0.8</v>
      </c>
      <c r="H28590" s="10">
        <f>HOUR(Table2[[#This Row],[hora]])*3600+MINUTE(Table2[[#This Row],[hora]])*60+SECOND(Table2[[#This Row],[hora]])+G28590</f>
        <v>36092.800000000003</v>
      </c>
      <c r="I28590" s="10">
        <f t="shared" si="446"/>
        <v>2863.8000000000029</v>
      </c>
    </row>
    <row r="28591" spans="1:9" x14ac:dyDescent="0.25">
      <c r="A28591" s="5" t="s">
        <v>0</v>
      </c>
      <c r="B28591" s="6">
        <v>0.41773148148148148</v>
      </c>
      <c r="C28591" s="1">
        <v>16.28</v>
      </c>
      <c r="D28591">
        <f>$F$2*Table2[[#This Row],[corriente]]+(1-$F$2)*D28590</f>
        <v>16.28</v>
      </c>
      <c r="G28591">
        <f>(MOD(ROW(Table2[[#This Row],[fecha]])-2,10))*0.1</f>
        <v>0.9</v>
      </c>
      <c r="H28591" s="10">
        <f>HOUR(Table2[[#This Row],[hora]])*3600+MINUTE(Table2[[#This Row],[hora]])*60+SECOND(Table2[[#This Row],[hora]])+G28591</f>
        <v>36092.9</v>
      </c>
      <c r="I28591" s="10">
        <f t="shared" si="446"/>
        <v>2863.9000000000015</v>
      </c>
    </row>
    <row r="28592" spans="1:9" x14ac:dyDescent="0.25">
      <c r="A28592" s="3" t="s">
        <v>0</v>
      </c>
      <c r="B28592" s="4">
        <v>0.41773148148148148</v>
      </c>
      <c r="C28592" s="2">
        <v>9.65</v>
      </c>
      <c r="D28592">
        <f>$F$2*Table2[[#This Row],[corriente]]+(1-$F$2)*D28591</f>
        <v>9.65</v>
      </c>
      <c r="G28592">
        <f>(MOD(ROW(Table2[[#This Row],[fecha]])-2,10))*0.1</f>
        <v>0</v>
      </c>
      <c r="H28592" s="10">
        <f>HOUR(Table2[[#This Row],[hora]])*3600+MINUTE(Table2[[#This Row],[hora]])*60+SECOND(Table2[[#This Row],[hora]])+G28592</f>
        <v>36092</v>
      </c>
      <c r="I28592" s="10">
        <f t="shared" si="446"/>
        <v>2863</v>
      </c>
    </row>
    <row r="28593" spans="1:9" x14ac:dyDescent="0.25">
      <c r="A28593" s="5" t="s">
        <v>0</v>
      </c>
      <c r="B28593" s="6">
        <v>0.41773148148148148</v>
      </c>
      <c r="C28593" s="1">
        <v>13.66</v>
      </c>
      <c r="D28593">
        <f>$F$2*Table2[[#This Row],[corriente]]+(1-$F$2)*D28592</f>
        <v>13.66</v>
      </c>
      <c r="G28593">
        <f>(MOD(ROW(Table2[[#This Row],[fecha]])-2,10))*0.1</f>
        <v>0.1</v>
      </c>
      <c r="H28593" s="10">
        <f>HOUR(Table2[[#This Row],[hora]])*3600+MINUTE(Table2[[#This Row],[hora]])*60+SECOND(Table2[[#This Row],[hora]])+G28593</f>
        <v>36092.1</v>
      </c>
      <c r="I28593" s="10">
        <f t="shared" si="446"/>
        <v>2863.0999999999985</v>
      </c>
    </row>
    <row r="28594" spans="1:9" x14ac:dyDescent="0.25">
      <c r="A28594" s="3" t="s">
        <v>0</v>
      </c>
      <c r="B28594" s="4">
        <v>0.41773148148148148</v>
      </c>
      <c r="C28594" s="2">
        <v>15.82</v>
      </c>
      <c r="D28594">
        <f>$F$2*Table2[[#This Row],[corriente]]+(1-$F$2)*D28593</f>
        <v>15.82</v>
      </c>
      <c r="G28594">
        <f>(MOD(ROW(Table2[[#This Row],[fecha]])-2,10))*0.1</f>
        <v>0.2</v>
      </c>
      <c r="H28594" s="10">
        <f>HOUR(Table2[[#This Row],[hora]])*3600+MINUTE(Table2[[#This Row],[hora]])*60+SECOND(Table2[[#This Row],[hora]])+G28594</f>
        <v>36092.199999999997</v>
      </c>
      <c r="I28594" s="10">
        <f t="shared" si="446"/>
        <v>2863.1999999999971</v>
      </c>
    </row>
    <row r="28595" spans="1:9" x14ac:dyDescent="0.25">
      <c r="A28595" s="5" t="s">
        <v>0</v>
      </c>
      <c r="B28595" s="6">
        <v>0.41773148148148148</v>
      </c>
      <c r="C28595" s="1">
        <v>9.0299999999999994</v>
      </c>
      <c r="D28595">
        <f>$F$2*Table2[[#This Row],[corriente]]+(1-$F$2)*D28594</f>
        <v>9.0299999999999994</v>
      </c>
      <c r="G28595">
        <f>(MOD(ROW(Table2[[#This Row],[fecha]])-2,10))*0.1</f>
        <v>0.30000000000000004</v>
      </c>
      <c r="H28595" s="10">
        <f>HOUR(Table2[[#This Row],[hora]])*3600+MINUTE(Table2[[#This Row],[hora]])*60+SECOND(Table2[[#This Row],[hora]])+G28595</f>
        <v>36092.300000000003</v>
      </c>
      <c r="I28595" s="10">
        <f t="shared" si="446"/>
        <v>2863.3000000000029</v>
      </c>
    </row>
    <row r="28596" spans="1:9" x14ac:dyDescent="0.25">
      <c r="A28596" s="3" t="s">
        <v>0</v>
      </c>
      <c r="B28596" s="4">
        <v>0.41773148148148148</v>
      </c>
      <c r="C28596" s="2">
        <v>12.73</v>
      </c>
      <c r="D28596">
        <f>$F$2*Table2[[#This Row],[corriente]]+(1-$F$2)*D28595</f>
        <v>12.73</v>
      </c>
      <c r="G28596">
        <f>(MOD(ROW(Table2[[#This Row],[fecha]])-2,10))*0.1</f>
        <v>0.4</v>
      </c>
      <c r="H28596" s="10">
        <f>HOUR(Table2[[#This Row],[hora]])*3600+MINUTE(Table2[[#This Row],[hora]])*60+SECOND(Table2[[#This Row],[hora]])+G28596</f>
        <v>36092.400000000001</v>
      </c>
      <c r="I28596" s="10">
        <f t="shared" si="446"/>
        <v>2863.4000000000015</v>
      </c>
    </row>
    <row r="28597" spans="1:9" x14ac:dyDescent="0.25">
      <c r="A28597" s="5" t="s">
        <v>0</v>
      </c>
      <c r="B28597" s="6">
        <v>0.41773148148148148</v>
      </c>
      <c r="C28597" s="1">
        <v>15.36</v>
      </c>
      <c r="D28597">
        <f>$F$2*Table2[[#This Row],[corriente]]+(1-$F$2)*D28596</f>
        <v>15.36</v>
      </c>
      <c r="G28597">
        <f>(MOD(ROW(Table2[[#This Row],[fecha]])-2,10))*0.1</f>
        <v>0.5</v>
      </c>
      <c r="H28597" s="10">
        <f>HOUR(Table2[[#This Row],[hora]])*3600+MINUTE(Table2[[#This Row],[hora]])*60+SECOND(Table2[[#This Row],[hora]])+G28597</f>
        <v>36092.5</v>
      </c>
      <c r="I28597" s="10">
        <f t="shared" si="446"/>
        <v>2863.5</v>
      </c>
    </row>
    <row r="28598" spans="1:9" x14ac:dyDescent="0.25">
      <c r="A28598" s="3" t="s">
        <v>0</v>
      </c>
      <c r="B28598" s="4">
        <v>0.41773148148148148</v>
      </c>
      <c r="C28598" s="2">
        <v>8.41</v>
      </c>
      <c r="D28598">
        <f>$F$2*Table2[[#This Row],[corriente]]+(1-$F$2)*D28597</f>
        <v>8.41</v>
      </c>
      <c r="G28598">
        <f>(MOD(ROW(Table2[[#This Row],[fecha]])-2,10))*0.1</f>
        <v>0.60000000000000009</v>
      </c>
      <c r="H28598" s="10">
        <f>HOUR(Table2[[#This Row],[hora]])*3600+MINUTE(Table2[[#This Row],[hora]])*60+SECOND(Table2[[#This Row],[hora]])+G28598</f>
        <v>36092.6</v>
      </c>
      <c r="I28598" s="10">
        <f t="shared" si="446"/>
        <v>2863.5999999999985</v>
      </c>
    </row>
    <row r="28599" spans="1:9" x14ac:dyDescent="0.25">
      <c r="A28599" s="5" t="s">
        <v>0</v>
      </c>
      <c r="B28599" s="6">
        <v>0.41774305555555558</v>
      </c>
      <c r="C28599" s="1">
        <v>12.12</v>
      </c>
      <c r="D28599">
        <f>$F$2*Table2[[#This Row],[corriente]]+(1-$F$2)*D28598</f>
        <v>12.12</v>
      </c>
      <c r="G28599">
        <f>(MOD(ROW(Table2[[#This Row],[fecha]])-2,10))*0.1</f>
        <v>0.70000000000000007</v>
      </c>
      <c r="H28599" s="10">
        <f>HOUR(Table2[[#This Row],[hora]])*3600+MINUTE(Table2[[#This Row],[hora]])*60+SECOND(Table2[[#This Row],[hora]])+G28599</f>
        <v>36093.699999999997</v>
      </c>
      <c r="I28599" s="10">
        <f t="shared" si="446"/>
        <v>2864.6999999999971</v>
      </c>
    </row>
    <row r="28600" spans="1:9" x14ac:dyDescent="0.25">
      <c r="A28600" s="3" t="s">
        <v>0</v>
      </c>
      <c r="B28600" s="4">
        <v>0.41774305555555558</v>
      </c>
      <c r="C28600" s="2">
        <v>1.78</v>
      </c>
      <c r="D28600">
        <f>$F$2*Table2[[#This Row],[corriente]]+(1-$F$2)*D28599</f>
        <v>1.78</v>
      </c>
      <c r="G28600">
        <f>(MOD(ROW(Table2[[#This Row],[fecha]])-2,10))*0.1</f>
        <v>0.8</v>
      </c>
      <c r="H28600" s="10">
        <f>HOUR(Table2[[#This Row],[hora]])*3600+MINUTE(Table2[[#This Row],[hora]])*60+SECOND(Table2[[#This Row],[hora]])+G28600</f>
        <v>36093.800000000003</v>
      </c>
      <c r="I28600" s="10">
        <f t="shared" si="446"/>
        <v>2864.8000000000029</v>
      </c>
    </row>
    <row r="28601" spans="1:9" x14ac:dyDescent="0.25">
      <c r="A28601" s="5" t="s">
        <v>0</v>
      </c>
      <c r="B28601" s="6">
        <v>0.41774305555555558</v>
      </c>
      <c r="C28601" s="1">
        <v>6.87</v>
      </c>
      <c r="D28601">
        <f>$F$2*Table2[[#This Row],[corriente]]+(1-$F$2)*D28600</f>
        <v>6.87</v>
      </c>
      <c r="G28601">
        <f>(MOD(ROW(Table2[[#This Row],[fecha]])-2,10))*0.1</f>
        <v>0.9</v>
      </c>
      <c r="H28601" s="10">
        <f>HOUR(Table2[[#This Row],[hora]])*3600+MINUTE(Table2[[#This Row],[hora]])*60+SECOND(Table2[[#This Row],[hora]])+G28601</f>
        <v>36093.9</v>
      </c>
      <c r="I28601" s="10">
        <f t="shared" si="446"/>
        <v>2864.9000000000015</v>
      </c>
    </row>
    <row r="28602" spans="1:9" x14ac:dyDescent="0.25">
      <c r="A28602" s="3" t="s">
        <v>0</v>
      </c>
      <c r="B28602" s="4">
        <v>0.41774305555555558</v>
      </c>
      <c r="C28602" s="2">
        <v>10.73</v>
      </c>
      <c r="D28602">
        <f>$F$2*Table2[[#This Row],[corriente]]+(1-$F$2)*D28601</f>
        <v>10.73</v>
      </c>
      <c r="G28602">
        <f>(MOD(ROW(Table2[[#This Row],[fecha]])-2,10))*0.1</f>
        <v>0</v>
      </c>
      <c r="H28602" s="10">
        <f>HOUR(Table2[[#This Row],[hora]])*3600+MINUTE(Table2[[#This Row],[hora]])*60+SECOND(Table2[[#This Row],[hora]])+G28602</f>
        <v>36093</v>
      </c>
      <c r="I28602" s="10">
        <f t="shared" si="446"/>
        <v>2864</v>
      </c>
    </row>
    <row r="28603" spans="1:9" x14ac:dyDescent="0.25">
      <c r="A28603" s="5" t="s">
        <v>0</v>
      </c>
      <c r="B28603" s="6">
        <v>0.41774305555555558</v>
      </c>
      <c r="C28603" s="1">
        <v>0.7</v>
      </c>
      <c r="D28603">
        <f>$F$2*Table2[[#This Row],[corriente]]+(1-$F$2)*D28602</f>
        <v>0.7</v>
      </c>
      <c r="G28603">
        <f>(MOD(ROW(Table2[[#This Row],[fecha]])-2,10))*0.1</f>
        <v>0.1</v>
      </c>
      <c r="H28603" s="10">
        <f>HOUR(Table2[[#This Row],[hora]])*3600+MINUTE(Table2[[#This Row],[hora]])*60+SECOND(Table2[[#This Row],[hora]])+G28603</f>
        <v>36093.1</v>
      </c>
      <c r="I28603" s="10">
        <f t="shared" si="446"/>
        <v>2864.0999999999985</v>
      </c>
    </row>
    <row r="28604" spans="1:9" x14ac:dyDescent="0.25">
      <c r="A28604" s="3" t="s">
        <v>0</v>
      </c>
      <c r="B28604" s="4">
        <v>0.41774305555555558</v>
      </c>
      <c r="C28604" s="2">
        <v>6.1</v>
      </c>
      <c r="D28604">
        <f>$F$2*Table2[[#This Row],[corriente]]+(1-$F$2)*D28603</f>
        <v>6.1</v>
      </c>
      <c r="G28604">
        <f>(MOD(ROW(Table2[[#This Row],[fecha]])-2,10))*0.1</f>
        <v>0.2</v>
      </c>
      <c r="H28604" s="10">
        <f>HOUR(Table2[[#This Row],[hora]])*3600+MINUTE(Table2[[#This Row],[hora]])*60+SECOND(Table2[[#This Row],[hora]])+G28604</f>
        <v>36093.199999999997</v>
      </c>
      <c r="I28604" s="10">
        <f t="shared" si="446"/>
        <v>2864.1999999999971</v>
      </c>
    </row>
    <row r="28605" spans="1:9" x14ac:dyDescent="0.25">
      <c r="A28605" s="5" t="s">
        <v>0</v>
      </c>
      <c r="B28605" s="6">
        <v>0.41774305555555558</v>
      </c>
      <c r="C28605" s="1">
        <v>10.27</v>
      </c>
      <c r="D28605">
        <f>$F$2*Table2[[#This Row],[corriente]]+(1-$F$2)*D28604</f>
        <v>10.27</v>
      </c>
      <c r="G28605">
        <f>(MOD(ROW(Table2[[#This Row],[fecha]])-2,10))*0.1</f>
        <v>0.30000000000000004</v>
      </c>
      <c r="H28605" s="10">
        <f>HOUR(Table2[[#This Row],[hora]])*3600+MINUTE(Table2[[#This Row],[hora]])*60+SECOND(Table2[[#This Row],[hora]])+G28605</f>
        <v>36093.300000000003</v>
      </c>
      <c r="I28605" s="10">
        <f t="shared" si="446"/>
        <v>2864.3000000000029</v>
      </c>
    </row>
    <row r="28606" spans="1:9" x14ac:dyDescent="0.25">
      <c r="A28606" s="3" t="s">
        <v>0</v>
      </c>
      <c r="B28606" s="4">
        <v>0.41774305555555558</v>
      </c>
      <c r="C28606" s="2">
        <v>-0.38</v>
      </c>
      <c r="D28606">
        <f>$F$2*Table2[[#This Row],[corriente]]+(1-$F$2)*D28605</f>
        <v>-0.38</v>
      </c>
      <c r="G28606">
        <f>(MOD(ROW(Table2[[#This Row],[fecha]])-2,10))*0.1</f>
        <v>0.4</v>
      </c>
      <c r="H28606" s="10">
        <f>HOUR(Table2[[#This Row],[hora]])*3600+MINUTE(Table2[[#This Row],[hora]])*60+SECOND(Table2[[#This Row],[hora]])+G28606</f>
        <v>36093.4</v>
      </c>
      <c r="I28606" s="10">
        <f t="shared" si="446"/>
        <v>2864.4000000000015</v>
      </c>
    </row>
    <row r="28607" spans="1:9" x14ac:dyDescent="0.25">
      <c r="A28607" s="5" t="s">
        <v>0</v>
      </c>
      <c r="B28607" s="6">
        <v>0.41774305555555558</v>
      </c>
      <c r="C28607" s="1">
        <v>5.79</v>
      </c>
      <c r="D28607">
        <f>$F$2*Table2[[#This Row],[corriente]]+(1-$F$2)*D28606</f>
        <v>5.79</v>
      </c>
      <c r="G28607">
        <f>(MOD(ROW(Table2[[#This Row],[fecha]])-2,10))*0.1</f>
        <v>0.5</v>
      </c>
      <c r="H28607" s="10">
        <f>HOUR(Table2[[#This Row],[hora]])*3600+MINUTE(Table2[[#This Row],[hora]])*60+SECOND(Table2[[#This Row],[hora]])+G28607</f>
        <v>36093.5</v>
      </c>
      <c r="I28607" s="10">
        <f t="shared" si="446"/>
        <v>2864.5</v>
      </c>
    </row>
    <row r="28608" spans="1:9" x14ac:dyDescent="0.25">
      <c r="A28608" s="3" t="s">
        <v>0</v>
      </c>
      <c r="B28608" s="4">
        <v>0.41774305555555558</v>
      </c>
      <c r="C28608" s="2">
        <v>10.73</v>
      </c>
      <c r="D28608">
        <f>$F$2*Table2[[#This Row],[corriente]]+(1-$F$2)*D28607</f>
        <v>10.73</v>
      </c>
      <c r="G28608">
        <f>(MOD(ROW(Table2[[#This Row],[fecha]])-2,10))*0.1</f>
        <v>0.60000000000000009</v>
      </c>
      <c r="H28608" s="10">
        <f>HOUR(Table2[[#This Row],[hora]])*3600+MINUTE(Table2[[#This Row],[hora]])*60+SECOND(Table2[[#This Row],[hora]])+G28608</f>
        <v>36093.599999999999</v>
      </c>
      <c r="I28608" s="10">
        <f t="shared" si="446"/>
        <v>2864.5999999999985</v>
      </c>
    </row>
    <row r="28609" spans="1:9" x14ac:dyDescent="0.25">
      <c r="A28609" s="5" t="s">
        <v>0</v>
      </c>
      <c r="B28609" s="6">
        <v>0.41775462962962961</v>
      </c>
      <c r="C28609" s="1">
        <v>-1.46</v>
      </c>
      <c r="D28609">
        <f>$F$2*Table2[[#This Row],[corriente]]+(1-$F$2)*D28608</f>
        <v>-1.46</v>
      </c>
      <c r="G28609">
        <f>(MOD(ROW(Table2[[#This Row],[fecha]])-2,10))*0.1</f>
        <v>0.70000000000000007</v>
      </c>
      <c r="H28609" s="10">
        <f>HOUR(Table2[[#This Row],[hora]])*3600+MINUTE(Table2[[#This Row],[hora]])*60+SECOND(Table2[[#This Row],[hora]])+G28609</f>
        <v>36094.699999999997</v>
      </c>
      <c r="I28609" s="10">
        <f t="shared" si="446"/>
        <v>2865.6999999999971</v>
      </c>
    </row>
    <row r="28610" spans="1:9" x14ac:dyDescent="0.25">
      <c r="A28610" s="3" t="s">
        <v>0</v>
      </c>
      <c r="B28610" s="4">
        <v>0.41775462962962961</v>
      </c>
      <c r="C28610" s="2">
        <v>4.09</v>
      </c>
      <c r="D28610">
        <f>$F$2*Table2[[#This Row],[corriente]]+(1-$F$2)*D28609</f>
        <v>4.09</v>
      </c>
      <c r="G28610">
        <f>(MOD(ROW(Table2[[#This Row],[fecha]])-2,10))*0.1</f>
        <v>0.8</v>
      </c>
      <c r="H28610" s="10">
        <f>HOUR(Table2[[#This Row],[hora]])*3600+MINUTE(Table2[[#This Row],[hora]])*60+SECOND(Table2[[#This Row],[hora]])+G28610</f>
        <v>36094.800000000003</v>
      </c>
      <c r="I28610" s="10">
        <f t="shared" si="446"/>
        <v>2865.8000000000029</v>
      </c>
    </row>
    <row r="28611" spans="1:9" x14ac:dyDescent="0.25">
      <c r="A28611" s="5" t="s">
        <v>0</v>
      </c>
      <c r="B28611" s="6">
        <v>0.41775462962962961</v>
      </c>
      <c r="C28611" s="1">
        <v>9.0299999999999994</v>
      </c>
      <c r="D28611">
        <f>$F$2*Table2[[#This Row],[corriente]]+(1-$F$2)*D28610</f>
        <v>9.0299999999999994</v>
      </c>
      <c r="G28611">
        <f>(MOD(ROW(Table2[[#This Row],[fecha]])-2,10))*0.1</f>
        <v>0.9</v>
      </c>
      <c r="H28611" s="10">
        <f>HOUR(Table2[[#This Row],[hora]])*3600+MINUTE(Table2[[#This Row],[hora]])*60+SECOND(Table2[[#This Row],[hora]])+G28611</f>
        <v>36094.9</v>
      </c>
      <c r="I28611" s="10">
        <f t="shared" si="446"/>
        <v>2865.9000000000015</v>
      </c>
    </row>
    <row r="28612" spans="1:9" x14ac:dyDescent="0.25">
      <c r="A28612" s="3" t="s">
        <v>0</v>
      </c>
      <c r="B28612" s="4">
        <v>0.41775462962962961</v>
      </c>
      <c r="C28612" s="2">
        <v>-2.7</v>
      </c>
      <c r="D28612">
        <f>$F$2*Table2[[#This Row],[corriente]]+(1-$F$2)*D28611</f>
        <v>-2.7</v>
      </c>
      <c r="G28612">
        <f>(MOD(ROW(Table2[[#This Row],[fecha]])-2,10))*0.1</f>
        <v>0</v>
      </c>
      <c r="H28612" s="10">
        <f>HOUR(Table2[[#This Row],[hora]])*3600+MINUTE(Table2[[#This Row],[hora]])*60+SECOND(Table2[[#This Row],[hora]])+G28612</f>
        <v>36094</v>
      </c>
      <c r="I28612" s="10">
        <f t="shared" ref="I28612:I28675" si="447">H28612-$H$2</f>
        <v>2865</v>
      </c>
    </row>
    <row r="28613" spans="1:9" x14ac:dyDescent="0.25">
      <c r="A28613" s="5" t="s">
        <v>0</v>
      </c>
      <c r="B28613" s="6">
        <v>0.41775462962962961</v>
      </c>
      <c r="C28613" s="1">
        <v>2.4</v>
      </c>
      <c r="D28613">
        <f>$F$2*Table2[[#This Row],[corriente]]+(1-$F$2)*D28612</f>
        <v>2.4</v>
      </c>
      <c r="G28613">
        <f>(MOD(ROW(Table2[[#This Row],[fecha]])-2,10))*0.1</f>
        <v>0.1</v>
      </c>
      <c r="H28613" s="10">
        <f>HOUR(Table2[[#This Row],[hora]])*3600+MINUTE(Table2[[#This Row],[hora]])*60+SECOND(Table2[[#This Row],[hora]])+G28613</f>
        <v>36094.1</v>
      </c>
      <c r="I28613" s="10">
        <f t="shared" si="447"/>
        <v>2865.0999999999985</v>
      </c>
    </row>
    <row r="28614" spans="1:9" x14ac:dyDescent="0.25">
      <c r="A28614" s="3" t="s">
        <v>0</v>
      </c>
      <c r="B28614" s="4">
        <v>0.41775462962962961</v>
      </c>
      <c r="C28614" s="2">
        <v>7.95</v>
      </c>
      <c r="D28614">
        <f>$F$2*Table2[[#This Row],[corriente]]+(1-$F$2)*D28613</f>
        <v>7.95</v>
      </c>
      <c r="G28614">
        <f>(MOD(ROW(Table2[[#This Row],[fecha]])-2,10))*0.1</f>
        <v>0.2</v>
      </c>
      <c r="H28614" s="10">
        <f>HOUR(Table2[[#This Row],[hora]])*3600+MINUTE(Table2[[#This Row],[hora]])*60+SECOND(Table2[[#This Row],[hora]])+G28614</f>
        <v>36094.199999999997</v>
      </c>
      <c r="I28614" s="10">
        <f t="shared" si="447"/>
        <v>2865.1999999999971</v>
      </c>
    </row>
    <row r="28615" spans="1:9" x14ac:dyDescent="0.25">
      <c r="A28615" s="5" t="s">
        <v>0</v>
      </c>
      <c r="B28615" s="6">
        <v>0.41775462962962961</v>
      </c>
      <c r="C28615" s="1">
        <v>-2.85</v>
      </c>
      <c r="D28615">
        <f>$F$2*Table2[[#This Row],[corriente]]+(1-$F$2)*D28614</f>
        <v>-2.85</v>
      </c>
      <c r="G28615">
        <f>(MOD(ROW(Table2[[#This Row],[fecha]])-2,10))*0.1</f>
        <v>0.30000000000000004</v>
      </c>
      <c r="H28615" s="10">
        <f>HOUR(Table2[[#This Row],[hora]])*3600+MINUTE(Table2[[#This Row],[hora]])*60+SECOND(Table2[[#This Row],[hora]])+G28615</f>
        <v>36094.300000000003</v>
      </c>
      <c r="I28615" s="10">
        <f t="shared" si="447"/>
        <v>2865.3000000000029</v>
      </c>
    </row>
    <row r="28616" spans="1:9" x14ac:dyDescent="0.25">
      <c r="A28616" s="3" t="s">
        <v>0</v>
      </c>
      <c r="B28616" s="4">
        <v>0.41775462962962961</v>
      </c>
      <c r="C28616" s="2">
        <v>2.5499999999999998</v>
      </c>
      <c r="D28616">
        <f>$F$2*Table2[[#This Row],[corriente]]+(1-$F$2)*D28615</f>
        <v>2.5499999999999998</v>
      </c>
      <c r="G28616">
        <f>(MOD(ROW(Table2[[#This Row],[fecha]])-2,10))*0.1</f>
        <v>0.4</v>
      </c>
      <c r="H28616" s="10">
        <f>HOUR(Table2[[#This Row],[hora]])*3600+MINUTE(Table2[[#This Row],[hora]])*60+SECOND(Table2[[#This Row],[hora]])+G28616</f>
        <v>36094.400000000001</v>
      </c>
      <c r="I28616" s="10">
        <f t="shared" si="447"/>
        <v>2865.4000000000015</v>
      </c>
    </row>
    <row r="28617" spans="1:9" x14ac:dyDescent="0.25">
      <c r="A28617" s="5" t="s">
        <v>0</v>
      </c>
      <c r="B28617" s="6">
        <v>0.41775462962962961</v>
      </c>
      <c r="C28617" s="1">
        <v>7.33</v>
      </c>
      <c r="D28617">
        <f>$F$2*Table2[[#This Row],[corriente]]+(1-$F$2)*D28616</f>
        <v>7.33</v>
      </c>
      <c r="G28617">
        <f>(MOD(ROW(Table2[[#This Row],[fecha]])-2,10))*0.1</f>
        <v>0.5</v>
      </c>
      <c r="H28617" s="10">
        <f>HOUR(Table2[[#This Row],[hora]])*3600+MINUTE(Table2[[#This Row],[hora]])*60+SECOND(Table2[[#This Row],[hora]])+G28617</f>
        <v>36094.5</v>
      </c>
      <c r="I28617" s="10">
        <f t="shared" si="447"/>
        <v>2865.5</v>
      </c>
    </row>
    <row r="28618" spans="1:9" x14ac:dyDescent="0.25">
      <c r="A28618" s="3" t="s">
        <v>0</v>
      </c>
      <c r="B28618" s="4">
        <v>0.41775462962962961</v>
      </c>
      <c r="C28618" s="2">
        <v>-4.3899999999999997</v>
      </c>
      <c r="D28618">
        <f>$F$2*Table2[[#This Row],[corriente]]+(1-$F$2)*D28617</f>
        <v>-4.3899999999999997</v>
      </c>
      <c r="G28618">
        <f>(MOD(ROW(Table2[[#This Row],[fecha]])-2,10))*0.1</f>
        <v>0.60000000000000009</v>
      </c>
      <c r="H28618" s="10">
        <f>HOUR(Table2[[#This Row],[hora]])*3600+MINUTE(Table2[[#This Row],[hora]])*60+SECOND(Table2[[#This Row],[hora]])+G28618</f>
        <v>36094.6</v>
      </c>
      <c r="I28618" s="10">
        <f t="shared" si="447"/>
        <v>2865.5999999999985</v>
      </c>
    </row>
    <row r="28619" spans="1:9" x14ac:dyDescent="0.25">
      <c r="A28619" s="5" t="s">
        <v>0</v>
      </c>
      <c r="B28619" s="6">
        <v>0.41776620370370371</v>
      </c>
      <c r="C28619" s="1">
        <v>1.62</v>
      </c>
      <c r="D28619">
        <f>$F$2*Table2[[#This Row],[corriente]]+(1-$F$2)*D28618</f>
        <v>1.62</v>
      </c>
      <c r="G28619">
        <f>(MOD(ROW(Table2[[#This Row],[fecha]])-2,10))*0.1</f>
        <v>0.70000000000000007</v>
      </c>
      <c r="H28619" s="10">
        <f>HOUR(Table2[[#This Row],[hora]])*3600+MINUTE(Table2[[#This Row],[hora]])*60+SECOND(Table2[[#This Row],[hora]])+G28619</f>
        <v>36095.699999999997</v>
      </c>
      <c r="I28619" s="10">
        <f t="shared" si="447"/>
        <v>2866.6999999999971</v>
      </c>
    </row>
    <row r="28620" spans="1:9" x14ac:dyDescent="0.25">
      <c r="A28620" s="3" t="s">
        <v>0</v>
      </c>
      <c r="B28620" s="4">
        <v>0.41776620370370371</v>
      </c>
      <c r="C28620" s="2">
        <v>6.56</v>
      </c>
      <c r="D28620">
        <f>$F$2*Table2[[#This Row],[corriente]]+(1-$F$2)*D28619</f>
        <v>6.56</v>
      </c>
      <c r="G28620">
        <f>(MOD(ROW(Table2[[#This Row],[fecha]])-2,10))*0.1</f>
        <v>0.8</v>
      </c>
      <c r="H28620" s="10">
        <f>HOUR(Table2[[#This Row],[hora]])*3600+MINUTE(Table2[[#This Row],[hora]])*60+SECOND(Table2[[#This Row],[hora]])+G28620</f>
        <v>36095.800000000003</v>
      </c>
      <c r="I28620" s="10">
        <f t="shared" si="447"/>
        <v>2866.8000000000029</v>
      </c>
    </row>
    <row r="28621" spans="1:9" x14ac:dyDescent="0.25">
      <c r="A28621" s="5" t="s">
        <v>0</v>
      </c>
      <c r="B28621" s="6">
        <v>0.41776620370370371</v>
      </c>
      <c r="C28621" s="1">
        <v>-5.01</v>
      </c>
      <c r="D28621">
        <f>$F$2*Table2[[#This Row],[corriente]]+(1-$F$2)*D28620</f>
        <v>-5.01</v>
      </c>
      <c r="G28621">
        <f>(MOD(ROW(Table2[[#This Row],[fecha]])-2,10))*0.1</f>
        <v>0.9</v>
      </c>
      <c r="H28621" s="10">
        <f>HOUR(Table2[[#This Row],[hora]])*3600+MINUTE(Table2[[#This Row],[hora]])*60+SECOND(Table2[[#This Row],[hora]])+G28621</f>
        <v>36095.9</v>
      </c>
      <c r="I28621" s="10">
        <f t="shared" si="447"/>
        <v>2866.9000000000015</v>
      </c>
    </row>
    <row r="28622" spans="1:9" x14ac:dyDescent="0.25">
      <c r="A28622" s="3" t="s">
        <v>0</v>
      </c>
      <c r="B28622" s="4">
        <v>0.41776620370370371</v>
      </c>
      <c r="C28622" s="2">
        <v>0.54</v>
      </c>
      <c r="D28622">
        <f>$F$2*Table2[[#This Row],[corriente]]+(1-$F$2)*D28621</f>
        <v>0.54</v>
      </c>
      <c r="G28622">
        <f>(MOD(ROW(Table2[[#This Row],[fecha]])-2,10))*0.1</f>
        <v>0</v>
      </c>
      <c r="H28622" s="10">
        <f>HOUR(Table2[[#This Row],[hora]])*3600+MINUTE(Table2[[#This Row],[hora]])*60+SECOND(Table2[[#This Row],[hora]])+G28622</f>
        <v>36095</v>
      </c>
      <c r="I28622" s="10">
        <f t="shared" si="447"/>
        <v>2866</v>
      </c>
    </row>
    <row r="28623" spans="1:9" x14ac:dyDescent="0.25">
      <c r="A28623" s="5" t="s">
        <v>0</v>
      </c>
      <c r="B28623" s="6">
        <v>0.41776620370370371</v>
      </c>
      <c r="C28623" s="1">
        <v>5.94</v>
      </c>
      <c r="D28623">
        <f>$F$2*Table2[[#This Row],[corriente]]+(1-$F$2)*D28622</f>
        <v>5.94</v>
      </c>
      <c r="G28623">
        <f>(MOD(ROW(Table2[[#This Row],[fecha]])-2,10))*0.1</f>
        <v>0.1</v>
      </c>
      <c r="H28623" s="10">
        <f>HOUR(Table2[[#This Row],[hora]])*3600+MINUTE(Table2[[#This Row],[hora]])*60+SECOND(Table2[[#This Row],[hora]])+G28623</f>
        <v>36095.1</v>
      </c>
      <c r="I28623" s="10">
        <f t="shared" si="447"/>
        <v>2866.0999999999985</v>
      </c>
    </row>
    <row r="28624" spans="1:9" x14ac:dyDescent="0.25">
      <c r="A28624" s="3" t="s">
        <v>0</v>
      </c>
      <c r="B28624" s="4">
        <v>0.41776620370370371</v>
      </c>
      <c r="C28624" s="2">
        <v>-4.8600000000000003</v>
      </c>
      <c r="D28624">
        <f>$F$2*Table2[[#This Row],[corriente]]+(1-$F$2)*D28623</f>
        <v>-4.8600000000000003</v>
      </c>
      <c r="G28624">
        <f>(MOD(ROW(Table2[[#This Row],[fecha]])-2,10))*0.1</f>
        <v>0.2</v>
      </c>
      <c r="H28624" s="10">
        <f>HOUR(Table2[[#This Row],[hora]])*3600+MINUTE(Table2[[#This Row],[hora]])*60+SECOND(Table2[[#This Row],[hora]])+G28624</f>
        <v>36095.199999999997</v>
      </c>
      <c r="I28624" s="10">
        <f t="shared" si="447"/>
        <v>2866.1999999999971</v>
      </c>
    </row>
    <row r="28625" spans="1:9" x14ac:dyDescent="0.25">
      <c r="A28625" s="5" t="s">
        <v>0</v>
      </c>
      <c r="B28625" s="6">
        <v>0.41776620370370371</v>
      </c>
      <c r="C28625" s="1">
        <v>-7.0000000000000007E-2</v>
      </c>
      <c r="D28625">
        <f>$F$2*Table2[[#This Row],[corriente]]+(1-$F$2)*D28624</f>
        <v>-7.0000000000000007E-2</v>
      </c>
      <c r="G28625">
        <f>(MOD(ROW(Table2[[#This Row],[fecha]])-2,10))*0.1</f>
        <v>0.30000000000000004</v>
      </c>
      <c r="H28625" s="10">
        <f>HOUR(Table2[[#This Row],[hora]])*3600+MINUTE(Table2[[#This Row],[hora]])*60+SECOND(Table2[[#This Row],[hora]])+G28625</f>
        <v>36095.300000000003</v>
      </c>
      <c r="I28625" s="10">
        <f t="shared" si="447"/>
        <v>2866.3000000000029</v>
      </c>
    </row>
    <row r="28626" spans="1:9" x14ac:dyDescent="0.25">
      <c r="A28626" s="3" t="s">
        <v>0</v>
      </c>
      <c r="B28626" s="4">
        <v>0.41776620370370371</v>
      </c>
      <c r="C28626" s="2">
        <v>5.94</v>
      </c>
      <c r="D28626">
        <f>$F$2*Table2[[#This Row],[corriente]]+(1-$F$2)*D28625</f>
        <v>5.94</v>
      </c>
      <c r="G28626">
        <f>(MOD(ROW(Table2[[#This Row],[fecha]])-2,10))*0.1</f>
        <v>0.4</v>
      </c>
      <c r="H28626" s="10">
        <f>HOUR(Table2[[#This Row],[hora]])*3600+MINUTE(Table2[[#This Row],[hora]])*60+SECOND(Table2[[#This Row],[hora]])+G28626</f>
        <v>36095.4</v>
      </c>
      <c r="I28626" s="10">
        <f t="shared" si="447"/>
        <v>2866.4000000000015</v>
      </c>
    </row>
    <row r="28627" spans="1:9" x14ac:dyDescent="0.25">
      <c r="A28627" s="5" t="s">
        <v>0</v>
      </c>
      <c r="B28627" s="6">
        <v>0.41776620370370371</v>
      </c>
      <c r="C28627" s="1">
        <v>-5.47</v>
      </c>
      <c r="D28627">
        <f>$F$2*Table2[[#This Row],[corriente]]+(1-$F$2)*D28626</f>
        <v>-5.47</v>
      </c>
      <c r="G28627">
        <f>(MOD(ROW(Table2[[#This Row],[fecha]])-2,10))*0.1</f>
        <v>0.5</v>
      </c>
      <c r="H28627" s="10">
        <f>HOUR(Table2[[#This Row],[hora]])*3600+MINUTE(Table2[[#This Row],[hora]])*60+SECOND(Table2[[#This Row],[hora]])+G28627</f>
        <v>36095.5</v>
      </c>
      <c r="I28627" s="10">
        <f t="shared" si="447"/>
        <v>2866.5</v>
      </c>
    </row>
    <row r="28628" spans="1:9" x14ac:dyDescent="0.25">
      <c r="A28628" s="3" t="s">
        <v>0</v>
      </c>
      <c r="B28628" s="4">
        <v>0.4177777777777778</v>
      </c>
      <c r="C28628" s="2">
        <v>-0.38</v>
      </c>
      <c r="D28628">
        <f>$F$2*Table2[[#This Row],[corriente]]+(1-$F$2)*D28627</f>
        <v>-0.38</v>
      </c>
      <c r="G28628">
        <f>(MOD(ROW(Table2[[#This Row],[fecha]])-2,10))*0.1</f>
        <v>0.60000000000000009</v>
      </c>
      <c r="H28628" s="10">
        <f>HOUR(Table2[[#This Row],[hora]])*3600+MINUTE(Table2[[#This Row],[hora]])*60+SECOND(Table2[[#This Row],[hora]])+G28628</f>
        <v>36096.6</v>
      </c>
      <c r="I28628" s="10">
        <f t="shared" si="447"/>
        <v>2867.5999999999985</v>
      </c>
    </row>
    <row r="28629" spans="1:9" x14ac:dyDescent="0.25">
      <c r="A28629" s="5" t="s">
        <v>0</v>
      </c>
      <c r="B28629" s="6">
        <v>0.4177777777777778</v>
      </c>
      <c r="C28629" s="1">
        <v>5.33</v>
      </c>
      <c r="D28629">
        <f>$F$2*Table2[[#This Row],[corriente]]+(1-$F$2)*D28628</f>
        <v>5.33</v>
      </c>
      <c r="G28629">
        <f>(MOD(ROW(Table2[[#This Row],[fecha]])-2,10))*0.1</f>
        <v>0.70000000000000007</v>
      </c>
      <c r="H28629" s="10">
        <f>HOUR(Table2[[#This Row],[hora]])*3600+MINUTE(Table2[[#This Row],[hora]])*60+SECOND(Table2[[#This Row],[hora]])+G28629</f>
        <v>36096.699999999997</v>
      </c>
      <c r="I28629" s="10">
        <f t="shared" si="447"/>
        <v>2867.6999999999971</v>
      </c>
    </row>
    <row r="28630" spans="1:9" x14ac:dyDescent="0.25">
      <c r="A28630" s="3" t="s">
        <v>0</v>
      </c>
      <c r="B28630" s="4">
        <v>0.4177777777777778</v>
      </c>
      <c r="C28630" s="2">
        <v>-5.32</v>
      </c>
      <c r="D28630">
        <f>$F$2*Table2[[#This Row],[corriente]]+(1-$F$2)*D28629</f>
        <v>-5.32</v>
      </c>
      <c r="G28630">
        <f>(MOD(ROW(Table2[[#This Row],[fecha]])-2,10))*0.1</f>
        <v>0.8</v>
      </c>
      <c r="H28630" s="10">
        <f>HOUR(Table2[[#This Row],[hora]])*3600+MINUTE(Table2[[#This Row],[hora]])*60+SECOND(Table2[[#This Row],[hora]])+G28630</f>
        <v>36096.800000000003</v>
      </c>
      <c r="I28630" s="10">
        <f t="shared" si="447"/>
        <v>2867.8000000000029</v>
      </c>
    </row>
    <row r="28631" spans="1:9" x14ac:dyDescent="0.25">
      <c r="A28631" s="5" t="s">
        <v>0</v>
      </c>
      <c r="B28631" s="6">
        <v>0.4177777777777778</v>
      </c>
      <c r="C28631" s="1">
        <v>0.85</v>
      </c>
      <c r="D28631">
        <f>$F$2*Table2[[#This Row],[corriente]]+(1-$F$2)*D28630</f>
        <v>0.85</v>
      </c>
      <c r="G28631">
        <f>(MOD(ROW(Table2[[#This Row],[fecha]])-2,10))*0.1</f>
        <v>0.9</v>
      </c>
      <c r="H28631" s="10">
        <f>HOUR(Table2[[#This Row],[hora]])*3600+MINUTE(Table2[[#This Row],[hora]])*60+SECOND(Table2[[#This Row],[hora]])+G28631</f>
        <v>36096.9</v>
      </c>
      <c r="I28631" s="10">
        <f t="shared" si="447"/>
        <v>2867.9000000000015</v>
      </c>
    </row>
    <row r="28632" spans="1:9" x14ac:dyDescent="0.25">
      <c r="A28632" s="3" t="s">
        <v>0</v>
      </c>
      <c r="B28632" s="4">
        <v>0.4177777777777778</v>
      </c>
      <c r="C28632" s="2">
        <v>-9.64</v>
      </c>
      <c r="D28632">
        <f>$F$2*Table2[[#This Row],[corriente]]+(1-$F$2)*D28631</f>
        <v>-9.64</v>
      </c>
      <c r="G28632">
        <f>(MOD(ROW(Table2[[#This Row],[fecha]])-2,10))*0.1</f>
        <v>0</v>
      </c>
      <c r="H28632" s="10">
        <f>HOUR(Table2[[#This Row],[hora]])*3600+MINUTE(Table2[[#This Row],[hora]])*60+SECOND(Table2[[#This Row],[hora]])+G28632</f>
        <v>36096</v>
      </c>
      <c r="I28632" s="10">
        <f t="shared" si="447"/>
        <v>2867</v>
      </c>
    </row>
    <row r="28633" spans="1:9" x14ac:dyDescent="0.25">
      <c r="A28633" s="5" t="s">
        <v>0</v>
      </c>
      <c r="B28633" s="6">
        <v>0.4177777777777778</v>
      </c>
      <c r="C28633" s="1">
        <v>-5.01</v>
      </c>
      <c r="D28633">
        <f>$F$2*Table2[[#This Row],[corriente]]+(1-$F$2)*D28632</f>
        <v>-5.01</v>
      </c>
      <c r="G28633">
        <f>(MOD(ROW(Table2[[#This Row],[fecha]])-2,10))*0.1</f>
        <v>0.1</v>
      </c>
      <c r="H28633" s="10">
        <f>HOUR(Table2[[#This Row],[hora]])*3600+MINUTE(Table2[[#This Row],[hora]])*60+SECOND(Table2[[#This Row],[hora]])+G28633</f>
        <v>36096.1</v>
      </c>
      <c r="I28633" s="10">
        <f t="shared" si="447"/>
        <v>2867.0999999999985</v>
      </c>
    </row>
    <row r="28634" spans="1:9" x14ac:dyDescent="0.25">
      <c r="A28634" s="3" t="s">
        <v>0</v>
      </c>
      <c r="B28634" s="4">
        <v>0.4177777777777778</v>
      </c>
      <c r="C28634" s="2">
        <v>0.7</v>
      </c>
      <c r="D28634">
        <f>$F$2*Table2[[#This Row],[corriente]]+(1-$F$2)*D28633</f>
        <v>0.7</v>
      </c>
      <c r="G28634">
        <f>(MOD(ROW(Table2[[#This Row],[fecha]])-2,10))*0.1</f>
        <v>0.2</v>
      </c>
      <c r="H28634" s="10">
        <f>HOUR(Table2[[#This Row],[hora]])*3600+MINUTE(Table2[[#This Row],[hora]])*60+SECOND(Table2[[#This Row],[hora]])+G28634</f>
        <v>36096.199999999997</v>
      </c>
      <c r="I28634" s="10">
        <f t="shared" si="447"/>
        <v>2867.1999999999971</v>
      </c>
    </row>
    <row r="28635" spans="1:9" x14ac:dyDescent="0.25">
      <c r="A28635" s="5" t="s">
        <v>0</v>
      </c>
      <c r="B28635" s="6">
        <v>0.4177777777777778</v>
      </c>
      <c r="C28635" s="1">
        <v>-9.8000000000000007</v>
      </c>
      <c r="D28635">
        <f>$F$2*Table2[[#This Row],[corriente]]+(1-$F$2)*D28634</f>
        <v>-9.8000000000000007</v>
      </c>
      <c r="G28635">
        <f>(MOD(ROW(Table2[[#This Row],[fecha]])-2,10))*0.1</f>
        <v>0.30000000000000004</v>
      </c>
      <c r="H28635" s="10">
        <f>HOUR(Table2[[#This Row],[hora]])*3600+MINUTE(Table2[[#This Row],[hora]])*60+SECOND(Table2[[#This Row],[hora]])+G28635</f>
        <v>36096.300000000003</v>
      </c>
      <c r="I28635" s="10">
        <f t="shared" si="447"/>
        <v>2867.3000000000029</v>
      </c>
    </row>
    <row r="28636" spans="1:9" x14ac:dyDescent="0.25">
      <c r="A28636" s="3" t="s">
        <v>0</v>
      </c>
      <c r="B28636" s="4">
        <v>0.4177777777777778</v>
      </c>
      <c r="C28636" s="2">
        <v>-3.93</v>
      </c>
      <c r="D28636">
        <f>$F$2*Table2[[#This Row],[corriente]]+(1-$F$2)*D28635</f>
        <v>-3.93</v>
      </c>
      <c r="G28636">
        <f>(MOD(ROW(Table2[[#This Row],[fecha]])-2,10))*0.1</f>
        <v>0.4</v>
      </c>
      <c r="H28636" s="10">
        <f>HOUR(Table2[[#This Row],[hora]])*3600+MINUTE(Table2[[#This Row],[hora]])*60+SECOND(Table2[[#This Row],[hora]])+G28636</f>
        <v>36096.400000000001</v>
      </c>
      <c r="I28636" s="10">
        <f t="shared" si="447"/>
        <v>2867.4000000000015</v>
      </c>
    </row>
    <row r="28637" spans="1:9" x14ac:dyDescent="0.25">
      <c r="A28637" s="5" t="s">
        <v>0</v>
      </c>
      <c r="B28637" s="6">
        <v>0.4177777777777778</v>
      </c>
      <c r="C28637" s="1">
        <v>3.32</v>
      </c>
      <c r="D28637">
        <f>$F$2*Table2[[#This Row],[corriente]]+(1-$F$2)*D28636</f>
        <v>3.32</v>
      </c>
      <c r="G28637">
        <f>(MOD(ROW(Table2[[#This Row],[fecha]])-2,10))*0.1</f>
        <v>0.5</v>
      </c>
      <c r="H28637" s="10">
        <f>HOUR(Table2[[#This Row],[hora]])*3600+MINUTE(Table2[[#This Row],[hora]])*60+SECOND(Table2[[#This Row],[hora]])+G28637</f>
        <v>36096.5</v>
      </c>
      <c r="I28637" s="10">
        <f t="shared" si="447"/>
        <v>2867.5</v>
      </c>
    </row>
    <row r="28638" spans="1:9" x14ac:dyDescent="0.25">
      <c r="A28638" s="3" t="s">
        <v>0</v>
      </c>
      <c r="B28638" s="4">
        <v>0.41778935185185184</v>
      </c>
      <c r="C28638" s="2">
        <v>-8.7200000000000006</v>
      </c>
      <c r="D28638">
        <f>$F$2*Table2[[#This Row],[corriente]]+(1-$F$2)*D28637</f>
        <v>-8.7200000000000006</v>
      </c>
      <c r="G28638">
        <f>(MOD(ROW(Table2[[#This Row],[fecha]])-2,10))*0.1</f>
        <v>0.60000000000000009</v>
      </c>
      <c r="H28638" s="10">
        <f>HOUR(Table2[[#This Row],[hora]])*3600+MINUTE(Table2[[#This Row],[hora]])*60+SECOND(Table2[[#This Row],[hora]])+G28638</f>
        <v>36097.599999999999</v>
      </c>
      <c r="I28638" s="10">
        <f t="shared" si="447"/>
        <v>2868.5999999999985</v>
      </c>
    </row>
    <row r="28639" spans="1:9" x14ac:dyDescent="0.25">
      <c r="A28639" s="5" t="s">
        <v>0</v>
      </c>
      <c r="B28639" s="6">
        <v>0.41778935185185184</v>
      </c>
      <c r="C28639" s="1">
        <v>-3.01</v>
      </c>
      <c r="D28639">
        <f>$F$2*Table2[[#This Row],[corriente]]+(1-$F$2)*D28638</f>
        <v>-3.01</v>
      </c>
      <c r="G28639">
        <f>(MOD(ROW(Table2[[#This Row],[fecha]])-2,10))*0.1</f>
        <v>0.70000000000000007</v>
      </c>
      <c r="H28639" s="10">
        <f>HOUR(Table2[[#This Row],[hora]])*3600+MINUTE(Table2[[#This Row],[hora]])*60+SECOND(Table2[[#This Row],[hora]])+G28639</f>
        <v>36097.699999999997</v>
      </c>
      <c r="I28639" s="10">
        <f t="shared" si="447"/>
        <v>2868.6999999999971</v>
      </c>
    </row>
    <row r="28640" spans="1:9" x14ac:dyDescent="0.25">
      <c r="A28640" s="3" t="s">
        <v>0</v>
      </c>
      <c r="B28640" s="4">
        <v>0.41778935185185184</v>
      </c>
      <c r="C28640" s="2">
        <v>4.25</v>
      </c>
      <c r="D28640">
        <f>$F$2*Table2[[#This Row],[corriente]]+(1-$F$2)*D28639</f>
        <v>4.25</v>
      </c>
      <c r="G28640">
        <f>(MOD(ROW(Table2[[#This Row],[fecha]])-2,10))*0.1</f>
        <v>0.8</v>
      </c>
      <c r="H28640" s="10">
        <f>HOUR(Table2[[#This Row],[hora]])*3600+MINUTE(Table2[[#This Row],[hora]])*60+SECOND(Table2[[#This Row],[hora]])+G28640</f>
        <v>36097.800000000003</v>
      </c>
      <c r="I28640" s="10">
        <f t="shared" si="447"/>
        <v>2868.8000000000029</v>
      </c>
    </row>
    <row r="28641" spans="1:9" x14ac:dyDescent="0.25">
      <c r="A28641" s="5" t="s">
        <v>0</v>
      </c>
      <c r="B28641" s="6">
        <v>0.41778935185185184</v>
      </c>
      <c r="C28641" s="1">
        <v>-7.02</v>
      </c>
      <c r="D28641">
        <f>$F$2*Table2[[#This Row],[corriente]]+(1-$F$2)*D28640</f>
        <v>-7.02</v>
      </c>
      <c r="G28641">
        <f>(MOD(ROW(Table2[[#This Row],[fecha]])-2,10))*0.1</f>
        <v>0.9</v>
      </c>
      <c r="H28641" s="10">
        <f>HOUR(Table2[[#This Row],[hora]])*3600+MINUTE(Table2[[#This Row],[hora]])*60+SECOND(Table2[[#This Row],[hora]])+G28641</f>
        <v>36097.9</v>
      </c>
      <c r="I28641" s="10">
        <f t="shared" si="447"/>
        <v>2868.9000000000015</v>
      </c>
    </row>
    <row r="28642" spans="1:9" x14ac:dyDescent="0.25">
      <c r="A28642" s="3" t="s">
        <v>0</v>
      </c>
      <c r="B28642" s="4">
        <v>0.41778935185185184</v>
      </c>
      <c r="C28642" s="2">
        <v>-0.54</v>
      </c>
      <c r="D28642">
        <f>$F$2*Table2[[#This Row],[corriente]]+(1-$F$2)*D28641</f>
        <v>-0.54</v>
      </c>
      <c r="G28642">
        <f>(MOD(ROW(Table2[[#This Row],[fecha]])-2,10))*0.1</f>
        <v>0</v>
      </c>
      <c r="H28642" s="10">
        <f>HOUR(Table2[[#This Row],[hora]])*3600+MINUTE(Table2[[#This Row],[hora]])*60+SECOND(Table2[[#This Row],[hora]])+G28642</f>
        <v>36097</v>
      </c>
      <c r="I28642" s="10">
        <f t="shared" si="447"/>
        <v>2868</v>
      </c>
    </row>
    <row r="28643" spans="1:9" x14ac:dyDescent="0.25">
      <c r="A28643" s="5" t="s">
        <v>0</v>
      </c>
      <c r="B28643" s="6">
        <v>0.41778935185185184</v>
      </c>
      <c r="C28643" s="1">
        <v>3.78</v>
      </c>
      <c r="D28643">
        <f>$F$2*Table2[[#This Row],[corriente]]+(1-$F$2)*D28642</f>
        <v>3.78</v>
      </c>
      <c r="G28643">
        <f>(MOD(ROW(Table2[[#This Row],[fecha]])-2,10))*0.1</f>
        <v>0.1</v>
      </c>
      <c r="H28643" s="10">
        <f>HOUR(Table2[[#This Row],[hora]])*3600+MINUTE(Table2[[#This Row],[hora]])*60+SECOND(Table2[[#This Row],[hora]])+G28643</f>
        <v>36097.1</v>
      </c>
      <c r="I28643" s="10">
        <f t="shared" si="447"/>
        <v>2868.0999999999985</v>
      </c>
    </row>
    <row r="28644" spans="1:9" x14ac:dyDescent="0.25">
      <c r="A28644" s="3" t="s">
        <v>0</v>
      </c>
      <c r="B28644" s="4">
        <v>0.41778935185185184</v>
      </c>
      <c r="C28644" s="2">
        <v>-7.33</v>
      </c>
      <c r="D28644">
        <f>$F$2*Table2[[#This Row],[corriente]]+(1-$F$2)*D28643</f>
        <v>-7.33</v>
      </c>
      <c r="G28644">
        <f>(MOD(ROW(Table2[[#This Row],[fecha]])-2,10))*0.1</f>
        <v>0.2</v>
      </c>
      <c r="H28644" s="10">
        <f>HOUR(Table2[[#This Row],[hora]])*3600+MINUTE(Table2[[#This Row],[hora]])*60+SECOND(Table2[[#This Row],[hora]])+G28644</f>
        <v>36097.199999999997</v>
      </c>
      <c r="I28644" s="10">
        <f t="shared" si="447"/>
        <v>2868.1999999999971</v>
      </c>
    </row>
    <row r="28645" spans="1:9" x14ac:dyDescent="0.25">
      <c r="A28645" s="5" t="s">
        <v>0</v>
      </c>
      <c r="B28645" s="6">
        <v>0.41778935185185184</v>
      </c>
      <c r="C28645" s="1">
        <v>-2.39</v>
      </c>
      <c r="D28645">
        <f>$F$2*Table2[[#This Row],[corriente]]+(1-$F$2)*D28644</f>
        <v>-2.39</v>
      </c>
      <c r="G28645">
        <f>(MOD(ROW(Table2[[#This Row],[fecha]])-2,10))*0.1</f>
        <v>0.30000000000000004</v>
      </c>
      <c r="H28645" s="10">
        <f>HOUR(Table2[[#This Row],[hora]])*3600+MINUTE(Table2[[#This Row],[hora]])*60+SECOND(Table2[[#This Row],[hora]])+G28645</f>
        <v>36097.300000000003</v>
      </c>
      <c r="I28645" s="10">
        <f t="shared" si="447"/>
        <v>2868.3000000000029</v>
      </c>
    </row>
    <row r="28646" spans="1:9" x14ac:dyDescent="0.25">
      <c r="A28646" s="3" t="s">
        <v>0</v>
      </c>
      <c r="B28646" s="4">
        <v>0.41778935185185184</v>
      </c>
      <c r="C28646" s="2">
        <v>1.62</v>
      </c>
      <c r="D28646">
        <f>$F$2*Table2[[#This Row],[corriente]]+(1-$F$2)*D28645</f>
        <v>1.62</v>
      </c>
      <c r="G28646">
        <f>(MOD(ROW(Table2[[#This Row],[fecha]])-2,10))*0.1</f>
        <v>0.4</v>
      </c>
      <c r="H28646" s="10">
        <f>HOUR(Table2[[#This Row],[hora]])*3600+MINUTE(Table2[[#This Row],[hora]])*60+SECOND(Table2[[#This Row],[hora]])+G28646</f>
        <v>36097.4</v>
      </c>
      <c r="I28646" s="10">
        <f t="shared" si="447"/>
        <v>2868.4000000000015</v>
      </c>
    </row>
    <row r="28647" spans="1:9" x14ac:dyDescent="0.25">
      <c r="A28647" s="5" t="s">
        <v>0</v>
      </c>
      <c r="B28647" s="6">
        <v>0.41778935185185184</v>
      </c>
      <c r="C28647" s="1">
        <v>-8.1</v>
      </c>
      <c r="D28647">
        <f>$F$2*Table2[[#This Row],[corriente]]+(1-$F$2)*D28646</f>
        <v>-8.1</v>
      </c>
      <c r="G28647">
        <f>(MOD(ROW(Table2[[#This Row],[fecha]])-2,10))*0.1</f>
        <v>0.5</v>
      </c>
      <c r="H28647" s="10">
        <f>HOUR(Table2[[#This Row],[hora]])*3600+MINUTE(Table2[[#This Row],[hora]])*60+SECOND(Table2[[#This Row],[hora]])+G28647</f>
        <v>36097.5</v>
      </c>
      <c r="I28647" s="10">
        <f t="shared" si="447"/>
        <v>2868.5</v>
      </c>
    </row>
    <row r="28648" spans="1:9" x14ac:dyDescent="0.25">
      <c r="A28648" s="3" t="s">
        <v>0</v>
      </c>
      <c r="B28648" s="4">
        <v>0.41780092592592594</v>
      </c>
      <c r="C28648" s="2">
        <v>-3.47</v>
      </c>
      <c r="D28648">
        <f>$F$2*Table2[[#This Row],[corriente]]+(1-$F$2)*D28647</f>
        <v>-3.47</v>
      </c>
      <c r="G28648">
        <f>(MOD(ROW(Table2[[#This Row],[fecha]])-2,10))*0.1</f>
        <v>0.60000000000000009</v>
      </c>
      <c r="H28648" s="10">
        <f>HOUR(Table2[[#This Row],[hora]])*3600+MINUTE(Table2[[#This Row],[hora]])*60+SECOND(Table2[[#This Row],[hora]])+G28648</f>
        <v>36098.6</v>
      </c>
      <c r="I28648" s="10">
        <f t="shared" si="447"/>
        <v>2869.5999999999985</v>
      </c>
    </row>
    <row r="28649" spans="1:9" x14ac:dyDescent="0.25">
      <c r="A28649" s="5" t="s">
        <v>0</v>
      </c>
      <c r="B28649" s="6">
        <v>0.41780092592592594</v>
      </c>
      <c r="C28649" s="1">
        <v>-0.23</v>
      </c>
      <c r="D28649">
        <f>$F$2*Table2[[#This Row],[corriente]]+(1-$F$2)*D28648</f>
        <v>-0.23</v>
      </c>
      <c r="G28649">
        <f>(MOD(ROW(Table2[[#This Row],[fecha]])-2,10))*0.1</f>
        <v>0.70000000000000007</v>
      </c>
      <c r="H28649" s="10">
        <f>HOUR(Table2[[#This Row],[hora]])*3600+MINUTE(Table2[[#This Row],[hora]])*60+SECOND(Table2[[#This Row],[hora]])+G28649</f>
        <v>36098.699999999997</v>
      </c>
      <c r="I28649" s="10">
        <f t="shared" si="447"/>
        <v>2869.6999999999971</v>
      </c>
    </row>
    <row r="28650" spans="1:9" x14ac:dyDescent="0.25">
      <c r="A28650" s="3" t="s">
        <v>0</v>
      </c>
      <c r="B28650" s="4">
        <v>0.41780092592592594</v>
      </c>
      <c r="C28650" s="2">
        <v>-6.86</v>
      </c>
      <c r="D28650">
        <f>$F$2*Table2[[#This Row],[corriente]]+(1-$F$2)*D28649</f>
        <v>-6.86</v>
      </c>
      <c r="G28650">
        <f>(MOD(ROW(Table2[[#This Row],[fecha]])-2,10))*0.1</f>
        <v>0.8</v>
      </c>
      <c r="H28650" s="10">
        <f>HOUR(Table2[[#This Row],[hora]])*3600+MINUTE(Table2[[#This Row],[hora]])*60+SECOND(Table2[[#This Row],[hora]])+G28650</f>
        <v>36098.800000000003</v>
      </c>
      <c r="I28650" s="10">
        <f t="shared" si="447"/>
        <v>2869.8000000000029</v>
      </c>
    </row>
    <row r="28651" spans="1:9" x14ac:dyDescent="0.25">
      <c r="A28651" s="5" t="s">
        <v>0</v>
      </c>
      <c r="B28651" s="6">
        <v>0.41780092592592594</v>
      </c>
      <c r="C28651" s="1">
        <v>-3.31</v>
      </c>
      <c r="D28651">
        <f>$F$2*Table2[[#This Row],[corriente]]+(1-$F$2)*D28650</f>
        <v>-3.31</v>
      </c>
      <c r="G28651">
        <f>(MOD(ROW(Table2[[#This Row],[fecha]])-2,10))*0.1</f>
        <v>0.9</v>
      </c>
      <c r="H28651" s="10">
        <f>HOUR(Table2[[#This Row],[hora]])*3600+MINUTE(Table2[[#This Row],[hora]])*60+SECOND(Table2[[#This Row],[hora]])+G28651</f>
        <v>36098.9</v>
      </c>
      <c r="I28651" s="10">
        <f t="shared" si="447"/>
        <v>2869.9000000000015</v>
      </c>
    </row>
    <row r="28652" spans="1:9" x14ac:dyDescent="0.25">
      <c r="A28652" s="3" t="s">
        <v>0</v>
      </c>
      <c r="B28652" s="4">
        <v>0.41780092592592594</v>
      </c>
      <c r="C28652" s="2">
        <v>-0.54</v>
      </c>
      <c r="D28652">
        <f>$F$2*Table2[[#This Row],[corriente]]+(1-$F$2)*D28651</f>
        <v>-0.54</v>
      </c>
      <c r="G28652">
        <f>(MOD(ROW(Table2[[#This Row],[fecha]])-2,10))*0.1</f>
        <v>0</v>
      </c>
      <c r="H28652" s="10">
        <f>HOUR(Table2[[#This Row],[hora]])*3600+MINUTE(Table2[[#This Row],[hora]])*60+SECOND(Table2[[#This Row],[hora]])+G28652</f>
        <v>36098</v>
      </c>
      <c r="I28652" s="10">
        <f t="shared" si="447"/>
        <v>2869</v>
      </c>
    </row>
    <row r="28653" spans="1:9" x14ac:dyDescent="0.25">
      <c r="A28653" s="5" t="s">
        <v>0</v>
      </c>
      <c r="B28653" s="6">
        <v>0.41780092592592594</v>
      </c>
      <c r="C28653" s="1">
        <v>-6.55</v>
      </c>
      <c r="D28653">
        <f>$F$2*Table2[[#This Row],[corriente]]+(1-$F$2)*D28652</f>
        <v>-6.55</v>
      </c>
      <c r="G28653">
        <f>(MOD(ROW(Table2[[#This Row],[fecha]])-2,10))*0.1</f>
        <v>0.1</v>
      </c>
      <c r="H28653" s="10">
        <f>HOUR(Table2[[#This Row],[hora]])*3600+MINUTE(Table2[[#This Row],[hora]])*60+SECOND(Table2[[#This Row],[hora]])+G28653</f>
        <v>36098.1</v>
      </c>
      <c r="I28653" s="10">
        <f t="shared" si="447"/>
        <v>2869.0999999999985</v>
      </c>
    </row>
    <row r="28654" spans="1:9" x14ac:dyDescent="0.25">
      <c r="A28654" s="3" t="s">
        <v>0</v>
      </c>
      <c r="B28654" s="4">
        <v>0.41780092592592594</v>
      </c>
      <c r="C28654" s="2">
        <v>-3.47</v>
      </c>
      <c r="D28654">
        <f>$F$2*Table2[[#This Row],[corriente]]+(1-$F$2)*D28653</f>
        <v>-3.47</v>
      </c>
      <c r="G28654">
        <f>(MOD(ROW(Table2[[#This Row],[fecha]])-2,10))*0.1</f>
        <v>0.2</v>
      </c>
      <c r="H28654" s="10">
        <f>HOUR(Table2[[#This Row],[hora]])*3600+MINUTE(Table2[[#This Row],[hora]])*60+SECOND(Table2[[#This Row],[hora]])+G28654</f>
        <v>36098.199999999997</v>
      </c>
      <c r="I28654" s="10">
        <f t="shared" si="447"/>
        <v>2869.1999999999971</v>
      </c>
    </row>
    <row r="28655" spans="1:9" x14ac:dyDescent="0.25">
      <c r="A28655" s="5" t="s">
        <v>0</v>
      </c>
      <c r="B28655" s="6">
        <v>0.41780092592592594</v>
      </c>
      <c r="C28655" s="1">
        <v>-0.69</v>
      </c>
      <c r="D28655">
        <f>$F$2*Table2[[#This Row],[corriente]]+(1-$F$2)*D28654</f>
        <v>-0.69</v>
      </c>
      <c r="G28655">
        <f>(MOD(ROW(Table2[[#This Row],[fecha]])-2,10))*0.1</f>
        <v>0.30000000000000004</v>
      </c>
      <c r="H28655" s="10">
        <f>HOUR(Table2[[#This Row],[hora]])*3600+MINUTE(Table2[[#This Row],[hora]])*60+SECOND(Table2[[#This Row],[hora]])+G28655</f>
        <v>36098.300000000003</v>
      </c>
      <c r="I28655" s="10">
        <f t="shared" si="447"/>
        <v>2869.3000000000029</v>
      </c>
    </row>
    <row r="28656" spans="1:9" x14ac:dyDescent="0.25">
      <c r="A28656" s="3" t="s">
        <v>0</v>
      </c>
      <c r="B28656" s="4">
        <v>0.41780092592592594</v>
      </c>
      <c r="C28656" s="2">
        <v>-5.94</v>
      </c>
      <c r="D28656">
        <f>$F$2*Table2[[#This Row],[corriente]]+(1-$F$2)*D28655</f>
        <v>-5.94</v>
      </c>
      <c r="G28656">
        <f>(MOD(ROW(Table2[[#This Row],[fecha]])-2,10))*0.1</f>
        <v>0.4</v>
      </c>
      <c r="H28656" s="10">
        <f>HOUR(Table2[[#This Row],[hora]])*3600+MINUTE(Table2[[#This Row],[hora]])*60+SECOND(Table2[[#This Row],[hora]])+G28656</f>
        <v>36098.400000000001</v>
      </c>
      <c r="I28656" s="10">
        <f t="shared" si="447"/>
        <v>2869.4000000000015</v>
      </c>
    </row>
    <row r="28657" spans="1:9" x14ac:dyDescent="0.25">
      <c r="A28657" s="5" t="s">
        <v>0</v>
      </c>
      <c r="B28657" s="6">
        <v>0.41780092592592594</v>
      </c>
      <c r="C28657" s="1">
        <v>-2.54</v>
      </c>
      <c r="D28657">
        <f>$F$2*Table2[[#This Row],[corriente]]+(1-$F$2)*D28656</f>
        <v>-2.54</v>
      </c>
      <c r="G28657">
        <f>(MOD(ROW(Table2[[#This Row],[fecha]])-2,10))*0.1</f>
        <v>0.5</v>
      </c>
      <c r="H28657" s="10">
        <f>HOUR(Table2[[#This Row],[hora]])*3600+MINUTE(Table2[[#This Row],[hora]])*60+SECOND(Table2[[#This Row],[hora]])+G28657</f>
        <v>36098.5</v>
      </c>
      <c r="I28657" s="10">
        <f t="shared" si="447"/>
        <v>2869.5</v>
      </c>
    </row>
    <row r="28658" spans="1:9" x14ac:dyDescent="0.25">
      <c r="A28658" s="3" t="s">
        <v>0</v>
      </c>
      <c r="B28658" s="4">
        <v>0.41781249999999998</v>
      </c>
      <c r="C28658" s="2">
        <v>-1</v>
      </c>
      <c r="D28658">
        <f>$F$2*Table2[[#This Row],[corriente]]+(1-$F$2)*D28657</f>
        <v>-1</v>
      </c>
      <c r="G28658">
        <f>(MOD(ROW(Table2[[#This Row],[fecha]])-2,10))*0.1</f>
        <v>0.60000000000000009</v>
      </c>
      <c r="H28658" s="10">
        <f>HOUR(Table2[[#This Row],[hora]])*3600+MINUTE(Table2[[#This Row],[hora]])*60+SECOND(Table2[[#This Row],[hora]])+G28658</f>
        <v>36099.599999999999</v>
      </c>
      <c r="I28658" s="10">
        <f t="shared" si="447"/>
        <v>2870.5999999999985</v>
      </c>
    </row>
    <row r="28659" spans="1:9" x14ac:dyDescent="0.25">
      <c r="A28659" s="5" t="s">
        <v>0</v>
      </c>
      <c r="B28659" s="6">
        <v>0.41781249999999998</v>
      </c>
      <c r="C28659" s="1">
        <v>-5.32</v>
      </c>
      <c r="D28659">
        <f>$F$2*Table2[[#This Row],[corriente]]+(1-$F$2)*D28658</f>
        <v>-5.32</v>
      </c>
      <c r="G28659">
        <f>(MOD(ROW(Table2[[#This Row],[fecha]])-2,10))*0.1</f>
        <v>0.70000000000000007</v>
      </c>
      <c r="H28659" s="10">
        <f>HOUR(Table2[[#This Row],[hora]])*3600+MINUTE(Table2[[#This Row],[hora]])*60+SECOND(Table2[[#This Row],[hora]])+G28659</f>
        <v>36099.699999999997</v>
      </c>
      <c r="I28659" s="10">
        <f t="shared" si="447"/>
        <v>2870.6999999999971</v>
      </c>
    </row>
    <row r="28660" spans="1:9" x14ac:dyDescent="0.25">
      <c r="A28660" s="3" t="s">
        <v>0</v>
      </c>
      <c r="B28660" s="4">
        <v>0.41781249999999998</v>
      </c>
      <c r="C28660" s="2">
        <v>-3.01</v>
      </c>
      <c r="D28660">
        <f>$F$2*Table2[[#This Row],[corriente]]+(1-$F$2)*D28659</f>
        <v>-3.01</v>
      </c>
      <c r="G28660">
        <f>(MOD(ROW(Table2[[#This Row],[fecha]])-2,10))*0.1</f>
        <v>0.8</v>
      </c>
      <c r="H28660" s="10">
        <f>HOUR(Table2[[#This Row],[hora]])*3600+MINUTE(Table2[[#This Row],[hora]])*60+SECOND(Table2[[#This Row],[hora]])+G28660</f>
        <v>36099.800000000003</v>
      </c>
      <c r="I28660" s="10">
        <f t="shared" si="447"/>
        <v>2870.8000000000029</v>
      </c>
    </row>
    <row r="28661" spans="1:9" x14ac:dyDescent="0.25">
      <c r="A28661" s="5" t="s">
        <v>0</v>
      </c>
      <c r="B28661" s="6">
        <v>0.41781249999999998</v>
      </c>
      <c r="C28661" s="1">
        <v>-0.69</v>
      </c>
      <c r="D28661">
        <f>$F$2*Table2[[#This Row],[corriente]]+(1-$F$2)*D28660</f>
        <v>-0.69</v>
      </c>
      <c r="G28661">
        <f>(MOD(ROW(Table2[[#This Row],[fecha]])-2,10))*0.1</f>
        <v>0.9</v>
      </c>
      <c r="H28661" s="10">
        <f>HOUR(Table2[[#This Row],[hora]])*3600+MINUTE(Table2[[#This Row],[hora]])*60+SECOND(Table2[[#This Row],[hora]])+G28661</f>
        <v>36099.9</v>
      </c>
      <c r="I28661" s="10">
        <f t="shared" si="447"/>
        <v>2870.9000000000015</v>
      </c>
    </row>
    <row r="28662" spans="1:9" x14ac:dyDescent="0.25">
      <c r="A28662" s="3" t="s">
        <v>0</v>
      </c>
      <c r="B28662" s="4">
        <v>0.41781249999999998</v>
      </c>
      <c r="C28662" s="2">
        <v>-5.17</v>
      </c>
      <c r="D28662">
        <f>$F$2*Table2[[#This Row],[corriente]]+(1-$F$2)*D28661</f>
        <v>-5.17</v>
      </c>
      <c r="G28662">
        <f>(MOD(ROW(Table2[[#This Row],[fecha]])-2,10))*0.1</f>
        <v>0</v>
      </c>
      <c r="H28662" s="10">
        <f>HOUR(Table2[[#This Row],[hora]])*3600+MINUTE(Table2[[#This Row],[hora]])*60+SECOND(Table2[[#This Row],[hora]])+G28662</f>
        <v>36099</v>
      </c>
      <c r="I28662" s="10">
        <f t="shared" si="447"/>
        <v>2870</v>
      </c>
    </row>
    <row r="28663" spans="1:9" x14ac:dyDescent="0.25">
      <c r="A28663" s="5" t="s">
        <v>0</v>
      </c>
      <c r="B28663" s="6">
        <v>0.41781249999999998</v>
      </c>
      <c r="C28663" s="1">
        <v>-2.39</v>
      </c>
      <c r="D28663">
        <f>$F$2*Table2[[#This Row],[corriente]]+(1-$F$2)*D28662</f>
        <v>-2.39</v>
      </c>
      <c r="G28663">
        <f>(MOD(ROW(Table2[[#This Row],[fecha]])-2,10))*0.1</f>
        <v>0.1</v>
      </c>
      <c r="H28663" s="10">
        <f>HOUR(Table2[[#This Row],[hora]])*3600+MINUTE(Table2[[#This Row],[hora]])*60+SECOND(Table2[[#This Row],[hora]])+G28663</f>
        <v>36099.1</v>
      </c>
      <c r="I28663" s="10">
        <f t="shared" si="447"/>
        <v>2870.0999999999985</v>
      </c>
    </row>
    <row r="28664" spans="1:9" x14ac:dyDescent="0.25">
      <c r="A28664" s="3" t="s">
        <v>0</v>
      </c>
      <c r="B28664" s="4">
        <v>0.41781249999999998</v>
      </c>
      <c r="C28664" s="2">
        <v>-8.41</v>
      </c>
      <c r="D28664">
        <f>$F$2*Table2[[#This Row],[corriente]]+(1-$F$2)*D28663</f>
        <v>-8.41</v>
      </c>
      <c r="G28664">
        <f>(MOD(ROW(Table2[[#This Row],[fecha]])-2,10))*0.1</f>
        <v>0.2</v>
      </c>
      <c r="H28664" s="10">
        <f>HOUR(Table2[[#This Row],[hora]])*3600+MINUTE(Table2[[#This Row],[hora]])*60+SECOND(Table2[[#This Row],[hora]])+G28664</f>
        <v>36099.199999999997</v>
      </c>
      <c r="I28664" s="10">
        <f t="shared" si="447"/>
        <v>2870.1999999999971</v>
      </c>
    </row>
    <row r="28665" spans="1:9" x14ac:dyDescent="0.25">
      <c r="A28665" s="5" t="s">
        <v>0</v>
      </c>
      <c r="B28665" s="6">
        <v>0.41781249999999998</v>
      </c>
      <c r="C28665" s="1">
        <v>-5.63</v>
      </c>
      <c r="D28665">
        <f>$F$2*Table2[[#This Row],[corriente]]+(1-$F$2)*D28664</f>
        <v>-5.63</v>
      </c>
      <c r="G28665">
        <f>(MOD(ROW(Table2[[#This Row],[fecha]])-2,10))*0.1</f>
        <v>0.30000000000000004</v>
      </c>
      <c r="H28665" s="10">
        <f>HOUR(Table2[[#This Row],[hora]])*3600+MINUTE(Table2[[#This Row],[hora]])*60+SECOND(Table2[[#This Row],[hora]])+G28665</f>
        <v>36099.300000000003</v>
      </c>
      <c r="I28665" s="10">
        <f t="shared" si="447"/>
        <v>2870.3000000000029</v>
      </c>
    </row>
    <row r="28666" spans="1:9" x14ac:dyDescent="0.25">
      <c r="A28666" s="3" t="s">
        <v>0</v>
      </c>
      <c r="B28666" s="4">
        <v>0.41781249999999998</v>
      </c>
      <c r="C28666" s="2">
        <v>-2.7</v>
      </c>
      <c r="D28666">
        <f>$F$2*Table2[[#This Row],[corriente]]+(1-$F$2)*D28665</f>
        <v>-2.7</v>
      </c>
      <c r="G28666">
        <f>(MOD(ROW(Table2[[#This Row],[fecha]])-2,10))*0.1</f>
        <v>0.4</v>
      </c>
      <c r="H28666" s="10">
        <f>HOUR(Table2[[#This Row],[hora]])*3600+MINUTE(Table2[[#This Row],[hora]])*60+SECOND(Table2[[#This Row],[hora]])+G28666</f>
        <v>36099.4</v>
      </c>
      <c r="I28666" s="10">
        <f t="shared" si="447"/>
        <v>2870.4000000000015</v>
      </c>
    </row>
    <row r="28667" spans="1:9" x14ac:dyDescent="0.25">
      <c r="A28667" s="5" t="s">
        <v>0</v>
      </c>
      <c r="B28667" s="6">
        <v>0.41781249999999998</v>
      </c>
      <c r="C28667" s="1">
        <v>-9.02</v>
      </c>
      <c r="D28667">
        <f>$F$2*Table2[[#This Row],[corriente]]+(1-$F$2)*D28666</f>
        <v>-9.02</v>
      </c>
      <c r="G28667">
        <f>(MOD(ROW(Table2[[#This Row],[fecha]])-2,10))*0.1</f>
        <v>0.5</v>
      </c>
      <c r="H28667" s="10">
        <f>HOUR(Table2[[#This Row],[hora]])*3600+MINUTE(Table2[[#This Row],[hora]])*60+SECOND(Table2[[#This Row],[hora]])+G28667</f>
        <v>36099.5</v>
      </c>
      <c r="I28667" s="10">
        <f t="shared" si="447"/>
        <v>2870.5</v>
      </c>
    </row>
    <row r="28668" spans="1:9" x14ac:dyDescent="0.25">
      <c r="A28668" s="3" t="s">
        <v>0</v>
      </c>
      <c r="B28668" s="4">
        <v>0.41782407407407407</v>
      </c>
      <c r="C28668" s="2">
        <v>-5.17</v>
      </c>
      <c r="D28668">
        <f>$F$2*Table2[[#This Row],[corriente]]+(1-$F$2)*D28667</f>
        <v>-5.17</v>
      </c>
      <c r="G28668">
        <f>(MOD(ROW(Table2[[#This Row],[fecha]])-2,10))*0.1</f>
        <v>0.60000000000000009</v>
      </c>
      <c r="H28668" s="10">
        <f>HOUR(Table2[[#This Row],[hora]])*3600+MINUTE(Table2[[#This Row],[hora]])*60+SECOND(Table2[[#This Row],[hora]])+G28668</f>
        <v>36100.6</v>
      </c>
      <c r="I28668" s="10">
        <f t="shared" si="447"/>
        <v>2871.5999999999985</v>
      </c>
    </row>
    <row r="28669" spans="1:9" x14ac:dyDescent="0.25">
      <c r="A28669" s="5" t="s">
        <v>0</v>
      </c>
      <c r="B28669" s="6">
        <v>0.41782407407407407</v>
      </c>
      <c r="C28669" s="1">
        <v>-3.01</v>
      </c>
      <c r="D28669">
        <f>$F$2*Table2[[#This Row],[corriente]]+(1-$F$2)*D28668</f>
        <v>-3.01</v>
      </c>
      <c r="G28669">
        <f>(MOD(ROW(Table2[[#This Row],[fecha]])-2,10))*0.1</f>
        <v>0.70000000000000007</v>
      </c>
      <c r="H28669" s="10">
        <f>HOUR(Table2[[#This Row],[hora]])*3600+MINUTE(Table2[[#This Row],[hora]])*60+SECOND(Table2[[#This Row],[hora]])+G28669</f>
        <v>36100.699999999997</v>
      </c>
      <c r="I28669" s="10">
        <f t="shared" si="447"/>
        <v>2871.6999999999971</v>
      </c>
    </row>
    <row r="28670" spans="1:9" x14ac:dyDescent="0.25">
      <c r="A28670" s="3" t="s">
        <v>0</v>
      </c>
      <c r="B28670" s="4">
        <v>0.41782407407407407</v>
      </c>
      <c r="C28670" s="2">
        <v>-8.7200000000000006</v>
      </c>
      <c r="D28670">
        <f>$F$2*Table2[[#This Row],[corriente]]+(1-$F$2)*D28669</f>
        <v>-8.7200000000000006</v>
      </c>
      <c r="G28670">
        <f>(MOD(ROW(Table2[[#This Row],[fecha]])-2,10))*0.1</f>
        <v>0.8</v>
      </c>
      <c r="H28670" s="10">
        <f>HOUR(Table2[[#This Row],[hora]])*3600+MINUTE(Table2[[#This Row],[hora]])*60+SECOND(Table2[[#This Row],[hora]])+G28670</f>
        <v>36100.800000000003</v>
      </c>
      <c r="I28670" s="10">
        <f t="shared" si="447"/>
        <v>2871.8000000000029</v>
      </c>
    </row>
    <row r="28671" spans="1:9" x14ac:dyDescent="0.25">
      <c r="A28671" s="5" t="s">
        <v>0</v>
      </c>
      <c r="B28671" s="6">
        <v>0.41782407407407407</v>
      </c>
      <c r="C28671" s="1">
        <v>-6.55</v>
      </c>
      <c r="D28671">
        <f>$F$2*Table2[[#This Row],[corriente]]+(1-$F$2)*D28670</f>
        <v>-6.55</v>
      </c>
      <c r="G28671">
        <f>(MOD(ROW(Table2[[#This Row],[fecha]])-2,10))*0.1</f>
        <v>0.9</v>
      </c>
      <c r="H28671" s="10">
        <f>HOUR(Table2[[#This Row],[hora]])*3600+MINUTE(Table2[[#This Row],[hora]])*60+SECOND(Table2[[#This Row],[hora]])+G28671</f>
        <v>36100.9</v>
      </c>
      <c r="I28671" s="10">
        <f t="shared" si="447"/>
        <v>2871.9000000000015</v>
      </c>
    </row>
    <row r="28672" spans="1:9" x14ac:dyDescent="0.25">
      <c r="A28672" s="3" t="s">
        <v>0</v>
      </c>
      <c r="B28672" s="4">
        <v>0.41782407407407407</v>
      </c>
      <c r="C28672" s="2">
        <v>-3.47</v>
      </c>
      <c r="D28672">
        <f>$F$2*Table2[[#This Row],[corriente]]+(1-$F$2)*D28671</f>
        <v>-3.47</v>
      </c>
      <c r="G28672">
        <f>(MOD(ROW(Table2[[#This Row],[fecha]])-2,10))*0.1</f>
        <v>0</v>
      </c>
      <c r="H28672" s="10">
        <f>HOUR(Table2[[#This Row],[hora]])*3600+MINUTE(Table2[[#This Row],[hora]])*60+SECOND(Table2[[#This Row],[hora]])+G28672</f>
        <v>36100</v>
      </c>
      <c r="I28672" s="10">
        <f t="shared" si="447"/>
        <v>2871</v>
      </c>
    </row>
    <row r="28673" spans="1:9" x14ac:dyDescent="0.25">
      <c r="A28673" s="5" t="s">
        <v>0</v>
      </c>
      <c r="B28673" s="6">
        <v>0.41782407407407407</v>
      </c>
      <c r="C28673" s="1">
        <v>-8.7200000000000006</v>
      </c>
      <c r="D28673">
        <f>$F$2*Table2[[#This Row],[corriente]]+(1-$F$2)*D28672</f>
        <v>-8.7200000000000006</v>
      </c>
      <c r="G28673">
        <f>(MOD(ROW(Table2[[#This Row],[fecha]])-2,10))*0.1</f>
        <v>0.1</v>
      </c>
      <c r="H28673" s="10">
        <f>HOUR(Table2[[#This Row],[hora]])*3600+MINUTE(Table2[[#This Row],[hora]])*60+SECOND(Table2[[#This Row],[hora]])+G28673</f>
        <v>36100.1</v>
      </c>
      <c r="I28673" s="10">
        <f t="shared" si="447"/>
        <v>2871.0999999999985</v>
      </c>
    </row>
    <row r="28674" spans="1:9" x14ac:dyDescent="0.25">
      <c r="A28674" s="3" t="s">
        <v>0</v>
      </c>
      <c r="B28674" s="4">
        <v>0.41782407407407407</v>
      </c>
      <c r="C28674" s="2">
        <v>-6.4</v>
      </c>
      <c r="D28674">
        <f>$F$2*Table2[[#This Row],[corriente]]+(1-$F$2)*D28673</f>
        <v>-6.4</v>
      </c>
      <c r="G28674">
        <f>(MOD(ROW(Table2[[#This Row],[fecha]])-2,10))*0.1</f>
        <v>0.2</v>
      </c>
      <c r="H28674" s="10">
        <f>HOUR(Table2[[#This Row],[hora]])*3600+MINUTE(Table2[[#This Row],[hora]])*60+SECOND(Table2[[#This Row],[hora]])+G28674</f>
        <v>36100.199999999997</v>
      </c>
      <c r="I28674" s="10">
        <f t="shared" si="447"/>
        <v>2871.1999999999971</v>
      </c>
    </row>
    <row r="28675" spans="1:9" x14ac:dyDescent="0.25">
      <c r="A28675" s="5" t="s">
        <v>0</v>
      </c>
      <c r="B28675" s="6">
        <v>0.41782407407407407</v>
      </c>
      <c r="C28675" s="1">
        <v>-4.55</v>
      </c>
      <c r="D28675">
        <f>$F$2*Table2[[#This Row],[corriente]]+(1-$F$2)*D28674</f>
        <v>-4.55</v>
      </c>
      <c r="G28675">
        <f>(MOD(ROW(Table2[[#This Row],[fecha]])-2,10))*0.1</f>
        <v>0.30000000000000004</v>
      </c>
      <c r="H28675" s="10">
        <f>HOUR(Table2[[#This Row],[hora]])*3600+MINUTE(Table2[[#This Row],[hora]])*60+SECOND(Table2[[#This Row],[hora]])+G28675</f>
        <v>36100.300000000003</v>
      </c>
      <c r="I28675" s="10">
        <f t="shared" si="447"/>
        <v>2871.3000000000029</v>
      </c>
    </row>
    <row r="28676" spans="1:9" x14ac:dyDescent="0.25">
      <c r="A28676" s="3" t="s">
        <v>0</v>
      </c>
      <c r="B28676" s="4">
        <v>0.41782407407407407</v>
      </c>
      <c r="C28676" s="2">
        <v>-9.8000000000000007</v>
      </c>
      <c r="D28676">
        <f>$F$2*Table2[[#This Row],[corriente]]+(1-$F$2)*D28675</f>
        <v>-9.8000000000000007</v>
      </c>
      <c r="G28676">
        <f>(MOD(ROW(Table2[[#This Row],[fecha]])-2,10))*0.1</f>
        <v>0.4</v>
      </c>
      <c r="H28676" s="10">
        <f>HOUR(Table2[[#This Row],[hora]])*3600+MINUTE(Table2[[#This Row],[hora]])*60+SECOND(Table2[[#This Row],[hora]])+G28676</f>
        <v>36100.400000000001</v>
      </c>
      <c r="I28676" s="10">
        <f t="shared" ref="I28676:I28739" si="448">H28676-$H$2</f>
        <v>2871.4000000000015</v>
      </c>
    </row>
    <row r="28677" spans="1:9" x14ac:dyDescent="0.25">
      <c r="A28677" s="5" t="s">
        <v>0</v>
      </c>
      <c r="B28677" s="6">
        <v>0.41782407407407407</v>
      </c>
      <c r="C28677" s="1">
        <v>-7.33</v>
      </c>
      <c r="D28677">
        <f>$F$2*Table2[[#This Row],[corriente]]+(1-$F$2)*D28676</f>
        <v>-7.33</v>
      </c>
      <c r="G28677">
        <f>(MOD(ROW(Table2[[#This Row],[fecha]])-2,10))*0.1</f>
        <v>0.5</v>
      </c>
      <c r="H28677" s="10">
        <f>HOUR(Table2[[#This Row],[hora]])*3600+MINUTE(Table2[[#This Row],[hora]])*60+SECOND(Table2[[#This Row],[hora]])+G28677</f>
        <v>36100.5</v>
      </c>
      <c r="I28677" s="10">
        <f t="shared" si="448"/>
        <v>2871.5</v>
      </c>
    </row>
    <row r="28678" spans="1:9" x14ac:dyDescent="0.25">
      <c r="A28678" s="3" t="s">
        <v>0</v>
      </c>
      <c r="B28678" s="4">
        <v>0.41783564814814816</v>
      </c>
      <c r="C28678" s="2">
        <v>-5.17</v>
      </c>
      <c r="D28678">
        <f>$F$2*Table2[[#This Row],[corriente]]+(1-$F$2)*D28677</f>
        <v>-5.17</v>
      </c>
      <c r="G28678">
        <f>(MOD(ROW(Table2[[#This Row],[fecha]])-2,10))*0.1</f>
        <v>0.60000000000000009</v>
      </c>
      <c r="H28678" s="10">
        <f>HOUR(Table2[[#This Row],[hora]])*3600+MINUTE(Table2[[#This Row],[hora]])*60+SECOND(Table2[[#This Row],[hora]])+G28678</f>
        <v>36101.599999999999</v>
      </c>
      <c r="I28678" s="10">
        <f t="shared" si="448"/>
        <v>2872.5999999999985</v>
      </c>
    </row>
    <row r="28679" spans="1:9" x14ac:dyDescent="0.25">
      <c r="A28679" s="5" t="s">
        <v>0</v>
      </c>
      <c r="B28679" s="6">
        <v>0.41783564814814816</v>
      </c>
      <c r="C28679" s="1">
        <v>-11.34</v>
      </c>
      <c r="D28679">
        <f>$F$2*Table2[[#This Row],[corriente]]+(1-$F$2)*D28678</f>
        <v>-11.34</v>
      </c>
      <c r="G28679">
        <f>(MOD(ROW(Table2[[#This Row],[fecha]])-2,10))*0.1</f>
        <v>0.70000000000000007</v>
      </c>
      <c r="H28679" s="10">
        <f>HOUR(Table2[[#This Row],[hora]])*3600+MINUTE(Table2[[#This Row],[hora]])*60+SECOND(Table2[[#This Row],[hora]])+G28679</f>
        <v>36101.699999999997</v>
      </c>
      <c r="I28679" s="10">
        <f t="shared" si="448"/>
        <v>2872.6999999999971</v>
      </c>
    </row>
    <row r="28680" spans="1:9" x14ac:dyDescent="0.25">
      <c r="A28680" s="3" t="s">
        <v>0</v>
      </c>
      <c r="B28680" s="4">
        <v>0.41783564814814816</v>
      </c>
      <c r="C28680" s="2">
        <v>-9.18</v>
      </c>
      <c r="D28680">
        <f>$F$2*Table2[[#This Row],[corriente]]+(1-$F$2)*D28679</f>
        <v>-9.18</v>
      </c>
      <c r="G28680">
        <f>(MOD(ROW(Table2[[#This Row],[fecha]])-2,10))*0.1</f>
        <v>0.8</v>
      </c>
      <c r="H28680" s="10">
        <f>HOUR(Table2[[#This Row],[hora]])*3600+MINUTE(Table2[[#This Row],[hora]])*60+SECOND(Table2[[#This Row],[hora]])+G28680</f>
        <v>36101.800000000003</v>
      </c>
      <c r="I28680" s="10">
        <f t="shared" si="448"/>
        <v>2872.8000000000029</v>
      </c>
    </row>
    <row r="28681" spans="1:9" x14ac:dyDescent="0.25">
      <c r="A28681" s="5" t="s">
        <v>0</v>
      </c>
      <c r="B28681" s="6">
        <v>0.41783564814814816</v>
      </c>
      <c r="C28681" s="1">
        <v>-6.09</v>
      </c>
      <c r="D28681">
        <f>$F$2*Table2[[#This Row],[corriente]]+(1-$F$2)*D28680</f>
        <v>-6.09</v>
      </c>
      <c r="G28681">
        <f>(MOD(ROW(Table2[[#This Row],[fecha]])-2,10))*0.1</f>
        <v>0.9</v>
      </c>
      <c r="H28681" s="10">
        <f>HOUR(Table2[[#This Row],[hora]])*3600+MINUTE(Table2[[#This Row],[hora]])*60+SECOND(Table2[[#This Row],[hora]])+G28681</f>
        <v>36101.9</v>
      </c>
      <c r="I28681" s="10">
        <f t="shared" si="448"/>
        <v>2872.9000000000015</v>
      </c>
    </row>
    <row r="28682" spans="1:9" x14ac:dyDescent="0.25">
      <c r="A28682" s="3" t="s">
        <v>0</v>
      </c>
      <c r="B28682" s="4">
        <v>0.41783564814814816</v>
      </c>
      <c r="C28682" s="2">
        <v>-12.42</v>
      </c>
      <c r="D28682">
        <f>$F$2*Table2[[#This Row],[corriente]]+(1-$F$2)*D28681</f>
        <v>-12.42</v>
      </c>
      <c r="G28682">
        <f>(MOD(ROW(Table2[[#This Row],[fecha]])-2,10))*0.1</f>
        <v>0</v>
      </c>
      <c r="H28682" s="10">
        <f>HOUR(Table2[[#This Row],[hora]])*3600+MINUTE(Table2[[#This Row],[hora]])*60+SECOND(Table2[[#This Row],[hora]])+G28682</f>
        <v>36101</v>
      </c>
      <c r="I28682" s="10">
        <f t="shared" si="448"/>
        <v>2872</v>
      </c>
    </row>
    <row r="28683" spans="1:9" x14ac:dyDescent="0.25">
      <c r="A28683" s="5" t="s">
        <v>0</v>
      </c>
      <c r="B28683" s="6">
        <v>0.41783564814814816</v>
      </c>
      <c r="C28683" s="1">
        <v>-10.72</v>
      </c>
      <c r="D28683">
        <f>$F$2*Table2[[#This Row],[corriente]]+(1-$F$2)*D28682</f>
        <v>-10.72</v>
      </c>
      <c r="G28683">
        <f>(MOD(ROW(Table2[[#This Row],[fecha]])-2,10))*0.1</f>
        <v>0.1</v>
      </c>
      <c r="H28683" s="10">
        <f>HOUR(Table2[[#This Row],[hora]])*3600+MINUTE(Table2[[#This Row],[hora]])*60+SECOND(Table2[[#This Row],[hora]])+G28683</f>
        <v>36101.1</v>
      </c>
      <c r="I28683" s="10">
        <f t="shared" si="448"/>
        <v>2872.0999999999985</v>
      </c>
    </row>
    <row r="28684" spans="1:9" x14ac:dyDescent="0.25">
      <c r="A28684" s="3" t="s">
        <v>0</v>
      </c>
      <c r="B28684" s="4">
        <v>0.41783564814814816</v>
      </c>
      <c r="C28684" s="2">
        <v>-8.25</v>
      </c>
      <c r="D28684">
        <f>$F$2*Table2[[#This Row],[corriente]]+(1-$F$2)*D28683</f>
        <v>-8.25</v>
      </c>
      <c r="G28684">
        <f>(MOD(ROW(Table2[[#This Row],[fecha]])-2,10))*0.1</f>
        <v>0.2</v>
      </c>
      <c r="H28684" s="10">
        <f>HOUR(Table2[[#This Row],[hora]])*3600+MINUTE(Table2[[#This Row],[hora]])*60+SECOND(Table2[[#This Row],[hora]])+G28684</f>
        <v>36101.199999999997</v>
      </c>
      <c r="I28684" s="10">
        <f t="shared" si="448"/>
        <v>2872.1999999999971</v>
      </c>
    </row>
    <row r="28685" spans="1:9" x14ac:dyDescent="0.25">
      <c r="A28685" s="5" t="s">
        <v>0</v>
      </c>
      <c r="B28685" s="6">
        <v>0.41783564814814816</v>
      </c>
      <c r="C28685" s="1">
        <v>-13.34</v>
      </c>
      <c r="D28685">
        <f>$F$2*Table2[[#This Row],[corriente]]+(1-$F$2)*D28684</f>
        <v>-13.34</v>
      </c>
      <c r="G28685">
        <f>(MOD(ROW(Table2[[#This Row],[fecha]])-2,10))*0.1</f>
        <v>0.30000000000000004</v>
      </c>
      <c r="H28685" s="10">
        <f>HOUR(Table2[[#This Row],[hora]])*3600+MINUTE(Table2[[#This Row],[hora]])*60+SECOND(Table2[[#This Row],[hora]])+G28685</f>
        <v>36101.300000000003</v>
      </c>
      <c r="I28685" s="10">
        <f t="shared" si="448"/>
        <v>2872.3000000000029</v>
      </c>
    </row>
    <row r="28686" spans="1:9" x14ac:dyDescent="0.25">
      <c r="A28686" s="3" t="s">
        <v>0</v>
      </c>
      <c r="B28686" s="4">
        <v>0.41783564814814816</v>
      </c>
      <c r="C28686" s="2">
        <v>-11.8</v>
      </c>
      <c r="D28686">
        <f>$F$2*Table2[[#This Row],[corriente]]+(1-$F$2)*D28685</f>
        <v>-11.8</v>
      </c>
      <c r="G28686">
        <f>(MOD(ROW(Table2[[#This Row],[fecha]])-2,10))*0.1</f>
        <v>0.4</v>
      </c>
      <c r="H28686" s="10">
        <f>HOUR(Table2[[#This Row],[hora]])*3600+MINUTE(Table2[[#This Row],[hora]])*60+SECOND(Table2[[#This Row],[hora]])+G28686</f>
        <v>36101.4</v>
      </c>
      <c r="I28686" s="10">
        <f t="shared" si="448"/>
        <v>2872.4000000000015</v>
      </c>
    </row>
    <row r="28687" spans="1:9" x14ac:dyDescent="0.25">
      <c r="A28687" s="5" t="s">
        <v>0</v>
      </c>
      <c r="B28687" s="6">
        <v>0.41783564814814816</v>
      </c>
      <c r="C28687" s="1">
        <v>-10.26</v>
      </c>
      <c r="D28687">
        <f>$F$2*Table2[[#This Row],[corriente]]+(1-$F$2)*D28686</f>
        <v>-10.26</v>
      </c>
      <c r="G28687">
        <f>(MOD(ROW(Table2[[#This Row],[fecha]])-2,10))*0.1</f>
        <v>0.5</v>
      </c>
      <c r="H28687" s="10">
        <f>HOUR(Table2[[#This Row],[hora]])*3600+MINUTE(Table2[[#This Row],[hora]])*60+SECOND(Table2[[#This Row],[hora]])+G28687</f>
        <v>36101.5</v>
      </c>
      <c r="I28687" s="10">
        <f t="shared" si="448"/>
        <v>2872.5</v>
      </c>
    </row>
    <row r="28688" spans="1:9" x14ac:dyDescent="0.25">
      <c r="A28688" s="3" t="s">
        <v>0</v>
      </c>
      <c r="B28688" s="4">
        <v>0.4178472222222222</v>
      </c>
      <c r="C28688" s="2">
        <v>-16.28</v>
      </c>
      <c r="D28688">
        <f>$F$2*Table2[[#This Row],[corriente]]+(1-$F$2)*D28687</f>
        <v>-16.28</v>
      </c>
      <c r="G28688">
        <f>(MOD(ROW(Table2[[#This Row],[fecha]])-2,10))*0.1</f>
        <v>0.60000000000000009</v>
      </c>
      <c r="H28688" s="10">
        <f>HOUR(Table2[[#This Row],[hora]])*3600+MINUTE(Table2[[#This Row],[hora]])*60+SECOND(Table2[[#This Row],[hora]])+G28688</f>
        <v>36102.6</v>
      </c>
      <c r="I28688" s="10">
        <f t="shared" si="448"/>
        <v>2873.5999999999985</v>
      </c>
    </row>
    <row r="28689" spans="1:9" x14ac:dyDescent="0.25">
      <c r="A28689" s="5" t="s">
        <v>0</v>
      </c>
      <c r="B28689" s="6">
        <v>0.4178472222222222</v>
      </c>
      <c r="C28689" s="1">
        <v>-13.96</v>
      </c>
      <c r="D28689">
        <f>$F$2*Table2[[#This Row],[corriente]]+(1-$F$2)*D28688</f>
        <v>-13.96</v>
      </c>
      <c r="G28689">
        <f>(MOD(ROW(Table2[[#This Row],[fecha]])-2,10))*0.1</f>
        <v>0.70000000000000007</v>
      </c>
      <c r="H28689" s="10">
        <f>HOUR(Table2[[#This Row],[hora]])*3600+MINUTE(Table2[[#This Row],[hora]])*60+SECOND(Table2[[#This Row],[hora]])+G28689</f>
        <v>36102.699999999997</v>
      </c>
      <c r="I28689" s="10">
        <f t="shared" si="448"/>
        <v>2873.6999999999971</v>
      </c>
    </row>
    <row r="28690" spans="1:9" x14ac:dyDescent="0.25">
      <c r="A28690" s="3" t="s">
        <v>0</v>
      </c>
      <c r="B28690" s="4">
        <v>0.4178472222222222</v>
      </c>
      <c r="C28690" s="2">
        <v>-11.18</v>
      </c>
      <c r="D28690">
        <f>$F$2*Table2[[#This Row],[corriente]]+(1-$F$2)*D28689</f>
        <v>-11.18</v>
      </c>
      <c r="G28690">
        <f>(MOD(ROW(Table2[[#This Row],[fecha]])-2,10))*0.1</f>
        <v>0.8</v>
      </c>
      <c r="H28690" s="10">
        <f>HOUR(Table2[[#This Row],[hora]])*3600+MINUTE(Table2[[#This Row],[hora]])*60+SECOND(Table2[[#This Row],[hora]])+G28690</f>
        <v>36102.800000000003</v>
      </c>
      <c r="I28690" s="10">
        <f t="shared" si="448"/>
        <v>2873.8000000000029</v>
      </c>
    </row>
    <row r="28691" spans="1:9" x14ac:dyDescent="0.25">
      <c r="A28691" s="5" t="s">
        <v>0</v>
      </c>
      <c r="B28691" s="6">
        <v>0.4178472222222222</v>
      </c>
      <c r="C28691" s="1">
        <v>-14.42</v>
      </c>
      <c r="D28691">
        <f>$F$2*Table2[[#This Row],[corriente]]+(1-$F$2)*D28690</f>
        <v>-14.42</v>
      </c>
      <c r="G28691">
        <f>(MOD(ROW(Table2[[#This Row],[fecha]])-2,10))*0.1</f>
        <v>0.9</v>
      </c>
      <c r="H28691" s="10">
        <f>HOUR(Table2[[#This Row],[hora]])*3600+MINUTE(Table2[[#This Row],[hora]])*60+SECOND(Table2[[#This Row],[hora]])+G28691</f>
        <v>36102.9</v>
      </c>
      <c r="I28691" s="10">
        <f t="shared" si="448"/>
        <v>2873.9000000000015</v>
      </c>
    </row>
    <row r="28692" spans="1:9" x14ac:dyDescent="0.25">
      <c r="A28692" s="3" t="s">
        <v>0</v>
      </c>
      <c r="B28692" s="4">
        <v>0.4178472222222222</v>
      </c>
      <c r="C28692" s="2">
        <v>-13.04</v>
      </c>
      <c r="D28692">
        <f>$F$2*Table2[[#This Row],[corriente]]+(1-$F$2)*D28691</f>
        <v>-13.04</v>
      </c>
      <c r="G28692">
        <f>(MOD(ROW(Table2[[#This Row],[fecha]])-2,10))*0.1</f>
        <v>0</v>
      </c>
      <c r="H28692" s="10">
        <f>HOUR(Table2[[#This Row],[hora]])*3600+MINUTE(Table2[[#This Row],[hora]])*60+SECOND(Table2[[#This Row],[hora]])+G28692</f>
        <v>36102</v>
      </c>
      <c r="I28692" s="10">
        <f t="shared" si="448"/>
        <v>2873</v>
      </c>
    </row>
    <row r="28693" spans="1:9" x14ac:dyDescent="0.25">
      <c r="A28693" s="5" t="s">
        <v>0</v>
      </c>
      <c r="B28693" s="6">
        <v>0.4178472222222222</v>
      </c>
      <c r="C28693" s="1">
        <v>-11.18</v>
      </c>
      <c r="D28693">
        <f>$F$2*Table2[[#This Row],[corriente]]+(1-$F$2)*D28692</f>
        <v>-11.18</v>
      </c>
      <c r="G28693">
        <f>(MOD(ROW(Table2[[#This Row],[fecha]])-2,10))*0.1</f>
        <v>0.1</v>
      </c>
      <c r="H28693" s="10">
        <f>HOUR(Table2[[#This Row],[hora]])*3600+MINUTE(Table2[[#This Row],[hora]])*60+SECOND(Table2[[#This Row],[hora]])+G28693</f>
        <v>36102.1</v>
      </c>
      <c r="I28693" s="10">
        <f t="shared" si="448"/>
        <v>2873.0999999999985</v>
      </c>
    </row>
    <row r="28694" spans="1:9" x14ac:dyDescent="0.25">
      <c r="A28694" s="3" t="s">
        <v>0</v>
      </c>
      <c r="B28694" s="4">
        <v>0.4178472222222222</v>
      </c>
      <c r="C28694" s="2">
        <v>-14.12</v>
      </c>
      <c r="D28694">
        <f>$F$2*Table2[[#This Row],[corriente]]+(1-$F$2)*D28693</f>
        <v>-14.12</v>
      </c>
      <c r="G28694">
        <f>(MOD(ROW(Table2[[#This Row],[fecha]])-2,10))*0.1</f>
        <v>0.2</v>
      </c>
      <c r="H28694" s="10">
        <f>HOUR(Table2[[#This Row],[hora]])*3600+MINUTE(Table2[[#This Row],[hora]])*60+SECOND(Table2[[#This Row],[hora]])+G28694</f>
        <v>36102.199999999997</v>
      </c>
      <c r="I28694" s="10">
        <f t="shared" si="448"/>
        <v>2873.1999999999971</v>
      </c>
    </row>
    <row r="28695" spans="1:9" x14ac:dyDescent="0.25">
      <c r="A28695" s="5" t="s">
        <v>0</v>
      </c>
      <c r="B28695" s="6">
        <v>0.4178472222222222</v>
      </c>
      <c r="C28695" s="1">
        <v>-13.96</v>
      </c>
      <c r="D28695">
        <f>$F$2*Table2[[#This Row],[corriente]]+(1-$F$2)*D28694</f>
        <v>-13.96</v>
      </c>
      <c r="G28695">
        <f>(MOD(ROW(Table2[[#This Row],[fecha]])-2,10))*0.1</f>
        <v>0.30000000000000004</v>
      </c>
      <c r="H28695" s="10">
        <f>HOUR(Table2[[#This Row],[hora]])*3600+MINUTE(Table2[[#This Row],[hora]])*60+SECOND(Table2[[#This Row],[hora]])+G28695</f>
        <v>36102.300000000003</v>
      </c>
      <c r="I28695" s="10">
        <f t="shared" si="448"/>
        <v>2873.3000000000029</v>
      </c>
    </row>
    <row r="28696" spans="1:9" x14ac:dyDescent="0.25">
      <c r="A28696" s="3" t="s">
        <v>0</v>
      </c>
      <c r="B28696" s="4">
        <v>0.4178472222222222</v>
      </c>
      <c r="C28696" s="2">
        <v>-15.04</v>
      </c>
      <c r="D28696">
        <f>$F$2*Table2[[#This Row],[corriente]]+(1-$F$2)*D28695</f>
        <v>-15.04</v>
      </c>
      <c r="G28696">
        <f>(MOD(ROW(Table2[[#This Row],[fecha]])-2,10))*0.1</f>
        <v>0.4</v>
      </c>
      <c r="H28696" s="10">
        <f>HOUR(Table2[[#This Row],[hora]])*3600+MINUTE(Table2[[#This Row],[hora]])*60+SECOND(Table2[[#This Row],[hora]])+G28696</f>
        <v>36102.400000000001</v>
      </c>
      <c r="I28696" s="10">
        <f t="shared" si="448"/>
        <v>2873.4000000000015</v>
      </c>
    </row>
    <row r="28697" spans="1:9" x14ac:dyDescent="0.25">
      <c r="A28697" s="5" t="s">
        <v>0</v>
      </c>
      <c r="B28697" s="6">
        <v>0.4178472222222222</v>
      </c>
      <c r="C28697" s="1">
        <v>-14.73</v>
      </c>
      <c r="D28697">
        <f>$F$2*Table2[[#This Row],[corriente]]+(1-$F$2)*D28696</f>
        <v>-14.73</v>
      </c>
      <c r="G28697">
        <f>(MOD(ROW(Table2[[#This Row],[fecha]])-2,10))*0.1</f>
        <v>0.5</v>
      </c>
      <c r="H28697" s="10">
        <f>HOUR(Table2[[#This Row],[hora]])*3600+MINUTE(Table2[[#This Row],[hora]])*60+SECOND(Table2[[#This Row],[hora]])+G28697</f>
        <v>36102.5</v>
      </c>
      <c r="I28697" s="10">
        <f t="shared" si="448"/>
        <v>2873.5</v>
      </c>
    </row>
    <row r="28698" spans="1:9" x14ac:dyDescent="0.25">
      <c r="A28698" s="3" t="s">
        <v>0</v>
      </c>
      <c r="B28698" s="4">
        <v>0.4178587962962963</v>
      </c>
      <c r="C28698" s="2">
        <v>-14.27</v>
      </c>
      <c r="D28698">
        <f>$F$2*Table2[[#This Row],[corriente]]+(1-$F$2)*D28697</f>
        <v>-14.27</v>
      </c>
      <c r="G28698">
        <f>(MOD(ROW(Table2[[#This Row],[fecha]])-2,10))*0.1</f>
        <v>0.60000000000000009</v>
      </c>
      <c r="H28698" s="10">
        <f>HOUR(Table2[[#This Row],[hora]])*3600+MINUTE(Table2[[#This Row],[hora]])*60+SECOND(Table2[[#This Row],[hora]])+G28698</f>
        <v>36103.599999999999</v>
      </c>
      <c r="I28698" s="10">
        <f t="shared" si="448"/>
        <v>2874.5999999999985</v>
      </c>
    </row>
    <row r="28699" spans="1:9" x14ac:dyDescent="0.25">
      <c r="A28699" s="5" t="s">
        <v>0</v>
      </c>
      <c r="B28699" s="6">
        <v>0.4178587962962963</v>
      </c>
      <c r="C28699" s="1">
        <v>-15.66</v>
      </c>
      <c r="D28699">
        <f>$F$2*Table2[[#This Row],[corriente]]+(1-$F$2)*D28698</f>
        <v>-15.66</v>
      </c>
      <c r="G28699">
        <f>(MOD(ROW(Table2[[#This Row],[fecha]])-2,10))*0.1</f>
        <v>0.70000000000000007</v>
      </c>
      <c r="H28699" s="10">
        <f>HOUR(Table2[[#This Row],[hora]])*3600+MINUTE(Table2[[#This Row],[hora]])*60+SECOND(Table2[[#This Row],[hora]])+G28699</f>
        <v>36103.699999999997</v>
      </c>
      <c r="I28699" s="10">
        <f t="shared" si="448"/>
        <v>2874.6999999999971</v>
      </c>
    </row>
    <row r="28700" spans="1:9" x14ac:dyDescent="0.25">
      <c r="A28700" s="3" t="s">
        <v>0</v>
      </c>
      <c r="B28700" s="4">
        <v>0.4178587962962963</v>
      </c>
      <c r="C28700" s="2">
        <v>-14.73</v>
      </c>
      <c r="D28700">
        <f>$F$2*Table2[[#This Row],[corriente]]+(1-$F$2)*D28699</f>
        <v>-14.73</v>
      </c>
      <c r="G28700">
        <f>(MOD(ROW(Table2[[#This Row],[fecha]])-2,10))*0.1</f>
        <v>0.8</v>
      </c>
      <c r="H28700" s="10">
        <f>HOUR(Table2[[#This Row],[hora]])*3600+MINUTE(Table2[[#This Row],[hora]])*60+SECOND(Table2[[#This Row],[hora]])+G28700</f>
        <v>36103.800000000003</v>
      </c>
      <c r="I28700" s="10">
        <f t="shared" si="448"/>
        <v>2874.8000000000029</v>
      </c>
    </row>
    <row r="28701" spans="1:9" x14ac:dyDescent="0.25">
      <c r="A28701" s="5" t="s">
        <v>0</v>
      </c>
      <c r="B28701" s="6">
        <v>0.4178587962962963</v>
      </c>
      <c r="C28701" s="1">
        <v>-15.66</v>
      </c>
      <c r="D28701">
        <f>$F$2*Table2[[#This Row],[corriente]]+(1-$F$2)*D28700</f>
        <v>-15.66</v>
      </c>
      <c r="G28701">
        <f>(MOD(ROW(Table2[[#This Row],[fecha]])-2,10))*0.1</f>
        <v>0.9</v>
      </c>
      <c r="H28701" s="10">
        <f>HOUR(Table2[[#This Row],[hora]])*3600+MINUTE(Table2[[#This Row],[hora]])*60+SECOND(Table2[[#This Row],[hora]])+G28701</f>
        <v>36103.9</v>
      </c>
      <c r="I28701" s="10">
        <f t="shared" si="448"/>
        <v>2874.9000000000015</v>
      </c>
    </row>
    <row r="28702" spans="1:9" x14ac:dyDescent="0.25">
      <c r="A28702" s="3" t="s">
        <v>0</v>
      </c>
      <c r="B28702" s="4">
        <v>0.4178587962962963</v>
      </c>
      <c r="C28702" s="2">
        <v>-15.66</v>
      </c>
      <c r="D28702">
        <f>$F$2*Table2[[#This Row],[corriente]]+(1-$F$2)*D28701</f>
        <v>-15.66</v>
      </c>
      <c r="G28702">
        <f>(MOD(ROW(Table2[[#This Row],[fecha]])-2,10))*0.1</f>
        <v>0</v>
      </c>
      <c r="H28702" s="10">
        <f>HOUR(Table2[[#This Row],[hora]])*3600+MINUTE(Table2[[#This Row],[hora]])*60+SECOND(Table2[[#This Row],[hora]])+G28702</f>
        <v>36103</v>
      </c>
      <c r="I28702" s="10">
        <f t="shared" si="448"/>
        <v>2874</v>
      </c>
    </row>
    <row r="28703" spans="1:9" x14ac:dyDescent="0.25">
      <c r="A28703" s="5" t="s">
        <v>0</v>
      </c>
      <c r="B28703" s="6">
        <v>0.4178587962962963</v>
      </c>
      <c r="C28703" s="1">
        <v>-14.89</v>
      </c>
      <c r="D28703">
        <f>$F$2*Table2[[#This Row],[corriente]]+(1-$F$2)*D28702</f>
        <v>-14.89</v>
      </c>
      <c r="G28703">
        <f>(MOD(ROW(Table2[[#This Row],[fecha]])-2,10))*0.1</f>
        <v>0.1</v>
      </c>
      <c r="H28703" s="10">
        <f>HOUR(Table2[[#This Row],[hora]])*3600+MINUTE(Table2[[#This Row],[hora]])*60+SECOND(Table2[[#This Row],[hora]])+G28703</f>
        <v>36103.1</v>
      </c>
      <c r="I28703" s="10">
        <f t="shared" si="448"/>
        <v>2874.0999999999985</v>
      </c>
    </row>
    <row r="28704" spans="1:9" x14ac:dyDescent="0.25">
      <c r="A28704" s="3" t="s">
        <v>0</v>
      </c>
      <c r="B28704" s="4">
        <v>0.4178587962962963</v>
      </c>
      <c r="C28704" s="2">
        <v>-14.58</v>
      </c>
      <c r="D28704">
        <f>$F$2*Table2[[#This Row],[corriente]]+(1-$F$2)*D28703</f>
        <v>-14.58</v>
      </c>
      <c r="G28704">
        <f>(MOD(ROW(Table2[[#This Row],[fecha]])-2,10))*0.1</f>
        <v>0.2</v>
      </c>
      <c r="H28704" s="10">
        <f>HOUR(Table2[[#This Row],[hora]])*3600+MINUTE(Table2[[#This Row],[hora]])*60+SECOND(Table2[[#This Row],[hora]])+G28704</f>
        <v>36103.199999999997</v>
      </c>
      <c r="I28704" s="10">
        <f t="shared" si="448"/>
        <v>2874.1999999999971</v>
      </c>
    </row>
    <row r="28705" spans="1:9" x14ac:dyDescent="0.25">
      <c r="A28705" s="5" t="s">
        <v>0</v>
      </c>
      <c r="B28705" s="6">
        <v>0.4178587962962963</v>
      </c>
      <c r="C28705" s="1">
        <v>-15.81</v>
      </c>
      <c r="D28705">
        <f>$F$2*Table2[[#This Row],[corriente]]+(1-$F$2)*D28704</f>
        <v>-15.81</v>
      </c>
      <c r="G28705">
        <f>(MOD(ROW(Table2[[#This Row],[fecha]])-2,10))*0.1</f>
        <v>0.30000000000000004</v>
      </c>
      <c r="H28705" s="10">
        <f>HOUR(Table2[[#This Row],[hora]])*3600+MINUTE(Table2[[#This Row],[hora]])*60+SECOND(Table2[[#This Row],[hora]])+G28705</f>
        <v>36103.300000000003</v>
      </c>
      <c r="I28705" s="10">
        <f t="shared" si="448"/>
        <v>2874.3000000000029</v>
      </c>
    </row>
    <row r="28706" spans="1:9" x14ac:dyDescent="0.25">
      <c r="A28706" s="3" t="s">
        <v>0</v>
      </c>
      <c r="B28706" s="4">
        <v>0.4178587962962963</v>
      </c>
      <c r="C28706" s="2">
        <v>-15.35</v>
      </c>
      <c r="D28706">
        <f>$F$2*Table2[[#This Row],[corriente]]+(1-$F$2)*D28705</f>
        <v>-15.35</v>
      </c>
      <c r="G28706">
        <f>(MOD(ROW(Table2[[#This Row],[fecha]])-2,10))*0.1</f>
        <v>0.4</v>
      </c>
      <c r="H28706" s="10">
        <f>HOUR(Table2[[#This Row],[hora]])*3600+MINUTE(Table2[[#This Row],[hora]])*60+SECOND(Table2[[#This Row],[hora]])+G28706</f>
        <v>36103.4</v>
      </c>
      <c r="I28706" s="10">
        <f t="shared" si="448"/>
        <v>2874.4000000000015</v>
      </c>
    </row>
    <row r="28707" spans="1:9" x14ac:dyDescent="0.25">
      <c r="A28707" s="5" t="s">
        <v>0</v>
      </c>
      <c r="B28707" s="6">
        <v>0.4178587962962963</v>
      </c>
      <c r="C28707" s="1">
        <v>-14.73</v>
      </c>
      <c r="D28707">
        <f>$F$2*Table2[[#This Row],[corriente]]+(1-$F$2)*D28706</f>
        <v>-14.73</v>
      </c>
      <c r="G28707">
        <f>(MOD(ROW(Table2[[#This Row],[fecha]])-2,10))*0.1</f>
        <v>0.5</v>
      </c>
      <c r="H28707" s="10">
        <f>HOUR(Table2[[#This Row],[hora]])*3600+MINUTE(Table2[[#This Row],[hora]])*60+SECOND(Table2[[#This Row],[hora]])+G28707</f>
        <v>36103.5</v>
      </c>
      <c r="I28707" s="10">
        <f t="shared" si="448"/>
        <v>2874.5</v>
      </c>
    </row>
    <row r="28708" spans="1:9" x14ac:dyDescent="0.25">
      <c r="A28708" s="3" t="s">
        <v>0</v>
      </c>
      <c r="B28708" s="4">
        <v>0.41787037037037039</v>
      </c>
      <c r="C28708" s="2">
        <v>-15.97</v>
      </c>
      <c r="D28708">
        <f>$F$2*Table2[[#This Row],[corriente]]+(1-$F$2)*D28707</f>
        <v>-15.97</v>
      </c>
      <c r="G28708">
        <f>(MOD(ROW(Table2[[#This Row],[fecha]])-2,10))*0.1</f>
        <v>0.60000000000000009</v>
      </c>
      <c r="H28708" s="10">
        <f>HOUR(Table2[[#This Row],[hora]])*3600+MINUTE(Table2[[#This Row],[hora]])*60+SECOND(Table2[[#This Row],[hora]])+G28708</f>
        <v>36104.6</v>
      </c>
      <c r="I28708" s="10">
        <f t="shared" si="448"/>
        <v>2875.5999999999985</v>
      </c>
    </row>
    <row r="28709" spans="1:9" x14ac:dyDescent="0.25">
      <c r="A28709" s="5" t="s">
        <v>0</v>
      </c>
      <c r="B28709" s="6">
        <v>0.41787037037037039</v>
      </c>
      <c r="C28709" s="1">
        <v>-15.35</v>
      </c>
      <c r="D28709">
        <f>$F$2*Table2[[#This Row],[corriente]]+(1-$F$2)*D28708</f>
        <v>-15.35</v>
      </c>
      <c r="G28709">
        <f>(MOD(ROW(Table2[[#This Row],[fecha]])-2,10))*0.1</f>
        <v>0.70000000000000007</v>
      </c>
      <c r="H28709" s="10">
        <f>HOUR(Table2[[#This Row],[hora]])*3600+MINUTE(Table2[[#This Row],[hora]])*60+SECOND(Table2[[#This Row],[hora]])+G28709</f>
        <v>36104.699999999997</v>
      </c>
      <c r="I28709" s="10">
        <f t="shared" si="448"/>
        <v>2875.6999999999971</v>
      </c>
    </row>
    <row r="28710" spans="1:9" x14ac:dyDescent="0.25">
      <c r="A28710" s="3" t="s">
        <v>0</v>
      </c>
      <c r="B28710" s="4">
        <v>0.41787037037037039</v>
      </c>
      <c r="C28710" s="2">
        <v>-14.73</v>
      </c>
      <c r="D28710">
        <f>$F$2*Table2[[#This Row],[corriente]]+(1-$F$2)*D28709</f>
        <v>-14.73</v>
      </c>
      <c r="G28710">
        <f>(MOD(ROW(Table2[[#This Row],[fecha]])-2,10))*0.1</f>
        <v>0.8</v>
      </c>
      <c r="H28710" s="10">
        <f>HOUR(Table2[[#This Row],[hora]])*3600+MINUTE(Table2[[#This Row],[hora]])*60+SECOND(Table2[[#This Row],[hora]])+G28710</f>
        <v>36104.800000000003</v>
      </c>
      <c r="I28710" s="10">
        <f t="shared" si="448"/>
        <v>2875.8000000000029</v>
      </c>
    </row>
    <row r="28711" spans="1:9" x14ac:dyDescent="0.25">
      <c r="A28711" s="5" t="s">
        <v>0</v>
      </c>
      <c r="B28711" s="6">
        <v>0.41787037037037039</v>
      </c>
      <c r="C28711" s="1">
        <v>-16.59</v>
      </c>
      <c r="D28711">
        <f>$F$2*Table2[[#This Row],[corriente]]+(1-$F$2)*D28710</f>
        <v>-16.59</v>
      </c>
      <c r="G28711">
        <f>(MOD(ROW(Table2[[#This Row],[fecha]])-2,10))*0.1</f>
        <v>0.9</v>
      </c>
      <c r="H28711" s="10">
        <f>HOUR(Table2[[#This Row],[hora]])*3600+MINUTE(Table2[[#This Row],[hora]])*60+SECOND(Table2[[#This Row],[hora]])+G28711</f>
        <v>36104.9</v>
      </c>
      <c r="I28711" s="10">
        <f t="shared" si="448"/>
        <v>2875.9000000000015</v>
      </c>
    </row>
    <row r="28712" spans="1:9" x14ac:dyDescent="0.25">
      <c r="A28712" s="3" t="s">
        <v>0</v>
      </c>
      <c r="B28712" s="4">
        <v>0.41787037037037039</v>
      </c>
      <c r="C28712" s="2">
        <v>-16.28</v>
      </c>
      <c r="D28712">
        <f>$F$2*Table2[[#This Row],[corriente]]+(1-$F$2)*D28711</f>
        <v>-16.28</v>
      </c>
      <c r="G28712">
        <f>(MOD(ROW(Table2[[#This Row],[fecha]])-2,10))*0.1</f>
        <v>0</v>
      </c>
      <c r="H28712" s="10">
        <f>HOUR(Table2[[#This Row],[hora]])*3600+MINUTE(Table2[[#This Row],[hora]])*60+SECOND(Table2[[#This Row],[hora]])+G28712</f>
        <v>36104</v>
      </c>
      <c r="I28712" s="10">
        <f t="shared" si="448"/>
        <v>2875</v>
      </c>
    </row>
    <row r="28713" spans="1:9" x14ac:dyDescent="0.25">
      <c r="A28713" s="5" t="s">
        <v>0</v>
      </c>
      <c r="B28713" s="6">
        <v>0.41787037037037039</v>
      </c>
      <c r="C28713" s="1">
        <v>-15.35</v>
      </c>
      <c r="D28713">
        <f>$F$2*Table2[[#This Row],[corriente]]+(1-$F$2)*D28712</f>
        <v>-15.35</v>
      </c>
      <c r="G28713">
        <f>(MOD(ROW(Table2[[#This Row],[fecha]])-2,10))*0.1</f>
        <v>0.1</v>
      </c>
      <c r="H28713" s="10">
        <f>HOUR(Table2[[#This Row],[hora]])*3600+MINUTE(Table2[[#This Row],[hora]])*60+SECOND(Table2[[#This Row],[hora]])+G28713</f>
        <v>36104.1</v>
      </c>
      <c r="I28713" s="10">
        <f t="shared" si="448"/>
        <v>2875.0999999999985</v>
      </c>
    </row>
    <row r="28714" spans="1:9" x14ac:dyDescent="0.25">
      <c r="A28714" s="3" t="s">
        <v>0</v>
      </c>
      <c r="B28714" s="4">
        <v>0.41787037037037039</v>
      </c>
      <c r="C28714" s="2">
        <v>-17.36</v>
      </c>
      <c r="D28714">
        <f>$F$2*Table2[[#This Row],[corriente]]+(1-$F$2)*D28713</f>
        <v>-17.36</v>
      </c>
      <c r="G28714">
        <f>(MOD(ROW(Table2[[#This Row],[fecha]])-2,10))*0.1</f>
        <v>0.2</v>
      </c>
      <c r="H28714" s="10">
        <f>HOUR(Table2[[#This Row],[hora]])*3600+MINUTE(Table2[[#This Row],[hora]])*60+SECOND(Table2[[#This Row],[hora]])+G28714</f>
        <v>36104.199999999997</v>
      </c>
      <c r="I28714" s="10">
        <f t="shared" si="448"/>
        <v>2875.1999999999971</v>
      </c>
    </row>
    <row r="28715" spans="1:9" x14ac:dyDescent="0.25">
      <c r="A28715" s="5" t="s">
        <v>0</v>
      </c>
      <c r="B28715" s="6">
        <v>0.41787037037037039</v>
      </c>
      <c r="C28715" s="1">
        <v>-18.13</v>
      </c>
      <c r="D28715">
        <f>$F$2*Table2[[#This Row],[corriente]]+(1-$F$2)*D28714</f>
        <v>-18.13</v>
      </c>
      <c r="G28715">
        <f>(MOD(ROW(Table2[[#This Row],[fecha]])-2,10))*0.1</f>
        <v>0.30000000000000004</v>
      </c>
      <c r="H28715" s="10">
        <f>HOUR(Table2[[#This Row],[hora]])*3600+MINUTE(Table2[[#This Row],[hora]])*60+SECOND(Table2[[#This Row],[hora]])+G28715</f>
        <v>36104.300000000003</v>
      </c>
      <c r="I28715" s="10">
        <f t="shared" si="448"/>
        <v>2875.3000000000029</v>
      </c>
    </row>
    <row r="28716" spans="1:9" x14ac:dyDescent="0.25">
      <c r="A28716" s="3" t="s">
        <v>0</v>
      </c>
      <c r="B28716" s="4">
        <v>0.41787037037037039</v>
      </c>
      <c r="C28716" s="2">
        <v>-17.36</v>
      </c>
      <c r="D28716">
        <f>$F$2*Table2[[#This Row],[corriente]]+(1-$F$2)*D28715</f>
        <v>-17.36</v>
      </c>
      <c r="G28716">
        <f>(MOD(ROW(Table2[[#This Row],[fecha]])-2,10))*0.1</f>
        <v>0.4</v>
      </c>
      <c r="H28716" s="10">
        <f>HOUR(Table2[[#This Row],[hora]])*3600+MINUTE(Table2[[#This Row],[hora]])*60+SECOND(Table2[[#This Row],[hora]])+G28716</f>
        <v>36104.400000000001</v>
      </c>
      <c r="I28716" s="10">
        <f t="shared" si="448"/>
        <v>2875.4000000000015</v>
      </c>
    </row>
    <row r="28717" spans="1:9" x14ac:dyDescent="0.25">
      <c r="A28717" s="5" t="s">
        <v>0</v>
      </c>
      <c r="B28717" s="6">
        <v>0.41787037037037039</v>
      </c>
      <c r="C28717" s="1">
        <v>-16.739999999999998</v>
      </c>
      <c r="D28717">
        <f>$F$2*Table2[[#This Row],[corriente]]+(1-$F$2)*D28716</f>
        <v>-16.739999999999998</v>
      </c>
      <c r="G28717">
        <f>(MOD(ROW(Table2[[#This Row],[fecha]])-2,10))*0.1</f>
        <v>0.5</v>
      </c>
      <c r="H28717" s="10">
        <f>HOUR(Table2[[#This Row],[hora]])*3600+MINUTE(Table2[[#This Row],[hora]])*60+SECOND(Table2[[#This Row],[hora]])+G28717</f>
        <v>36104.5</v>
      </c>
      <c r="I28717" s="10">
        <f t="shared" si="448"/>
        <v>2875.5</v>
      </c>
    </row>
    <row r="28718" spans="1:9" x14ac:dyDescent="0.25">
      <c r="A28718" s="3" t="s">
        <v>0</v>
      </c>
      <c r="B28718" s="4">
        <v>0.41788194444444443</v>
      </c>
      <c r="C28718" s="2">
        <v>-15.81</v>
      </c>
      <c r="D28718">
        <f>$F$2*Table2[[#This Row],[corriente]]+(1-$F$2)*D28717</f>
        <v>-15.81</v>
      </c>
      <c r="G28718">
        <f>(MOD(ROW(Table2[[#This Row],[fecha]])-2,10))*0.1</f>
        <v>0.60000000000000009</v>
      </c>
      <c r="H28718" s="10">
        <f>HOUR(Table2[[#This Row],[hora]])*3600+MINUTE(Table2[[#This Row],[hora]])*60+SECOND(Table2[[#This Row],[hora]])+G28718</f>
        <v>36105.599999999999</v>
      </c>
      <c r="I28718" s="10">
        <f t="shared" si="448"/>
        <v>2876.5999999999985</v>
      </c>
    </row>
    <row r="28719" spans="1:9" x14ac:dyDescent="0.25">
      <c r="A28719" s="5" t="s">
        <v>0</v>
      </c>
      <c r="B28719" s="6">
        <v>0.41788194444444443</v>
      </c>
      <c r="C28719" s="1">
        <v>-15.35</v>
      </c>
      <c r="D28719">
        <f>$F$2*Table2[[#This Row],[corriente]]+(1-$F$2)*D28718</f>
        <v>-15.35</v>
      </c>
      <c r="G28719">
        <f>(MOD(ROW(Table2[[#This Row],[fecha]])-2,10))*0.1</f>
        <v>0.70000000000000007</v>
      </c>
      <c r="H28719" s="10">
        <f>HOUR(Table2[[#This Row],[hora]])*3600+MINUTE(Table2[[#This Row],[hora]])*60+SECOND(Table2[[#This Row],[hora]])+G28719</f>
        <v>36105.699999999997</v>
      </c>
      <c r="I28719" s="10">
        <f t="shared" si="448"/>
        <v>2876.6999999999971</v>
      </c>
    </row>
    <row r="28720" spans="1:9" x14ac:dyDescent="0.25">
      <c r="A28720" s="3" t="s">
        <v>0</v>
      </c>
      <c r="B28720" s="4">
        <v>0.41788194444444443</v>
      </c>
      <c r="C28720" s="2">
        <v>-16.43</v>
      </c>
      <c r="D28720">
        <f>$F$2*Table2[[#This Row],[corriente]]+(1-$F$2)*D28719</f>
        <v>-16.43</v>
      </c>
      <c r="G28720">
        <f>(MOD(ROW(Table2[[#This Row],[fecha]])-2,10))*0.1</f>
        <v>0.8</v>
      </c>
      <c r="H28720" s="10">
        <f>HOUR(Table2[[#This Row],[hora]])*3600+MINUTE(Table2[[#This Row],[hora]])*60+SECOND(Table2[[#This Row],[hora]])+G28720</f>
        <v>36105.800000000003</v>
      </c>
      <c r="I28720" s="10">
        <f t="shared" si="448"/>
        <v>2876.8000000000029</v>
      </c>
    </row>
    <row r="28721" spans="1:9" x14ac:dyDescent="0.25">
      <c r="A28721" s="5" t="s">
        <v>0</v>
      </c>
      <c r="B28721" s="6">
        <v>0.41788194444444443</v>
      </c>
      <c r="C28721" s="1">
        <v>-15.81</v>
      </c>
      <c r="D28721">
        <f>$F$2*Table2[[#This Row],[corriente]]+(1-$F$2)*D28720</f>
        <v>-15.81</v>
      </c>
      <c r="G28721">
        <f>(MOD(ROW(Table2[[#This Row],[fecha]])-2,10))*0.1</f>
        <v>0.9</v>
      </c>
      <c r="H28721" s="10">
        <f>HOUR(Table2[[#This Row],[hora]])*3600+MINUTE(Table2[[#This Row],[hora]])*60+SECOND(Table2[[#This Row],[hora]])+G28721</f>
        <v>36105.9</v>
      </c>
      <c r="I28721" s="10">
        <f t="shared" si="448"/>
        <v>2876.9000000000015</v>
      </c>
    </row>
    <row r="28722" spans="1:9" x14ac:dyDescent="0.25">
      <c r="A28722" s="3" t="s">
        <v>0</v>
      </c>
      <c r="B28722" s="4">
        <v>0.41788194444444443</v>
      </c>
      <c r="C28722" s="2">
        <v>-15.2</v>
      </c>
      <c r="D28722">
        <f>$F$2*Table2[[#This Row],[corriente]]+(1-$F$2)*D28721</f>
        <v>-15.2</v>
      </c>
      <c r="G28722">
        <f>(MOD(ROW(Table2[[#This Row],[fecha]])-2,10))*0.1</f>
        <v>0</v>
      </c>
      <c r="H28722" s="10">
        <f>HOUR(Table2[[#This Row],[hora]])*3600+MINUTE(Table2[[#This Row],[hora]])*60+SECOND(Table2[[#This Row],[hora]])+G28722</f>
        <v>36105</v>
      </c>
      <c r="I28722" s="10">
        <f t="shared" si="448"/>
        <v>2876</v>
      </c>
    </row>
    <row r="28723" spans="1:9" x14ac:dyDescent="0.25">
      <c r="A28723" s="5" t="s">
        <v>0</v>
      </c>
      <c r="B28723" s="6">
        <v>0.41788194444444443</v>
      </c>
      <c r="C28723" s="1">
        <v>-16.43</v>
      </c>
      <c r="D28723">
        <f>$F$2*Table2[[#This Row],[corriente]]+(1-$F$2)*D28722</f>
        <v>-16.43</v>
      </c>
      <c r="G28723">
        <f>(MOD(ROW(Table2[[#This Row],[fecha]])-2,10))*0.1</f>
        <v>0.1</v>
      </c>
      <c r="H28723" s="10">
        <f>HOUR(Table2[[#This Row],[hora]])*3600+MINUTE(Table2[[#This Row],[hora]])*60+SECOND(Table2[[#This Row],[hora]])+G28723</f>
        <v>36105.1</v>
      </c>
      <c r="I28723" s="10">
        <f t="shared" si="448"/>
        <v>2876.0999999999985</v>
      </c>
    </row>
    <row r="28724" spans="1:9" x14ac:dyDescent="0.25">
      <c r="A28724" s="3" t="s">
        <v>0</v>
      </c>
      <c r="B28724" s="4">
        <v>0.41788194444444443</v>
      </c>
      <c r="C28724" s="2">
        <v>-15.81</v>
      </c>
      <c r="D28724">
        <f>$F$2*Table2[[#This Row],[corriente]]+(1-$F$2)*D28723</f>
        <v>-15.81</v>
      </c>
      <c r="G28724">
        <f>(MOD(ROW(Table2[[#This Row],[fecha]])-2,10))*0.1</f>
        <v>0.2</v>
      </c>
      <c r="H28724" s="10">
        <f>HOUR(Table2[[#This Row],[hora]])*3600+MINUTE(Table2[[#This Row],[hora]])*60+SECOND(Table2[[#This Row],[hora]])+G28724</f>
        <v>36105.199999999997</v>
      </c>
      <c r="I28724" s="10">
        <f t="shared" si="448"/>
        <v>2876.1999999999971</v>
      </c>
    </row>
    <row r="28725" spans="1:9" x14ac:dyDescent="0.25">
      <c r="A28725" s="5" t="s">
        <v>0</v>
      </c>
      <c r="B28725" s="6">
        <v>0.41788194444444443</v>
      </c>
      <c r="C28725" s="1">
        <v>-14.42</v>
      </c>
      <c r="D28725">
        <f>$F$2*Table2[[#This Row],[corriente]]+(1-$F$2)*D28724</f>
        <v>-14.42</v>
      </c>
      <c r="G28725">
        <f>(MOD(ROW(Table2[[#This Row],[fecha]])-2,10))*0.1</f>
        <v>0.30000000000000004</v>
      </c>
      <c r="H28725" s="10">
        <f>HOUR(Table2[[#This Row],[hora]])*3600+MINUTE(Table2[[#This Row],[hora]])*60+SECOND(Table2[[#This Row],[hora]])+G28725</f>
        <v>36105.300000000003</v>
      </c>
      <c r="I28725" s="10">
        <f t="shared" si="448"/>
        <v>2876.3000000000029</v>
      </c>
    </row>
    <row r="28726" spans="1:9" x14ac:dyDescent="0.25">
      <c r="A28726" s="3" t="s">
        <v>0</v>
      </c>
      <c r="B28726" s="4">
        <v>0.41788194444444443</v>
      </c>
      <c r="C28726" s="2">
        <v>-16.12</v>
      </c>
      <c r="D28726">
        <f>$F$2*Table2[[#This Row],[corriente]]+(1-$F$2)*D28725</f>
        <v>-16.12</v>
      </c>
      <c r="G28726">
        <f>(MOD(ROW(Table2[[#This Row],[fecha]])-2,10))*0.1</f>
        <v>0.4</v>
      </c>
      <c r="H28726" s="10">
        <f>HOUR(Table2[[#This Row],[hora]])*3600+MINUTE(Table2[[#This Row],[hora]])*60+SECOND(Table2[[#This Row],[hora]])+G28726</f>
        <v>36105.4</v>
      </c>
      <c r="I28726" s="10">
        <f t="shared" si="448"/>
        <v>2876.4000000000015</v>
      </c>
    </row>
    <row r="28727" spans="1:9" x14ac:dyDescent="0.25">
      <c r="A28727" s="5" t="s">
        <v>0</v>
      </c>
      <c r="B28727" s="6">
        <v>0.41788194444444443</v>
      </c>
      <c r="C28727" s="1">
        <v>-15.5</v>
      </c>
      <c r="D28727">
        <f>$F$2*Table2[[#This Row],[corriente]]+(1-$F$2)*D28726</f>
        <v>-15.5</v>
      </c>
      <c r="G28727">
        <f>(MOD(ROW(Table2[[#This Row],[fecha]])-2,10))*0.1</f>
        <v>0.5</v>
      </c>
      <c r="H28727" s="10">
        <f>HOUR(Table2[[#This Row],[hora]])*3600+MINUTE(Table2[[#This Row],[hora]])*60+SECOND(Table2[[#This Row],[hora]])+G28727</f>
        <v>36105.5</v>
      </c>
      <c r="I28727" s="10">
        <f t="shared" si="448"/>
        <v>2876.5</v>
      </c>
    </row>
    <row r="28728" spans="1:9" x14ac:dyDescent="0.25">
      <c r="A28728" s="3" t="s">
        <v>0</v>
      </c>
      <c r="B28728" s="4">
        <v>0.41789351851851853</v>
      </c>
      <c r="C28728" s="2">
        <v>-17.670000000000002</v>
      </c>
      <c r="D28728">
        <f>$F$2*Table2[[#This Row],[corriente]]+(1-$F$2)*D28727</f>
        <v>-17.670000000000002</v>
      </c>
      <c r="G28728">
        <f>(MOD(ROW(Table2[[#This Row],[fecha]])-2,10))*0.1</f>
        <v>0.60000000000000009</v>
      </c>
      <c r="H28728" s="10">
        <f>HOUR(Table2[[#This Row],[hora]])*3600+MINUTE(Table2[[#This Row],[hora]])*60+SECOND(Table2[[#This Row],[hora]])+G28728</f>
        <v>36106.6</v>
      </c>
      <c r="I28728" s="10">
        <f t="shared" si="448"/>
        <v>2877.5999999999985</v>
      </c>
    </row>
    <row r="28729" spans="1:9" x14ac:dyDescent="0.25">
      <c r="A28729" s="5" t="s">
        <v>0</v>
      </c>
      <c r="B28729" s="6">
        <v>0.41789351851851853</v>
      </c>
      <c r="C28729" s="1">
        <v>-15.97</v>
      </c>
      <c r="D28729">
        <f>$F$2*Table2[[#This Row],[corriente]]+(1-$F$2)*D28728</f>
        <v>-15.97</v>
      </c>
      <c r="G28729">
        <f>(MOD(ROW(Table2[[#This Row],[fecha]])-2,10))*0.1</f>
        <v>0.70000000000000007</v>
      </c>
      <c r="H28729" s="10">
        <f>HOUR(Table2[[#This Row],[hora]])*3600+MINUTE(Table2[[#This Row],[hora]])*60+SECOND(Table2[[#This Row],[hora]])+G28729</f>
        <v>36106.699999999997</v>
      </c>
      <c r="I28729" s="10">
        <f t="shared" si="448"/>
        <v>2877.6999999999971</v>
      </c>
    </row>
    <row r="28730" spans="1:9" x14ac:dyDescent="0.25">
      <c r="A28730" s="3" t="s">
        <v>0</v>
      </c>
      <c r="B28730" s="4">
        <v>0.41789351851851853</v>
      </c>
      <c r="C28730" s="2">
        <v>-15.35</v>
      </c>
      <c r="D28730">
        <f>$F$2*Table2[[#This Row],[corriente]]+(1-$F$2)*D28729</f>
        <v>-15.35</v>
      </c>
      <c r="G28730">
        <f>(MOD(ROW(Table2[[#This Row],[fecha]])-2,10))*0.1</f>
        <v>0.8</v>
      </c>
      <c r="H28730" s="10">
        <f>HOUR(Table2[[#This Row],[hora]])*3600+MINUTE(Table2[[#This Row],[hora]])*60+SECOND(Table2[[#This Row],[hora]])+G28730</f>
        <v>36106.800000000003</v>
      </c>
      <c r="I28730" s="10">
        <f t="shared" si="448"/>
        <v>2877.8000000000029</v>
      </c>
    </row>
    <row r="28731" spans="1:9" x14ac:dyDescent="0.25">
      <c r="A28731" s="5" t="s">
        <v>0</v>
      </c>
      <c r="B28731" s="6">
        <v>0.41789351851851853</v>
      </c>
      <c r="C28731" s="1">
        <v>-16.59</v>
      </c>
      <c r="D28731">
        <f>$F$2*Table2[[#This Row],[corriente]]+(1-$F$2)*D28730</f>
        <v>-16.59</v>
      </c>
      <c r="G28731">
        <f>(MOD(ROW(Table2[[#This Row],[fecha]])-2,10))*0.1</f>
        <v>0.9</v>
      </c>
      <c r="H28731" s="10">
        <f>HOUR(Table2[[#This Row],[hora]])*3600+MINUTE(Table2[[#This Row],[hora]])*60+SECOND(Table2[[#This Row],[hora]])+G28731</f>
        <v>36106.9</v>
      </c>
      <c r="I28731" s="10">
        <f t="shared" si="448"/>
        <v>2877.9000000000015</v>
      </c>
    </row>
    <row r="28732" spans="1:9" x14ac:dyDescent="0.25">
      <c r="A28732" s="3" t="s">
        <v>0</v>
      </c>
      <c r="B28732" s="4">
        <v>0.41789351851851853</v>
      </c>
      <c r="C28732" s="2">
        <v>-16.28</v>
      </c>
      <c r="D28732">
        <f>$F$2*Table2[[#This Row],[corriente]]+(1-$F$2)*D28731</f>
        <v>-16.28</v>
      </c>
      <c r="G28732">
        <f>(MOD(ROW(Table2[[#This Row],[fecha]])-2,10))*0.1</f>
        <v>0</v>
      </c>
      <c r="H28732" s="10">
        <f>HOUR(Table2[[#This Row],[hora]])*3600+MINUTE(Table2[[#This Row],[hora]])*60+SECOND(Table2[[#This Row],[hora]])+G28732</f>
        <v>36106</v>
      </c>
      <c r="I28732" s="10">
        <f t="shared" si="448"/>
        <v>2877</v>
      </c>
    </row>
    <row r="28733" spans="1:9" x14ac:dyDescent="0.25">
      <c r="A28733" s="5" t="s">
        <v>0</v>
      </c>
      <c r="B28733" s="6">
        <v>0.41789351851851853</v>
      </c>
      <c r="C28733" s="1">
        <v>-14.73</v>
      </c>
      <c r="D28733">
        <f>$F$2*Table2[[#This Row],[corriente]]+(1-$F$2)*D28732</f>
        <v>-14.73</v>
      </c>
      <c r="G28733">
        <f>(MOD(ROW(Table2[[#This Row],[fecha]])-2,10))*0.1</f>
        <v>0.1</v>
      </c>
      <c r="H28733" s="10">
        <f>HOUR(Table2[[#This Row],[hora]])*3600+MINUTE(Table2[[#This Row],[hora]])*60+SECOND(Table2[[#This Row],[hora]])+G28733</f>
        <v>36106.1</v>
      </c>
      <c r="I28733" s="10">
        <f t="shared" si="448"/>
        <v>2877.0999999999985</v>
      </c>
    </row>
    <row r="28734" spans="1:9" x14ac:dyDescent="0.25">
      <c r="A28734" s="3" t="s">
        <v>0</v>
      </c>
      <c r="B28734" s="4">
        <v>0.41789351851851853</v>
      </c>
      <c r="C28734" s="2">
        <v>-16.12</v>
      </c>
      <c r="D28734">
        <f>$F$2*Table2[[#This Row],[corriente]]+(1-$F$2)*D28733</f>
        <v>-16.12</v>
      </c>
      <c r="G28734">
        <f>(MOD(ROW(Table2[[#This Row],[fecha]])-2,10))*0.1</f>
        <v>0.2</v>
      </c>
      <c r="H28734" s="10">
        <f>HOUR(Table2[[#This Row],[hora]])*3600+MINUTE(Table2[[#This Row],[hora]])*60+SECOND(Table2[[#This Row],[hora]])+G28734</f>
        <v>36106.199999999997</v>
      </c>
      <c r="I28734" s="10">
        <f t="shared" si="448"/>
        <v>2877.1999999999971</v>
      </c>
    </row>
    <row r="28735" spans="1:9" x14ac:dyDescent="0.25">
      <c r="A28735" s="5" t="s">
        <v>0</v>
      </c>
      <c r="B28735" s="6">
        <v>0.41789351851851853</v>
      </c>
      <c r="C28735" s="1">
        <v>-15.35</v>
      </c>
      <c r="D28735">
        <f>$F$2*Table2[[#This Row],[corriente]]+(1-$F$2)*D28734</f>
        <v>-15.35</v>
      </c>
      <c r="G28735">
        <f>(MOD(ROW(Table2[[#This Row],[fecha]])-2,10))*0.1</f>
        <v>0.30000000000000004</v>
      </c>
      <c r="H28735" s="10">
        <f>HOUR(Table2[[#This Row],[hora]])*3600+MINUTE(Table2[[#This Row],[hora]])*60+SECOND(Table2[[#This Row],[hora]])+G28735</f>
        <v>36106.300000000003</v>
      </c>
      <c r="I28735" s="10">
        <f t="shared" si="448"/>
        <v>2877.3000000000029</v>
      </c>
    </row>
    <row r="28736" spans="1:9" x14ac:dyDescent="0.25">
      <c r="A28736" s="3" t="s">
        <v>0</v>
      </c>
      <c r="B28736" s="4">
        <v>0.41789351851851853</v>
      </c>
      <c r="C28736" s="2">
        <v>-14.73</v>
      </c>
      <c r="D28736">
        <f>$F$2*Table2[[#This Row],[corriente]]+(1-$F$2)*D28735</f>
        <v>-14.73</v>
      </c>
      <c r="G28736">
        <f>(MOD(ROW(Table2[[#This Row],[fecha]])-2,10))*0.1</f>
        <v>0.4</v>
      </c>
      <c r="H28736" s="10">
        <f>HOUR(Table2[[#This Row],[hora]])*3600+MINUTE(Table2[[#This Row],[hora]])*60+SECOND(Table2[[#This Row],[hora]])+G28736</f>
        <v>36106.400000000001</v>
      </c>
      <c r="I28736" s="10">
        <f t="shared" si="448"/>
        <v>2877.4000000000015</v>
      </c>
    </row>
    <row r="28737" spans="1:9" x14ac:dyDescent="0.25">
      <c r="A28737" s="5" t="s">
        <v>0</v>
      </c>
      <c r="B28737" s="6">
        <v>0.41789351851851853</v>
      </c>
      <c r="C28737" s="1">
        <v>-17.36</v>
      </c>
      <c r="D28737">
        <f>$F$2*Table2[[#This Row],[corriente]]+(1-$F$2)*D28736</f>
        <v>-17.36</v>
      </c>
      <c r="G28737">
        <f>(MOD(ROW(Table2[[#This Row],[fecha]])-2,10))*0.1</f>
        <v>0.5</v>
      </c>
      <c r="H28737" s="10">
        <f>HOUR(Table2[[#This Row],[hora]])*3600+MINUTE(Table2[[#This Row],[hora]])*60+SECOND(Table2[[#This Row],[hora]])+G28737</f>
        <v>36106.5</v>
      </c>
      <c r="I28737" s="10">
        <f t="shared" si="448"/>
        <v>2877.5</v>
      </c>
    </row>
    <row r="28738" spans="1:9" x14ac:dyDescent="0.25">
      <c r="A28738" s="3" t="s">
        <v>0</v>
      </c>
      <c r="B28738" s="4">
        <v>0.41790509259259262</v>
      </c>
      <c r="C28738" s="2">
        <v>-15.04</v>
      </c>
      <c r="D28738">
        <f>$F$2*Table2[[#This Row],[corriente]]+(1-$F$2)*D28737</f>
        <v>-15.04</v>
      </c>
      <c r="G28738">
        <f>(MOD(ROW(Table2[[#This Row],[fecha]])-2,10))*0.1</f>
        <v>0.60000000000000009</v>
      </c>
      <c r="H28738" s="10">
        <f>HOUR(Table2[[#This Row],[hora]])*3600+MINUTE(Table2[[#This Row],[hora]])*60+SECOND(Table2[[#This Row],[hora]])+G28738</f>
        <v>36107.599999999999</v>
      </c>
      <c r="I28738" s="10">
        <f t="shared" si="448"/>
        <v>2878.5999999999985</v>
      </c>
    </row>
    <row r="28739" spans="1:9" x14ac:dyDescent="0.25">
      <c r="A28739" s="5" t="s">
        <v>0</v>
      </c>
      <c r="B28739" s="6">
        <v>0.41790509259259262</v>
      </c>
      <c r="C28739" s="1">
        <v>-13.65</v>
      </c>
      <c r="D28739">
        <f>$F$2*Table2[[#This Row],[corriente]]+(1-$F$2)*D28738</f>
        <v>-13.65</v>
      </c>
      <c r="G28739">
        <f>(MOD(ROW(Table2[[#This Row],[fecha]])-2,10))*0.1</f>
        <v>0.70000000000000007</v>
      </c>
      <c r="H28739" s="10">
        <f>HOUR(Table2[[#This Row],[hora]])*3600+MINUTE(Table2[[#This Row],[hora]])*60+SECOND(Table2[[#This Row],[hora]])+G28739</f>
        <v>36107.699999999997</v>
      </c>
      <c r="I28739" s="10">
        <f t="shared" si="448"/>
        <v>2878.6999999999971</v>
      </c>
    </row>
    <row r="28740" spans="1:9" x14ac:dyDescent="0.25">
      <c r="A28740" s="3" t="s">
        <v>0</v>
      </c>
      <c r="B28740" s="4">
        <v>0.41790509259259262</v>
      </c>
      <c r="C28740" s="2">
        <v>-16.12</v>
      </c>
      <c r="D28740">
        <f>$F$2*Table2[[#This Row],[corriente]]+(1-$F$2)*D28739</f>
        <v>-16.12</v>
      </c>
      <c r="G28740">
        <f>(MOD(ROW(Table2[[#This Row],[fecha]])-2,10))*0.1</f>
        <v>0.8</v>
      </c>
      <c r="H28740" s="10">
        <f>HOUR(Table2[[#This Row],[hora]])*3600+MINUTE(Table2[[#This Row],[hora]])*60+SECOND(Table2[[#This Row],[hora]])+G28740</f>
        <v>36107.800000000003</v>
      </c>
      <c r="I28740" s="10">
        <f t="shared" ref="I28740:I28803" si="449">H28740-$H$2</f>
        <v>2878.8000000000029</v>
      </c>
    </row>
    <row r="28741" spans="1:9" x14ac:dyDescent="0.25">
      <c r="A28741" s="5" t="s">
        <v>0</v>
      </c>
      <c r="B28741" s="6">
        <v>0.41790509259259262</v>
      </c>
      <c r="C28741" s="1">
        <v>-15.04</v>
      </c>
      <c r="D28741">
        <f>$F$2*Table2[[#This Row],[corriente]]+(1-$F$2)*D28740</f>
        <v>-15.04</v>
      </c>
      <c r="G28741">
        <f>(MOD(ROW(Table2[[#This Row],[fecha]])-2,10))*0.1</f>
        <v>0.9</v>
      </c>
      <c r="H28741" s="10">
        <f>HOUR(Table2[[#This Row],[hora]])*3600+MINUTE(Table2[[#This Row],[hora]])*60+SECOND(Table2[[#This Row],[hora]])+G28741</f>
        <v>36107.9</v>
      </c>
      <c r="I28741" s="10">
        <f t="shared" si="449"/>
        <v>2878.9000000000015</v>
      </c>
    </row>
    <row r="28742" spans="1:9" x14ac:dyDescent="0.25">
      <c r="A28742" s="3" t="s">
        <v>0</v>
      </c>
      <c r="B28742" s="4">
        <v>0.41790509259259262</v>
      </c>
      <c r="C28742" s="2">
        <v>-13.04</v>
      </c>
      <c r="D28742">
        <f>$F$2*Table2[[#This Row],[corriente]]+(1-$F$2)*D28741</f>
        <v>-13.04</v>
      </c>
      <c r="G28742">
        <f>(MOD(ROW(Table2[[#This Row],[fecha]])-2,10))*0.1</f>
        <v>0</v>
      </c>
      <c r="H28742" s="10">
        <f>HOUR(Table2[[#This Row],[hora]])*3600+MINUTE(Table2[[#This Row],[hora]])*60+SECOND(Table2[[#This Row],[hora]])+G28742</f>
        <v>36107</v>
      </c>
      <c r="I28742" s="10">
        <f t="shared" si="449"/>
        <v>2878</v>
      </c>
    </row>
    <row r="28743" spans="1:9" x14ac:dyDescent="0.25">
      <c r="A28743" s="5" t="s">
        <v>0</v>
      </c>
      <c r="B28743" s="6">
        <v>0.41790509259259262</v>
      </c>
      <c r="C28743" s="1">
        <v>-14.58</v>
      </c>
      <c r="D28743">
        <f>$F$2*Table2[[#This Row],[corriente]]+(1-$F$2)*D28742</f>
        <v>-14.58</v>
      </c>
      <c r="G28743">
        <f>(MOD(ROW(Table2[[#This Row],[fecha]])-2,10))*0.1</f>
        <v>0.1</v>
      </c>
      <c r="H28743" s="10">
        <f>HOUR(Table2[[#This Row],[hora]])*3600+MINUTE(Table2[[#This Row],[hora]])*60+SECOND(Table2[[#This Row],[hora]])+G28743</f>
        <v>36107.1</v>
      </c>
      <c r="I28743" s="10">
        <f t="shared" si="449"/>
        <v>2878.0999999999985</v>
      </c>
    </row>
    <row r="28744" spans="1:9" x14ac:dyDescent="0.25">
      <c r="A28744" s="3" t="s">
        <v>0</v>
      </c>
      <c r="B28744" s="4">
        <v>0.41790509259259262</v>
      </c>
      <c r="C28744" s="2">
        <v>-13.65</v>
      </c>
      <c r="D28744">
        <f>$F$2*Table2[[#This Row],[corriente]]+(1-$F$2)*D28743</f>
        <v>-13.65</v>
      </c>
      <c r="G28744">
        <f>(MOD(ROW(Table2[[#This Row],[fecha]])-2,10))*0.1</f>
        <v>0.2</v>
      </c>
      <c r="H28744" s="10">
        <f>HOUR(Table2[[#This Row],[hora]])*3600+MINUTE(Table2[[#This Row],[hora]])*60+SECOND(Table2[[#This Row],[hora]])+G28744</f>
        <v>36107.199999999997</v>
      </c>
      <c r="I28744" s="10">
        <f t="shared" si="449"/>
        <v>2878.1999999999971</v>
      </c>
    </row>
    <row r="28745" spans="1:9" x14ac:dyDescent="0.25">
      <c r="A28745" s="5" t="s">
        <v>0</v>
      </c>
      <c r="B28745" s="6">
        <v>0.41790509259259262</v>
      </c>
      <c r="C28745" s="1">
        <v>-11.96</v>
      </c>
      <c r="D28745">
        <f>$F$2*Table2[[#This Row],[corriente]]+(1-$F$2)*D28744</f>
        <v>-11.96</v>
      </c>
      <c r="G28745">
        <f>(MOD(ROW(Table2[[#This Row],[fecha]])-2,10))*0.1</f>
        <v>0.30000000000000004</v>
      </c>
      <c r="H28745" s="10">
        <f>HOUR(Table2[[#This Row],[hora]])*3600+MINUTE(Table2[[#This Row],[hora]])*60+SECOND(Table2[[#This Row],[hora]])+G28745</f>
        <v>36107.300000000003</v>
      </c>
      <c r="I28745" s="10">
        <f t="shared" si="449"/>
        <v>2878.3000000000029</v>
      </c>
    </row>
    <row r="28746" spans="1:9" x14ac:dyDescent="0.25">
      <c r="A28746" s="3" t="s">
        <v>0</v>
      </c>
      <c r="B28746" s="4">
        <v>0.41790509259259262</v>
      </c>
      <c r="C28746" s="2">
        <v>-14.42</v>
      </c>
      <c r="D28746">
        <f>$F$2*Table2[[#This Row],[corriente]]+(1-$F$2)*D28745</f>
        <v>-14.42</v>
      </c>
      <c r="G28746">
        <f>(MOD(ROW(Table2[[#This Row],[fecha]])-2,10))*0.1</f>
        <v>0.4</v>
      </c>
      <c r="H28746" s="10">
        <f>HOUR(Table2[[#This Row],[hora]])*3600+MINUTE(Table2[[#This Row],[hora]])*60+SECOND(Table2[[#This Row],[hora]])+G28746</f>
        <v>36107.4</v>
      </c>
      <c r="I28746" s="10">
        <f t="shared" si="449"/>
        <v>2878.4000000000015</v>
      </c>
    </row>
    <row r="28747" spans="1:9" x14ac:dyDescent="0.25">
      <c r="A28747" s="5" t="s">
        <v>0</v>
      </c>
      <c r="B28747" s="6">
        <v>0.41790509259259262</v>
      </c>
      <c r="C28747" s="1">
        <v>-12.57</v>
      </c>
      <c r="D28747">
        <f>$F$2*Table2[[#This Row],[corriente]]+(1-$F$2)*D28746</f>
        <v>-12.57</v>
      </c>
      <c r="G28747">
        <f>(MOD(ROW(Table2[[#This Row],[fecha]])-2,10))*0.1</f>
        <v>0.5</v>
      </c>
      <c r="H28747" s="10">
        <f>HOUR(Table2[[#This Row],[hora]])*3600+MINUTE(Table2[[#This Row],[hora]])*60+SECOND(Table2[[#This Row],[hora]])+G28747</f>
        <v>36107.5</v>
      </c>
      <c r="I28747" s="10">
        <f t="shared" si="449"/>
        <v>2878.5</v>
      </c>
    </row>
    <row r="28748" spans="1:9" x14ac:dyDescent="0.25">
      <c r="A28748" s="3" t="s">
        <v>0</v>
      </c>
      <c r="B28748" s="4">
        <v>0.41791666666666666</v>
      </c>
      <c r="C28748" s="2">
        <v>-9.8000000000000007</v>
      </c>
      <c r="D28748">
        <f>$F$2*Table2[[#This Row],[corriente]]+(1-$F$2)*D28747</f>
        <v>-9.8000000000000007</v>
      </c>
      <c r="G28748">
        <f>(MOD(ROW(Table2[[#This Row],[fecha]])-2,10))*0.1</f>
        <v>0.60000000000000009</v>
      </c>
      <c r="H28748" s="10">
        <f>HOUR(Table2[[#This Row],[hora]])*3600+MINUTE(Table2[[#This Row],[hora]])*60+SECOND(Table2[[#This Row],[hora]])+G28748</f>
        <v>36108.6</v>
      </c>
      <c r="I28748" s="10">
        <f t="shared" si="449"/>
        <v>2879.5999999999985</v>
      </c>
    </row>
    <row r="28749" spans="1:9" x14ac:dyDescent="0.25">
      <c r="A28749" s="5" t="s">
        <v>0</v>
      </c>
      <c r="B28749" s="6">
        <v>0.41791666666666666</v>
      </c>
      <c r="C28749" s="1">
        <v>-13.34</v>
      </c>
      <c r="D28749">
        <f>$F$2*Table2[[#This Row],[corriente]]+(1-$F$2)*D28748</f>
        <v>-13.34</v>
      </c>
      <c r="G28749">
        <f>(MOD(ROW(Table2[[#This Row],[fecha]])-2,10))*0.1</f>
        <v>0.70000000000000007</v>
      </c>
      <c r="H28749" s="10">
        <f>HOUR(Table2[[#This Row],[hora]])*3600+MINUTE(Table2[[#This Row],[hora]])*60+SECOND(Table2[[#This Row],[hora]])+G28749</f>
        <v>36108.699999999997</v>
      </c>
      <c r="I28749" s="10">
        <f t="shared" si="449"/>
        <v>2879.6999999999971</v>
      </c>
    </row>
    <row r="28750" spans="1:9" x14ac:dyDescent="0.25">
      <c r="A28750" s="3" t="s">
        <v>0</v>
      </c>
      <c r="B28750" s="4">
        <v>0.41791666666666666</v>
      </c>
      <c r="C28750" s="2">
        <v>-10.72</v>
      </c>
      <c r="D28750">
        <f>$F$2*Table2[[#This Row],[corriente]]+(1-$F$2)*D28749</f>
        <v>-10.72</v>
      </c>
      <c r="G28750">
        <f>(MOD(ROW(Table2[[#This Row],[fecha]])-2,10))*0.1</f>
        <v>0.8</v>
      </c>
      <c r="H28750" s="10">
        <f>HOUR(Table2[[#This Row],[hora]])*3600+MINUTE(Table2[[#This Row],[hora]])*60+SECOND(Table2[[#This Row],[hora]])+G28750</f>
        <v>36108.800000000003</v>
      </c>
      <c r="I28750" s="10">
        <f t="shared" si="449"/>
        <v>2879.8000000000029</v>
      </c>
    </row>
    <row r="28751" spans="1:9" x14ac:dyDescent="0.25">
      <c r="A28751" s="5" t="s">
        <v>0</v>
      </c>
      <c r="B28751" s="6">
        <v>0.41791666666666666</v>
      </c>
      <c r="C28751" s="1">
        <v>-6.55</v>
      </c>
      <c r="D28751">
        <f>$F$2*Table2[[#This Row],[corriente]]+(1-$F$2)*D28750</f>
        <v>-6.55</v>
      </c>
      <c r="G28751">
        <f>(MOD(ROW(Table2[[#This Row],[fecha]])-2,10))*0.1</f>
        <v>0.9</v>
      </c>
      <c r="H28751" s="10">
        <f>HOUR(Table2[[#This Row],[hora]])*3600+MINUTE(Table2[[#This Row],[hora]])*60+SECOND(Table2[[#This Row],[hora]])+G28751</f>
        <v>36108.9</v>
      </c>
      <c r="I28751" s="10">
        <f t="shared" si="449"/>
        <v>2879.9000000000015</v>
      </c>
    </row>
    <row r="28752" spans="1:9" x14ac:dyDescent="0.25">
      <c r="A28752" s="3" t="s">
        <v>0</v>
      </c>
      <c r="B28752" s="4">
        <v>0.41791666666666666</v>
      </c>
      <c r="C28752" s="2">
        <v>-11.8</v>
      </c>
      <c r="D28752">
        <f>$F$2*Table2[[#This Row],[corriente]]+(1-$F$2)*D28751</f>
        <v>-11.8</v>
      </c>
      <c r="G28752">
        <f>(MOD(ROW(Table2[[#This Row],[fecha]])-2,10))*0.1</f>
        <v>0</v>
      </c>
      <c r="H28752" s="10">
        <f>HOUR(Table2[[#This Row],[hora]])*3600+MINUTE(Table2[[#This Row],[hora]])*60+SECOND(Table2[[#This Row],[hora]])+G28752</f>
        <v>36108</v>
      </c>
      <c r="I28752" s="10">
        <f t="shared" si="449"/>
        <v>2879</v>
      </c>
    </row>
    <row r="28753" spans="1:9" x14ac:dyDescent="0.25">
      <c r="A28753" s="5" t="s">
        <v>0</v>
      </c>
      <c r="B28753" s="6">
        <v>0.41791666666666666</v>
      </c>
      <c r="C28753" s="1">
        <v>-7.94</v>
      </c>
      <c r="D28753">
        <f>$F$2*Table2[[#This Row],[corriente]]+(1-$F$2)*D28752</f>
        <v>-7.94</v>
      </c>
      <c r="G28753">
        <f>(MOD(ROW(Table2[[#This Row],[fecha]])-2,10))*0.1</f>
        <v>0.1</v>
      </c>
      <c r="H28753" s="10">
        <f>HOUR(Table2[[#This Row],[hora]])*3600+MINUTE(Table2[[#This Row],[hora]])*60+SECOND(Table2[[#This Row],[hora]])+G28753</f>
        <v>36108.1</v>
      </c>
      <c r="I28753" s="10">
        <f t="shared" si="449"/>
        <v>2879.0999999999985</v>
      </c>
    </row>
    <row r="28754" spans="1:9" x14ac:dyDescent="0.25">
      <c r="A28754" s="3" t="s">
        <v>0</v>
      </c>
      <c r="B28754" s="4">
        <v>0.41791666666666666</v>
      </c>
      <c r="C28754" s="2">
        <v>-4.24</v>
      </c>
      <c r="D28754">
        <f>$F$2*Table2[[#This Row],[corriente]]+(1-$F$2)*D28753</f>
        <v>-4.24</v>
      </c>
      <c r="G28754">
        <f>(MOD(ROW(Table2[[#This Row],[fecha]])-2,10))*0.1</f>
        <v>0.2</v>
      </c>
      <c r="H28754" s="10">
        <f>HOUR(Table2[[#This Row],[hora]])*3600+MINUTE(Table2[[#This Row],[hora]])*60+SECOND(Table2[[#This Row],[hora]])+G28754</f>
        <v>36108.199999999997</v>
      </c>
      <c r="I28754" s="10">
        <f t="shared" si="449"/>
        <v>2879.1999999999971</v>
      </c>
    </row>
    <row r="28755" spans="1:9" x14ac:dyDescent="0.25">
      <c r="A28755" s="5" t="s">
        <v>0</v>
      </c>
      <c r="B28755" s="6">
        <v>0.41791666666666666</v>
      </c>
      <c r="C28755" s="1">
        <v>-9.02</v>
      </c>
      <c r="D28755">
        <f>$F$2*Table2[[#This Row],[corriente]]+(1-$F$2)*D28754</f>
        <v>-9.02</v>
      </c>
      <c r="G28755">
        <f>(MOD(ROW(Table2[[#This Row],[fecha]])-2,10))*0.1</f>
        <v>0.30000000000000004</v>
      </c>
      <c r="H28755" s="10">
        <f>HOUR(Table2[[#This Row],[hora]])*3600+MINUTE(Table2[[#This Row],[hora]])*60+SECOND(Table2[[#This Row],[hora]])+G28755</f>
        <v>36108.300000000003</v>
      </c>
      <c r="I28755" s="10">
        <f t="shared" si="449"/>
        <v>2879.3000000000029</v>
      </c>
    </row>
    <row r="28756" spans="1:9" x14ac:dyDescent="0.25">
      <c r="A28756" s="3" t="s">
        <v>0</v>
      </c>
      <c r="B28756" s="4">
        <v>0.41791666666666666</v>
      </c>
      <c r="C28756" s="2">
        <v>-4.3899999999999997</v>
      </c>
      <c r="D28756">
        <f>$F$2*Table2[[#This Row],[corriente]]+(1-$F$2)*D28755</f>
        <v>-4.3899999999999997</v>
      </c>
      <c r="G28756">
        <f>(MOD(ROW(Table2[[#This Row],[fecha]])-2,10))*0.1</f>
        <v>0.4</v>
      </c>
      <c r="H28756" s="10">
        <f>HOUR(Table2[[#This Row],[hora]])*3600+MINUTE(Table2[[#This Row],[hora]])*60+SECOND(Table2[[#This Row],[hora]])+G28756</f>
        <v>36108.400000000001</v>
      </c>
      <c r="I28756" s="10">
        <f t="shared" si="449"/>
        <v>2879.4000000000015</v>
      </c>
    </row>
    <row r="28757" spans="1:9" x14ac:dyDescent="0.25">
      <c r="A28757" s="5" t="s">
        <v>0</v>
      </c>
      <c r="B28757" s="6">
        <v>0.41791666666666666</v>
      </c>
      <c r="C28757" s="1">
        <v>-1.31</v>
      </c>
      <c r="D28757">
        <f>$F$2*Table2[[#This Row],[corriente]]+(1-$F$2)*D28756</f>
        <v>-1.31</v>
      </c>
      <c r="G28757">
        <f>(MOD(ROW(Table2[[#This Row],[fecha]])-2,10))*0.1</f>
        <v>0.5</v>
      </c>
      <c r="H28757" s="10">
        <f>HOUR(Table2[[#This Row],[hora]])*3600+MINUTE(Table2[[#This Row],[hora]])*60+SECOND(Table2[[#This Row],[hora]])+G28757</f>
        <v>36108.5</v>
      </c>
      <c r="I28757" s="10">
        <f t="shared" si="449"/>
        <v>2879.5</v>
      </c>
    </row>
    <row r="28758" spans="1:9" x14ac:dyDescent="0.25">
      <c r="A28758" s="3" t="s">
        <v>0</v>
      </c>
      <c r="B28758" s="4">
        <v>0.41792824074074075</v>
      </c>
      <c r="C28758" s="2">
        <v>-5.32</v>
      </c>
      <c r="D28758">
        <f>$F$2*Table2[[#This Row],[corriente]]+(1-$F$2)*D28757</f>
        <v>-5.32</v>
      </c>
      <c r="G28758">
        <f>(MOD(ROW(Table2[[#This Row],[fecha]])-2,10))*0.1</f>
        <v>0.60000000000000009</v>
      </c>
      <c r="H28758" s="10">
        <f>HOUR(Table2[[#This Row],[hora]])*3600+MINUTE(Table2[[#This Row],[hora]])*60+SECOND(Table2[[#This Row],[hora]])+G28758</f>
        <v>36109.599999999999</v>
      </c>
      <c r="I28758" s="10">
        <f t="shared" si="449"/>
        <v>2880.5999999999985</v>
      </c>
    </row>
    <row r="28759" spans="1:9" x14ac:dyDescent="0.25">
      <c r="A28759" s="5" t="s">
        <v>0</v>
      </c>
      <c r="B28759" s="6">
        <v>0.41792824074074075</v>
      </c>
      <c r="C28759" s="1">
        <v>-1.93</v>
      </c>
      <c r="D28759">
        <f>$F$2*Table2[[#This Row],[corriente]]+(1-$F$2)*D28758</f>
        <v>-1.93</v>
      </c>
      <c r="G28759">
        <f>(MOD(ROW(Table2[[#This Row],[fecha]])-2,10))*0.1</f>
        <v>0.70000000000000007</v>
      </c>
      <c r="H28759" s="10">
        <f>HOUR(Table2[[#This Row],[hora]])*3600+MINUTE(Table2[[#This Row],[hora]])*60+SECOND(Table2[[#This Row],[hora]])+G28759</f>
        <v>36109.699999999997</v>
      </c>
      <c r="I28759" s="10">
        <f t="shared" si="449"/>
        <v>2880.6999999999971</v>
      </c>
    </row>
    <row r="28760" spans="1:9" x14ac:dyDescent="0.25">
      <c r="A28760" s="3" t="s">
        <v>0</v>
      </c>
      <c r="B28760" s="4">
        <v>0.41792824074074075</v>
      </c>
      <c r="C28760" s="2">
        <v>-6.55</v>
      </c>
      <c r="D28760">
        <f>$F$2*Table2[[#This Row],[corriente]]+(1-$F$2)*D28759</f>
        <v>-6.55</v>
      </c>
      <c r="G28760">
        <f>(MOD(ROW(Table2[[#This Row],[fecha]])-2,10))*0.1</f>
        <v>0.8</v>
      </c>
      <c r="H28760" s="10">
        <f>HOUR(Table2[[#This Row],[hora]])*3600+MINUTE(Table2[[#This Row],[hora]])*60+SECOND(Table2[[#This Row],[hora]])+G28760</f>
        <v>36109.800000000003</v>
      </c>
      <c r="I28760" s="10">
        <f t="shared" si="449"/>
        <v>2880.8000000000029</v>
      </c>
    </row>
    <row r="28761" spans="1:9" x14ac:dyDescent="0.25">
      <c r="A28761" s="5" t="s">
        <v>0</v>
      </c>
      <c r="B28761" s="6">
        <v>0.41792824074074075</v>
      </c>
      <c r="C28761" s="1">
        <v>-2.08</v>
      </c>
      <c r="D28761">
        <f>$F$2*Table2[[#This Row],[corriente]]+(1-$F$2)*D28760</f>
        <v>-2.08</v>
      </c>
      <c r="G28761">
        <f>(MOD(ROW(Table2[[#This Row],[fecha]])-2,10))*0.1</f>
        <v>0.9</v>
      </c>
      <c r="H28761" s="10">
        <f>HOUR(Table2[[#This Row],[hora]])*3600+MINUTE(Table2[[#This Row],[hora]])*60+SECOND(Table2[[#This Row],[hora]])+G28761</f>
        <v>36109.9</v>
      </c>
      <c r="I28761" s="10">
        <f t="shared" si="449"/>
        <v>2880.9000000000015</v>
      </c>
    </row>
    <row r="28762" spans="1:9" x14ac:dyDescent="0.25">
      <c r="A28762" s="3" t="s">
        <v>0</v>
      </c>
      <c r="B28762" s="4">
        <v>0.41792824074074075</v>
      </c>
      <c r="C28762" s="2">
        <v>0.85</v>
      </c>
      <c r="D28762">
        <f>$F$2*Table2[[#This Row],[corriente]]+(1-$F$2)*D28761</f>
        <v>0.85</v>
      </c>
      <c r="G28762">
        <f>(MOD(ROW(Table2[[#This Row],[fecha]])-2,10))*0.1</f>
        <v>0</v>
      </c>
      <c r="H28762" s="10">
        <f>HOUR(Table2[[#This Row],[hora]])*3600+MINUTE(Table2[[#This Row],[hora]])*60+SECOND(Table2[[#This Row],[hora]])+G28762</f>
        <v>36109</v>
      </c>
      <c r="I28762" s="10">
        <f t="shared" si="449"/>
        <v>2880</v>
      </c>
    </row>
    <row r="28763" spans="1:9" x14ac:dyDescent="0.25">
      <c r="A28763" s="5" t="s">
        <v>0</v>
      </c>
      <c r="B28763" s="6">
        <v>0.41792824074074075</v>
      </c>
      <c r="C28763" s="1">
        <v>-4.3899999999999997</v>
      </c>
      <c r="D28763">
        <f>$F$2*Table2[[#This Row],[corriente]]+(1-$F$2)*D28762</f>
        <v>-4.3899999999999997</v>
      </c>
      <c r="G28763">
        <f>(MOD(ROW(Table2[[#This Row],[fecha]])-2,10))*0.1</f>
        <v>0.1</v>
      </c>
      <c r="H28763" s="10">
        <f>HOUR(Table2[[#This Row],[hora]])*3600+MINUTE(Table2[[#This Row],[hora]])*60+SECOND(Table2[[#This Row],[hora]])+G28763</f>
        <v>36109.1</v>
      </c>
      <c r="I28763" s="10">
        <f t="shared" si="449"/>
        <v>2880.0999999999985</v>
      </c>
    </row>
    <row r="28764" spans="1:9" x14ac:dyDescent="0.25">
      <c r="A28764" s="3" t="s">
        <v>0</v>
      </c>
      <c r="B28764" s="4">
        <v>0.41792824074074075</v>
      </c>
      <c r="C28764" s="2">
        <v>0.54</v>
      </c>
      <c r="D28764">
        <f>$F$2*Table2[[#This Row],[corriente]]+(1-$F$2)*D28763</f>
        <v>0.54</v>
      </c>
      <c r="G28764">
        <f>(MOD(ROW(Table2[[#This Row],[fecha]])-2,10))*0.1</f>
        <v>0.2</v>
      </c>
      <c r="H28764" s="10">
        <f>HOUR(Table2[[#This Row],[hora]])*3600+MINUTE(Table2[[#This Row],[hora]])*60+SECOND(Table2[[#This Row],[hora]])+G28764</f>
        <v>36109.199999999997</v>
      </c>
      <c r="I28764" s="10">
        <f t="shared" si="449"/>
        <v>2880.1999999999971</v>
      </c>
    </row>
    <row r="28765" spans="1:9" x14ac:dyDescent="0.25">
      <c r="A28765" s="5" t="s">
        <v>0</v>
      </c>
      <c r="B28765" s="6">
        <v>0.41792824074074075</v>
      </c>
      <c r="C28765" s="1">
        <v>3.01</v>
      </c>
      <c r="D28765">
        <f>$F$2*Table2[[#This Row],[corriente]]+(1-$F$2)*D28764</f>
        <v>3.01</v>
      </c>
      <c r="G28765">
        <f>(MOD(ROW(Table2[[#This Row],[fecha]])-2,10))*0.1</f>
        <v>0.30000000000000004</v>
      </c>
      <c r="H28765" s="10">
        <f>HOUR(Table2[[#This Row],[hora]])*3600+MINUTE(Table2[[#This Row],[hora]])*60+SECOND(Table2[[#This Row],[hora]])+G28765</f>
        <v>36109.300000000003</v>
      </c>
      <c r="I28765" s="10">
        <f t="shared" si="449"/>
        <v>2880.3000000000029</v>
      </c>
    </row>
    <row r="28766" spans="1:9" x14ac:dyDescent="0.25">
      <c r="A28766" s="3" t="s">
        <v>0</v>
      </c>
      <c r="B28766" s="4">
        <v>0.41792824074074075</v>
      </c>
      <c r="C28766" s="2">
        <v>0.39</v>
      </c>
      <c r="D28766">
        <f>$F$2*Table2[[#This Row],[corriente]]+(1-$F$2)*D28765</f>
        <v>0.39</v>
      </c>
      <c r="G28766">
        <f>(MOD(ROW(Table2[[#This Row],[fecha]])-2,10))*0.1</f>
        <v>0.4</v>
      </c>
      <c r="H28766" s="10">
        <f>HOUR(Table2[[#This Row],[hora]])*3600+MINUTE(Table2[[#This Row],[hora]])*60+SECOND(Table2[[#This Row],[hora]])+G28766</f>
        <v>36109.4</v>
      </c>
      <c r="I28766" s="10">
        <f t="shared" si="449"/>
        <v>2880.4000000000015</v>
      </c>
    </row>
    <row r="28767" spans="1:9" x14ac:dyDescent="0.25">
      <c r="A28767" s="5" t="s">
        <v>0</v>
      </c>
      <c r="B28767" s="6">
        <v>0.41792824074074075</v>
      </c>
      <c r="C28767" s="1">
        <v>2.5499999999999998</v>
      </c>
      <c r="D28767">
        <f>$F$2*Table2[[#This Row],[corriente]]+(1-$F$2)*D28766</f>
        <v>2.5499999999999998</v>
      </c>
      <c r="G28767">
        <f>(MOD(ROW(Table2[[#This Row],[fecha]])-2,10))*0.1</f>
        <v>0.5</v>
      </c>
      <c r="H28767" s="10">
        <f>HOUR(Table2[[#This Row],[hora]])*3600+MINUTE(Table2[[#This Row],[hora]])*60+SECOND(Table2[[#This Row],[hora]])+G28767</f>
        <v>36109.5</v>
      </c>
      <c r="I28767" s="10">
        <f t="shared" si="449"/>
        <v>2880.5</v>
      </c>
    </row>
    <row r="28768" spans="1:9" x14ac:dyDescent="0.25">
      <c r="A28768" s="3" t="s">
        <v>0</v>
      </c>
      <c r="B28768" s="4">
        <v>0.41793981481481479</v>
      </c>
      <c r="C28768" s="2">
        <v>4.4000000000000004</v>
      </c>
      <c r="D28768">
        <f>$F$2*Table2[[#This Row],[corriente]]+(1-$F$2)*D28767</f>
        <v>4.4000000000000004</v>
      </c>
      <c r="G28768">
        <f>(MOD(ROW(Table2[[#This Row],[fecha]])-2,10))*0.1</f>
        <v>0.60000000000000009</v>
      </c>
      <c r="H28768" s="10">
        <f>HOUR(Table2[[#This Row],[hora]])*3600+MINUTE(Table2[[#This Row],[hora]])*60+SECOND(Table2[[#This Row],[hora]])+G28768</f>
        <v>36110.6</v>
      </c>
      <c r="I28768" s="10">
        <f t="shared" si="449"/>
        <v>2881.5999999999985</v>
      </c>
    </row>
    <row r="28769" spans="1:9" x14ac:dyDescent="0.25">
      <c r="A28769" s="5" t="s">
        <v>0</v>
      </c>
      <c r="B28769" s="6">
        <v>0.41793981481481479</v>
      </c>
      <c r="C28769" s="1">
        <v>2.5499999999999998</v>
      </c>
      <c r="D28769">
        <f>$F$2*Table2[[#This Row],[corriente]]+(1-$F$2)*D28768</f>
        <v>2.5499999999999998</v>
      </c>
      <c r="G28769">
        <f>(MOD(ROW(Table2[[#This Row],[fecha]])-2,10))*0.1</f>
        <v>0.70000000000000007</v>
      </c>
      <c r="H28769" s="10">
        <f>HOUR(Table2[[#This Row],[hora]])*3600+MINUTE(Table2[[#This Row],[hora]])*60+SECOND(Table2[[#This Row],[hora]])+G28769</f>
        <v>36110.699999999997</v>
      </c>
      <c r="I28769" s="10">
        <f t="shared" si="449"/>
        <v>2881.6999999999971</v>
      </c>
    </row>
    <row r="28770" spans="1:9" x14ac:dyDescent="0.25">
      <c r="A28770" s="3" t="s">
        <v>0</v>
      </c>
      <c r="B28770" s="4">
        <v>0.41793981481481479</v>
      </c>
      <c r="C28770" s="2">
        <v>4.09</v>
      </c>
      <c r="D28770">
        <f>$F$2*Table2[[#This Row],[corriente]]+(1-$F$2)*D28769</f>
        <v>4.09</v>
      </c>
      <c r="G28770">
        <f>(MOD(ROW(Table2[[#This Row],[fecha]])-2,10))*0.1</f>
        <v>0.8</v>
      </c>
      <c r="H28770" s="10">
        <f>HOUR(Table2[[#This Row],[hora]])*3600+MINUTE(Table2[[#This Row],[hora]])*60+SECOND(Table2[[#This Row],[hora]])+G28770</f>
        <v>36110.800000000003</v>
      </c>
      <c r="I28770" s="10">
        <f t="shared" si="449"/>
        <v>2881.8000000000029</v>
      </c>
    </row>
    <row r="28771" spans="1:9" x14ac:dyDescent="0.25">
      <c r="A28771" s="5" t="s">
        <v>0</v>
      </c>
      <c r="B28771" s="6">
        <v>0.41793981481481479</v>
      </c>
      <c r="C28771" s="1">
        <v>4.4000000000000004</v>
      </c>
      <c r="D28771">
        <f>$F$2*Table2[[#This Row],[corriente]]+(1-$F$2)*D28770</f>
        <v>4.4000000000000004</v>
      </c>
      <c r="G28771">
        <f>(MOD(ROW(Table2[[#This Row],[fecha]])-2,10))*0.1</f>
        <v>0.9</v>
      </c>
      <c r="H28771" s="10">
        <f>HOUR(Table2[[#This Row],[hora]])*3600+MINUTE(Table2[[#This Row],[hora]])*60+SECOND(Table2[[#This Row],[hora]])+G28771</f>
        <v>36110.9</v>
      </c>
      <c r="I28771" s="10">
        <f t="shared" si="449"/>
        <v>2881.9000000000015</v>
      </c>
    </row>
    <row r="28772" spans="1:9" x14ac:dyDescent="0.25">
      <c r="A28772" s="3" t="s">
        <v>0</v>
      </c>
      <c r="B28772" s="4">
        <v>0.41793981481481479</v>
      </c>
      <c r="C28772" s="2">
        <v>4.5599999999999996</v>
      </c>
      <c r="D28772">
        <f>$F$2*Table2[[#This Row],[corriente]]+(1-$F$2)*D28771</f>
        <v>4.5599999999999996</v>
      </c>
      <c r="G28772">
        <f>(MOD(ROW(Table2[[#This Row],[fecha]])-2,10))*0.1</f>
        <v>0</v>
      </c>
      <c r="H28772" s="10">
        <f>HOUR(Table2[[#This Row],[hora]])*3600+MINUTE(Table2[[#This Row],[hora]])*60+SECOND(Table2[[#This Row],[hora]])+G28772</f>
        <v>36110</v>
      </c>
      <c r="I28772" s="10">
        <f t="shared" si="449"/>
        <v>2881</v>
      </c>
    </row>
    <row r="28773" spans="1:9" x14ac:dyDescent="0.25">
      <c r="A28773" s="5" t="s">
        <v>0</v>
      </c>
      <c r="B28773" s="6">
        <v>0.41793981481481479</v>
      </c>
      <c r="C28773" s="1">
        <v>5.64</v>
      </c>
      <c r="D28773">
        <f>$F$2*Table2[[#This Row],[corriente]]+(1-$F$2)*D28772</f>
        <v>5.64</v>
      </c>
      <c r="G28773">
        <f>(MOD(ROW(Table2[[#This Row],[fecha]])-2,10))*0.1</f>
        <v>0.1</v>
      </c>
      <c r="H28773" s="10">
        <f>HOUR(Table2[[#This Row],[hora]])*3600+MINUTE(Table2[[#This Row],[hora]])*60+SECOND(Table2[[#This Row],[hora]])+G28773</f>
        <v>36110.1</v>
      </c>
      <c r="I28773" s="10">
        <f t="shared" si="449"/>
        <v>2881.0999999999985</v>
      </c>
    </row>
    <row r="28774" spans="1:9" x14ac:dyDescent="0.25">
      <c r="A28774" s="3" t="s">
        <v>0</v>
      </c>
      <c r="B28774" s="4">
        <v>0.41793981481481479</v>
      </c>
      <c r="C28774" s="2">
        <v>6.87</v>
      </c>
      <c r="D28774">
        <f>$F$2*Table2[[#This Row],[corriente]]+(1-$F$2)*D28773</f>
        <v>6.87</v>
      </c>
      <c r="G28774">
        <f>(MOD(ROW(Table2[[#This Row],[fecha]])-2,10))*0.1</f>
        <v>0.2</v>
      </c>
      <c r="H28774" s="10">
        <f>HOUR(Table2[[#This Row],[hora]])*3600+MINUTE(Table2[[#This Row],[hora]])*60+SECOND(Table2[[#This Row],[hora]])+G28774</f>
        <v>36110.199999999997</v>
      </c>
      <c r="I28774" s="10">
        <f t="shared" si="449"/>
        <v>2881.1999999999971</v>
      </c>
    </row>
    <row r="28775" spans="1:9" x14ac:dyDescent="0.25">
      <c r="A28775" s="5" t="s">
        <v>0</v>
      </c>
      <c r="B28775" s="6">
        <v>0.41793981481481479</v>
      </c>
      <c r="C28775" s="1">
        <v>5.94</v>
      </c>
      <c r="D28775">
        <f>$F$2*Table2[[#This Row],[corriente]]+(1-$F$2)*D28774</f>
        <v>5.94</v>
      </c>
      <c r="G28775">
        <f>(MOD(ROW(Table2[[#This Row],[fecha]])-2,10))*0.1</f>
        <v>0.30000000000000004</v>
      </c>
      <c r="H28775" s="10">
        <f>HOUR(Table2[[#This Row],[hora]])*3600+MINUTE(Table2[[#This Row],[hora]])*60+SECOND(Table2[[#This Row],[hora]])+G28775</f>
        <v>36110.300000000003</v>
      </c>
      <c r="I28775" s="10">
        <f t="shared" si="449"/>
        <v>2881.3000000000029</v>
      </c>
    </row>
    <row r="28776" spans="1:9" x14ac:dyDescent="0.25">
      <c r="A28776" s="3" t="s">
        <v>0</v>
      </c>
      <c r="B28776" s="4">
        <v>0.41793981481481479</v>
      </c>
      <c r="C28776" s="2">
        <v>13.51</v>
      </c>
      <c r="D28776">
        <f>$F$2*Table2[[#This Row],[corriente]]+(1-$F$2)*D28775</f>
        <v>13.51</v>
      </c>
      <c r="G28776">
        <f>(MOD(ROW(Table2[[#This Row],[fecha]])-2,10))*0.1</f>
        <v>0.4</v>
      </c>
      <c r="H28776" s="10">
        <f>HOUR(Table2[[#This Row],[hora]])*3600+MINUTE(Table2[[#This Row],[hora]])*60+SECOND(Table2[[#This Row],[hora]])+G28776</f>
        <v>36110.400000000001</v>
      </c>
      <c r="I28776" s="10">
        <f t="shared" si="449"/>
        <v>2881.4000000000015</v>
      </c>
    </row>
    <row r="28777" spans="1:9" x14ac:dyDescent="0.25">
      <c r="A28777" s="5" t="s">
        <v>0</v>
      </c>
      <c r="B28777" s="6">
        <v>0.41793981481481479</v>
      </c>
      <c r="C28777" s="1">
        <v>17.98</v>
      </c>
      <c r="D28777">
        <f>$F$2*Table2[[#This Row],[corriente]]+(1-$F$2)*D28776</f>
        <v>17.98</v>
      </c>
      <c r="G28777">
        <f>(MOD(ROW(Table2[[#This Row],[fecha]])-2,10))*0.1</f>
        <v>0.5</v>
      </c>
      <c r="H28777" s="10">
        <f>HOUR(Table2[[#This Row],[hora]])*3600+MINUTE(Table2[[#This Row],[hora]])*60+SECOND(Table2[[#This Row],[hora]])+G28777</f>
        <v>36110.5</v>
      </c>
      <c r="I28777" s="10">
        <f t="shared" si="449"/>
        <v>2881.5</v>
      </c>
    </row>
    <row r="28778" spans="1:9" x14ac:dyDescent="0.25">
      <c r="A28778" s="3" t="s">
        <v>0</v>
      </c>
      <c r="B28778" s="4">
        <v>0.41795138888888889</v>
      </c>
      <c r="C28778" s="2">
        <v>19.22</v>
      </c>
      <c r="D28778">
        <f>$F$2*Table2[[#This Row],[corriente]]+(1-$F$2)*D28777</f>
        <v>19.22</v>
      </c>
      <c r="G28778">
        <f>(MOD(ROW(Table2[[#This Row],[fecha]])-2,10))*0.1</f>
        <v>0.60000000000000009</v>
      </c>
      <c r="H28778" s="10">
        <f>HOUR(Table2[[#This Row],[hora]])*3600+MINUTE(Table2[[#This Row],[hora]])*60+SECOND(Table2[[#This Row],[hora]])+G28778</f>
        <v>36111.599999999999</v>
      </c>
      <c r="I28778" s="10">
        <f t="shared" si="449"/>
        <v>2882.5999999999985</v>
      </c>
    </row>
    <row r="28779" spans="1:9" x14ac:dyDescent="0.25">
      <c r="A28779" s="5" t="s">
        <v>0</v>
      </c>
      <c r="B28779" s="6">
        <v>0.41795138888888889</v>
      </c>
      <c r="C28779" s="1">
        <v>22.61</v>
      </c>
      <c r="D28779">
        <f>$F$2*Table2[[#This Row],[corriente]]+(1-$F$2)*D28778</f>
        <v>22.61</v>
      </c>
      <c r="G28779">
        <f>(MOD(ROW(Table2[[#This Row],[fecha]])-2,10))*0.1</f>
        <v>0.70000000000000007</v>
      </c>
      <c r="H28779" s="10">
        <f>HOUR(Table2[[#This Row],[hora]])*3600+MINUTE(Table2[[#This Row],[hora]])*60+SECOND(Table2[[#This Row],[hora]])+G28779</f>
        <v>36111.699999999997</v>
      </c>
      <c r="I28779" s="10">
        <f t="shared" si="449"/>
        <v>2882.6999999999971</v>
      </c>
    </row>
    <row r="28780" spans="1:9" x14ac:dyDescent="0.25">
      <c r="A28780" s="3" t="s">
        <v>0</v>
      </c>
      <c r="B28780" s="4">
        <v>0.41795138888888889</v>
      </c>
      <c r="C28780" s="2">
        <v>26.01</v>
      </c>
      <c r="D28780">
        <f>$F$2*Table2[[#This Row],[corriente]]+(1-$F$2)*D28779</f>
        <v>26.01</v>
      </c>
      <c r="G28780">
        <f>(MOD(ROW(Table2[[#This Row],[fecha]])-2,10))*0.1</f>
        <v>0.8</v>
      </c>
      <c r="H28780" s="10">
        <f>HOUR(Table2[[#This Row],[hora]])*3600+MINUTE(Table2[[#This Row],[hora]])*60+SECOND(Table2[[#This Row],[hora]])+G28780</f>
        <v>36111.800000000003</v>
      </c>
      <c r="I28780" s="10">
        <f t="shared" si="449"/>
        <v>2882.8000000000029</v>
      </c>
    </row>
    <row r="28781" spans="1:9" x14ac:dyDescent="0.25">
      <c r="A28781" s="5" t="s">
        <v>0</v>
      </c>
      <c r="B28781" s="6">
        <v>0.41795138888888889</v>
      </c>
      <c r="C28781" s="1">
        <v>22.76</v>
      </c>
      <c r="D28781">
        <f>$F$2*Table2[[#This Row],[corriente]]+(1-$F$2)*D28780</f>
        <v>22.76</v>
      </c>
      <c r="G28781">
        <f>(MOD(ROW(Table2[[#This Row],[fecha]])-2,10))*0.1</f>
        <v>0.9</v>
      </c>
      <c r="H28781" s="10">
        <f>HOUR(Table2[[#This Row],[hora]])*3600+MINUTE(Table2[[#This Row],[hora]])*60+SECOND(Table2[[#This Row],[hora]])+G28781</f>
        <v>36111.9</v>
      </c>
      <c r="I28781" s="10">
        <f t="shared" si="449"/>
        <v>2882.9000000000015</v>
      </c>
    </row>
    <row r="28782" spans="1:9" x14ac:dyDescent="0.25">
      <c r="A28782" s="3" t="s">
        <v>0</v>
      </c>
      <c r="B28782" s="4">
        <v>0.41795138888888889</v>
      </c>
      <c r="C28782" s="2">
        <v>24.62</v>
      </c>
      <c r="D28782">
        <f>$F$2*Table2[[#This Row],[corriente]]+(1-$F$2)*D28781</f>
        <v>24.62</v>
      </c>
      <c r="G28782">
        <f>(MOD(ROW(Table2[[#This Row],[fecha]])-2,10))*0.1</f>
        <v>0</v>
      </c>
      <c r="H28782" s="10">
        <f>HOUR(Table2[[#This Row],[hora]])*3600+MINUTE(Table2[[#This Row],[hora]])*60+SECOND(Table2[[#This Row],[hora]])+G28782</f>
        <v>36111</v>
      </c>
      <c r="I28782" s="10">
        <f t="shared" si="449"/>
        <v>2882</v>
      </c>
    </row>
    <row r="28783" spans="1:9" x14ac:dyDescent="0.25">
      <c r="A28783" s="5" t="s">
        <v>0</v>
      </c>
      <c r="B28783" s="6">
        <v>0.41795138888888889</v>
      </c>
      <c r="C28783" s="1">
        <v>30.63</v>
      </c>
      <c r="D28783">
        <f>$F$2*Table2[[#This Row],[corriente]]+(1-$F$2)*D28782</f>
        <v>30.63</v>
      </c>
      <c r="G28783">
        <f>(MOD(ROW(Table2[[#This Row],[fecha]])-2,10))*0.1</f>
        <v>0.1</v>
      </c>
      <c r="H28783" s="10">
        <f>HOUR(Table2[[#This Row],[hora]])*3600+MINUTE(Table2[[#This Row],[hora]])*60+SECOND(Table2[[#This Row],[hora]])+G28783</f>
        <v>36111.1</v>
      </c>
      <c r="I28783" s="10">
        <f t="shared" si="449"/>
        <v>2882.0999999999985</v>
      </c>
    </row>
    <row r="28784" spans="1:9" x14ac:dyDescent="0.25">
      <c r="A28784" s="3" t="s">
        <v>0</v>
      </c>
      <c r="B28784" s="4">
        <v>0.41795138888888889</v>
      </c>
      <c r="C28784" s="2">
        <v>25.54</v>
      </c>
      <c r="D28784">
        <f>$F$2*Table2[[#This Row],[corriente]]+(1-$F$2)*D28783</f>
        <v>25.54</v>
      </c>
      <c r="G28784">
        <f>(MOD(ROW(Table2[[#This Row],[fecha]])-2,10))*0.1</f>
        <v>0.2</v>
      </c>
      <c r="H28784" s="10">
        <f>HOUR(Table2[[#This Row],[hora]])*3600+MINUTE(Table2[[#This Row],[hora]])*60+SECOND(Table2[[#This Row],[hora]])+G28784</f>
        <v>36111.199999999997</v>
      </c>
      <c r="I28784" s="10">
        <f t="shared" si="449"/>
        <v>2882.1999999999971</v>
      </c>
    </row>
    <row r="28785" spans="1:9" x14ac:dyDescent="0.25">
      <c r="A28785" s="5" t="s">
        <v>0</v>
      </c>
      <c r="B28785" s="6">
        <v>0.41795138888888889</v>
      </c>
      <c r="C28785" s="1">
        <v>30.33</v>
      </c>
      <c r="D28785">
        <f>$F$2*Table2[[#This Row],[corriente]]+(1-$F$2)*D28784</f>
        <v>30.33</v>
      </c>
      <c r="G28785">
        <f>(MOD(ROW(Table2[[#This Row],[fecha]])-2,10))*0.1</f>
        <v>0.30000000000000004</v>
      </c>
      <c r="H28785" s="10">
        <f>HOUR(Table2[[#This Row],[hora]])*3600+MINUTE(Table2[[#This Row],[hora]])*60+SECOND(Table2[[#This Row],[hora]])+G28785</f>
        <v>36111.300000000003</v>
      </c>
      <c r="I28785" s="10">
        <f t="shared" si="449"/>
        <v>2882.3000000000029</v>
      </c>
    </row>
    <row r="28786" spans="1:9" x14ac:dyDescent="0.25">
      <c r="A28786" s="3" t="s">
        <v>0</v>
      </c>
      <c r="B28786" s="4">
        <v>0.41795138888888889</v>
      </c>
      <c r="C28786" s="2">
        <v>31.1</v>
      </c>
      <c r="D28786">
        <f>$F$2*Table2[[#This Row],[corriente]]+(1-$F$2)*D28785</f>
        <v>31.1</v>
      </c>
      <c r="G28786">
        <f>(MOD(ROW(Table2[[#This Row],[fecha]])-2,10))*0.1</f>
        <v>0.4</v>
      </c>
      <c r="H28786" s="10">
        <f>HOUR(Table2[[#This Row],[hora]])*3600+MINUTE(Table2[[#This Row],[hora]])*60+SECOND(Table2[[#This Row],[hora]])+G28786</f>
        <v>36111.4</v>
      </c>
      <c r="I28786" s="10">
        <f t="shared" si="449"/>
        <v>2882.4000000000015</v>
      </c>
    </row>
    <row r="28787" spans="1:9" x14ac:dyDescent="0.25">
      <c r="A28787" s="5" t="s">
        <v>0</v>
      </c>
      <c r="B28787" s="6">
        <v>0.41795138888888889</v>
      </c>
      <c r="C28787" s="1">
        <v>30.33</v>
      </c>
      <c r="D28787">
        <f>$F$2*Table2[[#This Row],[corriente]]+(1-$F$2)*D28786</f>
        <v>30.33</v>
      </c>
      <c r="G28787">
        <f>(MOD(ROW(Table2[[#This Row],[fecha]])-2,10))*0.1</f>
        <v>0.5</v>
      </c>
      <c r="H28787" s="10">
        <f>HOUR(Table2[[#This Row],[hora]])*3600+MINUTE(Table2[[#This Row],[hora]])*60+SECOND(Table2[[#This Row],[hora]])+G28787</f>
        <v>36111.5</v>
      </c>
      <c r="I28787" s="10">
        <f t="shared" si="449"/>
        <v>2882.5</v>
      </c>
    </row>
    <row r="28788" spans="1:9" x14ac:dyDescent="0.25">
      <c r="A28788" s="3" t="s">
        <v>0</v>
      </c>
      <c r="B28788" s="4">
        <v>0.41796296296296298</v>
      </c>
      <c r="C28788" s="2">
        <v>31.25</v>
      </c>
      <c r="D28788">
        <f>$F$2*Table2[[#This Row],[corriente]]+(1-$F$2)*D28787</f>
        <v>31.25</v>
      </c>
      <c r="G28788">
        <f>(MOD(ROW(Table2[[#This Row],[fecha]])-2,10))*0.1</f>
        <v>0.60000000000000009</v>
      </c>
      <c r="H28788" s="10">
        <f>HOUR(Table2[[#This Row],[hora]])*3600+MINUTE(Table2[[#This Row],[hora]])*60+SECOND(Table2[[#This Row],[hora]])+G28788</f>
        <v>36112.6</v>
      </c>
      <c r="I28788" s="10">
        <f t="shared" si="449"/>
        <v>2883.5999999999985</v>
      </c>
    </row>
    <row r="28789" spans="1:9" x14ac:dyDescent="0.25">
      <c r="A28789" s="5" t="s">
        <v>0</v>
      </c>
      <c r="B28789" s="6">
        <v>0.41796296296296298</v>
      </c>
      <c r="C28789" s="1">
        <v>31.25</v>
      </c>
      <c r="D28789">
        <f>$F$2*Table2[[#This Row],[corriente]]+(1-$F$2)*D28788</f>
        <v>31.25</v>
      </c>
      <c r="G28789">
        <f>(MOD(ROW(Table2[[#This Row],[fecha]])-2,10))*0.1</f>
        <v>0.70000000000000007</v>
      </c>
      <c r="H28789" s="10">
        <f>HOUR(Table2[[#This Row],[hora]])*3600+MINUTE(Table2[[#This Row],[hora]])*60+SECOND(Table2[[#This Row],[hora]])+G28789</f>
        <v>36112.699999999997</v>
      </c>
      <c r="I28789" s="10">
        <f t="shared" si="449"/>
        <v>2883.6999999999971</v>
      </c>
    </row>
    <row r="28790" spans="1:9" x14ac:dyDescent="0.25">
      <c r="A28790" s="3" t="s">
        <v>0</v>
      </c>
      <c r="B28790" s="4">
        <v>0.41796296296296298</v>
      </c>
      <c r="C28790" s="2">
        <v>30.79</v>
      </c>
      <c r="D28790">
        <f>$F$2*Table2[[#This Row],[corriente]]+(1-$F$2)*D28789</f>
        <v>30.79</v>
      </c>
      <c r="G28790">
        <f>(MOD(ROW(Table2[[#This Row],[fecha]])-2,10))*0.1</f>
        <v>0.8</v>
      </c>
      <c r="H28790" s="10">
        <f>HOUR(Table2[[#This Row],[hora]])*3600+MINUTE(Table2[[#This Row],[hora]])*60+SECOND(Table2[[#This Row],[hora]])+G28790</f>
        <v>36112.800000000003</v>
      </c>
      <c r="I28790" s="10">
        <f t="shared" si="449"/>
        <v>2883.8000000000029</v>
      </c>
    </row>
    <row r="28791" spans="1:9" x14ac:dyDescent="0.25">
      <c r="A28791" s="5" t="s">
        <v>0</v>
      </c>
      <c r="B28791" s="6">
        <v>0.41796296296296298</v>
      </c>
      <c r="C28791" s="1">
        <v>30.79</v>
      </c>
      <c r="D28791">
        <f>$F$2*Table2[[#This Row],[corriente]]+(1-$F$2)*D28790</f>
        <v>30.79</v>
      </c>
      <c r="G28791">
        <f>(MOD(ROW(Table2[[#This Row],[fecha]])-2,10))*0.1</f>
        <v>0.9</v>
      </c>
      <c r="H28791" s="10">
        <f>HOUR(Table2[[#This Row],[hora]])*3600+MINUTE(Table2[[#This Row],[hora]])*60+SECOND(Table2[[#This Row],[hora]])+G28791</f>
        <v>36112.9</v>
      </c>
      <c r="I28791" s="10">
        <f t="shared" si="449"/>
        <v>2883.9000000000015</v>
      </c>
    </row>
    <row r="28792" spans="1:9" x14ac:dyDescent="0.25">
      <c r="A28792" s="3" t="s">
        <v>0</v>
      </c>
      <c r="B28792" s="4">
        <v>0.41796296296296298</v>
      </c>
      <c r="C28792" s="2">
        <v>31.56</v>
      </c>
      <c r="D28792">
        <f>$F$2*Table2[[#This Row],[corriente]]+(1-$F$2)*D28791</f>
        <v>31.56</v>
      </c>
      <c r="G28792">
        <f>(MOD(ROW(Table2[[#This Row],[fecha]])-2,10))*0.1</f>
        <v>0</v>
      </c>
      <c r="H28792" s="10">
        <f>HOUR(Table2[[#This Row],[hora]])*3600+MINUTE(Table2[[#This Row],[hora]])*60+SECOND(Table2[[#This Row],[hora]])+G28792</f>
        <v>36112</v>
      </c>
      <c r="I28792" s="10">
        <f t="shared" si="449"/>
        <v>2883</v>
      </c>
    </row>
    <row r="28793" spans="1:9" x14ac:dyDescent="0.25">
      <c r="A28793" s="5" t="s">
        <v>0</v>
      </c>
      <c r="B28793" s="6">
        <v>0.41796296296296298</v>
      </c>
      <c r="C28793" s="1">
        <v>31.1</v>
      </c>
      <c r="D28793">
        <f>$F$2*Table2[[#This Row],[corriente]]+(1-$F$2)*D28792</f>
        <v>31.1</v>
      </c>
      <c r="G28793">
        <f>(MOD(ROW(Table2[[#This Row],[fecha]])-2,10))*0.1</f>
        <v>0.1</v>
      </c>
      <c r="H28793" s="10">
        <f>HOUR(Table2[[#This Row],[hora]])*3600+MINUTE(Table2[[#This Row],[hora]])*60+SECOND(Table2[[#This Row],[hora]])+G28793</f>
        <v>36112.1</v>
      </c>
      <c r="I28793" s="10">
        <f t="shared" si="449"/>
        <v>2883.0999999999985</v>
      </c>
    </row>
    <row r="28794" spans="1:9" x14ac:dyDescent="0.25">
      <c r="A28794" s="3" t="s">
        <v>0</v>
      </c>
      <c r="B28794" s="4">
        <v>0.41796296296296298</v>
      </c>
      <c r="C28794" s="2">
        <v>30.33</v>
      </c>
      <c r="D28794">
        <f>$F$2*Table2[[#This Row],[corriente]]+(1-$F$2)*D28793</f>
        <v>30.33</v>
      </c>
      <c r="G28794">
        <f>(MOD(ROW(Table2[[#This Row],[fecha]])-2,10))*0.1</f>
        <v>0.2</v>
      </c>
      <c r="H28794" s="10">
        <f>HOUR(Table2[[#This Row],[hora]])*3600+MINUTE(Table2[[#This Row],[hora]])*60+SECOND(Table2[[#This Row],[hora]])+G28794</f>
        <v>36112.199999999997</v>
      </c>
      <c r="I28794" s="10">
        <f t="shared" si="449"/>
        <v>2883.1999999999971</v>
      </c>
    </row>
    <row r="28795" spans="1:9" x14ac:dyDescent="0.25">
      <c r="A28795" s="5" t="s">
        <v>0</v>
      </c>
      <c r="B28795" s="6">
        <v>0.41796296296296298</v>
      </c>
      <c r="C28795" s="1">
        <v>31.25</v>
      </c>
      <c r="D28795">
        <f>$F$2*Table2[[#This Row],[corriente]]+(1-$F$2)*D28794</f>
        <v>31.25</v>
      </c>
      <c r="G28795">
        <f>(MOD(ROW(Table2[[#This Row],[fecha]])-2,10))*0.1</f>
        <v>0.30000000000000004</v>
      </c>
      <c r="H28795" s="10">
        <f>HOUR(Table2[[#This Row],[hora]])*3600+MINUTE(Table2[[#This Row],[hora]])*60+SECOND(Table2[[#This Row],[hora]])+G28795</f>
        <v>36112.300000000003</v>
      </c>
      <c r="I28795" s="10">
        <f t="shared" si="449"/>
        <v>2883.3000000000029</v>
      </c>
    </row>
    <row r="28796" spans="1:9" x14ac:dyDescent="0.25">
      <c r="A28796" s="3" t="s">
        <v>0</v>
      </c>
      <c r="B28796" s="4">
        <v>0.41796296296296298</v>
      </c>
      <c r="C28796" s="2">
        <v>31.25</v>
      </c>
      <c r="D28796">
        <f>$F$2*Table2[[#This Row],[corriente]]+(1-$F$2)*D28795</f>
        <v>31.25</v>
      </c>
      <c r="G28796">
        <f>(MOD(ROW(Table2[[#This Row],[fecha]])-2,10))*0.1</f>
        <v>0.4</v>
      </c>
      <c r="H28796" s="10">
        <f>HOUR(Table2[[#This Row],[hora]])*3600+MINUTE(Table2[[#This Row],[hora]])*60+SECOND(Table2[[#This Row],[hora]])+G28796</f>
        <v>36112.400000000001</v>
      </c>
      <c r="I28796" s="10">
        <f t="shared" si="449"/>
        <v>2883.4000000000015</v>
      </c>
    </row>
    <row r="28797" spans="1:9" x14ac:dyDescent="0.25">
      <c r="A28797" s="5" t="s">
        <v>0</v>
      </c>
      <c r="B28797" s="6">
        <v>0.41796296296296298</v>
      </c>
      <c r="C28797" s="1">
        <v>31.41</v>
      </c>
      <c r="D28797">
        <f>$F$2*Table2[[#This Row],[corriente]]+(1-$F$2)*D28796</f>
        <v>31.41</v>
      </c>
      <c r="G28797">
        <f>(MOD(ROW(Table2[[#This Row],[fecha]])-2,10))*0.1</f>
        <v>0.5</v>
      </c>
      <c r="H28797" s="10">
        <f>HOUR(Table2[[#This Row],[hora]])*3600+MINUTE(Table2[[#This Row],[hora]])*60+SECOND(Table2[[#This Row],[hora]])+G28797</f>
        <v>36112.5</v>
      </c>
      <c r="I28797" s="10">
        <f t="shared" si="449"/>
        <v>2883.5</v>
      </c>
    </row>
    <row r="28798" spans="1:9" x14ac:dyDescent="0.25">
      <c r="A28798" s="3" t="s">
        <v>0</v>
      </c>
      <c r="B28798" s="4">
        <v>0.41797453703703702</v>
      </c>
      <c r="C28798" s="2">
        <v>31.71</v>
      </c>
      <c r="D28798">
        <f>$F$2*Table2[[#This Row],[corriente]]+(1-$F$2)*D28797</f>
        <v>31.71</v>
      </c>
      <c r="G28798">
        <f>(MOD(ROW(Table2[[#This Row],[fecha]])-2,10))*0.1</f>
        <v>0.60000000000000009</v>
      </c>
      <c r="H28798" s="10">
        <f>HOUR(Table2[[#This Row],[hora]])*3600+MINUTE(Table2[[#This Row],[hora]])*60+SECOND(Table2[[#This Row],[hora]])+G28798</f>
        <v>36113.599999999999</v>
      </c>
      <c r="I28798" s="10">
        <f t="shared" si="449"/>
        <v>2884.5999999999985</v>
      </c>
    </row>
    <row r="28799" spans="1:9" x14ac:dyDescent="0.25">
      <c r="A28799" s="5" t="s">
        <v>0</v>
      </c>
      <c r="B28799" s="6">
        <v>0.41797453703703702</v>
      </c>
      <c r="C28799" s="1">
        <v>30.79</v>
      </c>
      <c r="D28799">
        <f>$F$2*Table2[[#This Row],[corriente]]+(1-$F$2)*D28798</f>
        <v>30.79</v>
      </c>
      <c r="G28799">
        <f>(MOD(ROW(Table2[[#This Row],[fecha]])-2,10))*0.1</f>
        <v>0.70000000000000007</v>
      </c>
      <c r="H28799" s="10">
        <f>HOUR(Table2[[#This Row],[hora]])*3600+MINUTE(Table2[[#This Row],[hora]])*60+SECOND(Table2[[#This Row],[hora]])+G28799</f>
        <v>36113.699999999997</v>
      </c>
      <c r="I28799" s="10">
        <f t="shared" si="449"/>
        <v>2884.6999999999971</v>
      </c>
    </row>
    <row r="28800" spans="1:9" x14ac:dyDescent="0.25">
      <c r="A28800" s="3" t="s">
        <v>0</v>
      </c>
      <c r="B28800" s="4">
        <v>0.41797453703703702</v>
      </c>
      <c r="C28800" s="2">
        <v>25.39</v>
      </c>
      <c r="D28800">
        <f>$F$2*Table2[[#This Row],[corriente]]+(1-$F$2)*D28799</f>
        <v>25.39</v>
      </c>
      <c r="G28800">
        <f>(MOD(ROW(Table2[[#This Row],[fecha]])-2,10))*0.1</f>
        <v>0.8</v>
      </c>
      <c r="H28800" s="10">
        <f>HOUR(Table2[[#This Row],[hora]])*3600+MINUTE(Table2[[#This Row],[hora]])*60+SECOND(Table2[[#This Row],[hora]])+G28800</f>
        <v>36113.800000000003</v>
      </c>
      <c r="I28800" s="10">
        <f t="shared" si="449"/>
        <v>2884.8000000000029</v>
      </c>
    </row>
    <row r="28801" spans="1:9" x14ac:dyDescent="0.25">
      <c r="A28801" s="5" t="s">
        <v>0</v>
      </c>
      <c r="B28801" s="6">
        <v>0.41797453703703702</v>
      </c>
      <c r="C28801" s="1">
        <v>30.63</v>
      </c>
      <c r="D28801">
        <f>$F$2*Table2[[#This Row],[corriente]]+(1-$F$2)*D28800</f>
        <v>30.63</v>
      </c>
      <c r="G28801">
        <f>(MOD(ROW(Table2[[#This Row],[fecha]])-2,10))*0.1</f>
        <v>0.9</v>
      </c>
      <c r="H28801" s="10">
        <f>HOUR(Table2[[#This Row],[hora]])*3600+MINUTE(Table2[[#This Row],[hora]])*60+SECOND(Table2[[#This Row],[hora]])+G28801</f>
        <v>36113.9</v>
      </c>
      <c r="I28801" s="10">
        <f t="shared" si="449"/>
        <v>2884.9000000000015</v>
      </c>
    </row>
    <row r="28802" spans="1:9" x14ac:dyDescent="0.25">
      <c r="A28802" s="3" t="s">
        <v>0</v>
      </c>
      <c r="B28802" s="4">
        <v>0.41797453703703702</v>
      </c>
      <c r="C28802" s="2">
        <v>24</v>
      </c>
      <c r="D28802">
        <f>$F$2*Table2[[#This Row],[corriente]]+(1-$F$2)*D28801</f>
        <v>24</v>
      </c>
      <c r="G28802">
        <f>(MOD(ROW(Table2[[#This Row],[fecha]])-2,10))*0.1</f>
        <v>0</v>
      </c>
      <c r="H28802" s="10">
        <f>HOUR(Table2[[#This Row],[hora]])*3600+MINUTE(Table2[[#This Row],[hora]])*60+SECOND(Table2[[#This Row],[hora]])+G28802</f>
        <v>36113</v>
      </c>
      <c r="I28802" s="10">
        <f t="shared" si="449"/>
        <v>2884</v>
      </c>
    </row>
    <row r="28803" spans="1:9" x14ac:dyDescent="0.25">
      <c r="A28803" s="5" t="s">
        <v>0</v>
      </c>
      <c r="B28803" s="6">
        <v>0.41797453703703702</v>
      </c>
      <c r="C28803" s="1">
        <v>19.829999999999998</v>
      </c>
      <c r="D28803">
        <f>$F$2*Table2[[#This Row],[corriente]]+(1-$F$2)*D28802</f>
        <v>19.829999999999998</v>
      </c>
      <c r="G28803">
        <f>(MOD(ROW(Table2[[#This Row],[fecha]])-2,10))*0.1</f>
        <v>0.1</v>
      </c>
      <c r="H28803" s="10">
        <f>HOUR(Table2[[#This Row],[hora]])*3600+MINUTE(Table2[[#This Row],[hora]])*60+SECOND(Table2[[#This Row],[hora]])+G28803</f>
        <v>36113.1</v>
      </c>
      <c r="I28803" s="10">
        <f t="shared" si="449"/>
        <v>2884.0999999999985</v>
      </c>
    </row>
    <row r="28804" spans="1:9" x14ac:dyDescent="0.25">
      <c r="A28804" s="3" t="s">
        <v>0</v>
      </c>
      <c r="B28804" s="4">
        <v>0.41797453703703702</v>
      </c>
      <c r="C28804" s="2">
        <v>23.38</v>
      </c>
      <c r="D28804">
        <f>$F$2*Table2[[#This Row],[corriente]]+(1-$F$2)*D28803</f>
        <v>23.38</v>
      </c>
      <c r="G28804">
        <f>(MOD(ROW(Table2[[#This Row],[fecha]])-2,10))*0.1</f>
        <v>0.2</v>
      </c>
      <c r="H28804" s="10">
        <f>HOUR(Table2[[#This Row],[hora]])*3600+MINUTE(Table2[[#This Row],[hora]])*60+SECOND(Table2[[#This Row],[hora]])+G28804</f>
        <v>36113.199999999997</v>
      </c>
      <c r="I28804" s="10">
        <f t="shared" ref="I28804:I28867" si="450">H28804-$H$2</f>
        <v>2884.1999999999971</v>
      </c>
    </row>
    <row r="28805" spans="1:9" x14ac:dyDescent="0.25">
      <c r="A28805" s="5" t="s">
        <v>0</v>
      </c>
      <c r="B28805" s="6">
        <v>0.41797453703703702</v>
      </c>
      <c r="C28805" s="1">
        <v>18.440000000000001</v>
      </c>
      <c r="D28805">
        <f>$F$2*Table2[[#This Row],[corriente]]+(1-$F$2)*D28804</f>
        <v>18.440000000000001</v>
      </c>
      <c r="G28805">
        <f>(MOD(ROW(Table2[[#This Row],[fecha]])-2,10))*0.1</f>
        <v>0.30000000000000004</v>
      </c>
      <c r="H28805" s="10">
        <f>HOUR(Table2[[#This Row],[hora]])*3600+MINUTE(Table2[[#This Row],[hora]])*60+SECOND(Table2[[#This Row],[hora]])+G28805</f>
        <v>36113.300000000003</v>
      </c>
      <c r="I28805" s="10">
        <f t="shared" si="450"/>
        <v>2884.3000000000029</v>
      </c>
    </row>
    <row r="28806" spans="1:9" x14ac:dyDescent="0.25">
      <c r="A28806" s="3" t="s">
        <v>0</v>
      </c>
      <c r="B28806" s="4">
        <v>0.41797453703703702</v>
      </c>
      <c r="C28806" s="2">
        <v>12.89</v>
      </c>
      <c r="D28806">
        <f>$F$2*Table2[[#This Row],[corriente]]+(1-$F$2)*D28805</f>
        <v>12.89</v>
      </c>
      <c r="G28806">
        <f>(MOD(ROW(Table2[[#This Row],[fecha]])-2,10))*0.1</f>
        <v>0.4</v>
      </c>
      <c r="H28806" s="10">
        <f>HOUR(Table2[[#This Row],[hora]])*3600+MINUTE(Table2[[#This Row],[hora]])*60+SECOND(Table2[[#This Row],[hora]])+G28806</f>
        <v>36113.4</v>
      </c>
      <c r="I28806" s="10">
        <f t="shared" si="450"/>
        <v>2884.4000000000015</v>
      </c>
    </row>
    <row r="28807" spans="1:9" x14ac:dyDescent="0.25">
      <c r="A28807" s="5" t="s">
        <v>0</v>
      </c>
      <c r="B28807" s="6">
        <v>0.41797453703703702</v>
      </c>
      <c r="C28807" s="1">
        <v>18.75</v>
      </c>
      <c r="D28807">
        <f>$F$2*Table2[[#This Row],[corriente]]+(1-$F$2)*D28806</f>
        <v>18.75</v>
      </c>
      <c r="G28807">
        <f>(MOD(ROW(Table2[[#This Row],[fecha]])-2,10))*0.1</f>
        <v>0.5</v>
      </c>
      <c r="H28807" s="10">
        <f>HOUR(Table2[[#This Row],[hora]])*3600+MINUTE(Table2[[#This Row],[hora]])*60+SECOND(Table2[[#This Row],[hora]])+G28807</f>
        <v>36113.5</v>
      </c>
      <c r="I28807" s="10">
        <f t="shared" si="450"/>
        <v>2884.5</v>
      </c>
    </row>
    <row r="28808" spans="1:9" x14ac:dyDescent="0.25">
      <c r="A28808" s="3" t="s">
        <v>0</v>
      </c>
      <c r="B28808" s="4">
        <v>0.41798611111111111</v>
      </c>
      <c r="C28808" s="2">
        <v>15.36</v>
      </c>
      <c r="D28808">
        <f>$F$2*Table2[[#This Row],[corriente]]+(1-$F$2)*D28807</f>
        <v>15.36</v>
      </c>
      <c r="G28808">
        <f>(MOD(ROW(Table2[[#This Row],[fecha]])-2,10))*0.1</f>
        <v>0.60000000000000009</v>
      </c>
      <c r="H28808" s="10">
        <f>HOUR(Table2[[#This Row],[hora]])*3600+MINUTE(Table2[[#This Row],[hora]])*60+SECOND(Table2[[#This Row],[hora]])+G28808</f>
        <v>36114.6</v>
      </c>
      <c r="I28808" s="10">
        <f t="shared" si="450"/>
        <v>2885.5999999999985</v>
      </c>
    </row>
    <row r="28809" spans="1:9" x14ac:dyDescent="0.25">
      <c r="A28809" s="5" t="s">
        <v>0</v>
      </c>
      <c r="B28809" s="6">
        <v>0.41798611111111111</v>
      </c>
      <c r="C28809" s="1">
        <v>12.73</v>
      </c>
      <c r="D28809">
        <f>$F$2*Table2[[#This Row],[corriente]]+(1-$F$2)*D28808</f>
        <v>12.73</v>
      </c>
      <c r="G28809">
        <f>(MOD(ROW(Table2[[#This Row],[fecha]])-2,10))*0.1</f>
        <v>0.70000000000000007</v>
      </c>
      <c r="H28809" s="10">
        <f>HOUR(Table2[[#This Row],[hora]])*3600+MINUTE(Table2[[#This Row],[hora]])*60+SECOND(Table2[[#This Row],[hora]])+G28809</f>
        <v>36114.699999999997</v>
      </c>
      <c r="I28809" s="10">
        <f t="shared" si="450"/>
        <v>2885.6999999999971</v>
      </c>
    </row>
    <row r="28810" spans="1:9" x14ac:dyDescent="0.25">
      <c r="A28810" s="3" t="s">
        <v>0</v>
      </c>
      <c r="B28810" s="4">
        <v>0.41798611111111111</v>
      </c>
      <c r="C28810" s="2">
        <v>15.82</v>
      </c>
      <c r="D28810">
        <f>$F$2*Table2[[#This Row],[corriente]]+(1-$F$2)*D28809</f>
        <v>15.82</v>
      </c>
      <c r="G28810">
        <f>(MOD(ROW(Table2[[#This Row],[fecha]])-2,10))*0.1</f>
        <v>0.8</v>
      </c>
      <c r="H28810" s="10">
        <f>HOUR(Table2[[#This Row],[hora]])*3600+MINUTE(Table2[[#This Row],[hora]])*60+SECOND(Table2[[#This Row],[hora]])+G28810</f>
        <v>36114.800000000003</v>
      </c>
      <c r="I28810" s="10">
        <f t="shared" si="450"/>
        <v>2885.8000000000029</v>
      </c>
    </row>
    <row r="28811" spans="1:9" x14ac:dyDescent="0.25">
      <c r="A28811" s="5" t="s">
        <v>0</v>
      </c>
      <c r="B28811" s="6">
        <v>0.41798611111111111</v>
      </c>
      <c r="C28811" s="1">
        <v>13.04</v>
      </c>
      <c r="D28811">
        <f>$F$2*Table2[[#This Row],[corriente]]+(1-$F$2)*D28810</f>
        <v>13.04</v>
      </c>
      <c r="G28811">
        <f>(MOD(ROW(Table2[[#This Row],[fecha]])-2,10))*0.1</f>
        <v>0.9</v>
      </c>
      <c r="H28811" s="10">
        <f>HOUR(Table2[[#This Row],[hora]])*3600+MINUTE(Table2[[#This Row],[hora]])*60+SECOND(Table2[[#This Row],[hora]])+G28811</f>
        <v>36114.9</v>
      </c>
      <c r="I28811" s="10">
        <f t="shared" si="450"/>
        <v>2885.9000000000015</v>
      </c>
    </row>
    <row r="28812" spans="1:9" x14ac:dyDescent="0.25">
      <c r="A28812" s="3" t="s">
        <v>0</v>
      </c>
      <c r="B28812" s="4">
        <v>0.41798611111111111</v>
      </c>
      <c r="C28812" s="2">
        <v>8.26</v>
      </c>
      <c r="D28812">
        <f>$F$2*Table2[[#This Row],[corriente]]+(1-$F$2)*D28811</f>
        <v>8.26</v>
      </c>
      <c r="G28812">
        <f>(MOD(ROW(Table2[[#This Row],[fecha]])-2,10))*0.1</f>
        <v>0</v>
      </c>
      <c r="H28812" s="10">
        <f>HOUR(Table2[[#This Row],[hora]])*3600+MINUTE(Table2[[#This Row],[hora]])*60+SECOND(Table2[[#This Row],[hora]])+G28812</f>
        <v>36114</v>
      </c>
      <c r="I28812" s="10">
        <f t="shared" si="450"/>
        <v>2885</v>
      </c>
    </row>
    <row r="28813" spans="1:9" x14ac:dyDescent="0.25">
      <c r="A28813" s="5" t="s">
        <v>0</v>
      </c>
      <c r="B28813" s="6">
        <v>0.41798611111111111</v>
      </c>
      <c r="C28813" s="1">
        <v>12.89</v>
      </c>
      <c r="D28813">
        <f>$F$2*Table2[[#This Row],[corriente]]+(1-$F$2)*D28812</f>
        <v>12.89</v>
      </c>
      <c r="G28813">
        <f>(MOD(ROW(Table2[[#This Row],[fecha]])-2,10))*0.1</f>
        <v>0.1</v>
      </c>
      <c r="H28813" s="10">
        <f>HOUR(Table2[[#This Row],[hora]])*3600+MINUTE(Table2[[#This Row],[hora]])*60+SECOND(Table2[[#This Row],[hora]])+G28813</f>
        <v>36114.1</v>
      </c>
      <c r="I28813" s="10">
        <f t="shared" si="450"/>
        <v>2885.0999999999985</v>
      </c>
    </row>
    <row r="28814" spans="1:9" x14ac:dyDescent="0.25">
      <c r="A28814" s="3" t="s">
        <v>0</v>
      </c>
      <c r="B28814" s="4">
        <v>0.41798611111111111</v>
      </c>
      <c r="C28814" s="2">
        <v>6.56</v>
      </c>
      <c r="D28814">
        <f>$F$2*Table2[[#This Row],[corriente]]+(1-$F$2)*D28813</f>
        <v>6.56</v>
      </c>
      <c r="G28814">
        <f>(MOD(ROW(Table2[[#This Row],[fecha]])-2,10))*0.1</f>
        <v>0.2</v>
      </c>
      <c r="H28814" s="10">
        <f>HOUR(Table2[[#This Row],[hora]])*3600+MINUTE(Table2[[#This Row],[hora]])*60+SECOND(Table2[[#This Row],[hora]])+G28814</f>
        <v>36114.199999999997</v>
      </c>
      <c r="I28814" s="10">
        <f t="shared" si="450"/>
        <v>2885.1999999999971</v>
      </c>
    </row>
    <row r="28815" spans="1:9" x14ac:dyDescent="0.25">
      <c r="A28815" s="5" t="s">
        <v>0</v>
      </c>
      <c r="B28815" s="6">
        <v>0.41798611111111111</v>
      </c>
      <c r="C28815" s="1">
        <v>0.39</v>
      </c>
      <c r="D28815">
        <f>$F$2*Table2[[#This Row],[corriente]]+(1-$F$2)*D28814</f>
        <v>0.39</v>
      </c>
      <c r="G28815">
        <f>(MOD(ROW(Table2[[#This Row],[fecha]])-2,10))*0.1</f>
        <v>0.30000000000000004</v>
      </c>
      <c r="H28815" s="10">
        <f>HOUR(Table2[[#This Row],[hora]])*3600+MINUTE(Table2[[#This Row],[hora]])*60+SECOND(Table2[[#This Row],[hora]])+G28815</f>
        <v>36114.300000000003</v>
      </c>
      <c r="I28815" s="10">
        <f t="shared" si="450"/>
        <v>2885.3000000000029</v>
      </c>
    </row>
    <row r="28816" spans="1:9" x14ac:dyDescent="0.25">
      <c r="A28816" s="3" t="s">
        <v>0</v>
      </c>
      <c r="B28816" s="4">
        <v>0.41798611111111111</v>
      </c>
      <c r="C28816" s="2">
        <v>7.33</v>
      </c>
      <c r="D28816">
        <f>$F$2*Table2[[#This Row],[corriente]]+(1-$F$2)*D28815</f>
        <v>7.33</v>
      </c>
      <c r="G28816">
        <f>(MOD(ROW(Table2[[#This Row],[fecha]])-2,10))*0.1</f>
        <v>0.4</v>
      </c>
      <c r="H28816" s="10">
        <f>HOUR(Table2[[#This Row],[hora]])*3600+MINUTE(Table2[[#This Row],[hora]])*60+SECOND(Table2[[#This Row],[hora]])+G28816</f>
        <v>36114.400000000001</v>
      </c>
      <c r="I28816" s="10">
        <f t="shared" si="450"/>
        <v>2885.4000000000015</v>
      </c>
    </row>
    <row r="28817" spans="1:9" x14ac:dyDescent="0.25">
      <c r="A28817" s="5" t="s">
        <v>0</v>
      </c>
      <c r="B28817" s="6">
        <v>0.41798611111111111</v>
      </c>
      <c r="C28817" s="1">
        <v>0.24</v>
      </c>
      <c r="D28817">
        <f>$F$2*Table2[[#This Row],[corriente]]+(1-$F$2)*D28816</f>
        <v>0.24</v>
      </c>
      <c r="G28817">
        <f>(MOD(ROW(Table2[[#This Row],[fecha]])-2,10))*0.1</f>
        <v>0.5</v>
      </c>
      <c r="H28817" s="10">
        <f>HOUR(Table2[[#This Row],[hora]])*3600+MINUTE(Table2[[#This Row],[hora]])*60+SECOND(Table2[[#This Row],[hora]])+G28817</f>
        <v>36114.5</v>
      </c>
      <c r="I28817" s="10">
        <f t="shared" si="450"/>
        <v>2885.5</v>
      </c>
    </row>
    <row r="28818" spans="1:9" x14ac:dyDescent="0.25">
      <c r="A28818" s="3" t="s">
        <v>0</v>
      </c>
      <c r="B28818" s="4">
        <v>0.41799768518518521</v>
      </c>
      <c r="C28818" s="2">
        <v>-4.8600000000000003</v>
      </c>
      <c r="D28818">
        <f>$F$2*Table2[[#This Row],[corriente]]+(1-$F$2)*D28817</f>
        <v>-4.8600000000000003</v>
      </c>
      <c r="G28818">
        <f>(MOD(ROW(Table2[[#This Row],[fecha]])-2,10))*0.1</f>
        <v>0.60000000000000009</v>
      </c>
      <c r="H28818" s="10">
        <f>HOUR(Table2[[#This Row],[hora]])*3600+MINUTE(Table2[[#This Row],[hora]])*60+SECOND(Table2[[#This Row],[hora]])+G28818</f>
        <v>36115.599999999999</v>
      </c>
      <c r="I28818" s="10">
        <f t="shared" si="450"/>
        <v>2886.5999999999985</v>
      </c>
    </row>
    <row r="28819" spans="1:9" x14ac:dyDescent="0.25">
      <c r="A28819" s="5" t="s">
        <v>0</v>
      </c>
      <c r="B28819" s="6">
        <v>0.41799768518518521</v>
      </c>
      <c r="C28819" s="1">
        <v>0.85</v>
      </c>
      <c r="D28819">
        <f>$F$2*Table2[[#This Row],[corriente]]+(1-$F$2)*D28818</f>
        <v>0.85</v>
      </c>
      <c r="G28819">
        <f>(MOD(ROW(Table2[[#This Row],[fecha]])-2,10))*0.1</f>
        <v>0.70000000000000007</v>
      </c>
      <c r="H28819" s="10">
        <f>HOUR(Table2[[#This Row],[hora]])*3600+MINUTE(Table2[[#This Row],[hora]])*60+SECOND(Table2[[#This Row],[hora]])+G28819</f>
        <v>36115.699999999997</v>
      </c>
      <c r="I28819" s="10">
        <f t="shared" si="450"/>
        <v>2886.6999999999971</v>
      </c>
    </row>
    <row r="28820" spans="1:9" x14ac:dyDescent="0.25">
      <c r="A28820" s="3" t="s">
        <v>0</v>
      </c>
      <c r="B28820" s="4">
        <v>0.41799768518518521</v>
      </c>
      <c r="C28820" s="2">
        <v>-7.63</v>
      </c>
      <c r="D28820">
        <f>$F$2*Table2[[#This Row],[corriente]]+(1-$F$2)*D28819</f>
        <v>-7.63</v>
      </c>
      <c r="G28820">
        <f>(MOD(ROW(Table2[[#This Row],[fecha]])-2,10))*0.1</f>
        <v>0.8</v>
      </c>
      <c r="H28820" s="10">
        <f>HOUR(Table2[[#This Row],[hora]])*3600+MINUTE(Table2[[#This Row],[hora]])*60+SECOND(Table2[[#This Row],[hora]])+G28820</f>
        <v>36115.800000000003</v>
      </c>
      <c r="I28820" s="10">
        <f t="shared" si="450"/>
        <v>2886.8000000000029</v>
      </c>
    </row>
    <row r="28821" spans="1:9" x14ac:dyDescent="0.25">
      <c r="A28821" s="5" t="s">
        <v>0</v>
      </c>
      <c r="B28821" s="6">
        <v>0.41799768518518521</v>
      </c>
      <c r="C28821" s="1">
        <v>-9.8000000000000007</v>
      </c>
      <c r="D28821">
        <f>$F$2*Table2[[#This Row],[corriente]]+(1-$F$2)*D28820</f>
        <v>-9.8000000000000007</v>
      </c>
      <c r="G28821">
        <f>(MOD(ROW(Table2[[#This Row],[fecha]])-2,10))*0.1</f>
        <v>0.9</v>
      </c>
      <c r="H28821" s="10">
        <f>HOUR(Table2[[#This Row],[hora]])*3600+MINUTE(Table2[[#This Row],[hora]])*60+SECOND(Table2[[#This Row],[hora]])+G28821</f>
        <v>36115.9</v>
      </c>
      <c r="I28821" s="10">
        <f t="shared" si="450"/>
        <v>2886.9000000000015</v>
      </c>
    </row>
    <row r="28822" spans="1:9" x14ac:dyDescent="0.25">
      <c r="A28822" s="3" t="s">
        <v>0</v>
      </c>
      <c r="B28822" s="4">
        <v>0.41799768518518521</v>
      </c>
      <c r="C28822" s="2">
        <v>-6.4</v>
      </c>
      <c r="D28822">
        <f>$F$2*Table2[[#This Row],[corriente]]+(1-$F$2)*D28821</f>
        <v>-6.4</v>
      </c>
      <c r="G28822">
        <f>(MOD(ROW(Table2[[#This Row],[fecha]])-2,10))*0.1</f>
        <v>0</v>
      </c>
      <c r="H28822" s="10">
        <f>HOUR(Table2[[#This Row],[hora]])*3600+MINUTE(Table2[[#This Row],[hora]])*60+SECOND(Table2[[#This Row],[hora]])+G28822</f>
        <v>36115</v>
      </c>
      <c r="I28822" s="10">
        <f t="shared" si="450"/>
        <v>2886</v>
      </c>
    </row>
    <row r="28823" spans="1:9" x14ac:dyDescent="0.25">
      <c r="A28823" s="5" t="s">
        <v>0</v>
      </c>
      <c r="B28823" s="6">
        <v>0.41799768518518521</v>
      </c>
      <c r="C28823" s="1">
        <v>-9.18</v>
      </c>
      <c r="D28823">
        <f>$F$2*Table2[[#This Row],[corriente]]+(1-$F$2)*D28822</f>
        <v>-9.18</v>
      </c>
      <c r="G28823">
        <f>(MOD(ROW(Table2[[#This Row],[fecha]])-2,10))*0.1</f>
        <v>0.1</v>
      </c>
      <c r="H28823" s="10">
        <f>HOUR(Table2[[#This Row],[hora]])*3600+MINUTE(Table2[[#This Row],[hora]])*60+SECOND(Table2[[#This Row],[hora]])+G28823</f>
        <v>36115.1</v>
      </c>
      <c r="I28823" s="10">
        <f t="shared" si="450"/>
        <v>2886.0999999999985</v>
      </c>
    </row>
    <row r="28824" spans="1:9" x14ac:dyDescent="0.25">
      <c r="A28824" s="3" t="s">
        <v>0</v>
      </c>
      <c r="B28824" s="4">
        <v>0.41799768518518521</v>
      </c>
      <c r="C28824" s="2">
        <v>-5.47</v>
      </c>
      <c r="D28824">
        <f>$F$2*Table2[[#This Row],[corriente]]+(1-$F$2)*D28823</f>
        <v>-5.47</v>
      </c>
      <c r="G28824">
        <f>(MOD(ROW(Table2[[#This Row],[fecha]])-2,10))*0.1</f>
        <v>0.2</v>
      </c>
      <c r="H28824" s="10">
        <f>HOUR(Table2[[#This Row],[hora]])*3600+MINUTE(Table2[[#This Row],[hora]])*60+SECOND(Table2[[#This Row],[hora]])+G28824</f>
        <v>36115.199999999997</v>
      </c>
      <c r="I28824" s="10">
        <f t="shared" si="450"/>
        <v>2886.1999999999971</v>
      </c>
    </row>
    <row r="28825" spans="1:9" x14ac:dyDescent="0.25">
      <c r="A28825" s="5" t="s">
        <v>0</v>
      </c>
      <c r="B28825" s="6">
        <v>0.41799768518518521</v>
      </c>
      <c r="C28825" s="1">
        <v>-9.18</v>
      </c>
      <c r="D28825">
        <f>$F$2*Table2[[#This Row],[corriente]]+(1-$F$2)*D28824</f>
        <v>-9.18</v>
      </c>
      <c r="G28825">
        <f>(MOD(ROW(Table2[[#This Row],[fecha]])-2,10))*0.1</f>
        <v>0.30000000000000004</v>
      </c>
      <c r="H28825" s="10">
        <f>HOUR(Table2[[#This Row],[hora]])*3600+MINUTE(Table2[[#This Row],[hora]])*60+SECOND(Table2[[#This Row],[hora]])+G28825</f>
        <v>36115.300000000003</v>
      </c>
      <c r="I28825" s="10">
        <f t="shared" si="450"/>
        <v>2886.3000000000029</v>
      </c>
    </row>
    <row r="28826" spans="1:9" x14ac:dyDescent="0.25">
      <c r="A28826" s="3" t="s">
        <v>0</v>
      </c>
      <c r="B28826" s="4">
        <v>0.41799768518518521</v>
      </c>
      <c r="C28826" s="2">
        <v>-12.11</v>
      </c>
      <c r="D28826">
        <f>$F$2*Table2[[#This Row],[corriente]]+(1-$F$2)*D28825</f>
        <v>-12.11</v>
      </c>
      <c r="G28826">
        <f>(MOD(ROW(Table2[[#This Row],[fecha]])-2,10))*0.1</f>
        <v>0.4</v>
      </c>
      <c r="H28826" s="10">
        <f>HOUR(Table2[[#This Row],[hora]])*3600+MINUTE(Table2[[#This Row],[hora]])*60+SECOND(Table2[[#This Row],[hora]])+G28826</f>
        <v>36115.4</v>
      </c>
      <c r="I28826" s="10">
        <f t="shared" si="450"/>
        <v>2886.4000000000015</v>
      </c>
    </row>
    <row r="28827" spans="1:9" x14ac:dyDescent="0.25">
      <c r="A28827" s="5" t="s">
        <v>0</v>
      </c>
      <c r="B28827" s="6">
        <v>0.41799768518518521</v>
      </c>
      <c r="C28827" s="1">
        <v>-8.1</v>
      </c>
      <c r="D28827">
        <f>$F$2*Table2[[#This Row],[corriente]]+(1-$F$2)*D28826</f>
        <v>-8.1</v>
      </c>
      <c r="G28827">
        <f>(MOD(ROW(Table2[[#This Row],[fecha]])-2,10))*0.1</f>
        <v>0.5</v>
      </c>
      <c r="H28827" s="10">
        <f>HOUR(Table2[[#This Row],[hora]])*3600+MINUTE(Table2[[#This Row],[hora]])*60+SECOND(Table2[[#This Row],[hora]])+G28827</f>
        <v>36115.5</v>
      </c>
      <c r="I28827" s="10">
        <f t="shared" si="450"/>
        <v>2886.5</v>
      </c>
    </row>
    <row r="28828" spans="1:9" x14ac:dyDescent="0.25">
      <c r="A28828" s="3" t="s">
        <v>0</v>
      </c>
      <c r="B28828" s="4">
        <v>0.41800925925925925</v>
      </c>
      <c r="C28828" s="2">
        <v>-8.1</v>
      </c>
      <c r="D28828">
        <f>$F$2*Table2[[#This Row],[corriente]]+(1-$F$2)*D28827</f>
        <v>-8.1</v>
      </c>
      <c r="G28828">
        <f>(MOD(ROW(Table2[[#This Row],[fecha]])-2,10))*0.1</f>
        <v>0.60000000000000009</v>
      </c>
      <c r="H28828" s="10">
        <f>HOUR(Table2[[#This Row],[hora]])*3600+MINUTE(Table2[[#This Row],[hora]])*60+SECOND(Table2[[#This Row],[hora]])+G28828</f>
        <v>36116.6</v>
      </c>
      <c r="I28828" s="10">
        <f t="shared" si="450"/>
        <v>2887.5999999999985</v>
      </c>
    </row>
    <row r="28829" spans="1:9" x14ac:dyDescent="0.25">
      <c r="A28829" s="5" t="s">
        <v>0</v>
      </c>
      <c r="B28829" s="6">
        <v>0.41800925925925925</v>
      </c>
      <c r="C28829" s="1">
        <v>-9.18</v>
      </c>
      <c r="D28829">
        <f>$F$2*Table2[[#This Row],[corriente]]+(1-$F$2)*D28828</f>
        <v>-9.18</v>
      </c>
      <c r="G28829">
        <f>(MOD(ROW(Table2[[#This Row],[fecha]])-2,10))*0.1</f>
        <v>0.70000000000000007</v>
      </c>
      <c r="H28829" s="10">
        <f>HOUR(Table2[[#This Row],[hora]])*3600+MINUTE(Table2[[#This Row],[hora]])*60+SECOND(Table2[[#This Row],[hora]])+G28829</f>
        <v>36116.699999999997</v>
      </c>
      <c r="I28829" s="10">
        <f t="shared" si="450"/>
        <v>2887.6999999999971</v>
      </c>
    </row>
    <row r="28830" spans="1:9" x14ac:dyDescent="0.25">
      <c r="A28830" s="3" t="s">
        <v>0</v>
      </c>
      <c r="B28830" s="4">
        <v>0.41800925925925925</v>
      </c>
      <c r="C28830" s="2">
        <v>-5.63</v>
      </c>
      <c r="D28830">
        <f>$F$2*Table2[[#This Row],[corriente]]+(1-$F$2)*D28829</f>
        <v>-5.63</v>
      </c>
      <c r="G28830">
        <f>(MOD(ROW(Table2[[#This Row],[fecha]])-2,10))*0.1</f>
        <v>0.8</v>
      </c>
      <c r="H28830" s="10">
        <f>HOUR(Table2[[#This Row],[hora]])*3600+MINUTE(Table2[[#This Row],[hora]])*60+SECOND(Table2[[#This Row],[hora]])+G28830</f>
        <v>36116.800000000003</v>
      </c>
      <c r="I28830" s="10">
        <f t="shared" si="450"/>
        <v>2887.8000000000029</v>
      </c>
    </row>
    <row r="28831" spans="1:9" x14ac:dyDescent="0.25">
      <c r="A28831" s="5" t="s">
        <v>0</v>
      </c>
      <c r="B28831" s="6">
        <v>0.41800925925925925</v>
      </c>
      <c r="C28831" s="1">
        <v>-6.55</v>
      </c>
      <c r="D28831">
        <f>$F$2*Table2[[#This Row],[corriente]]+(1-$F$2)*D28830</f>
        <v>-6.55</v>
      </c>
      <c r="G28831">
        <f>(MOD(ROW(Table2[[#This Row],[fecha]])-2,10))*0.1</f>
        <v>0.9</v>
      </c>
      <c r="H28831" s="10">
        <f>HOUR(Table2[[#This Row],[hora]])*3600+MINUTE(Table2[[#This Row],[hora]])*60+SECOND(Table2[[#This Row],[hora]])+G28831</f>
        <v>36116.9</v>
      </c>
      <c r="I28831" s="10">
        <f t="shared" si="450"/>
        <v>2887.9000000000015</v>
      </c>
    </row>
    <row r="28832" spans="1:9" x14ac:dyDescent="0.25">
      <c r="A28832" s="3" t="s">
        <v>0</v>
      </c>
      <c r="B28832" s="4">
        <v>0.41800925925925925</v>
      </c>
      <c r="C28832" s="2">
        <v>-7.63</v>
      </c>
      <c r="D28832">
        <f>$F$2*Table2[[#This Row],[corriente]]+(1-$F$2)*D28831</f>
        <v>-7.63</v>
      </c>
      <c r="G28832">
        <f>(MOD(ROW(Table2[[#This Row],[fecha]])-2,10))*0.1</f>
        <v>0</v>
      </c>
      <c r="H28832" s="10">
        <f>HOUR(Table2[[#This Row],[hora]])*3600+MINUTE(Table2[[#This Row],[hora]])*60+SECOND(Table2[[#This Row],[hora]])+G28832</f>
        <v>36116</v>
      </c>
      <c r="I28832" s="10">
        <f t="shared" si="450"/>
        <v>2887</v>
      </c>
    </row>
    <row r="28833" spans="1:9" x14ac:dyDescent="0.25">
      <c r="A28833" s="5" t="s">
        <v>0</v>
      </c>
      <c r="B28833" s="6">
        <v>0.41800925925925925</v>
      </c>
      <c r="C28833" s="1">
        <v>-5.17</v>
      </c>
      <c r="D28833">
        <f>$F$2*Table2[[#This Row],[corriente]]+(1-$F$2)*D28832</f>
        <v>-5.17</v>
      </c>
      <c r="G28833">
        <f>(MOD(ROW(Table2[[#This Row],[fecha]])-2,10))*0.1</f>
        <v>0.1</v>
      </c>
      <c r="H28833" s="10">
        <f>HOUR(Table2[[#This Row],[hora]])*3600+MINUTE(Table2[[#This Row],[hora]])*60+SECOND(Table2[[#This Row],[hora]])+G28833</f>
        <v>36116.1</v>
      </c>
      <c r="I28833" s="10">
        <f t="shared" si="450"/>
        <v>2887.0999999999985</v>
      </c>
    </row>
    <row r="28834" spans="1:9" x14ac:dyDescent="0.25">
      <c r="A28834" s="3" t="s">
        <v>0</v>
      </c>
      <c r="B28834" s="4">
        <v>0.41800925925925925</v>
      </c>
      <c r="C28834" s="2">
        <v>-5.94</v>
      </c>
      <c r="D28834">
        <f>$F$2*Table2[[#This Row],[corriente]]+(1-$F$2)*D28833</f>
        <v>-5.94</v>
      </c>
      <c r="G28834">
        <f>(MOD(ROW(Table2[[#This Row],[fecha]])-2,10))*0.1</f>
        <v>0.2</v>
      </c>
      <c r="H28834" s="10">
        <f>HOUR(Table2[[#This Row],[hora]])*3600+MINUTE(Table2[[#This Row],[hora]])*60+SECOND(Table2[[#This Row],[hora]])+G28834</f>
        <v>36116.199999999997</v>
      </c>
      <c r="I28834" s="10">
        <f t="shared" si="450"/>
        <v>2887.1999999999971</v>
      </c>
    </row>
    <row r="28835" spans="1:9" x14ac:dyDescent="0.25">
      <c r="A28835" s="5" t="s">
        <v>0</v>
      </c>
      <c r="B28835" s="6">
        <v>0.41800925925925925</v>
      </c>
      <c r="C28835" s="1">
        <v>-8.41</v>
      </c>
      <c r="D28835">
        <f>$F$2*Table2[[#This Row],[corriente]]+(1-$F$2)*D28834</f>
        <v>-8.41</v>
      </c>
      <c r="G28835">
        <f>(MOD(ROW(Table2[[#This Row],[fecha]])-2,10))*0.1</f>
        <v>0.30000000000000004</v>
      </c>
      <c r="H28835" s="10">
        <f>HOUR(Table2[[#This Row],[hora]])*3600+MINUTE(Table2[[#This Row],[hora]])*60+SECOND(Table2[[#This Row],[hora]])+G28835</f>
        <v>36116.300000000003</v>
      </c>
      <c r="I28835" s="10">
        <f t="shared" si="450"/>
        <v>2887.3000000000029</v>
      </c>
    </row>
    <row r="28836" spans="1:9" x14ac:dyDescent="0.25">
      <c r="A28836" s="3" t="s">
        <v>0</v>
      </c>
      <c r="B28836" s="4">
        <v>0.41800925925925925</v>
      </c>
      <c r="C28836" s="2">
        <v>-5.63</v>
      </c>
      <c r="D28836">
        <f>$F$2*Table2[[#This Row],[corriente]]+(1-$F$2)*D28835</f>
        <v>-5.63</v>
      </c>
      <c r="G28836">
        <f>(MOD(ROW(Table2[[#This Row],[fecha]])-2,10))*0.1</f>
        <v>0.4</v>
      </c>
      <c r="H28836" s="10">
        <f>HOUR(Table2[[#This Row],[hora]])*3600+MINUTE(Table2[[#This Row],[hora]])*60+SECOND(Table2[[#This Row],[hora]])+G28836</f>
        <v>36116.400000000001</v>
      </c>
      <c r="I28836" s="10">
        <f t="shared" si="450"/>
        <v>2887.4000000000015</v>
      </c>
    </row>
    <row r="28837" spans="1:9" x14ac:dyDescent="0.25">
      <c r="A28837" s="5" t="s">
        <v>0</v>
      </c>
      <c r="B28837" s="6">
        <v>0.41800925925925925</v>
      </c>
      <c r="C28837" s="1">
        <v>-6.55</v>
      </c>
      <c r="D28837">
        <f>$F$2*Table2[[#This Row],[corriente]]+(1-$F$2)*D28836</f>
        <v>-6.55</v>
      </c>
      <c r="G28837">
        <f>(MOD(ROW(Table2[[#This Row],[fecha]])-2,10))*0.1</f>
        <v>0.5</v>
      </c>
      <c r="H28837" s="10">
        <f>HOUR(Table2[[#This Row],[hora]])*3600+MINUTE(Table2[[#This Row],[hora]])*60+SECOND(Table2[[#This Row],[hora]])+G28837</f>
        <v>36116.5</v>
      </c>
      <c r="I28837" s="10">
        <f t="shared" si="450"/>
        <v>2887.5</v>
      </c>
    </row>
    <row r="28838" spans="1:9" x14ac:dyDescent="0.25">
      <c r="A28838" s="3" t="s">
        <v>0</v>
      </c>
      <c r="B28838" s="4">
        <v>0.41802083333333334</v>
      </c>
      <c r="C28838" s="2">
        <v>-7.63</v>
      </c>
      <c r="D28838">
        <f>$F$2*Table2[[#This Row],[corriente]]+(1-$F$2)*D28837</f>
        <v>-7.63</v>
      </c>
      <c r="G28838">
        <f>(MOD(ROW(Table2[[#This Row],[fecha]])-2,10))*0.1</f>
        <v>0.60000000000000009</v>
      </c>
      <c r="H28838" s="10">
        <f>HOUR(Table2[[#This Row],[hora]])*3600+MINUTE(Table2[[#This Row],[hora]])*60+SECOND(Table2[[#This Row],[hora]])+G28838</f>
        <v>36117.599999999999</v>
      </c>
      <c r="I28838" s="10">
        <f t="shared" si="450"/>
        <v>2888.5999999999985</v>
      </c>
    </row>
    <row r="28839" spans="1:9" x14ac:dyDescent="0.25">
      <c r="A28839" s="5" t="s">
        <v>0</v>
      </c>
      <c r="B28839" s="6">
        <v>0.41802083333333334</v>
      </c>
      <c r="C28839" s="1">
        <v>-5.94</v>
      </c>
      <c r="D28839">
        <f>$F$2*Table2[[#This Row],[corriente]]+(1-$F$2)*D28838</f>
        <v>-5.94</v>
      </c>
      <c r="G28839">
        <f>(MOD(ROW(Table2[[#This Row],[fecha]])-2,10))*0.1</f>
        <v>0.70000000000000007</v>
      </c>
      <c r="H28839" s="10">
        <f>HOUR(Table2[[#This Row],[hora]])*3600+MINUTE(Table2[[#This Row],[hora]])*60+SECOND(Table2[[#This Row],[hora]])+G28839</f>
        <v>36117.699999999997</v>
      </c>
      <c r="I28839" s="10">
        <f t="shared" si="450"/>
        <v>2888.6999999999971</v>
      </c>
    </row>
    <row r="28840" spans="1:9" x14ac:dyDescent="0.25">
      <c r="A28840" s="3" t="s">
        <v>0</v>
      </c>
      <c r="B28840" s="4">
        <v>0.41802083333333334</v>
      </c>
      <c r="C28840" s="2">
        <v>-7.17</v>
      </c>
      <c r="D28840">
        <f>$F$2*Table2[[#This Row],[corriente]]+(1-$F$2)*D28839</f>
        <v>-7.17</v>
      </c>
      <c r="G28840">
        <f>(MOD(ROW(Table2[[#This Row],[fecha]])-2,10))*0.1</f>
        <v>0.8</v>
      </c>
      <c r="H28840" s="10">
        <f>HOUR(Table2[[#This Row],[hora]])*3600+MINUTE(Table2[[#This Row],[hora]])*60+SECOND(Table2[[#This Row],[hora]])+G28840</f>
        <v>36117.800000000003</v>
      </c>
      <c r="I28840" s="10">
        <f t="shared" si="450"/>
        <v>2888.8000000000029</v>
      </c>
    </row>
    <row r="28841" spans="1:9" x14ac:dyDescent="0.25">
      <c r="A28841" s="5" t="s">
        <v>0</v>
      </c>
      <c r="B28841" s="6">
        <v>0.41802083333333334</v>
      </c>
      <c r="C28841" s="1">
        <v>-8.56</v>
      </c>
      <c r="D28841">
        <f>$F$2*Table2[[#This Row],[corriente]]+(1-$F$2)*D28840</f>
        <v>-8.56</v>
      </c>
      <c r="G28841">
        <f>(MOD(ROW(Table2[[#This Row],[fecha]])-2,10))*0.1</f>
        <v>0.9</v>
      </c>
      <c r="H28841" s="10">
        <f>HOUR(Table2[[#This Row],[hora]])*3600+MINUTE(Table2[[#This Row],[hora]])*60+SECOND(Table2[[#This Row],[hora]])+G28841</f>
        <v>36117.9</v>
      </c>
      <c r="I28841" s="10">
        <f t="shared" si="450"/>
        <v>2888.9000000000015</v>
      </c>
    </row>
    <row r="28842" spans="1:9" x14ac:dyDescent="0.25">
      <c r="A28842" s="3" t="s">
        <v>0</v>
      </c>
      <c r="B28842" s="4">
        <v>0.41802083333333334</v>
      </c>
      <c r="C28842" s="2">
        <v>-6.71</v>
      </c>
      <c r="D28842">
        <f>$F$2*Table2[[#This Row],[corriente]]+(1-$F$2)*D28841</f>
        <v>-6.71</v>
      </c>
      <c r="G28842">
        <f>(MOD(ROW(Table2[[#This Row],[fecha]])-2,10))*0.1</f>
        <v>0</v>
      </c>
      <c r="H28842" s="10">
        <f>HOUR(Table2[[#This Row],[hora]])*3600+MINUTE(Table2[[#This Row],[hora]])*60+SECOND(Table2[[#This Row],[hora]])+G28842</f>
        <v>36117</v>
      </c>
      <c r="I28842" s="10">
        <f t="shared" si="450"/>
        <v>2888</v>
      </c>
    </row>
    <row r="28843" spans="1:9" x14ac:dyDescent="0.25">
      <c r="A28843" s="5" t="s">
        <v>0</v>
      </c>
      <c r="B28843" s="6">
        <v>0.41802083333333334</v>
      </c>
      <c r="C28843" s="1">
        <v>-9.02</v>
      </c>
      <c r="D28843">
        <f>$F$2*Table2[[#This Row],[corriente]]+(1-$F$2)*D28842</f>
        <v>-9.02</v>
      </c>
      <c r="G28843">
        <f>(MOD(ROW(Table2[[#This Row],[fecha]])-2,10))*0.1</f>
        <v>0.1</v>
      </c>
      <c r="H28843" s="10">
        <f>HOUR(Table2[[#This Row],[hora]])*3600+MINUTE(Table2[[#This Row],[hora]])*60+SECOND(Table2[[#This Row],[hora]])+G28843</f>
        <v>36117.1</v>
      </c>
      <c r="I28843" s="10">
        <f t="shared" si="450"/>
        <v>2888.0999999999985</v>
      </c>
    </row>
    <row r="28844" spans="1:9" x14ac:dyDescent="0.25">
      <c r="A28844" s="3" t="s">
        <v>0</v>
      </c>
      <c r="B28844" s="4">
        <v>0.41802083333333334</v>
      </c>
      <c r="C28844" s="2">
        <v>-11.49</v>
      </c>
      <c r="D28844">
        <f>$F$2*Table2[[#This Row],[corriente]]+(1-$F$2)*D28843</f>
        <v>-11.49</v>
      </c>
      <c r="G28844">
        <f>(MOD(ROW(Table2[[#This Row],[fecha]])-2,10))*0.1</f>
        <v>0.2</v>
      </c>
      <c r="H28844" s="10">
        <f>HOUR(Table2[[#This Row],[hora]])*3600+MINUTE(Table2[[#This Row],[hora]])*60+SECOND(Table2[[#This Row],[hora]])+G28844</f>
        <v>36117.199999999997</v>
      </c>
      <c r="I28844" s="10">
        <f t="shared" si="450"/>
        <v>2888.1999999999971</v>
      </c>
    </row>
    <row r="28845" spans="1:9" x14ac:dyDescent="0.25">
      <c r="A28845" s="5" t="s">
        <v>0</v>
      </c>
      <c r="B28845" s="6">
        <v>0.41802083333333334</v>
      </c>
      <c r="C28845" s="1">
        <v>-7.48</v>
      </c>
      <c r="D28845">
        <f>$F$2*Table2[[#This Row],[corriente]]+(1-$F$2)*D28844</f>
        <v>-7.48</v>
      </c>
      <c r="G28845">
        <f>(MOD(ROW(Table2[[#This Row],[fecha]])-2,10))*0.1</f>
        <v>0.30000000000000004</v>
      </c>
      <c r="H28845" s="10">
        <f>HOUR(Table2[[#This Row],[hora]])*3600+MINUTE(Table2[[#This Row],[hora]])*60+SECOND(Table2[[#This Row],[hora]])+G28845</f>
        <v>36117.300000000003</v>
      </c>
      <c r="I28845" s="10">
        <f t="shared" si="450"/>
        <v>2888.3000000000029</v>
      </c>
    </row>
    <row r="28846" spans="1:9" x14ac:dyDescent="0.25">
      <c r="A28846" s="3" t="s">
        <v>0</v>
      </c>
      <c r="B28846" s="4">
        <v>0.41802083333333334</v>
      </c>
      <c r="C28846" s="2">
        <v>-10.57</v>
      </c>
      <c r="D28846">
        <f>$F$2*Table2[[#This Row],[corriente]]+(1-$F$2)*D28845</f>
        <v>-10.57</v>
      </c>
      <c r="G28846">
        <f>(MOD(ROW(Table2[[#This Row],[fecha]])-2,10))*0.1</f>
        <v>0.4</v>
      </c>
      <c r="H28846" s="10">
        <f>HOUR(Table2[[#This Row],[hora]])*3600+MINUTE(Table2[[#This Row],[hora]])*60+SECOND(Table2[[#This Row],[hora]])+G28846</f>
        <v>36117.4</v>
      </c>
      <c r="I28846" s="10">
        <f t="shared" si="450"/>
        <v>2888.4000000000015</v>
      </c>
    </row>
    <row r="28847" spans="1:9" x14ac:dyDescent="0.25">
      <c r="A28847" s="5" t="s">
        <v>0</v>
      </c>
      <c r="B28847" s="6">
        <v>0.41802083333333334</v>
      </c>
      <c r="C28847" s="1">
        <v>-14.73</v>
      </c>
      <c r="D28847">
        <f>$F$2*Table2[[#This Row],[corriente]]+(1-$F$2)*D28846</f>
        <v>-14.73</v>
      </c>
      <c r="G28847">
        <f>(MOD(ROW(Table2[[#This Row],[fecha]])-2,10))*0.1</f>
        <v>0.5</v>
      </c>
      <c r="H28847" s="10">
        <f>HOUR(Table2[[#This Row],[hora]])*3600+MINUTE(Table2[[#This Row],[hora]])*60+SECOND(Table2[[#This Row],[hora]])+G28847</f>
        <v>36117.5</v>
      </c>
      <c r="I28847" s="10">
        <f t="shared" si="450"/>
        <v>2888.5</v>
      </c>
    </row>
    <row r="28848" spans="1:9" x14ac:dyDescent="0.25">
      <c r="A28848" s="3" t="s">
        <v>0</v>
      </c>
      <c r="B28848" s="4">
        <v>0.41803240740740738</v>
      </c>
      <c r="C28848" s="2">
        <v>-9.33</v>
      </c>
      <c r="D28848">
        <f>$F$2*Table2[[#This Row],[corriente]]+(1-$F$2)*D28847</f>
        <v>-9.33</v>
      </c>
      <c r="G28848">
        <f>(MOD(ROW(Table2[[#This Row],[fecha]])-2,10))*0.1</f>
        <v>0.60000000000000009</v>
      </c>
      <c r="H28848" s="10">
        <f>HOUR(Table2[[#This Row],[hora]])*3600+MINUTE(Table2[[#This Row],[hora]])*60+SECOND(Table2[[#This Row],[hora]])+G28848</f>
        <v>36118.6</v>
      </c>
      <c r="I28848" s="10">
        <f t="shared" si="450"/>
        <v>2889.5999999999985</v>
      </c>
    </row>
    <row r="28849" spans="1:9" x14ac:dyDescent="0.25">
      <c r="A28849" s="5" t="s">
        <v>0</v>
      </c>
      <c r="B28849" s="6">
        <v>0.41803240740740738</v>
      </c>
      <c r="C28849" s="1">
        <v>-14.27</v>
      </c>
      <c r="D28849">
        <f>$F$2*Table2[[#This Row],[corriente]]+(1-$F$2)*D28848</f>
        <v>-14.27</v>
      </c>
      <c r="G28849">
        <f>(MOD(ROW(Table2[[#This Row],[fecha]])-2,10))*0.1</f>
        <v>0.70000000000000007</v>
      </c>
      <c r="H28849" s="10">
        <f>HOUR(Table2[[#This Row],[hora]])*3600+MINUTE(Table2[[#This Row],[hora]])*60+SECOND(Table2[[#This Row],[hora]])+G28849</f>
        <v>36118.699999999997</v>
      </c>
      <c r="I28849" s="10">
        <f t="shared" si="450"/>
        <v>2889.6999999999971</v>
      </c>
    </row>
    <row r="28850" spans="1:9" x14ac:dyDescent="0.25">
      <c r="A28850" s="3" t="s">
        <v>0</v>
      </c>
      <c r="B28850" s="4">
        <v>0.41803240740740738</v>
      </c>
      <c r="C28850" s="2">
        <v>-17.670000000000002</v>
      </c>
      <c r="D28850">
        <f>$F$2*Table2[[#This Row],[corriente]]+(1-$F$2)*D28849</f>
        <v>-17.670000000000002</v>
      </c>
      <c r="G28850">
        <f>(MOD(ROW(Table2[[#This Row],[fecha]])-2,10))*0.1</f>
        <v>0.8</v>
      </c>
      <c r="H28850" s="10">
        <f>HOUR(Table2[[#This Row],[hora]])*3600+MINUTE(Table2[[#This Row],[hora]])*60+SECOND(Table2[[#This Row],[hora]])+G28850</f>
        <v>36118.800000000003</v>
      </c>
      <c r="I28850" s="10">
        <f t="shared" si="450"/>
        <v>2889.8000000000029</v>
      </c>
    </row>
    <row r="28851" spans="1:9" x14ac:dyDescent="0.25">
      <c r="A28851" s="5" t="s">
        <v>0</v>
      </c>
      <c r="B28851" s="6">
        <v>0.41803240740740738</v>
      </c>
      <c r="C28851" s="1">
        <v>-13.81</v>
      </c>
      <c r="D28851">
        <f>$F$2*Table2[[#This Row],[corriente]]+(1-$F$2)*D28850</f>
        <v>-13.81</v>
      </c>
      <c r="G28851">
        <f>(MOD(ROW(Table2[[#This Row],[fecha]])-2,10))*0.1</f>
        <v>0.9</v>
      </c>
      <c r="H28851" s="10">
        <f>HOUR(Table2[[#This Row],[hora]])*3600+MINUTE(Table2[[#This Row],[hora]])*60+SECOND(Table2[[#This Row],[hora]])+G28851</f>
        <v>36118.9</v>
      </c>
      <c r="I28851" s="10">
        <f t="shared" si="450"/>
        <v>2889.9000000000015</v>
      </c>
    </row>
    <row r="28852" spans="1:9" x14ac:dyDescent="0.25">
      <c r="A28852" s="3" t="s">
        <v>0</v>
      </c>
      <c r="B28852" s="4">
        <v>0.41803240740740738</v>
      </c>
      <c r="C28852" s="2">
        <v>-18.13</v>
      </c>
      <c r="D28852">
        <f>$F$2*Table2[[#This Row],[corriente]]+(1-$F$2)*D28851</f>
        <v>-18.13</v>
      </c>
      <c r="G28852">
        <f>(MOD(ROW(Table2[[#This Row],[fecha]])-2,10))*0.1</f>
        <v>0</v>
      </c>
      <c r="H28852" s="10">
        <f>HOUR(Table2[[#This Row],[hora]])*3600+MINUTE(Table2[[#This Row],[hora]])*60+SECOND(Table2[[#This Row],[hora]])+G28852</f>
        <v>36118</v>
      </c>
      <c r="I28852" s="10">
        <f t="shared" si="450"/>
        <v>2889</v>
      </c>
    </row>
    <row r="28853" spans="1:9" x14ac:dyDescent="0.25">
      <c r="A28853" s="5" t="s">
        <v>0</v>
      </c>
      <c r="B28853" s="6">
        <v>0.41803240740740738</v>
      </c>
      <c r="C28853" s="1">
        <v>-20.6</v>
      </c>
      <c r="D28853">
        <f>$F$2*Table2[[#This Row],[corriente]]+(1-$F$2)*D28852</f>
        <v>-20.6</v>
      </c>
      <c r="G28853">
        <f>(MOD(ROW(Table2[[#This Row],[fecha]])-2,10))*0.1</f>
        <v>0.1</v>
      </c>
      <c r="H28853" s="10">
        <f>HOUR(Table2[[#This Row],[hora]])*3600+MINUTE(Table2[[#This Row],[hora]])*60+SECOND(Table2[[#This Row],[hora]])+G28853</f>
        <v>36118.1</v>
      </c>
      <c r="I28853" s="10">
        <f t="shared" si="450"/>
        <v>2889.0999999999985</v>
      </c>
    </row>
    <row r="28854" spans="1:9" x14ac:dyDescent="0.25">
      <c r="A28854" s="3" t="s">
        <v>0</v>
      </c>
      <c r="B28854" s="4">
        <v>0.41803240740740738</v>
      </c>
      <c r="C28854" s="2">
        <v>-17.2</v>
      </c>
      <c r="D28854">
        <f>$F$2*Table2[[#This Row],[corriente]]+(1-$F$2)*D28853</f>
        <v>-17.2</v>
      </c>
      <c r="G28854">
        <f>(MOD(ROW(Table2[[#This Row],[fecha]])-2,10))*0.1</f>
        <v>0.2</v>
      </c>
      <c r="H28854" s="10">
        <f>HOUR(Table2[[#This Row],[hora]])*3600+MINUTE(Table2[[#This Row],[hora]])*60+SECOND(Table2[[#This Row],[hora]])+G28854</f>
        <v>36118.199999999997</v>
      </c>
      <c r="I28854" s="10">
        <f t="shared" si="450"/>
        <v>2889.1999999999971</v>
      </c>
    </row>
    <row r="28855" spans="1:9" x14ac:dyDescent="0.25">
      <c r="A28855" s="5" t="s">
        <v>0</v>
      </c>
      <c r="B28855" s="6">
        <v>0.41803240740740738</v>
      </c>
      <c r="C28855" s="1">
        <v>-19.829999999999998</v>
      </c>
      <c r="D28855">
        <f>$F$2*Table2[[#This Row],[corriente]]+(1-$F$2)*D28854</f>
        <v>-19.829999999999998</v>
      </c>
      <c r="G28855">
        <f>(MOD(ROW(Table2[[#This Row],[fecha]])-2,10))*0.1</f>
        <v>0.30000000000000004</v>
      </c>
      <c r="H28855" s="10">
        <f>HOUR(Table2[[#This Row],[hora]])*3600+MINUTE(Table2[[#This Row],[hora]])*60+SECOND(Table2[[#This Row],[hora]])+G28855</f>
        <v>36118.300000000003</v>
      </c>
      <c r="I28855" s="10">
        <f t="shared" si="450"/>
        <v>2889.3000000000029</v>
      </c>
    </row>
    <row r="28856" spans="1:9" x14ac:dyDescent="0.25">
      <c r="A28856" s="3" t="s">
        <v>0</v>
      </c>
      <c r="B28856" s="4">
        <v>0.41803240740740738</v>
      </c>
      <c r="C28856" s="2">
        <v>-15.66</v>
      </c>
      <c r="D28856">
        <f>$F$2*Table2[[#This Row],[corriente]]+(1-$F$2)*D28855</f>
        <v>-15.66</v>
      </c>
      <c r="G28856">
        <f>(MOD(ROW(Table2[[#This Row],[fecha]])-2,10))*0.1</f>
        <v>0.4</v>
      </c>
      <c r="H28856" s="10">
        <f>HOUR(Table2[[#This Row],[hora]])*3600+MINUTE(Table2[[#This Row],[hora]])*60+SECOND(Table2[[#This Row],[hora]])+G28856</f>
        <v>36118.400000000001</v>
      </c>
      <c r="I28856" s="10">
        <f t="shared" si="450"/>
        <v>2889.4000000000015</v>
      </c>
    </row>
    <row r="28857" spans="1:9" x14ac:dyDescent="0.25">
      <c r="A28857" s="5" t="s">
        <v>0</v>
      </c>
      <c r="B28857" s="6">
        <v>0.41803240740740738</v>
      </c>
      <c r="C28857" s="1">
        <v>-19.21</v>
      </c>
      <c r="D28857">
        <f>$F$2*Table2[[#This Row],[corriente]]+(1-$F$2)*D28856</f>
        <v>-19.21</v>
      </c>
      <c r="G28857">
        <f>(MOD(ROW(Table2[[#This Row],[fecha]])-2,10))*0.1</f>
        <v>0.5</v>
      </c>
      <c r="H28857" s="10">
        <f>HOUR(Table2[[#This Row],[hora]])*3600+MINUTE(Table2[[#This Row],[hora]])*60+SECOND(Table2[[#This Row],[hora]])+G28857</f>
        <v>36118.5</v>
      </c>
      <c r="I28857" s="10">
        <f t="shared" si="450"/>
        <v>2889.5</v>
      </c>
    </row>
    <row r="28858" spans="1:9" x14ac:dyDescent="0.25">
      <c r="A28858" s="3" t="s">
        <v>0</v>
      </c>
      <c r="B28858" s="4">
        <v>0.41804398148148147</v>
      </c>
      <c r="C28858" s="2">
        <v>-22.6</v>
      </c>
      <c r="D28858">
        <f>$F$2*Table2[[#This Row],[corriente]]+(1-$F$2)*D28857</f>
        <v>-22.6</v>
      </c>
      <c r="G28858">
        <f>(MOD(ROW(Table2[[#This Row],[fecha]])-2,10))*0.1</f>
        <v>0.60000000000000009</v>
      </c>
      <c r="H28858" s="10">
        <f>HOUR(Table2[[#This Row],[hora]])*3600+MINUTE(Table2[[#This Row],[hora]])*60+SECOND(Table2[[#This Row],[hora]])+G28858</f>
        <v>36119.599999999999</v>
      </c>
      <c r="I28858" s="10">
        <f t="shared" si="450"/>
        <v>2890.5999999999985</v>
      </c>
    </row>
    <row r="28859" spans="1:9" x14ac:dyDescent="0.25">
      <c r="A28859" s="5" t="s">
        <v>0</v>
      </c>
      <c r="B28859" s="6">
        <v>0.41804398148148147</v>
      </c>
      <c r="C28859" s="1">
        <v>-18.59</v>
      </c>
      <c r="D28859">
        <f>$F$2*Table2[[#This Row],[corriente]]+(1-$F$2)*D28858</f>
        <v>-18.59</v>
      </c>
      <c r="G28859">
        <f>(MOD(ROW(Table2[[#This Row],[fecha]])-2,10))*0.1</f>
        <v>0.70000000000000007</v>
      </c>
      <c r="H28859" s="10">
        <f>HOUR(Table2[[#This Row],[hora]])*3600+MINUTE(Table2[[#This Row],[hora]])*60+SECOND(Table2[[#This Row],[hora]])+G28859</f>
        <v>36119.699999999997</v>
      </c>
      <c r="I28859" s="10">
        <f t="shared" si="450"/>
        <v>2890.6999999999971</v>
      </c>
    </row>
    <row r="28860" spans="1:9" x14ac:dyDescent="0.25">
      <c r="A28860" s="3" t="s">
        <v>0</v>
      </c>
      <c r="B28860" s="4">
        <v>0.41804398148148147</v>
      </c>
      <c r="C28860" s="2">
        <v>-21.06</v>
      </c>
      <c r="D28860">
        <f>$F$2*Table2[[#This Row],[corriente]]+(1-$F$2)*D28859</f>
        <v>-21.06</v>
      </c>
      <c r="G28860">
        <f>(MOD(ROW(Table2[[#This Row],[fecha]])-2,10))*0.1</f>
        <v>0.8</v>
      </c>
      <c r="H28860" s="10">
        <f>HOUR(Table2[[#This Row],[hora]])*3600+MINUTE(Table2[[#This Row],[hora]])*60+SECOND(Table2[[#This Row],[hora]])+G28860</f>
        <v>36119.800000000003</v>
      </c>
      <c r="I28860" s="10">
        <f t="shared" si="450"/>
        <v>2890.8000000000029</v>
      </c>
    </row>
    <row r="28861" spans="1:9" x14ac:dyDescent="0.25">
      <c r="A28861" s="5" t="s">
        <v>0</v>
      </c>
      <c r="B28861" s="6">
        <v>0.41804398148148147</v>
      </c>
      <c r="C28861" s="1">
        <v>-22.14</v>
      </c>
      <c r="D28861">
        <f>$F$2*Table2[[#This Row],[corriente]]+(1-$F$2)*D28860</f>
        <v>-22.14</v>
      </c>
      <c r="G28861">
        <f>(MOD(ROW(Table2[[#This Row],[fecha]])-2,10))*0.1</f>
        <v>0.9</v>
      </c>
      <c r="H28861" s="10">
        <f>HOUR(Table2[[#This Row],[hora]])*3600+MINUTE(Table2[[#This Row],[hora]])*60+SECOND(Table2[[#This Row],[hora]])+G28861</f>
        <v>36119.9</v>
      </c>
      <c r="I28861" s="10">
        <f t="shared" si="450"/>
        <v>2890.9000000000015</v>
      </c>
    </row>
    <row r="28862" spans="1:9" x14ac:dyDescent="0.25">
      <c r="A28862" s="3" t="s">
        <v>0</v>
      </c>
      <c r="B28862" s="4">
        <v>0.41804398148148147</v>
      </c>
      <c r="C28862" s="2">
        <v>-20.29</v>
      </c>
      <c r="D28862">
        <f>$F$2*Table2[[#This Row],[corriente]]+(1-$F$2)*D28861</f>
        <v>-20.29</v>
      </c>
      <c r="G28862">
        <f>(MOD(ROW(Table2[[#This Row],[fecha]])-2,10))*0.1</f>
        <v>0</v>
      </c>
      <c r="H28862" s="10">
        <f>HOUR(Table2[[#This Row],[hora]])*3600+MINUTE(Table2[[#This Row],[hora]])*60+SECOND(Table2[[#This Row],[hora]])+G28862</f>
        <v>36119</v>
      </c>
      <c r="I28862" s="10">
        <f t="shared" si="450"/>
        <v>2890</v>
      </c>
    </row>
    <row r="28863" spans="1:9" x14ac:dyDescent="0.25">
      <c r="A28863" s="5" t="s">
        <v>0</v>
      </c>
      <c r="B28863" s="6">
        <v>0.41804398148148147</v>
      </c>
      <c r="C28863" s="1">
        <v>-24.15</v>
      </c>
      <c r="D28863">
        <f>$F$2*Table2[[#This Row],[corriente]]+(1-$F$2)*D28862</f>
        <v>-24.15</v>
      </c>
      <c r="G28863">
        <f>(MOD(ROW(Table2[[#This Row],[fecha]])-2,10))*0.1</f>
        <v>0.1</v>
      </c>
      <c r="H28863" s="10">
        <f>HOUR(Table2[[#This Row],[hora]])*3600+MINUTE(Table2[[#This Row],[hora]])*60+SECOND(Table2[[#This Row],[hora]])+G28863</f>
        <v>36119.1</v>
      </c>
      <c r="I28863" s="10">
        <f t="shared" si="450"/>
        <v>2890.0999999999985</v>
      </c>
    </row>
    <row r="28864" spans="1:9" x14ac:dyDescent="0.25">
      <c r="A28864" s="3" t="s">
        <v>0</v>
      </c>
      <c r="B28864" s="4">
        <v>0.41804398148148147</v>
      </c>
      <c r="C28864" s="2">
        <v>-23.68</v>
      </c>
      <c r="D28864">
        <f>$F$2*Table2[[#This Row],[corriente]]+(1-$F$2)*D28863</f>
        <v>-23.68</v>
      </c>
      <c r="G28864">
        <f>(MOD(ROW(Table2[[#This Row],[fecha]])-2,10))*0.1</f>
        <v>0.2</v>
      </c>
      <c r="H28864" s="10">
        <f>HOUR(Table2[[#This Row],[hora]])*3600+MINUTE(Table2[[#This Row],[hora]])*60+SECOND(Table2[[#This Row],[hora]])+G28864</f>
        <v>36119.199999999997</v>
      </c>
      <c r="I28864" s="10">
        <f t="shared" si="450"/>
        <v>2890.1999999999971</v>
      </c>
    </row>
    <row r="28865" spans="1:9" x14ac:dyDescent="0.25">
      <c r="A28865" s="5" t="s">
        <v>0</v>
      </c>
      <c r="B28865" s="6">
        <v>0.41804398148148147</v>
      </c>
      <c r="C28865" s="1">
        <v>-23.22</v>
      </c>
      <c r="D28865">
        <f>$F$2*Table2[[#This Row],[corriente]]+(1-$F$2)*D28864</f>
        <v>-23.22</v>
      </c>
      <c r="G28865">
        <f>(MOD(ROW(Table2[[#This Row],[fecha]])-2,10))*0.1</f>
        <v>0.30000000000000004</v>
      </c>
      <c r="H28865" s="10">
        <f>HOUR(Table2[[#This Row],[hora]])*3600+MINUTE(Table2[[#This Row],[hora]])*60+SECOND(Table2[[#This Row],[hora]])+G28865</f>
        <v>36119.300000000003</v>
      </c>
      <c r="I28865" s="10">
        <f t="shared" si="450"/>
        <v>2890.3000000000029</v>
      </c>
    </row>
    <row r="28866" spans="1:9" x14ac:dyDescent="0.25">
      <c r="A28866" s="3" t="s">
        <v>0</v>
      </c>
      <c r="B28866" s="4">
        <v>0.41804398148148147</v>
      </c>
      <c r="C28866" s="2">
        <v>-24.3</v>
      </c>
      <c r="D28866">
        <f>$F$2*Table2[[#This Row],[corriente]]+(1-$F$2)*D28865</f>
        <v>-24.3</v>
      </c>
      <c r="G28866">
        <f>(MOD(ROW(Table2[[#This Row],[fecha]])-2,10))*0.1</f>
        <v>0.4</v>
      </c>
      <c r="H28866" s="10">
        <f>HOUR(Table2[[#This Row],[hora]])*3600+MINUTE(Table2[[#This Row],[hora]])*60+SECOND(Table2[[#This Row],[hora]])+G28866</f>
        <v>36119.4</v>
      </c>
      <c r="I28866" s="10">
        <f t="shared" si="450"/>
        <v>2890.4000000000015</v>
      </c>
    </row>
    <row r="28867" spans="1:9" x14ac:dyDescent="0.25">
      <c r="A28867" s="5" t="s">
        <v>0</v>
      </c>
      <c r="B28867" s="6">
        <v>0.41804398148148147</v>
      </c>
      <c r="C28867" s="1">
        <v>-21.83</v>
      </c>
      <c r="D28867">
        <f>$F$2*Table2[[#This Row],[corriente]]+(1-$F$2)*D28866</f>
        <v>-21.83</v>
      </c>
      <c r="G28867">
        <f>(MOD(ROW(Table2[[#This Row],[fecha]])-2,10))*0.1</f>
        <v>0.5</v>
      </c>
      <c r="H28867" s="10">
        <f>HOUR(Table2[[#This Row],[hora]])*3600+MINUTE(Table2[[#This Row],[hora]])*60+SECOND(Table2[[#This Row],[hora]])+G28867</f>
        <v>36119.5</v>
      </c>
      <c r="I28867" s="10">
        <f t="shared" si="450"/>
        <v>2890.5</v>
      </c>
    </row>
    <row r="28868" spans="1:9" x14ac:dyDescent="0.25">
      <c r="A28868" s="3" t="s">
        <v>0</v>
      </c>
      <c r="B28868" s="4">
        <v>0.41805555555555557</v>
      </c>
      <c r="C28868" s="2">
        <v>-24.92</v>
      </c>
      <c r="D28868">
        <f>$F$2*Table2[[#This Row],[corriente]]+(1-$F$2)*D28867</f>
        <v>-24.92</v>
      </c>
      <c r="G28868">
        <f>(MOD(ROW(Table2[[#This Row],[fecha]])-2,10))*0.1</f>
        <v>0.60000000000000009</v>
      </c>
      <c r="H28868" s="10">
        <f>HOUR(Table2[[#This Row],[hora]])*3600+MINUTE(Table2[[#This Row],[hora]])*60+SECOND(Table2[[#This Row],[hora]])+G28868</f>
        <v>36120.6</v>
      </c>
      <c r="I28868" s="10">
        <f t="shared" ref="I28868:I28931" si="451">H28868-$H$2</f>
        <v>2891.5999999999985</v>
      </c>
    </row>
    <row r="28869" spans="1:9" x14ac:dyDescent="0.25">
      <c r="A28869" s="5" t="s">
        <v>0</v>
      </c>
      <c r="B28869" s="6">
        <v>0.41805555555555557</v>
      </c>
      <c r="C28869" s="1">
        <v>-23.07</v>
      </c>
      <c r="D28869">
        <f>$F$2*Table2[[#This Row],[corriente]]+(1-$F$2)*D28868</f>
        <v>-23.07</v>
      </c>
      <c r="G28869">
        <f>(MOD(ROW(Table2[[#This Row],[fecha]])-2,10))*0.1</f>
        <v>0.70000000000000007</v>
      </c>
      <c r="H28869" s="10">
        <f>HOUR(Table2[[#This Row],[hora]])*3600+MINUTE(Table2[[#This Row],[hora]])*60+SECOND(Table2[[#This Row],[hora]])+G28869</f>
        <v>36120.699999999997</v>
      </c>
      <c r="I28869" s="10">
        <f t="shared" si="451"/>
        <v>2891.6999999999971</v>
      </c>
    </row>
    <row r="28870" spans="1:9" x14ac:dyDescent="0.25">
      <c r="A28870" s="3" t="s">
        <v>0</v>
      </c>
      <c r="B28870" s="4">
        <v>0.41805555555555557</v>
      </c>
      <c r="C28870" s="2">
        <v>-20.13</v>
      </c>
      <c r="D28870">
        <f>$F$2*Table2[[#This Row],[corriente]]+(1-$F$2)*D28869</f>
        <v>-20.13</v>
      </c>
      <c r="G28870">
        <f>(MOD(ROW(Table2[[#This Row],[fecha]])-2,10))*0.1</f>
        <v>0.8</v>
      </c>
      <c r="H28870" s="10">
        <f>HOUR(Table2[[#This Row],[hora]])*3600+MINUTE(Table2[[#This Row],[hora]])*60+SECOND(Table2[[#This Row],[hora]])+G28870</f>
        <v>36120.800000000003</v>
      </c>
      <c r="I28870" s="10">
        <f t="shared" si="451"/>
        <v>2891.8000000000029</v>
      </c>
    </row>
    <row r="28871" spans="1:9" x14ac:dyDescent="0.25">
      <c r="A28871" s="5" t="s">
        <v>0</v>
      </c>
      <c r="B28871" s="6">
        <v>0.41805555555555557</v>
      </c>
      <c r="C28871" s="1">
        <v>-22.14</v>
      </c>
      <c r="D28871">
        <f>$F$2*Table2[[#This Row],[corriente]]+(1-$F$2)*D28870</f>
        <v>-22.14</v>
      </c>
      <c r="G28871">
        <f>(MOD(ROW(Table2[[#This Row],[fecha]])-2,10))*0.1</f>
        <v>0.9</v>
      </c>
      <c r="H28871" s="10">
        <f>HOUR(Table2[[#This Row],[hora]])*3600+MINUTE(Table2[[#This Row],[hora]])*60+SECOND(Table2[[#This Row],[hora]])+G28871</f>
        <v>36120.9</v>
      </c>
      <c r="I28871" s="10">
        <f t="shared" si="451"/>
        <v>2891.9000000000015</v>
      </c>
    </row>
    <row r="28872" spans="1:9" x14ac:dyDescent="0.25">
      <c r="A28872" s="3" t="s">
        <v>0</v>
      </c>
      <c r="B28872" s="4">
        <v>0.41805555555555557</v>
      </c>
      <c r="C28872" s="2">
        <v>-21.37</v>
      </c>
      <c r="D28872">
        <f>$F$2*Table2[[#This Row],[corriente]]+(1-$F$2)*D28871</f>
        <v>-21.37</v>
      </c>
      <c r="G28872">
        <f>(MOD(ROW(Table2[[#This Row],[fecha]])-2,10))*0.1</f>
        <v>0</v>
      </c>
      <c r="H28872" s="10">
        <f>HOUR(Table2[[#This Row],[hora]])*3600+MINUTE(Table2[[#This Row],[hora]])*60+SECOND(Table2[[#This Row],[hora]])+G28872</f>
        <v>36120</v>
      </c>
      <c r="I28872" s="10">
        <f t="shared" si="451"/>
        <v>2891</v>
      </c>
    </row>
    <row r="28873" spans="1:9" x14ac:dyDescent="0.25">
      <c r="A28873" s="5" t="s">
        <v>0</v>
      </c>
      <c r="B28873" s="6">
        <v>0.41805555555555557</v>
      </c>
      <c r="C28873" s="1">
        <v>-17.97</v>
      </c>
      <c r="D28873">
        <f>$F$2*Table2[[#This Row],[corriente]]+(1-$F$2)*D28872</f>
        <v>-17.97</v>
      </c>
      <c r="G28873">
        <f>(MOD(ROW(Table2[[#This Row],[fecha]])-2,10))*0.1</f>
        <v>0.1</v>
      </c>
      <c r="H28873" s="10">
        <f>HOUR(Table2[[#This Row],[hora]])*3600+MINUTE(Table2[[#This Row],[hora]])*60+SECOND(Table2[[#This Row],[hora]])+G28873</f>
        <v>36120.1</v>
      </c>
      <c r="I28873" s="10">
        <f t="shared" si="451"/>
        <v>2891.0999999999985</v>
      </c>
    </row>
    <row r="28874" spans="1:9" x14ac:dyDescent="0.25">
      <c r="A28874" s="3" t="s">
        <v>0</v>
      </c>
      <c r="B28874" s="4">
        <v>0.41805555555555557</v>
      </c>
      <c r="C28874" s="2">
        <v>-21.52</v>
      </c>
      <c r="D28874">
        <f>$F$2*Table2[[#This Row],[corriente]]+(1-$F$2)*D28873</f>
        <v>-21.52</v>
      </c>
      <c r="G28874">
        <f>(MOD(ROW(Table2[[#This Row],[fecha]])-2,10))*0.1</f>
        <v>0.2</v>
      </c>
      <c r="H28874" s="10">
        <f>HOUR(Table2[[#This Row],[hora]])*3600+MINUTE(Table2[[#This Row],[hora]])*60+SECOND(Table2[[#This Row],[hora]])+G28874</f>
        <v>36120.199999999997</v>
      </c>
      <c r="I28874" s="10">
        <f t="shared" si="451"/>
        <v>2891.1999999999971</v>
      </c>
    </row>
    <row r="28875" spans="1:9" x14ac:dyDescent="0.25">
      <c r="A28875" s="5" t="s">
        <v>0</v>
      </c>
      <c r="B28875" s="6">
        <v>0.41805555555555557</v>
      </c>
      <c r="C28875" s="1">
        <v>-18.75</v>
      </c>
      <c r="D28875">
        <f>$F$2*Table2[[#This Row],[corriente]]+(1-$F$2)*D28874</f>
        <v>-18.75</v>
      </c>
      <c r="G28875">
        <f>(MOD(ROW(Table2[[#This Row],[fecha]])-2,10))*0.1</f>
        <v>0.30000000000000004</v>
      </c>
      <c r="H28875" s="10">
        <f>HOUR(Table2[[#This Row],[hora]])*3600+MINUTE(Table2[[#This Row],[hora]])*60+SECOND(Table2[[#This Row],[hora]])+G28875</f>
        <v>36120.300000000003</v>
      </c>
      <c r="I28875" s="10">
        <f t="shared" si="451"/>
        <v>2891.3000000000029</v>
      </c>
    </row>
    <row r="28876" spans="1:9" x14ac:dyDescent="0.25">
      <c r="A28876" s="3" t="s">
        <v>0</v>
      </c>
      <c r="B28876" s="4">
        <v>0.41805555555555557</v>
      </c>
      <c r="C28876" s="2">
        <v>-16.59</v>
      </c>
      <c r="D28876">
        <f>$F$2*Table2[[#This Row],[corriente]]+(1-$F$2)*D28875</f>
        <v>-16.59</v>
      </c>
      <c r="G28876">
        <f>(MOD(ROW(Table2[[#This Row],[fecha]])-2,10))*0.1</f>
        <v>0.4</v>
      </c>
      <c r="H28876" s="10">
        <f>HOUR(Table2[[#This Row],[hora]])*3600+MINUTE(Table2[[#This Row],[hora]])*60+SECOND(Table2[[#This Row],[hora]])+G28876</f>
        <v>36120.400000000001</v>
      </c>
      <c r="I28876" s="10">
        <f t="shared" si="451"/>
        <v>2891.4000000000015</v>
      </c>
    </row>
    <row r="28877" spans="1:9" x14ac:dyDescent="0.25">
      <c r="A28877" s="5" t="s">
        <v>0</v>
      </c>
      <c r="B28877" s="6">
        <v>0.41805555555555557</v>
      </c>
      <c r="C28877" s="1">
        <v>-19.21</v>
      </c>
      <c r="D28877">
        <f>$F$2*Table2[[#This Row],[corriente]]+(1-$F$2)*D28876</f>
        <v>-19.21</v>
      </c>
      <c r="G28877">
        <f>(MOD(ROW(Table2[[#This Row],[fecha]])-2,10))*0.1</f>
        <v>0.5</v>
      </c>
      <c r="H28877" s="10">
        <f>HOUR(Table2[[#This Row],[hora]])*3600+MINUTE(Table2[[#This Row],[hora]])*60+SECOND(Table2[[#This Row],[hora]])+G28877</f>
        <v>36120.5</v>
      </c>
      <c r="I28877" s="10">
        <f t="shared" si="451"/>
        <v>2891.5</v>
      </c>
    </row>
    <row r="28878" spans="1:9" x14ac:dyDescent="0.25">
      <c r="A28878" s="3" t="s">
        <v>0</v>
      </c>
      <c r="B28878" s="4">
        <v>0.41806712962962961</v>
      </c>
      <c r="C28878" s="2">
        <v>-17.05</v>
      </c>
      <c r="D28878">
        <f>$F$2*Table2[[#This Row],[corriente]]+(1-$F$2)*D28877</f>
        <v>-17.05</v>
      </c>
      <c r="G28878">
        <f>(MOD(ROW(Table2[[#This Row],[fecha]])-2,10))*0.1</f>
        <v>0.60000000000000009</v>
      </c>
      <c r="H28878" s="10">
        <f>HOUR(Table2[[#This Row],[hora]])*3600+MINUTE(Table2[[#This Row],[hora]])*60+SECOND(Table2[[#This Row],[hora]])+G28878</f>
        <v>36121.599999999999</v>
      </c>
      <c r="I28878" s="10">
        <f t="shared" si="451"/>
        <v>2892.5999999999985</v>
      </c>
    </row>
    <row r="28879" spans="1:9" x14ac:dyDescent="0.25">
      <c r="A28879" s="5" t="s">
        <v>0</v>
      </c>
      <c r="B28879" s="6">
        <v>0.41806712962962961</v>
      </c>
      <c r="C28879" s="1">
        <v>-15.35</v>
      </c>
      <c r="D28879">
        <f>$F$2*Table2[[#This Row],[corriente]]+(1-$F$2)*D28878</f>
        <v>-15.35</v>
      </c>
      <c r="G28879">
        <f>(MOD(ROW(Table2[[#This Row],[fecha]])-2,10))*0.1</f>
        <v>0.70000000000000007</v>
      </c>
      <c r="H28879" s="10">
        <f>HOUR(Table2[[#This Row],[hora]])*3600+MINUTE(Table2[[#This Row],[hora]])*60+SECOND(Table2[[#This Row],[hora]])+G28879</f>
        <v>36121.699999999997</v>
      </c>
      <c r="I28879" s="10">
        <f t="shared" si="451"/>
        <v>2892.6999999999971</v>
      </c>
    </row>
    <row r="28880" spans="1:9" x14ac:dyDescent="0.25">
      <c r="A28880" s="3" t="s">
        <v>0</v>
      </c>
      <c r="B28880" s="4">
        <v>0.41806712962962961</v>
      </c>
      <c r="C28880" s="2">
        <v>-17.36</v>
      </c>
      <c r="D28880">
        <f>$F$2*Table2[[#This Row],[corriente]]+(1-$F$2)*D28879</f>
        <v>-17.36</v>
      </c>
      <c r="G28880">
        <f>(MOD(ROW(Table2[[#This Row],[fecha]])-2,10))*0.1</f>
        <v>0.8</v>
      </c>
      <c r="H28880" s="10">
        <f>HOUR(Table2[[#This Row],[hora]])*3600+MINUTE(Table2[[#This Row],[hora]])*60+SECOND(Table2[[#This Row],[hora]])+G28880</f>
        <v>36121.800000000003</v>
      </c>
      <c r="I28880" s="10">
        <f t="shared" si="451"/>
        <v>2892.8000000000029</v>
      </c>
    </row>
    <row r="28881" spans="1:9" x14ac:dyDescent="0.25">
      <c r="A28881" s="5" t="s">
        <v>0</v>
      </c>
      <c r="B28881" s="6">
        <v>0.41806712962962961</v>
      </c>
      <c r="C28881" s="1">
        <v>-15.97</v>
      </c>
      <c r="D28881">
        <f>$F$2*Table2[[#This Row],[corriente]]+(1-$F$2)*D28880</f>
        <v>-15.97</v>
      </c>
      <c r="G28881">
        <f>(MOD(ROW(Table2[[#This Row],[fecha]])-2,10))*0.1</f>
        <v>0.9</v>
      </c>
      <c r="H28881" s="10">
        <f>HOUR(Table2[[#This Row],[hora]])*3600+MINUTE(Table2[[#This Row],[hora]])*60+SECOND(Table2[[#This Row],[hora]])+G28881</f>
        <v>36121.9</v>
      </c>
      <c r="I28881" s="10">
        <f t="shared" si="451"/>
        <v>2892.9000000000015</v>
      </c>
    </row>
    <row r="28882" spans="1:9" x14ac:dyDescent="0.25">
      <c r="A28882" s="3" t="s">
        <v>0</v>
      </c>
      <c r="B28882" s="4">
        <v>0.41806712962962961</v>
      </c>
      <c r="C28882" s="2">
        <v>-16.739999999999998</v>
      </c>
      <c r="D28882">
        <f>$F$2*Table2[[#This Row],[corriente]]+(1-$F$2)*D28881</f>
        <v>-16.739999999999998</v>
      </c>
      <c r="G28882">
        <f>(MOD(ROW(Table2[[#This Row],[fecha]])-2,10))*0.1</f>
        <v>0</v>
      </c>
      <c r="H28882" s="10">
        <f>HOUR(Table2[[#This Row],[hora]])*3600+MINUTE(Table2[[#This Row],[hora]])*60+SECOND(Table2[[#This Row],[hora]])+G28882</f>
        <v>36121</v>
      </c>
      <c r="I28882" s="10">
        <f t="shared" si="451"/>
        <v>2892</v>
      </c>
    </row>
    <row r="28883" spans="1:9" x14ac:dyDescent="0.25">
      <c r="A28883" s="5" t="s">
        <v>0</v>
      </c>
      <c r="B28883" s="6">
        <v>0.41806712962962961</v>
      </c>
      <c r="C28883" s="1">
        <v>-16.43</v>
      </c>
      <c r="D28883">
        <f>$F$2*Table2[[#This Row],[corriente]]+(1-$F$2)*D28882</f>
        <v>-16.43</v>
      </c>
      <c r="G28883">
        <f>(MOD(ROW(Table2[[#This Row],[fecha]])-2,10))*0.1</f>
        <v>0.1</v>
      </c>
      <c r="H28883" s="10">
        <f>HOUR(Table2[[#This Row],[hora]])*3600+MINUTE(Table2[[#This Row],[hora]])*60+SECOND(Table2[[#This Row],[hora]])+G28883</f>
        <v>36121.1</v>
      </c>
      <c r="I28883" s="10">
        <f t="shared" si="451"/>
        <v>2892.0999999999985</v>
      </c>
    </row>
    <row r="28884" spans="1:9" x14ac:dyDescent="0.25">
      <c r="A28884" s="3" t="s">
        <v>0</v>
      </c>
      <c r="B28884" s="4">
        <v>0.41806712962962961</v>
      </c>
      <c r="C28884" s="2">
        <v>-15.2</v>
      </c>
      <c r="D28884">
        <f>$F$2*Table2[[#This Row],[corriente]]+(1-$F$2)*D28883</f>
        <v>-15.2</v>
      </c>
      <c r="G28884">
        <f>(MOD(ROW(Table2[[#This Row],[fecha]])-2,10))*0.1</f>
        <v>0.2</v>
      </c>
      <c r="H28884" s="10">
        <f>HOUR(Table2[[#This Row],[hora]])*3600+MINUTE(Table2[[#This Row],[hora]])*60+SECOND(Table2[[#This Row],[hora]])+G28884</f>
        <v>36121.199999999997</v>
      </c>
      <c r="I28884" s="10">
        <f t="shared" si="451"/>
        <v>2892.1999999999971</v>
      </c>
    </row>
    <row r="28885" spans="1:9" x14ac:dyDescent="0.25">
      <c r="A28885" s="5" t="s">
        <v>0</v>
      </c>
      <c r="B28885" s="6">
        <v>0.41806712962962961</v>
      </c>
      <c r="C28885" s="1">
        <v>-14.73</v>
      </c>
      <c r="D28885">
        <f>$F$2*Table2[[#This Row],[corriente]]+(1-$F$2)*D28884</f>
        <v>-14.73</v>
      </c>
      <c r="G28885">
        <f>(MOD(ROW(Table2[[#This Row],[fecha]])-2,10))*0.1</f>
        <v>0.30000000000000004</v>
      </c>
      <c r="H28885" s="10">
        <f>HOUR(Table2[[#This Row],[hora]])*3600+MINUTE(Table2[[#This Row],[hora]])*60+SECOND(Table2[[#This Row],[hora]])+G28885</f>
        <v>36121.300000000003</v>
      </c>
      <c r="I28885" s="10">
        <f t="shared" si="451"/>
        <v>2892.3000000000029</v>
      </c>
    </row>
    <row r="28886" spans="1:9" x14ac:dyDescent="0.25">
      <c r="A28886" s="3" t="s">
        <v>0</v>
      </c>
      <c r="B28886" s="4">
        <v>0.41806712962962961</v>
      </c>
      <c r="C28886" s="2">
        <v>-15.5</v>
      </c>
      <c r="D28886">
        <f>$F$2*Table2[[#This Row],[corriente]]+(1-$F$2)*D28885</f>
        <v>-15.5</v>
      </c>
      <c r="G28886">
        <f>(MOD(ROW(Table2[[#This Row],[fecha]])-2,10))*0.1</f>
        <v>0.4</v>
      </c>
      <c r="H28886" s="10">
        <f>HOUR(Table2[[#This Row],[hora]])*3600+MINUTE(Table2[[#This Row],[hora]])*60+SECOND(Table2[[#This Row],[hora]])+G28886</f>
        <v>36121.4</v>
      </c>
      <c r="I28886" s="10">
        <f t="shared" si="451"/>
        <v>2892.4000000000015</v>
      </c>
    </row>
    <row r="28887" spans="1:9" x14ac:dyDescent="0.25">
      <c r="A28887" s="5" t="s">
        <v>0</v>
      </c>
      <c r="B28887" s="6">
        <v>0.41806712962962961</v>
      </c>
      <c r="C28887" s="1">
        <v>-14.89</v>
      </c>
      <c r="D28887">
        <f>$F$2*Table2[[#This Row],[corriente]]+(1-$F$2)*D28886</f>
        <v>-14.89</v>
      </c>
      <c r="G28887">
        <f>(MOD(ROW(Table2[[#This Row],[fecha]])-2,10))*0.1</f>
        <v>0.5</v>
      </c>
      <c r="H28887" s="10">
        <f>HOUR(Table2[[#This Row],[hora]])*3600+MINUTE(Table2[[#This Row],[hora]])*60+SECOND(Table2[[#This Row],[hora]])+G28887</f>
        <v>36121.5</v>
      </c>
      <c r="I28887" s="10">
        <f t="shared" si="451"/>
        <v>2892.5</v>
      </c>
    </row>
    <row r="28888" spans="1:9" x14ac:dyDescent="0.25">
      <c r="A28888" s="3" t="s">
        <v>0</v>
      </c>
      <c r="B28888" s="4">
        <v>0.4180787037037037</v>
      </c>
      <c r="C28888" s="2">
        <v>-16.28</v>
      </c>
      <c r="D28888">
        <f>$F$2*Table2[[#This Row],[corriente]]+(1-$F$2)*D28887</f>
        <v>-16.28</v>
      </c>
      <c r="G28888">
        <f>(MOD(ROW(Table2[[#This Row],[fecha]])-2,10))*0.1</f>
        <v>0.60000000000000009</v>
      </c>
      <c r="H28888" s="10">
        <f>HOUR(Table2[[#This Row],[hora]])*3600+MINUTE(Table2[[#This Row],[hora]])*60+SECOND(Table2[[#This Row],[hora]])+G28888</f>
        <v>36122.6</v>
      </c>
      <c r="I28888" s="10">
        <f t="shared" si="451"/>
        <v>2893.5999999999985</v>
      </c>
    </row>
    <row r="28889" spans="1:9" x14ac:dyDescent="0.25">
      <c r="A28889" s="5" t="s">
        <v>0</v>
      </c>
      <c r="B28889" s="6">
        <v>0.4180787037037037</v>
      </c>
      <c r="C28889" s="1">
        <v>-16.739999999999998</v>
      </c>
      <c r="D28889">
        <f>$F$2*Table2[[#This Row],[corriente]]+(1-$F$2)*D28888</f>
        <v>-16.739999999999998</v>
      </c>
      <c r="G28889">
        <f>(MOD(ROW(Table2[[#This Row],[fecha]])-2,10))*0.1</f>
        <v>0.70000000000000007</v>
      </c>
      <c r="H28889" s="10">
        <f>HOUR(Table2[[#This Row],[hora]])*3600+MINUTE(Table2[[#This Row],[hora]])*60+SECOND(Table2[[#This Row],[hora]])+G28889</f>
        <v>36122.699999999997</v>
      </c>
      <c r="I28889" s="10">
        <f t="shared" si="451"/>
        <v>2893.6999999999971</v>
      </c>
    </row>
    <row r="28890" spans="1:9" x14ac:dyDescent="0.25">
      <c r="A28890" s="3" t="s">
        <v>0</v>
      </c>
      <c r="B28890" s="4">
        <v>0.4180787037037037</v>
      </c>
      <c r="C28890" s="2">
        <v>-14.58</v>
      </c>
      <c r="D28890">
        <f>$F$2*Table2[[#This Row],[corriente]]+(1-$F$2)*D28889</f>
        <v>-14.58</v>
      </c>
      <c r="G28890">
        <f>(MOD(ROW(Table2[[#This Row],[fecha]])-2,10))*0.1</f>
        <v>0.8</v>
      </c>
      <c r="H28890" s="10">
        <f>HOUR(Table2[[#This Row],[hora]])*3600+MINUTE(Table2[[#This Row],[hora]])*60+SECOND(Table2[[#This Row],[hora]])+G28890</f>
        <v>36122.800000000003</v>
      </c>
      <c r="I28890" s="10">
        <f t="shared" si="451"/>
        <v>2893.8000000000029</v>
      </c>
    </row>
    <row r="28891" spans="1:9" x14ac:dyDescent="0.25">
      <c r="A28891" s="5" t="s">
        <v>0</v>
      </c>
      <c r="B28891" s="6">
        <v>0.4180787037037037</v>
      </c>
      <c r="C28891" s="1">
        <v>-15.81</v>
      </c>
      <c r="D28891">
        <f>$F$2*Table2[[#This Row],[corriente]]+(1-$F$2)*D28890</f>
        <v>-15.81</v>
      </c>
      <c r="G28891">
        <f>(MOD(ROW(Table2[[#This Row],[fecha]])-2,10))*0.1</f>
        <v>0.9</v>
      </c>
      <c r="H28891" s="10">
        <f>HOUR(Table2[[#This Row],[hora]])*3600+MINUTE(Table2[[#This Row],[hora]])*60+SECOND(Table2[[#This Row],[hora]])+G28891</f>
        <v>36122.9</v>
      </c>
      <c r="I28891" s="10">
        <f t="shared" si="451"/>
        <v>2893.9000000000015</v>
      </c>
    </row>
    <row r="28892" spans="1:9" x14ac:dyDescent="0.25">
      <c r="A28892" s="3" t="s">
        <v>0</v>
      </c>
      <c r="B28892" s="4">
        <v>0.4180787037037037</v>
      </c>
      <c r="C28892" s="2">
        <v>-14.73</v>
      </c>
      <c r="D28892">
        <f>$F$2*Table2[[#This Row],[corriente]]+(1-$F$2)*D28891</f>
        <v>-14.73</v>
      </c>
      <c r="G28892">
        <f>(MOD(ROW(Table2[[#This Row],[fecha]])-2,10))*0.1</f>
        <v>0</v>
      </c>
      <c r="H28892" s="10">
        <f>HOUR(Table2[[#This Row],[hora]])*3600+MINUTE(Table2[[#This Row],[hora]])*60+SECOND(Table2[[#This Row],[hora]])+G28892</f>
        <v>36122</v>
      </c>
      <c r="I28892" s="10">
        <f t="shared" si="451"/>
        <v>2893</v>
      </c>
    </row>
    <row r="28893" spans="1:9" x14ac:dyDescent="0.25">
      <c r="A28893" s="5" t="s">
        <v>0</v>
      </c>
      <c r="B28893" s="6">
        <v>0.4180787037037037</v>
      </c>
      <c r="C28893" s="1">
        <v>-14.42</v>
      </c>
      <c r="D28893">
        <f>$F$2*Table2[[#This Row],[corriente]]+(1-$F$2)*D28892</f>
        <v>-14.42</v>
      </c>
      <c r="G28893">
        <f>(MOD(ROW(Table2[[#This Row],[fecha]])-2,10))*0.1</f>
        <v>0.1</v>
      </c>
      <c r="H28893" s="10">
        <f>HOUR(Table2[[#This Row],[hora]])*3600+MINUTE(Table2[[#This Row],[hora]])*60+SECOND(Table2[[#This Row],[hora]])+G28893</f>
        <v>36122.1</v>
      </c>
      <c r="I28893" s="10">
        <f t="shared" si="451"/>
        <v>2893.0999999999985</v>
      </c>
    </row>
    <row r="28894" spans="1:9" x14ac:dyDescent="0.25">
      <c r="A28894" s="3" t="s">
        <v>0</v>
      </c>
      <c r="B28894" s="4">
        <v>0.4180787037037037</v>
      </c>
      <c r="C28894" s="2">
        <v>-15.5</v>
      </c>
      <c r="D28894">
        <f>$F$2*Table2[[#This Row],[corriente]]+(1-$F$2)*D28893</f>
        <v>-15.5</v>
      </c>
      <c r="G28894">
        <f>(MOD(ROW(Table2[[#This Row],[fecha]])-2,10))*0.1</f>
        <v>0.2</v>
      </c>
      <c r="H28894" s="10">
        <f>HOUR(Table2[[#This Row],[hora]])*3600+MINUTE(Table2[[#This Row],[hora]])*60+SECOND(Table2[[#This Row],[hora]])+G28894</f>
        <v>36122.199999999997</v>
      </c>
      <c r="I28894" s="10">
        <f t="shared" si="451"/>
        <v>2893.1999999999971</v>
      </c>
    </row>
    <row r="28895" spans="1:9" x14ac:dyDescent="0.25">
      <c r="A28895" s="5" t="s">
        <v>0</v>
      </c>
      <c r="B28895" s="6">
        <v>0.4180787037037037</v>
      </c>
      <c r="C28895" s="1">
        <v>-13.81</v>
      </c>
      <c r="D28895">
        <f>$F$2*Table2[[#This Row],[corriente]]+(1-$F$2)*D28894</f>
        <v>-13.81</v>
      </c>
      <c r="G28895">
        <f>(MOD(ROW(Table2[[#This Row],[fecha]])-2,10))*0.1</f>
        <v>0.30000000000000004</v>
      </c>
      <c r="H28895" s="10">
        <f>HOUR(Table2[[#This Row],[hora]])*3600+MINUTE(Table2[[#This Row],[hora]])*60+SECOND(Table2[[#This Row],[hora]])+G28895</f>
        <v>36122.300000000003</v>
      </c>
      <c r="I28895" s="10">
        <f t="shared" si="451"/>
        <v>2893.3000000000029</v>
      </c>
    </row>
    <row r="28896" spans="1:9" x14ac:dyDescent="0.25">
      <c r="A28896" s="3" t="s">
        <v>0</v>
      </c>
      <c r="B28896" s="4">
        <v>0.4180787037037037</v>
      </c>
      <c r="C28896" s="2">
        <v>-11.65</v>
      </c>
      <c r="D28896">
        <f>$F$2*Table2[[#This Row],[corriente]]+(1-$F$2)*D28895</f>
        <v>-11.65</v>
      </c>
      <c r="G28896">
        <f>(MOD(ROW(Table2[[#This Row],[fecha]])-2,10))*0.1</f>
        <v>0.4</v>
      </c>
      <c r="H28896" s="10">
        <f>HOUR(Table2[[#This Row],[hora]])*3600+MINUTE(Table2[[#This Row],[hora]])*60+SECOND(Table2[[#This Row],[hora]])+G28896</f>
        <v>36122.400000000001</v>
      </c>
      <c r="I28896" s="10">
        <f t="shared" si="451"/>
        <v>2893.4000000000015</v>
      </c>
    </row>
    <row r="28897" spans="1:9" x14ac:dyDescent="0.25">
      <c r="A28897" s="5" t="s">
        <v>0</v>
      </c>
      <c r="B28897" s="6">
        <v>0.4180787037037037</v>
      </c>
      <c r="C28897" s="1">
        <v>-13.34</v>
      </c>
      <c r="D28897">
        <f>$F$2*Table2[[#This Row],[corriente]]+(1-$F$2)*D28896</f>
        <v>-13.34</v>
      </c>
      <c r="G28897">
        <f>(MOD(ROW(Table2[[#This Row],[fecha]])-2,10))*0.1</f>
        <v>0.5</v>
      </c>
      <c r="H28897" s="10">
        <f>HOUR(Table2[[#This Row],[hora]])*3600+MINUTE(Table2[[#This Row],[hora]])*60+SECOND(Table2[[#This Row],[hora]])+G28897</f>
        <v>36122.5</v>
      </c>
      <c r="I28897" s="10">
        <f t="shared" si="451"/>
        <v>2893.5</v>
      </c>
    </row>
    <row r="28898" spans="1:9" x14ac:dyDescent="0.25">
      <c r="A28898" s="3" t="s">
        <v>0</v>
      </c>
      <c r="B28898" s="4">
        <v>0.4180902777777778</v>
      </c>
      <c r="C28898" s="2">
        <v>-12.42</v>
      </c>
      <c r="D28898">
        <f>$F$2*Table2[[#This Row],[corriente]]+(1-$F$2)*D28897</f>
        <v>-12.42</v>
      </c>
      <c r="G28898">
        <f>(MOD(ROW(Table2[[#This Row],[fecha]])-2,10))*0.1</f>
        <v>0.60000000000000009</v>
      </c>
      <c r="H28898" s="10">
        <f>HOUR(Table2[[#This Row],[hora]])*3600+MINUTE(Table2[[#This Row],[hora]])*60+SECOND(Table2[[#This Row],[hora]])+G28898</f>
        <v>36123.599999999999</v>
      </c>
      <c r="I28898" s="10">
        <f t="shared" si="451"/>
        <v>2894.5999999999985</v>
      </c>
    </row>
    <row r="28899" spans="1:9" x14ac:dyDescent="0.25">
      <c r="A28899" s="5" t="s">
        <v>0</v>
      </c>
      <c r="B28899" s="6">
        <v>0.4180902777777778</v>
      </c>
      <c r="C28899" s="1">
        <v>-9.33</v>
      </c>
      <c r="D28899">
        <f>$F$2*Table2[[#This Row],[corriente]]+(1-$F$2)*D28898</f>
        <v>-9.33</v>
      </c>
      <c r="G28899">
        <f>(MOD(ROW(Table2[[#This Row],[fecha]])-2,10))*0.1</f>
        <v>0.70000000000000007</v>
      </c>
      <c r="H28899" s="10">
        <f>HOUR(Table2[[#This Row],[hora]])*3600+MINUTE(Table2[[#This Row],[hora]])*60+SECOND(Table2[[#This Row],[hora]])+G28899</f>
        <v>36123.699999999997</v>
      </c>
      <c r="I28899" s="10">
        <f t="shared" si="451"/>
        <v>2894.6999999999971</v>
      </c>
    </row>
    <row r="28900" spans="1:9" x14ac:dyDescent="0.25">
      <c r="A28900" s="3" t="s">
        <v>0</v>
      </c>
      <c r="B28900" s="4">
        <v>0.4180902777777778</v>
      </c>
      <c r="C28900" s="2">
        <v>-12.57</v>
      </c>
      <c r="D28900">
        <f>$F$2*Table2[[#This Row],[corriente]]+(1-$F$2)*D28899</f>
        <v>-12.57</v>
      </c>
      <c r="G28900">
        <f>(MOD(ROW(Table2[[#This Row],[fecha]])-2,10))*0.1</f>
        <v>0.8</v>
      </c>
      <c r="H28900" s="10">
        <f>HOUR(Table2[[#This Row],[hora]])*3600+MINUTE(Table2[[#This Row],[hora]])*60+SECOND(Table2[[#This Row],[hora]])+G28900</f>
        <v>36123.800000000003</v>
      </c>
      <c r="I28900" s="10">
        <f t="shared" si="451"/>
        <v>2894.8000000000029</v>
      </c>
    </row>
    <row r="28901" spans="1:9" x14ac:dyDescent="0.25">
      <c r="A28901" s="5" t="s">
        <v>0</v>
      </c>
      <c r="B28901" s="6">
        <v>0.4180902777777778</v>
      </c>
      <c r="C28901" s="1">
        <v>-10.41</v>
      </c>
      <c r="D28901">
        <f>$F$2*Table2[[#This Row],[corriente]]+(1-$F$2)*D28900</f>
        <v>-10.41</v>
      </c>
      <c r="G28901">
        <f>(MOD(ROW(Table2[[#This Row],[fecha]])-2,10))*0.1</f>
        <v>0.9</v>
      </c>
      <c r="H28901" s="10">
        <f>HOUR(Table2[[#This Row],[hora]])*3600+MINUTE(Table2[[#This Row],[hora]])*60+SECOND(Table2[[#This Row],[hora]])+G28901</f>
        <v>36123.9</v>
      </c>
      <c r="I28901" s="10">
        <f t="shared" si="451"/>
        <v>2894.9000000000015</v>
      </c>
    </row>
    <row r="28902" spans="1:9" x14ac:dyDescent="0.25">
      <c r="A28902" s="3" t="s">
        <v>0</v>
      </c>
      <c r="B28902" s="4">
        <v>0.4180902777777778</v>
      </c>
      <c r="C28902" s="2">
        <v>-6.4</v>
      </c>
      <c r="D28902">
        <f>$F$2*Table2[[#This Row],[corriente]]+(1-$F$2)*D28901</f>
        <v>-6.4</v>
      </c>
      <c r="G28902">
        <f>(MOD(ROW(Table2[[#This Row],[fecha]])-2,10))*0.1</f>
        <v>0</v>
      </c>
      <c r="H28902" s="10">
        <f>HOUR(Table2[[#This Row],[hora]])*3600+MINUTE(Table2[[#This Row],[hora]])*60+SECOND(Table2[[#This Row],[hora]])+G28902</f>
        <v>36123</v>
      </c>
      <c r="I28902" s="10">
        <f t="shared" si="451"/>
        <v>2894</v>
      </c>
    </row>
    <row r="28903" spans="1:9" x14ac:dyDescent="0.25">
      <c r="A28903" s="5" t="s">
        <v>0</v>
      </c>
      <c r="B28903" s="6">
        <v>0.4180902777777778</v>
      </c>
      <c r="C28903" s="1">
        <v>-11.49</v>
      </c>
      <c r="D28903">
        <f>$F$2*Table2[[#This Row],[corriente]]+(1-$F$2)*D28902</f>
        <v>-11.49</v>
      </c>
      <c r="G28903">
        <f>(MOD(ROW(Table2[[#This Row],[fecha]])-2,10))*0.1</f>
        <v>0.1</v>
      </c>
      <c r="H28903" s="10">
        <f>HOUR(Table2[[#This Row],[hora]])*3600+MINUTE(Table2[[#This Row],[hora]])*60+SECOND(Table2[[#This Row],[hora]])+G28903</f>
        <v>36123.1</v>
      </c>
      <c r="I28903" s="10">
        <f t="shared" si="451"/>
        <v>2894.0999999999985</v>
      </c>
    </row>
    <row r="28904" spans="1:9" x14ac:dyDescent="0.25">
      <c r="A28904" s="3" t="s">
        <v>0</v>
      </c>
      <c r="B28904" s="4">
        <v>0.4180902777777778</v>
      </c>
      <c r="C28904" s="2">
        <v>-7.79</v>
      </c>
      <c r="D28904">
        <f>$F$2*Table2[[#This Row],[corriente]]+(1-$F$2)*D28903</f>
        <v>-7.79</v>
      </c>
      <c r="G28904">
        <f>(MOD(ROW(Table2[[#This Row],[fecha]])-2,10))*0.1</f>
        <v>0.2</v>
      </c>
      <c r="H28904" s="10">
        <f>HOUR(Table2[[#This Row],[hora]])*3600+MINUTE(Table2[[#This Row],[hora]])*60+SECOND(Table2[[#This Row],[hora]])+G28904</f>
        <v>36123.199999999997</v>
      </c>
      <c r="I28904" s="10">
        <f t="shared" si="451"/>
        <v>2894.1999999999971</v>
      </c>
    </row>
    <row r="28905" spans="1:9" x14ac:dyDescent="0.25">
      <c r="A28905" s="5" t="s">
        <v>0</v>
      </c>
      <c r="B28905" s="6">
        <v>0.4180902777777778</v>
      </c>
      <c r="C28905" s="1">
        <v>-3.62</v>
      </c>
      <c r="D28905">
        <f>$F$2*Table2[[#This Row],[corriente]]+(1-$F$2)*D28904</f>
        <v>-3.62</v>
      </c>
      <c r="G28905">
        <f>(MOD(ROW(Table2[[#This Row],[fecha]])-2,10))*0.1</f>
        <v>0.30000000000000004</v>
      </c>
      <c r="H28905" s="10">
        <f>HOUR(Table2[[#This Row],[hora]])*3600+MINUTE(Table2[[#This Row],[hora]])*60+SECOND(Table2[[#This Row],[hora]])+G28905</f>
        <v>36123.300000000003</v>
      </c>
      <c r="I28905" s="10">
        <f t="shared" si="451"/>
        <v>2894.3000000000029</v>
      </c>
    </row>
    <row r="28906" spans="1:9" x14ac:dyDescent="0.25">
      <c r="A28906" s="3" t="s">
        <v>0</v>
      </c>
      <c r="B28906" s="4">
        <v>0.4180902777777778</v>
      </c>
      <c r="C28906" s="2">
        <v>-8.8699999999999992</v>
      </c>
      <c r="D28906">
        <f>$F$2*Table2[[#This Row],[corriente]]+(1-$F$2)*D28905</f>
        <v>-8.8699999999999992</v>
      </c>
      <c r="G28906">
        <f>(MOD(ROW(Table2[[#This Row],[fecha]])-2,10))*0.1</f>
        <v>0.4</v>
      </c>
      <c r="H28906" s="10">
        <f>HOUR(Table2[[#This Row],[hora]])*3600+MINUTE(Table2[[#This Row],[hora]])*60+SECOND(Table2[[#This Row],[hora]])+G28906</f>
        <v>36123.4</v>
      </c>
      <c r="I28906" s="10">
        <f t="shared" si="451"/>
        <v>2894.4000000000015</v>
      </c>
    </row>
    <row r="28907" spans="1:9" x14ac:dyDescent="0.25">
      <c r="A28907" s="5" t="s">
        <v>0</v>
      </c>
      <c r="B28907" s="6">
        <v>0.4180902777777778</v>
      </c>
      <c r="C28907" s="1">
        <v>-4.3899999999999997</v>
      </c>
      <c r="D28907">
        <f>$F$2*Table2[[#This Row],[corriente]]+(1-$F$2)*D28906</f>
        <v>-4.3899999999999997</v>
      </c>
      <c r="G28907">
        <f>(MOD(ROW(Table2[[#This Row],[fecha]])-2,10))*0.1</f>
        <v>0.5</v>
      </c>
      <c r="H28907" s="10">
        <f>HOUR(Table2[[#This Row],[hora]])*3600+MINUTE(Table2[[#This Row],[hora]])*60+SECOND(Table2[[#This Row],[hora]])+G28907</f>
        <v>36123.5</v>
      </c>
      <c r="I28907" s="10">
        <f t="shared" si="451"/>
        <v>2894.5</v>
      </c>
    </row>
    <row r="28908" spans="1:9" x14ac:dyDescent="0.25">
      <c r="A28908" s="3" t="s">
        <v>0</v>
      </c>
      <c r="B28908" s="4">
        <v>0.41810185185185184</v>
      </c>
      <c r="C28908" s="2">
        <v>-1</v>
      </c>
      <c r="D28908">
        <f>$F$2*Table2[[#This Row],[corriente]]+(1-$F$2)*D28907</f>
        <v>-1</v>
      </c>
      <c r="G28908">
        <f>(MOD(ROW(Table2[[#This Row],[fecha]])-2,10))*0.1</f>
        <v>0.60000000000000009</v>
      </c>
      <c r="H28908" s="10">
        <f>HOUR(Table2[[#This Row],[hora]])*3600+MINUTE(Table2[[#This Row],[hora]])*60+SECOND(Table2[[#This Row],[hora]])+G28908</f>
        <v>36124.6</v>
      </c>
      <c r="I28908" s="10">
        <f t="shared" si="451"/>
        <v>2895.5999999999985</v>
      </c>
    </row>
    <row r="28909" spans="1:9" x14ac:dyDescent="0.25">
      <c r="A28909" s="5" t="s">
        <v>0</v>
      </c>
      <c r="B28909" s="6">
        <v>0.41810185185185184</v>
      </c>
      <c r="C28909" s="1">
        <v>-5.94</v>
      </c>
      <c r="D28909">
        <f>$F$2*Table2[[#This Row],[corriente]]+(1-$F$2)*D28908</f>
        <v>-5.94</v>
      </c>
      <c r="G28909">
        <f>(MOD(ROW(Table2[[#This Row],[fecha]])-2,10))*0.1</f>
        <v>0.70000000000000007</v>
      </c>
      <c r="H28909" s="10">
        <f>HOUR(Table2[[#This Row],[hora]])*3600+MINUTE(Table2[[#This Row],[hora]])*60+SECOND(Table2[[#This Row],[hora]])+G28909</f>
        <v>36124.699999999997</v>
      </c>
      <c r="I28909" s="10">
        <f t="shared" si="451"/>
        <v>2895.6999999999971</v>
      </c>
    </row>
    <row r="28910" spans="1:9" x14ac:dyDescent="0.25">
      <c r="A28910" s="3" t="s">
        <v>0</v>
      </c>
      <c r="B28910" s="4">
        <v>0.41810185185185184</v>
      </c>
      <c r="C28910" s="2">
        <v>-2.54</v>
      </c>
      <c r="D28910">
        <f>$F$2*Table2[[#This Row],[corriente]]+(1-$F$2)*D28909</f>
        <v>-2.54</v>
      </c>
      <c r="G28910">
        <f>(MOD(ROW(Table2[[#This Row],[fecha]])-2,10))*0.1</f>
        <v>0.8</v>
      </c>
      <c r="H28910" s="10">
        <f>HOUR(Table2[[#This Row],[hora]])*3600+MINUTE(Table2[[#This Row],[hora]])*60+SECOND(Table2[[#This Row],[hora]])+G28910</f>
        <v>36124.800000000003</v>
      </c>
      <c r="I28910" s="10">
        <f t="shared" si="451"/>
        <v>2895.8000000000029</v>
      </c>
    </row>
    <row r="28911" spans="1:9" x14ac:dyDescent="0.25">
      <c r="A28911" s="5" t="s">
        <v>0</v>
      </c>
      <c r="B28911" s="6">
        <v>0.41810185185185184</v>
      </c>
      <c r="C28911" s="1">
        <v>0.54</v>
      </c>
      <c r="D28911">
        <f>$F$2*Table2[[#This Row],[corriente]]+(1-$F$2)*D28910</f>
        <v>0.54</v>
      </c>
      <c r="G28911">
        <f>(MOD(ROW(Table2[[#This Row],[fecha]])-2,10))*0.1</f>
        <v>0.9</v>
      </c>
      <c r="H28911" s="10">
        <f>HOUR(Table2[[#This Row],[hora]])*3600+MINUTE(Table2[[#This Row],[hora]])*60+SECOND(Table2[[#This Row],[hora]])+G28911</f>
        <v>36124.9</v>
      </c>
      <c r="I28911" s="10">
        <f t="shared" si="451"/>
        <v>2895.9000000000015</v>
      </c>
    </row>
    <row r="28912" spans="1:9" x14ac:dyDescent="0.25">
      <c r="A28912" s="3" t="s">
        <v>0</v>
      </c>
      <c r="B28912" s="4">
        <v>0.41810185185185184</v>
      </c>
      <c r="C28912" s="2">
        <v>-2.85</v>
      </c>
      <c r="D28912">
        <f>$F$2*Table2[[#This Row],[corriente]]+(1-$F$2)*D28911</f>
        <v>-2.85</v>
      </c>
      <c r="G28912">
        <f>(MOD(ROW(Table2[[#This Row],[fecha]])-2,10))*0.1</f>
        <v>0</v>
      </c>
      <c r="H28912" s="10">
        <f>HOUR(Table2[[#This Row],[hora]])*3600+MINUTE(Table2[[#This Row],[hora]])*60+SECOND(Table2[[#This Row],[hora]])+G28912</f>
        <v>36124</v>
      </c>
      <c r="I28912" s="10">
        <f t="shared" si="451"/>
        <v>2895</v>
      </c>
    </row>
    <row r="28913" spans="1:9" x14ac:dyDescent="0.25">
      <c r="A28913" s="5" t="s">
        <v>0</v>
      </c>
      <c r="B28913" s="6">
        <v>0.41810185185185184</v>
      </c>
      <c r="C28913" s="1">
        <v>-7.0000000000000007E-2</v>
      </c>
      <c r="D28913">
        <f>$F$2*Table2[[#This Row],[corriente]]+(1-$F$2)*D28912</f>
        <v>-7.0000000000000007E-2</v>
      </c>
      <c r="G28913">
        <f>(MOD(ROW(Table2[[#This Row],[fecha]])-2,10))*0.1</f>
        <v>0.1</v>
      </c>
      <c r="H28913" s="10">
        <f>HOUR(Table2[[#This Row],[hora]])*3600+MINUTE(Table2[[#This Row],[hora]])*60+SECOND(Table2[[#This Row],[hora]])+G28913</f>
        <v>36124.1</v>
      </c>
      <c r="I28913" s="10">
        <f t="shared" si="451"/>
        <v>2895.0999999999985</v>
      </c>
    </row>
    <row r="28914" spans="1:9" x14ac:dyDescent="0.25">
      <c r="A28914" s="3" t="s">
        <v>0</v>
      </c>
      <c r="B28914" s="4">
        <v>0.41810185185185184</v>
      </c>
      <c r="C28914" s="2">
        <v>2.4</v>
      </c>
      <c r="D28914">
        <f>$F$2*Table2[[#This Row],[corriente]]+(1-$F$2)*D28913</f>
        <v>2.4</v>
      </c>
      <c r="G28914">
        <f>(MOD(ROW(Table2[[#This Row],[fecha]])-2,10))*0.1</f>
        <v>0.2</v>
      </c>
      <c r="H28914" s="10">
        <f>HOUR(Table2[[#This Row],[hora]])*3600+MINUTE(Table2[[#This Row],[hora]])*60+SECOND(Table2[[#This Row],[hora]])+G28914</f>
        <v>36124.199999999997</v>
      </c>
      <c r="I28914" s="10">
        <f t="shared" si="451"/>
        <v>2895.1999999999971</v>
      </c>
    </row>
    <row r="28915" spans="1:9" x14ac:dyDescent="0.25">
      <c r="A28915" s="5" t="s">
        <v>0</v>
      </c>
      <c r="B28915" s="6">
        <v>0.41810185185185184</v>
      </c>
      <c r="C28915" s="1">
        <v>-0.85</v>
      </c>
      <c r="D28915">
        <f>$F$2*Table2[[#This Row],[corriente]]+(1-$F$2)*D28914</f>
        <v>-0.85</v>
      </c>
      <c r="G28915">
        <f>(MOD(ROW(Table2[[#This Row],[fecha]])-2,10))*0.1</f>
        <v>0.30000000000000004</v>
      </c>
      <c r="H28915" s="10">
        <f>HOUR(Table2[[#This Row],[hora]])*3600+MINUTE(Table2[[#This Row],[hora]])*60+SECOND(Table2[[#This Row],[hora]])+G28915</f>
        <v>36124.300000000003</v>
      </c>
      <c r="I28915" s="10">
        <f t="shared" si="451"/>
        <v>2895.3000000000029</v>
      </c>
    </row>
    <row r="28916" spans="1:9" x14ac:dyDescent="0.25">
      <c r="A28916" s="3" t="s">
        <v>0</v>
      </c>
      <c r="B28916" s="4">
        <v>0.41810185185185184</v>
      </c>
      <c r="C28916" s="2">
        <v>1.62</v>
      </c>
      <c r="D28916">
        <f>$F$2*Table2[[#This Row],[corriente]]+(1-$F$2)*D28915</f>
        <v>1.62</v>
      </c>
      <c r="G28916">
        <f>(MOD(ROW(Table2[[#This Row],[fecha]])-2,10))*0.1</f>
        <v>0.4</v>
      </c>
      <c r="H28916" s="10">
        <f>HOUR(Table2[[#This Row],[hora]])*3600+MINUTE(Table2[[#This Row],[hora]])*60+SECOND(Table2[[#This Row],[hora]])+G28916</f>
        <v>36124.400000000001</v>
      </c>
      <c r="I28916" s="10">
        <f t="shared" si="451"/>
        <v>2895.4000000000015</v>
      </c>
    </row>
    <row r="28917" spans="1:9" x14ac:dyDescent="0.25">
      <c r="A28917" s="5" t="s">
        <v>0</v>
      </c>
      <c r="B28917" s="6">
        <v>0.41810185185185184</v>
      </c>
      <c r="C28917" s="1">
        <v>3.32</v>
      </c>
      <c r="D28917">
        <f>$F$2*Table2[[#This Row],[corriente]]+(1-$F$2)*D28916</f>
        <v>3.32</v>
      </c>
      <c r="G28917">
        <f>(MOD(ROW(Table2[[#This Row],[fecha]])-2,10))*0.1</f>
        <v>0.5</v>
      </c>
      <c r="H28917" s="10">
        <f>HOUR(Table2[[#This Row],[hora]])*3600+MINUTE(Table2[[#This Row],[hora]])*60+SECOND(Table2[[#This Row],[hora]])+G28917</f>
        <v>36124.5</v>
      </c>
      <c r="I28917" s="10">
        <f t="shared" si="451"/>
        <v>2895.5</v>
      </c>
    </row>
    <row r="28918" spans="1:9" x14ac:dyDescent="0.25">
      <c r="A28918" s="3" t="s">
        <v>0</v>
      </c>
      <c r="B28918" s="4">
        <v>0.41811342592592593</v>
      </c>
      <c r="C28918" s="2">
        <v>1.01</v>
      </c>
      <c r="D28918">
        <f>$F$2*Table2[[#This Row],[corriente]]+(1-$F$2)*D28917</f>
        <v>1.01</v>
      </c>
      <c r="G28918">
        <f>(MOD(ROW(Table2[[#This Row],[fecha]])-2,10))*0.1</f>
        <v>0.60000000000000009</v>
      </c>
      <c r="H28918" s="10">
        <f>HOUR(Table2[[#This Row],[hora]])*3600+MINUTE(Table2[[#This Row],[hora]])*60+SECOND(Table2[[#This Row],[hora]])+G28918</f>
        <v>36125.599999999999</v>
      </c>
      <c r="I28918" s="10">
        <f t="shared" si="451"/>
        <v>2896.5999999999985</v>
      </c>
    </row>
    <row r="28919" spans="1:9" x14ac:dyDescent="0.25">
      <c r="A28919" s="5" t="s">
        <v>0</v>
      </c>
      <c r="B28919" s="6">
        <v>0.41811342592592593</v>
      </c>
      <c r="C28919" s="1">
        <v>3.63</v>
      </c>
      <c r="D28919">
        <f>$F$2*Table2[[#This Row],[corriente]]+(1-$F$2)*D28918</f>
        <v>3.63</v>
      </c>
      <c r="G28919">
        <f>(MOD(ROW(Table2[[#This Row],[fecha]])-2,10))*0.1</f>
        <v>0.70000000000000007</v>
      </c>
      <c r="H28919" s="10">
        <f>HOUR(Table2[[#This Row],[hora]])*3600+MINUTE(Table2[[#This Row],[hora]])*60+SECOND(Table2[[#This Row],[hora]])+G28919</f>
        <v>36125.699999999997</v>
      </c>
      <c r="I28919" s="10">
        <f t="shared" si="451"/>
        <v>2896.6999999999971</v>
      </c>
    </row>
    <row r="28920" spans="1:9" x14ac:dyDescent="0.25">
      <c r="A28920" s="3" t="s">
        <v>0</v>
      </c>
      <c r="B28920" s="4">
        <v>0.41811342592592593</v>
      </c>
      <c r="C28920" s="2">
        <v>0.08</v>
      </c>
      <c r="D28920">
        <f>$F$2*Table2[[#This Row],[corriente]]+(1-$F$2)*D28919</f>
        <v>0.08</v>
      </c>
      <c r="G28920">
        <f>(MOD(ROW(Table2[[#This Row],[fecha]])-2,10))*0.1</f>
        <v>0.8</v>
      </c>
      <c r="H28920" s="10">
        <f>HOUR(Table2[[#This Row],[hora]])*3600+MINUTE(Table2[[#This Row],[hora]])*60+SECOND(Table2[[#This Row],[hora]])+G28920</f>
        <v>36125.800000000003</v>
      </c>
      <c r="I28920" s="10">
        <f t="shared" si="451"/>
        <v>2896.8000000000029</v>
      </c>
    </row>
    <row r="28921" spans="1:9" x14ac:dyDescent="0.25">
      <c r="A28921" s="5" t="s">
        <v>0</v>
      </c>
      <c r="B28921" s="6">
        <v>0.41811342592592593</v>
      </c>
      <c r="C28921" s="1">
        <v>2.4</v>
      </c>
      <c r="D28921">
        <f>$F$2*Table2[[#This Row],[corriente]]+(1-$F$2)*D28920</f>
        <v>2.4</v>
      </c>
      <c r="G28921">
        <f>(MOD(ROW(Table2[[#This Row],[fecha]])-2,10))*0.1</f>
        <v>0.9</v>
      </c>
      <c r="H28921" s="10">
        <f>HOUR(Table2[[#This Row],[hora]])*3600+MINUTE(Table2[[#This Row],[hora]])*60+SECOND(Table2[[#This Row],[hora]])+G28921</f>
        <v>36125.9</v>
      </c>
      <c r="I28921" s="10">
        <f t="shared" si="451"/>
        <v>2896.9000000000015</v>
      </c>
    </row>
    <row r="28922" spans="1:9" x14ac:dyDescent="0.25">
      <c r="A28922" s="3" t="s">
        <v>0</v>
      </c>
      <c r="B28922" s="4">
        <v>0.41811342592592593</v>
      </c>
      <c r="C28922" s="2">
        <v>2.86</v>
      </c>
      <c r="D28922">
        <f>$F$2*Table2[[#This Row],[corriente]]+(1-$F$2)*D28921</f>
        <v>2.86</v>
      </c>
      <c r="G28922">
        <f>(MOD(ROW(Table2[[#This Row],[fecha]])-2,10))*0.1</f>
        <v>0</v>
      </c>
      <c r="H28922" s="10">
        <f>HOUR(Table2[[#This Row],[hora]])*3600+MINUTE(Table2[[#This Row],[hora]])*60+SECOND(Table2[[#This Row],[hora]])+G28922</f>
        <v>36125</v>
      </c>
      <c r="I28922" s="10">
        <f t="shared" si="451"/>
        <v>2896</v>
      </c>
    </row>
    <row r="28923" spans="1:9" x14ac:dyDescent="0.25">
      <c r="A28923" s="5" t="s">
        <v>0</v>
      </c>
      <c r="B28923" s="6">
        <v>0.41811342592592593</v>
      </c>
      <c r="C28923" s="1">
        <v>1.93</v>
      </c>
      <c r="D28923">
        <f>$F$2*Table2[[#This Row],[corriente]]+(1-$F$2)*D28922</f>
        <v>1.93</v>
      </c>
      <c r="G28923">
        <f>(MOD(ROW(Table2[[#This Row],[fecha]])-2,10))*0.1</f>
        <v>0.1</v>
      </c>
      <c r="H28923" s="10">
        <f>HOUR(Table2[[#This Row],[hora]])*3600+MINUTE(Table2[[#This Row],[hora]])*60+SECOND(Table2[[#This Row],[hora]])+G28923</f>
        <v>36125.1</v>
      </c>
      <c r="I28923" s="10">
        <f t="shared" si="451"/>
        <v>2896.0999999999985</v>
      </c>
    </row>
    <row r="28924" spans="1:9" x14ac:dyDescent="0.25">
      <c r="A28924" s="3" t="s">
        <v>0</v>
      </c>
      <c r="B28924" s="4">
        <v>0.41811342592592593</v>
      </c>
      <c r="C28924" s="2">
        <v>3.48</v>
      </c>
      <c r="D28924">
        <f>$F$2*Table2[[#This Row],[corriente]]+(1-$F$2)*D28923</f>
        <v>3.48</v>
      </c>
      <c r="G28924">
        <f>(MOD(ROW(Table2[[#This Row],[fecha]])-2,10))*0.1</f>
        <v>0.2</v>
      </c>
      <c r="H28924" s="10">
        <f>HOUR(Table2[[#This Row],[hora]])*3600+MINUTE(Table2[[#This Row],[hora]])*60+SECOND(Table2[[#This Row],[hora]])+G28924</f>
        <v>36125.199999999997</v>
      </c>
      <c r="I28924" s="10">
        <f t="shared" si="451"/>
        <v>2896.1999999999971</v>
      </c>
    </row>
    <row r="28925" spans="1:9" x14ac:dyDescent="0.25">
      <c r="A28925" s="5" t="s">
        <v>0</v>
      </c>
      <c r="B28925" s="6">
        <v>0.41811342592592593</v>
      </c>
      <c r="C28925" s="1">
        <v>3.01</v>
      </c>
      <c r="D28925">
        <f>$F$2*Table2[[#This Row],[corriente]]+(1-$F$2)*D28924</f>
        <v>3.01</v>
      </c>
      <c r="G28925">
        <f>(MOD(ROW(Table2[[#This Row],[fecha]])-2,10))*0.1</f>
        <v>0.30000000000000004</v>
      </c>
      <c r="H28925" s="10">
        <f>HOUR(Table2[[#This Row],[hora]])*3600+MINUTE(Table2[[#This Row],[hora]])*60+SECOND(Table2[[#This Row],[hora]])+G28925</f>
        <v>36125.300000000003</v>
      </c>
      <c r="I28925" s="10">
        <f t="shared" si="451"/>
        <v>2896.3000000000029</v>
      </c>
    </row>
    <row r="28926" spans="1:9" x14ac:dyDescent="0.25">
      <c r="A28926" s="3" t="s">
        <v>0</v>
      </c>
      <c r="B28926" s="4">
        <v>0.41811342592592593</v>
      </c>
      <c r="C28926" s="2">
        <v>2.7</v>
      </c>
      <c r="D28926">
        <f>$F$2*Table2[[#This Row],[corriente]]+(1-$F$2)*D28925</f>
        <v>2.7</v>
      </c>
      <c r="G28926">
        <f>(MOD(ROW(Table2[[#This Row],[fecha]])-2,10))*0.1</f>
        <v>0.4</v>
      </c>
      <c r="H28926" s="10">
        <f>HOUR(Table2[[#This Row],[hora]])*3600+MINUTE(Table2[[#This Row],[hora]])*60+SECOND(Table2[[#This Row],[hora]])+G28926</f>
        <v>36125.4</v>
      </c>
      <c r="I28926" s="10">
        <f t="shared" si="451"/>
        <v>2896.4000000000015</v>
      </c>
    </row>
    <row r="28927" spans="1:9" x14ac:dyDescent="0.25">
      <c r="A28927" s="5" t="s">
        <v>0</v>
      </c>
      <c r="B28927" s="6">
        <v>0.41811342592592593</v>
      </c>
      <c r="C28927" s="1">
        <v>3.94</v>
      </c>
      <c r="D28927">
        <f>$F$2*Table2[[#This Row],[corriente]]+(1-$F$2)*D28926</f>
        <v>3.94</v>
      </c>
      <c r="G28927">
        <f>(MOD(ROW(Table2[[#This Row],[fecha]])-2,10))*0.1</f>
        <v>0.5</v>
      </c>
      <c r="H28927" s="10">
        <f>HOUR(Table2[[#This Row],[hora]])*3600+MINUTE(Table2[[#This Row],[hora]])*60+SECOND(Table2[[#This Row],[hora]])+G28927</f>
        <v>36125.5</v>
      </c>
      <c r="I28927" s="10">
        <f t="shared" si="451"/>
        <v>2896.5</v>
      </c>
    </row>
    <row r="28928" spans="1:9" x14ac:dyDescent="0.25">
      <c r="A28928" s="3" t="s">
        <v>0</v>
      </c>
      <c r="B28928" s="4">
        <v>0.41812500000000002</v>
      </c>
      <c r="C28928" s="2">
        <v>5.33</v>
      </c>
      <c r="D28928">
        <f>$F$2*Table2[[#This Row],[corriente]]+(1-$F$2)*D28927</f>
        <v>5.33</v>
      </c>
      <c r="G28928">
        <f>(MOD(ROW(Table2[[#This Row],[fecha]])-2,10))*0.1</f>
        <v>0.60000000000000009</v>
      </c>
      <c r="H28928" s="10">
        <f>HOUR(Table2[[#This Row],[hora]])*3600+MINUTE(Table2[[#This Row],[hora]])*60+SECOND(Table2[[#This Row],[hora]])+G28928</f>
        <v>36126.6</v>
      </c>
      <c r="I28928" s="10">
        <f t="shared" si="451"/>
        <v>2897.5999999999985</v>
      </c>
    </row>
    <row r="28929" spans="1:9" x14ac:dyDescent="0.25">
      <c r="A28929" s="5" t="s">
        <v>0</v>
      </c>
      <c r="B28929" s="6">
        <v>0.41812500000000002</v>
      </c>
      <c r="C28929" s="1">
        <v>4.09</v>
      </c>
      <c r="D28929">
        <f>$F$2*Table2[[#This Row],[corriente]]+(1-$F$2)*D28928</f>
        <v>4.09</v>
      </c>
      <c r="G28929">
        <f>(MOD(ROW(Table2[[#This Row],[fecha]])-2,10))*0.1</f>
        <v>0.70000000000000007</v>
      </c>
      <c r="H28929" s="10">
        <f>HOUR(Table2[[#This Row],[hora]])*3600+MINUTE(Table2[[#This Row],[hora]])*60+SECOND(Table2[[#This Row],[hora]])+G28929</f>
        <v>36126.699999999997</v>
      </c>
      <c r="I28929" s="10">
        <f t="shared" si="451"/>
        <v>2897.6999999999971</v>
      </c>
    </row>
    <row r="28930" spans="1:9" x14ac:dyDescent="0.25">
      <c r="A28930" s="3" t="s">
        <v>0</v>
      </c>
      <c r="B28930" s="4">
        <v>0.41812500000000002</v>
      </c>
      <c r="C28930" s="2">
        <v>4.8600000000000003</v>
      </c>
      <c r="D28930">
        <f>$F$2*Table2[[#This Row],[corriente]]+(1-$F$2)*D28929</f>
        <v>4.8600000000000003</v>
      </c>
      <c r="G28930">
        <f>(MOD(ROW(Table2[[#This Row],[fecha]])-2,10))*0.1</f>
        <v>0.8</v>
      </c>
      <c r="H28930" s="10">
        <f>HOUR(Table2[[#This Row],[hora]])*3600+MINUTE(Table2[[#This Row],[hora]])*60+SECOND(Table2[[#This Row],[hora]])+G28930</f>
        <v>36126.800000000003</v>
      </c>
      <c r="I28930" s="10">
        <f t="shared" si="451"/>
        <v>2897.8000000000029</v>
      </c>
    </row>
    <row r="28931" spans="1:9" x14ac:dyDescent="0.25">
      <c r="A28931" s="5" t="s">
        <v>0</v>
      </c>
      <c r="B28931" s="6">
        <v>0.41812500000000002</v>
      </c>
      <c r="C28931" s="1">
        <v>5.94</v>
      </c>
      <c r="D28931">
        <f>$F$2*Table2[[#This Row],[corriente]]+(1-$F$2)*D28930</f>
        <v>5.94</v>
      </c>
      <c r="G28931">
        <f>(MOD(ROW(Table2[[#This Row],[fecha]])-2,10))*0.1</f>
        <v>0.9</v>
      </c>
      <c r="H28931" s="10">
        <f>HOUR(Table2[[#This Row],[hora]])*3600+MINUTE(Table2[[#This Row],[hora]])*60+SECOND(Table2[[#This Row],[hora]])+G28931</f>
        <v>36126.9</v>
      </c>
      <c r="I28931" s="10">
        <f t="shared" si="451"/>
        <v>2897.9000000000015</v>
      </c>
    </row>
    <row r="28932" spans="1:9" x14ac:dyDescent="0.25">
      <c r="A28932" s="3" t="s">
        <v>0</v>
      </c>
      <c r="B28932" s="4">
        <v>0.41812500000000002</v>
      </c>
      <c r="C28932" s="2">
        <v>4.09</v>
      </c>
      <c r="D28932">
        <f>$F$2*Table2[[#This Row],[corriente]]+(1-$F$2)*D28931</f>
        <v>4.09</v>
      </c>
      <c r="G28932">
        <f>(MOD(ROW(Table2[[#This Row],[fecha]])-2,10))*0.1</f>
        <v>0</v>
      </c>
      <c r="H28932" s="10">
        <f>HOUR(Table2[[#This Row],[hora]])*3600+MINUTE(Table2[[#This Row],[hora]])*60+SECOND(Table2[[#This Row],[hora]])+G28932</f>
        <v>36126</v>
      </c>
      <c r="I28932" s="10">
        <f t="shared" ref="I28932:I28995" si="452">H28932-$H$2</f>
        <v>2897</v>
      </c>
    </row>
    <row r="28933" spans="1:9" x14ac:dyDescent="0.25">
      <c r="A28933" s="5" t="s">
        <v>0</v>
      </c>
      <c r="B28933" s="6">
        <v>0.41812500000000002</v>
      </c>
      <c r="C28933" s="1">
        <v>5.64</v>
      </c>
      <c r="D28933">
        <f>$F$2*Table2[[#This Row],[corriente]]+(1-$F$2)*D28932</f>
        <v>5.64</v>
      </c>
      <c r="G28933">
        <f>(MOD(ROW(Table2[[#This Row],[fecha]])-2,10))*0.1</f>
        <v>0.1</v>
      </c>
      <c r="H28933" s="10">
        <f>HOUR(Table2[[#This Row],[hora]])*3600+MINUTE(Table2[[#This Row],[hora]])*60+SECOND(Table2[[#This Row],[hora]])+G28933</f>
        <v>36126.1</v>
      </c>
      <c r="I28933" s="10">
        <f t="shared" si="452"/>
        <v>2897.0999999999985</v>
      </c>
    </row>
    <row r="28934" spans="1:9" x14ac:dyDescent="0.25">
      <c r="A28934" s="3" t="s">
        <v>0</v>
      </c>
      <c r="B28934" s="4">
        <v>0.41812500000000002</v>
      </c>
      <c r="C28934" s="2">
        <v>6.87</v>
      </c>
      <c r="D28934">
        <f>$F$2*Table2[[#This Row],[corriente]]+(1-$F$2)*D28933</f>
        <v>6.87</v>
      </c>
      <c r="G28934">
        <f>(MOD(ROW(Table2[[#This Row],[fecha]])-2,10))*0.1</f>
        <v>0.2</v>
      </c>
      <c r="H28934" s="10">
        <f>HOUR(Table2[[#This Row],[hora]])*3600+MINUTE(Table2[[#This Row],[hora]])*60+SECOND(Table2[[#This Row],[hora]])+G28934</f>
        <v>36126.199999999997</v>
      </c>
      <c r="I28934" s="10">
        <f t="shared" si="452"/>
        <v>2897.1999999999971</v>
      </c>
    </row>
    <row r="28935" spans="1:9" x14ac:dyDescent="0.25">
      <c r="A28935" s="5" t="s">
        <v>0</v>
      </c>
      <c r="B28935" s="6">
        <v>0.41812500000000002</v>
      </c>
      <c r="C28935" s="1">
        <v>5.33</v>
      </c>
      <c r="D28935">
        <f>$F$2*Table2[[#This Row],[corriente]]+(1-$F$2)*D28934</f>
        <v>5.33</v>
      </c>
      <c r="G28935">
        <f>(MOD(ROW(Table2[[#This Row],[fecha]])-2,10))*0.1</f>
        <v>0.30000000000000004</v>
      </c>
      <c r="H28935" s="10">
        <f>HOUR(Table2[[#This Row],[hora]])*3600+MINUTE(Table2[[#This Row],[hora]])*60+SECOND(Table2[[#This Row],[hora]])+G28935</f>
        <v>36126.300000000003</v>
      </c>
      <c r="I28935" s="10">
        <f t="shared" si="452"/>
        <v>2897.3000000000029</v>
      </c>
    </row>
    <row r="28936" spans="1:9" x14ac:dyDescent="0.25">
      <c r="A28936" s="3" t="s">
        <v>0</v>
      </c>
      <c r="B28936" s="4">
        <v>0.41812500000000002</v>
      </c>
      <c r="C28936" s="2">
        <v>6.56</v>
      </c>
      <c r="D28936">
        <f>$F$2*Table2[[#This Row],[corriente]]+(1-$F$2)*D28935</f>
        <v>6.56</v>
      </c>
      <c r="G28936">
        <f>(MOD(ROW(Table2[[#This Row],[fecha]])-2,10))*0.1</f>
        <v>0.4</v>
      </c>
      <c r="H28936" s="10">
        <f>HOUR(Table2[[#This Row],[hora]])*3600+MINUTE(Table2[[#This Row],[hora]])*60+SECOND(Table2[[#This Row],[hora]])+G28936</f>
        <v>36126.400000000001</v>
      </c>
      <c r="I28936" s="10">
        <f t="shared" si="452"/>
        <v>2897.4000000000015</v>
      </c>
    </row>
    <row r="28937" spans="1:9" x14ac:dyDescent="0.25">
      <c r="A28937" s="5" t="s">
        <v>0</v>
      </c>
      <c r="B28937" s="6">
        <v>0.41812500000000002</v>
      </c>
      <c r="C28937" s="1">
        <v>7.8</v>
      </c>
      <c r="D28937">
        <f>$F$2*Table2[[#This Row],[corriente]]+(1-$F$2)*D28936</f>
        <v>7.8</v>
      </c>
      <c r="G28937">
        <f>(MOD(ROW(Table2[[#This Row],[fecha]])-2,10))*0.1</f>
        <v>0.5</v>
      </c>
      <c r="H28937" s="10">
        <f>HOUR(Table2[[#This Row],[hora]])*3600+MINUTE(Table2[[#This Row],[hora]])*60+SECOND(Table2[[#This Row],[hora]])+G28937</f>
        <v>36126.5</v>
      </c>
      <c r="I28937" s="10">
        <f t="shared" si="452"/>
        <v>2897.5</v>
      </c>
    </row>
    <row r="28938" spans="1:9" x14ac:dyDescent="0.25">
      <c r="A28938" s="3" t="s">
        <v>0</v>
      </c>
      <c r="B28938" s="4">
        <v>0.41813657407407406</v>
      </c>
      <c r="C28938" s="2">
        <v>6.1</v>
      </c>
      <c r="D28938">
        <f>$F$2*Table2[[#This Row],[corriente]]+(1-$F$2)*D28937</f>
        <v>6.1</v>
      </c>
      <c r="G28938">
        <f>(MOD(ROW(Table2[[#This Row],[fecha]])-2,10))*0.1</f>
        <v>0.60000000000000009</v>
      </c>
      <c r="H28938" s="10">
        <f>HOUR(Table2[[#This Row],[hora]])*3600+MINUTE(Table2[[#This Row],[hora]])*60+SECOND(Table2[[#This Row],[hora]])+G28938</f>
        <v>36127.599999999999</v>
      </c>
      <c r="I28938" s="10">
        <f t="shared" si="452"/>
        <v>2898.5999999999985</v>
      </c>
    </row>
    <row r="28939" spans="1:9" x14ac:dyDescent="0.25">
      <c r="A28939" s="5" t="s">
        <v>0</v>
      </c>
      <c r="B28939" s="6">
        <v>0.41813657407407406</v>
      </c>
      <c r="C28939" s="1">
        <v>7.49</v>
      </c>
      <c r="D28939">
        <f>$F$2*Table2[[#This Row],[corriente]]+(1-$F$2)*D28938</f>
        <v>7.49</v>
      </c>
      <c r="G28939">
        <f>(MOD(ROW(Table2[[#This Row],[fecha]])-2,10))*0.1</f>
        <v>0.70000000000000007</v>
      </c>
      <c r="H28939" s="10">
        <f>HOUR(Table2[[#This Row],[hora]])*3600+MINUTE(Table2[[#This Row],[hora]])*60+SECOND(Table2[[#This Row],[hora]])+G28939</f>
        <v>36127.699999999997</v>
      </c>
      <c r="I28939" s="10">
        <f t="shared" si="452"/>
        <v>2898.6999999999971</v>
      </c>
    </row>
    <row r="28940" spans="1:9" x14ac:dyDescent="0.25">
      <c r="A28940" s="3" t="s">
        <v>0</v>
      </c>
      <c r="B28940" s="4">
        <v>0.41813657407407406</v>
      </c>
      <c r="C28940" s="2">
        <v>8.41</v>
      </c>
      <c r="D28940">
        <f>$F$2*Table2[[#This Row],[corriente]]+(1-$F$2)*D28939</f>
        <v>8.41</v>
      </c>
      <c r="G28940">
        <f>(MOD(ROW(Table2[[#This Row],[fecha]])-2,10))*0.1</f>
        <v>0.8</v>
      </c>
      <c r="H28940" s="10">
        <f>HOUR(Table2[[#This Row],[hora]])*3600+MINUTE(Table2[[#This Row],[hora]])*60+SECOND(Table2[[#This Row],[hora]])+G28940</f>
        <v>36127.800000000003</v>
      </c>
      <c r="I28940" s="10">
        <f t="shared" si="452"/>
        <v>2898.8000000000029</v>
      </c>
    </row>
    <row r="28941" spans="1:9" x14ac:dyDescent="0.25">
      <c r="A28941" s="5" t="s">
        <v>0</v>
      </c>
      <c r="B28941" s="6">
        <v>0.41813657407407406</v>
      </c>
      <c r="C28941" s="1">
        <v>6.56</v>
      </c>
      <c r="D28941">
        <f>$F$2*Table2[[#This Row],[corriente]]+(1-$F$2)*D28940</f>
        <v>6.56</v>
      </c>
      <c r="G28941">
        <f>(MOD(ROW(Table2[[#This Row],[fecha]])-2,10))*0.1</f>
        <v>0.9</v>
      </c>
      <c r="H28941" s="10">
        <f>HOUR(Table2[[#This Row],[hora]])*3600+MINUTE(Table2[[#This Row],[hora]])*60+SECOND(Table2[[#This Row],[hora]])+G28941</f>
        <v>36127.9</v>
      </c>
      <c r="I28941" s="10">
        <f t="shared" si="452"/>
        <v>2898.9000000000015</v>
      </c>
    </row>
    <row r="28942" spans="1:9" x14ac:dyDescent="0.25">
      <c r="A28942" s="3" t="s">
        <v>0</v>
      </c>
      <c r="B28942" s="4">
        <v>0.41813657407407406</v>
      </c>
      <c r="C28942" s="2">
        <v>7.64</v>
      </c>
      <c r="D28942">
        <f>$F$2*Table2[[#This Row],[corriente]]+(1-$F$2)*D28941</f>
        <v>7.64</v>
      </c>
      <c r="G28942">
        <f>(MOD(ROW(Table2[[#This Row],[fecha]])-2,10))*0.1</f>
        <v>0</v>
      </c>
      <c r="H28942" s="10">
        <f>HOUR(Table2[[#This Row],[hora]])*3600+MINUTE(Table2[[#This Row],[hora]])*60+SECOND(Table2[[#This Row],[hora]])+G28942</f>
        <v>36127</v>
      </c>
      <c r="I28942" s="10">
        <f t="shared" si="452"/>
        <v>2898</v>
      </c>
    </row>
    <row r="28943" spans="1:9" x14ac:dyDescent="0.25">
      <c r="A28943" s="5" t="s">
        <v>0</v>
      </c>
      <c r="B28943" s="6">
        <v>0.41813657407407406</v>
      </c>
      <c r="C28943" s="1">
        <v>8.57</v>
      </c>
      <c r="D28943">
        <f>$F$2*Table2[[#This Row],[corriente]]+(1-$F$2)*D28942</f>
        <v>8.57</v>
      </c>
      <c r="G28943">
        <f>(MOD(ROW(Table2[[#This Row],[fecha]])-2,10))*0.1</f>
        <v>0.1</v>
      </c>
      <c r="H28943" s="10">
        <f>HOUR(Table2[[#This Row],[hora]])*3600+MINUTE(Table2[[#This Row],[hora]])*60+SECOND(Table2[[#This Row],[hora]])+G28943</f>
        <v>36127.1</v>
      </c>
      <c r="I28943" s="10">
        <f t="shared" si="452"/>
        <v>2898.0999999999985</v>
      </c>
    </row>
    <row r="28944" spans="1:9" x14ac:dyDescent="0.25">
      <c r="A28944" s="3" t="s">
        <v>0</v>
      </c>
      <c r="B28944" s="4">
        <v>0.41813657407407406</v>
      </c>
      <c r="C28944" s="2">
        <v>7.8</v>
      </c>
      <c r="D28944">
        <f>$F$2*Table2[[#This Row],[corriente]]+(1-$F$2)*D28943</f>
        <v>7.8</v>
      </c>
      <c r="G28944">
        <f>(MOD(ROW(Table2[[#This Row],[fecha]])-2,10))*0.1</f>
        <v>0.2</v>
      </c>
      <c r="H28944" s="10">
        <f>HOUR(Table2[[#This Row],[hora]])*3600+MINUTE(Table2[[#This Row],[hora]])*60+SECOND(Table2[[#This Row],[hora]])+G28944</f>
        <v>36127.199999999997</v>
      </c>
      <c r="I28944" s="10">
        <f t="shared" si="452"/>
        <v>2898.1999999999971</v>
      </c>
    </row>
    <row r="28945" spans="1:9" x14ac:dyDescent="0.25">
      <c r="A28945" s="5" t="s">
        <v>0</v>
      </c>
      <c r="B28945" s="6">
        <v>0.41813657407407406</v>
      </c>
      <c r="C28945" s="1">
        <v>12.43</v>
      </c>
      <c r="D28945">
        <f>$F$2*Table2[[#This Row],[corriente]]+(1-$F$2)*D28944</f>
        <v>12.43</v>
      </c>
      <c r="G28945">
        <f>(MOD(ROW(Table2[[#This Row],[fecha]])-2,10))*0.1</f>
        <v>0.30000000000000004</v>
      </c>
      <c r="H28945" s="10">
        <f>HOUR(Table2[[#This Row],[hora]])*3600+MINUTE(Table2[[#This Row],[hora]])*60+SECOND(Table2[[#This Row],[hora]])+G28945</f>
        <v>36127.300000000003</v>
      </c>
      <c r="I28945" s="10">
        <f t="shared" si="452"/>
        <v>2898.3000000000029</v>
      </c>
    </row>
    <row r="28946" spans="1:9" x14ac:dyDescent="0.25">
      <c r="A28946" s="3" t="s">
        <v>0</v>
      </c>
      <c r="B28946" s="4">
        <v>0.41813657407407406</v>
      </c>
      <c r="C28946" s="2">
        <v>18.75</v>
      </c>
      <c r="D28946">
        <f>$F$2*Table2[[#This Row],[corriente]]+(1-$F$2)*D28945</f>
        <v>18.75</v>
      </c>
      <c r="G28946">
        <f>(MOD(ROW(Table2[[#This Row],[fecha]])-2,10))*0.1</f>
        <v>0.4</v>
      </c>
      <c r="H28946" s="10">
        <f>HOUR(Table2[[#This Row],[hora]])*3600+MINUTE(Table2[[#This Row],[hora]])*60+SECOND(Table2[[#This Row],[hora]])+G28946</f>
        <v>36127.4</v>
      </c>
      <c r="I28946" s="10">
        <f t="shared" si="452"/>
        <v>2898.4000000000015</v>
      </c>
    </row>
    <row r="28947" spans="1:9" x14ac:dyDescent="0.25">
      <c r="A28947" s="5" t="s">
        <v>0</v>
      </c>
      <c r="B28947" s="6">
        <v>0.41813657407407406</v>
      </c>
      <c r="C28947" s="1">
        <v>19.829999999999998</v>
      </c>
      <c r="D28947">
        <f>$F$2*Table2[[#This Row],[corriente]]+(1-$F$2)*D28946</f>
        <v>19.829999999999998</v>
      </c>
      <c r="G28947">
        <f>(MOD(ROW(Table2[[#This Row],[fecha]])-2,10))*0.1</f>
        <v>0.5</v>
      </c>
      <c r="H28947" s="10">
        <f>HOUR(Table2[[#This Row],[hora]])*3600+MINUTE(Table2[[#This Row],[hora]])*60+SECOND(Table2[[#This Row],[hora]])+G28947</f>
        <v>36127.5</v>
      </c>
      <c r="I28947" s="10">
        <f t="shared" si="452"/>
        <v>2898.5</v>
      </c>
    </row>
    <row r="28948" spans="1:9" x14ac:dyDescent="0.25">
      <c r="A28948" s="3" t="s">
        <v>0</v>
      </c>
      <c r="B28948" s="4">
        <v>0.41814814814814816</v>
      </c>
      <c r="C28948" s="2">
        <v>25.7</v>
      </c>
      <c r="D28948">
        <f>$F$2*Table2[[#This Row],[corriente]]+(1-$F$2)*D28947</f>
        <v>25.7</v>
      </c>
      <c r="G28948">
        <f>(MOD(ROW(Table2[[#This Row],[fecha]])-2,10))*0.1</f>
        <v>0.60000000000000009</v>
      </c>
      <c r="H28948" s="10">
        <f>HOUR(Table2[[#This Row],[hora]])*3600+MINUTE(Table2[[#This Row],[hora]])*60+SECOND(Table2[[#This Row],[hora]])+G28948</f>
        <v>36128.6</v>
      </c>
      <c r="I28948" s="10">
        <f t="shared" si="452"/>
        <v>2899.5999999999985</v>
      </c>
    </row>
    <row r="28949" spans="1:9" x14ac:dyDescent="0.25">
      <c r="A28949" s="5" t="s">
        <v>0</v>
      </c>
      <c r="B28949" s="6">
        <v>0.41814814814814816</v>
      </c>
      <c r="C28949" s="1">
        <v>30.94</v>
      </c>
      <c r="D28949">
        <f>$F$2*Table2[[#This Row],[corriente]]+(1-$F$2)*D28948</f>
        <v>30.94</v>
      </c>
      <c r="G28949">
        <f>(MOD(ROW(Table2[[#This Row],[fecha]])-2,10))*0.1</f>
        <v>0.70000000000000007</v>
      </c>
      <c r="H28949" s="10">
        <f>HOUR(Table2[[#This Row],[hora]])*3600+MINUTE(Table2[[#This Row],[hora]])*60+SECOND(Table2[[#This Row],[hora]])+G28949</f>
        <v>36128.699999999997</v>
      </c>
      <c r="I28949" s="10">
        <f t="shared" si="452"/>
        <v>2899.6999999999971</v>
      </c>
    </row>
    <row r="28950" spans="1:9" x14ac:dyDescent="0.25">
      <c r="A28950" s="3" t="s">
        <v>0</v>
      </c>
      <c r="B28950" s="4">
        <v>0.41814814814814816</v>
      </c>
      <c r="C28950" s="2">
        <v>29.4</v>
      </c>
      <c r="D28950">
        <f>$F$2*Table2[[#This Row],[corriente]]+(1-$F$2)*D28949</f>
        <v>29.4</v>
      </c>
      <c r="G28950">
        <f>(MOD(ROW(Table2[[#This Row],[fecha]])-2,10))*0.1</f>
        <v>0.8</v>
      </c>
      <c r="H28950" s="10">
        <f>HOUR(Table2[[#This Row],[hora]])*3600+MINUTE(Table2[[#This Row],[hora]])*60+SECOND(Table2[[#This Row],[hora]])+G28950</f>
        <v>36128.800000000003</v>
      </c>
      <c r="I28950" s="10">
        <f t="shared" si="452"/>
        <v>2899.8000000000029</v>
      </c>
    </row>
    <row r="28951" spans="1:9" x14ac:dyDescent="0.25">
      <c r="A28951" s="5" t="s">
        <v>0</v>
      </c>
      <c r="B28951" s="6">
        <v>0.41814814814814816</v>
      </c>
      <c r="C28951" s="1">
        <v>31.1</v>
      </c>
      <c r="D28951">
        <f>$F$2*Table2[[#This Row],[corriente]]+(1-$F$2)*D28950</f>
        <v>31.1</v>
      </c>
      <c r="G28951">
        <f>(MOD(ROW(Table2[[#This Row],[fecha]])-2,10))*0.1</f>
        <v>0.9</v>
      </c>
      <c r="H28951" s="10">
        <f>HOUR(Table2[[#This Row],[hora]])*3600+MINUTE(Table2[[#This Row],[hora]])*60+SECOND(Table2[[#This Row],[hora]])+G28951</f>
        <v>36128.9</v>
      </c>
      <c r="I28951" s="10">
        <f t="shared" si="452"/>
        <v>2899.9000000000015</v>
      </c>
    </row>
    <row r="28952" spans="1:9" x14ac:dyDescent="0.25">
      <c r="A28952" s="3" t="s">
        <v>0</v>
      </c>
      <c r="B28952" s="4">
        <v>0.41814814814814816</v>
      </c>
      <c r="C28952" s="2">
        <v>27.39</v>
      </c>
      <c r="D28952">
        <f>$F$2*Table2[[#This Row],[corriente]]+(1-$F$2)*D28951</f>
        <v>27.39</v>
      </c>
      <c r="G28952">
        <f>(MOD(ROW(Table2[[#This Row],[fecha]])-2,10))*0.1</f>
        <v>0</v>
      </c>
      <c r="H28952" s="10">
        <f>HOUR(Table2[[#This Row],[hora]])*3600+MINUTE(Table2[[#This Row],[hora]])*60+SECOND(Table2[[#This Row],[hora]])+G28952</f>
        <v>36128</v>
      </c>
      <c r="I28952" s="10">
        <f t="shared" si="452"/>
        <v>2899</v>
      </c>
    </row>
    <row r="28953" spans="1:9" x14ac:dyDescent="0.25">
      <c r="A28953" s="5" t="s">
        <v>0</v>
      </c>
      <c r="B28953" s="6">
        <v>0.41814814814814816</v>
      </c>
      <c r="C28953" s="1">
        <v>29.71</v>
      </c>
      <c r="D28953">
        <f>$F$2*Table2[[#This Row],[corriente]]+(1-$F$2)*D28952</f>
        <v>29.71</v>
      </c>
      <c r="G28953">
        <f>(MOD(ROW(Table2[[#This Row],[fecha]])-2,10))*0.1</f>
        <v>0.1</v>
      </c>
      <c r="H28953" s="10">
        <f>HOUR(Table2[[#This Row],[hora]])*3600+MINUTE(Table2[[#This Row],[hora]])*60+SECOND(Table2[[#This Row],[hora]])+G28953</f>
        <v>36128.1</v>
      </c>
      <c r="I28953" s="10">
        <f t="shared" si="452"/>
        <v>2899.0999999999985</v>
      </c>
    </row>
    <row r="28954" spans="1:9" x14ac:dyDescent="0.25">
      <c r="A28954" s="3" t="s">
        <v>0</v>
      </c>
      <c r="B28954" s="4">
        <v>0.41814814814814816</v>
      </c>
      <c r="C28954" s="2">
        <v>30.94</v>
      </c>
      <c r="D28954">
        <f>$F$2*Table2[[#This Row],[corriente]]+(1-$F$2)*D28953</f>
        <v>30.94</v>
      </c>
      <c r="G28954">
        <f>(MOD(ROW(Table2[[#This Row],[fecha]])-2,10))*0.1</f>
        <v>0.2</v>
      </c>
      <c r="H28954" s="10">
        <f>HOUR(Table2[[#This Row],[hora]])*3600+MINUTE(Table2[[#This Row],[hora]])*60+SECOND(Table2[[#This Row],[hora]])+G28954</f>
        <v>36128.199999999997</v>
      </c>
      <c r="I28954" s="10">
        <f t="shared" si="452"/>
        <v>2899.1999999999971</v>
      </c>
    </row>
    <row r="28955" spans="1:9" x14ac:dyDescent="0.25">
      <c r="A28955" s="5" t="s">
        <v>0</v>
      </c>
      <c r="B28955" s="6">
        <v>0.41814814814814816</v>
      </c>
      <c r="C28955" s="1">
        <v>29.09</v>
      </c>
      <c r="D28955">
        <f>$F$2*Table2[[#This Row],[corriente]]+(1-$F$2)*D28954</f>
        <v>29.09</v>
      </c>
      <c r="G28955">
        <f>(MOD(ROW(Table2[[#This Row],[fecha]])-2,10))*0.1</f>
        <v>0.30000000000000004</v>
      </c>
      <c r="H28955" s="10">
        <f>HOUR(Table2[[#This Row],[hora]])*3600+MINUTE(Table2[[#This Row],[hora]])*60+SECOND(Table2[[#This Row],[hora]])+G28955</f>
        <v>36128.300000000003</v>
      </c>
      <c r="I28955" s="10">
        <f t="shared" si="452"/>
        <v>2899.3000000000029</v>
      </c>
    </row>
    <row r="28956" spans="1:9" x14ac:dyDescent="0.25">
      <c r="A28956" s="3" t="s">
        <v>0</v>
      </c>
      <c r="B28956" s="4">
        <v>0.41814814814814816</v>
      </c>
      <c r="C28956" s="2">
        <v>30.63</v>
      </c>
      <c r="D28956">
        <f>$F$2*Table2[[#This Row],[corriente]]+(1-$F$2)*D28955</f>
        <v>30.63</v>
      </c>
      <c r="G28956">
        <f>(MOD(ROW(Table2[[#This Row],[fecha]])-2,10))*0.1</f>
        <v>0.4</v>
      </c>
      <c r="H28956" s="10">
        <f>HOUR(Table2[[#This Row],[hora]])*3600+MINUTE(Table2[[#This Row],[hora]])*60+SECOND(Table2[[#This Row],[hora]])+G28956</f>
        <v>36128.400000000001</v>
      </c>
      <c r="I28956" s="10">
        <f t="shared" si="452"/>
        <v>2899.4000000000015</v>
      </c>
    </row>
    <row r="28957" spans="1:9" x14ac:dyDescent="0.25">
      <c r="A28957" s="5" t="s">
        <v>0</v>
      </c>
      <c r="B28957" s="6">
        <v>0.41814814814814816</v>
      </c>
      <c r="C28957" s="1">
        <v>31.41</v>
      </c>
      <c r="D28957">
        <f>$F$2*Table2[[#This Row],[corriente]]+(1-$F$2)*D28956</f>
        <v>31.41</v>
      </c>
      <c r="G28957">
        <f>(MOD(ROW(Table2[[#This Row],[fecha]])-2,10))*0.1</f>
        <v>0.5</v>
      </c>
      <c r="H28957" s="10">
        <f>HOUR(Table2[[#This Row],[hora]])*3600+MINUTE(Table2[[#This Row],[hora]])*60+SECOND(Table2[[#This Row],[hora]])+G28957</f>
        <v>36128.5</v>
      </c>
      <c r="I28957" s="10">
        <f t="shared" si="452"/>
        <v>2899.5</v>
      </c>
    </row>
    <row r="28958" spans="1:9" x14ac:dyDescent="0.25">
      <c r="A28958" s="3" t="s">
        <v>0</v>
      </c>
      <c r="B28958" s="4">
        <v>0.4181597222222222</v>
      </c>
      <c r="C28958" s="2">
        <v>31.25</v>
      </c>
      <c r="D28958">
        <f>$F$2*Table2[[#This Row],[corriente]]+(1-$F$2)*D28957</f>
        <v>31.25</v>
      </c>
      <c r="G28958">
        <f>(MOD(ROW(Table2[[#This Row],[fecha]])-2,10))*0.1</f>
        <v>0.60000000000000009</v>
      </c>
      <c r="H28958" s="10">
        <f>HOUR(Table2[[#This Row],[hora]])*3600+MINUTE(Table2[[#This Row],[hora]])*60+SECOND(Table2[[#This Row],[hora]])+G28958</f>
        <v>36129.599999999999</v>
      </c>
      <c r="I28958" s="10">
        <f t="shared" si="452"/>
        <v>2900.5999999999985</v>
      </c>
    </row>
    <row r="28959" spans="1:9" x14ac:dyDescent="0.25">
      <c r="A28959" s="5" t="s">
        <v>0</v>
      </c>
      <c r="B28959" s="6">
        <v>0.4181597222222222</v>
      </c>
      <c r="C28959" s="1">
        <v>30.94</v>
      </c>
      <c r="D28959">
        <f>$F$2*Table2[[#This Row],[corriente]]+(1-$F$2)*D28958</f>
        <v>30.94</v>
      </c>
      <c r="G28959">
        <f>(MOD(ROW(Table2[[#This Row],[fecha]])-2,10))*0.1</f>
        <v>0.70000000000000007</v>
      </c>
      <c r="H28959" s="10">
        <f>HOUR(Table2[[#This Row],[hora]])*3600+MINUTE(Table2[[#This Row],[hora]])*60+SECOND(Table2[[#This Row],[hora]])+G28959</f>
        <v>36129.699999999997</v>
      </c>
      <c r="I28959" s="10">
        <f t="shared" si="452"/>
        <v>2900.6999999999971</v>
      </c>
    </row>
    <row r="28960" spans="1:9" x14ac:dyDescent="0.25">
      <c r="A28960" s="3" t="s">
        <v>0</v>
      </c>
      <c r="B28960" s="4">
        <v>0.4181597222222222</v>
      </c>
      <c r="C28960" s="2">
        <v>31.1</v>
      </c>
      <c r="D28960">
        <f>$F$2*Table2[[#This Row],[corriente]]+(1-$F$2)*D28959</f>
        <v>31.1</v>
      </c>
      <c r="G28960">
        <f>(MOD(ROW(Table2[[#This Row],[fecha]])-2,10))*0.1</f>
        <v>0.8</v>
      </c>
      <c r="H28960" s="10">
        <f>HOUR(Table2[[#This Row],[hora]])*3600+MINUTE(Table2[[#This Row],[hora]])*60+SECOND(Table2[[#This Row],[hora]])+G28960</f>
        <v>36129.800000000003</v>
      </c>
      <c r="I28960" s="10">
        <f t="shared" si="452"/>
        <v>2900.8000000000029</v>
      </c>
    </row>
    <row r="28961" spans="1:9" x14ac:dyDescent="0.25">
      <c r="A28961" s="5" t="s">
        <v>0</v>
      </c>
      <c r="B28961" s="6">
        <v>0.4181597222222222</v>
      </c>
      <c r="C28961" s="1">
        <v>31.1</v>
      </c>
      <c r="D28961">
        <f>$F$2*Table2[[#This Row],[corriente]]+(1-$F$2)*D28960</f>
        <v>31.1</v>
      </c>
      <c r="G28961">
        <f>(MOD(ROW(Table2[[#This Row],[fecha]])-2,10))*0.1</f>
        <v>0.9</v>
      </c>
      <c r="H28961" s="10">
        <f>HOUR(Table2[[#This Row],[hora]])*3600+MINUTE(Table2[[#This Row],[hora]])*60+SECOND(Table2[[#This Row],[hora]])+G28961</f>
        <v>36129.9</v>
      </c>
      <c r="I28961" s="10">
        <f t="shared" si="452"/>
        <v>2900.9000000000015</v>
      </c>
    </row>
    <row r="28962" spans="1:9" x14ac:dyDescent="0.25">
      <c r="A28962" s="3" t="s">
        <v>0</v>
      </c>
      <c r="B28962" s="4">
        <v>0.4181597222222222</v>
      </c>
      <c r="C28962" s="2">
        <v>30.94</v>
      </c>
      <c r="D28962">
        <f>$F$2*Table2[[#This Row],[corriente]]+(1-$F$2)*D28961</f>
        <v>30.94</v>
      </c>
      <c r="G28962">
        <f>(MOD(ROW(Table2[[#This Row],[fecha]])-2,10))*0.1</f>
        <v>0</v>
      </c>
      <c r="H28962" s="10">
        <f>HOUR(Table2[[#This Row],[hora]])*3600+MINUTE(Table2[[#This Row],[hora]])*60+SECOND(Table2[[#This Row],[hora]])+G28962</f>
        <v>36129</v>
      </c>
      <c r="I28962" s="10">
        <f t="shared" si="452"/>
        <v>2900</v>
      </c>
    </row>
    <row r="28963" spans="1:9" x14ac:dyDescent="0.25">
      <c r="A28963" s="5" t="s">
        <v>0</v>
      </c>
      <c r="B28963" s="6">
        <v>0.4181597222222222</v>
      </c>
      <c r="C28963" s="1">
        <v>30.94</v>
      </c>
      <c r="D28963">
        <f>$F$2*Table2[[#This Row],[corriente]]+(1-$F$2)*D28962</f>
        <v>30.94</v>
      </c>
      <c r="G28963">
        <f>(MOD(ROW(Table2[[#This Row],[fecha]])-2,10))*0.1</f>
        <v>0.1</v>
      </c>
      <c r="H28963" s="10">
        <f>HOUR(Table2[[#This Row],[hora]])*3600+MINUTE(Table2[[#This Row],[hora]])*60+SECOND(Table2[[#This Row],[hora]])+G28963</f>
        <v>36129.1</v>
      </c>
      <c r="I28963" s="10">
        <f t="shared" si="452"/>
        <v>2900.0999999999985</v>
      </c>
    </row>
    <row r="28964" spans="1:9" x14ac:dyDescent="0.25">
      <c r="A28964" s="3" t="s">
        <v>0</v>
      </c>
      <c r="B28964" s="4">
        <v>0.4181597222222222</v>
      </c>
      <c r="C28964" s="2">
        <v>30.94</v>
      </c>
      <c r="D28964">
        <f>$F$2*Table2[[#This Row],[corriente]]+(1-$F$2)*D28963</f>
        <v>30.94</v>
      </c>
      <c r="G28964">
        <f>(MOD(ROW(Table2[[#This Row],[fecha]])-2,10))*0.1</f>
        <v>0.2</v>
      </c>
      <c r="H28964" s="10">
        <f>HOUR(Table2[[#This Row],[hora]])*3600+MINUTE(Table2[[#This Row],[hora]])*60+SECOND(Table2[[#This Row],[hora]])+G28964</f>
        <v>36129.199999999997</v>
      </c>
      <c r="I28964" s="10">
        <f t="shared" si="452"/>
        <v>2900.1999999999971</v>
      </c>
    </row>
    <row r="28965" spans="1:9" x14ac:dyDescent="0.25">
      <c r="A28965" s="5" t="s">
        <v>0</v>
      </c>
      <c r="B28965" s="6">
        <v>0.4181597222222222</v>
      </c>
      <c r="C28965" s="1">
        <v>33.26</v>
      </c>
      <c r="D28965">
        <f>$F$2*Table2[[#This Row],[corriente]]+(1-$F$2)*D28964</f>
        <v>33.26</v>
      </c>
      <c r="G28965">
        <f>(MOD(ROW(Table2[[#This Row],[fecha]])-2,10))*0.1</f>
        <v>0.30000000000000004</v>
      </c>
      <c r="H28965" s="10">
        <f>HOUR(Table2[[#This Row],[hora]])*3600+MINUTE(Table2[[#This Row],[hora]])*60+SECOND(Table2[[#This Row],[hora]])+G28965</f>
        <v>36129.300000000003</v>
      </c>
      <c r="I28965" s="10">
        <f t="shared" si="452"/>
        <v>2900.3000000000029</v>
      </c>
    </row>
    <row r="28966" spans="1:9" x14ac:dyDescent="0.25">
      <c r="A28966" s="3" t="s">
        <v>0</v>
      </c>
      <c r="B28966" s="4">
        <v>0.4181597222222222</v>
      </c>
      <c r="C28966" s="2">
        <v>30.63</v>
      </c>
      <c r="D28966">
        <f>$F$2*Table2[[#This Row],[corriente]]+(1-$F$2)*D28965</f>
        <v>30.63</v>
      </c>
      <c r="G28966">
        <f>(MOD(ROW(Table2[[#This Row],[fecha]])-2,10))*0.1</f>
        <v>0.4</v>
      </c>
      <c r="H28966" s="10">
        <f>HOUR(Table2[[#This Row],[hora]])*3600+MINUTE(Table2[[#This Row],[hora]])*60+SECOND(Table2[[#This Row],[hora]])+G28966</f>
        <v>36129.4</v>
      </c>
      <c r="I28966" s="10">
        <f t="shared" si="452"/>
        <v>2900.4000000000015</v>
      </c>
    </row>
    <row r="28967" spans="1:9" x14ac:dyDescent="0.25">
      <c r="A28967" s="5" t="s">
        <v>0</v>
      </c>
      <c r="B28967" s="6">
        <v>0.4181597222222222</v>
      </c>
      <c r="C28967" s="1">
        <v>30.63</v>
      </c>
      <c r="D28967">
        <f>$F$2*Table2[[#This Row],[corriente]]+(1-$F$2)*D28966</f>
        <v>30.63</v>
      </c>
      <c r="G28967">
        <f>(MOD(ROW(Table2[[#This Row],[fecha]])-2,10))*0.1</f>
        <v>0.5</v>
      </c>
      <c r="H28967" s="10">
        <f>HOUR(Table2[[#This Row],[hora]])*3600+MINUTE(Table2[[#This Row],[hora]])*60+SECOND(Table2[[#This Row],[hora]])+G28967</f>
        <v>36129.5</v>
      </c>
      <c r="I28967" s="10">
        <f t="shared" si="452"/>
        <v>2900.5</v>
      </c>
    </row>
    <row r="28968" spans="1:9" x14ac:dyDescent="0.25">
      <c r="A28968" s="3" t="s">
        <v>0</v>
      </c>
      <c r="B28968" s="4">
        <v>0.41817129629629629</v>
      </c>
      <c r="C28968" s="2">
        <v>31.1</v>
      </c>
      <c r="D28968">
        <f>$F$2*Table2[[#This Row],[corriente]]+(1-$F$2)*D28967</f>
        <v>31.1</v>
      </c>
      <c r="G28968">
        <f>(MOD(ROW(Table2[[#This Row],[fecha]])-2,10))*0.1</f>
        <v>0.60000000000000009</v>
      </c>
      <c r="H28968" s="10">
        <f>HOUR(Table2[[#This Row],[hora]])*3600+MINUTE(Table2[[#This Row],[hora]])*60+SECOND(Table2[[#This Row],[hora]])+G28968</f>
        <v>36130.6</v>
      </c>
      <c r="I28968" s="10">
        <f t="shared" si="452"/>
        <v>2901.5999999999985</v>
      </c>
    </row>
    <row r="28969" spans="1:9" x14ac:dyDescent="0.25">
      <c r="A28969" s="5" t="s">
        <v>0</v>
      </c>
      <c r="B28969" s="6">
        <v>0.41817129629629629</v>
      </c>
      <c r="C28969" s="1">
        <v>33.1</v>
      </c>
      <c r="D28969">
        <f>$F$2*Table2[[#This Row],[corriente]]+(1-$F$2)*D28968</f>
        <v>33.1</v>
      </c>
      <c r="G28969">
        <f>(MOD(ROW(Table2[[#This Row],[fecha]])-2,10))*0.1</f>
        <v>0.70000000000000007</v>
      </c>
      <c r="H28969" s="10">
        <f>HOUR(Table2[[#This Row],[hora]])*3600+MINUTE(Table2[[#This Row],[hora]])*60+SECOND(Table2[[#This Row],[hora]])+G28969</f>
        <v>36130.699999999997</v>
      </c>
      <c r="I28969" s="10">
        <f t="shared" si="452"/>
        <v>2901.6999999999971</v>
      </c>
    </row>
    <row r="28970" spans="1:9" x14ac:dyDescent="0.25">
      <c r="A28970" s="3" t="s">
        <v>0</v>
      </c>
      <c r="B28970" s="4">
        <v>0.41817129629629629</v>
      </c>
      <c r="C28970" s="2">
        <v>31.25</v>
      </c>
      <c r="D28970">
        <f>$F$2*Table2[[#This Row],[corriente]]+(1-$F$2)*D28969</f>
        <v>31.25</v>
      </c>
      <c r="G28970">
        <f>(MOD(ROW(Table2[[#This Row],[fecha]])-2,10))*0.1</f>
        <v>0.8</v>
      </c>
      <c r="H28970" s="10">
        <f>HOUR(Table2[[#This Row],[hora]])*3600+MINUTE(Table2[[#This Row],[hora]])*60+SECOND(Table2[[#This Row],[hora]])+G28970</f>
        <v>36130.800000000003</v>
      </c>
      <c r="I28970" s="10">
        <f t="shared" si="452"/>
        <v>2901.8000000000029</v>
      </c>
    </row>
    <row r="28971" spans="1:9" x14ac:dyDescent="0.25">
      <c r="A28971" s="5" t="s">
        <v>0</v>
      </c>
      <c r="B28971" s="6">
        <v>0.41817129629629629</v>
      </c>
      <c r="C28971" s="1">
        <v>31.41</v>
      </c>
      <c r="D28971">
        <f>$F$2*Table2[[#This Row],[corriente]]+(1-$F$2)*D28970</f>
        <v>31.41</v>
      </c>
      <c r="G28971">
        <f>(MOD(ROW(Table2[[#This Row],[fecha]])-2,10))*0.1</f>
        <v>0.9</v>
      </c>
      <c r="H28971" s="10">
        <f>HOUR(Table2[[#This Row],[hora]])*3600+MINUTE(Table2[[#This Row],[hora]])*60+SECOND(Table2[[#This Row],[hora]])+G28971</f>
        <v>36130.9</v>
      </c>
      <c r="I28971" s="10">
        <f t="shared" si="452"/>
        <v>2901.9000000000015</v>
      </c>
    </row>
    <row r="28972" spans="1:9" x14ac:dyDescent="0.25">
      <c r="A28972" s="3" t="s">
        <v>0</v>
      </c>
      <c r="B28972" s="4">
        <v>0.41817129629629629</v>
      </c>
      <c r="C28972" s="2">
        <v>30.94</v>
      </c>
      <c r="D28972">
        <f>$F$2*Table2[[#This Row],[corriente]]+(1-$F$2)*D28971</f>
        <v>30.94</v>
      </c>
      <c r="G28972">
        <f>(MOD(ROW(Table2[[#This Row],[fecha]])-2,10))*0.1</f>
        <v>0</v>
      </c>
      <c r="H28972" s="10">
        <f>HOUR(Table2[[#This Row],[hora]])*3600+MINUTE(Table2[[#This Row],[hora]])*60+SECOND(Table2[[#This Row],[hora]])+G28972</f>
        <v>36130</v>
      </c>
      <c r="I28972" s="10">
        <f t="shared" si="452"/>
        <v>2901</v>
      </c>
    </row>
    <row r="28973" spans="1:9" x14ac:dyDescent="0.25">
      <c r="A28973" s="5" t="s">
        <v>0</v>
      </c>
      <c r="B28973" s="6">
        <v>0.41817129629629629</v>
      </c>
      <c r="C28973" s="1">
        <v>31.1</v>
      </c>
      <c r="D28973">
        <f>$F$2*Table2[[#This Row],[corriente]]+(1-$F$2)*D28972</f>
        <v>31.1</v>
      </c>
      <c r="G28973">
        <f>(MOD(ROW(Table2[[#This Row],[fecha]])-2,10))*0.1</f>
        <v>0.1</v>
      </c>
      <c r="H28973" s="10">
        <f>HOUR(Table2[[#This Row],[hora]])*3600+MINUTE(Table2[[#This Row],[hora]])*60+SECOND(Table2[[#This Row],[hora]])+G28973</f>
        <v>36130.1</v>
      </c>
      <c r="I28973" s="10">
        <f t="shared" si="452"/>
        <v>2901.0999999999985</v>
      </c>
    </row>
    <row r="28974" spans="1:9" x14ac:dyDescent="0.25">
      <c r="A28974" s="3" t="s">
        <v>0</v>
      </c>
      <c r="B28974" s="4">
        <v>0.41817129629629629</v>
      </c>
      <c r="C28974" s="2">
        <v>30.79</v>
      </c>
      <c r="D28974">
        <f>$F$2*Table2[[#This Row],[corriente]]+(1-$F$2)*D28973</f>
        <v>30.79</v>
      </c>
      <c r="G28974">
        <f>(MOD(ROW(Table2[[#This Row],[fecha]])-2,10))*0.1</f>
        <v>0.2</v>
      </c>
      <c r="H28974" s="10">
        <f>HOUR(Table2[[#This Row],[hora]])*3600+MINUTE(Table2[[#This Row],[hora]])*60+SECOND(Table2[[#This Row],[hora]])+G28974</f>
        <v>36130.199999999997</v>
      </c>
      <c r="I28974" s="10">
        <f t="shared" si="452"/>
        <v>2901.1999999999971</v>
      </c>
    </row>
    <row r="28975" spans="1:9" x14ac:dyDescent="0.25">
      <c r="A28975" s="5" t="s">
        <v>0</v>
      </c>
      <c r="B28975" s="6">
        <v>0.41817129629629629</v>
      </c>
      <c r="C28975" s="1">
        <v>30.79</v>
      </c>
      <c r="D28975">
        <f>$F$2*Table2[[#This Row],[corriente]]+(1-$F$2)*D28974</f>
        <v>30.79</v>
      </c>
      <c r="G28975">
        <f>(MOD(ROW(Table2[[#This Row],[fecha]])-2,10))*0.1</f>
        <v>0.30000000000000004</v>
      </c>
      <c r="H28975" s="10">
        <f>HOUR(Table2[[#This Row],[hora]])*3600+MINUTE(Table2[[#This Row],[hora]])*60+SECOND(Table2[[#This Row],[hora]])+G28975</f>
        <v>36130.300000000003</v>
      </c>
      <c r="I28975" s="10">
        <f t="shared" si="452"/>
        <v>2901.3000000000029</v>
      </c>
    </row>
    <row r="28976" spans="1:9" x14ac:dyDescent="0.25">
      <c r="A28976" s="3" t="s">
        <v>0</v>
      </c>
      <c r="B28976" s="4">
        <v>0.41817129629629629</v>
      </c>
      <c r="C28976" s="2">
        <v>30.79</v>
      </c>
      <c r="D28976">
        <f>$F$2*Table2[[#This Row],[corriente]]+(1-$F$2)*D28975</f>
        <v>30.79</v>
      </c>
      <c r="G28976">
        <f>(MOD(ROW(Table2[[#This Row],[fecha]])-2,10))*0.1</f>
        <v>0.4</v>
      </c>
      <c r="H28976" s="10">
        <f>HOUR(Table2[[#This Row],[hora]])*3600+MINUTE(Table2[[#This Row],[hora]])*60+SECOND(Table2[[#This Row],[hora]])+G28976</f>
        <v>36130.400000000001</v>
      </c>
      <c r="I28976" s="10">
        <f t="shared" si="452"/>
        <v>2901.4000000000015</v>
      </c>
    </row>
    <row r="28977" spans="1:9" x14ac:dyDescent="0.25">
      <c r="A28977" s="5" t="s">
        <v>0</v>
      </c>
      <c r="B28977" s="6">
        <v>0.41817129629629629</v>
      </c>
      <c r="C28977" s="1">
        <v>30.79</v>
      </c>
      <c r="D28977">
        <f>$F$2*Table2[[#This Row],[corriente]]+(1-$F$2)*D28976</f>
        <v>30.79</v>
      </c>
      <c r="G28977">
        <f>(MOD(ROW(Table2[[#This Row],[fecha]])-2,10))*0.1</f>
        <v>0.5</v>
      </c>
      <c r="H28977" s="10">
        <f>HOUR(Table2[[#This Row],[hora]])*3600+MINUTE(Table2[[#This Row],[hora]])*60+SECOND(Table2[[#This Row],[hora]])+G28977</f>
        <v>36130.5</v>
      </c>
      <c r="I28977" s="10">
        <f t="shared" si="452"/>
        <v>2901.5</v>
      </c>
    </row>
    <row r="28978" spans="1:9" x14ac:dyDescent="0.25">
      <c r="A28978" s="3" t="s">
        <v>0</v>
      </c>
      <c r="B28978" s="4">
        <v>0.41818287037037039</v>
      </c>
      <c r="C28978" s="2">
        <v>30.94</v>
      </c>
      <c r="D28978">
        <f>$F$2*Table2[[#This Row],[corriente]]+(1-$F$2)*D28977</f>
        <v>30.94</v>
      </c>
      <c r="G28978">
        <f>(MOD(ROW(Table2[[#This Row],[fecha]])-2,10))*0.1</f>
        <v>0.60000000000000009</v>
      </c>
      <c r="H28978" s="10">
        <f>HOUR(Table2[[#This Row],[hora]])*3600+MINUTE(Table2[[#This Row],[hora]])*60+SECOND(Table2[[#This Row],[hora]])+G28978</f>
        <v>36131.599999999999</v>
      </c>
      <c r="I28978" s="10">
        <f t="shared" si="452"/>
        <v>2902.5999999999985</v>
      </c>
    </row>
    <row r="28979" spans="1:9" x14ac:dyDescent="0.25">
      <c r="A28979" s="5" t="s">
        <v>0</v>
      </c>
      <c r="B28979" s="6">
        <v>0.41818287037037039</v>
      </c>
      <c r="C28979" s="1">
        <v>31.25</v>
      </c>
      <c r="D28979">
        <f>$F$2*Table2[[#This Row],[corriente]]+(1-$F$2)*D28978</f>
        <v>31.25</v>
      </c>
      <c r="G28979">
        <f>(MOD(ROW(Table2[[#This Row],[fecha]])-2,10))*0.1</f>
        <v>0.70000000000000007</v>
      </c>
      <c r="H28979" s="10">
        <f>HOUR(Table2[[#This Row],[hora]])*3600+MINUTE(Table2[[#This Row],[hora]])*60+SECOND(Table2[[#This Row],[hora]])+G28979</f>
        <v>36131.699999999997</v>
      </c>
      <c r="I28979" s="10">
        <f t="shared" si="452"/>
        <v>2902.6999999999971</v>
      </c>
    </row>
    <row r="28980" spans="1:9" x14ac:dyDescent="0.25">
      <c r="A28980" s="3" t="s">
        <v>0</v>
      </c>
      <c r="B28980" s="4">
        <v>0.41818287037037039</v>
      </c>
      <c r="C28980" s="2">
        <v>31.1</v>
      </c>
      <c r="D28980">
        <f>$F$2*Table2[[#This Row],[corriente]]+(1-$F$2)*D28979</f>
        <v>31.1</v>
      </c>
      <c r="G28980">
        <f>(MOD(ROW(Table2[[#This Row],[fecha]])-2,10))*0.1</f>
        <v>0.8</v>
      </c>
      <c r="H28980" s="10">
        <f>HOUR(Table2[[#This Row],[hora]])*3600+MINUTE(Table2[[#This Row],[hora]])*60+SECOND(Table2[[#This Row],[hora]])+G28980</f>
        <v>36131.800000000003</v>
      </c>
      <c r="I28980" s="10">
        <f t="shared" si="452"/>
        <v>2902.8000000000029</v>
      </c>
    </row>
    <row r="28981" spans="1:9" x14ac:dyDescent="0.25">
      <c r="A28981" s="5" t="s">
        <v>0</v>
      </c>
      <c r="B28981" s="6">
        <v>0.41818287037037039</v>
      </c>
      <c r="C28981" s="1">
        <v>30.94</v>
      </c>
      <c r="D28981">
        <f>$F$2*Table2[[#This Row],[corriente]]+(1-$F$2)*D28980</f>
        <v>30.94</v>
      </c>
      <c r="G28981">
        <f>(MOD(ROW(Table2[[#This Row],[fecha]])-2,10))*0.1</f>
        <v>0.9</v>
      </c>
      <c r="H28981" s="10">
        <f>HOUR(Table2[[#This Row],[hora]])*3600+MINUTE(Table2[[#This Row],[hora]])*60+SECOND(Table2[[#This Row],[hora]])+G28981</f>
        <v>36131.9</v>
      </c>
      <c r="I28981" s="10">
        <f t="shared" si="452"/>
        <v>2902.9000000000015</v>
      </c>
    </row>
    <row r="28982" spans="1:9" x14ac:dyDescent="0.25">
      <c r="A28982" s="3" t="s">
        <v>0</v>
      </c>
      <c r="B28982" s="4">
        <v>0.41818287037037039</v>
      </c>
      <c r="C28982" s="2">
        <v>31.1</v>
      </c>
      <c r="D28982">
        <f>$F$2*Table2[[#This Row],[corriente]]+(1-$F$2)*D28981</f>
        <v>31.1</v>
      </c>
      <c r="G28982">
        <f>(MOD(ROW(Table2[[#This Row],[fecha]])-2,10))*0.1</f>
        <v>0</v>
      </c>
      <c r="H28982" s="10">
        <f>HOUR(Table2[[#This Row],[hora]])*3600+MINUTE(Table2[[#This Row],[hora]])*60+SECOND(Table2[[#This Row],[hora]])+G28982</f>
        <v>36131</v>
      </c>
      <c r="I28982" s="10">
        <f t="shared" si="452"/>
        <v>2902</v>
      </c>
    </row>
    <row r="28983" spans="1:9" x14ac:dyDescent="0.25">
      <c r="A28983" s="5" t="s">
        <v>0</v>
      </c>
      <c r="B28983" s="6">
        <v>0.41818287037037039</v>
      </c>
      <c r="C28983" s="1">
        <v>33.409999999999997</v>
      </c>
      <c r="D28983">
        <f>$F$2*Table2[[#This Row],[corriente]]+(1-$F$2)*D28982</f>
        <v>33.409999999999997</v>
      </c>
      <c r="G28983">
        <f>(MOD(ROW(Table2[[#This Row],[fecha]])-2,10))*0.1</f>
        <v>0.1</v>
      </c>
      <c r="H28983" s="10">
        <f>HOUR(Table2[[#This Row],[hora]])*3600+MINUTE(Table2[[#This Row],[hora]])*60+SECOND(Table2[[#This Row],[hora]])+G28983</f>
        <v>36131.1</v>
      </c>
      <c r="I28983" s="10">
        <f t="shared" si="452"/>
        <v>2902.0999999999985</v>
      </c>
    </row>
    <row r="28984" spans="1:9" x14ac:dyDescent="0.25">
      <c r="A28984" s="3" t="s">
        <v>0</v>
      </c>
      <c r="B28984" s="4">
        <v>0.41818287037037039</v>
      </c>
      <c r="C28984" s="2">
        <v>31.25</v>
      </c>
      <c r="D28984">
        <f>$F$2*Table2[[#This Row],[corriente]]+(1-$F$2)*D28983</f>
        <v>31.25</v>
      </c>
      <c r="G28984">
        <f>(MOD(ROW(Table2[[#This Row],[fecha]])-2,10))*0.1</f>
        <v>0.2</v>
      </c>
      <c r="H28984" s="10">
        <f>HOUR(Table2[[#This Row],[hora]])*3600+MINUTE(Table2[[#This Row],[hora]])*60+SECOND(Table2[[#This Row],[hora]])+G28984</f>
        <v>36131.199999999997</v>
      </c>
      <c r="I28984" s="10">
        <f t="shared" si="452"/>
        <v>2902.1999999999971</v>
      </c>
    </row>
    <row r="28985" spans="1:9" x14ac:dyDescent="0.25">
      <c r="A28985" s="5" t="s">
        <v>0</v>
      </c>
      <c r="B28985" s="6">
        <v>0.41818287037037039</v>
      </c>
      <c r="C28985" s="1">
        <v>31.1</v>
      </c>
      <c r="D28985">
        <f>$F$2*Table2[[#This Row],[corriente]]+(1-$F$2)*D28984</f>
        <v>31.1</v>
      </c>
      <c r="G28985">
        <f>(MOD(ROW(Table2[[#This Row],[fecha]])-2,10))*0.1</f>
        <v>0.30000000000000004</v>
      </c>
      <c r="H28985" s="10">
        <f>HOUR(Table2[[#This Row],[hora]])*3600+MINUTE(Table2[[#This Row],[hora]])*60+SECOND(Table2[[#This Row],[hora]])+G28985</f>
        <v>36131.300000000003</v>
      </c>
      <c r="I28985" s="10">
        <f t="shared" si="452"/>
        <v>2902.3000000000029</v>
      </c>
    </row>
    <row r="28986" spans="1:9" x14ac:dyDescent="0.25">
      <c r="A28986" s="3" t="s">
        <v>0</v>
      </c>
      <c r="B28986" s="4">
        <v>0.41818287037037039</v>
      </c>
      <c r="C28986" s="2">
        <v>31.41</v>
      </c>
      <c r="D28986">
        <f>$F$2*Table2[[#This Row],[corriente]]+(1-$F$2)*D28985</f>
        <v>31.41</v>
      </c>
      <c r="G28986">
        <f>(MOD(ROW(Table2[[#This Row],[fecha]])-2,10))*0.1</f>
        <v>0.4</v>
      </c>
      <c r="H28986" s="10">
        <f>HOUR(Table2[[#This Row],[hora]])*3600+MINUTE(Table2[[#This Row],[hora]])*60+SECOND(Table2[[#This Row],[hora]])+G28986</f>
        <v>36131.4</v>
      </c>
      <c r="I28986" s="10">
        <f t="shared" si="452"/>
        <v>2902.4000000000015</v>
      </c>
    </row>
    <row r="28987" spans="1:9" x14ac:dyDescent="0.25">
      <c r="A28987" s="5" t="s">
        <v>0</v>
      </c>
      <c r="B28987" s="6">
        <v>0.41818287037037039</v>
      </c>
      <c r="C28987" s="1">
        <v>31.1</v>
      </c>
      <c r="D28987">
        <f>$F$2*Table2[[#This Row],[corriente]]+(1-$F$2)*D28986</f>
        <v>31.1</v>
      </c>
      <c r="G28987">
        <f>(MOD(ROW(Table2[[#This Row],[fecha]])-2,10))*0.1</f>
        <v>0.5</v>
      </c>
      <c r="H28987" s="10">
        <f>HOUR(Table2[[#This Row],[hora]])*3600+MINUTE(Table2[[#This Row],[hora]])*60+SECOND(Table2[[#This Row],[hora]])+G28987</f>
        <v>36131.5</v>
      </c>
      <c r="I28987" s="10">
        <f t="shared" si="452"/>
        <v>2902.5</v>
      </c>
    </row>
    <row r="28988" spans="1:9" x14ac:dyDescent="0.25">
      <c r="A28988" s="3" t="s">
        <v>0</v>
      </c>
      <c r="B28988" s="4">
        <v>0.41819444444444442</v>
      </c>
      <c r="C28988" s="2">
        <v>31.25</v>
      </c>
      <c r="D28988">
        <f>$F$2*Table2[[#This Row],[corriente]]+(1-$F$2)*D28987</f>
        <v>31.25</v>
      </c>
      <c r="G28988">
        <f>(MOD(ROW(Table2[[#This Row],[fecha]])-2,10))*0.1</f>
        <v>0.60000000000000009</v>
      </c>
      <c r="H28988" s="10">
        <f>HOUR(Table2[[#This Row],[hora]])*3600+MINUTE(Table2[[#This Row],[hora]])*60+SECOND(Table2[[#This Row],[hora]])+G28988</f>
        <v>36132.6</v>
      </c>
      <c r="I28988" s="10">
        <f t="shared" si="452"/>
        <v>2903.5999999999985</v>
      </c>
    </row>
    <row r="28989" spans="1:9" x14ac:dyDescent="0.25">
      <c r="A28989" s="5" t="s">
        <v>0</v>
      </c>
      <c r="B28989" s="6">
        <v>0.41819444444444442</v>
      </c>
      <c r="C28989" s="1">
        <v>30.94</v>
      </c>
      <c r="D28989">
        <f>$F$2*Table2[[#This Row],[corriente]]+(1-$F$2)*D28988</f>
        <v>30.94</v>
      </c>
      <c r="G28989">
        <f>(MOD(ROW(Table2[[#This Row],[fecha]])-2,10))*0.1</f>
        <v>0.70000000000000007</v>
      </c>
      <c r="H28989" s="10">
        <f>HOUR(Table2[[#This Row],[hora]])*3600+MINUTE(Table2[[#This Row],[hora]])*60+SECOND(Table2[[#This Row],[hora]])+G28989</f>
        <v>36132.699999999997</v>
      </c>
      <c r="I28989" s="10">
        <f t="shared" si="452"/>
        <v>2903.6999999999971</v>
      </c>
    </row>
    <row r="28990" spans="1:9" x14ac:dyDescent="0.25">
      <c r="A28990" s="3" t="s">
        <v>0</v>
      </c>
      <c r="B28990" s="4">
        <v>0.41819444444444442</v>
      </c>
      <c r="C28990" s="2">
        <v>31.25</v>
      </c>
      <c r="D28990">
        <f>$F$2*Table2[[#This Row],[corriente]]+(1-$F$2)*D28989</f>
        <v>31.25</v>
      </c>
      <c r="G28990">
        <f>(MOD(ROW(Table2[[#This Row],[fecha]])-2,10))*0.1</f>
        <v>0.8</v>
      </c>
      <c r="H28990" s="10">
        <f>HOUR(Table2[[#This Row],[hora]])*3600+MINUTE(Table2[[#This Row],[hora]])*60+SECOND(Table2[[#This Row],[hora]])+G28990</f>
        <v>36132.800000000003</v>
      </c>
      <c r="I28990" s="10">
        <f t="shared" si="452"/>
        <v>2903.8000000000029</v>
      </c>
    </row>
    <row r="28991" spans="1:9" x14ac:dyDescent="0.25">
      <c r="A28991" s="5" t="s">
        <v>0</v>
      </c>
      <c r="B28991" s="6">
        <v>0.41819444444444442</v>
      </c>
      <c r="C28991" s="1">
        <v>30.94</v>
      </c>
      <c r="D28991">
        <f>$F$2*Table2[[#This Row],[corriente]]+(1-$F$2)*D28990</f>
        <v>30.94</v>
      </c>
      <c r="G28991">
        <f>(MOD(ROW(Table2[[#This Row],[fecha]])-2,10))*0.1</f>
        <v>0.9</v>
      </c>
      <c r="H28991" s="10">
        <f>HOUR(Table2[[#This Row],[hora]])*3600+MINUTE(Table2[[#This Row],[hora]])*60+SECOND(Table2[[#This Row],[hora]])+G28991</f>
        <v>36132.9</v>
      </c>
      <c r="I28991" s="10">
        <f t="shared" si="452"/>
        <v>2903.9000000000015</v>
      </c>
    </row>
    <row r="28992" spans="1:9" x14ac:dyDescent="0.25">
      <c r="A28992" s="3" t="s">
        <v>0</v>
      </c>
      <c r="B28992" s="4">
        <v>0.41819444444444442</v>
      </c>
      <c r="C28992" s="2">
        <v>30.94</v>
      </c>
      <c r="D28992">
        <f>$F$2*Table2[[#This Row],[corriente]]+(1-$F$2)*D28991</f>
        <v>30.94</v>
      </c>
      <c r="G28992">
        <f>(MOD(ROW(Table2[[#This Row],[fecha]])-2,10))*0.1</f>
        <v>0</v>
      </c>
      <c r="H28992" s="10">
        <f>HOUR(Table2[[#This Row],[hora]])*3600+MINUTE(Table2[[#This Row],[hora]])*60+SECOND(Table2[[#This Row],[hora]])+G28992</f>
        <v>36132</v>
      </c>
      <c r="I28992" s="10">
        <f t="shared" si="452"/>
        <v>2903</v>
      </c>
    </row>
    <row r="28993" spans="1:9" x14ac:dyDescent="0.25">
      <c r="A28993" s="5" t="s">
        <v>0</v>
      </c>
      <c r="B28993" s="6">
        <v>0.41819444444444442</v>
      </c>
      <c r="C28993" s="1">
        <v>31.25</v>
      </c>
      <c r="D28993">
        <f>$F$2*Table2[[#This Row],[corriente]]+(1-$F$2)*D28992</f>
        <v>31.25</v>
      </c>
      <c r="G28993">
        <f>(MOD(ROW(Table2[[#This Row],[fecha]])-2,10))*0.1</f>
        <v>0.1</v>
      </c>
      <c r="H28993" s="10">
        <f>HOUR(Table2[[#This Row],[hora]])*3600+MINUTE(Table2[[#This Row],[hora]])*60+SECOND(Table2[[#This Row],[hora]])+G28993</f>
        <v>36132.1</v>
      </c>
      <c r="I28993" s="10">
        <f t="shared" si="452"/>
        <v>2903.0999999999985</v>
      </c>
    </row>
    <row r="28994" spans="1:9" x14ac:dyDescent="0.25">
      <c r="A28994" s="3" t="s">
        <v>0</v>
      </c>
      <c r="B28994" s="4">
        <v>0.41819444444444442</v>
      </c>
      <c r="C28994" s="2">
        <v>31.25</v>
      </c>
      <c r="D28994">
        <f>$F$2*Table2[[#This Row],[corriente]]+(1-$F$2)*D28993</f>
        <v>31.25</v>
      </c>
      <c r="G28994">
        <f>(MOD(ROW(Table2[[#This Row],[fecha]])-2,10))*0.1</f>
        <v>0.2</v>
      </c>
      <c r="H28994" s="10">
        <f>HOUR(Table2[[#This Row],[hora]])*3600+MINUTE(Table2[[#This Row],[hora]])*60+SECOND(Table2[[#This Row],[hora]])+G28994</f>
        <v>36132.199999999997</v>
      </c>
      <c r="I28994" s="10">
        <f t="shared" si="452"/>
        <v>2903.1999999999971</v>
      </c>
    </row>
    <row r="28995" spans="1:9" x14ac:dyDescent="0.25">
      <c r="A28995" s="5" t="s">
        <v>0</v>
      </c>
      <c r="B28995" s="6">
        <v>0.41819444444444442</v>
      </c>
      <c r="C28995" s="1">
        <v>31.1</v>
      </c>
      <c r="D28995">
        <f>$F$2*Table2[[#This Row],[corriente]]+(1-$F$2)*D28994</f>
        <v>31.1</v>
      </c>
      <c r="G28995">
        <f>(MOD(ROW(Table2[[#This Row],[fecha]])-2,10))*0.1</f>
        <v>0.30000000000000004</v>
      </c>
      <c r="H28995" s="10">
        <f>HOUR(Table2[[#This Row],[hora]])*3600+MINUTE(Table2[[#This Row],[hora]])*60+SECOND(Table2[[#This Row],[hora]])+G28995</f>
        <v>36132.300000000003</v>
      </c>
      <c r="I28995" s="10">
        <f t="shared" si="452"/>
        <v>2903.3000000000029</v>
      </c>
    </row>
    <row r="28996" spans="1:9" x14ac:dyDescent="0.25">
      <c r="A28996" s="3" t="s">
        <v>0</v>
      </c>
      <c r="B28996" s="4">
        <v>0.41819444444444442</v>
      </c>
      <c r="C28996" s="2">
        <v>30.94</v>
      </c>
      <c r="D28996">
        <f>$F$2*Table2[[#This Row],[corriente]]+(1-$F$2)*D28995</f>
        <v>30.94</v>
      </c>
      <c r="G28996">
        <f>(MOD(ROW(Table2[[#This Row],[fecha]])-2,10))*0.1</f>
        <v>0.4</v>
      </c>
      <c r="H28996" s="10">
        <f>HOUR(Table2[[#This Row],[hora]])*3600+MINUTE(Table2[[#This Row],[hora]])*60+SECOND(Table2[[#This Row],[hora]])+G28996</f>
        <v>36132.400000000001</v>
      </c>
      <c r="I28996" s="10">
        <f t="shared" ref="I28996:I29059" si="453">H28996-$H$2</f>
        <v>2903.4000000000015</v>
      </c>
    </row>
    <row r="28997" spans="1:9" x14ac:dyDescent="0.25">
      <c r="A28997" s="5" t="s">
        <v>0</v>
      </c>
      <c r="B28997" s="6">
        <v>0.41819444444444442</v>
      </c>
      <c r="C28997" s="1">
        <v>30.94</v>
      </c>
      <c r="D28997">
        <f>$F$2*Table2[[#This Row],[corriente]]+(1-$F$2)*D28996</f>
        <v>30.94</v>
      </c>
      <c r="G28997">
        <f>(MOD(ROW(Table2[[#This Row],[fecha]])-2,10))*0.1</f>
        <v>0.5</v>
      </c>
      <c r="H28997" s="10">
        <f>HOUR(Table2[[#This Row],[hora]])*3600+MINUTE(Table2[[#This Row],[hora]])*60+SECOND(Table2[[#This Row],[hora]])+G28997</f>
        <v>36132.5</v>
      </c>
      <c r="I28997" s="10">
        <f t="shared" si="453"/>
        <v>2903.5</v>
      </c>
    </row>
    <row r="28998" spans="1:9" x14ac:dyDescent="0.25">
      <c r="A28998" s="3" t="s">
        <v>0</v>
      </c>
      <c r="B28998" s="4">
        <v>0.41820601851851852</v>
      </c>
      <c r="C28998" s="2">
        <v>30.63</v>
      </c>
      <c r="D28998">
        <f>$F$2*Table2[[#This Row],[corriente]]+(1-$F$2)*D28997</f>
        <v>30.63</v>
      </c>
      <c r="G28998">
        <f>(MOD(ROW(Table2[[#This Row],[fecha]])-2,10))*0.1</f>
        <v>0.60000000000000009</v>
      </c>
      <c r="H28998" s="10">
        <f>HOUR(Table2[[#This Row],[hora]])*3600+MINUTE(Table2[[#This Row],[hora]])*60+SECOND(Table2[[#This Row],[hora]])+G28998</f>
        <v>36133.599999999999</v>
      </c>
      <c r="I28998" s="10">
        <f t="shared" si="453"/>
        <v>2904.5999999999985</v>
      </c>
    </row>
    <row r="28999" spans="1:9" x14ac:dyDescent="0.25">
      <c r="A28999" s="5" t="s">
        <v>0</v>
      </c>
      <c r="B28999" s="6">
        <v>0.41820601851851852</v>
      </c>
      <c r="C28999" s="1">
        <v>30.94</v>
      </c>
      <c r="D28999">
        <f>$F$2*Table2[[#This Row],[corriente]]+(1-$F$2)*D28998</f>
        <v>30.94</v>
      </c>
      <c r="G28999">
        <f>(MOD(ROW(Table2[[#This Row],[fecha]])-2,10))*0.1</f>
        <v>0.70000000000000007</v>
      </c>
      <c r="H28999" s="10">
        <f>HOUR(Table2[[#This Row],[hora]])*3600+MINUTE(Table2[[#This Row],[hora]])*60+SECOND(Table2[[#This Row],[hora]])+G28999</f>
        <v>36133.699999999997</v>
      </c>
      <c r="I28999" s="10">
        <f t="shared" si="453"/>
        <v>2904.6999999999971</v>
      </c>
    </row>
    <row r="29000" spans="1:9" x14ac:dyDescent="0.25">
      <c r="A29000" s="3" t="s">
        <v>0</v>
      </c>
      <c r="B29000" s="4">
        <v>0.41820601851851852</v>
      </c>
      <c r="C29000" s="2">
        <v>31.1</v>
      </c>
      <c r="D29000">
        <f>$F$2*Table2[[#This Row],[corriente]]+(1-$F$2)*D28999</f>
        <v>31.1</v>
      </c>
      <c r="G29000">
        <f>(MOD(ROW(Table2[[#This Row],[fecha]])-2,10))*0.1</f>
        <v>0.8</v>
      </c>
      <c r="H29000" s="10">
        <f>HOUR(Table2[[#This Row],[hora]])*3600+MINUTE(Table2[[#This Row],[hora]])*60+SECOND(Table2[[#This Row],[hora]])+G29000</f>
        <v>36133.800000000003</v>
      </c>
      <c r="I29000" s="10">
        <f t="shared" si="453"/>
        <v>2904.8000000000029</v>
      </c>
    </row>
    <row r="29001" spans="1:9" x14ac:dyDescent="0.25">
      <c r="A29001" s="5" t="s">
        <v>0</v>
      </c>
      <c r="B29001" s="6">
        <v>0.41820601851851852</v>
      </c>
      <c r="C29001" s="1">
        <v>30.94</v>
      </c>
      <c r="D29001">
        <f>$F$2*Table2[[#This Row],[corriente]]+(1-$F$2)*D29000</f>
        <v>30.94</v>
      </c>
      <c r="G29001">
        <f>(MOD(ROW(Table2[[#This Row],[fecha]])-2,10))*0.1</f>
        <v>0.9</v>
      </c>
      <c r="H29001" s="10">
        <f>HOUR(Table2[[#This Row],[hora]])*3600+MINUTE(Table2[[#This Row],[hora]])*60+SECOND(Table2[[#This Row],[hora]])+G29001</f>
        <v>36133.9</v>
      </c>
      <c r="I29001" s="10">
        <f t="shared" si="453"/>
        <v>2904.9000000000015</v>
      </c>
    </row>
    <row r="29002" spans="1:9" x14ac:dyDescent="0.25">
      <c r="A29002" s="3" t="s">
        <v>0</v>
      </c>
      <c r="B29002" s="4">
        <v>0.41820601851851852</v>
      </c>
      <c r="C29002" s="2">
        <v>24.31</v>
      </c>
      <c r="D29002">
        <f>$F$2*Table2[[#This Row],[corriente]]+(1-$F$2)*D29001</f>
        <v>24.31</v>
      </c>
      <c r="G29002">
        <f>(MOD(ROW(Table2[[#This Row],[fecha]])-2,10))*0.1</f>
        <v>0</v>
      </c>
      <c r="H29002" s="10">
        <f>HOUR(Table2[[#This Row],[hora]])*3600+MINUTE(Table2[[#This Row],[hora]])*60+SECOND(Table2[[#This Row],[hora]])+G29002</f>
        <v>36133</v>
      </c>
      <c r="I29002" s="10">
        <f t="shared" si="453"/>
        <v>2904</v>
      </c>
    </row>
    <row r="29003" spans="1:9" x14ac:dyDescent="0.25">
      <c r="A29003" s="5" t="s">
        <v>0</v>
      </c>
      <c r="B29003" s="6">
        <v>0.41820601851851852</v>
      </c>
      <c r="C29003" s="1">
        <v>25.39</v>
      </c>
      <c r="D29003">
        <f>$F$2*Table2[[#This Row],[corriente]]+(1-$F$2)*D29002</f>
        <v>25.39</v>
      </c>
      <c r="G29003">
        <f>(MOD(ROW(Table2[[#This Row],[fecha]])-2,10))*0.1</f>
        <v>0.1</v>
      </c>
      <c r="H29003" s="10">
        <f>HOUR(Table2[[#This Row],[hora]])*3600+MINUTE(Table2[[#This Row],[hora]])*60+SECOND(Table2[[#This Row],[hora]])+G29003</f>
        <v>36133.1</v>
      </c>
      <c r="I29003" s="10">
        <f t="shared" si="453"/>
        <v>2904.0999999999985</v>
      </c>
    </row>
    <row r="29004" spans="1:9" x14ac:dyDescent="0.25">
      <c r="A29004" s="3" t="s">
        <v>0</v>
      </c>
      <c r="B29004" s="4">
        <v>0.41820601851851852</v>
      </c>
      <c r="C29004" s="2">
        <v>26.01</v>
      </c>
      <c r="D29004">
        <f>$F$2*Table2[[#This Row],[corriente]]+(1-$F$2)*D29003</f>
        <v>26.01</v>
      </c>
      <c r="G29004">
        <f>(MOD(ROW(Table2[[#This Row],[fecha]])-2,10))*0.1</f>
        <v>0.2</v>
      </c>
      <c r="H29004" s="10">
        <f>HOUR(Table2[[#This Row],[hora]])*3600+MINUTE(Table2[[#This Row],[hora]])*60+SECOND(Table2[[#This Row],[hora]])+G29004</f>
        <v>36133.199999999997</v>
      </c>
      <c r="I29004" s="10">
        <f t="shared" si="453"/>
        <v>2904.1999999999971</v>
      </c>
    </row>
    <row r="29005" spans="1:9" x14ac:dyDescent="0.25">
      <c r="A29005" s="5" t="s">
        <v>0</v>
      </c>
      <c r="B29005" s="6">
        <v>0.41820601851851852</v>
      </c>
      <c r="C29005" s="1">
        <v>21.07</v>
      </c>
      <c r="D29005">
        <f>$F$2*Table2[[#This Row],[corriente]]+(1-$F$2)*D29004</f>
        <v>21.07</v>
      </c>
      <c r="G29005">
        <f>(MOD(ROW(Table2[[#This Row],[fecha]])-2,10))*0.1</f>
        <v>0.30000000000000004</v>
      </c>
      <c r="H29005" s="10">
        <f>HOUR(Table2[[#This Row],[hora]])*3600+MINUTE(Table2[[#This Row],[hora]])*60+SECOND(Table2[[#This Row],[hora]])+G29005</f>
        <v>36133.300000000003</v>
      </c>
      <c r="I29005" s="10">
        <f t="shared" si="453"/>
        <v>2904.3000000000029</v>
      </c>
    </row>
    <row r="29006" spans="1:9" x14ac:dyDescent="0.25">
      <c r="A29006" s="3" t="s">
        <v>0</v>
      </c>
      <c r="B29006" s="4">
        <v>0.41820601851851852</v>
      </c>
      <c r="C29006" s="2">
        <v>23.54</v>
      </c>
      <c r="D29006">
        <f>$F$2*Table2[[#This Row],[corriente]]+(1-$F$2)*D29005</f>
        <v>23.54</v>
      </c>
      <c r="G29006">
        <f>(MOD(ROW(Table2[[#This Row],[fecha]])-2,10))*0.1</f>
        <v>0.4</v>
      </c>
      <c r="H29006" s="10">
        <f>HOUR(Table2[[#This Row],[hora]])*3600+MINUTE(Table2[[#This Row],[hora]])*60+SECOND(Table2[[#This Row],[hora]])+G29006</f>
        <v>36133.4</v>
      </c>
      <c r="I29006" s="10">
        <f t="shared" si="453"/>
        <v>2904.4000000000015</v>
      </c>
    </row>
    <row r="29007" spans="1:9" x14ac:dyDescent="0.25">
      <c r="A29007" s="5" t="s">
        <v>0</v>
      </c>
      <c r="B29007" s="6">
        <v>0.41820601851851852</v>
      </c>
      <c r="C29007" s="1">
        <v>25.7</v>
      </c>
      <c r="D29007">
        <f>$F$2*Table2[[#This Row],[corriente]]+(1-$F$2)*D29006</f>
        <v>25.7</v>
      </c>
      <c r="G29007">
        <f>(MOD(ROW(Table2[[#This Row],[fecha]])-2,10))*0.1</f>
        <v>0.5</v>
      </c>
      <c r="H29007" s="10">
        <f>HOUR(Table2[[#This Row],[hora]])*3600+MINUTE(Table2[[#This Row],[hora]])*60+SECOND(Table2[[#This Row],[hora]])+G29007</f>
        <v>36133.5</v>
      </c>
      <c r="I29007" s="10">
        <f t="shared" si="453"/>
        <v>2904.5</v>
      </c>
    </row>
    <row r="29008" spans="1:9" x14ac:dyDescent="0.25">
      <c r="A29008" s="3" t="s">
        <v>0</v>
      </c>
      <c r="B29008" s="4">
        <v>0.41821759259259261</v>
      </c>
      <c r="C29008" s="2">
        <v>20.91</v>
      </c>
      <c r="D29008">
        <f>$F$2*Table2[[#This Row],[corriente]]+(1-$F$2)*D29007</f>
        <v>20.91</v>
      </c>
      <c r="G29008">
        <f>(MOD(ROW(Table2[[#This Row],[fecha]])-2,10))*0.1</f>
        <v>0.60000000000000009</v>
      </c>
      <c r="H29008" s="10">
        <f>HOUR(Table2[[#This Row],[hora]])*3600+MINUTE(Table2[[#This Row],[hora]])*60+SECOND(Table2[[#This Row],[hora]])+G29008</f>
        <v>36134.6</v>
      </c>
      <c r="I29008" s="10">
        <f t="shared" si="453"/>
        <v>2905.5999999999985</v>
      </c>
    </row>
    <row r="29009" spans="1:9" x14ac:dyDescent="0.25">
      <c r="A29009" s="5" t="s">
        <v>0</v>
      </c>
      <c r="B29009" s="6">
        <v>0.41821759259259261</v>
      </c>
      <c r="C29009" s="1">
        <v>23.38</v>
      </c>
      <c r="D29009">
        <f>$F$2*Table2[[#This Row],[corriente]]+(1-$F$2)*D29008</f>
        <v>23.38</v>
      </c>
      <c r="G29009">
        <f>(MOD(ROW(Table2[[#This Row],[fecha]])-2,10))*0.1</f>
        <v>0.70000000000000007</v>
      </c>
      <c r="H29009" s="10">
        <f>HOUR(Table2[[#This Row],[hora]])*3600+MINUTE(Table2[[#This Row],[hora]])*60+SECOND(Table2[[#This Row],[hora]])+G29009</f>
        <v>36134.699999999997</v>
      </c>
      <c r="I29009" s="10">
        <f t="shared" si="453"/>
        <v>2905.6999999999971</v>
      </c>
    </row>
    <row r="29010" spans="1:9" x14ac:dyDescent="0.25">
      <c r="A29010" s="3" t="s">
        <v>0</v>
      </c>
      <c r="B29010" s="4">
        <v>0.41821759259259261</v>
      </c>
      <c r="C29010" s="2">
        <v>25.39</v>
      </c>
      <c r="D29010">
        <f>$F$2*Table2[[#This Row],[corriente]]+(1-$F$2)*D29009</f>
        <v>25.39</v>
      </c>
      <c r="G29010">
        <f>(MOD(ROW(Table2[[#This Row],[fecha]])-2,10))*0.1</f>
        <v>0.8</v>
      </c>
      <c r="H29010" s="10">
        <f>HOUR(Table2[[#This Row],[hora]])*3600+MINUTE(Table2[[#This Row],[hora]])*60+SECOND(Table2[[#This Row],[hora]])+G29010</f>
        <v>36134.800000000003</v>
      </c>
      <c r="I29010" s="10">
        <f t="shared" si="453"/>
        <v>2905.8000000000029</v>
      </c>
    </row>
    <row r="29011" spans="1:9" x14ac:dyDescent="0.25">
      <c r="A29011" s="5" t="s">
        <v>0</v>
      </c>
      <c r="B29011" s="6">
        <v>0.41821759259259261</v>
      </c>
      <c r="C29011" s="1">
        <v>21.99</v>
      </c>
      <c r="D29011">
        <f>$F$2*Table2[[#This Row],[corriente]]+(1-$F$2)*D29010</f>
        <v>21.99</v>
      </c>
      <c r="G29011">
        <f>(MOD(ROW(Table2[[#This Row],[fecha]])-2,10))*0.1</f>
        <v>0.9</v>
      </c>
      <c r="H29011" s="10">
        <f>HOUR(Table2[[#This Row],[hora]])*3600+MINUTE(Table2[[#This Row],[hora]])*60+SECOND(Table2[[#This Row],[hora]])+G29011</f>
        <v>36134.9</v>
      </c>
      <c r="I29011" s="10">
        <f t="shared" si="453"/>
        <v>2905.9000000000015</v>
      </c>
    </row>
    <row r="29012" spans="1:9" x14ac:dyDescent="0.25">
      <c r="A29012" s="3" t="s">
        <v>0</v>
      </c>
      <c r="B29012" s="4">
        <v>0.41821759259259261</v>
      </c>
      <c r="C29012" s="2">
        <v>22.92</v>
      </c>
      <c r="D29012">
        <f>$F$2*Table2[[#This Row],[corriente]]+(1-$F$2)*D29011</f>
        <v>22.92</v>
      </c>
      <c r="G29012">
        <f>(MOD(ROW(Table2[[#This Row],[fecha]])-2,10))*0.1</f>
        <v>0</v>
      </c>
      <c r="H29012" s="10">
        <f>HOUR(Table2[[#This Row],[hora]])*3600+MINUTE(Table2[[#This Row],[hora]])*60+SECOND(Table2[[#This Row],[hora]])+G29012</f>
        <v>36134</v>
      </c>
      <c r="I29012" s="10">
        <f t="shared" si="453"/>
        <v>2905</v>
      </c>
    </row>
    <row r="29013" spans="1:9" x14ac:dyDescent="0.25">
      <c r="A29013" s="5" t="s">
        <v>0</v>
      </c>
      <c r="B29013" s="6">
        <v>0.41821759259259261</v>
      </c>
      <c r="C29013" s="1">
        <v>25.23</v>
      </c>
      <c r="D29013">
        <f>$F$2*Table2[[#This Row],[corriente]]+(1-$F$2)*D29012</f>
        <v>25.23</v>
      </c>
      <c r="G29013">
        <f>(MOD(ROW(Table2[[#This Row],[fecha]])-2,10))*0.1</f>
        <v>0.1</v>
      </c>
      <c r="H29013" s="10">
        <f>HOUR(Table2[[#This Row],[hora]])*3600+MINUTE(Table2[[#This Row],[hora]])*60+SECOND(Table2[[#This Row],[hora]])+G29013</f>
        <v>36134.1</v>
      </c>
      <c r="I29013" s="10">
        <f t="shared" si="453"/>
        <v>2905.0999999999985</v>
      </c>
    </row>
    <row r="29014" spans="1:9" x14ac:dyDescent="0.25">
      <c r="A29014" s="3" t="s">
        <v>0</v>
      </c>
      <c r="B29014" s="4">
        <v>0.41821759259259261</v>
      </c>
      <c r="C29014" s="2">
        <v>21.38</v>
      </c>
      <c r="D29014">
        <f>$F$2*Table2[[#This Row],[corriente]]+(1-$F$2)*D29013</f>
        <v>21.38</v>
      </c>
      <c r="G29014">
        <f>(MOD(ROW(Table2[[#This Row],[fecha]])-2,10))*0.1</f>
        <v>0.2</v>
      </c>
      <c r="H29014" s="10">
        <f>HOUR(Table2[[#This Row],[hora]])*3600+MINUTE(Table2[[#This Row],[hora]])*60+SECOND(Table2[[#This Row],[hora]])+G29014</f>
        <v>36134.199999999997</v>
      </c>
      <c r="I29014" s="10">
        <f t="shared" si="453"/>
        <v>2905.1999999999971</v>
      </c>
    </row>
    <row r="29015" spans="1:9" x14ac:dyDescent="0.25">
      <c r="A29015" s="5" t="s">
        <v>0</v>
      </c>
      <c r="B29015" s="6">
        <v>0.41821759259259261</v>
      </c>
      <c r="C29015" s="1">
        <v>22.92</v>
      </c>
      <c r="D29015">
        <f>$F$2*Table2[[#This Row],[corriente]]+(1-$F$2)*D29014</f>
        <v>22.92</v>
      </c>
      <c r="G29015">
        <f>(MOD(ROW(Table2[[#This Row],[fecha]])-2,10))*0.1</f>
        <v>0.30000000000000004</v>
      </c>
      <c r="H29015" s="10">
        <f>HOUR(Table2[[#This Row],[hora]])*3600+MINUTE(Table2[[#This Row],[hora]])*60+SECOND(Table2[[#This Row],[hora]])+G29015</f>
        <v>36134.300000000003</v>
      </c>
      <c r="I29015" s="10">
        <f t="shared" si="453"/>
        <v>2905.3000000000029</v>
      </c>
    </row>
    <row r="29016" spans="1:9" x14ac:dyDescent="0.25">
      <c r="A29016" s="3" t="s">
        <v>0</v>
      </c>
      <c r="B29016" s="4">
        <v>0.41821759259259261</v>
      </c>
      <c r="C29016" s="2">
        <v>20.3</v>
      </c>
      <c r="D29016">
        <f>$F$2*Table2[[#This Row],[corriente]]+(1-$F$2)*D29015</f>
        <v>20.3</v>
      </c>
      <c r="G29016">
        <f>(MOD(ROW(Table2[[#This Row],[fecha]])-2,10))*0.1</f>
        <v>0.4</v>
      </c>
      <c r="H29016" s="10">
        <f>HOUR(Table2[[#This Row],[hora]])*3600+MINUTE(Table2[[#This Row],[hora]])*60+SECOND(Table2[[#This Row],[hora]])+G29016</f>
        <v>36134.400000000001</v>
      </c>
      <c r="I29016" s="10">
        <f t="shared" si="453"/>
        <v>2905.4000000000015</v>
      </c>
    </row>
    <row r="29017" spans="1:9" x14ac:dyDescent="0.25">
      <c r="A29017" s="5" t="s">
        <v>0</v>
      </c>
      <c r="B29017" s="6">
        <v>0.41821759259259261</v>
      </c>
      <c r="C29017" s="1">
        <v>22.15</v>
      </c>
      <c r="D29017">
        <f>$F$2*Table2[[#This Row],[corriente]]+(1-$F$2)*D29016</f>
        <v>22.15</v>
      </c>
      <c r="G29017">
        <f>(MOD(ROW(Table2[[#This Row],[fecha]])-2,10))*0.1</f>
        <v>0.5</v>
      </c>
      <c r="H29017" s="10">
        <f>HOUR(Table2[[#This Row],[hora]])*3600+MINUTE(Table2[[#This Row],[hora]])*60+SECOND(Table2[[#This Row],[hora]])+G29017</f>
        <v>36134.5</v>
      </c>
      <c r="I29017" s="10">
        <f t="shared" si="453"/>
        <v>2905.5</v>
      </c>
    </row>
    <row r="29018" spans="1:9" x14ac:dyDescent="0.25">
      <c r="A29018" s="3" t="s">
        <v>0</v>
      </c>
      <c r="B29018" s="4">
        <v>0.41822916666666665</v>
      </c>
      <c r="C29018" s="2">
        <v>24.62</v>
      </c>
      <c r="D29018">
        <f>$F$2*Table2[[#This Row],[corriente]]+(1-$F$2)*D29017</f>
        <v>24.62</v>
      </c>
      <c r="G29018">
        <f>(MOD(ROW(Table2[[#This Row],[fecha]])-2,10))*0.1</f>
        <v>0.60000000000000009</v>
      </c>
      <c r="H29018" s="10">
        <f>HOUR(Table2[[#This Row],[hora]])*3600+MINUTE(Table2[[#This Row],[hora]])*60+SECOND(Table2[[#This Row],[hora]])+G29018</f>
        <v>36135.599999999999</v>
      </c>
      <c r="I29018" s="10">
        <f t="shared" si="453"/>
        <v>2906.5999999999985</v>
      </c>
    </row>
    <row r="29019" spans="1:9" x14ac:dyDescent="0.25">
      <c r="A29019" s="5" t="s">
        <v>0</v>
      </c>
      <c r="B29019" s="6">
        <v>0.41822916666666665</v>
      </c>
      <c r="C29019" s="1">
        <v>20.14</v>
      </c>
      <c r="D29019">
        <f>$F$2*Table2[[#This Row],[corriente]]+(1-$F$2)*D29018</f>
        <v>20.14</v>
      </c>
      <c r="G29019">
        <f>(MOD(ROW(Table2[[#This Row],[fecha]])-2,10))*0.1</f>
        <v>0.70000000000000007</v>
      </c>
      <c r="H29019" s="10">
        <f>HOUR(Table2[[#This Row],[hora]])*3600+MINUTE(Table2[[#This Row],[hora]])*60+SECOND(Table2[[#This Row],[hora]])+G29019</f>
        <v>36135.699999999997</v>
      </c>
      <c r="I29019" s="10">
        <f t="shared" si="453"/>
        <v>2906.6999999999971</v>
      </c>
    </row>
    <row r="29020" spans="1:9" x14ac:dyDescent="0.25">
      <c r="A29020" s="3" t="s">
        <v>0</v>
      </c>
      <c r="B29020" s="4">
        <v>0.41822916666666665</v>
      </c>
      <c r="C29020" s="2">
        <v>22.3</v>
      </c>
      <c r="D29020">
        <f>$F$2*Table2[[#This Row],[corriente]]+(1-$F$2)*D29019</f>
        <v>22.3</v>
      </c>
      <c r="G29020">
        <f>(MOD(ROW(Table2[[#This Row],[fecha]])-2,10))*0.1</f>
        <v>0.8</v>
      </c>
      <c r="H29020" s="10">
        <f>HOUR(Table2[[#This Row],[hora]])*3600+MINUTE(Table2[[#This Row],[hora]])*60+SECOND(Table2[[#This Row],[hora]])+G29020</f>
        <v>36135.800000000003</v>
      </c>
      <c r="I29020" s="10">
        <f t="shared" si="453"/>
        <v>2906.8000000000029</v>
      </c>
    </row>
    <row r="29021" spans="1:9" x14ac:dyDescent="0.25">
      <c r="A29021" s="5" t="s">
        <v>0</v>
      </c>
      <c r="B29021" s="6">
        <v>0.41822916666666665</v>
      </c>
      <c r="C29021" s="1">
        <v>22.92</v>
      </c>
      <c r="D29021">
        <f>$F$2*Table2[[#This Row],[corriente]]+(1-$F$2)*D29020</f>
        <v>22.92</v>
      </c>
      <c r="G29021">
        <f>(MOD(ROW(Table2[[#This Row],[fecha]])-2,10))*0.1</f>
        <v>0.9</v>
      </c>
      <c r="H29021" s="10">
        <f>HOUR(Table2[[#This Row],[hora]])*3600+MINUTE(Table2[[#This Row],[hora]])*60+SECOND(Table2[[#This Row],[hora]])+G29021</f>
        <v>36135.9</v>
      </c>
      <c r="I29021" s="10">
        <f t="shared" si="453"/>
        <v>2906.9000000000015</v>
      </c>
    </row>
    <row r="29022" spans="1:9" x14ac:dyDescent="0.25">
      <c r="A29022" s="3" t="s">
        <v>0</v>
      </c>
      <c r="B29022" s="4">
        <v>0.41822916666666665</v>
      </c>
      <c r="C29022" s="2">
        <v>21.07</v>
      </c>
      <c r="D29022">
        <f>$F$2*Table2[[#This Row],[corriente]]+(1-$F$2)*D29021</f>
        <v>21.07</v>
      </c>
      <c r="G29022">
        <f>(MOD(ROW(Table2[[#This Row],[fecha]])-2,10))*0.1</f>
        <v>0</v>
      </c>
      <c r="H29022" s="10">
        <f>HOUR(Table2[[#This Row],[hora]])*3600+MINUTE(Table2[[#This Row],[hora]])*60+SECOND(Table2[[#This Row],[hora]])+G29022</f>
        <v>36135</v>
      </c>
      <c r="I29022" s="10">
        <f t="shared" si="453"/>
        <v>2906</v>
      </c>
    </row>
    <row r="29023" spans="1:9" x14ac:dyDescent="0.25">
      <c r="A29023" s="5" t="s">
        <v>0</v>
      </c>
      <c r="B29023" s="6">
        <v>0.41822916666666665</v>
      </c>
      <c r="C29023" s="1">
        <v>21.99</v>
      </c>
      <c r="D29023">
        <f>$F$2*Table2[[#This Row],[corriente]]+(1-$F$2)*D29022</f>
        <v>21.99</v>
      </c>
      <c r="G29023">
        <f>(MOD(ROW(Table2[[#This Row],[fecha]])-2,10))*0.1</f>
        <v>0.1</v>
      </c>
      <c r="H29023" s="10">
        <f>HOUR(Table2[[#This Row],[hora]])*3600+MINUTE(Table2[[#This Row],[hora]])*60+SECOND(Table2[[#This Row],[hora]])+G29023</f>
        <v>36135.1</v>
      </c>
      <c r="I29023" s="10">
        <f t="shared" si="453"/>
        <v>2906.0999999999985</v>
      </c>
    </row>
    <row r="29024" spans="1:9" x14ac:dyDescent="0.25">
      <c r="A29024" s="3" t="s">
        <v>0</v>
      </c>
      <c r="B29024" s="4">
        <v>0.41822916666666665</v>
      </c>
      <c r="C29024" s="2">
        <v>23.84</v>
      </c>
      <c r="D29024">
        <f>$F$2*Table2[[#This Row],[corriente]]+(1-$F$2)*D29023</f>
        <v>23.84</v>
      </c>
      <c r="G29024">
        <f>(MOD(ROW(Table2[[#This Row],[fecha]])-2,10))*0.1</f>
        <v>0.2</v>
      </c>
      <c r="H29024" s="10">
        <f>HOUR(Table2[[#This Row],[hora]])*3600+MINUTE(Table2[[#This Row],[hora]])*60+SECOND(Table2[[#This Row],[hora]])+G29024</f>
        <v>36135.199999999997</v>
      </c>
      <c r="I29024" s="10">
        <f t="shared" si="453"/>
        <v>2906.1999999999971</v>
      </c>
    </row>
    <row r="29025" spans="1:9" x14ac:dyDescent="0.25">
      <c r="A29025" s="5" t="s">
        <v>0</v>
      </c>
      <c r="B29025" s="6">
        <v>0.41822916666666665</v>
      </c>
      <c r="C29025" s="1">
        <v>22.61</v>
      </c>
      <c r="D29025">
        <f>$F$2*Table2[[#This Row],[corriente]]+(1-$F$2)*D29024</f>
        <v>22.61</v>
      </c>
      <c r="G29025">
        <f>(MOD(ROW(Table2[[#This Row],[fecha]])-2,10))*0.1</f>
        <v>0.30000000000000004</v>
      </c>
      <c r="H29025" s="10">
        <f>HOUR(Table2[[#This Row],[hora]])*3600+MINUTE(Table2[[#This Row],[hora]])*60+SECOND(Table2[[#This Row],[hora]])+G29025</f>
        <v>36135.300000000003</v>
      </c>
      <c r="I29025" s="10">
        <f t="shared" si="453"/>
        <v>2906.3000000000029</v>
      </c>
    </row>
    <row r="29026" spans="1:9" x14ac:dyDescent="0.25">
      <c r="A29026" s="3" t="s">
        <v>0</v>
      </c>
      <c r="B29026" s="4">
        <v>0.41822916666666665</v>
      </c>
      <c r="C29026" s="2">
        <v>22.92</v>
      </c>
      <c r="D29026">
        <f>$F$2*Table2[[#This Row],[corriente]]+(1-$F$2)*D29025</f>
        <v>22.92</v>
      </c>
      <c r="G29026">
        <f>(MOD(ROW(Table2[[#This Row],[fecha]])-2,10))*0.1</f>
        <v>0.4</v>
      </c>
      <c r="H29026" s="10">
        <f>HOUR(Table2[[#This Row],[hora]])*3600+MINUTE(Table2[[#This Row],[hora]])*60+SECOND(Table2[[#This Row],[hora]])+G29026</f>
        <v>36135.4</v>
      </c>
      <c r="I29026" s="10">
        <f t="shared" si="453"/>
        <v>2906.4000000000015</v>
      </c>
    </row>
    <row r="29027" spans="1:9" x14ac:dyDescent="0.25">
      <c r="A29027" s="5" t="s">
        <v>0</v>
      </c>
      <c r="B29027" s="6">
        <v>0.41822916666666665</v>
      </c>
      <c r="C29027" s="1">
        <v>23.38</v>
      </c>
      <c r="D29027">
        <f>$F$2*Table2[[#This Row],[corriente]]+(1-$F$2)*D29026</f>
        <v>23.38</v>
      </c>
      <c r="G29027">
        <f>(MOD(ROW(Table2[[#This Row],[fecha]])-2,10))*0.1</f>
        <v>0.5</v>
      </c>
      <c r="H29027" s="10">
        <f>HOUR(Table2[[#This Row],[hora]])*3600+MINUTE(Table2[[#This Row],[hora]])*60+SECOND(Table2[[#This Row],[hora]])+G29027</f>
        <v>36135.5</v>
      </c>
      <c r="I29027" s="10">
        <f t="shared" si="453"/>
        <v>2906.5</v>
      </c>
    </row>
    <row r="29028" spans="1:9" x14ac:dyDescent="0.25">
      <c r="A29028" s="3" t="s">
        <v>0</v>
      </c>
      <c r="B29028" s="4">
        <v>0.41824074074074075</v>
      </c>
      <c r="C29028" s="2">
        <v>24.46</v>
      </c>
      <c r="D29028">
        <f>$F$2*Table2[[#This Row],[corriente]]+(1-$F$2)*D29027</f>
        <v>24.46</v>
      </c>
      <c r="G29028">
        <f>(MOD(ROW(Table2[[#This Row],[fecha]])-2,10))*0.1</f>
        <v>0.60000000000000009</v>
      </c>
      <c r="H29028" s="10">
        <f>HOUR(Table2[[#This Row],[hora]])*3600+MINUTE(Table2[[#This Row],[hora]])*60+SECOND(Table2[[#This Row],[hora]])+G29028</f>
        <v>36136.6</v>
      </c>
      <c r="I29028" s="10">
        <f t="shared" si="453"/>
        <v>2907.5999999999985</v>
      </c>
    </row>
    <row r="29029" spans="1:9" x14ac:dyDescent="0.25">
      <c r="A29029" s="5" t="s">
        <v>0</v>
      </c>
      <c r="B29029" s="6">
        <v>0.41824074074074075</v>
      </c>
      <c r="C29029" s="1">
        <v>24.93</v>
      </c>
      <c r="D29029">
        <f>$F$2*Table2[[#This Row],[corriente]]+(1-$F$2)*D29028</f>
        <v>24.93</v>
      </c>
      <c r="G29029">
        <f>(MOD(ROW(Table2[[#This Row],[fecha]])-2,10))*0.1</f>
        <v>0.70000000000000007</v>
      </c>
      <c r="H29029" s="10">
        <f>HOUR(Table2[[#This Row],[hora]])*3600+MINUTE(Table2[[#This Row],[hora]])*60+SECOND(Table2[[#This Row],[hora]])+G29029</f>
        <v>36136.699999999997</v>
      </c>
      <c r="I29029" s="10">
        <f t="shared" si="453"/>
        <v>2907.6999999999971</v>
      </c>
    </row>
    <row r="29030" spans="1:9" x14ac:dyDescent="0.25">
      <c r="A29030" s="3" t="s">
        <v>0</v>
      </c>
      <c r="B29030" s="4">
        <v>0.41824074074074075</v>
      </c>
      <c r="C29030" s="2">
        <v>22.92</v>
      </c>
      <c r="D29030">
        <f>$F$2*Table2[[#This Row],[corriente]]+(1-$F$2)*D29029</f>
        <v>22.92</v>
      </c>
      <c r="G29030">
        <f>(MOD(ROW(Table2[[#This Row],[fecha]])-2,10))*0.1</f>
        <v>0.8</v>
      </c>
      <c r="H29030" s="10">
        <f>HOUR(Table2[[#This Row],[hora]])*3600+MINUTE(Table2[[#This Row],[hora]])*60+SECOND(Table2[[#This Row],[hora]])+G29030</f>
        <v>36136.800000000003</v>
      </c>
      <c r="I29030" s="10">
        <f t="shared" si="453"/>
        <v>2907.8000000000029</v>
      </c>
    </row>
    <row r="29031" spans="1:9" x14ac:dyDescent="0.25">
      <c r="A29031" s="5" t="s">
        <v>0</v>
      </c>
      <c r="B29031" s="6">
        <v>0.41824074074074075</v>
      </c>
      <c r="C29031" s="1">
        <v>24.62</v>
      </c>
      <c r="D29031">
        <f>$F$2*Table2[[#This Row],[corriente]]+(1-$F$2)*D29030</f>
        <v>24.62</v>
      </c>
      <c r="G29031">
        <f>(MOD(ROW(Table2[[#This Row],[fecha]])-2,10))*0.1</f>
        <v>0.9</v>
      </c>
      <c r="H29031" s="10">
        <f>HOUR(Table2[[#This Row],[hora]])*3600+MINUTE(Table2[[#This Row],[hora]])*60+SECOND(Table2[[#This Row],[hora]])+G29031</f>
        <v>36136.9</v>
      </c>
      <c r="I29031" s="10">
        <f t="shared" si="453"/>
        <v>2907.9000000000015</v>
      </c>
    </row>
    <row r="29032" spans="1:9" x14ac:dyDescent="0.25">
      <c r="A29032" s="3" t="s">
        <v>0</v>
      </c>
      <c r="B29032" s="4">
        <v>0.41824074074074075</v>
      </c>
      <c r="C29032" s="2">
        <v>24.31</v>
      </c>
      <c r="D29032">
        <f>$F$2*Table2[[#This Row],[corriente]]+(1-$F$2)*D29031</f>
        <v>24.31</v>
      </c>
      <c r="G29032">
        <f>(MOD(ROW(Table2[[#This Row],[fecha]])-2,10))*0.1</f>
        <v>0</v>
      </c>
      <c r="H29032" s="10">
        <f>HOUR(Table2[[#This Row],[hora]])*3600+MINUTE(Table2[[#This Row],[hora]])*60+SECOND(Table2[[#This Row],[hora]])+G29032</f>
        <v>36136</v>
      </c>
      <c r="I29032" s="10">
        <f t="shared" si="453"/>
        <v>2907</v>
      </c>
    </row>
    <row r="29033" spans="1:9" x14ac:dyDescent="0.25">
      <c r="A29033" s="5" t="s">
        <v>0</v>
      </c>
      <c r="B29033" s="6">
        <v>0.41824074074074075</v>
      </c>
      <c r="C29033" s="1">
        <v>20.45</v>
      </c>
      <c r="D29033">
        <f>$F$2*Table2[[#This Row],[corriente]]+(1-$F$2)*D29032</f>
        <v>20.45</v>
      </c>
      <c r="G29033">
        <f>(MOD(ROW(Table2[[#This Row],[fecha]])-2,10))*0.1</f>
        <v>0.1</v>
      </c>
      <c r="H29033" s="10">
        <f>HOUR(Table2[[#This Row],[hora]])*3600+MINUTE(Table2[[#This Row],[hora]])*60+SECOND(Table2[[#This Row],[hora]])+G29033</f>
        <v>36136.1</v>
      </c>
      <c r="I29033" s="10">
        <f t="shared" si="453"/>
        <v>2907.0999999999985</v>
      </c>
    </row>
    <row r="29034" spans="1:9" x14ac:dyDescent="0.25">
      <c r="A29034" s="3" t="s">
        <v>0</v>
      </c>
      <c r="B29034" s="4">
        <v>0.41824074074074075</v>
      </c>
      <c r="C29034" s="2">
        <v>23.38</v>
      </c>
      <c r="D29034">
        <f>$F$2*Table2[[#This Row],[corriente]]+(1-$F$2)*D29033</f>
        <v>23.38</v>
      </c>
      <c r="G29034">
        <f>(MOD(ROW(Table2[[#This Row],[fecha]])-2,10))*0.1</f>
        <v>0.2</v>
      </c>
      <c r="H29034" s="10">
        <f>HOUR(Table2[[#This Row],[hora]])*3600+MINUTE(Table2[[#This Row],[hora]])*60+SECOND(Table2[[#This Row],[hora]])+G29034</f>
        <v>36136.199999999997</v>
      </c>
      <c r="I29034" s="10">
        <f t="shared" si="453"/>
        <v>2907.1999999999971</v>
      </c>
    </row>
    <row r="29035" spans="1:9" x14ac:dyDescent="0.25">
      <c r="A29035" s="5" t="s">
        <v>0</v>
      </c>
      <c r="B29035" s="6">
        <v>0.41824074074074075</v>
      </c>
      <c r="C29035" s="1">
        <v>21.53</v>
      </c>
      <c r="D29035">
        <f>$F$2*Table2[[#This Row],[corriente]]+(1-$F$2)*D29034</f>
        <v>21.53</v>
      </c>
      <c r="G29035">
        <f>(MOD(ROW(Table2[[#This Row],[fecha]])-2,10))*0.1</f>
        <v>0.30000000000000004</v>
      </c>
      <c r="H29035" s="10">
        <f>HOUR(Table2[[#This Row],[hora]])*3600+MINUTE(Table2[[#This Row],[hora]])*60+SECOND(Table2[[#This Row],[hora]])+G29035</f>
        <v>36136.300000000003</v>
      </c>
      <c r="I29035" s="10">
        <f t="shared" si="453"/>
        <v>2907.3000000000029</v>
      </c>
    </row>
    <row r="29036" spans="1:9" x14ac:dyDescent="0.25">
      <c r="A29036" s="3" t="s">
        <v>0</v>
      </c>
      <c r="B29036" s="4">
        <v>0.41824074074074075</v>
      </c>
      <c r="C29036" s="2">
        <v>19.22</v>
      </c>
      <c r="D29036">
        <f>$F$2*Table2[[#This Row],[corriente]]+(1-$F$2)*D29035</f>
        <v>19.22</v>
      </c>
      <c r="G29036">
        <f>(MOD(ROW(Table2[[#This Row],[fecha]])-2,10))*0.1</f>
        <v>0.4</v>
      </c>
      <c r="H29036" s="10">
        <f>HOUR(Table2[[#This Row],[hora]])*3600+MINUTE(Table2[[#This Row],[hora]])*60+SECOND(Table2[[#This Row],[hora]])+G29036</f>
        <v>36136.400000000001</v>
      </c>
      <c r="I29036" s="10">
        <f t="shared" si="453"/>
        <v>2907.4000000000015</v>
      </c>
    </row>
    <row r="29037" spans="1:9" x14ac:dyDescent="0.25">
      <c r="A29037" s="5" t="s">
        <v>0</v>
      </c>
      <c r="B29037" s="6">
        <v>0.41824074074074075</v>
      </c>
      <c r="C29037" s="1">
        <v>22.46</v>
      </c>
      <c r="D29037">
        <f>$F$2*Table2[[#This Row],[corriente]]+(1-$F$2)*D29036</f>
        <v>22.46</v>
      </c>
      <c r="G29037">
        <f>(MOD(ROW(Table2[[#This Row],[fecha]])-2,10))*0.1</f>
        <v>0.5</v>
      </c>
      <c r="H29037" s="10">
        <f>HOUR(Table2[[#This Row],[hora]])*3600+MINUTE(Table2[[#This Row],[hora]])*60+SECOND(Table2[[#This Row],[hora]])+G29037</f>
        <v>36136.5</v>
      </c>
      <c r="I29037" s="10">
        <f t="shared" si="453"/>
        <v>2907.5</v>
      </c>
    </row>
    <row r="29038" spans="1:9" x14ac:dyDescent="0.25">
      <c r="A29038" s="3" t="s">
        <v>0</v>
      </c>
      <c r="B29038" s="4">
        <v>0.41825231481481484</v>
      </c>
      <c r="C29038" s="2">
        <v>19.37</v>
      </c>
      <c r="D29038">
        <f>$F$2*Table2[[#This Row],[corriente]]+(1-$F$2)*D29037</f>
        <v>19.37</v>
      </c>
      <c r="G29038">
        <f>(MOD(ROW(Table2[[#This Row],[fecha]])-2,10))*0.1</f>
        <v>0.60000000000000009</v>
      </c>
      <c r="H29038" s="10">
        <f>HOUR(Table2[[#This Row],[hora]])*3600+MINUTE(Table2[[#This Row],[hora]])*60+SECOND(Table2[[#This Row],[hora]])+G29038</f>
        <v>36137.599999999999</v>
      </c>
      <c r="I29038" s="10">
        <f t="shared" si="453"/>
        <v>2908.5999999999985</v>
      </c>
    </row>
    <row r="29039" spans="1:9" x14ac:dyDescent="0.25">
      <c r="A29039" s="5" t="s">
        <v>0</v>
      </c>
      <c r="B29039" s="6">
        <v>0.41825231481481484</v>
      </c>
      <c r="C29039" s="1">
        <v>16.899999999999999</v>
      </c>
      <c r="D29039">
        <f>$F$2*Table2[[#This Row],[corriente]]+(1-$F$2)*D29038</f>
        <v>16.899999999999999</v>
      </c>
      <c r="G29039">
        <f>(MOD(ROW(Table2[[#This Row],[fecha]])-2,10))*0.1</f>
        <v>0.70000000000000007</v>
      </c>
      <c r="H29039" s="10">
        <f>HOUR(Table2[[#This Row],[hora]])*3600+MINUTE(Table2[[#This Row],[hora]])*60+SECOND(Table2[[#This Row],[hora]])+G29039</f>
        <v>36137.699999999997</v>
      </c>
      <c r="I29039" s="10">
        <f t="shared" si="453"/>
        <v>2908.6999999999971</v>
      </c>
    </row>
    <row r="29040" spans="1:9" x14ac:dyDescent="0.25">
      <c r="A29040" s="3" t="s">
        <v>0</v>
      </c>
      <c r="B29040" s="4">
        <v>0.41825231481481484</v>
      </c>
      <c r="C29040" s="2">
        <v>19.68</v>
      </c>
      <c r="D29040">
        <f>$F$2*Table2[[#This Row],[corriente]]+(1-$F$2)*D29039</f>
        <v>19.68</v>
      </c>
      <c r="G29040">
        <f>(MOD(ROW(Table2[[#This Row],[fecha]])-2,10))*0.1</f>
        <v>0.8</v>
      </c>
      <c r="H29040" s="10">
        <f>HOUR(Table2[[#This Row],[hora]])*3600+MINUTE(Table2[[#This Row],[hora]])*60+SECOND(Table2[[#This Row],[hora]])+G29040</f>
        <v>36137.800000000003</v>
      </c>
      <c r="I29040" s="10">
        <f t="shared" si="453"/>
        <v>2908.8000000000029</v>
      </c>
    </row>
    <row r="29041" spans="1:9" x14ac:dyDescent="0.25">
      <c r="A29041" s="5" t="s">
        <v>0</v>
      </c>
      <c r="B29041" s="6">
        <v>0.41825231481481484</v>
      </c>
      <c r="C29041" s="1">
        <v>17.21</v>
      </c>
      <c r="D29041">
        <f>$F$2*Table2[[#This Row],[corriente]]+(1-$F$2)*D29040</f>
        <v>17.21</v>
      </c>
      <c r="G29041">
        <f>(MOD(ROW(Table2[[#This Row],[fecha]])-2,10))*0.1</f>
        <v>0.9</v>
      </c>
      <c r="H29041" s="10">
        <f>HOUR(Table2[[#This Row],[hora]])*3600+MINUTE(Table2[[#This Row],[hora]])*60+SECOND(Table2[[#This Row],[hora]])+G29041</f>
        <v>36137.9</v>
      </c>
      <c r="I29041" s="10">
        <f t="shared" si="453"/>
        <v>2908.9000000000015</v>
      </c>
    </row>
    <row r="29042" spans="1:9" x14ac:dyDescent="0.25">
      <c r="A29042" s="3" t="s">
        <v>0</v>
      </c>
      <c r="B29042" s="4">
        <v>0.41825231481481484</v>
      </c>
      <c r="C29042" s="2">
        <v>16.13</v>
      </c>
      <c r="D29042">
        <f>$F$2*Table2[[#This Row],[corriente]]+(1-$F$2)*D29041</f>
        <v>16.13</v>
      </c>
      <c r="G29042">
        <f>(MOD(ROW(Table2[[#This Row],[fecha]])-2,10))*0.1</f>
        <v>0</v>
      </c>
      <c r="H29042" s="10">
        <f>HOUR(Table2[[#This Row],[hora]])*3600+MINUTE(Table2[[#This Row],[hora]])*60+SECOND(Table2[[#This Row],[hora]])+G29042</f>
        <v>36137</v>
      </c>
      <c r="I29042" s="10">
        <f t="shared" si="453"/>
        <v>2908</v>
      </c>
    </row>
    <row r="29043" spans="1:9" x14ac:dyDescent="0.25">
      <c r="A29043" s="5" t="s">
        <v>0</v>
      </c>
      <c r="B29043" s="6">
        <v>0.41825231481481484</v>
      </c>
      <c r="C29043" s="1">
        <v>18.14</v>
      </c>
      <c r="D29043">
        <f>$F$2*Table2[[#This Row],[corriente]]+(1-$F$2)*D29042</f>
        <v>18.14</v>
      </c>
      <c r="G29043">
        <f>(MOD(ROW(Table2[[#This Row],[fecha]])-2,10))*0.1</f>
        <v>0.1</v>
      </c>
      <c r="H29043" s="10">
        <f>HOUR(Table2[[#This Row],[hora]])*3600+MINUTE(Table2[[#This Row],[hora]])*60+SECOND(Table2[[#This Row],[hora]])+G29043</f>
        <v>36137.1</v>
      </c>
      <c r="I29043" s="10">
        <f t="shared" si="453"/>
        <v>2908.0999999999985</v>
      </c>
    </row>
    <row r="29044" spans="1:9" x14ac:dyDescent="0.25">
      <c r="A29044" s="3" t="s">
        <v>0</v>
      </c>
      <c r="B29044" s="4">
        <v>0.41825231481481484</v>
      </c>
      <c r="C29044" s="2">
        <v>16.13</v>
      </c>
      <c r="D29044">
        <f>$F$2*Table2[[#This Row],[corriente]]+(1-$F$2)*D29043</f>
        <v>16.13</v>
      </c>
      <c r="G29044">
        <f>(MOD(ROW(Table2[[#This Row],[fecha]])-2,10))*0.1</f>
        <v>0.2</v>
      </c>
      <c r="H29044" s="10">
        <f>HOUR(Table2[[#This Row],[hora]])*3600+MINUTE(Table2[[#This Row],[hora]])*60+SECOND(Table2[[#This Row],[hora]])+G29044</f>
        <v>36137.199999999997</v>
      </c>
      <c r="I29044" s="10">
        <f t="shared" si="453"/>
        <v>2908.1999999999971</v>
      </c>
    </row>
    <row r="29045" spans="1:9" x14ac:dyDescent="0.25">
      <c r="A29045" s="5" t="s">
        <v>0</v>
      </c>
      <c r="B29045" s="6">
        <v>0.41825231481481484</v>
      </c>
      <c r="C29045" s="1">
        <v>15.05</v>
      </c>
      <c r="D29045">
        <f>$F$2*Table2[[#This Row],[corriente]]+(1-$F$2)*D29044</f>
        <v>15.05</v>
      </c>
      <c r="G29045">
        <f>(MOD(ROW(Table2[[#This Row],[fecha]])-2,10))*0.1</f>
        <v>0.30000000000000004</v>
      </c>
      <c r="H29045" s="10">
        <f>HOUR(Table2[[#This Row],[hora]])*3600+MINUTE(Table2[[#This Row],[hora]])*60+SECOND(Table2[[#This Row],[hora]])+G29045</f>
        <v>36137.300000000003</v>
      </c>
      <c r="I29045" s="10">
        <f t="shared" si="453"/>
        <v>2908.3000000000029</v>
      </c>
    </row>
    <row r="29046" spans="1:9" x14ac:dyDescent="0.25">
      <c r="A29046" s="3" t="s">
        <v>0</v>
      </c>
      <c r="B29046" s="4">
        <v>0.41825231481481484</v>
      </c>
      <c r="C29046" s="2">
        <v>15.97</v>
      </c>
      <c r="D29046">
        <f>$F$2*Table2[[#This Row],[corriente]]+(1-$F$2)*D29045</f>
        <v>15.97</v>
      </c>
      <c r="G29046">
        <f>(MOD(ROW(Table2[[#This Row],[fecha]])-2,10))*0.1</f>
        <v>0.4</v>
      </c>
      <c r="H29046" s="10">
        <f>HOUR(Table2[[#This Row],[hora]])*3600+MINUTE(Table2[[#This Row],[hora]])*60+SECOND(Table2[[#This Row],[hora]])+G29046</f>
        <v>36137.4</v>
      </c>
      <c r="I29046" s="10">
        <f t="shared" si="453"/>
        <v>2908.4000000000015</v>
      </c>
    </row>
    <row r="29047" spans="1:9" x14ac:dyDescent="0.25">
      <c r="A29047" s="5" t="s">
        <v>0</v>
      </c>
      <c r="B29047" s="6">
        <v>0.41825231481481484</v>
      </c>
      <c r="C29047" s="1">
        <v>15.05</v>
      </c>
      <c r="D29047">
        <f>$F$2*Table2[[#This Row],[corriente]]+(1-$F$2)*D29046</f>
        <v>15.05</v>
      </c>
      <c r="G29047">
        <f>(MOD(ROW(Table2[[#This Row],[fecha]])-2,10))*0.1</f>
        <v>0.5</v>
      </c>
      <c r="H29047" s="10">
        <f>HOUR(Table2[[#This Row],[hora]])*3600+MINUTE(Table2[[#This Row],[hora]])*60+SECOND(Table2[[#This Row],[hora]])+G29047</f>
        <v>36137.5</v>
      </c>
      <c r="I29047" s="10">
        <f t="shared" si="453"/>
        <v>2908.5</v>
      </c>
    </row>
    <row r="29048" spans="1:9" x14ac:dyDescent="0.25">
      <c r="A29048" s="3" t="s">
        <v>0</v>
      </c>
      <c r="B29048" s="4">
        <v>0.41826388888888888</v>
      </c>
      <c r="C29048" s="2">
        <v>16.75</v>
      </c>
      <c r="D29048">
        <f>$F$2*Table2[[#This Row],[corriente]]+(1-$F$2)*D29047</f>
        <v>16.75</v>
      </c>
      <c r="G29048">
        <f>(MOD(ROW(Table2[[#This Row],[fecha]])-2,10))*0.1</f>
        <v>0.60000000000000009</v>
      </c>
      <c r="H29048" s="10">
        <f>HOUR(Table2[[#This Row],[hora]])*3600+MINUTE(Table2[[#This Row],[hora]])*60+SECOND(Table2[[#This Row],[hora]])+G29048</f>
        <v>36138.6</v>
      </c>
      <c r="I29048" s="10">
        <f t="shared" si="453"/>
        <v>2909.5999999999985</v>
      </c>
    </row>
    <row r="29049" spans="1:9" x14ac:dyDescent="0.25">
      <c r="A29049" s="5" t="s">
        <v>0</v>
      </c>
      <c r="B29049" s="6">
        <v>0.41826388888888888</v>
      </c>
      <c r="C29049" s="1">
        <v>15.05</v>
      </c>
      <c r="D29049">
        <f>$F$2*Table2[[#This Row],[corriente]]+(1-$F$2)*D29048</f>
        <v>15.05</v>
      </c>
      <c r="G29049">
        <f>(MOD(ROW(Table2[[#This Row],[fecha]])-2,10))*0.1</f>
        <v>0.70000000000000007</v>
      </c>
      <c r="H29049" s="10">
        <f>HOUR(Table2[[#This Row],[hora]])*3600+MINUTE(Table2[[#This Row],[hora]])*60+SECOND(Table2[[#This Row],[hora]])+G29049</f>
        <v>36138.699999999997</v>
      </c>
      <c r="I29049" s="10">
        <f t="shared" si="453"/>
        <v>2909.6999999999971</v>
      </c>
    </row>
    <row r="29050" spans="1:9" x14ac:dyDescent="0.25">
      <c r="A29050" s="3" t="s">
        <v>0</v>
      </c>
      <c r="B29050" s="4">
        <v>0.41826388888888888</v>
      </c>
      <c r="C29050" s="2">
        <v>14.28</v>
      </c>
      <c r="D29050">
        <f>$F$2*Table2[[#This Row],[corriente]]+(1-$F$2)*D29049</f>
        <v>14.28</v>
      </c>
      <c r="G29050">
        <f>(MOD(ROW(Table2[[#This Row],[fecha]])-2,10))*0.1</f>
        <v>0.8</v>
      </c>
      <c r="H29050" s="10">
        <f>HOUR(Table2[[#This Row],[hora]])*3600+MINUTE(Table2[[#This Row],[hora]])*60+SECOND(Table2[[#This Row],[hora]])+G29050</f>
        <v>36138.800000000003</v>
      </c>
      <c r="I29050" s="10">
        <f t="shared" si="453"/>
        <v>2909.8000000000029</v>
      </c>
    </row>
    <row r="29051" spans="1:9" x14ac:dyDescent="0.25">
      <c r="A29051" s="5" t="s">
        <v>0</v>
      </c>
      <c r="B29051" s="6">
        <v>0.41826388888888888</v>
      </c>
      <c r="C29051" s="1">
        <v>15.51</v>
      </c>
      <c r="D29051">
        <f>$F$2*Table2[[#This Row],[corriente]]+(1-$F$2)*D29050</f>
        <v>15.51</v>
      </c>
      <c r="G29051">
        <f>(MOD(ROW(Table2[[#This Row],[fecha]])-2,10))*0.1</f>
        <v>0.9</v>
      </c>
      <c r="H29051" s="10">
        <f>HOUR(Table2[[#This Row],[hora]])*3600+MINUTE(Table2[[#This Row],[hora]])*60+SECOND(Table2[[#This Row],[hora]])+G29051</f>
        <v>36138.9</v>
      </c>
      <c r="I29051" s="10">
        <f t="shared" si="453"/>
        <v>2909.9000000000015</v>
      </c>
    </row>
    <row r="29052" spans="1:9" x14ac:dyDescent="0.25">
      <c r="A29052" s="3" t="s">
        <v>0</v>
      </c>
      <c r="B29052" s="4">
        <v>0.41826388888888888</v>
      </c>
      <c r="C29052" s="2">
        <v>14.43</v>
      </c>
      <c r="D29052">
        <f>$F$2*Table2[[#This Row],[corriente]]+(1-$F$2)*D29051</f>
        <v>14.43</v>
      </c>
      <c r="G29052">
        <f>(MOD(ROW(Table2[[#This Row],[fecha]])-2,10))*0.1</f>
        <v>0</v>
      </c>
      <c r="H29052" s="10">
        <f>HOUR(Table2[[#This Row],[hora]])*3600+MINUTE(Table2[[#This Row],[hora]])*60+SECOND(Table2[[#This Row],[hora]])+G29052</f>
        <v>36138</v>
      </c>
      <c r="I29052" s="10">
        <f t="shared" si="453"/>
        <v>2909</v>
      </c>
    </row>
    <row r="29053" spans="1:9" x14ac:dyDescent="0.25">
      <c r="A29053" s="5" t="s">
        <v>0</v>
      </c>
      <c r="B29053" s="6">
        <v>0.41826388888888888</v>
      </c>
      <c r="C29053" s="1">
        <v>12.43</v>
      </c>
      <c r="D29053">
        <f>$F$2*Table2[[#This Row],[corriente]]+(1-$F$2)*D29052</f>
        <v>12.43</v>
      </c>
      <c r="G29053">
        <f>(MOD(ROW(Table2[[#This Row],[fecha]])-2,10))*0.1</f>
        <v>0.1</v>
      </c>
      <c r="H29053" s="10">
        <f>HOUR(Table2[[#This Row],[hora]])*3600+MINUTE(Table2[[#This Row],[hora]])*60+SECOND(Table2[[#This Row],[hora]])+G29053</f>
        <v>36138.1</v>
      </c>
      <c r="I29053" s="10">
        <f t="shared" si="453"/>
        <v>2909.0999999999985</v>
      </c>
    </row>
    <row r="29054" spans="1:9" x14ac:dyDescent="0.25">
      <c r="A29054" s="3" t="s">
        <v>0</v>
      </c>
      <c r="B29054" s="4">
        <v>0.41826388888888888</v>
      </c>
      <c r="C29054" s="2">
        <v>14.59</v>
      </c>
      <c r="D29054">
        <f>$F$2*Table2[[#This Row],[corriente]]+(1-$F$2)*D29053</f>
        <v>14.59</v>
      </c>
      <c r="G29054">
        <f>(MOD(ROW(Table2[[#This Row],[fecha]])-2,10))*0.1</f>
        <v>0.2</v>
      </c>
      <c r="H29054" s="10">
        <f>HOUR(Table2[[#This Row],[hora]])*3600+MINUTE(Table2[[#This Row],[hora]])*60+SECOND(Table2[[#This Row],[hora]])+G29054</f>
        <v>36138.199999999997</v>
      </c>
      <c r="I29054" s="10">
        <f t="shared" si="453"/>
        <v>2909.1999999999971</v>
      </c>
    </row>
    <row r="29055" spans="1:9" x14ac:dyDescent="0.25">
      <c r="A29055" s="5" t="s">
        <v>0</v>
      </c>
      <c r="B29055" s="6">
        <v>0.41826388888888888</v>
      </c>
      <c r="C29055" s="1">
        <v>12.12</v>
      </c>
      <c r="D29055">
        <f>$F$2*Table2[[#This Row],[corriente]]+(1-$F$2)*D29054</f>
        <v>12.12</v>
      </c>
      <c r="G29055">
        <f>(MOD(ROW(Table2[[#This Row],[fecha]])-2,10))*0.1</f>
        <v>0.30000000000000004</v>
      </c>
      <c r="H29055" s="10">
        <f>HOUR(Table2[[#This Row],[hora]])*3600+MINUTE(Table2[[#This Row],[hora]])*60+SECOND(Table2[[#This Row],[hora]])+G29055</f>
        <v>36138.300000000003</v>
      </c>
      <c r="I29055" s="10">
        <f t="shared" si="453"/>
        <v>2909.3000000000029</v>
      </c>
    </row>
    <row r="29056" spans="1:9" x14ac:dyDescent="0.25">
      <c r="A29056" s="3" t="s">
        <v>0</v>
      </c>
      <c r="B29056" s="4">
        <v>0.41826388888888888</v>
      </c>
      <c r="C29056" s="2">
        <v>8.57</v>
      </c>
      <c r="D29056">
        <f>$F$2*Table2[[#This Row],[corriente]]+(1-$F$2)*D29055</f>
        <v>8.57</v>
      </c>
      <c r="G29056">
        <f>(MOD(ROW(Table2[[#This Row],[fecha]])-2,10))*0.1</f>
        <v>0.4</v>
      </c>
      <c r="H29056" s="10">
        <f>HOUR(Table2[[#This Row],[hora]])*3600+MINUTE(Table2[[#This Row],[hora]])*60+SECOND(Table2[[#This Row],[hora]])+G29056</f>
        <v>36138.400000000001</v>
      </c>
      <c r="I29056" s="10">
        <f t="shared" si="453"/>
        <v>2909.4000000000015</v>
      </c>
    </row>
    <row r="29057" spans="1:9" x14ac:dyDescent="0.25">
      <c r="A29057" s="5" t="s">
        <v>0</v>
      </c>
      <c r="B29057" s="6">
        <v>0.41826388888888888</v>
      </c>
      <c r="C29057" s="1">
        <v>12.12</v>
      </c>
      <c r="D29057">
        <f>$F$2*Table2[[#This Row],[corriente]]+(1-$F$2)*D29056</f>
        <v>12.12</v>
      </c>
      <c r="G29057">
        <f>(MOD(ROW(Table2[[#This Row],[fecha]])-2,10))*0.1</f>
        <v>0.5</v>
      </c>
      <c r="H29057" s="10">
        <f>HOUR(Table2[[#This Row],[hora]])*3600+MINUTE(Table2[[#This Row],[hora]])*60+SECOND(Table2[[#This Row],[hora]])+G29057</f>
        <v>36138.5</v>
      </c>
      <c r="I29057" s="10">
        <f t="shared" si="453"/>
        <v>2909.5</v>
      </c>
    </row>
    <row r="29058" spans="1:9" x14ac:dyDescent="0.25">
      <c r="A29058" s="3" t="s">
        <v>0</v>
      </c>
      <c r="B29058" s="4">
        <v>0.41827546296296297</v>
      </c>
      <c r="C29058" s="2">
        <v>8.41</v>
      </c>
      <c r="D29058">
        <f>$F$2*Table2[[#This Row],[corriente]]+(1-$F$2)*D29057</f>
        <v>8.41</v>
      </c>
      <c r="G29058">
        <f>(MOD(ROW(Table2[[#This Row],[fecha]])-2,10))*0.1</f>
        <v>0.60000000000000009</v>
      </c>
      <c r="H29058" s="10">
        <f>HOUR(Table2[[#This Row],[hora]])*3600+MINUTE(Table2[[#This Row],[hora]])*60+SECOND(Table2[[#This Row],[hora]])+G29058</f>
        <v>36139.599999999999</v>
      </c>
      <c r="I29058" s="10">
        <f t="shared" si="453"/>
        <v>2910.5999999999985</v>
      </c>
    </row>
    <row r="29059" spans="1:9" x14ac:dyDescent="0.25">
      <c r="A29059" s="5" t="s">
        <v>0</v>
      </c>
      <c r="B29059" s="6">
        <v>0.41827546296296297</v>
      </c>
      <c r="C29059" s="1">
        <v>4.71</v>
      </c>
      <c r="D29059">
        <f>$F$2*Table2[[#This Row],[corriente]]+(1-$F$2)*D29058</f>
        <v>4.71</v>
      </c>
      <c r="G29059">
        <f>(MOD(ROW(Table2[[#This Row],[fecha]])-2,10))*0.1</f>
        <v>0.70000000000000007</v>
      </c>
      <c r="H29059" s="10">
        <f>HOUR(Table2[[#This Row],[hora]])*3600+MINUTE(Table2[[#This Row],[hora]])*60+SECOND(Table2[[#This Row],[hora]])+G29059</f>
        <v>36139.699999999997</v>
      </c>
      <c r="I29059" s="10">
        <f t="shared" si="453"/>
        <v>2910.6999999999971</v>
      </c>
    </row>
    <row r="29060" spans="1:9" x14ac:dyDescent="0.25">
      <c r="A29060" s="3" t="s">
        <v>0</v>
      </c>
      <c r="B29060" s="4">
        <v>0.41827546296296297</v>
      </c>
      <c r="C29060" s="2">
        <v>9.0299999999999994</v>
      </c>
      <c r="D29060">
        <f>$F$2*Table2[[#This Row],[corriente]]+(1-$F$2)*D29059</f>
        <v>9.0299999999999994</v>
      </c>
      <c r="G29060">
        <f>(MOD(ROW(Table2[[#This Row],[fecha]])-2,10))*0.1</f>
        <v>0.8</v>
      </c>
      <c r="H29060" s="10">
        <f>HOUR(Table2[[#This Row],[hora]])*3600+MINUTE(Table2[[#This Row],[hora]])*60+SECOND(Table2[[#This Row],[hora]])+G29060</f>
        <v>36139.800000000003</v>
      </c>
      <c r="I29060" s="10">
        <f t="shared" ref="I29060:I29123" si="454">H29060-$H$2</f>
        <v>2910.8000000000029</v>
      </c>
    </row>
    <row r="29061" spans="1:9" x14ac:dyDescent="0.25">
      <c r="A29061" s="5" t="s">
        <v>0</v>
      </c>
      <c r="B29061" s="6">
        <v>0.41827546296296297</v>
      </c>
      <c r="C29061" s="1">
        <v>4.09</v>
      </c>
      <c r="D29061">
        <f>$F$2*Table2[[#This Row],[corriente]]+(1-$F$2)*D29060</f>
        <v>4.09</v>
      </c>
      <c r="G29061">
        <f>(MOD(ROW(Table2[[#This Row],[fecha]])-2,10))*0.1</f>
        <v>0.9</v>
      </c>
      <c r="H29061" s="10">
        <f>HOUR(Table2[[#This Row],[hora]])*3600+MINUTE(Table2[[#This Row],[hora]])*60+SECOND(Table2[[#This Row],[hora]])+G29061</f>
        <v>36139.9</v>
      </c>
      <c r="I29061" s="10">
        <f t="shared" si="454"/>
        <v>2910.9000000000015</v>
      </c>
    </row>
    <row r="29062" spans="1:9" x14ac:dyDescent="0.25">
      <c r="A29062" s="3" t="s">
        <v>0</v>
      </c>
      <c r="B29062" s="4">
        <v>0.41827546296296297</v>
      </c>
      <c r="C29062" s="2">
        <v>1.47</v>
      </c>
      <c r="D29062">
        <f>$F$2*Table2[[#This Row],[corriente]]+(1-$F$2)*D29061</f>
        <v>1.47</v>
      </c>
      <c r="G29062">
        <f>(MOD(ROW(Table2[[#This Row],[fecha]])-2,10))*0.1</f>
        <v>0</v>
      </c>
      <c r="H29062" s="10">
        <f>HOUR(Table2[[#This Row],[hora]])*3600+MINUTE(Table2[[#This Row],[hora]])*60+SECOND(Table2[[#This Row],[hora]])+G29062</f>
        <v>36139</v>
      </c>
      <c r="I29062" s="10">
        <f t="shared" si="454"/>
        <v>2910</v>
      </c>
    </row>
    <row r="29063" spans="1:9" x14ac:dyDescent="0.25">
      <c r="A29063" s="5" t="s">
        <v>0</v>
      </c>
      <c r="B29063" s="6">
        <v>0.41827546296296297</v>
      </c>
      <c r="C29063" s="1">
        <v>4.25</v>
      </c>
      <c r="D29063">
        <f>$F$2*Table2[[#This Row],[corriente]]+(1-$F$2)*D29062</f>
        <v>4.25</v>
      </c>
      <c r="G29063">
        <f>(MOD(ROW(Table2[[#This Row],[fecha]])-2,10))*0.1</f>
        <v>0.1</v>
      </c>
      <c r="H29063" s="10">
        <f>HOUR(Table2[[#This Row],[hora]])*3600+MINUTE(Table2[[#This Row],[hora]])*60+SECOND(Table2[[#This Row],[hora]])+G29063</f>
        <v>36139.1</v>
      </c>
      <c r="I29063" s="10">
        <f t="shared" si="454"/>
        <v>2910.0999999999985</v>
      </c>
    </row>
    <row r="29064" spans="1:9" x14ac:dyDescent="0.25">
      <c r="A29064" s="3" t="s">
        <v>0</v>
      </c>
      <c r="B29064" s="4">
        <v>0.41827546296296297</v>
      </c>
      <c r="C29064" s="2">
        <v>1.1599999999999999</v>
      </c>
      <c r="D29064">
        <f>$F$2*Table2[[#This Row],[corriente]]+(1-$F$2)*D29063</f>
        <v>1.1599999999999999</v>
      </c>
      <c r="G29064">
        <f>(MOD(ROW(Table2[[#This Row],[fecha]])-2,10))*0.1</f>
        <v>0.2</v>
      </c>
      <c r="H29064" s="10">
        <f>HOUR(Table2[[#This Row],[hora]])*3600+MINUTE(Table2[[#This Row],[hora]])*60+SECOND(Table2[[#This Row],[hora]])+G29064</f>
        <v>36139.199999999997</v>
      </c>
      <c r="I29064" s="10">
        <f t="shared" si="454"/>
        <v>2910.1999999999971</v>
      </c>
    </row>
    <row r="29065" spans="1:9" x14ac:dyDescent="0.25">
      <c r="A29065" s="5" t="s">
        <v>0</v>
      </c>
      <c r="B29065" s="6">
        <v>0.41827546296296297</v>
      </c>
      <c r="C29065" s="1">
        <v>-1.31</v>
      </c>
      <c r="D29065">
        <f>$F$2*Table2[[#This Row],[corriente]]+(1-$F$2)*D29064</f>
        <v>-1.31</v>
      </c>
      <c r="G29065">
        <f>(MOD(ROW(Table2[[#This Row],[fecha]])-2,10))*0.1</f>
        <v>0.30000000000000004</v>
      </c>
      <c r="H29065" s="10">
        <f>HOUR(Table2[[#This Row],[hora]])*3600+MINUTE(Table2[[#This Row],[hora]])*60+SECOND(Table2[[#This Row],[hora]])+G29065</f>
        <v>36139.300000000003</v>
      </c>
      <c r="I29065" s="10">
        <f t="shared" si="454"/>
        <v>2910.3000000000029</v>
      </c>
    </row>
    <row r="29066" spans="1:9" x14ac:dyDescent="0.25">
      <c r="A29066" s="3" t="s">
        <v>0</v>
      </c>
      <c r="B29066" s="4">
        <v>0.41827546296296297</v>
      </c>
      <c r="C29066" s="2">
        <v>1.1599999999999999</v>
      </c>
      <c r="D29066">
        <f>$F$2*Table2[[#This Row],[corriente]]+(1-$F$2)*D29065</f>
        <v>1.1599999999999999</v>
      </c>
      <c r="G29066">
        <f>(MOD(ROW(Table2[[#This Row],[fecha]])-2,10))*0.1</f>
        <v>0.4</v>
      </c>
      <c r="H29066" s="10">
        <f>HOUR(Table2[[#This Row],[hora]])*3600+MINUTE(Table2[[#This Row],[hora]])*60+SECOND(Table2[[#This Row],[hora]])+G29066</f>
        <v>36139.4</v>
      </c>
      <c r="I29066" s="10">
        <f t="shared" si="454"/>
        <v>2910.4000000000015</v>
      </c>
    </row>
    <row r="29067" spans="1:9" x14ac:dyDescent="0.25">
      <c r="A29067" s="5" t="s">
        <v>0</v>
      </c>
      <c r="B29067" s="6">
        <v>0.41827546296296297</v>
      </c>
      <c r="C29067" s="1">
        <v>-1</v>
      </c>
      <c r="D29067">
        <f>$F$2*Table2[[#This Row],[corriente]]+(1-$F$2)*D29066</f>
        <v>-1</v>
      </c>
      <c r="G29067">
        <f>(MOD(ROW(Table2[[#This Row],[fecha]])-2,10))*0.1</f>
        <v>0.5</v>
      </c>
      <c r="H29067" s="10">
        <f>HOUR(Table2[[#This Row],[hora]])*3600+MINUTE(Table2[[#This Row],[hora]])*60+SECOND(Table2[[#This Row],[hora]])+G29067</f>
        <v>36139.5</v>
      </c>
      <c r="I29067" s="10">
        <f t="shared" si="454"/>
        <v>2910.5</v>
      </c>
    </row>
    <row r="29068" spans="1:9" x14ac:dyDescent="0.25">
      <c r="A29068" s="3" t="s">
        <v>0</v>
      </c>
      <c r="B29068" s="4">
        <v>0.41828703703703701</v>
      </c>
      <c r="C29068" s="2">
        <v>-3.31</v>
      </c>
      <c r="D29068">
        <f>$F$2*Table2[[#This Row],[corriente]]+(1-$F$2)*D29067</f>
        <v>-3.31</v>
      </c>
      <c r="G29068">
        <f>(MOD(ROW(Table2[[#This Row],[fecha]])-2,10))*0.1</f>
        <v>0.60000000000000009</v>
      </c>
      <c r="H29068" s="10">
        <f>HOUR(Table2[[#This Row],[hora]])*3600+MINUTE(Table2[[#This Row],[hora]])*60+SECOND(Table2[[#This Row],[hora]])+G29068</f>
        <v>36140.6</v>
      </c>
      <c r="I29068" s="10">
        <f t="shared" si="454"/>
        <v>2911.5999999999985</v>
      </c>
    </row>
    <row r="29069" spans="1:9" x14ac:dyDescent="0.25">
      <c r="A29069" s="5" t="s">
        <v>0</v>
      </c>
      <c r="B29069" s="6">
        <v>0.41828703703703701</v>
      </c>
      <c r="C29069" s="1">
        <v>-0.69</v>
      </c>
      <c r="D29069">
        <f>$F$2*Table2[[#This Row],[corriente]]+(1-$F$2)*D29068</f>
        <v>-0.69</v>
      </c>
      <c r="G29069">
        <f>(MOD(ROW(Table2[[#This Row],[fecha]])-2,10))*0.1</f>
        <v>0.70000000000000007</v>
      </c>
      <c r="H29069" s="10">
        <f>HOUR(Table2[[#This Row],[hora]])*3600+MINUTE(Table2[[#This Row],[hora]])*60+SECOND(Table2[[#This Row],[hora]])+G29069</f>
        <v>36140.699999999997</v>
      </c>
      <c r="I29069" s="10">
        <f t="shared" si="454"/>
        <v>2911.6999999999971</v>
      </c>
    </row>
    <row r="29070" spans="1:9" x14ac:dyDescent="0.25">
      <c r="A29070" s="3" t="s">
        <v>0</v>
      </c>
      <c r="B29070" s="4">
        <v>0.41828703703703701</v>
      </c>
      <c r="C29070" s="2">
        <v>-2.7</v>
      </c>
      <c r="D29070">
        <f>$F$2*Table2[[#This Row],[corriente]]+(1-$F$2)*D29069</f>
        <v>-2.7</v>
      </c>
      <c r="G29070">
        <f>(MOD(ROW(Table2[[#This Row],[fecha]])-2,10))*0.1</f>
        <v>0.8</v>
      </c>
      <c r="H29070" s="10">
        <f>HOUR(Table2[[#This Row],[hora]])*3600+MINUTE(Table2[[#This Row],[hora]])*60+SECOND(Table2[[#This Row],[hora]])+G29070</f>
        <v>36140.800000000003</v>
      </c>
      <c r="I29070" s="10">
        <f t="shared" si="454"/>
        <v>2911.8000000000029</v>
      </c>
    </row>
    <row r="29071" spans="1:9" x14ac:dyDescent="0.25">
      <c r="A29071" s="5" t="s">
        <v>0</v>
      </c>
      <c r="B29071" s="6">
        <v>0.41828703703703701</v>
      </c>
      <c r="C29071" s="1">
        <v>-4.24</v>
      </c>
      <c r="D29071">
        <f>$F$2*Table2[[#This Row],[corriente]]+(1-$F$2)*D29070</f>
        <v>-4.24</v>
      </c>
      <c r="G29071">
        <f>(MOD(ROW(Table2[[#This Row],[fecha]])-2,10))*0.1</f>
        <v>0.9</v>
      </c>
      <c r="H29071" s="10">
        <f>HOUR(Table2[[#This Row],[hora]])*3600+MINUTE(Table2[[#This Row],[hora]])*60+SECOND(Table2[[#This Row],[hora]])+G29071</f>
        <v>36140.9</v>
      </c>
      <c r="I29071" s="10">
        <f t="shared" si="454"/>
        <v>2911.9000000000015</v>
      </c>
    </row>
    <row r="29072" spans="1:9" x14ac:dyDescent="0.25">
      <c r="A29072" s="3" t="s">
        <v>0</v>
      </c>
      <c r="B29072" s="4">
        <v>0.41828703703703701</v>
      </c>
      <c r="C29072" s="2">
        <v>-3.16</v>
      </c>
      <c r="D29072">
        <f>$F$2*Table2[[#This Row],[corriente]]+(1-$F$2)*D29071</f>
        <v>-3.16</v>
      </c>
      <c r="G29072">
        <f>(MOD(ROW(Table2[[#This Row],[fecha]])-2,10))*0.1</f>
        <v>0</v>
      </c>
      <c r="H29072" s="10">
        <f>HOUR(Table2[[#This Row],[hora]])*3600+MINUTE(Table2[[#This Row],[hora]])*60+SECOND(Table2[[#This Row],[hora]])+G29072</f>
        <v>36140</v>
      </c>
      <c r="I29072" s="10">
        <f t="shared" si="454"/>
        <v>2911</v>
      </c>
    </row>
    <row r="29073" spans="1:9" x14ac:dyDescent="0.25">
      <c r="A29073" s="5" t="s">
        <v>0</v>
      </c>
      <c r="B29073" s="6">
        <v>0.41828703703703701</v>
      </c>
      <c r="C29073" s="1">
        <v>-4.8600000000000003</v>
      </c>
      <c r="D29073">
        <f>$F$2*Table2[[#This Row],[corriente]]+(1-$F$2)*D29072</f>
        <v>-4.8600000000000003</v>
      </c>
      <c r="G29073">
        <f>(MOD(ROW(Table2[[#This Row],[fecha]])-2,10))*0.1</f>
        <v>0.1</v>
      </c>
      <c r="H29073" s="10">
        <f>HOUR(Table2[[#This Row],[hora]])*3600+MINUTE(Table2[[#This Row],[hora]])*60+SECOND(Table2[[#This Row],[hora]])+G29073</f>
        <v>36140.1</v>
      </c>
      <c r="I29073" s="10">
        <f t="shared" si="454"/>
        <v>2911.0999999999985</v>
      </c>
    </row>
    <row r="29074" spans="1:9" x14ac:dyDescent="0.25">
      <c r="A29074" s="3" t="s">
        <v>0</v>
      </c>
      <c r="B29074" s="4">
        <v>0.41828703703703701</v>
      </c>
      <c r="C29074" s="2">
        <v>-5.94</v>
      </c>
      <c r="D29074">
        <f>$F$2*Table2[[#This Row],[corriente]]+(1-$F$2)*D29073</f>
        <v>-5.94</v>
      </c>
      <c r="G29074">
        <f>(MOD(ROW(Table2[[#This Row],[fecha]])-2,10))*0.1</f>
        <v>0.2</v>
      </c>
      <c r="H29074" s="10">
        <f>HOUR(Table2[[#This Row],[hora]])*3600+MINUTE(Table2[[#This Row],[hora]])*60+SECOND(Table2[[#This Row],[hora]])+G29074</f>
        <v>36140.199999999997</v>
      </c>
      <c r="I29074" s="10">
        <f t="shared" si="454"/>
        <v>2911.1999999999971</v>
      </c>
    </row>
    <row r="29075" spans="1:9" x14ac:dyDescent="0.25">
      <c r="A29075" s="5" t="s">
        <v>0</v>
      </c>
      <c r="B29075" s="6">
        <v>0.41828703703703701</v>
      </c>
      <c r="C29075" s="1">
        <v>-7.33</v>
      </c>
      <c r="D29075">
        <f>$F$2*Table2[[#This Row],[corriente]]+(1-$F$2)*D29074</f>
        <v>-7.33</v>
      </c>
      <c r="G29075">
        <f>(MOD(ROW(Table2[[#This Row],[fecha]])-2,10))*0.1</f>
        <v>0.30000000000000004</v>
      </c>
      <c r="H29075" s="10">
        <f>HOUR(Table2[[#This Row],[hora]])*3600+MINUTE(Table2[[#This Row],[hora]])*60+SECOND(Table2[[#This Row],[hora]])+G29075</f>
        <v>36140.300000000003</v>
      </c>
      <c r="I29075" s="10">
        <f t="shared" si="454"/>
        <v>2911.3000000000029</v>
      </c>
    </row>
    <row r="29076" spans="1:9" x14ac:dyDescent="0.25">
      <c r="A29076" s="3" t="s">
        <v>0</v>
      </c>
      <c r="B29076" s="4">
        <v>0.41828703703703701</v>
      </c>
      <c r="C29076" s="2">
        <v>-6.4</v>
      </c>
      <c r="D29076">
        <f>$F$2*Table2[[#This Row],[corriente]]+(1-$F$2)*D29075</f>
        <v>-6.4</v>
      </c>
      <c r="G29076">
        <f>(MOD(ROW(Table2[[#This Row],[fecha]])-2,10))*0.1</f>
        <v>0.4</v>
      </c>
      <c r="H29076" s="10">
        <f>HOUR(Table2[[#This Row],[hora]])*3600+MINUTE(Table2[[#This Row],[hora]])*60+SECOND(Table2[[#This Row],[hora]])+G29076</f>
        <v>36140.400000000001</v>
      </c>
      <c r="I29076" s="10">
        <f t="shared" si="454"/>
        <v>2911.4000000000015</v>
      </c>
    </row>
    <row r="29077" spans="1:9" x14ac:dyDescent="0.25">
      <c r="A29077" s="5" t="s">
        <v>0</v>
      </c>
      <c r="B29077" s="6">
        <v>0.41828703703703701</v>
      </c>
      <c r="C29077" s="1">
        <v>-7.94</v>
      </c>
      <c r="D29077">
        <f>$F$2*Table2[[#This Row],[corriente]]+(1-$F$2)*D29076</f>
        <v>-7.94</v>
      </c>
      <c r="G29077">
        <f>(MOD(ROW(Table2[[#This Row],[fecha]])-2,10))*0.1</f>
        <v>0.5</v>
      </c>
      <c r="H29077" s="10">
        <f>HOUR(Table2[[#This Row],[hora]])*3600+MINUTE(Table2[[#This Row],[hora]])*60+SECOND(Table2[[#This Row],[hora]])+G29077</f>
        <v>36140.5</v>
      </c>
      <c r="I29077" s="10">
        <f t="shared" si="454"/>
        <v>2911.5</v>
      </c>
    </row>
    <row r="29078" spans="1:9" x14ac:dyDescent="0.25">
      <c r="A29078" s="3" t="s">
        <v>0</v>
      </c>
      <c r="B29078" s="4">
        <v>0.41829861111111111</v>
      </c>
      <c r="C29078" s="2">
        <v>-6.71</v>
      </c>
      <c r="D29078">
        <f>$F$2*Table2[[#This Row],[corriente]]+(1-$F$2)*D29077</f>
        <v>-6.71</v>
      </c>
      <c r="G29078">
        <f>(MOD(ROW(Table2[[#This Row],[fecha]])-2,10))*0.1</f>
        <v>0.60000000000000009</v>
      </c>
      <c r="H29078" s="10">
        <f>HOUR(Table2[[#This Row],[hora]])*3600+MINUTE(Table2[[#This Row],[hora]])*60+SECOND(Table2[[#This Row],[hora]])+G29078</f>
        <v>36141.599999999999</v>
      </c>
      <c r="I29078" s="10">
        <f t="shared" si="454"/>
        <v>2912.5999999999985</v>
      </c>
    </row>
    <row r="29079" spans="1:9" x14ac:dyDescent="0.25">
      <c r="A29079" s="5" t="s">
        <v>0</v>
      </c>
      <c r="B29079" s="6">
        <v>0.41829861111111111</v>
      </c>
      <c r="C29079" s="1">
        <v>-7.48</v>
      </c>
      <c r="D29079">
        <f>$F$2*Table2[[#This Row],[corriente]]+(1-$F$2)*D29078</f>
        <v>-7.48</v>
      </c>
      <c r="G29079">
        <f>(MOD(ROW(Table2[[#This Row],[fecha]])-2,10))*0.1</f>
        <v>0.70000000000000007</v>
      </c>
      <c r="H29079" s="10">
        <f>HOUR(Table2[[#This Row],[hora]])*3600+MINUTE(Table2[[#This Row],[hora]])*60+SECOND(Table2[[#This Row],[hora]])+G29079</f>
        <v>36141.699999999997</v>
      </c>
      <c r="I29079" s="10">
        <f t="shared" si="454"/>
        <v>2912.6999999999971</v>
      </c>
    </row>
    <row r="29080" spans="1:9" x14ac:dyDescent="0.25">
      <c r="A29080" s="3" t="s">
        <v>0</v>
      </c>
      <c r="B29080" s="4">
        <v>0.41829861111111111</v>
      </c>
      <c r="C29080" s="2">
        <v>-7.33</v>
      </c>
      <c r="D29080">
        <f>$F$2*Table2[[#This Row],[corriente]]+(1-$F$2)*D29079</f>
        <v>-7.33</v>
      </c>
      <c r="G29080">
        <f>(MOD(ROW(Table2[[#This Row],[fecha]])-2,10))*0.1</f>
        <v>0.8</v>
      </c>
      <c r="H29080" s="10">
        <f>HOUR(Table2[[#This Row],[hora]])*3600+MINUTE(Table2[[#This Row],[hora]])*60+SECOND(Table2[[#This Row],[hora]])+G29080</f>
        <v>36141.800000000003</v>
      </c>
      <c r="I29080" s="10">
        <f t="shared" si="454"/>
        <v>2912.8000000000029</v>
      </c>
    </row>
    <row r="29081" spans="1:9" x14ac:dyDescent="0.25">
      <c r="A29081" s="5" t="s">
        <v>0</v>
      </c>
      <c r="B29081" s="6">
        <v>0.41829861111111111</v>
      </c>
      <c r="C29081" s="1">
        <v>-7.94</v>
      </c>
      <c r="D29081">
        <f>$F$2*Table2[[#This Row],[corriente]]+(1-$F$2)*D29080</f>
        <v>-7.94</v>
      </c>
      <c r="G29081">
        <f>(MOD(ROW(Table2[[#This Row],[fecha]])-2,10))*0.1</f>
        <v>0.9</v>
      </c>
      <c r="H29081" s="10">
        <f>HOUR(Table2[[#This Row],[hora]])*3600+MINUTE(Table2[[#This Row],[hora]])*60+SECOND(Table2[[#This Row],[hora]])+G29081</f>
        <v>36141.9</v>
      </c>
      <c r="I29081" s="10">
        <f t="shared" si="454"/>
        <v>2912.9000000000015</v>
      </c>
    </row>
    <row r="29082" spans="1:9" x14ac:dyDescent="0.25">
      <c r="A29082" s="3" t="s">
        <v>0</v>
      </c>
      <c r="B29082" s="4">
        <v>0.41829861111111111</v>
      </c>
      <c r="C29082" s="2">
        <v>-10.57</v>
      </c>
      <c r="D29082">
        <f>$F$2*Table2[[#This Row],[corriente]]+(1-$F$2)*D29081</f>
        <v>-10.57</v>
      </c>
      <c r="G29082">
        <f>(MOD(ROW(Table2[[#This Row],[fecha]])-2,10))*0.1</f>
        <v>0</v>
      </c>
      <c r="H29082" s="10">
        <f>HOUR(Table2[[#This Row],[hora]])*3600+MINUTE(Table2[[#This Row],[hora]])*60+SECOND(Table2[[#This Row],[hora]])+G29082</f>
        <v>36141</v>
      </c>
      <c r="I29082" s="10">
        <f t="shared" si="454"/>
        <v>2912</v>
      </c>
    </row>
    <row r="29083" spans="1:9" x14ac:dyDescent="0.25">
      <c r="A29083" s="5" t="s">
        <v>0</v>
      </c>
      <c r="B29083" s="6">
        <v>0.41829861111111111</v>
      </c>
      <c r="C29083" s="1">
        <v>-8.56</v>
      </c>
      <c r="D29083">
        <f>$F$2*Table2[[#This Row],[corriente]]+(1-$F$2)*D29082</f>
        <v>-8.56</v>
      </c>
      <c r="G29083">
        <f>(MOD(ROW(Table2[[#This Row],[fecha]])-2,10))*0.1</f>
        <v>0.1</v>
      </c>
      <c r="H29083" s="10">
        <f>HOUR(Table2[[#This Row],[hora]])*3600+MINUTE(Table2[[#This Row],[hora]])*60+SECOND(Table2[[#This Row],[hora]])+G29083</f>
        <v>36141.1</v>
      </c>
      <c r="I29083" s="10">
        <f t="shared" si="454"/>
        <v>2912.0999999999985</v>
      </c>
    </row>
    <row r="29084" spans="1:9" x14ac:dyDescent="0.25">
      <c r="A29084" s="3" t="s">
        <v>0</v>
      </c>
      <c r="B29084" s="4">
        <v>0.41829861111111111</v>
      </c>
      <c r="C29084" s="2">
        <v>-11.03</v>
      </c>
      <c r="D29084">
        <f>$F$2*Table2[[#This Row],[corriente]]+(1-$F$2)*D29083</f>
        <v>-11.03</v>
      </c>
      <c r="G29084">
        <f>(MOD(ROW(Table2[[#This Row],[fecha]])-2,10))*0.1</f>
        <v>0.2</v>
      </c>
      <c r="H29084" s="10">
        <f>HOUR(Table2[[#This Row],[hora]])*3600+MINUTE(Table2[[#This Row],[hora]])*60+SECOND(Table2[[#This Row],[hora]])+G29084</f>
        <v>36141.199999999997</v>
      </c>
      <c r="I29084" s="10">
        <f t="shared" si="454"/>
        <v>2912.1999999999971</v>
      </c>
    </row>
    <row r="29085" spans="1:9" x14ac:dyDescent="0.25">
      <c r="A29085" s="5" t="s">
        <v>0</v>
      </c>
      <c r="B29085" s="6">
        <v>0.41829861111111111</v>
      </c>
      <c r="C29085" s="1">
        <v>-15.5</v>
      </c>
      <c r="D29085">
        <f>$F$2*Table2[[#This Row],[corriente]]+(1-$F$2)*D29084</f>
        <v>-15.5</v>
      </c>
      <c r="G29085">
        <f>(MOD(ROW(Table2[[#This Row],[fecha]])-2,10))*0.1</f>
        <v>0.30000000000000004</v>
      </c>
      <c r="H29085" s="10">
        <f>HOUR(Table2[[#This Row],[hora]])*3600+MINUTE(Table2[[#This Row],[hora]])*60+SECOND(Table2[[#This Row],[hora]])+G29085</f>
        <v>36141.300000000003</v>
      </c>
      <c r="I29085" s="10">
        <f t="shared" si="454"/>
        <v>2912.3000000000029</v>
      </c>
    </row>
    <row r="29086" spans="1:9" x14ac:dyDescent="0.25">
      <c r="A29086" s="3" t="s">
        <v>0</v>
      </c>
      <c r="B29086" s="4">
        <v>0.41829861111111111</v>
      </c>
      <c r="C29086" s="2">
        <v>-10.88</v>
      </c>
      <c r="D29086">
        <f>$F$2*Table2[[#This Row],[corriente]]+(1-$F$2)*D29085</f>
        <v>-10.88</v>
      </c>
      <c r="G29086">
        <f>(MOD(ROW(Table2[[#This Row],[fecha]])-2,10))*0.1</f>
        <v>0.4</v>
      </c>
      <c r="H29086" s="10">
        <f>HOUR(Table2[[#This Row],[hora]])*3600+MINUTE(Table2[[#This Row],[hora]])*60+SECOND(Table2[[#This Row],[hora]])+G29086</f>
        <v>36141.4</v>
      </c>
      <c r="I29086" s="10">
        <f t="shared" si="454"/>
        <v>2912.4000000000015</v>
      </c>
    </row>
    <row r="29087" spans="1:9" x14ac:dyDescent="0.25">
      <c r="A29087" s="5" t="s">
        <v>0</v>
      </c>
      <c r="B29087" s="6">
        <v>0.41829861111111111</v>
      </c>
      <c r="C29087" s="1">
        <v>-16.12</v>
      </c>
      <c r="D29087">
        <f>$F$2*Table2[[#This Row],[corriente]]+(1-$F$2)*D29086</f>
        <v>-16.12</v>
      </c>
      <c r="G29087">
        <f>(MOD(ROW(Table2[[#This Row],[fecha]])-2,10))*0.1</f>
        <v>0.5</v>
      </c>
      <c r="H29087" s="10">
        <f>HOUR(Table2[[#This Row],[hora]])*3600+MINUTE(Table2[[#This Row],[hora]])*60+SECOND(Table2[[#This Row],[hora]])+G29087</f>
        <v>36141.5</v>
      </c>
      <c r="I29087" s="10">
        <f t="shared" si="454"/>
        <v>2912.5</v>
      </c>
    </row>
    <row r="29088" spans="1:9" x14ac:dyDescent="0.25">
      <c r="A29088" s="3" t="s">
        <v>0</v>
      </c>
      <c r="B29088" s="4">
        <v>0.4183101851851852</v>
      </c>
      <c r="C29088" s="2">
        <v>-20.440000000000001</v>
      </c>
      <c r="D29088">
        <f>$F$2*Table2[[#This Row],[corriente]]+(1-$F$2)*D29087</f>
        <v>-20.440000000000001</v>
      </c>
      <c r="G29088">
        <f>(MOD(ROW(Table2[[#This Row],[fecha]])-2,10))*0.1</f>
        <v>0.60000000000000009</v>
      </c>
      <c r="H29088" s="10">
        <f>HOUR(Table2[[#This Row],[hora]])*3600+MINUTE(Table2[[#This Row],[hora]])*60+SECOND(Table2[[#This Row],[hora]])+G29088</f>
        <v>36142.6</v>
      </c>
      <c r="I29088" s="10">
        <f t="shared" si="454"/>
        <v>2913.5999999999985</v>
      </c>
    </row>
    <row r="29089" spans="1:9" x14ac:dyDescent="0.25">
      <c r="A29089" s="5" t="s">
        <v>0</v>
      </c>
      <c r="B29089" s="6">
        <v>0.4183101851851852</v>
      </c>
      <c r="C29089" s="1">
        <v>-17.510000000000002</v>
      </c>
      <c r="D29089">
        <f>$F$2*Table2[[#This Row],[corriente]]+(1-$F$2)*D29088</f>
        <v>-17.510000000000002</v>
      </c>
      <c r="G29089">
        <f>(MOD(ROW(Table2[[#This Row],[fecha]])-2,10))*0.1</f>
        <v>0.70000000000000007</v>
      </c>
      <c r="H29089" s="10">
        <f>HOUR(Table2[[#This Row],[hora]])*3600+MINUTE(Table2[[#This Row],[hora]])*60+SECOND(Table2[[#This Row],[hora]])+G29089</f>
        <v>36142.699999999997</v>
      </c>
      <c r="I29089" s="10">
        <f t="shared" si="454"/>
        <v>2913.6999999999971</v>
      </c>
    </row>
    <row r="29090" spans="1:9" x14ac:dyDescent="0.25">
      <c r="A29090" s="3" t="s">
        <v>0</v>
      </c>
      <c r="B29090" s="4">
        <v>0.4183101851851852</v>
      </c>
      <c r="C29090" s="2">
        <v>-20.6</v>
      </c>
      <c r="D29090">
        <f>$F$2*Table2[[#This Row],[corriente]]+(1-$F$2)*D29089</f>
        <v>-20.6</v>
      </c>
      <c r="G29090">
        <f>(MOD(ROW(Table2[[#This Row],[fecha]])-2,10))*0.1</f>
        <v>0.8</v>
      </c>
      <c r="H29090" s="10">
        <f>HOUR(Table2[[#This Row],[hora]])*3600+MINUTE(Table2[[#This Row],[hora]])*60+SECOND(Table2[[#This Row],[hora]])+G29090</f>
        <v>36142.800000000003</v>
      </c>
      <c r="I29090" s="10">
        <f t="shared" si="454"/>
        <v>2913.8000000000029</v>
      </c>
    </row>
    <row r="29091" spans="1:9" x14ac:dyDescent="0.25">
      <c r="A29091" s="5" t="s">
        <v>0</v>
      </c>
      <c r="B29091" s="6">
        <v>0.4183101851851852</v>
      </c>
      <c r="C29091" s="1">
        <v>-23.99</v>
      </c>
      <c r="D29091">
        <f>$F$2*Table2[[#This Row],[corriente]]+(1-$F$2)*D29090</f>
        <v>-23.99</v>
      </c>
      <c r="G29091">
        <f>(MOD(ROW(Table2[[#This Row],[fecha]])-2,10))*0.1</f>
        <v>0.9</v>
      </c>
      <c r="H29091" s="10">
        <f>HOUR(Table2[[#This Row],[hora]])*3600+MINUTE(Table2[[#This Row],[hora]])*60+SECOND(Table2[[#This Row],[hora]])+G29091</f>
        <v>36142.9</v>
      </c>
      <c r="I29091" s="10">
        <f t="shared" si="454"/>
        <v>2913.9000000000015</v>
      </c>
    </row>
    <row r="29092" spans="1:9" x14ac:dyDescent="0.25">
      <c r="A29092" s="3" t="s">
        <v>0</v>
      </c>
      <c r="B29092" s="4">
        <v>0.4183101851851852</v>
      </c>
      <c r="C29092" s="2">
        <v>-21.37</v>
      </c>
      <c r="D29092">
        <f>$F$2*Table2[[#This Row],[corriente]]+(1-$F$2)*D29091</f>
        <v>-21.37</v>
      </c>
      <c r="G29092">
        <f>(MOD(ROW(Table2[[#This Row],[fecha]])-2,10))*0.1</f>
        <v>0</v>
      </c>
      <c r="H29092" s="10">
        <f>HOUR(Table2[[#This Row],[hora]])*3600+MINUTE(Table2[[#This Row],[hora]])*60+SECOND(Table2[[#This Row],[hora]])+G29092</f>
        <v>36142</v>
      </c>
      <c r="I29092" s="10">
        <f t="shared" si="454"/>
        <v>2913</v>
      </c>
    </row>
    <row r="29093" spans="1:9" x14ac:dyDescent="0.25">
      <c r="A29093" s="5" t="s">
        <v>0</v>
      </c>
      <c r="B29093" s="6">
        <v>0.4183101851851852</v>
      </c>
      <c r="C29093" s="1">
        <v>-23.68</v>
      </c>
      <c r="D29093">
        <f>$F$2*Table2[[#This Row],[corriente]]+(1-$F$2)*D29092</f>
        <v>-23.68</v>
      </c>
      <c r="G29093">
        <f>(MOD(ROW(Table2[[#This Row],[fecha]])-2,10))*0.1</f>
        <v>0.1</v>
      </c>
      <c r="H29093" s="10">
        <f>HOUR(Table2[[#This Row],[hora]])*3600+MINUTE(Table2[[#This Row],[hora]])*60+SECOND(Table2[[#This Row],[hora]])+G29093</f>
        <v>36142.1</v>
      </c>
      <c r="I29093" s="10">
        <f t="shared" si="454"/>
        <v>2913.0999999999985</v>
      </c>
    </row>
    <row r="29094" spans="1:9" x14ac:dyDescent="0.25">
      <c r="A29094" s="3" t="s">
        <v>0</v>
      </c>
      <c r="B29094" s="4">
        <v>0.4183101851851852</v>
      </c>
      <c r="C29094" s="2">
        <v>-24.3</v>
      </c>
      <c r="D29094">
        <f>$F$2*Table2[[#This Row],[corriente]]+(1-$F$2)*D29093</f>
        <v>-24.3</v>
      </c>
      <c r="G29094">
        <f>(MOD(ROW(Table2[[#This Row],[fecha]])-2,10))*0.1</f>
        <v>0.2</v>
      </c>
      <c r="H29094" s="10">
        <f>HOUR(Table2[[#This Row],[hora]])*3600+MINUTE(Table2[[#This Row],[hora]])*60+SECOND(Table2[[#This Row],[hora]])+G29094</f>
        <v>36142.199999999997</v>
      </c>
      <c r="I29094" s="10">
        <f t="shared" si="454"/>
        <v>2913.1999999999971</v>
      </c>
    </row>
    <row r="29095" spans="1:9" x14ac:dyDescent="0.25">
      <c r="A29095" s="5" t="s">
        <v>0</v>
      </c>
      <c r="B29095" s="6">
        <v>0.4183101851851852</v>
      </c>
      <c r="C29095" s="1">
        <v>-23.99</v>
      </c>
      <c r="D29095">
        <f>$F$2*Table2[[#This Row],[corriente]]+(1-$F$2)*D29094</f>
        <v>-23.99</v>
      </c>
      <c r="G29095">
        <f>(MOD(ROW(Table2[[#This Row],[fecha]])-2,10))*0.1</f>
        <v>0.30000000000000004</v>
      </c>
      <c r="H29095" s="10">
        <f>HOUR(Table2[[#This Row],[hora]])*3600+MINUTE(Table2[[#This Row],[hora]])*60+SECOND(Table2[[#This Row],[hora]])+G29095</f>
        <v>36142.300000000003</v>
      </c>
      <c r="I29095" s="10">
        <f t="shared" si="454"/>
        <v>2913.3000000000029</v>
      </c>
    </row>
    <row r="29096" spans="1:9" x14ac:dyDescent="0.25">
      <c r="A29096" s="3" t="s">
        <v>0</v>
      </c>
      <c r="B29096" s="4">
        <v>0.4183101851851852</v>
      </c>
      <c r="C29096" s="2">
        <v>-24.45</v>
      </c>
      <c r="D29096">
        <f>$F$2*Table2[[#This Row],[corriente]]+(1-$F$2)*D29095</f>
        <v>-24.45</v>
      </c>
      <c r="G29096">
        <f>(MOD(ROW(Table2[[#This Row],[fecha]])-2,10))*0.1</f>
        <v>0.4</v>
      </c>
      <c r="H29096" s="10">
        <f>HOUR(Table2[[#This Row],[hora]])*3600+MINUTE(Table2[[#This Row],[hora]])*60+SECOND(Table2[[#This Row],[hora]])+G29096</f>
        <v>36142.400000000001</v>
      </c>
      <c r="I29096" s="10">
        <f t="shared" si="454"/>
        <v>2913.4000000000015</v>
      </c>
    </row>
    <row r="29097" spans="1:9" x14ac:dyDescent="0.25">
      <c r="A29097" s="5" t="s">
        <v>0</v>
      </c>
      <c r="B29097" s="6">
        <v>0.4183101851851852</v>
      </c>
      <c r="C29097" s="1">
        <v>-20.75</v>
      </c>
      <c r="D29097">
        <f>$F$2*Table2[[#This Row],[corriente]]+(1-$F$2)*D29096</f>
        <v>-20.75</v>
      </c>
      <c r="G29097">
        <f>(MOD(ROW(Table2[[#This Row],[fecha]])-2,10))*0.1</f>
        <v>0.5</v>
      </c>
      <c r="H29097" s="10">
        <f>HOUR(Table2[[#This Row],[hora]])*3600+MINUTE(Table2[[#This Row],[hora]])*60+SECOND(Table2[[#This Row],[hora]])+G29097</f>
        <v>36142.5</v>
      </c>
      <c r="I29097" s="10">
        <f t="shared" si="454"/>
        <v>2913.5</v>
      </c>
    </row>
    <row r="29098" spans="1:9" x14ac:dyDescent="0.25">
      <c r="A29098" s="3" t="s">
        <v>0</v>
      </c>
      <c r="B29098" s="4">
        <v>0.41832175925925924</v>
      </c>
      <c r="C29098" s="2">
        <v>-24.15</v>
      </c>
      <c r="D29098">
        <f>$F$2*Table2[[#This Row],[corriente]]+(1-$F$2)*D29097</f>
        <v>-24.15</v>
      </c>
      <c r="G29098">
        <f>(MOD(ROW(Table2[[#This Row],[fecha]])-2,10))*0.1</f>
        <v>0.60000000000000009</v>
      </c>
      <c r="H29098" s="10">
        <f>HOUR(Table2[[#This Row],[hora]])*3600+MINUTE(Table2[[#This Row],[hora]])*60+SECOND(Table2[[#This Row],[hora]])+G29098</f>
        <v>36143.599999999999</v>
      </c>
      <c r="I29098" s="10">
        <f t="shared" si="454"/>
        <v>2914.5999999999985</v>
      </c>
    </row>
    <row r="29099" spans="1:9" x14ac:dyDescent="0.25">
      <c r="A29099" s="5" t="s">
        <v>0</v>
      </c>
      <c r="B29099" s="6">
        <v>0.41832175925925924</v>
      </c>
      <c r="C29099" s="1">
        <v>-19.829999999999998</v>
      </c>
      <c r="D29099">
        <f>$F$2*Table2[[#This Row],[corriente]]+(1-$F$2)*D29098</f>
        <v>-19.829999999999998</v>
      </c>
      <c r="G29099">
        <f>(MOD(ROW(Table2[[#This Row],[fecha]])-2,10))*0.1</f>
        <v>0.70000000000000007</v>
      </c>
      <c r="H29099" s="10">
        <f>HOUR(Table2[[#This Row],[hora]])*3600+MINUTE(Table2[[#This Row],[hora]])*60+SECOND(Table2[[#This Row],[hora]])+G29099</f>
        <v>36143.699999999997</v>
      </c>
      <c r="I29099" s="10">
        <f t="shared" si="454"/>
        <v>2914.6999999999971</v>
      </c>
    </row>
    <row r="29100" spans="1:9" x14ac:dyDescent="0.25">
      <c r="A29100" s="3" t="s">
        <v>0</v>
      </c>
      <c r="B29100" s="4">
        <v>0.41832175925925924</v>
      </c>
      <c r="C29100" s="2">
        <v>-16.89</v>
      </c>
      <c r="D29100">
        <f>$F$2*Table2[[#This Row],[corriente]]+(1-$F$2)*D29099</f>
        <v>-16.89</v>
      </c>
      <c r="G29100">
        <f>(MOD(ROW(Table2[[#This Row],[fecha]])-2,10))*0.1</f>
        <v>0.8</v>
      </c>
      <c r="H29100" s="10">
        <f>HOUR(Table2[[#This Row],[hora]])*3600+MINUTE(Table2[[#This Row],[hora]])*60+SECOND(Table2[[#This Row],[hora]])+G29100</f>
        <v>36143.800000000003</v>
      </c>
      <c r="I29100" s="10">
        <f t="shared" si="454"/>
        <v>2914.8000000000029</v>
      </c>
    </row>
    <row r="29101" spans="1:9" x14ac:dyDescent="0.25">
      <c r="A29101" s="5" t="s">
        <v>0</v>
      </c>
      <c r="B29101" s="6">
        <v>0.41832175925925924</v>
      </c>
      <c r="C29101" s="1">
        <v>-19.829999999999998</v>
      </c>
      <c r="D29101">
        <f>$F$2*Table2[[#This Row],[corriente]]+(1-$F$2)*D29100</f>
        <v>-19.829999999999998</v>
      </c>
      <c r="G29101">
        <f>(MOD(ROW(Table2[[#This Row],[fecha]])-2,10))*0.1</f>
        <v>0.9</v>
      </c>
      <c r="H29101" s="10">
        <f>HOUR(Table2[[#This Row],[hora]])*3600+MINUTE(Table2[[#This Row],[hora]])*60+SECOND(Table2[[#This Row],[hora]])+G29101</f>
        <v>36143.9</v>
      </c>
      <c r="I29101" s="10">
        <f t="shared" si="454"/>
        <v>2914.9000000000015</v>
      </c>
    </row>
    <row r="29102" spans="1:9" x14ac:dyDescent="0.25">
      <c r="A29102" s="3" t="s">
        <v>0</v>
      </c>
      <c r="B29102" s="4">
        <v>0.41832175925925924</v>
      </c>
      <c r="C29102" s="2">
        <v>-17.05</v>
      </c>
      <c r="D29102">
        <f>$F$2*Table2[[#This Row],[corriente]]+(1-$F$2)*D29101</f>
        <v>-17.05</v>
      </c>
      <c r="G29102">
        <f>(MOD(ROW(Table2[[#This Row],[fecha]])-2,10))*0.1</f>
        <v>0</v>
      </c>
      <c r="H29102" s="10">
        <f>HOUR(Table2[[#This Row],[hora]])*3600+MINUTE(Table2[[#This Row],[hora]])*60+SECOND(Table2[[#This Row],[hora]])+G29102</f>
        <v>36143</v>
      </c>
      <c r="I29102" s="10">
        <f t="shared" si="454"/>
        <v>2914</v>
      </c>
    </row>
    <row r="29103" spans="1:9" x14ac:dyDescent="0.25">
      <c r="A29103" s="5" t="s">
        <v>0</v>
      </c>
      <c r="B29103" s="6">
        <v>0.41832175925925924</v>
      </c>
      <c r="C29103" s="1">
        <v>-15.5</v>
      </c>
      <c r="D29103">
        <f>$F$2*Table2[[#This Row],[corriente]]+(1-$F$2)*D29102</f>
        <v>-15.5</v>
      </c>
      <c r="G29103">
        <f>(MOD(ROW(Table2[[#This Row],[fecha]])-2,10))*0.1</f>
        <v>0.1</v>
      </c>
      <c r="H29103" s="10">
        <f>HOUR(Table2[[#This Row],[hora]])*3600+MINUTE(Table2[[#This Row],[hora]])*60+SECOND(Table2[[#This Row],[hora]])+G29103</f>
        <v>36143.1</v>
      </c>
      <c r="I29103" s="10">
        <f t="shared" si="454"/>
        <v>2914.0999999999985</v>
      </c>
    </row>
    <row r="29104" spans="1:9" x14ac:dyDescent="0.25">
      <c r="A29104" s="3" t="s">
        <v>0</v>
      </c>
      <c r="B29104" s="4">
        <v>0.41832175925925924</v>
      </c>
      <c r="C29104" s="2">
        <v>-16.739999999999998</v>
      </c>
      <c r="D29104">
        <f>$F$2*Table2[[#This Row],[corriente]]+(1-$F$2)*D29103</f>
        <v>-16.739999999999998</v>
      </c>
      <c r="G29104">
        <f>(MOD(ROW(Table2[[#This Row],[fecha]])-2,10))*0.1</f>
        <v>0.2</v>
      </c>
      <c r="H29104" s="10">
        <f>HOUR(Table2[[#This Row],[hora]])*3600+MINUTE(Table2[[#This Row],[hora]])*60+SECOND(Table2[[#This Row],[hora]])+G29104</f>
        <v>36143.199999999997</v>
      </c>
      <c r="I29104" s="10">
        <f t="shared" si="454"/>
        <v>2914.1999999999971</v>
      </c>
    </row>
    <row r="29105" spans="1:9" x14ac:dyDescent="0.25">
      <c r="A29105" s="5" t="s">
        <v>0</v>
      </c>
      <c r="B29105" s="6">
        <v>0.41832175925925924</v>
      </c>
      <c r="C29105" s="1">
        <v>-15.5</v>
      </c>
      <c r="D29105">
        <f>$F$2*Table2[[#This Row],[corriente]]+(1-$F$2)*D29104</f>
        <v>-15.5</v>
      </c>
      <c r="G29105">
        <f>(MOD(ROW(Table2[[#This Row],[fecha]])-2,10))*0.1</f>
        <v>0.30000000000000004</v>
      </c>
      <c r="H29105" s="10">
        <f>HOUR(Table2[[#This Row],[hora]])*3600+MINUTE(Table2[[#This Row],[hora]])*60+SECOND(Table2[[#This Row],[hora]])+G29105</f>
        <v>36143.300000000003</v>
      </c>
      <c r="I29105" s="10">
        <f t="shared" si="454"/>
        <v>2914.3000000000029</v>
      </c>
    </row>
    <row r="29106" spans="1:9" x14ac:dyDescent="0.25">
      <c r="A29106" s="3" t="s">
        <v>0</v>
      </c>
      <c r="B29106" s="4">
        <v>0.41832175925925924</v>
      </c>
      <c r="C29106" s="2">
        <v>-14.27</v>
      </c>
      <c r="D29106">
        <f>$F$2*Table2[[#This Row],[corriente]]+(1-$F$2)*D29105</f>
        <v>-14.27</v>
      </c>
      <c r="G29106">
        <f>(MOD(ROW(Table2[[#This Row],[fecha]])-2,10))*0.1</f>
        <v>0.4</v>
      </c>
      <c r="H29106" s="10">
        <f>HOUR(Table2[[#This Row],[hora]])*3600+MINUTE(Table2[[#This Row],[hora]])*60+SECOND(Table2[[#This Row],[hora]])+G29106</f>
        <v>36143.4</v>
      </c>
      <c r="I29106" s="10">
        <f t="shared" si="454"/>
        <v>2914.4000000000015</v>
      </c>
    </row>
    <row r="29107" spans="1:9" x14ac:dyDescent="0.25">
      <c r="A29107" s="5" t="s">
        <v>0</v>
      </c>
      <c r="B29107" s="6">
        <v>0.41832175925925924</v>
      </c>
      <c r="C29107" s="1">
        <v>-15.5</v>
      </c>
      <c r="D29107">
        <f>$F$2*Table2[[#This Row],[corriente]]+(1-$F$2)*D29106</f>
        <v>-15.5</v>
      </c>
      <c r="G29107">
        <f>(MOD(ROW(Table2[[#This Row],[fecha]])-2,10))*0.1</f>
        <v>0.5</v>
      </c>
      <c r="H29107" s="10">
        <f>HOUR(Table2[[#This Row],[hora]])*3600+MINUTE(Table2[[#This Row],[hora]])*60+SECOND(Table2[[#This Row],[hora]])+G29107</f>
        <v>36143.5</v>
      </c>
      <c r="I29107" s="10">
        <f t="shared" si="454"/>
        <v>2914.5</v>
      </c>
    </row>
    <row r="29108" spans="1:9" x14ac:dyDescent="0.25">
      <c r="A29108" s="3" t="s">
        <v>0</v>
      </c>
      <c r="B29108" s="4">
        <v>0.41833333333333333</v>
      </c>
      <c r="C29108" s="2">
        <v>-13.96</v>
      </c>
      <c r="D29108">
        <f>$F$2*Table2[[#This Row],[corriente]]+(1-$F$2)*D29107</f>
        <v>-13.96</v>
      </c>
      <c r="G29108">
        <f>(MOD(ROW(Table2[[#This Row],[fecha]])-2,10))*0.1</f>
        <v>0.60000000000000009</v>
      </c>
      <c r="H29108" s="10">
        <f>HOUR(Table2[[#This Row],[hora]])*3600+MINUTE(Table2[[#This Row],[hora]])*60+SECOND(Table2[[#This Row],[hora]])+G29108</f>
        <v>36144.6</v>
      </c>
      <c r="I29108" s="10">
        <f t="shared" si="454"/>
        <v>2915.5999999999985</v>
      </c>
    </row>
    <row r="29109" spans="1:9" x14ac:dyDescent="0.25">
      <c r="A29109" s="5" t="s">
        <v>0</v>
      </c>
      <c r="B29109" s="6">
        <v>0.41833333333333333</v>
      </c>
      <c r="C29109" s="1">
        <v>-13.81</v>
      </c>
      <c r="D29109">
        <f>$F$2*Table2[[#This Row],[corriente]]+(1-$F$2)*D29108</f>
        <v>-13.81</v>
      </c>
      <c r="G29109">
        <f>(MOD(ROW(Table2[[#This Row],[fecha]])-2,10))*0.1</f>
        <v>0.70000000000000007</v>
      </c>
      <c r="H29109" s="10">
        <f>HOUR(Table2[[#This Row],[hora]])*3600+MINUTE(Table2[[#This Row],[hora]])*60+SECOND(Table2[[#This Row],[hora]])+G29109</f>
        <v>36144.699999999997</v>
      </c>
      <c r="I29109" s="10">
        <f t="shared" si="454"/>
        <v>2915.6999999999971</v>
      </c>
    </row>
    <row r="29110" spans="1:9" x14ac:dyDescent="0.25">
      <c r="A29110" s="3" t="s">
        <v>0</v>
      </c>
      <c r="B29110" s="4">
        <v>0.41833333333333333</v>
      </c>
      <c r="C29110" s="2">
        <v>-14.27</v>
      </c>
      <c r="D29110">
        <f>$F$2*Table2[[#This Row],[corriente]]+(1-$F$2)*D29109</f>
        <v>-14.27</v>
      </c>
      <c r="G29110">
        <f>(MOD(ROW(Table2[[#This Row],[fecha]])-2,10))*0.1</f>
        <v>0.8</v>
      </c>
      <c r="H29110" s="10">
        <f>HOUR(Table2[[#This Row],[hora]])*3600+MINUTE(Table2[[#This Row],[hora]])*60+SECOND(Table2[[#This Row],[hora]])+G29110</f>
        <v>36144.800000000003</v>
      </c>
      <c r="I29110" s="10">
        <f t="shared" si="454"/>
        <v>2915.8000000000029</v>
      </c>
    </row>
    <row r="29111" spans="1:9" x14ac:dyDescent="0.25">
      <c r="A29111" s="5" t="s">
        <v>0</v>
      </c>
      <c r="B29111" s="6">
        <v>0.41833333333333333</v>
      </c>
      <c r="C29111" s="1">
        <v>-11.18</v>
      </c>
      <c r="D29111">
        <f>$F$2*Table2[[#This Row],[corriente]]+(1-$F$2)*D29110</f>
        <v>-11.18</v>
      </c>
      <c r="G29111">
        <f>(MOD(ROW(Table2[[#This Row],[fecha]])-2,10))*0.1</f>
        <v>0.9</v>
      </c>
      <c r="H29111" s="10">
        <f>HOUR(Table2[[#This Row],[hora]])*3600+MINUTE(Table2[[#This Row],[hora]])*60+SECOND(Table2[[#This Row],[hora]])+G29111</f>
        <v>36144.9</v>
      </c>
      <c r="I29111" s="10">
        <f t="shared" si="454"/>
        <v>2915.9000000000015</v>
      </c>
    </row>
    <row r="29112" spans="1:9" x14ac:dyDescent="0.25">
      <c r="A29112" s="3" t="s">
        <v>0</v>
      </c>
      <c r="B29112" s="4">
        <v>0.41833333333333333</v>
      </c>
      <c r="C29112" s="2">
        <v>-15.5</v>
      </c>
      <c r="D29112">
        <f>$F$2*Table2[[#This Row],[corriente]]+(1-$F$2)*D29111</f>
        <v>-15.5</v>
      </c>
      <c r="G29112">
        <f>(MOD(ROW(Table2[[#This Row],[fecha]])-2,10))*0.1</f>
        <v>0</v>
      </c>
      <c r="H29112" s="10">
        <f>HOUR(Table2[[#This Row],[hora]])*3600+MINUTE(Table2[[#This Row],[hora]])*60+SECOND(Table2[[#This Row],[hora]])+G29112</f>
        <v>36144</v>
      </c>
      <c r="I29112" s="10">
        <f t="shared" si="454"/>
        <v>2915</v>
      </c>
    </row>
    <row r="29113" spans="1:9" x14ac:dyDescent="0.25">
      <c r="A29113" s="5" t="s">
        <v>0</v>
      </c>
      <c r="B29113" s="6">
        <v>0.41833333333333333</v>
      </c>
      <c r="C29113" s="1">
        <v>-11.65</v>
      </c>
      <c r="D29113">
        <f>$F$2*Table2[[#This Row],[corriente]]+(1-$F$2)*D29112</f>
        <v>-11.65</v>
      </c>
      <c r="G29113">
        <f>(MOD(ROW(Table2[[#This Row],[fecha]])-2,10))*0.1</f>
        <v>0.1</v>
      </c>
      <c r="H29113" s="10">
        <f>HOUR(Table2[[#This Row],[hora]])*3600+MINUTE(Table2[[#This Row],[hora]])*60+SECOND(Table2[[#This Row],[hora]])+G29113</f>
        <v>36144.1</v>
      </c>
      <c r="I29113" s="10">
        <f t="shared" si="454"/>
        <v>2915.0999999999985</v>
      </c>
    </row>
    <row r="29114" spans="1:9" x14ac:dyDescent="0.25">
      <c r="A29114" s="3" t="s">
        <v>0</v>
      </c>
      <c r="B29114" s="4">
        <v>0.41833333333333333</v>
      </c>
      <c r="C29114" s="2">
        <v>-7.48</v>
      </c>
      <c r="D29114">
        <f>$F$2*Table2[[#This Row],[corriente]]+(1-$F$2)*D29113</f>
        <v>-7.48</v>
      </c>
      <c r="G29114">
        <f>(MOD(ROW(Table2[[#This Row],[fecha]])-2,10))*0.1</f>
        <v>0.2</v>
      </c>
      <c r="H29114" s="10">
        <f>HOUR(Table2[[#This Row],[hora]])*3600+MINUTE(Table2[[#This Row],[hora]])*60+SECOND(Table2[[#This Row],[hora]])+G29114</f>
        <v>36144.199999999997</v>
      </c>
      <c r="I29114" s="10">
        <f t="shared" si="454"/>
        <v>2915.1999999999971</v>
      </c>
    </row>
    <row r="29115" spans="1:9" x14ac:dyDescent="0.25">
      <c r="A29115" s="5" t="s">
        <v>0</v>
      </c>
      <c r="B29115" s="6">
        <v>0.41833333333333333</v>
      </c>
      <c r="C29115" s="1">
        <v>-11.65</v>
      </c>
      <c r="D29115">
        <f>$F$2*Table2[[#This Row],[corriente]]+(1-$F$2)*D29114</f>
        <v>-11.65</v>
      </c>
      <c r="G29115">
        <f>(MOD(ROW(Table2[[#This Row],[fecha]])-2,10))*0.1</f>
        <v>0.30000000000000004</v>
      </c>
      <c r="H29115" s="10">
        <f>HOUR(Table2[[#This Row],[hora]])*3600+MINUTE(Table2[[#This Row],[hora]])*60+SECOND(Table2[[#This Row],[hora]])+G29115</f>
        <v>36144.300000000003</v>
      </c>
      <c r="I29115" s="10">
        <f t="shared" si="454"/>
        <v>2915.3000000000029</v>
      </c>
    </row>
    <row r="29116" spans="1:9" x14ac:dyDescent="0.25">
      <c r="A29116" s="3" t="s">
        <v>0</v>
      </c>
      <c r="B29116" s="4">
        <v>0.41833333333333333</v>
      </c>
      <c r="C29116" s="2">
        <v>-7.33</v>
      </c>
      <c r="D29116">
        <f>$F$2*Table2[[#This Row],[corriente]]+(1-$F$2)*D29115</f>
        <v>-7.33</v>
      </c>
      <c r="G29116">
        <f>(MOD(ROW(Table2[[#This Row],[fecha]])-2,10))*0.1</f>
        <v>0.4</v>
      </c>
      <c r="H29116" s="10">
        <f>HOUR(Table2[[#This Row],[hora]])*3600+MINUTE(Table2[[#This Row],[hora]])*60+SECOND(Table2[[#This Row],[hora]])+G29116</f>
        <v>36144.400000000001</v>
      </c>
      <c r="I29116" s="10">
        <f t="shared" si="454"/>
        <v>2915.4000000000015</v>
      </c>
    </row>
    <row r="29117" spans="1:9" x14ac:dyDescent="0.25">
      <c r="A29117" s="5" t="s">
        <v>0</v>
      </c>
      <c r="B29117" s="6">
        <v>0.41833333333333333</v>
      </c>
      <c r="C29117" s="1">
        <v>-3.01</v>
      </c>
      <c r="D29117">
        <f>$F$2*Table2[[#This Row],[corriente]]+(1-$F$2)*D29116</f>
        <v>-3.01</v>
      </c>
      <c r="G29117">
        <f>(MOD(ROW(Table2[[#This Row],[fecha]])-2,10))*0.1</f>
        <v>0.5</v>
      </c>
      <c r="H29117" s="10">
        <f>HOUR(Table2[[#This Row],[hora]])*3600+MINUTE(Table2[[#This Row],[hora]])*60+SECOND(Table2[[#This Row],[hora]])+G29117</f>
        <v>36144.5</v>
      </c>
      <c r="I29117" s="10">
        <f t="shared" si="454"/>
        <v>2915.5</v>
      </c>
    </row>
    <row r="29118" spans="1:9" x14ac:dyDescent="0.25">
      <c r="A29118" s="3" t="s">
        <v>0</v>
      </c>
      <c r="B29118" s="4">
        <v>0.41834490740740743</v>
      </c>
      <c r="C29118" s="2">
        <v>-7.48</v>
      </c>
      <c r="D29118">
        <f>$F$2*Table2[[#This Row],[corriente]]+(1-$F$2)*D29117</f>
        <v>-7.48</v>
      </c>
      <c r="G29118">
        <f>(MOD(ROW(Table2[[#This Row],[fecha]])-2,10))*0.1</f>
        <v>0.60000000000000009</v>
      </c>
      <c r="H29118" s="10">
        <f>HOUR(Table2[[#This Row],[hora]])*3600+MINUTE(Table2[[#This Row],[hora]])*60+SECOND(Table2[[#This Row],[hora]])+G29118</f>
        <v>36145.599999999999</v>
      </c>
      <c r="I29118" s="10">
        <f t="shared" si="454"/>
        <v>2916.5999999999985</v>
      </c>
    </row>
    <row r="29119" spans="1:9" x14ac:dyDescent="0.25">
      <c r="A29119" s="5" t="s">
        <v>0</v>
      </c>
      <c r="B29119" s="6">
        <v>0.41834490740740743</v>
      </c>
      <c r="C29119" s="1">
        <v>-3.01</v>
      </c>
      <c r="D29119">
        <f>$F$2*Table2[[#This Row],[corriente]]+(1-$F$2)*D29118</f>
        <v>-3.01</v>
      </c>
      <c r="G29119">
        <f>(MOD(ROW(Table2[[#This Row],[fecha]])-2,10))*0.1</f>
        <v>0.70000000000000007</v>
      </c>
      <c r="H29119" s="10">
        <f>HOUR(Table2[[#This Row],[hora]])*3600+MINUTE(Table2[[#This Row],[hora]])*60+SECOND(Table2[[#This Row],[hora]])+G29119</f>
        <v>36145.699999999997</v>
      </c>
      <c r="I29119" s="10">
        <f t="shared" si="454"/>
        <v>2916.6999999999971</v>
      </c>
    </row>
    <row r="29120" spans="1:9" x14ac:dyDescent="0.25">
      <c r="A29120" s="3" t="s">
        <v>0</v>
      </c>
      <c r="B29120" s="4">
        <v>0.41834490740740743</v>
      </c>
      <c r="C29120" s="2">
        <v>0.24</v>
      </c>
      <c r="D29120">
        <f>$F$2*Table2[[#This Row],[corriente]]+(1-$F$2)*D29119</f>
        <v>0.24</v>
      </c>
      <c r="G29120">
        <f>(MOD(ROW(Table2[[#This Row],[fecha]])-2,10))*0.1</f>
        <v>0.8</v>
      </c>
      <c r="H29120" s="10">
        <f>HOUR(Table2[[#This Row],[hora]])*3600+MINUTE(Table2[[#This Row],[hora]])*60+SECOND(Table2[[#This Row],[hora]])+G29120</f>
        <v>36145.800000000003</v>
      </c>
      <c r="I29120" s="10">
        <f t="shared" si="454"/>
        <v>2916.8000000000029</v>
      </c>
    </row>
    <row r="29121" spans="1:9" x14ac:dyDescent="0.25">
      <c r="A29121" s="5" t="s">
        <v>0</v>
      </c>
      <c r="B29121" s="6">
        <v>0.41834490740740743</v>
      </c>
      <c r="C29121" s="1">
        <v>-3.47</v>
      </c>
      <c r="D29121">
        <f>$F$2*Table2[[#This Row],[corriente]]+(1-$F$2)*D29120</f>
        <v>-3.47</v>
      </c>
      <c r="G29121">
        <f>(MOD(ROW(Table2[[#This Row],[fecha]])-2,10))*0.1</f>
        <v>0.9</v>
      </c>
      <c r="H29121" s="10">
        <f>HOUR(Table2[[#This Row],[hora]])*3600+MINUTE(Table2[[#This Row],[hora]])*60+SECOND(Table2[[#This Row],[hora]])+G29121</f>
        <v>36145.9</v>
      </c>
      <c r="I29121" s="10">
        <f t="shared" si="454"/>
        <v>2916.9000000000015</v>
      </c>
    </row>
    <row r="29122" spans="1:9" x14ac:dyDescent="0.25">
      <c r="A29122" s="3" t="s">
        <v>0</v>
      </c>
      <c r="B29122" s="4">
        <v>0.41834490740740743</v>
      </c>
      <c r="C29122" s="2">
        <v>-0.54</v>
      </c>
      <c r="D29122">
        <f>$F$2*Table2[[#This Row],[corriente]]+(1-$F$2)*D29121</f>
        <v>-0.54</v>
      </c>
      <c r="G29122">
        <f>(MOD(ROW(Table2[[#This Row],[fecha]])-2,10))*0.1</f>
        <v>0</v>
      </c>
      <c r="H29122" s="10">
        <f>HOUR(Table2[[#This Row],[hora]])*3600+MINUTE(Table2[[#This Row],[hora]])*60+SECOND(Table2[[#This Row],[hora]])+G29122</f>
        <v>36145</v>
      </c>
      <c r="I29122" s="10">
        <f t="shared" si="454"/>
        <v>2916</v>
      </c>
    </row>
    <row r="29123" spans="1:9" x14ac:dyDescent="0.25">
      <c r="A29123" s="5" t="s">
        <v>0</v>
      </c>
      <c r="B29123" s="6">
        <v>0.41834490740740743</v>
      </c>
      <c r="C29123" s="1">
        <v>2.09</v>
      </c>
      <c r="D29123">
        <f>$F$2*Table2[[#This Row],[corriente]]+(1-$F$2)*D29122</f>
        <v>2.09</v>
      </c>
      <c r="G29123">
        <f>(MOD(ROW(Table2[[#This Row],[fecha]])-2,10))*0.1</f>
        <v>0.1</v>
      </c>
      <c r="H29123" s="10">
        <f>HOUR(Table2[[#This Row],[hora]])*3600+MINUTE(Table2[[#This Row],[hora]])*60+SECOND(Table2[[#This Row],[hora]])+G29123</f>
        <v>36145.1</v>
      </c>
      <c r="I29123" s="10">
        <f t="shared" si="454"/>
        <v>2916.0999999999985</v>
      </c>
    </row>
    <row r="29124" spans="1:9" x14ac:dyDescent="0.25">
      <c r="A29124" s="3" t="s">
        <v>0</v>
      </c>
      <c r="B29124" s="4">
        <v>0.41834490740740743</v>
      </c>
      <c r="C29124" s="2">
        <v>-1</v>
      </c>
      <c r="D29124">
        <f>$F$2*Table2[[#This Row],[corriente]]+(1-$F$2)*D29123</f>
        <v>-1</v>
      </c>
      <c r="G29124">
        <f>(MOD(ROW(Table2[[#This Row],[fecha]])-2,10))*0.1</f>
        <v>0.2</v>
      </c>
      <c r="H29124" s="10">
        <f>HOUR(Table2[[#This Row],[hora]])*3600+MINUTE(Table2[[#This Row],[hora]])*60+SECOND(Table2[[#This Row],[hora]])+G29124</f>
        <v>36145.199999999997</v>
      </c>
      <c r="I29124" s="10">
        <f t="shared" ref="I29124:I29187" si="455">H29124-$H$2</f>
        <v>2916.1999999999971</v>
      </c>
    </row>
    <row r="29125" spans="1:9" x14ac:dyDescent="0.25">
      <c r="A29125" s="5" t="s">
        <v>0</v>
      </c>
      <c r="B29125" s="6">
        <v>0.41834490740740743</v>
      </c>
      <c r="C29125" s="1">
        <v>0.7</v>
      </c>
      <c r="D29125">
        <f>$F$2*Table2[[#This Row],[corriente]]+(1-$F$2)*D29124</f>
        <v>0.7</v>
      </c>
      <c r="G29125">
        <f>(MOD(ROW(Table2[[#This Row],[fecha]])-2,10))*0.1</f>
        <v>0.30000000000000004</v>
      </c>
      <c r="H29125" s="10">
        <f>HOUR(Table2[[#This Row],[hora]])*3600+MINUTE(Table2[[#This Row],[hora]])*60+SECOND(Table2[[#This Row],[hora]])+G29125</f>
        <v>36145.300000000003</v>
      </c>
      <c r="I29125" s="10">
        <f t="shared" si="455"/>
        <v>2916.3000000000029</v>
      </c>
    </row>
    <row r="29126" spans="1:9" x14ac:dyDescent="0.25">
      <c r="A29126" s="3" t="s">
        <v>0</v>
      </c>
      <c r="B29126" s="4">
        <v>0.41834490740740743</v>
      </c>
      <c r="C29126" s="2">
        <v>3.63</v>
      </c>
      <c r="D29126">
        <f>$F$2*Table2[[#This Row],[corriente]]+(1-$F$2)*D29125</f>
        <v>3.63</v>
      </c>
      <c r="G29126">
        <f>(MOD(ROW(Table2[[#This Row],[fecha]])-2,10))*0.1</f>
        <v>0.4</v>
      </c>
      <c r="H29126" s="10">
        <f>HOUR(Table2[[#This Row],[hora]])*3600+MINUTE(Table2[[#This Row],[hora]])*60+SECOND(Table2[[#This Row],[hora]])+G29126</f>
        <v>36145.4</v>
      </c>
      <c r="I29126" s="10">
        <f t="shared" si="455"/>
        <v>2916.4000000000015</v>
      </c>
    </row>
    <row r="29127" spans="1:9" x14ac:dyDescent="0.25">
      <c r="A29127" s="5" t="s">
        <v>0</v>
      </c>
      <c r="B29127" s="6">
        <v>0.41834490740740743</v>
      </c>
      <c r="C29127" s="1">
        <v>1.1599999999999999</v>
      </c>
      <c r="D29127">
        <f>$F$2*Table2[[#This Row],[corriente]]+(1-$F$2)*D29126</f>
        <v>1.1599999999999999</v>
      </c>
      <c r="G29127">
        <f>(MOD(ROW(Table2[[#This Row],[fecha]])-2,10))*0.1</f>
        <v>0.5</v>
      </c>
      <c r="H29127" s="10">
        <f>HOUR(Table2[[#This Row],[hora]])*3600+MINUTE(Table2[[#This Row],[hora]])*60+SECOND(Table2[[#This Row],[hora]])+G29127</f>
        <v>36145.5</v>
      </c>
      <c r="I29127" s="10">
        <f t="shared" si="455"/>
        <v>2916.5</v>
      </c>
    </row>
    <row r="29128" spans="1:9" x14ac:dyDescent="0.25">
      <c r="A29128" s="3" t="s">
        <v>0</v>
      </c>
      <c r="B29128" s="4">
        <v>0.41835648148148147</v>
      </c>
      <c r="C29128" s="2">
        <v>3.48</v>
      </c>
      <c r="D29128">
        <f>$F$2*Table2[[#This Row],[corriente]]+(1-$F$2)*D29127</f>
        <v>3.48</v>
      </c>
      <c r="G29128">
        <f>(MOD(ROW(Table2[[#This Row],[fecha]])-2,10))*0.1</f>
        <v>0.60000000000000009</v>
      </c>
      <c r="H29128" s="10">
        <f>HOUR(Table2[[#This Row],[hora]])*3600+MINUTE(Table2[[#This Row],[hora]])*60+SECOND(Table2[[#This Row],[hora]])+G29128</f>
        <v>36146.6</v>
      </c>
      <c r="I29128" s="10">
        <f t="shared" si="455"/>
        <v>2917.5999999999985</v>
      </c>
    </row>
    <row r="29129" spans="1:9" x14ac:dyDescent="0.25">
      <c r="A29129" s="5" t="s">
        <v>0</v>
      </c>
      <c r="B29129" s="6">
        <v>0.41835648148148147</v>
      </c>
      <c r="C29129" s="1">
        <v>2.86</v>
      </c>
      <c r="D29129">
        <f>$F$2*Table2[[#This Row],[corriente]]+(1-$F$2)*D29128</f>
        <v>2.86</v>
      </c>
      <c r="G29129">
        <f>(MOD(ROW(Table2[[#This Row],[fecha]])-2,10))*0.1</f>
        <v>0.70000000000000007</v>
      </c>
      <c r="H29129" s="10">
        <f>HOUR(Table2[[#This Row],[hora]])*3600+MINUTE(Table2[[#This Row],[hora]])*60+SECOND(Table2[[#This Row],[hora]])+G29129</f>
        <v>36146.699999999997</v>
      </c>
      <c r="I29129" s="10">
        <f t="shared" si="455"/>
        <v>2917.6999999999971</v>
      </c>
    </row>
    <row r="29130" spans="1:9" x14ac:dyDescent="0.25">
      <c r="A29130" s="3" t="s">
        <v>0</v>
      </c>
      <c r="B29130" s="4">
        <v>0.41835648148148147</v>
      </c>
      <c r="C29130" s="2">
        <v>2.7</v>
      </c>
      <c r="D29130">
        <f>$F$2*Table2[[#This Row],[corriente]]+(1-$F$2)*D29129</f>
        <v>2.7</v>
      </c>
      <c r="G29130">
        <f>(MOD(ROW(Table2[[#This Row],[fecha]])-2,10))*0.1</f>
        <v>0.8</v>
      </c>
      <c r="H29130" s="10">
        <f>HOUR(Table2[[#This Row],[hora]])*3600+MINUTE(Table2[[#This Row],[hora]])*60+SECOND(Table2[[#This Row],[hora]])+G29130</f>
        <v>36146.800000000003</v>
      </c>
      <c r="I29130" s="10">
        <f t="shared" si="455"/>
        <v>2917.8000000000029</v>
      </c>
    </row>
    <row r="29131" spans="1:9" x14ac:dyDescent="0.25">
      <c r="A29131" s="5" t="s">
        <v>0</v>
      </c>
      <c r="B29131" s="6">
        <v>0.41835648148148147</v>
      </c>
      <c r="C29131" s="1">
        <v>4.25</v>
      </c>
      <c r="D29131">
        <f>$F$2*Table2[[#This Row],[corriente]]+(1-$F$2)*D29130</f>
        <v>4.25</v>
      </c>
      <c r="G29131">
        <f>(MOD(ROW(Table2[[#This Row],[fecha]])-2,10))*0.1</f>
        <v>0.9</v>
      </c>
      <c r="H29131" s="10">
        <f>HOUR(Table2[[#This Row],[hora]])*3600+MINUTE(Table2[[#This Row],[hora]])*60+SECOND(Table2[[#This Row],[hora]])+G29131</f>
        <v>36146.9</v>
      </c>
      <c r="I29131" s="10">
        <f t="shared" si="455"/>
        <v>2917.9000000000015</v>
      </c>
    </row>
    <row r="29132" spans="1:9" x14ac:dyDescent="0.25">
      <c r="A29132" s="3" t="s">
        <v>0</v>
      </c>
      <c r="B29132" s="4">
        <v>0.41835648148148147</v>
      </c>
      <c r="C29132" s="2">
        <v>5.79</v>
      </c>
      <c r="D29132">
        <f>$F$2*Table2[[#This Row],[corriente]]+(1-$F$2)*D29131</f>
        <v>5.79</v>
      </c>
      <c r="G29132">
        <f>(MOD(ROW(Table2[[#This Row],[fecha]])-2,10))*0.1</f>
        <v>0</v>
      </c>
      <c r="H29132" s="10">
        <f>HOUR(Table2[[#This Row],[hora]])*3600+MINUTE(Table2[[#This Row],[hora]])*60+SECOND(Table2[[#This Row],[hora]])+G29132</f>
        <v>36146</v>
      </c>
      <c r="I29132" s="10">
        <f t="shared" si="455"/>
        <v>2917</v>
      </c>
    </row>
    <row r="29133" spans="1:9" x14ac:dyDescent="0.25">
      <c r="A29133" s="5" t="s">
        <v>0</v>
      </c>
      <c r="B29133" s="6">
        <v>0.41835648148148147</v>
      </c>
      <c r="C29133" s="1">
        <v>2.5499999999999998</v>
      </c>
      <c r="D29133">
        <f>$F$2*Table2[[#This Row],[corriente]]+(1-$F$2)*D29132</f>
        <v>2.5499999999999998</v>
      </c>
      <c r="G29133">
        <f>(MOD(ROW(Table2[[#This Row],[fecha]])-2,10))*0.1</f>
        <v>0.1</v>
      </c>
      <c r="H29133" s="10">
        <f>HOUR(Table2[[#This Row],[hora]])*3600+MINUTE(Table2[[#This Row],[hora]])*60+SECOND(Table2[[#This Row],[hora]])+G29133</f>
        <v>36146.1</v>
      </c>
      <c r="I29133" s="10">
        <f t="shared" si="455"/>
        <v>2917.0999999999985</v>
      </c>
    </row>
    <row r="29134" spans="1:9" x14ac:dyDescent="0.25">
      <c r="A29134" s="3" t="s">
        <v>0</v>
      </c>
      <c r="B29134" s="4">
        <v>0.41835648148148147</v>
      </c>
      <c r="C29134" s="2">
        <v>5.64</v>
      </c>
      <c r="D29134">
        <f>$F$2*Table2[[#This Row],[corriente]]+(1-$F$2)*D29133</f>
        <v>5.64</v>
      </c>
      <c r="G29134">
        <f>(MOD(ROW(Table2[[#This Row],[fecha]])-2,10))*0.1</f>
        <v>0.2</v>
      </c>
      <c r="H29134" s="10">
        <f>HOUR(Table2[[#This Row],[hora]])*3600+MINUTE(Table2[[#This Row],[hora]])*60+SECOND(Table2[[#This Row],[hora]])+G29134</f>
        <v>36146.199999999997</v>
      </c>
      <c r="I29134" s="10">
        <f t="shared" si="455"/>
        <v>2917.1999999999971</v>
      </c>
    </row>
    <row r="29135" spans="1:9" x14ac:dyDescent="0.25">
      <c r="A29135" s="5" t="s">
        <v>0</v>
      </c>
      <c r="B29135" s="6">
        <v>0.41835648148148147</v>
      </c>
      <c r="C29135" s="1">
        <v>6.41</v>
      </c>
      <c r="D29135">
        <f>$F$2*Table2[[#This Row],[corriente]]+(1-$F$2)*D29134</f>
        <v>6.41</v>
      </c>
      <c r="G29135">
        <f>(MOD(ROW(Table2[[#This Row],[fecha]])-2,10))*0.1</f>
        <v>0.30000000000000004</v>
      </c>
      <c r="H29135" s="10">
        <f>HOUR(Table2[[#This Row],[hora]])*3600+MINUTE(Table2[[#This Row],[hora]])*60+SECOND(Table2[[#This Row],[hora]])+G29135</f>
        <v>36146.300000000003</v>
      </c>
      <c r="I29135" s="10">
        <f t="shared" si="455"/>
        <v>2917.3000000000029</v>
      </c>
    </row>
    <row r="29136" spans="1:9" x14ac:dyDescent="0.25">
      <c r="A29136" s="3" t="s">
        <v>0</v>
      </c>
      <c r="B29136" s="4">
        <v>0.41835648148148147</v>
      </c>
      <c r="C29136" s="2">
        <v>5.33</v>
      </c>
      <c r="D29136">
        <f>$F$2*Table2[[#This Row],[corriente]]+(1-$F$2)*D29135</f>
        <v>5.33</v>
      </c>
      <c r="G29136">
        <f>(MOD(ROW(Table2[[#This Row],[fecha]])-2,10))*0.1</f>
        <v>0.4</v>
      </c>
      <c r="H29136" s="10">
        <f>HOUR(Table2[[#This Row],[hora]])*3600+MINUTE(Table2[[#This Row],[hora]])*60+SECOND(Table2[[#This Row],[hora]])+G29136</f>
        <v>36146.400000000001</v>
      </c>
      <c r="I29136" s="10">
        <f t="shared" si="455"/>
        <v>2917.4000000000015</v>
      </c>
    </row>
    <row r="29137" spans="1:9" x14ac:dyDescent="0.25">
      <c r="A29137" s="5" t="s">
        <v>0</v>
      </c>
      <c r="B29137" s="6">
        <v>0.41835648148148147</v>
      </c>
      <c r="C29137" s="1">
        <v>4.71</v>
      </c>
      <c r="D29137">
        <f>$F$2*Table2[[#This Row],[corriente]]+(1-$F$2)*D29136</f>
        <v>4.71</v>
      </c>
      <c r="G29137">
        <f>(MOD(ROW(Table2[[#This Row],[fecha]])-2,10))*0.1</f>
        <v>0.5</v>
      </c>
      <c r="H29137" s="10">
        <f>HOUR(Table2[[#This Row],[hora]])*3600+MINUTE(Table2[[#This Row],[hora]])*60+SECOND(Table2[[#This Row],[hora]])+G29137</f>
        <v>36146.5</v>
      </c>
      <c r="I29137" s="10">
        <f t="shared" si="455"/>
        <v>2917.5</v>
      </c>
    </row>
    <row r="29138" spans="1:9" x14ac:dyDescent="0.25">
      <c r="A29138" s="3" t="s">
        <v>0</v>
      </c>
      <c r="B29138" s="4">
        <v>0.41836805555555556</v>
      </c>
      <c r="C29138" s="2">
        <v>7.02</v>
      </c>
      <c r="D29138">
        <f>$F$2*Table2[[#This Row],[corriente]]+(1-$F$2)*D29137</f>
        <v>7.02</v>
      </c>
      <c r="G29138">
        <f>(MOD(ROW(Table2[[#This Row],[fecha]])-2,10))*0.1</f>
        <v>0.60000000000000009</v>
      </c>
      <c r="H29138" s="10">
        <f>HOUR(Table2[[#This Row],[hora]])*3600+MINUTE(Table2[[#This Row],[hora]])*60+SECOND(Table2[[#This Row],[hora]])+G29138</f>
        <v>36147.599999999999</v>
      </c>
      <c r="I29138" s="10">
        <f t="shared" si="455"/>
        <v>2918.5999999999985</v>
      </c>
    </row>
    <row r="29139" spans="1:9" x14ac:dyDescent="0.25">
      <c r="A29139" s="5" t="s">
        <v>0</v>
      </c>
      <c r="B29139" s="6">
        <v>0.41836805555555556</v>
      </c>
      <c r="C29139" s="1">
        <v>7.02</v>
      </c>
      <c r="D29139">
        <f>$F$2*Table2[[#This Row],[corriente]]+(1-$F$2)*D29138</f>
        <v>7.02</v>
      </c>
      <c r="G29139">
        <f>(MOD(ROW(Table2[[#This Row],[fecha]])-2,10))*0.1</f>
        <v>0.70000000000000007</v>
      </c>
      <c r="H29139" s="10">
        <f>HOUR(Table2[[#This Row],[hora]])*3600+MINUTE(Table2[[#This Row],[hora]])*60+SECOND(Table2[[#This Row],[hora]])+G29139</f>
        <v>36147.699999999997</v>
      </c>
      <c r="I29139" s="10">
        <f t="shared" si="455"/>
        <v>2918.6999999999971</v>
      </c>
    </row>
    <row r="29140" spans="1:9" x14ac:dyDescent="0.25">
      <c r="A29140" s="3" t="s">
        <v>0</v>
      </c>
      <c r="B29140" s="4">
        <v>0.41836805555555556</v>
      </c>
      <c r="C29140" s="2">
        <v>7.33</v>
      </c>
      <c r="D29140">
        <f>$F$2*Table2[[#This Row],[corriente]]+(1-$F$2)*D29139</f>
        <v>7.33</v>
      </c>
      <c r="G29140">
        <f>(MOD(ROW(Table2[[#This Row],[fecha]])-2,10))*0.1</f>
        <v>0.8</v>
      </c>
      <c r="H29140" s="10">
        <f>HOUR(Table2[[#This Row],[hora]])*3600+MINUTE(Table2[[#This Row],[hora]])*60+SECOND(Table2[[#This Row],[hora]])+G29140</f>
        <v>36147.800000000003</v>
      </c>
      <c r="I29140" s="10">
        <f t="shared" si="455"/>
        <v>2918.8000000000029</v>
      </c>
    </row>
    <row r="29141" spans="1:9" x14ac:dyDescent="0.25">
      <c r="A29141" s="5" t="s">
        <v>0</v>
      </c>
      <c r="B29141" s="6">
        <v>0.41836805555555556</v>
      </c>
      <c r="C29141" s="1">
        <v>9.19</v>
      </c>
      <c r="D29141">
        <f>$F$2*Table2[[#This Row],[corriente]]+(1-$F$2)*D29140</f>
        <v>9.19</v>
      </c>
      <c r="G29141">
        <f>(MOD(ROW(Table2[[#This Row],[fecha]])-2,10))*0.1</f>
        <v>0.9</v>
      </c>
      <c r="H29141" s="10">
        <f>HOUR(Table2[[#This Row],[hora]])*3600+MINUTE(Table2[[#This Row],[hora]])*60+SECOND(Table2[[#This Row],[hora]])+G29141</f>
        <v>36147.9</v>
      </c>
      <c r="I29141" s="10">
        <f t="shared" si="455"/>
        <v>2918.9000000000015</v>
      </c>
    </row>
    <row r="29142" spans="1:9" x14ac:dyDescent="0.25">
      <c r="A29142" s="3" t="s">
        <v>0</v>
      </c>
      <c r="B29142" s="4">
        <v>0.41836805555555556</v>
      </c>
      <c r="C29142" s="2">
        <v>7.64</v>
      </c>
      <c r="D29142">
        <f>$F$2*Table2[[#This Row],[corriente]]+(1-$F$2)*D29141</f>
        <v>7.64</v>
      </c>
      <c r="G29142">
        <f>(MOD(ROW(Table2[[#This Row],[fecha]])-2,10))*0.1</f>
        <v>0</v>
      </c>
      <c r="H29142" s="10">
        <f>HOUR(Table2[[#This Row],[hora]])*3600+MINUTE(Table2[[#This Row],[hora]])*60+SECOND(Table2[[#This Row],[hora]])+G29142</f>
        <v>36147</v>
      </c>
      <c r="I29142" s="10">
        <f t="shared" si="455"/>
        <v>2918</v>
      </c>
    </row>
    <row r="29143" spans="1:9" x14ac:dyDescent="0.25">
      <c r="A29143" s="5" t="s">
        <v>0</v>
      </c>
      <c r="B29143" s="6">
        <v>0.41836805555555556</v>
      </c>
      <c r="C29143" s="1">
        <v>8.41</v>
      </c>
      <c r="D29143">
        <f>$F$2*Table2[[#This Row],[corriente]]+(1-$F$2)*D29142</f>
        <v>8.41</v>
      </c>
      <c r="G29143">
        <f>(MOD(ROW(Table2[[#This Row],[fecha]])-2,10))*0.1</f>
        <v>0.1</v>
      </c>
      <c r="H29143" s="10">
        <f>HOUR(Table2[[#This Row],[hora]])*3600+MINUTE(Table2[[#This Row],[hora]])*60+SECOND(Table2[[#This Row],[hora]])+G29143</f>
        <v>36147.1</v>
      </c>
      <c r="I29143" s="10">
        <f t="shared" si="455"/>
        <v>2918.0999999999985</v>
      </c>
    </row>
    <row r="29144" spans="1:9" x14ac:dyDescent="0.25">
      <c r="A29144" s="3" t="s">
        <v>0</v>
      </c>
      <c r="B29144" s="4">
        <v>0.41836805555555556</v>
      </c>
      <c r="C29144" s="2">
        <v>6.72</v>
      </c>
      <c r="D29144">
        <f>$F$2*Table2[[#This Row],[corriente]]+(1-$F$2)*D29143</f>
        <v>6.72</v>
      </c>
      <c r="G29144">
        <f>(MOD(ROW(Table2[[#This Row],[fecha]])-2,10))*0.1</f>
        <v>0.2</v>
      </c>
      <c r="H29144" s="10">
        <f>HOUR(Table2[[#This Row],[hora]])*3600+MINUTE(Table2[[#This Row],[hora]])*60+SECOND(Table2[[#This Row],[hora]])+G29144</f>
        <v>36147.199999999997</v>
      </c>
      <c r="I29144" s="10">
        <f t="shared" si="455"/>
        <v>2918.1999999999971</v>
      </c>
    </row>
    <row r="29145" spans="1:9" x14ac:dyDescent="0.25">
      <c r="A29145" s="5" t="s">
        <v>0</v>
      </c>
      <c r="B29145" s="6">
        <v>0.41836805555555556</v>
      </c>
      <c r="C29145" s="1">
        <v>8.26</v>
      </c>
      <c r="D29145">
        <f>$F$2*Table2[[#This Row],[corriente]]+(1-$F$2)*D29144</f>
        <v>8.26</v>
      </c>
      <c r="G29145">
        <f>(MOD(ROW(Table2[[#This Row],[fecha]])-2,10))*0.1</f>
        <v>0.30000000000000004</v>
      </c>
      <c r="H29145" s="10">
        <f>HOUR(Table2[[#This Row],[hora]])*3600+MINUTE(Table2[[#This Row],[hora]])*60+SECOND(Table2[[#This Row],[hora]])+G29145</f>
        <v>36147.300000000003</v>
      </c>
      <c r="I29145" s="10">
        <f t="shared" si="455"/>
        <v>2918.3000000000029</v>
      </c>
    </row>
    <row r="29146" spans="1:9" x14ac:dyDescent="0.25">
      <c r="A29146" s="3" t="s">
        <v>0</v>
      </c>
      <c r="B29146" s="4">
        <v>0.41836805555555556</v>
      </c>
      <c r="C29146" s="2">
        <v>11.35</v>
      </c>
      <c r="D29146">
        <f>$F$2*Table2[[#This Row],[corriente]]+(1-$F$2)*D29145</f>
        <v>11.35</v>
      </c>
      <c r="G29146">
        <f>(MOD(ROW(Table2[[#This Row],[fecha]])-2,10))*0.1</f>
        <v>0.4</v>
      </c>
      <c r="H29146" s="10">
        <f>HOUR(Table2[[#This Row],[hora]])*3600+MINUTE(Table2[[#This Row],[hora]])*60+SECOND(Table2[[#This Row],[hora]])+G29146</f>
        <v>36147.4</v>
      </c>
      <c r="I29146" s="10">
        <f t="shared" si="455"/>
        <v>2918.4000000000015</v>
      </c>
    </row>
    <row r="29147" spans="1:9" x14ac:dyDescent="0.25">
      <c r="A29147" s="5" t="s">
        <v>0</v>
      </c>
      <c r="B29147" s="6">
        <v>0.41836805555555556</v>
      </c>
      <c r="C29147" s="1">
        <v>8.41</v>
      </c>
      <c r="D29147">
        <f>$F$2*Table2[[#This Row],[corriente]]+(1-$F$2)*D29146</f>
        <v>8.41</v>
      </c>
      <c r="G29147">
        <f>(MOD(ROW(Table2[[#This Row],[fecha]])-2,10))*0.1</f>
        <v>0.5</v>
      </c>
      <c r="H29147" s="10">
        <f>HOUR(Table2[[#This Row],[hora]])*3600+MINUTE(Table2[[#This Row],[hora]])*60+SECOND(Table2[[#This Row],[hora]])+G29147</f>
        <v>36147.5</v>
      </c>
      <c r="I29147" s="10">
        <f t="shared" si="455"/>
        <v>2918.5</v>
      </c>
    </row>
    <row r="29148" spans="1:9" x14ac:dyDescent="0.25">
      <c r="A29148" s="3" t="s">
        <v>0</v>
      </c>
      <c r="B29148" s="4">
        <v>0.41837962962962966</v>
      </c>
      <c r="C29148" s="2">
        <v>10.73</v>
      </c>
      <c r="D29148">
        <f>$F$2*Table2[[#This Row],[corriente]]+(1-$F$2)*D29147</f>
        <v>10.73</v>
      </c>
      <c r="G29148">
        <f>(MOD(ROW(Table2[[#This Row],[fecha]])-2,10))*0.1</f>
        <v>0.60000000000000009</v>
      </c>
      <c r="H29148" s="10">
        <f>HOUR(Table2[[#This Row],[hora]])*3600+MINUTE(Table2[[#This Row],[hora]])*60+SECOND(Table2[[#This Row],[hora]])+G29148</f>
        <v>36148.6</v>
      </c>
      <c r="I29148" s="10">
        <f t="shared" si="455"/>
        <v>2919.5999999999985</v>
      </c>
    </row>
    <row r="29149" spans="1:9" x14ac:dyDescent="0.25">
      <c r="A29149" s="5" t="s">
        <v>0</v>
      </c>
      <c r="B29149" s="6">
        <v>0.41837962962962966</v>
      </c>
      <c r="C29149" s="1">
        <v>14.59</v>
      </c>
      <c r="D29149">
        <f>$F$2*Table2[[#This Row],[corriente]]+(1-$F$2)*D29148</f>
        <v>14.59</v>
      </c>
      <c r="G29149">
        <f>(MOD(ROW(Table2[[#This Row],[fecha]])-2,10))*0.1</f>
        <v>0.70000000000000007</v>
      </c>
      <c r="H29149" s="10">
        <f>HOUR(Table2[[#This Row],[hora]])*3600+MINUTE(Table2[[#This Row],[hora]])*60+SECOND(Table2[[#This Row],[hora]])+G29149</f>
        <v>36148.699999999997</v>
      </c>
      <c r="I29149" s="10">
        <f t="shared" si="455"/>
        <v>2919.6999999999971</v>
      </c>
    </row>
    <row r="29150" spans="1:9" x14ac:dyDescent="0.25">
      <c r="A29150" s="3" t="s">
        <v>0</v>
      </c>
      <c r="B29150" s="4">
        <v>0.41837962962962966</v>
      </c>
      <c r="C29150" s="2">
        <v>9.8000000000000007</v>
      </c>
      <c r="D29150">
        <f>$F$2*Table2[[#This Row],[corriente]]+(1-$F$2)*D29149</f>
        <v>9.8000000000000007</v>
      </c>
      <c r="G29150">
        <f>(MOD(ROW(Table2[[#This Row],[fecha]])-2,10))*0.1</f>
        <v>0.8</v>
      </c>
      <c r="H29150" s="10">
        <f>HOUR(Table2[[#This Row],[hora]])*3600+MINUTE(Table2[[#This Row],[hora]])*60+SECOND(Table2[[#This Row],[hora]])+G29150</f>
        <v>36148.800000000003</v>
      </c>
      <c r="I29150" s="10">
        <f t="shared" si="455"/>
        <v>2919.8000000000029</v>
      </c>
    </row>
    <row r="29151" spans="1:9" x14ac:dyDescent="0.25">
      <c r="A29151" s="5" t="s">
        <v>0</v>
      </c>
      <c r="B29151" s="6">
        <v>0.41837962962962966</v>
      </c>
      <c r="C29151" s="1">
        <v>13.04</v>
      </c>
      <c r="D29151">
        <f>$F$2*Table2[[#This Row],[corriente]]+(1-$F$2)*D29150</f>
        <v>13.04</v>
      </c>
      <c r="G29151">
        <f>(MOD(ROW(Table2[[#This Row],[fecha]])-2,10))*0.1</f>
        <v>0.9</v>
      </c>
      <c r="H29151" s="10">
        <f>HOUR(Table2[[#This Row],[hora]])*3600+MINUTE(Table2[[#This Row],[hora]])*60+SECOND(Table2[[#This Row],[hora]])+G29151</f>
        <v>36148.9</v>
      </c>
      <c r="I29151" s="10">
        <f t="shared" si="455"/>
        <v>2919.9000000000015</v>
      </c>
    </row>
    <row r="29152" spans="1:9" x14ac:dyDescent="0.25">
      <c r="A29152" s="3" t="s">
        <v>0</v>
      </c>
      <c r="B29152" s="4">
        <v>0.41837962962962966</v>
      </c>
      <c r="C29152" s="2">
        <v>17.829999999999998</v>
      </c>
      <c r="D29152">
        <f>$F$2*Table2[[#This Row],[corriente]]+(1-$F$2)*D29151</f>
        <v>17.829999999999998</v>
      </c>
      <c r="G29152">
        <f>(MOD(ROW(Table2[[#This Row],[fecha]])-2,10))*0.1</f>
        <v>0</v>
      </c>
      <c r="H29152" s="10">
        <f>HOUR(Table2[[#This Row],[hora]])*3600+MINUTE(Table2[[#This Row],[hora]])*60+SECOND(Table2[[#This Row],[hora]])+G29152</f>
        <v>36148</v>
      </c>
      <c r="I29152" s="10">
        <f t="shared" si="455"/>
        <v>2919</v>
      </c>
    </row>
    <row r="29153" spans="1:9" x14ac:dyDescent="0.25">
      <c r="A29153" s="5" t="s">
        <v>0</v>
      </c>
      <c r="B29153" s="6">
        <v>0.41837962962962966</v>
      </c>
      <c r="C29153" s="1">
        <v>13.04</v>
      </c>
      <c r="D29153">
        <f>$F$2*Table2[[#This Row],[corriente]]+(1-$F$2)*D29152</f>
        <v>13.04</v>
      </c>
      <c r="G29153">
        <f>(MOD(ROW(Table2[[#This Row],[fecha]])-2,10))*0.1</f>
        <v>0.1</v>
      </c>
      <c r="H29153" s="10">
        <f>HOUR(Table2[[#This Row],[hora]])*3600+MINUTE(Table2[[#This Row],[hora]])*60+SECOND(Table2[[#This Row],[hora]])+G29153</f>
        <v>36148.1</v>
      </c>
      <c r="I29153" s="10">
        <f t="shared" si="455"/>
        <v>2919.0999999999985</v>
      </c>
    </row>
    <row r="29154" spans="1:9" x14ac:dyDescent="0.25">
      <c r="A29154" s="3" t="s">
        <v>0</v>
      </c>
      <c r="B29154" s="4">
        <v>0.41837962962962966</v>
      </c>
      <c r="C29154" s="2">
        <v>16.440000000000001</v>
      </c>
      <c r="D29154">
        <f>$F$2*Table2[[#This Row],[corriente]]+(1-$F$2)*D29153</f>
        <v>16.440000000000001</v>
      </c>
      <c r="G29154">
        <f>(MOD(ROW(Table2[[#This Row],[fecha]])-2,10))*0.1</f>
        <v>0.2</v>
      </c>
      <c r="H29154" s="10">
        <f>HOUR(Table2[[#This Row],[hora]])*3600+MINUTE(Table2[[#This Row],[hora]])*60+SECOND(Table2[[#This Row],[hora]])+G29154</f>
        <v>36148.199999999997</v>
      </c>
      <c r="I29154" s="10">
        <f t="shared" si="455"/>
        <v>2919.1999999999971</v>
      </c>
    </row>
    <row r="29155" spans="1:9" x14ac:dyDescent="0.25">
      <c r="A29155" s="5" t="s">
        <v>0</v>
      </c>
      <c r="B29155" s="6">
        <v>0.41837962962962966</v>
      </c>
      <c r="C29155" s="1">
        <v>20.3</v>
      </c>
      <c r="D29155">
        <f>$F$2*Table2[[#This Row],[corriente]]+(1-$F$2)*D29154</f>
        <v>20.3</v>
      </c>
      <c r="G29155">
        <f>(MOD(ROW(Table2[[#This Row],[fecha]])-2,10))*0.1</f>
        <v>0.30000000000000004</v>
      </c>
      <c r="H29155" s="10">
        <f>HOUR(Table2[[#This Row],[hora]])*3600+MINUTE(Table2[[#This Row],[hora]])*60+SECOND(Table2[[#This Row],[hora]])+G29155</f>
        <v>36148.300000000003</v>
      </c>
      <c r="I29155" s="10">
        <f t="shared" si="455"/>
        <v>2919.3000000000029</v>
      </c>
    </row>
    <row r="29156" spans="1:9" x14ac:dyDescent="0.25">
      <c r="A29156" s="3" t="s">
        <v>0</v>
      </c>
      <c r="B29156" s="4">
        <v>0.41837962962962966</v>
      </c>
      <c r="C29156" s="2">
        <v>15.51</v>
      </c>
      <c r="D29156">
        <f>$F$2*Table2[[#This Row],[corriente]]+(1-$F$2)*D29155</f>
        <v>15.51</v>
      </c>
      <c r="G29156">
        <f>(MOD(ROW(Table2[[#This Row],[fecha]])-2,10))*0.1</f>
        <v>0.4</v>
      </c>
      <c r="H29156" s="10">
        <f>HOUR(Table2[[#This Row],[hora]])*3600+MINUTE(Table2[[#This Row],[hora]])*60+SECOND(Table2[[#This Row],[hora]])+G29156</f>
        <v>36148.400000000001</v>
      </c>
      <c r="I29156" s="10">
        <f t="shared" si="455"/>
        <v>2919.4000000000015</v>
      </c>
    </row>
    <row r="29157" spans="1:9" x14ac:dyDescent="0.25">
      <c r="A29157" s="5" t="s">
        <v>0</v>
      </c>
      <c r="B29157" s="6">
        <v>0.41837962962962966</v>
      </c>
      <c r="C29157" s="1">
        <v>19.22</v>
      </c>
      <c r="D29157">
        <f>$F$2*Table2[[#This Row],[corriente]]+(1-$F$2)*D29156</f>
        <v>19.22</v>
      </c>
      <c r="G29157">
        <f>(MOD(ROW(Table2[[#This Row],[fecha]])-2,10))*0.1</f>
        <v>0.5</v>
      </c>
      <c r="H29157" s="10">
        <f>HOUR(Table2[[#This Row],[hora]])*3600+MINUTE(Table2[[#This Row],[hora]])*60+SECOND(Table2[[#This Row],[hora]])+G29157</f>
        <v>36148.5</v>
      </c>
      <c r="I29157" s="10">
        <f t="shared" si="455"/>
        <v>2919.5</v>
      </c>
    </row>
    <row r="29158" spans="1:9" x14ac:dyDescent="0.25">
      <c r="A29158" s="3" t="s">
        <v>0</v>
      </c>
      <c r="B29158" s="4">
        <v>0.4183912037037037</v>
      </c>
      <c r="C29158" s="2">
        <v>23.38</v>
      </c>
      <c r="D29158">
        <f>$F$2*Table2[[#This Row],[corriente]]+(1-$F$2)*D29157</f>
        <v>23.38</v>
      </c>
      <c r="G29158">
        <f>(MOD(ROW(Table2[[#This Row],[fecha]])-2,10))*0.1</f>
        <v>0.60000000000000009</v>
      </c>
      <c r="H29158" s="10">
        <f>HOUR(Table2[[#This Row],[hora]])*3600+MINUTE(Table2[[#This Row],[hora]])*60+SECOND(Table2[[#This Row],[hora]])+G29158</f>
        <v>36149.599999999999</v>
      </c>
      <c r="I29158" s="10">
        <f t="shared" si="455"/>
        <v>2920.5999999999985</v>
      </c>
    </row>
    <row r="29159" spans="1:9" x14ac:dyDescent="0.25">
      <c r="A29159" s="5" t="s">
        <v>0</v>
      </c>
      <c r="B29159" s="6">
        <v>0.4183912037037037</v>
      </c>
      <c r="C29159" s="1">
        <v>17.98</v>
      </c>
      <c r="D29159">
        <f>$F$2*Table2[[#This Row],[corriente]]+(1-$F$2)*D29158</f>
        <v>17.98</v>
      </c>
      <c r="G29159">
        <f>(MOD(ROW(Table2[[#This Row],[fecha]])-2,10))*0.1</f>
        <v>0.70000000000000007</v>
      </c>
      <c r="H29159" s="10">
        <f>HOUR(Table2[[#This Row],[hora]])*3600+MINUTE(Table2[[#This Row],[hora]])*60+SECOND(Table2[[#This Row],[hora]])+G29159</f>
        <v>36149.699999999997</v>
      </c>
      <c r="I29159" s="10">
        <f t="shared" si="455"/>
        <v>2920.6999999999971</v>
      </c>
    </row>
    <row r="29160" spans="1:9" x14ac:dyDescent="0.25">
      <c r="A29160" s="3" t="s">
        <v>0</v>
      </c>
      <c r="B29160" s="4">
        <v>0.4183912037037037</v>
      </c>
      <c r="C29160" s="2">
        <v>21.38</v>
      </c>
      <c r="D29160">
        <f>$F$2*Table2[[#This Row],[corriente]]+(1-$F$2)*D29159</f>
        <v>21.38</v>
      </c>
      <c r="G29160">
        <f>(MOD(ROW(Table2[[#This Row],[fecha]])-2,10))*0.1</f>
        <v>0.8</v>
      </c>
      <c r="H29160" s="10">
        <f>HOUR(Table2[[#This Row],[hora]])*3600+MINUTE(Table2[[#This Row],[hora]])*60+SECOND(Table2[[#This Row],[hora]])+G29160</f>
        <v>36149.800000000003</v>
      </c>
      <c r="I29160" s="10">
        <f t="shared" si="455"/>
        <v>2920.8000000000029</v>
      </c>
    </row>
    <row r="29161" spans="1:9" x14ac:dyDescent="0.25">
      <c r="A29161" s="5" t="s">
        <v>0</v>
      </c>
      <c r="B29161" s="6">
        <v>0.4183912037037037</v>
      </c>
      <c r="C29161" s="1">
        <v>25.85</v>
      </c>
      <c r="D29161">
        <f>$F$2*Table2[[#This Row],[corriente]]+(1-$F$2)*D29160</f>
        <v>25.85</v>
      </c>
      <c r="G29161">
        <f>(MOD(ROW(Table2[[#This Row],[fecha]])-2,10))*0.1</f>
        <v>0.9</v>
      </c>
      <c r="H29161" s="10">
        <f>HOUR(Table2[[#This Row],[hora]])*3600+MINUTE(Table2[[#This Row],[hora]])*60+SECOND(Table2[[#This Row],[hora]])+G29161</f>
        <v>36149.9</v>
      </c>
      <c r="I29161" s="10">
        <f t="shared" si="455"/>
        <v>2920.9000000000015</v>
      </c>
    </row>
    <row r="29162" spans="1:9" x14ac:dyDescent="0.25">
      <c r="A29162" s="3" t="s">
        <v>0</v>
      </c>
      <c r="B29162" s="4">
        <v>0.4183912037037037</v>
      </c>
      <c r="C29162" s="2">
        <v>24.31</v>
      </c>
      <c r="D29162">
        <f>$F$2*Table2[[#This Row],[corriente]]+(1-$F$2)*D29161</f>
        <v>24.31</v>
      </c>
      <c r="G29162">
        <f>(MOD(ROW(Table2[[#This Row],[fecha]])-2,10))*0.1</f>
        <v>0</v>
      </c>
      <c r="H29162" s="10">
        <f>HOUR(Table2[[#This Row],[hora]])*3600+MINUTE(Table2[[#This Row],[hora]])*60+SECOND(Table2[[#This Row],[hora]])+G29162</f>
        <v>36149</v>
      </c>
      <c r="I29162" s="10">
        <f t="shared" si="455"/>
        <v>2920</v>
      </c>
    </row>
    <row r="29163" spans="1:9" x14ac:dyDescent="0.25">
      <c r="A29163" s="5" t="s">
        <v>0</v>
      </c>
      <c r="B29163" s="6">
        <v>0.4183912037037037</v>
      </c>
      <c r="C29163" s="1">
        <v>27.24</v>
      </c>
      <c r="D29163">
        <f>$F$2*Table2[[#This Row],[corriente]]+(1-$F$2)*D29162</f>
        <v>27.24</v>
      </c>
      <c r="G29163">
        <f>(MOD(ROW(Table2[[#This Row],[fecha]])-2,10))*0.1</f>
        <v>0.1</v>
      </c>
      <c r="H29163" s="10">
        <f>HOUR(Table2[[#This Row],[hora]])*3600+MINUTE(Table2[[#This Row],[hora]])*60+SECOND(Table2[[#This Row],[hora]])+G29163</f>
        <v>36149.1</v>
      </c>
      <c r="I29163" s="10">
        <f t="shared" si="455"/>
        <v>2920.0999999999985</v>
      </c>
    </row>
    <row r="29164" spans="1:9" x14ac:dyDescent="0.25">
      <c r="A29164" s="3" t="s">
        <v>0</v>
      </c>
      <c r="B29164" s="4">
        <v>0.4183912037037037</v>
      </c>
      <c r="C29164" s="2">
        <v>30.79</v>
      </c>
      <c r="D29164">
        <f>$F$2*Table2[[#This Row],[corriente]]+(1-$F$2)*D29163</f>
        <v>30.79</v>
      </c>
      <c r="G29164">
        <f>(MOD(ROW(Table2[[#This Row],[fecha]])-2,10))*0.1</f>
        <v>0.2</v>
      </c>
      <c r="H29164" s="10">
        <f>HOUR(Table2[[#This Row],[hora]])*3600+MINUTE(Table2[[#This Row],[hora]])*60+SECOND(Table2[[#This Row],[hora]])+G29164</f>
        <v>36149.199999999997</v>
      </c>
      <c r="I29164" s="10">
        <f t="shared" si="455"/>
        <v>2920.1999999999971</v>
      </c>
    </row>
    <row r="29165" spans="1:9" x14ac:dyDescent="0.25">
      <c r="A29165" s="5" t="s">
        <v>0</v>
      </c>
      <c r="B29165" s="6">
        <v>0.4183912037037037</v>
      </c>
      <c r="C29165" s="1">
        <v>30.02</v>
      </c>
      <c r="D29165">
        <f>$F$2*Table2[[#This Row],[corriente]]+(1-$F$2)*D29164</f>
        <v>30.02</v>
      </c>
      <c r="G29165">
        <f>(MOD(ROW(Table2[[#This Row],[fecha]])-2,10))*0.1</f>
        <v>0.30000000000000004</v>
      </c>
      <c r="H29165" s="10">
        <f>HOUR(Table2[[#This Row],[hora]])*3600+MINUTE(Table2[[#This Row],[hora]])*60+SECOND(Table2[[#This Row],[hora]])+G29165</f>
        <v>36149.300000000003</v>
      </c>
      <c r="I29165" s="10">
        <f t="shared" si="455"/>
        <v>2920.3000000000029</v>
      </c>
    </row>
    <row r="29166" spans="1:9" x14ac:dyDescent="0.25">
      <c r="A29166" s="3" t="s">
        <v>0</v>
      </c>
      <c r="B29166" s="4">
        <v>0.4183912037037037</v>
      </c>
      <c r="C29166" s="2">
        <v>31.25</v>
      </c>
      <c r="D29166">
        <f>$F$2*Table2[[#This Row],[corriente]]+(1-$F$2)*D29165</f>
        <v>31.25</v>
      </c>
      <c r="G29166">
        <f>(MOD(ROW(Table2[[#This Row],[fecha]])-2,10))*0.1</f>
        <v>0.4</v>
      </c>
      <c r="H29166" s="10">
        <f>HOUR(Table2[[#This Row],[hora]])*3600+MINUTE(Table2[[#This Row],[hora]])*60+SECOND(Table2[[#This Row],[hora]])+G29166</f>
        <v>36149.4</v>
      </c>
      <c r="I29166" s="10">
        <f t="shared" si="455"/>
        <v>2920.4000000000015</v>
      </c>
    </row>
    <row r="29167" spans="1:9" x14ac:dyDescent="0.25">
      <c r="A29167" s="5" t="s">
        <v>0</v>
      </c>
      <c r="B29167" s="6">
        <v>0.4183912037037037</v>
      </c>
      <c r="C29167" s="1">
        <v>30.94</v>
      </c>
      <c r="D29167">
        <f>$F$2*Table2[[#This Row],[corriente]]+(1-$F$2)*D29166</f>
        <v>30.94</v>
      </c>
      <c r="G29167">
        <f>(MOD(ROW(Table2[[#This Row],[fecha]])-2,10))*0.1</f>
        <v>0.5</v>
      </c>
      <c r="H29167" s="10">
        <f>HOUR(Table2[[#This Row],[hora]])*3600+MINUTE(Table2[[#This Row],[hora]])*60+SECOND(Table2[[#This Row],[hora]])+G29167</f>
        <v>36149.5</v>
      </c>
      <c r="I29167" s="10">
        <f t="shared" si="455"/>
        <v>2920.5</v>
      </c>
    </row>
    <row r="29168" spans="1:9" x14ac:dyDescent="0.25">
      <c r="A29168" s="3" t="s">
        <v>0</v>
      </c>
      <c r="B29168" s="4">
        <v>0.41840277777777779</v>
      </c>
      <c r="C29168" s="2">
        <v>30.94</v>
      </c>
      <c r="D29168">
        <f>$F$2*Table2[[#This Row],[corriente]]+(1-$F$2)*D29167</f>
        <v>30.94</v>
      </c>
      <c r="G29168">
        <f>(MOD(ROW(Table2[[#This Row],[fecha]])-2,10))*0.1</f>
        <v>0.60000000000000009</v>
      </c>
      <c r="H29168" s="10">
        <f>HOUR(Table2[[#This Row],[hora]])*3600+MINUTE(Table2[[#This Row],[hora]])*60+SECOND(Table2[[#This Row],[hora]])+G29168</f>
        <v>36150.6</v>
      </c>
      <c r="I29168" s="10">
        <f t="shared" si="455"/>
        <v>2921.5999999999985</v>
      </c>
    </row>
    <row r="29169" spans="1:9" x14ac:dyDescent="0.25">
      <c r="A29169" s="5" t="s">
        <v>0</v>
      </c>
      <c r="B29169" s="6">
        <v>0.41840277777777779</v>
      </c>
      <c r="C29169" s="1">
        <v>31.71</v>
      </c>
      <c r="D29169">
        <f>$F$2*Table2[[#This Row],[corriente]]+(1-$F$2)*D29168</f>
        <v>31.71</v>
      </c>
      <c r="G29169">
        <f>(MOD(ROW(Table2[[#This Row],[fecha]])-2,10))*0.1</f>
        <v>0.70000000000000007</v>
      </c>
      <c r="H29169" s="10">
        <f>HOUR(Table2[[#This Row],[hora]])*3600+MINUTE(Table2[[#This Row],[hora]])*60+SECOND(Table2[[#This Row],[hora]])+G29169</f>
        <v>36150.699999999997</v>
      </c>
      <c r="I29169" s="10">
        <f t="shared" si="455"/>
        <v>2921.6999999999971</v>
      </c>
    </row>
    <row r="29170" spans="1:9" x14ac:dyDescent="0.25">
      <c r="A29170" s="3" t="s">
        <v>0</v>
      </c>
      <c r="B29170" s="4">
        <v>0.41840277777777779</v>
      </c>
      <c r="C29170" s="2">
        <v>30.94</v>
      </c>
      <c r="D29170">
        <f>$F$2*Table2[[#This Row],[corriente]]+(1-$F$2)*D29169</f>
        <v>30.94</v>
      </c>
      <c r="G29170">
        <f>(MOD(ROW(Table2[[#This Row],[fecha]])-2,10))*0.1</f>
        <v>0.8</v>
      </c>
      <c r="H29170" s="10">
        <f>HOUR(Table2[[#This Row],[hora]])*3600+MINUTE(Table2[[#This Row],[hora]])*60+SECOND(Table2[[#This Row],[hora]])+G29170</f>
        <v>36150.800000000003</v>
      </c>
      <c r="I29170" s="10">
        <f t="shared" si="455"/>
        <v>2921.8000000000029</v>
      </c>
    </row>
    <row r="29171" spans="1:9" x14ac:dyDescent="0.25">
      <c r="A29171" s="5" t="s">
        <v>0</v>
      </c>
      <c r="B29171" s="6">
        <v>0.41840277777777779</v>
      </c>
      <c r="C29171" s="1">
        <v>31.56</v>
      </c>
      <c r="D29171">
        <f>$F$2*Table2[[#This Row],[corriente]]+(1-$F$2)*D29170</f>
        <v>31.56</v>
      </c>
      <c r="G29171">
        <f>(MOD(ROW(Table2[[#This Row],[fecha]])-2,10))*0.1</f>
        <v>0.9</v>
      </c>
      <c r="H29171" s="10">
        <f>HOUR(Table2[[#This Row],[hora]])*3600+MINUTE(Table2[[#This Row],[hora]])*60+SECOND(Table2[[#This Row],[hora]])+G29171</f>
        <v>36150.9</v>
      </c>
      <c r="I29171" s="10">
        <f t="shared" si="455"/>
        <v>2921.9000000000015</v>
      </c>
    </row>
    <row r="29172" spans="1:9" x14ac:dyDescent="0.25">
      <c r="A29172" s="3" t="s">
        <v>0</v>
      </c>
      <c r="B29172" s="4">
        <v>0.41840277777777779</v>
      </c>
      <c r="C29172" s="2">
        <v>31.25</v>
      </c>
      <c r="D29172">
        <f>$F$2*Table2[[#This Row],[corriente]]+(1-$F$2)*D29171</f>
        <v>31.25</v>
      </c>
      <c r="G29172">
        <f>(MOD(ROW(Table2[[#This Row],[fecha]])-2,10))*0.1</f>
        <v>0</v>
      </c>
      <c r="H29172" s="10">
        <f>HOUR(Table2[[#This Row],[hora]])*3600+MINUTE(Table2[[#This Row],[hora]])*60+SECOND(Table2[[#This Row],[hora]])+G29172</f>
        <v>36150</v>
      </c>
      <c r="I29172" s="10">
        <f t="shared" si="455"/>
        <v>2921</v>
      </c>
    </row>
    <row r="29173" spans="1:9" x14ac:dyDescent="0.25">
      <c r="A29173" s="5" t="s">
        <v>0</v>
      </c>
      <c r="B29173" s="6">
        <v>0.41840277777777779</v>
      </c>
      <c r="C29173" s="1">
        <v>31.41</v>
      </c>
      <c r="D29173">
        <f>$F$2*Table2[[#This Row],[corriente]]+(1-$F$2)*D29172</f>
        <v>31.41</v>
      </c>
      <c r="G29173">
        <f>(MOD(ROW(Table2[[#This Row],[fecha]])-2,10))*0.1</f>
        <v>0.1</v>
      </c>
      <c r="H29173" s="10">
        <f>HOUR(Table2[[#This Row],[hora]])*3600+MINUTE(Table2[[#This Row],[hora]])*60+SECOND(Table2[[#This Row],[hora]])+G29173</f>
        <v>36150.1</v>
      </c>
      <c r="I29173" s="10">
        <f t="shared" si="455"/>
        <v>2921.0999999999985</v>
      </c>
    </row>
    <row r="29174" spans="1:9" x14ac:dyDescent="0.25">
      <c r="A29174" s="3" t="s">
        <v>0</v>
      </c>
      <c r="B29174" s="4">
        <v>0.41840277777777779</v>
      </c>
      <c r="C29174" s="2">
        <v>30.94</v>
      </c>
      <c r="D29174">
        <f>$F$2*Table2[[#This Row],[corriente]]+(1-$F$2)*D29173</f>
        <v>30.94</v>
      </c>
      <c r="G29174">
        <f>(MOD(ROW(Table2[[#This Row],[fecha]])-2,10))*0.1</f>
        <v>0.2</v>
      </c>
      <c r="H29174" s="10">
        <f>HOUR(Table2[[#This Row],[hora]])*3600+MINUTE(Table2[[#This Row],[hora]])*60+SECOND(Table2[[#This Row],[hora]])+G29174</f>
        <v>36150.199999999997</v>
      </c>
      <c r="I29174" s="10">
        <f t="shared" si="455"/>
        <v>2921.1999999999971</v>
      </c>
    </row>
    <row r="29175" spans="1:9" x14ac:dyDescent="0.25">
      <c r="A29175" s="5" t="s">
        <v>0</v>
      </c>
      <c r="B29175" s="6">
        <v>0.41840277777777779</v>
      </c>
      <c r="C29175" s="1">
        <v>31.1</v>
      </c>
      <c r="D29175">
        <f>$F$2*Table2[[#This Row],[corriente]]+(1-$F$2)*D29174</f>
        <v>31.1</v>
      </c>
      <c r="G29175">
        <f>(MOD(ROW(Table2[[#This Row],[fecha]])-2,10))*0.1</f>
        <v>0.30000000000000004</v>
      </c>
      <c r="H29175" s="10">
        <f>HOUR(Table2[[#This Row],[hora]])*3600+MINUTE(Table2[[#This Row],[hora]])*60+SECOND(Table2[[#This Row],[hora]])+G29175</f>
        <v>36150.300000000003</v>
      </c>
      <c r="I29175" s="10">
        <f t="shared" si="455"/>
        <v>2921.3000000000029</v>
      </c>
    </row>
    <row r="29176" spans="1:9" x14ac:dyDescent="0.25">
      <c r="A29176" s="3" t="s">
        <v>0</v>
      </c>
      <c r="B29176" s="4">
        <v>0.41840277777777779</v>
      </c>
      <c r="C29176" s="2">
        <v>30.33</v>
      </c>
      <c r="D29176">
        <f>$F$2*Table2[[#This Row],[corriente]]+(1-$F$2)*D29175</f>
        <v>30.33</v>
      </c>
      <c r="G29176">
        <f>(MOD(ROW(Table2[[#This Row],[fecha]])-2,10))*0.1</f>
        <v>0.4</v>
      </c>
      <c r="H29176" s="10">
        <f>HOUR(Table2[[#This Row],[hora]])*3600+MINUTE(Table2[[#This Row],[hora]])*60+SECOND(Table2[[#This Row],[hora]])+G29176</f>
        <v>36150.400000000001</v>
      </c>
      <c r="I29176" s="10">
        <f t="shared" si="455"/>
        <v>2921.4000000000015</v>
      </c>
    </row>
    <row r="29177" spans="1:9" x14ac:dyDescent="0.25">
      <c r="A29177" s="5" t="s">
        <v>0</v>
      </c>
      <c r="B29177" s="6">
        <v>0.41840277777777779</v>
      </c>
      <c r="C29177" s="1">
        <v>31.1</v>
      </c>
      <c r="D29177">
        <f>$F$2*Table2[[#This Row],[corriente]]+(1-$F$2)*D29176</f>
        <v>31.1</v>
      </c>
      <c r="G29177">
        <f>(MOD(ROW(Table2[[#This Row],[fecha]])-2,10))*0.1</f>
        <v>0.5</v>
      </c>
      <c r="H29177" s="10">
        <f>HOUR(Table2[[#This Row],[hora]])*3600+MINUTE(Table2[[#This Row],[hora]])*60+SECOND(Table2[[#This Row],[hora]])+G29177</f>
        <v>36150.5</v>
      </c>
      <c r="I29177" s="10">
        <f t="shared" si="455"/>
        <v>2921.5</v>
      </c>
    </row>
    <row r="29178" spans="1:9" x14ac:dyDescent="0.25">
      <c r="A29178" s="3" t="s">
        <v>0</v>
      </c>
      <c r="B29178" s="4">
        <v>0.41841435185185183</v>
      </c>
      <c r="C29178" s="2">
        <v>31.1</v>
      </c>
      <c r="D29178">
        <f>$F$2*Table2[[#This Row],[corriente]]+(1-$F$2)*D29177</f>
        <v>31.1</v>
      </c>
      <c r="G29178">
        <f>(MOD(ROW(Table2[[#This Row],[fecha]])-2,10))*0.1</f>
        <v>0.60000000000000009</v>
      </c>
      <c r="H29178" s="10">
        <f>HOUR(Table2[[#This Row],[hora]])*3600+MINUTE(Table2[[#This Row],[hora]])*60+SECOND(Table2[[#This Row],[hora]])+G29178</f>
        <v>36151.599999999999</v>
      </c>
      <c r="I29178" s="10">
        <f t="shared" si="455"/>
        <v>2922.5999999999985</v>
      </c>
    </row>
    <row r="29179" spans="1:9" x14ac:dyDescent="0.25">
      <c r="A29179" s="5" t="s">
        <v>0</v>
      </c>
      <c r="B29179" s="6">
        <v>0.41841435185185183</v>
      </c>
      <c r="C29179" s="1">
        <v>30.63</v>
      </c>
      <c r="D29179">
        <f>$F$2*Table2[[#This Row],[corriente]]+(1-$F$2)*D29178</f>
        <v>30.63</v>
      </c>
      <c r="G29179">
        <f>(MOD(ROW(Table2[[#This Row],[fecha]])-2,10))*0.1</f>
        <v>0.70000000000000007</v>
      </c>
      <c r="H29179" s="10">
        <f>HOUR(Table2[[#This Row],[hora]])*3600+MINUTE(Table2[[#This Row],[hora]])*60+SECOND(Table2[[#This Row],[hora]])+G29179</f>
        <v>36151.699999999997</v>
      </c>
      <c r="I29179" s="10">
        <f t="shared" si="455"/>
        <v>2922.6999999999971</v>
      </c>
    </row>
    <row r="29180" spans="1:9" x14ac:dyDescent="0.25">
      <c r="A29180" s="3" t="s">
        <v>0</v>
      </c>
      <c r="B29180" s="4">
        <v>0.41841435185185183</v>
      </c>
      <c r="C29180" s="2">
        <v>31.1</v>
      </c>
      <c r="D29180">
        <f>$F$2*Table2[[#This Row],[corriente]]+(1-$F$2)*D29179</f>
        <v>31.1</v>
      </c>
      <c r="G29180">
        <f>(MOD(ROW(Table2[[#This Row],[fecha]])-2,10))*0.1</f>
        <v>0.8</v>
      </c>
      <c r="H29180" s="10">
        <f>HOUR(Table2[[#This Row],[hora]])*3600+MINUTE(Table2[[#This Row],[hora]])*60+SECOND(Table2[[#This Row],[hora]])+G29180</f>
        <v>36151.800000000003</v>
      </c>
      <c r="I29180" s="10">
        <f t="shared" si="455"/>
        <v>2922.8000000000029</v>
      </c>
    </row>
    <row r="29181" spans="1:9" x14ac:dyDescent="0.25">
      <c r="A29181" s="5" t="s">
        <v>0</v>
      </c>
      <c r="B29181" s="6">
        <v>0.41841435185185183</v>
      </c>
      <c r="C29181" s="1">
        <v>30.94</v>
      </c>
      <c r="D29181">
        <f>$F$2*Table2[[#This Row],[corriente]]+(1-$F$2)*D29180</f>
        <v>30.94</v>
      </c>
      <c r="G29181">
        <f>(MOD(ROW(Table2[[#This Row],[fecha]])-2,10))*0.1</f>
        <v>0.9</v>
      </c>
      <c r="H29181" s="10">
        <f>HOUR(Table2[[#This Row],[hora]])*3600+MINUTE(Table2[[#This Row],[hora]])*60+SECOND(Table2[[#This Row],[hora]])+G29181</f>
        <v>36151.9</v>
      </c>
      <c r="I29181" s="10">
        <f t="shared" si="455"/>
        <v>2922.9000000000015</v>
      </c>
    </row>
    <row r="29182" spans="1:9" x14ac:dyDescent="0.25">
      <c r="A29182" s="3" t="s">
        <v>0</v>
      </c>
      <c r="B29182" s="4">
        <v>0.41841435185185183</v>
      </c>
      <c r="C29182" s="2">
        <v>31.1</v>
      </c>
      <c r="D29182">
        <f>$F$2*Table2[[#This Row],[corriente]]+(1-$F$2)*D29181</f>
        <v>31.1</v>
      </c>
      <c r="G29182">
        <f>(MOD(ROW(Table2[[#This Row],[fecha]])-2,10))*0.1</f>
        <v>0</v>
      </c>
      <c r="H29182" s="10">
        <f>HOUR(Table2[[#This Row],[hora]])*3600+MINUTE(Table2[[#This Row],[hora]])*60+SECOND(Table2[[#This Row],[hora]])+G29182</f>
        <v>36151</v>
      </c>
      <c r="I29182" s="10">
        <f t="shared" si="455"/>
        <v>2922</v>
      </c>
    </row>
    <row r="29183" spans="1:9" x14ac:dyDescent="0.25">
      <c r="A29183" s="5" t="s">
        <v>0</v>
      </c>
      <c r="B29183" s="6">
        <v>0.41841435185185183</v>
      </c>
      <c r="C29183" s="1">
        <v>32.020000000000003</v>
      </c>
      <c r="D29183">
        <f>$F$2*Table2[[#This Row],[corriente]]+(1-$F$2)*D29182</f>
        <v>32.020000000000003</v>
      </c>
      <c r="G29183">
        <f>(MOD(ROW(Table2[[#This Row],[fecha]])-2,10))*0.1</f>
        <v>0.1</v>
      </c>
      <c r="H29183" s="10">
        <f>HOUR(Table2[[#This Row],[hora]])*3600+MINUTE(Table2[[#This Row],[hora]])*60+SECOND(Table2[[#This Row],[hora]])+G29183</f>
        <v>36151.1</v>
      </c>
      <c r="I29183" s="10">
        <f t="shared" si="455"/>
        <v>2922.0999999999985</v>
      </c>
    </row>
    <row r="29184" spans="1:9" x14ac:dyDescent="0.25">
      <c r="A29184" s="3" t="s">
        <v>0</v>
      </c>
      <c r="B29184" s="4">
        <v>0.41841435185185183</v>
      </c>
      <c r="C29184" s="2">
        <v>30.63</v>
      </c>
      <c r="D29184">
        <f>$F$2*Table2[[#This Row],[corriente]]+(1-$F$2)*D29183</f>
        <v>30.63</v>
      </c>
      <c r="G29184">
        <f>(MOD(ROW(Table2[[#This Row],[fecha]])-2,10))*0.1</f>
        <v>0.2</v>
      </c>
      <c r="H29184" s="10">
        <f>HOUR(Table2[[#This Row],[hora]])*3600+MINUTE(Table2[[#This Row],[hora]])*60+SECOND(Table2[[#This Row],[hora]])+G29184</f>
        <v>36151.199999999997</v>
      </c>
      <c r="I29184" s="10">
        <f t="shared" si="455"/>
        <v>2922.1999999999971</v>
      </c>
    </row>
    <row r="29185" spans="1:9" x14ac:dyDescent="0.25">
      <c r="A29185" s="5" t="s">
        <v>0</v>
      </c>
      <c r="B29185" s="6">
        <v>0.41841435185185183</v>
      </c>
      <c r="C29185" s="1">
        <v>31.25</v>
      </c>
      <c r="D29185">
        <f>$F$2*Table2[[#This Row],[corriente]]+(1-$F$2)*D29184</f>
        <v>31.25</v>
      </c>
      <c r="G29185">
        <f>(MOD(ROW(Table2[[#This Row],[fecha]])-2,10))*0.1</f>
        <v>0.30000000000000004</v>
      </c>
      <c r="H29185" s="10">
        <f>HOUR(Table2[[#This Row],[hora]])*3600+MINUTE(Table2[[#This Row],[hora]])*60+SECOND(Table2[[#This Row],[hora]])+G29185</f>
        <v>36151.300000000003</v>
      </c>
      <c r="I29185" s="10">
        <f t="shared" si="455"/>
        <v>2922.3000000000029</v>
      </c>
    </row>
    <row r="29186" spans="1:9" x14ac:dyDescent="0.25">
      <c r="A29186" s="3" t="s">
        <v>0</v>
      </c>
      <c r="B29186" s="4">
        <v>0.41841435185185183</v>
      </c>
      <c r="C29186" s="2">
        <v>31.25</v>
      </c>
      <c r="D29186">
        <f>$F$2*Table2[[#This Row],[corriente]]+(1-$F$2)*D29185</f>
        <v>31.25</v>
      </c>
      <c r="G29186">
        <f>(MOD(ROW(Table2[[#This Row],[fecha]])-2,10))*0.1</f>
        <v>0.4</v>
      </c>
      <c r="H29186" s="10">
        <f>HOUR(Table2[[#This Row],[hora]])*3600+MINUTE(Table2[[#This Row],[hora]])*60+SECOND(Table2[[#This Row],[hora]])+G29186</f>
        <v>36151.4</v>
      </c>
      <c r="I29186" s="10">
        <f t="shared" si="455"/>
        <v>2922.4000000000015</v>
      </c>
    </row>
    <row r="29187" spans="1:9" x14ac:dyDescent="0.25">
      <c r="A29187" s="5" t="s">
        <v>0</v>
      </c>
      <c r="B29187" s="6">
        <v>0.41841435185185183</v>
      </c>
      <c r="C29187" s="1">
        <v>31.41</v>
      </c>
      <c r="D29187">
        <f>$F$2*Table2[[#This Row],[corriente]]+(1-$F$2)*D29186</f>
        <v>31.41</v>
      </c>
      <c r="G29187">
        <f>(MOD(ROW(Table2[[#This Row],[fecha]])-2,10))*0.1</f>
        <v>0.5</v>
      </c>
      <c r="H29187" s="10">
        <f>HOUR(Table2[[#This Row],[hora]])*3600+MINUTE(Table2[[#This Row],[hora]])*60+SECOND(Table2[[#This Row],[hora]])+G29187</f>
        <v>36151.5</v>
      </c>
      <c r="I29187" s="10">
        <f t="shared" si="455"/>
        <v>2922.5</v>
      </c>
    </row>
    <row r="29188" spans="1:9" x14ac:dyDescent="0.25">
      <c r="A29188" s="3" t="s">
        <v>0</v>
      </c>
      <c r="B29188" s="4">
        <v>0.41842592592592592</v>
      </c>
      <c r="C29188" s="2">
        <v>30.94</v>
      </c>
      <c r="D29188">
        <f>$F$2*Table2[[#This Row],[corriente]]+(1-$F$2)*D29187</f>
        <v>30.94</v>
      </c>
      <c r="G29188">
        <f>(MOD(ROW(Table2[[#This Row],[fecha]])-2,10))*0.1</f>
        <v>0.60000000000000009</v>
      </c>
      <c r="H29188" s="10">
        <f>HOUR(Table2[[#This Row],[hora]])*3600+MINUTE(Table2[[#This Row],[hora]])*60+SECOND(Table2[[#This Row],[hora]])+G29188</f>
        <v>36152.6</v>
      </c>
      <c r="I29188" s="10">
        <f t="shared" ref="I29188:I29251" si="456">H29188-$H$2</f>
        <v>2923.5999999999985</v>
      </c>
    </row>
    <row r="29189" spans="1:9" x14ac:dyDescent="0.25">
      <c r="A29189" s="5" t="s">
        <v>0</v>
      </c>
      <c r="B29189" s="6">
        <v>0.41842592592592592</v>
      </c>
      <c r="C29189" s="1">
        <v>30.94</v>
      </c>
      <c r="D29189">
        <f>$F$2*Table2[[#This Row],[corriente]]+(1-$F$2)*D29188</f>
        <v>30.94</v>
      </c>
      <c r="G29189">
        <f>(MOD(ROW(Table2[[#This Row],[fecha]])-2,10))*0.1</f>
        <v>0.70000000000000007</v>
      </c>
      <c r="H29189" s="10">
        <f>HOUR(Table2[[#This Row],[hora]])*3600+MINUTE(Table2[[#This Row],[hora]])*60+SECOND(Table2[[#This Row],[hora]])+G29189</f>
        <v>36152.699999999997</v>
      </c>
      <c r="I29189" s="10">
        <f t="shared" si="456"/>
        <v>2923.6999999999971</v>
      </c>
    </row>
    <row r="29190" spans="1:9" x14ac:dyDescent="0.25">
      <c r="A29190" s="3" t="s">
        <v>0</v>
      </c>
      <c r="B29190" s="4">
        <v>0.41842592592592592</v>
      </c>
      <c r="C29190" s="2">
        <v>30.79</v>
      </c>
      <c r="D29190">
        <f>$F$2*Table2[[#This Row],[corriente]]+(1-$F$2)*D29189</f>
        <v>30.79</v>
      </c>
      <c r="G29190">
        <f>(MOD(ROW(Table2[[#This Row],[fecha]])-2,10))*0.1</f>
        <v>0.8</v>
      </c>
      <c r="H29190" s="10">
        <f>HOUR(Table2[[#This Row],[hora]])*3600+MINUTE(Table2[[#This Row],[hora]])*60+SECOND(Table2[[#This Row],[hora]])+G29190</f>
        <v>36152.800000000003</v>
      </c>
      <c r="I29190" s="10">
        <f t="shared" si="456"/>
        <v>2923.8000000000029</v>
      </c>
    </row>
    <row r="29191" spans="1:9" x14ac:dyDescent="0.25">
      <c r="A29191" s="5" t="s">
        <v>0</v>
      </c>
      <c r="B29191" s="6">
        <v>0.41842592592592592</v>
      </c>
      <c r="C29191" s="1">
        <v>31.25</v>
      </c>
      <c r="D29191">
        <f>$F$2*Table2[[#This Row],[corriente]]+(1-$F$2)*D29190</f>
        <v>31.25</v>
      </c>
      <c r="G29191">
        <f>(MOD(ROW(Table2[[#This Row],[fecha]])-2,10))*0.1</f>
        <v>0.9</v>
      </c>
      <c r="H29191" s="10">
        <f>HOUR(Table2[[#This Row],[hora]])*3600+MINUTE(Table2[[#This Row],[hora]])*60+SECOND(Table2[[#This Row],[hora]])+G29191</f>
        <v>36152.9</v>
      </c>
      <c r="I29191" s="10">
        <f t="shared" si="456"/>
        <v>2923.9000000000015</v>
      </c>
    </row>
    <row r="29192" spans="1:9" x14ac:dyDescent="0.25">
      <c r="A29192" s="3" t="s">
        <v>0</v>
      </c>
      <c r="B29192" s="4">
        <v>0.41842592592592592</v>
      </c>
      <c r="C29192" s="2">
        <v>31.1</v>
      </c>
      <c r="D29192">
        <f>$F$2*Table2[[#This Row],[corriente]]+(1-$F$2)*D29191</f>
        <v>31.1</v>
      </c>
      <c r="G29192">
        <f>(MOD(ROW(Table2[[#This Row],[fecha]])-2,10))*0.1</f>
        <v>0</v>
      </c>
      <c r="H29192" s="10">
        <f>HOUR(Table2[[#This Row],[hora]])*3600+MINUTE(Table2[[#This Row],[hora]])*60+SECOND(Table2[[#This Row],[hora]])+G29192</f>
        <v>36152</v>
      </c>
      <c r="I29192" s="10">
        <f t="shared" si="456"/>
        <v>2923</v>
      </c>
    </row>
    <row r="29193" spans="1:9" x14ac:dyDescent="0.25">
      <c r="A29193" s="5" t="s">
        <v>0</v>
      </c>
      <c r="B29193" s="6">
        <v>0.41842592592592592</v>
      </c>
      <c r="C29193" s="1">
        <v>31.1</v>
      </c>
      <c r="D29193">
        <f>$F$2*Table2[[#This Row],[corriente]]+(1-$F$2)*D29192</f>
        <v>31.1</v>
      </c>
      <c r="G29193">
        <f>(MOD(ROW(Table2[[#This Row],[fecha]])-2,10))*0.1</f>
        <v>0.1</v>
      </c>
      <c r="H29193" s="10">
        <f>HOUR(Table2[[#This Row],[hora]])*3600+MINUTE(Table2[[#This Row],[hora]])*60+SECOND(Table2[[#This Row],[hora]])+G29193</f>
        <v>36152.1</v>
      </c>
      <c r="I29193" s="10">
        <f t="shared" si="456"/>
        <v>2923.0999999999985</v>
      </c>
    </row>
    <row r="29194" spans="1:9" x14ac:dyDescent="0.25">
      <c r="A29194" s="3" t="s">
        <v>0</v>
      </c>
      <c r="B29194" s="4">
        <v>0.41842592592592592</v>
      </c>
      <c r="C29194" s="2">
        <v>33.409999999999997</v>
      </c>
      <c r="D29194">
        <f>$F$2*Table2[[#This Row],[corriente]]+(1-$F$2)*D29193</f>
        <v>33.409999999999997</v>
      </c>
      <c r="G29194">
        <f>(MOD(ROW(Table2[[#This Row],[fecha]])-2,10))*0.1</f>
        <v>0.2</v>
      </c>
      <c r="H29194" s="10">
        <f>HOUR(Table2[[#This Row],[hora]])*3600+MINUTE(Table2[[#This Row],[hora]])*60+SECOND(Table2[[#This Row],[hora]])+G29194</f>
        <v>36152.199999999997</v>
      </c>
      <c r="I29194" s="10">
        <f t="shared" si="456"/>
        <v>2923.1999999999971</v>
      </c>
    </row>
    <row r="29195" spans="1:9" x14ac:dyDescent="0.25">
      <c r="A29195" s="5" t="s">
        <v>0</v>
      </c>
      <c r="B29195" s="6">
        <v>0.41842592592592592</v>
      </c>
      <c r="C29195" s="1">
        <v>30.63</v>
      </c>
      <c r="D29195">
        <f>$F$2*Table2[[#This Row],[corriente]]+(1-$F$2)*D29194</f>
        <v>30.63</v>
      </c>
      <c r="G29195">
        <f>(MOD(ROW(Table2[[#This Row],[fecha]])-2,10))*0.1</f>
        <v>0.30000000000000004</v>
      </c>
      <c r="H29195" s="10">
        <f>HOUR(Table2[[#This Row],[hora]])*3600+MINUTE(Table2[[#This Row],[hora]])*60+SECOND(Table2[[#This Row],[hora]])+G29195</f>
        <v>36152.300000000003</v>
      </c>
      <c r="I29195" s="10">
        <f t="shared" si="456"/>
        <v>2923.3000000000029</v>
      </c>
    </row>
    <row r="29196" spans="1:9" x14ac:dyDescent="0.25">
      <c r="A29196" s="3" t="s">
        <v>0</v>
      </c>
      <c r="B29196" s="4">
        <v>0.41842592592592592</v>
      </c>
      <c r="C29196" s="2">
        <v>30.94</v>
      </c>
      <c r="D29196">
        <f>$F$2*Table2[[#This Row],[corriente]]+(1-$F$2)*D29195</f>
        <v>30.94</v>
      </c>
      <c r="G29196">
        <f>(MOD(ROW(Table2[[#This Row],[fecha]])-2,10))*0.1</f>
        <v>0.4</v>
      </c>
      <c r="H29196" s="10">
        <f>HOUR(Table2[[#This Row],[hora]])*3600+MINUTE(Table2[[#This Row],[hora]])*60+SECOND(Table2[[#This Row],[hora]])+G29196</f>
        <v>36152.400000000001</v>
      </c>
      <c r="I29196" s="10">
        <f t="shared" si="456"/>
        <v>2923.4000000000015</v>
      </c>
    </row>
    <row r="29197" spans="1:9" x14ac:dyDescent="0.25">
      <c r="A29197" s="5" t="s">
        <v>0</v>
      </c>
      <c r="B29197" s="6">
        <v>0.41842592592592592</v>
      </c>
      <c r="C29197" s="1">
        <v>30.94</v>
      </c>
      <c r="D29197">
        <f>$F$2*Table2[[#This Row],[corriente]]+(1-$F$2)*D29196</f>
        <v>30.94</v>
      </c>
      <c r="G29197">
        <f>(MOD(ROW(Table2[[#This Row],[fecha]])-2,10))*0.1</f>
        <v>0.5</v>
      </c>
      <c r="H29197" s="10">
        <f>HOUR(Table2[[#This Row],[hora]])*3600+MINUTE(Table2[[#This Row],[hora]])*60+SECOND(Table2[[#This Row],[hora]])+G29197</f>
        <v>36152.5</v>
      </c>
      <c r="I29197" s="10">
        <f t="shared" si="456"/>
        <v>2923.5</v>
      </c>
    </row>
    <row r="29198" spans="1:9" x14ac:dyDescent="0.25">
      <c r="A29198" s="3" t="s">
        <v>0</v>
      </c>
      <c r="B29198" s="4">
        <v>0.41843750000000002</v>
      </c>
      <c r="C29198" s="2">
        <v>33.1</v>
      </c>
      <c r="D29198">
        <f>$F$2*Table2[[#This Row],[corriente]]+(1-$F$2)*D29197</f>
        <v>33.1</v>
      </c>
      <c r="G29198">
        <f>(MOD(ROW(Table2[[#This Row],[fecha]])-2,10))*0.1</f>
        <v>0.60000000000000009</v>
      </c>
      <c r="H29198" s="10">
        <f>HOUR(Table2[[#This Row],[hora]])*3600+MINUTE(Table2[[#This Row],[hora]])*60+SECOND(Table2[[#This Row],[hora]])+G29198</f>
        <v>36153.599999999999</v>
      </c>
      <c r="I29198" s="10">
        <f t="shared" si="456"/>
        <v>2924.5999999999985</v>
      </c>
    </row>
    <row r="29199" spans="1:9" x14ac:dyDescent="0.25">
      <c r="A29199" s="5" t="s">
        <v>0</v>
      </c>
      <c r="B29199" s="6">
        <v>0.41843750000000002</v>
      </c>
      <c r="C29199" s="1">
        <v>31.1</v>
      </c>
      <c r="D29199">
        <f>$F$2*Table2[[#This Row],[corriente]]+(1-$F$2)*D29198</f>
        <v>31.1</v>
      </c>
      <c r="G29199">
        <f>(MOD(ROW(Table2[[#This Row],[fecha]])-2,10))*0.1</f>
        <v>0.70000000000000007</v>
      </c>
      <c r="H29199" s="10">
        <f>HOUR(Table2[[#This Row],[hora]])*3600+MINUTE(Table2[[#This Row],[hora]])*60+SECOND(Table2[[#This Row],[hora]])+G29199</f>
        <v>36153.699999999997</v>
      </c>
      <c r="I29199" s="10">
        <f t="shared" si="456"/>
        <v>2924.6999999999971</v>
      </c>
    </row>
    <row r="29200" spans="1:9" x14ac:dyDescent="0.25">
      <c r="A29200" s="3" t="s">
        <v>0</v>
      </c>
      <c r="B29200" s="4">
        <v>0.41843750000000002</v>
      </c>
      <c r="C29200" s="2">
        <v>31.41</v>
      </c>
      <c r="D29200">
        <f>$F$2*Table2[[#This Row],[corriente]]+(1-$F$2)*D29199</f>
        <v>31.41</v>
      </c>
      <c r="G29200">
        <f>(MOD(ROW(Table2[[#This Row],[fecha]])-2,10))*0.1</f>
        <v>0.8</v>
      </c>
      <c r="H29200" s="10">
        <f>HOUR(Table2[[#This Row],[hora]])*3600+MINUTE(Table2[[#This Row],[hora]])*60+SECOND(Table2[[#This Row],[hora]])+G29200</f>
        <v>36153.800000000003</v>
      </c>
      <c r="I29200" s="10">
        <f t="shared" si="456"/>
        <v>2924.8000000000029</v>
      </c>
    </row>
    <row r="29201" spans="1:9" x14ac:dyDescent="0.25">
      <c r="A29201" s="5" t="s">
        <v>0</v>
      </c>
      <c r="B29201" s="6">
        <v>0.41843750000000002</v>
      </c>
      <c r="C29201" s="1">
        <v>31.1</v>
      </c>
      <c r="D29201">
        <f>$F$2*Table2[[#This Row],[corriente]]+(1-$F$2)*D29200</f>
        <v>31.1</v>
      </c>
      <c r="G29201">
        <f>(MOD(ROW(Table2[[#This Row],[fecha]])-2,10))*0.1</f>
        <v>0.9</v>
      </c>
      <c r="H29201" s="10">
        <f>HOUR(Table2[[#This Row],[hora]])*3600+MINUTE(Table2[[#This Row],[hora]])*60+SECOND(Table2[[#This Row],[hora]])+G29201</f>
        <v>36153.9</v>
      </c>
      <c r="I29201" s="10">
        <f t="shared" si="456"/>
        <v>2924.9000000000015</v>
      </c>
    </row>
    <row r="29202" spans="1:9" x14ac:dyDescent="0.25">
      <c r="A29202" s="3" t="s">
        <v>0</v>
      </c>
      <c r="B29202" s="4">
        <v>0.41843750000000002</v>
      </c>
      <c r="C29202" s="2">
        <v>31.25</v>
      </c>
      <c r="D29202">
        <f>$F$2*Table2[[#This Row],[corriente]]+(1-$F$2)*D29201</f>
        <v>31.25</v>
      </c>
      <c r="G29202">
        <f>(MOD(ROW(Table2[[#This Row],[fecha]])-2,10))*0.1</f>
        <v>0</v>
      </c>
      <c r="H29202" s="10">
        <f>HOUR(Table2[[#This Row],[hora]])*3600+MINUTE(Table2[[#This Row],[hora]])*60+SECOND(Table2[[#This Row],[hora]])+G29202</f>
        <v>36153</v>
      </c>
      <c r="I29202" s="10">
        <f t="shared" si="456"/>
        <v>2924</v>
      </c>
    </row>
    <row r="29203" spans="1:9" x14ac:dyDescent="0.25">
      <c r="A29203" s="5" t="s">
        <v>0</v>
      </c>
      <c r="B29203" s="6">
        <v>0.41843750000000002</v>
      </c>
      <c r="C29203" s="1">
        <v>29.25</v>
      </c>
      <c r="D29203">
        <f>$F$2*Table2[[#This Row],[corriente]]+(1-$F$2)*D29202</f>
        <v>29.25</v>
      </c>
      <c r="G29203">
        <f>(MOD(ROW(Table2[[#This Row],[fecha]])-2,10))*0.1</f>
        <v>0.1</v>
      </c>
      <c r="H29203" s="10">
        <f>HOUR(Table2[[#This Row],[hora]])*3600+MINUTE(Table2[[#This Row],[hora]])*60+SECOND(Table2[[#This Row],[hora]])+G29203</f>
        <v>36153.1</v>
      </c>
      <c r="I29203" s="10">
        <f t="shared" si="456"/>
        <v>2924.0999999999985</v>
      </c>
    </row>
    <row r="29204" spans="1:9" x14ac:dyDescent="0.25">
      <c r="A29204" s="3" t="s">
        <v>0</v>
      </c>
      <c r="B29204" s="4">
        <v>0.41843750000000002</v>
      </c>
      <c r="C29204" s="2">
        <v>30.94</v>
      </c>
      <c r="D29204">
        <f>$F$2*Table2[[#This Row],[corriente]]+(1-$F$2)*D29203</f>
        <v>30.94</v>
      </c>
      <c r="G29204">
        <f>(MOD(ROW(Table2[[#This Row],[fecha]])-2,10))*0.1</f>
        <v>0.2</v>
      </c>
      <c r="H29204" s="10">
        <f>HOUR(Table2[[#This Row],[hora]])*3600+MINUTE(Table2[[#This Row],[hora]])*60+SECOND(Table2[[#This Row],[hora]])+G29204</f>
        <v>36153.199999999997</v>
      </c>
      <c r="I29204" s="10">
        <f t="shared" si="456"/>
        <v>2924.1999999999971</v>
      </c>
    </row>
    <row r="29205" spans="1:9" x14ac:dyDescent="0.25">
      <c r="A29205" s="5" t="s">
        <v>0</v>
      </c>
      <c r="B29205" s="6">
        <v>0.41843750000000002</v>
      </c>
      <c r="C29205" s="1">
        <v>30.79</v>
      </c>
      <c r="D29205">
        <f>$F$2*Table2[[#This Row],[corriente]]+(1-$F$2)*D29204</f>
        <v>30.79</v>
      </c>
      <c r="G29205">
        <f>(MOD(ROW(Table2[[#This Row],[fecha]])-2,10))*0.1</f>
        <v>0.30000000000000004</v>
      </c>
      <c r="H29205" s="10">
        <f>HOUR(Table2[[#This Row],[hora]])*3600+MINUTE(Table2[[#This Row],[hora]])*60+SECOND(Table2[[#This Row],[hora]])+G29205</f>
        <v>36153.300000000003</v>
      </c>
      <c r="I29205" s="10">
        <f t="shared" si="456"/>
        <v>2924.3000000000029</v>
      </c>
    </row>
    <row r="29206" spans="1:9" x14ac:dyDescent="0.25">
      <c r="A29206" s="3" t="s">
        <v>0</v>
      </c>
      <c r="B29206" s="4">
        <v>0.41843750000000002</v>
      </c>
      <c r="C29206" s="2">
        <v>20.14</v>
      </c>
      <c r="D29206">
        <f>$F$2*Table2[[#This Row],[corriente]]+(1-$F$2)*D29205</f>
        <v>20.14</v>
      </c>
      <c r="G29206">
        <f>(MOD(ROW(Table2[[#This Row],[fecha]])-2,10))*0.1</f>
        <v>0.4</v>
      </c>
      <c r="H29206" s="10">
        <f>HOUR(Table2[[#This Row],[hora]])*3600+MINUTE(Table2[[#This Row],[hora]])*60+SECOND(Table2[[#This Row],[hora]])+G29206</f>
        <v>36153.4</v>
      </c>
      <c r="I29206" s="10">
        <f t="shared" si="456"/>
        <v>2924.4000000000015</v>
      </c>
    </row>
    <row r="29207" spans="1:9" x14ac:dyDescent="0.25">
      <c r="A29207" s="5" t="s">
        <v>0</v>
      </c>
      <c r="B29207" s="6">
        <v>0.41843750000000002</v>
      </c>
      <c r="C29207" s="1">
        <v>21.07</v>
      </c>
      <c r="D29207">
        <f>$F$2*Table2[[#This Row],[corriente]]+(1-$F$2)*D29206</f>
        <v>21.07</v>
      </c>
      <c r="G29207">
        <f>(MOD(ROW(Table2[[#This Row],[fecha]])-2,10))*0.1</f>
        <v>0.5</v>
      </c>
      <c r="H29207" s="10">
        <f>HOUR(Table2[[#This Row],[hora]])*3600+MINUTE(Table2[[#This Row],[hora]])*60+SECOND(Table2[[#This Row],[hora]])+G29207</f>
        <v>36153.5</v>
      </c>
      <c r="I29207" s="10">
        <f t="shared" si="456"/>
        <v>2924.5</v>
      </c>
    </row>
    <row r="29208" spans="1:9" x14ac:dyDescent="0.25">
      <c r="A29208" s="3" t="s">
        <v>0</v>
      </c>
      <c r="B29208" s="4">
        <v>0.41844907407407406</v>
      </c>
      <c r="C29208" s="2">
        <v>14.89</v>
      </c>
      <c r="D29208">
        <f>$F$2*Table2[[#This Row],[corriente]]+(1-$F$2)*D29207</f>
        <v>14.89</v>
      </c>
      <c r="G29208">
        <f>(MOD(ROW(Table2[[#This Row],[fecha]])-2,10))*0.1</f>
        <v>0.60000000000000009</v>
      </c>
      <c r="H29208" s="10">
        <f>HOUR(Table2[[#This Row],[hora]])*3600+MINUTE(Table2[[#This Row],[hora]])*60+SECOND(Table2[[#This Row],[hora]])+G29208</f>
        <v>36154.6</v>
      </c>
      <c r="I29208" s="10">
        <f t="shared" si="456"/>
        <v>2925.5999999999985</v>
      </c>
    </row>
    <row r="29209" spans="1:9" x14ac:dyDescent="0.25">
      <c r="A29209" s="5" t="s">
        <v>0</v>
      </c>
      <c r="B29209" s="6">
        <v>0.41844907407407406</v>
      </c>
      <c r="C29209" s="1">
        <v>15.2</v>
      </c>
      <c r="D29209">
        <f>$F$2*Table2[[#This Row],[corriente]]+(1-$F$2)*D29208</f>
        <v>15.2</v>
      </c>
      <c r="G29209">
        <f>(MOD(ROW(Table2[[#This Row],[fecha]])-2,10))*0.1</f>
        <v>0.70000000000000007</v>
      </c>
      <c r="H29209" s="10">
        <f>HOUR(Table2[[#This Row],[hora]])*3600+MINUTE(Table2[[#This Row],[hora]])*60+SECOND(Table2[[#This Row],[hora]])+G29209</f>
        <v>36154.699999999997</v>
      </c>
      <c r="I29209" s="10">
        <f t="shared" si="456"/>
        <v>2925.6999999999971</v>
      </c>
    </row>
    <row r="29210" spans="1:9" x14ac:dyDescent="0.25">
      <c r="A29210" s="3" t="s">
        <v>0</v>
      </c>
      <c r="B29210" s="4">
        <v>0.41844907407407406</v>
      </c>
      <c r="C29210" s="2">
        <v>17.059999999999999</v>
      </c>
      <c r="D29210">
        <f>$F$2*Table2[[#This Row],[corriente]]+(1-$F$2)*D29209</f>
        <v>17.059999999999999</v>
      </c>
      <c r="G29210">
        <f>(MOD(ROW(Table2[[#This Row],[fecha]])-2,10))*0.1</f>
        <v>0.8</v>
      </c>
      <c r="H29210" s="10">
        <f>HOUR(Table2[[#This Row],[hora]])*3600+MINUTE(Table2[[#This Row],[hora]])*60+SECOND(Table2[[#This Row],[hora]])+G29210</f>
        <v>36154.800000000003</v>
      </c>
      <c r="I29210" s="10">
        <f t="shared" si="456"/>
        <v>2925.8000000000029</v>
      </c>
    </row>
    <row r="29211" spans="1:9" x14ac:dyDescent="0.25">
      <c r="A29211" s="5" t="s">
        <v>0</v>
      </c>
      <c r="B29211" s="6">
        <v>0.41844907407407406</v>
      </c>
      <c r="C29211" s="1">
        <v>11.96</v>
      </c>
      <c r="D29211">
        <f>$F$2*Table2[[#This Row],[corriente]]+(1-$F$2)*D29210</f>
        <v>11.96</v>
      </c>
      <c r="G29211">
        <f>(MOD(ROW(Table2[[#This Row],[fecha]])-2,10))*0.1</f>
        <v>0.9</v>
      </c>
      <c r="H29211" s="10">
        <f>HOUR(Table2[[#This Row],[hora]])*3600+MINUTE(Table2[[#This Row],[hora]])*60+SECOND(Table2[[#This Row],[hora]])+G29211</f>
        <v>36154.9</v>
      </c>
      <c r="I29211" s="10">
        <f t="shared" si="456"/>
        <v>2925.9000000000015</v>
      </c>
    </row>
    <row r="29212" spans="1:9" x14ac:dyDescent="0.25">
      <c r="A29212" s="3" t="s">
        <v>0</v>
      </c>
      <c r="B29212" s="4">
        <v>0.41844907407407406</v>
      </c>
      <c r="C29212" s="2">
        <v>12.12</v>
      </c>
      <c r="D29212">
        <f>$F$2*Table2[[#This Row],[corriente]]+(1-$F$2)*D29211</f>
        <v>12.12</v>
      </c>
      <c r="G29212">
        <f>(MOD(ROW(Table2[[#This Row],[fecha]])-2,10))*0.1</f>
        <v>0</v>
      </c>
      <c r="H29212" s="10">
        <f>HOUR(Table2[[#This Row],[hora]])*3600+MINUTE(Table2[[#This Row],[hora]])*60+SECOND(Table2[[#This Row],[hora]])+G29212</f>
        <v>36154</v>
      </c>
      <c r="I29212" s="10">
        <f t="shared" si="456"/>
        <v>2925</v>
      </c>
    </row>
    <row r="29213" spans="1:9" x14ac:dyDescent="0.25">
      <c r="A29213" s="5" t="s">
        <v>0</v>
      </c>
      <c r="B29213" s="6">
        <v>0.41844907407407406</v>
      </c>
      <c r="C29213" s="1">
        <v>11.81</v>
      </c>
      <c r="D29213">
        <f>$F$2*Table2[[#This Row],[corriente]]+(1-$F$2)*D29212</f>
        <v>11.81</v>
      </c>
      <c r="G29213">
        <f>(MOD(ROW(Table2[[#This Row],[fecha]])-2,10))*0.1</f>
        <v>0.1</v>
      </c>
      <c r="H29213" s="10">
        <f>HOUR(Table2[[#This Row],[hora]])*3600+MINUTE(Table2[[#This Row],[hora]])*60+SECOND(Table2[[#This Row],[hora]])+G29213</f>
        <v>36154.1</v>
      </c>
      <c r="I29213" s="10">
        <f t="shared" si="456"/>
        <v>2925.0999999999985</v>
      </c>
    </row>
    <row r="29214" spans="1:9" x14ac:dyDescent="0.25">
      <c r="A29214" s="3" t="s">
        <v>0</v>
      </c>
      <c r="B29214" s="4">
        <v>0.41844907407407406</v>
      </c>
      <c r="C29214" s="2">
        <v>8.26</v>
      </c>
      <c r="D29214">
        <f>$F$2*Table2[[#This Row],[corriente]]+(1-$F$2)*D29213</f>
        <v>8.26</v>
      </c>
      <c r="G29214">
        <f>(MOD(ROW(Table2[[#This Row],[fecha]])-2,10))*0.1</f>
        <v>0.2</v>
      </c>
      <c r="H29214" s="10">
        <f>HOUR(Table2[[#This Row],[hora]])*3600+MINUTE(Table2[[#This Row],[hora]])*60+SECOND(Table2[[#This Row],[hora]])+G29214</f>
        <v>36154.199999999997</v>
      </c>
      <c r="I29214" s="10">
        <f t="shared" si="456"/>
        <v>2925.1999999999971</v>
      </c>
    </row>
    <row r="29215" spans="1:9" x14ac:dyDescent="0.25">
      <c r="A29215" s="5" t="s">
        <v>0</v>
      </c>
      <c r="B29215" s="6">
        <v>0.41844907407407406</v>
      </c>
      <c r="C29215" s="1">
        <v>7.95</v>
      </c>
      <c r="D29215">
        <f>$F$2*Table2[[#This Row],[corriente]]+(1-$F$2)*D29214</f>
        <v>7.95</v>
      </c>
      <c r="G29215">
        <f>(MOD(ROW(Table2[[#This Row],[fecha]])-2,10))*0.1</f>
        <v>0.30000000000000004</v>
      </c>
      <c r="H29215" s="10">
        <f>HOUR(Table2[[#This Row],[hora]])*3600+MINUTE(Table2[[#This Row],[hora]])*60+SECOND(Table2[[#This Row],[hora]])+G29215</f>
        <v>36154.300000000003</v>
      </c>
      <c r="I29215" s="10">
        <f t="shared" si="456"/>
        <v>2925.3000000000029</v>
      </c>
    </row>
    <row r="29216" spans="1:9" x14ac:dyDescent="0.25">
      <c r="A29216" s="3" t="s">
        <v>0</v>
      </c>
      <c r="B29216" s="4">
        <v>0.41844907407407406</v>
      </c>
      <c r="C29216" s="2">
        <v>8.7200000000000006</v>
      </c>
      <c r="D29216">
        <f>$F$2*Table2[[#This Row],[corriente]]+(1-$F$2)*D29215</f>
        <v>8.7200000000000006</v>
      </c>
      <c r="G29216">
        <f>(MOD(ROW(Table2[[#This Row],[fecha]])-2,10))*0.1</f>
        <v>0.4</v>
      </c>
      <c r="H29216" s="10">
        <f>HOUR(Table2[[#This Row],[hora]])*3600+MINUTE(Table2[[#This Row],[hora]])*60+SECOND(Table2[[#This Row],[hora]])+G29216</f>
        <v>36154.400000000001</v>
      </c>
      <c r="I29216" s="10">
        <f t="shared" si="456"/>
        <v>2925.4000000000015</v>
      </c>
    </row>
    <row r="29217" spans="1:9" x14ac:dyDescent="0.25">
      <c r="A29217" s="5" t="s">
        <v>0</v>
      </c>
      <c r="B29217" s="6">
        <v>0.41844907407407406</v>
      </c>
      <c r="C29217" s="1">
        <v>5.94</v>
      </c>
      <c r="D29217">
        <f>$F$2*Table2[[#This Row],[corriente]]+(1-$F$2)*D29216</f>
        <v>5.94</v>
      </c>
      <c r="G29217">
        <f>(MOD(ROW(Table2[[#This Row],[fecha]])-2,10))*0.1</f>
        <v>0.5</v>
      </c>
      <c r="H29217" s="10">
        <f>HOUR(Table2[[#This Row],[hora]])*3600+MINUTE(Table2[[#This Row],[hora]])*60+SECOND(Table2[[#This Row],[hora]])+G29217</f>
        <v>36154.5</v>
      </c>
      <c r="I29217" s="10">
        <f t="shared" si="456"/>
        <v>2925.5</v>
      </c>
    </row>
    <row r="29218" spans="1:9" x14ac:dyDescent="0.25">
      <c r="A29218" s="3" t="s">
        <v>0</v>
      </c>
      <c r="B29218" s="4">
        <v>0.41846064814814815</v>
      </c>
      <c r="C29218" s="2">
        <v>6.25</v>
      </c>
      <c r="D29218">
        <f>$F$2*Table2[[#This Row],[corriente]]+(1-$F$2)*D29217</f>
        <v>6.25</v>
      </c>
      <c r="G29218">
        <f>(MOD(ROW(Table2[[#This Row],[fecha]])-2,10))*0.1</f>
        <v>0.60000000000000009</v>
      </c>
      <c r="H29218" s="10">
        <f>HOUR(Table2[[#This Row],[hora]])*3600+MINUTE(Table2[[#This Row],[hora]])*60+SECOND(Table2[[#This Row],[hora]])+G29218</f>
        <v>36155.599999999999</v>
      </c>
      <c r="I29218" s="10">
        <f t="shared" si="456"/>
        <v>2926.5999999999985</v>
      </c>
    </row>
    <row r="29219" spans="1:9" x14ac:dyDescent="0.25">
      <c r="A29219" s="5" t="s">
        <v>0</v>
      </c>
      <c r="B29219" s="6">
        <v>0.41846064814814815</v>
      </c>
      <c r="C29219" s="1">
        <v>6.72</v>
      </c>
      <c r="D29219">
        <f>$F$2*Table2[[#This Row],[corriente]]+(1-$F$2)*D29218</f>
        <v>6.72</v>
      </c>
      <c r="G29219">
        <f>(MOD(ROW(Table2[[#This Row],[fecha]])-2,10))*0.1</f>
        <v>0.70000000000000007</v>
      </c>
      <c r="H29219" s="10">
        <f>HOUR(Table2[[#This Row],[hora]])*3600+MINUTE(Table2[[#This Row],[hora]])*60+SECOND(Table2[[#This Row],[hora]])+G29219</f>
        <v>36155.699999999997</v>
      </c>
      <c r="I29219" s="10">
        <f t="shared" si="456"/>
        <v>2926.6999999999971</v>
      </c>
    </row>
    <row r="29220" spans="1:9" x14ac:dyDescent="0.25">
      <c r="A29220" s="3" t="s">
        <v>0</v>
      </c>
      <c r="B29220" s="4">
        <v>0.41846064814814815</v>
      </c>
      <c r="C29220" s="2">
        <v>3.94</v>
      </c>
      <c r="D29220">
        <f>$F$2*Table2[[#This Row],[corriente]]+(1-$F$2)*D29219</f>
        <v>3.94</v>
      </c>
      <c r="G29220">
        <f>(MOD(ROW(Table2[[#This Row],[fecha]])-2,10))*0.1</f>
        <v>0.8</v>
      </c>
      <c r="H29220" s="10">
        <f>HOUR(Table2[[#This Row],[hora]])*3600+MINUTE(Table2[[#This Row],[hora]])*60+SECOND(Table2[[#This Row],[hora]])+G29220</f>
        <v>36155.800000000003</v>
      </c>
      <c r="I29220" s="10">
        <f t="shared" si="456"/>
        <v>2926.8000000000029</v>
      </c>
    </row>
    <row r="29221" spans="1:9" x14ac:dyDescent="0.25">
      <c r="A29221" s="5" t="s">
        <v>0</v>
      </c>
      <c r="B29221" s="6">
        <v>0.41846064814814815</v>
      </c>
      <c r="C29221" s="1">
        <v>4.8600000000000003</v>
      </c>
      <c r="D29221">
        <f>$F$2*Table2[[#This Row],[corriente]]+(1-$F$2)*D29220</f>
        <v>4.8600000000000003</v>
      </c>
      <c r="G29221">
        <f>(MOD(ROW(Table2[[#This Row],[fecha]])-2,10))*0.1</f>
        <v>0.9</v>
      </c>
      <c r="H29221" s="10">
        <f>HOUR(Table2[[#This Row],[hora]])*3600+MINUTE(Table2[[#This Row],[hora]])*60+SECOND(Table2[[#This Row],[hora]])+G29221</f>
        <v>36155.9</v>
      </c>
      <c r="I29221" s="10">
        <f t="shared" si="456"/>
        <v>2926.9000000000015</v>
      </c>
    </row>
    <row r="29222" spans="1:9" x14ac:dyDescent="0.25">
      <c r="A29222" s="3" t="s">
        <v>0</v>
      </c>
      <c r="B29222" s="4">
        <v>0.41846064814814815</v>
      </c>
      <c r="C29222" s="2">
        <v>5.17</v>
      </c>
      <c r="D29222">
        <f>$F$2*Table2[[#This Row],[corriente]]+(1-$F$2)*D29221</f>
        <v>5.17</v>
      </c>
      <c r="G29222">
        <f>(MOD(ROW(Table2[[#This Row],[fecha]])-2,10))*0.1</f>
        <v>0</v>
      </c>
      <c r="H29222" s="10">
        <f>HOUR(Table2[[#This Row],[hora]])*3600+MINUTE(Table2[[#This Row],[hora]])*60+SECOND(Table2[[#This Row],[hora]])+G29222</f>
        <v>36155</v>
      </c>
      <c r="I29222" s="10">
        <f t="shared" si="456"/>
        <v>2926</v>
      </c>
    </row>
    <row r="29223" spans="1:9" x14ac:dyDescent="0.25">
      <c r="A29223" s="5" t="s">
        <v>0</v>
      </c>
      <c r="B29223" s="6">
        <v>0.41846064814814815</v>
      </c>
      <c r="C29223" s="1">
        <v>2.4</v>
      </c>
      <c r="D29223">
        <f>$F$2*Table2[[#This Row],[corriente]]+(1-$F$2)*D29222</f>
        <v>2.4</v>
      </c>
      <c r="G29223">
        <f>(MOD(ROW(Table2[[#This Row],[fecha]])-2,10))*0.1</f>
        <v>0.1</v>
      </c>
      <c r="H29223" s="10">
        <f>HOUR(Table2[[#This Row],[hora]])*3600+MINUTE(Table2[[#This Row],[hora]])*60+SECOND(Table2[[#This Row],[hora]])+G29223</f>
        <v>36155.1</v>
      </c>
      <c r="I29223" s="10">
        <f t="shared" si="456"/>
        <v>2926.0999999999985</v>
      </c>
    </row>
    <row r="29224" spans="1:9" x14ac:dyDescent="0.25">
      <c r="A29224" s="3" t="s">
        <v>0</v>
      </c>
      <c r="B29224" s="4">
        <v>0.41846064814814815</v>
      </c>
      <c r="C29224" s="2">
        <v>4.25</v>
      </c>
      <c r="D29224">
        <f>$F$2*Table2[[#This Row],[corriente]]+(1-$F$2)*D29223</f>
        <v>4.25</v>
      </c>
      <c r="G29224">
        <f>(MOD(ROW(Table2[[#This Row],[fecha]])-2,10))*0.1</f>
        <v>0.2</v>
      </c>
      <c r="H29224" s="10">
        <f>HOUR(Table2[[#This Row],[hora]])*3600+MINUTE(Table2[[#This Row],[hora]])*60+SECOND(Table2[[#This Row],[hora]])+G29224</f>
        <v>36155.199999999997</v>
      </c>
      <c r="I29224" s="10">
        <f t="shared" si="456"/>
        <v>2926.1999999999971</v>
      </c>
    </row>
    <row r="29225" spans="1:9" x14ac:dyDescent="0.25">
      <c r="A29225" s="5" t="s">
        <v>0</v>
      </c>
      <c r="B29225" s="6">
        <v>0.41846064814814815</v>
      </c>
      <c r="C29225" s="1">
        <v>4.25</v>
      </c>
      <c r="D29225">
        <f>$F$2*Table2[[#This Row],[corriente]]+(1-$F$2)*D29224</f>
        <v>4.25</v>
      </c>
      <c r="G29225">
        <f>(MOD(ROW(Table2[[#This Row],[fecha]])-2,10))*0.1</f>
        <v>0.30000000000000004</v>
      </c>
      <c r="H29225" s="10">
        <f>HOUR(Table2[[#This Row],[hora]])*3600+MINUTE(Table2[[#This Row],[hora]])*60+SECOND(Table2[[#This Row],[hora]])+G29225</f>
        <v>36155.300000000003</v>
      </c>
      <c r="I29225" s="10">
        <f t="shared" si="456"/>
        <v>2926.3000000000029</v>
      </c>
    </row>
    <row r="29226" spans="1:9" x14ac:dyDescent="0.25">
      <c r="A29226" s="3" t="s">
        <v>0</v>
      </c>
      <c r="B29226" s="4">
        <v>0.41846064814814815</v>
      </c>
      <c r="C29226" s="2">
        <v>1.47</v>
      </c>
      <c r="D29226">
        <f>$F$2*Table2[[#This Row],[corriente]]+(1-$F$2)*D29225</f>
        <v>1.47</v>
      </c>
      <c r="G29226">
        <f>(MOD(ROW(Table2[[#This Row],[fecha]])-2,10))*0.1</f>
        <v>0.4</v>
      </c>
      <c r="H29226" s="10">
        <f>HOUR(Table2[[#This Row],[hora]])*3600+MINUTE(Table2[[#This Row],[hora]])*60+SECOND(Table2[[#This Row],[hora]])+G29226</f>
        <v>36155.4</v>
      </c>
      <c r="I29226" s="10">
        <f t="shared" si="456"/>
        <v>2926.4000000000015</v>
      </c>
    </row>
    <row r="29227" spans="1:9" x14ac:dyDescent="0.25">
      <c r="A29227" s="5" t="s">
        <v>0</v>
      </c>
      <c r="B29227" s="6">
        <v>0.41846064814814815</v>
      </c>
      <c r="C29227" s="1">
        <v>2.7</v>
      </c>
      <c r="D29227">
        <f>$F$2*Table2[[#This Row],[corriente]]+(1-$F$2)*D29226</f>
        <v>2.7</v>
      </c>
      <c r="G29227">
        <f>(MOD(ROW(Table2[[#This Row],[fecha]])-2,10))*0.1</f>
        <v>0.5</v>
      </c>
      <c r="H29227" s="10">
        <f>HOUR(Table2[[#This Row],[hora]])*3600+MINUTE(Table2[[#This Row],[hora]])*60+SECOND(Table2[[#This Row],[hora]])+G29227</f>
        <v>36155.5</v>
      </c>
      <c r="I29227" s="10">
        <f t="shared" si="456"/>
        <v>2926.5</v>
      </c>
    </row>
    <row r="29228" spans="1:9" x14ac:dyDescent="0.25">
      <c r="A29228" s="3" t="s">
        <v>0</v>
      </c>
      <c r="B29228" s="4">
        <v>0.41847222222222225</v>
      </c>
      <c r="C29228" s="2">
        <v>3.01</v>
      </c>
      <c r="D29228">
        <f>$F$2*Table2[[#This Row],[corriente]]+(1-$F$2)*D29227</f>
        <v>3.01</v>
      </c>
      <c r="G29228">
        <f>(MOD(ROW(Table2[[#This Row],[fecha]])-2,10))*0.1</f>
        <v>0.60000000000000009</v>
      </c>
      <c r="H29228" s="10">
        <f>HOUR(Table2[[#This Row],[hora]])*3600+MINUTE(Table2[[#This Row],[hora]])*60+SECOND(Table2[[#This Row],[hora]])+G29228</f>
        <v>36156.6</v>
      </c>
      <c r="I29228" s="10">
        <f t="shared" si="456"/>
        <v>2927.5999999999985</v>
      </c>
    </row>
    <row r="29229" spans="1:9" x14ac:dyDescent="0.25">
      <c r="A29229" s="5" t="s">
        <v>0</v>
      </c>
      <c r="B29229" s="6">
        <v>0.41847222222222225</v>
      </c>
      <c r="C29229" s="1">
        <v>-0.69</v>
      </c>
      <c r="D29229">
        <f>$F$2*Table2[[#This Row],[corriente]]+(1-$F$2)*D29228</f>
        <v>-0.69</v>
      </c>
      <c r="G29229">
        <f>(MOD(ROW(Table2[[#This Row],[fecha]])-2,10))*0.1</f>
        <v>0.70000000000000007</v>
      </c>
      <c r="H29229" s="10">
        <f>HOUR(Table2[[#This Row],[hora]])*3600+MINUTE(Table2[[#This Row],[hora]])*60+SECOND(Table2[[#This Row],[hora]])+G29229</f>
        <v>36156.699999999997</v>
      </c>
      <c r="I29229" s="10">
        <f t="shared" si="456"/>
        <v>2927.6999999999971</v>
      </c>
    </row>
    <row r="29230" spans="1:9" x14ac:dyDescent="0.25">
      <c r="A29230" s="3" t="s">
        <v>0</v>
      </c>
      <c r="B29230" s="4">
        <v>0.41847222222222225</v>
      </c>
      <c r="C29230" s="2">
        <v>0.7</v>
      </c>
      <c r="D29230">
        <f>$F$2*Table2[[#This Row],[corriente]]+(1-$F$2)*D29229</f>
        <v>0.7</v>
      </c>
      <c r="G29230">
        <f>(MOD(ROW(Table2[[#This Row],[fecha]])-2,10))*0.1</f>
        <v>0.8</v>
      </c>
      <c r="H29230" s="10">
        <f>HOUR(Table2[[#This Row],[hora]])*3600+MINUTE(Table2[[#This Row],[hora]])*60+SECOND(Table2[[#This Row],[hora]])+G29230</f>
        <v>36156.800000000003</v>
      </c>
      <c r="I29230" s="10">
        <f t="shared" si="456"/>
        <v>2927.8000000000029</v>
      </c>
    </row>
    <row r="29231" spans="1:9" x14ac:dyDescent="0.25">
      <c r="A29231" s="5" t="s">
        <v>0</v>
      </c>
      <c r="B29231" s="6">
        <v>0.41847222222222225</v>
      </c>
      <c r="C29231" s="1">
        <v>1.93</v>
      </c>
      <c r="D29231">
        <f>$F$2*Table2[[#This Row],[corriente]]+(1-$F$2)*D29230</f>
        <v>1.93</v>
      </c>
      <c r="G29231">
        <f>(MOD(ROW(Table2[[#This Row],[fecha]])-2,10))*0.1</f>
        <v>0.9</v>
      </c>
      <c r="H29231" s="10">
        <f>HOUR(Table2[[#This Row],[hora]])*3600+MINUTE(Table2[[#This Row],[hora]])*60+SECOND(Table2[[#This Row],[hora]])+G29231</f>
        <v>36156.9</v>
      </c>
      <c r="I29231" s="10">
        <f t="shared" si="456"/>
        <v>2927.9000000000015</v>
      </c>
    </row>
    <row r="29232" spans="1:9" x14ac:dyDescent="0.25">
      <c r="A29232" s="3" t="s">
        <v>0</v>
      </c>
      <c r="B29232" s="4">
        <v>0.41847222222222225</v>
      </c>
      <c r="C29232" s="2">
        <v>-1.77</v>
      </c>
      <c r="D29232">
        <f>$F$2*Table2[[#This Row],[corriente]]+(1-$F$2)*D29231</f>
        <v>-1.77</v>
      </c>
      <c r="G29232">
        <f>(MOD(ROW(Table2[[#This Row],[fecha]])-2,10))*0.1</f>
        <v>0</v>
      </c>
      <c r="H29232" s="10">
        <f>HOUR(Table2[[#This Row],[hora]])*3600+MINUTE(Table2[[#This Row],[hora]])*60+SECOND(Table2[[#This Row],[hora]])+G29232</f>
        <v>36156</v>
      </c>
      <c r="I29232" s="10">
        <f t="shared" si="456"/>
        <v>2927</v>
      </c>
    </row>
    <row r="29233" spans="1:9" x14ac:dyDescent="0.25">
      <c r="A29233" s="5" t="s">
        <v>0</v>
      </c>
      <c r="B29233" s="6">
        <v>0.41847222222222225</v>
      </c>
      <c r="C29233" s="1">
        <v>-0.23</v>
      </c>
      <c r="D29233">
        <f>$F$2*Table2[[#This Row],[corriente]]+(1-$F$2)*D29232</f>
        <v>-0.23</v>
      </c>
      <c r="G29233">
        <f>(MOD(ROW(Table2[[#This Row],[fecha]])-2,10))*0.1</f>
        <v>0.1</v>
      </c>
      <c r="H29233" s="10">
        <f>HOUR(Table2[[#This Row],[hora]])*3600+MINUTE(Table2[[#This Row],[hora]])*60+SECOND(Table2[[#This Row],[hora]])+G29233</f>
        <v>36156.1</v>
      </c>
      <c r="I29233" s="10">
        <f t="shared" si="456"/>
        <v>2927.0999999999985</v>
      </c>
    </row>
    <row r="29234" spans="1:9" x14ac:dyDescent="0.25">
      <c r="A29234" s="3" t="s">
        <v>0</v>
      </c>
      <c r="B29234" s="4">
        <v>0.41847222222222225</v>
      </c>
      <c r="C29234" s="2">
        <v>0.54</v>
      </c>
      <c r="D29234">
        <f>$F$2*Table2[[#This Row],[corriente]]+(1-$F$2)*D29233</f>
        <v>0.54</v>
      </c>
      <c r="G29234">
        <f>(MOD(ROW(Table2[[#This Row],[fecha]])-2,10))*0.1</f>
        <v>0.2</v>
      </c>
      <c r="H29234" s="10">
        <f>HOUR(Table2[[#This Row],[hora]])*3600+MINUTE(Table2[[#This Row],[hora]])*60+SECOND(Table2[[#This Row],[hora]])+G29234</f>
        <v>36156.199999999997</v>
      </c>
      <c r="I29234" s="10">
        <f t="shared" si="456"/>
        <v>2927.1999999999971</v>
      </c>
    </row>
    <row r="29235" spans="1:9" x14ac:dyDescent="0.25">
      <c r="A29235" s="5" t="s">
        <v>0</v>
      </c>
      <c r="B29235" s="6">
        <v>0.41847222222222225</v>
      </c>
      <c r="C29235" s="1">
        <v>-4.24</v>
      </c>
      <c r="D29235">
        <f>$F$2*Table2[[#This Row],[corriente]]+(1-$F$2)*D29234</f>
        <v>-4.24</v>
      </c>
      <c r="G29235">
        <f>(MOD(ROW(Table2[[#This Row],[fecha]])-2,10))*0.1</f>
        <v>0.30000000000000004</v>
      </c>
      <c r="H29235" s="10">
        <f>HOUR(Table2[[#This Row],[hora]])*3600+MINUTE(Table2[[#This Row],[hora]])*60+SECOND(Table2[[#This Row],[hora]])+G29235</f>
        <v>36156.300000000003</v>
      </c>
      <c r="I29235" s="10">
        <f t="shared" si="456"/>
        <v>2927.3000000000029</v>
      </c>
    </row>
    <row r="29236" spans="1:9" x14ac:dyDescent="0.25">
      <c r="A29236" s="3" t="s">
        <v>0</v>
      </c>
      <c r="B29236" s="4">
        <v>0.41847222222222225</v>
      </c>
      <c r="C29236" s="2">
        <v>-2.54</v>
      </c>
      <c r="D29236">
        <f>$F$2*Table2[[#This Row],[corriente]]+(1-$F$2)*D29235</f>
        <v>-2.54</v>
      </c>
      <c r="G29236">
        <f>(MOD(ROW(Table2[[#This Row],[fecha]])-2,10))*0.1</f>
        <v>0.4</v>
      </c>
      <c r="H29236" s="10">
        <f>HOUR(Table2[[#This Row],[hora]])*3600+MINUTE(Table2[[#This Row],[hora]])*60+SECOND(Table2[[#This Row],[hora]])+G29236</f>
        <v>36156.400000000001</v>
      </c>
      <c r="I29236" s="10">
        <f t="shared" si="456"/>
        <v>2927.4000000000015</v>
      </c>
    </row>
    <row r="29237" spans="1:9" x14ac:dyDescent="0.25">
      <c r="A29237" s="5" t="s">
        <v>0</v>
      </c>
      <c r="B29237" s="6">
        <v>0.41847222222222225</v>
      </c>
      <c r="C29237" s="1">
        <v>-3.31</v>
      </c>
      <c r="D29237">
        <f>$F$2*Table2[[#This Row],[corriente]]+(1-$F$2)*D29236</f>
        <v>-3.31</v>
      </c>
      <c r="G29237">
        <f>(MOD(ROW(Table2[[#This Row],[fecha]])-2,10))*0.1</f>
        <v>0.5</v>
      </c>
      <c r="H29237" s="10">
        <f>HOUR(Table2[[#This Row],[hora]])*3600+MINUTE(Table2[[#This Row],[hora]])*60+SECOND(Table2[[#This Row],[hora]])+G29237</f>
        <v>36156.5</v>
      </c>
      <c r="I29237" s="10">
        <f t="shared" si="456"/>
        <v>2927.5</v>
      </c>
    </row>
    <row r="29238" spans="1:9" x14ac:dyDescent="0.25">
      <c r="A29238" s="3" t="s">
        <v>0</v>
      </c>
      <c r="B29238" s="4">
        <v>0.41848379629629628</v>
      </c>
      <c r="C29238" s="2">
        <v>-7.02</v>
      </c>
      <c r="D29238">
        <f>$F$2*Table2[[#This Row],[corriente]]+(1-$F$2)*D29237</f>
        <v>-7.02</v>
      </c>
      <c r="G29238">
        <f>(MOD(ROW(Table2[[#This Row],[fecha]])-2,10))*0.1</f>
        <v>0.60000000000000009</v>
      </c>
      <c r="H29238" s="10">
        <f>HOUR(Table2[[#This Row],[hora]])*3600+MINUTE(Table2[[#This Row],[hora]])*60+SECOND(Table2[[#This Row],[hora]])+G29238</f>
        <v>36157.599999999999</v>
      </c>
      <c r="I29238" s="10">
        <f t="shared" si="456"/>
        <v>2928.5999999999985</v>
      </c>
    </row>
    <row r="29239" spans="1:9" x14ac:dyDescent="0.25">
      <c r="A29239" s="5" t="s">
        <v>0</v>
      </c>
      <c r="B29239" s="6">
        <v>0.41848379629629628</v>
      </c>
      <c r="C29239" s="1">
        <v>-5.47</v>
      </c>
      <c r="D29239">
        <f>$F$2*Table2[[#This Row],[corriente]]+(1-$F$2)*D29238</f>
        <v>-5.47</v>
      </c>
      <c r="G29239">
        <f>(MOD(ROW(Table2[[#This Row],[fecha]])-2,10))*0.1</f>
        <v>0.70000000000000007</v>
      </c>
      <c r="H29239" s="10">
        <f>HOUR(Table2[[#This Row],[hora]])*3600+MINUTE(Table2[[#This Row],[hora]])*60+SECOND(Table2[[#This Row],[hora]])+G29239</f>
        <v>36157.699999999997</v>
      </c>
      <c r="I29239" s="10">
        <f t="shared" si="456"/>
        <v>2928.6999999999971</v>
      </c>
    </row>
    <row r="29240" spans="1:9" x14ac:dyDescent="0.25">
      <c r="A29240" s="3" t="s">
        <v>0</v>
      </c>
      <c r="B29240" s="4">
        <v>0.41848379629629628</v>
      </c>
      <c r="C29240" s="2">
        <v>-11.49</v>
      </c>
      <c r="D29240">
        <f>$F$2*Table2[[#This Row],[corriente]]+(1-$F$2)*D29239</f>
        <v>-11.49</v>
      </c>
      <c r="G29240">
        <f>(MOD(ROW(Table2[[#This Row],[fecha]])-2,10))*0.1</f>
        <v>0.8</v>
      </c>
      <c r="H29240" s="10">
        <f>HOUR(Table2[[#This Row],[hora]])*3600+MINUTE(Table2[[#This Row],[hora]])*60+SECOND(Table2[[#This Row],[hora]])+G29240</f>
        <v>36157.800000000003</v>
      </c>
      <c r="I29240" s="10">
        <f t="shared" si="456"/>
        <v>2928.8000000000029</v>
      </c>
    </row>
    <row r="29241" spans="1:9" x14ac:dyDescent="0.25">
      <c r="A29241" s="5" t="s">
        <v>0</v>
      </c>
      <c r="B29241" s="6">
        <v>0.41848379629629628</v>
      </c>
      <c r="C29241" s="1">
        <v>-9.33</v>
      </c>
      <c r="D29241">
        <f>$F$2*Table2[[#This Row],[corriente]]+(1-$F$2)*D29240</f>
        <v>-9.33</v>
      </c>
      <c r="G29241">
        <f>(MOD(ROW(Table2[[#This Row],[fecha]])-2,10))*0.1</f>
        <v>0.9</v>
      </c>
      <c r="H29241" s="10">
        <f>HOUR(Table2[[#This Row],[hora]])*3600+MINUTE(Table2[[#This Row],[hora]])*60+SECOND(Table2[[#This Row],[hora]])+G29241</f>
        <v>36157.9</v>
      </c>
      <c r="I29241" s="10">
        <f t="shared" si="456"/>
        <v>2928.9000000000015</v>
      </c>
    </row>
    <row r="29242" spans="1:9" x14ac:dyDescent="0.25">
      <c r="A29242" s="3" t="s">
        <v>0</v>
      </c>
      <c r="B29242" s="4">
        <v>0.41848379629629628</v>
      </c>
      <c r="C29242" s="2">
        <v>-8.56</v>
      </c>
      <c r="D29242">
        <f>$F$2*Table2[[#This Row],[corriente]]+(1-$F$2)*D29241</f>
        <v>-8.56</v>
      </c>
      <c r="G29242">
        <f>(MOD(ROW(Table2[[#This Row],[fecha]])-2,10))*0.1</f>
        <v>0</v>
      </c>
      <c r="H29242" s="10">
        <f>HOUR(Table2[[#This Row],[hora]])*3600+MINUTE(Table2[[#This Row],[hora]])*60+SECOND(Table2[[#This Row],[hora]])+G29242</f>
        <v>36157</v>
      </c>
      <c r="I29242" s="10">
        <f t="shared" si="456"/>
        <v>2928</v>
      </c>
    </row>
    <row r="29243" spans="1:9" x14ac:dyDescent="0.25">
      <c r="A29243" s="5" t="s">
        <v>0</v>
      </c>
      <c r="B29243" s="6">
        <v>0.41848379629629628</v>
      </c>
      <c r="C29243" s="1">
        <v>-13.81</v>
      </c>
      <c r="D29243">
        <f>$F$2*Table2[[#This Row],[corriente]]+(1-$F$2)*D29242</f>
        <v>-13.81</v>
      </c>
      <c r="G29243">
        <f>(MOD(ROW(Table2[[#This Row],[fecha]])-2,10))*0.1</f>
        <v>0.1</v>
      </c>
      <c r="H29243" s="10">
        <f>HOUR(Table2[[#This Row],[hora]])*3600+MINUTE(Table2[[#This Row],[hora]])*60+SECOND(Table2[[#This Row],[hora]])+G29243</f>
        <v>36157.1</v>
      </c>
      <c r="I29243" s="10">
        <f t="shared" si="456"/>
        <v>2928.0999999999985</v>
      </c>
    </row>
    <row r="29244" spans="1:9" x14ac:dyDescent="0.25">
      <c r="A29244" s="3" t="s">
        <v>0</v>
      </c>
      <c r="B29244" s="4">
        <v>0.41848379629629628</v>
      </c>
      <c r="C29244" s="2">
        <v>-12.42</v>
      </c>
      <c r="D29244">
        <f>$F$2*Table2[[#This Row],[corriente]]+(1-$F$2)*D29243</f>
        <v>-12.42</v>
      </c>
      <c r="G29244">
        <f>(MOD(ROW(Table2[[#This Row],[fecha]])-2,10))*0.1</f>
        <v>0.2</v>
      </c>
      <c r="H29244" s="10">
        <f>HOUR(Table2[[#This Row],[hora]])*3600+MINUTE(Table2[[#This Row],[hora]])*60+SECOND(Table2[[#This Row],[hora]])+G29244</f>
        <v>36157.199999999997</v>
      </c>
      <c r="I29244" s="10">
        <f t="shared" si="456"/>
        <v>2928.1999999999971</v>
      </c>
    </row>
    <row r="29245" spans="1:9" x14ac:dyDescent="0.25">
      <c r="A29245" s="5" t="s">
        <v>0</v>
      </c>
      <c r="B29245" s="6">
        <v>0.41848379629629628</v>
      </c>
      <c r="C29245" s="1">
        <v>-11.49</v>
      </c>
      <c r="D29245">
        <f>$F$2*Table2[[#This Row],[corriente]]+(1-$F$2)*D29244</f>
        <v>-11.49</v>
      </c>
      <c r="G29245">
        <f>(MOD(ROW(Table2[[#This Row],[fecha]])-2,10))*0.1</f>
        <v>0.30000000000000004</v>
      </c>
      <c r="H29245" s="10">
        <f>HOUR(Table2[[#This Row],[hora]])*3600+MINUTE(Table2[[#This Row],[hora]])*60+SECOND(Table2[[#This Row],[hora]])+G29245</f>
        <v>36157.300000000003</v>
      </c>
      <c r="I29245" s="10">
        <f t="shared" si="456"/>
        <v>2928.3000000000029</v>
      </c>
    </row>
    <row r="29246" spans="1:9" x14ac:dyDescent="0.25">
      <c r="A29246" s="3" t="s">
        <v>0</v>
      </c>
      <c r="B29246" s="4">
        <v>0.41848379629629628</v>
      </c>
      <c r="C29246" s="2">
        <v>-15.5</v>
      </c>
      <c r="D29246">
        <f>$F$2*Table2[[#This Row],[corriente]]+(1-$F$2)*D29245</f>
        <v>-15.5</v>
      </c>
      <c r="G29246">
        <f>(MOD(ROW(Table2[[#This Row],[fecha]])-2,10))*0.1</f>
        <v>0.4</v>
      </c>
      <c r="H29246" s="10">
        <f>HOUR(Table2[[#This Row],[hora]])*3600+MINUTE(Table2[[#This Row],[hora]])*60+SECOND(Table2[[#This Row],[hora]])+G29246</f>
        <v>36157.4</v>
      </c>
      <c r="I29246" s="10">
        <f t="shared" si="456"/>
        <v>2928.4000000000015</v>
      </c>
    </row>
    <row r="29247" spans="1:9" x14ac:dyDescent="0.25">
      <c r="A29247" s="5" t="s">
        <v>0</v>
      </c>
      <c r="B29247" s="6">
        <v>0.41848379629629628</v>
      </c>
      <c r="C29247" s="1">
        <v>-14.42</v>
      </c>
      <c r="D29247">
        <f>$F$2*Table2[[#This Row],[corriente]]+(1-$F$2)*D29246</f>
        <v>-14.42</v>
      </c>
      <c r="G29247">
        <f>(MOD(ROW(Table2[[#This Row],[fecha]])-2,10))*0.1</f>
        <v>0.5</v>
      </c>
      <c r="H29247" s="10">
        <f>HOUR(Table2[[#This Row],[hora]])*3600+MINUTE(Table2[[#This Row],[hora]])*60+SECOND(Table2[[#This Row],[hora]])+G29247</f>
        <v>36157.5</v>
      </c>
      <c r="I29247" s="10">
        <f t="shared" si="456"/>
        <v>2928.5</v>
      </c>
    </row>
    <row r="29248" spans="1:9" x14ac:dyDescent="0.25">
      <c r="A29248" s="3" t="s">
        <v>0</v>
      </c>
      <c r="B29248" s="4">
        <v>0.41849537037037038</v>
      </c>
      <c r="C29248" s="2">
        <v>-13.19</v>
      </c>
      <c r="D29248">
        <f>$F$2*Table2[[#This Row],[corriente]]+(1-$F$2)*D29247</f>
        <v>-13.19</v>
      </c>
      <c r="G29248">
        <f>(MOD(ROW(Table2[[#This Row],[fecha]])-2,10))*0.1</f>
        <v>0.60000000000000009</v>
      </c>
      <c r="H29248" s="10">
        <f>HOUR(Table2[[#This Row],[hora]])*3600+MINUTE(Table2[[#This Row],[hora]])*60+SECOND(Table2[[#This Row],[hora]])+G29248</f>
        <v>36158.6</v>
      </c>
      <c r="I29248" s="10">
        <f t="shared" si="456"/>
        <v>2929.5999999999985</v>
      </c>
    </row>
    <row r="29249" spans="1:9" x14ac:dyDescent="0.25">
      <c r="A29249" s="5" t="s">
        <v>0</v>
      </c>
      <c r="B29249" s="6">
        <v>0.41849537037037038</v>
      </c>
      <c r="C29249" s="1">
        <v>-15.35</v>
      </c>
      <c r="D29249">
        <f>$F$2*Table2[[#This Row],[corriente]]+(1-$F$2)*D29248</f>
        <v>-15.35</v>
      </c>
      <c r="G29249">
        <f>(MOD(ROW(Table2[[#This Row],[fecha]])-2,10))*0.1</f>
        <v>0.70000000000000007</v>
      </c>
      <c r="H29249" s="10">
        <f>HOUR(Table2[[#This Row],[hora]])*3600+MINUTE(Table2[[#This Row],[hora]])*60+SECOND(Table2[[#This Row],[hora]])+G29249</f>
        <v>36158.699999999997</v>
      </c>
      <c r="I29249" s="10">
        <f t="shared" si="456"/>
        <v>2929.6999999999971</v>
      </c>
    </row>
    <row r="29250" spans="1:9" x14ac:dyDescent="0.25">
      <c r="A29250" s="3" t="s">
        <v>0</v>
      </c>
      <c r="B29250" s="4">
        <v>0.41849537037037038</v>
      </c>
      <c r="C29250" s="2">
        <v>-14.27</v>
      </c>
      <c r="D29250">
        <f>$F$2*Table2[[#This Row],[corriente]]+(1-$F$2)*D29249</f>
        <v>-14.27</v>
      </c>
      <c r="G29250">
        <f>(MOD(ROW(Table2[[#This Row],[fecha]])-2,10))*0.1</f>
        <v>0.8</v>
      </c>
      <c r="H29250" s="10">
        <f>HOUR(Table2[[#This Row],[hora]])*3600+MINUTE(Table2[[#This Row],[hora]])*60+SECOND(Table2[[#This Row],[hora]])+G29250</f>
        <v>36158.800000000003</v>
      </c>
      <c r="I29250" s="10">
        <f t="shared" si="456"/>
        <v>2929.8000000000029</v>
      </c>
    </row>
    <row r="29251" spans="1:9" x14ac:dyDescent="0.25">
      <c r="A29251" s="5" t="s">
        <v>0</v>
      </c>
      <c r="B29251" s="6">
        <v>0.41849537037037038</v>
      </c>
      <c r="C29251" s="1">
        <v>-14.27</v>
      </c>
      <c r="D29251">
        <f>$F$2*Table2[[#This Row],[corriente]]+(1-$F$2)*D29250</f>
        <v>-14.27</v>
      </c>
      <c r="G29251">
        <f>(MOD(ROW(Table2[[#This Row],[fecha]])-2,10))*0.1</f>
        <v>0.9</v>
      </c>
      <c r="H29251" s="10">
        <f>HOUR(Table2[[#This Row],[hora]])*3600+MINUTE(Table2[[#This Row],[hora]])*60+SECOND(Table2[[#This Row],[hora]])+G29251</f>
        <v>36158.9</v>
      </c>
      <c r="I29251" s="10">
        <f t="shared" si="456"/>
        <v>2929.9000000000015</v>
      </c>
    </row>
    <row r="29252" spans="1:9" x14ac:dyDescent="0.25">
      <c r="A29252" s="3" t="s">
        <v>0</v>
      </c>
      <c r="B29252" s="4">
        <v>0.41849537037037038</v>
      </c>
      <c r="C29252" s="2">
        <v>-16.12</v>
      </c>
      <c r="D29252">
        <f>$F$2*Table2[[#This Row],[corriente]]+(1-$F$2)*D29251</f>
        <v>-16.12</v>
      </c>
      <c r="G29252">
        <f>(MOD(ROW(Table2[[#This Row],[fecha]])-2,10))*0.1</f>
        <v>0</v>
      </c>
      <c r="H29252" s="10">
        <f>HOUR(Table2[[#This Row],[hora]])*3600+MINUTE(Table2[[#This Row],[hora]])*60+SECOND(Table2[[#This Row],[hora]])+G29252</f>
        <v>36158</v>
      </c>
      <c r="I29252" s="10">
        <f t="shared" ref="I29252:I29315" si="457">H29252-$H$2</f>
        <v>2929</v>
      </c>
    </row>
    <row r="29253" spans="1:9" x14ac:dyDescent="0.25">
      <c r="A29253" s="5" t="s">
        <v>0</v>
      </c>
      <c r="B29253" s="6">
        <v>0.41849537037037038</v>
      </c>
      <c r="C29253" s="1">
        <v>-15.35</v>
      </c>
      <c r="D29253">
        <f>$F$2*Table2[[#This Row],[corriente]]+(1-$F$2)*D29252</f>
        <v>-15.35</v>
      </c>
      <c r="G29253">
        <f>(MOD(ROW(Table2[[#This Row],[fecha]])-2,10))*0.1</f>
        <v>0.1</v>
      </c>
      <c r="H29253" s="10">
        <f>HOUR(Table2[[#This Row],[hora]])*3600+MINUTE(Table2[[#This Row],[hora]])*60+SECOND(Table2[[#This Row],[hora]])+G29253</f>
        <v>36158.1</v>
      </c>
      <c r="I29253" s="10">
        <f t="shared" si="457"/>
        <v>2929.0999999999985</v>
      </c>
    </row>
    <row r="29254" spans="1:9" x14ac:dyDescent="0.25">
      <c r="A29254" s="3" t="s">
        <v>0</v>
      </c>
      <c r="B29254" s="4">
        <v>0.41849537037037038</v>
      </c>
      <c r="C29254" s="2">
        <v>-15.04</v>
      </c>
      <c r="D29254">
        <f>$F$2*Table2[[#This Row],[corriente]]+(1-$F$2)*D29253</f>
        <v>-15.04</v>
      </c>
      <c r="G29254">
        <f>(MOD(ROW(Table2[[#This Row],[fecha]])-2,10))*0.1</f>
        <v>0.2</v>
      </c>
      <c r="H29254" s="10">
        <f>HOUR(Table2[[#This Row],[hora]])*3600+MINUTE(Table2[[#This Row],[hora]])*60+SECOND(Table2[[#This Row],[hora]])+G29254</f>
        <v>36158.199999999997</v>
      </c>
      <c r="I29254" s="10">
        <f t="shared" si="457"/>
        <v>2929.1999999999971</v>
      </c>
    </row>
    <row r="29255" spans="1:9" x14ac:dyDescent="0.25">
      <c r="A29255" s="5" t="s">
        <v>0</v>
      </c>
      <c r="B29255" s="6">
        <v>0.41849537037037038</v>
      </c>
      <c r="C29255" s="1">
        <v>-17.2</v>
      </c>
      <c r="D29255">
        <f>$F$2*Table2[[#This Row],[corriente]]+(1-$F$2)*D29254</f>
        <v>-17.2</v>
      </c>
      <c r="G29255">
        <f>(MOD(ROW(Table2[[#This Row],[fecha]])-2,10))*0.1</f>
        <v>0.30000000000000004</v>
      </c>
      <c r="H29255" s="10">
        <f>HOUR(Table2[[#This Row],[hora]])*3600+MINUTE(Table2[[#This Row],[hora]])*60+SECOND(Table2[[#This Row],[hora]])+G29255</f>
        <v>36158.300000000003</v>
      </c>
      <c r="I29255" s="10">
        <f t="shared" si="457"/>
        <v>2929.3000000000029</v>
      </c>
    </row>
    <row r="29256" spans="1:9" x14ac:dyDescent="0.25">
      <c r="A29256" s="3" t="s">
        <v>0</v>
      </c>
      <c r="B29256" s="4">
        <v>0.41849537037037038</v>
      </c>
      <c r="C29256" s="2">
        <v>-16.28</v>
      </c>
      <c r="D29256">
        <f>$F$2*Table2[[#This Row],[corriente]]+(1-$F$2)*D29255</f>
        <v>-16.28</v>
      </c>
      <c r="G29256">
        <f>(MOD(ROW(Table2[[#This Row],[fecha]])-2,10))*0.1</f>
        <v>0.4</v>
      </c>
      <c r="H29256" s="10">
        <f>HOUR(Table2[[#This Row],[hora]])*3600+MINUTE(Table2[[#This Row],[hora]])*60+SECOND(Table2[[#This Row],[hora]])+G29256</f>
        <v>36158.400000000001</v>
      </c>
      <c r="I29256" s="10">
        <f t="shared" si="457"/>
        <v>2929.4000000000015</v>
      </c>
    </row>
    <row r="29257" spans="1:9" x14ac:dyDescent="0.25">
      <c r="A29257" s="5" t="s">
        <v>0</v>
      </c>
      <c r="B29257" s="6">
        <v>0.41849537037037038</v>
      </c>
      <c r="C29257" s="1">
        <v>-15.66</v>
      </c>
      <c r="D29257">
        <f>$F$2*Table2[[#This Row],[corriente]]+(1-$F$2)*D29256</f>
        <v>-15.66</v>
      </c>
      <c r="G29257">
        <f>(MOD(ROW(Table2[[#This Row],[fecha]])-2,10))*0.1</f>
        <v>0.5</v>
      </c>
      <c r="H29257" s="10">
        <f>HOUR(Table2[[#This Row],[hora]])*3600+MINUTE(Table2[[#This Row],[hora]])*60+SECOND(Table2[[#This Row],[hora]])+G29257</f>
        <v>36158.5</v>
      </c>
      <c r="I29257" s="10">
        <f t="shared" si="457"/>
        <v>2929.5</v>
      </c>
    </row>
    <row r="29258" spans="1:9" x14ac:dyDescent="0.25">
      <c r="A29258" s="3" t="s">
        <v>0</v>
      </c>
      <c r="B29258" s="4">
        <v>0.41850694444444442</v>
      </c>
      <c r="C29258" s="2">
        <v>-20.440000000000001</v>
      </c>
      <c r="D29258">
        <f>$F$2*Table2[[#This Row],[corriente]]+(1-$F$2)*D29257</f>
        <v>-20.440000000000001</v>
      </c>
      <c r="G29258">
        <f>(MOD(ROW(Table2[[#This Row],[fecha]])-2,10))*0.1</f>
        <v>0.60000000000000009</v>
      </c>
      <c r="H29258" s="10">
        <f>HOUR(Table2[[#This Row],[hora]])*3600+MINUTE(Table2[[#This Row],[hora]])*60+SECOND(Table2[[#This Row],[hora]])+G29258</f>
        <v>36159.599999999999</v>
      </c>
      <c r="I29258" s="10">
        <f t="shared" si="457"/>
        <v>2930.5999999999985</v>
      </c>
    </row>
    <row r="29259" spans="1:9" x14ac:dyDescent="0.25">
      <c r="A29259" s="5" t="s">
        <v>0</v>
      </c>
      <c r="B29259" s="6">
        <v>0.41850694444444442</v>
      </c>
      <c r="C29259" s="1">
        <v>-17.670000000000002</v>
      </c>
      <c r="D29259">
        <f>$F$2*Table2[[#This Row],[corriente]]+(1-$F$2)*D29258</f>
        <v>-17.670000000000002</v>
      </c>
      <c r="G29259">
        <f>(MOD(ROW(Table2[[#This Row],[fecha]])-2,10))*0.1</f>
        <v>0.70000000000000007</v>
      </c>
      <c r="H29259" s="10">
        <f>HOUR(Table2[[#This Row],[hora]])*3600+MINUTE(Table2[[#This Row],[hora]])*60+SECOND(Table2[[#This Row],[hora]])+G29259</f>
        <v>36159.699999999997</v>
      </c>
      <c r="I29259" s="10">
        <f t="shared" si="457"/>
        <v>2930.6999999999971</v>
      </c>
    </row>
    <row r="29260" spans="1:9" x14ac:dyDescent="0.25">
      <c r="A29260" s="3" t="s">
        <v>0</v>
      </c>
      <c r="B29260" s="4">
        <v>0.41850694444444442</v>
      </c>
      <c r="C29260" s="2">
        <v>-16.28</v>
      </c>
      <c r="D29260">
        <f>$F$2*Table2[[#This Row],[corriente]]+(1-$F$2)*D29259</f>
        <v>-16.28</v>
      </c>
      <c r="G29260">
        <f>(MOD(ROW(Table2[[#This Row],[fecha]])-2,10))*0.1</f>
        <v>0.8</v>
      </c>
      <c r="H29260" s="10">
        <f>HOUR(Table2[[#This Row],[hora]])*3600+MINUTE(Table2[[#This Row],[hora]])*60+SECOND(Table2[[#This Row],[hora]])+G29260</f>
        <v>36159.800000000003</v>
      </c>
      <c r="I29260" s="10">
        <f t="shared" si="457"/>
        <v>2930.8000000000029</v>
      </c>
    </row>
    <row r="29261" spans="1:9" x14ac:dyDescent="0.25">
      <c r="A29261" s="5" t="s">
        <v>0</v>
      </c>
      <c r="B29261" s="6">
        <v>0.41850694444444442</v>
      </c>
      <c r="C29261" s="1">
        <v>-21.37</v>
      </c>
      <c r="D29261">
        <f>$F$2*Table2[[#This Row],[corriente]]+(1-$F$2)*D29260</f>
        <v>-21.37</v>
      </c>
      <c r="G29261">
        <f>(MOD(ROW(Table2[[#This Row],[fecha]])-2,10))*0.1</f>
        <v>0.9</v>
      </c>
      <c r="H29261" s="10">
        <f>HOUR(Table2[[#This Row],[hora]])*3600+MINUTE(Table2[[#This Row],[hora]])*60+SECOND(Table2[[#This Row],[hora]])+G29261</f>
        <v>36159.9</v>
      </c>
      <c r="I29261" s="10">
        <f t="shared" si="457"/>
        <v>2930.9000000000015</v>
      </c>
    </row>
    <row r="29262" spans="1:9" x14ac:dyDescent="0.25">
      <c r="A29262" s="3" t="s">
        <v>0</v>
      </c>
      <c r="B29262" s="4">
        <v>0.41850694444444442</v>
      </c>
      <c r="C29262" s="2">
        <v>-19.05</v>
      </c>
      <c r="D29262">
        <f>$F$2*Table2[[#This Row],[corriente]]+(1-$F$2)*D29261</f>
        <v>-19.05</v>
      </c>
      <c r="G29262">
        <f>(MOD(ROW(Table2[[#This Row],[fecha]])-2,10))*0.1</f>
        <v>0</v>
      </c>
      <c r="H29262" s="10">
        <f>HOUR(Table2[[#This Row],[hora]])*3600+MINUTE(Table2[[#This Row],[hora]])*60+SECOND(Table2[[#This Row],[hora]])+G29262</f>
        <v>36159</v>
      </c>
      <c r="I29262" s="10">
        <f t="shared" si="457"/>
        <v>2930</v>
      </c>
    </row>
    <row r="29263" spans="1:9" x14ac:dyDescent="0.25">
      <c r="A29263" s="5" t="s">
        <v>0</v>
      </c>
      <c r="B29263" s="6">
        <v>0.41850694444444442</v>
      </c>
      <c r="C29263" s="1">
        <v>-17.05</v>
      </c>
      <c r="D29263">
        <f>$F$2*Table2[[#This Row],[corriente]]+(1-$F$2)*D29262</f>
        <v>-17.05</v>
      </c>
      <c r="G29263">
        <f>(MOD(ROW(Table2[[#This Row],[fecha]])-2,10))*0.1</f>
        <v>0.1</v>
      </c>
      <c r="H29263" s="10">
        <f>HOUR(Table2[[#This Row],[hora]])*3600+MINUTE(Table2[[#This Row],[hora]])*60+SECOND(Table2[[#This Row],[hora]])+G29263</f>
        <v>36159.1</v>
      </c>
      <c r="I29263" s="10">
        <f t="shared" si="457"/>
        <v>2930.0999999999985</v>
      </c>
    </row>
    <row r="29264" spans="1:9" x14ac:dyDescent="0.25">
      <c r="A29264" s="3" t="s">
        <v>0</v>
      </c>
      <c r="B29264" s="4">
        <v>0.41850694444444442</v>
      </c>
      <c r="C29264" s="2">
        <v>-22.45</v>
      </c>
      <c r="D29264">
        <f>$F$2*Table2[[#This Row],[corriente]]+(1-$F$2)*D29263</f>
        <v>-22.45</v>
      </c>
      <c r="G29264">
        <f>(MOD(ROW(Table2[[#This Row],[fecha]])-2,10))*0.1</f>
        <v>0.2</v>
      </c>
      <c r="H29264" s="10">
        <f>HOUR(Table2[[#This Row],[hora]])*3600+MINUTE(Table2[[#This Row],[hora]])*60+SECOND(Table2[[#This Row],[hora]])+G29264</f>
        <v>36159.199999999997</v>
      </c>
      <c r="I29264" s="10">
        <f t="shared" si="457"/>
        <v>2930.1999999999971</v>
      </c>
    </row>
    <row r="29265" spans="1:9" x14ac:dyDescent="0.25">
      <c r="A29265" s="5" t="s">
        <v>0</v>
      </c>
      <c r="B29265" s="6">
        <v>0.41850694444444442</v>
      </c>
      <c r="C29265" s="1">
        <v>-20.29</v>
      </c>
      <c r="D29265">
        <f>$F$2*Table2[[#This Row],[corriente]]+(1-$F$2)*D29264</f>
        <v>-20.29</v>
      </c>
      <c r="G29265">
        <f>(MOD(ROW(Table2[[#This Row],[fecha]])-2,10))*0.1</f>
        <v>0.30000000000000004</v>
      </c>
      <c r="H29265" s="10">
        <f>HOUR(Table2[[#This Row],[hora]])*3600+MINUTE(Table2[[#This Row],[hora]])*60+SECOND(Table2[[#This Row],[hora]])+G29265</f>
        <v>36159.300000000003</v>
      </c>
      <c r="I29265" s="10">
        <f t="shared" si="457"/>
        <v>2930.3000000000029</v>
      </c>
    </row>
    <row r="29266" spans="1:9" x14ac:dyDescent="0.25">
      <c r="A29266" s="3" t="s">
        <v>0</v>
      </c>
      <c r="B29266" s="4">
        <v>0.41850694444444442</v>
      </c>
      <c r="C29266" s="2">
        <v>-19.21</v>
      </c>
      <c r="D29266">
        <f>$F$2*Table2[[#This Row],[corriente]]+(1-$F$2)*D29265</f>
        <v>-19.21</v>
      </c>
      <c r="G29266">
        <f>(MOD(ROW(Table2[[#This Row],[fecha]])-2,10))*0.1</f>
        <v>0.4</v>
      </c>
      <c r="H29266" s="10">
        <f>HOUR(Table2[[#This Row],[hora]])*3600+MINUTE(Table2[[#This Row],[hora]])*60+SECOND(Table2[[#This Row],[hora]])+G29266</f>
        <v>36159.4</v>
      </c>
      <c r="I29266" s="10">
        <f t="shared" si="457"/>
        <v>2930.4000000000015</v>
      </c>
    </row>
    <row r="29267" spans="1:9" x14ac:dyDescent="0.25">
      <c r="A29267" s="5" t="s">
        <v>0</v>
      </c>
      <c r="B29267" s="6">
        <v>0.41850694444444442</v>
      </c>
      <c r="C29267" s="1">
        <v>-24.15</v>
      </c>
      <c r="D29267">
        <f>$F$2*Table2[[#This Row],[corriente]]+(1-$F$2)*D29266</f>
        <v>-24.15</v>
      </c>
      <c r="G29267">
        <f>(MOD(ROW(Table2[[#This Row],[fecha]])-2,10))*0.1</f>
        <v>0.5</v>
      </c>
      <c r="H29267" s="10">
        <f>HOUR(Table2[[#This Row],[hora]])*3600+MINUTE(Table2[[#This Row],[hora]])*60+SECOND(Table2[[#This Row],[hora]])+G29267</f>
        <v>36159.5</v>
      </c>
      <c r="I29267" s="10">
        <f t="shared" si="457"/>
        <v>2930.5</v>
      </c>
    </row>
    <row r="29268" spans="1:9" x14ac:dyDescent="0.25">
      <c r="A29268" s="3" t="s">
        <v>0</v>
      </c>
      <c r="B29268" s="4">
        <v>0.41851851851851851</v>
      </c>
      <c r="C29268" s="2">
        <v>-23.68</v>
      </c>
      <c r="D29268">
        <f>$F$2*Table2[[#This Row],[corriente]]+(1-$F$2)*D29267</f>
        <v>-23.68</v>
      </c>
      <c r="G29268">
        <f>(MOD(ROW(Table2[[#This Row],[fecha]])-2,10))*0.1</f>
        <v>0.60000000000000009</v>
      </c>
      <c r="H29268" s="10">
        <f>HOUR(Table2[[#This Row],[hora]])*3600+MINUTE(Table2[[#This Row],[hora]])*60+SECOND(Table2[[#This Row],[hora]])+G29268</f>
        <v>36160.6</v>
      </c>
      <c r="I29268" s="10">
        <f t="shared" si="457"/>
        <v>2931.5999999999985</v>
      </c>
    </row>
    <row r="29269" spans="1:9" x14ac:dyDescent="0.25">
      <c r="A29269" s="5" t="s">
        <v>0</v>
      </c>
      <c r="B29269" s="6">
        <v>0.41851851851851851</v>
      </c>
      <c r="C29269" s="1">
        <v>-21.83</v>
      </c>
      <c r="D29269">
        <f>$F$2*Table2[[#This Row],[corriente]]+(1-$F$2)*D29268</f>
        <v>-21.83</v>
      </c>
      <c r="G29269">
        <f>(MOD(ROW(Table2[[#This Row],[fecha]])-2,10))*0.1</f>
        <v>0.70000000000000007</v>
      </c>
      <c r="H29269" s="10">
        <f>HOUR(Table2[[#This Row],[hora]])*3600+MINUTE(Table2[[#This Row],[hora]])*60+SECOND(Table2[[#This Row],[hora]])+G29269</f>
        <v>36160.699999999997</v>
      </c>
      <c r="I29269" s="10">
        <f t="shared" si="457"/>
        <v>2931.6999999999971</v>
      </c>
    </row>
    <row r="29270" spans="1:9" x14ac:dyDescent="0.25">
      <c r="A29270" s="3" t="s">
        <v>0</v>
      </c>
      <c r="B29270" s="4">
        <v>0.41851851851851851</v>
      </c>
      <c r="C29270" s="2">
        <v>-24.45</v>
      </c>
      <c r="D29270">
        <f>$F$2*Table2[[#This Row],[corriente]]+(1-$F$2)*D29269</f>
        <v>-24.45</v>
      </c>
      <c r="G29270">
        <f>(MOD(ROW(Table2[[#This Row],[fecha]])-2,10))*0.1</f>
        <v>0.8</v>
      </c>
      <c r="H29270" s="10">
        <f>HOUR(Table2[[#This Row],[hora]])*3600+MINUTE(Table2[[#This Row],[hora]])*60+SECOND(Table2[[#This Row],[hora]])+G29270</f>
        <v>36160.800000000003</v>
      </c>
      <c r="I29270" s="10">
        <f t="shared" si="457"/>
        <v>2931.8000000000029</v>
      </c>
    </row>
    <row r="29271" spans="1:9" x14ac:dyDescent="0.25">
      <c r="A29271" s="5" t="s">
        <v>0</v>
      </c>
      <c r="B29271" s="6">
        <v>0.41851851851851851</v>
      </c>
      <c r="C29271" s="1">
        <v>-24.45</v>
      </c>
      <c r="D29271">
        <f>$F$2*Table2[[#This Row],[corriente]]+(1-$F$2)*D29270</f>
        <v>-24.45</v>
      </c>
      <c r="G29271">
        <f>(MOD(ROW(Table2[[#This Row],[fecha]])-2,10))*0.1</f>
        <v>0.9</v>
      </c>
      <c r="H29271" s="10">
        <f>HOUR(Table2[[#This Row],[hora]])*3600+MINUTE(Table2[[#This Row],[hora]])*60+SECOND(Table2[[#This Row],[hora]])+G29271</f>
        <v>36160.9</v>
      </c>
      <c r="I29271" s="10">
        <f t="shared" si="457"/>
        <v>2931.9000000000015</v>
      </c>
    </row>
    <row r="29272" spans="1:9" x14ac:dyDescent="0.25">
      <c r="A29272" s="3" t="s">
        <v>0</v>
      </c>
      <c r="B29272" s="4">
        <v>0.41851851851851851</v>
      </c>
      <c r="C29272" s="2">
        <v>-24.45</v>
      </c>
      <c r="D29272">
        <f>$F$2*Table2[[#This Row],[corriente]]+(1-$F$2)*D29271</f>
        <v>-24.45</v>
      </c>
      <c r="G29272">
        <f>(MOD(ROW(Table2[[#This Row],[fecha]])-2,10))*0.1</f>
        <v>0</v>
      </c>
      <c r="H29272" s="10">
        <f>HOUR(Table2[[#This Row],[hora]])*3600+MINUTE(Table2[[#This Row],[hora]])*60+SECOND(Table2[[#This Row],[hora]])+G29272</f>
        <v>36160</v>
      </c>
      <c r="I29272" s="10">
        <f t="shared" si="457"/>
        <v>2931</v>
      </c>
    </row>
    <row r="29273" spans="1:9" x14ac:dyDescent="0.25">
      <c r="A29273" s="5" t="s">
        <v>0</v>
      </c>
      <c r="B29273" s="6">
        <v>0.41851851851851851</v>
      </c>
      <c r="C29273" s="1">
        <v>-24.3</v>
      </c>
      <c r="D29273">
        <f>$F$2*Table2[[#This Row],[corriente]]+(1-$F$2)*D29272</f>
        <v>-24.3</v>
      </c>
      <c r="G29273">
        <f>(MOD(ROW(Table2[[#This Row],[fecha]])-2,10))*0.1</f>
        <v>0.1</v>
      </c>
      <c r="H29273" s="10">
        <f>HOUR(Table2[[#This Row],[hora]])*3600+MINUTE(Table2[[#This Row],[hora]])*60+SECOND(Table2[[#This Row],[hora]])+G29273</f>
        <v>36160.1</v>
      </c>
      <c r="I29273" s="10">
        <f t="shared" si="457"/>
        <v>2931.0999999999985</v>
      </c>
    </row>
    <row r="29274" spans="1:9" x14ac:dyDescent="0.25">
      <c r="A29274" s="3" t="s">
        <v>0</v>
      </c>
      <c r="B29274" s="4">
        <v>0.41851851851851851</v>
      </c>
      <c r="C29274" s="2">
        <v>-26.31</v>
      </c>
      <c r="D29274">
        <f>$F$2*Table2[[#This Row],[corriente]]+(1-$F$2)*D29273</f>
        <v>-26.31</v>
      </c>
      <c r="G29274">
        <f>(MOD(ROW(Table2[[#This Row],[fecha]])-2,10))*0.1</f>
        <v>0.2</v>
      </c>
      <c r="H29274" s="10">
        <f>HOUR(Table2[[#This Row],[hora]])*3600+MINUTE(Table2[[#This Row],[hora]])*60+SECOND(Table2[[#This Row],[hora]])+G29274</f>
        <v>36160.199999999997</v>
      </c>
      <c r="I29274" s="10">
        <f t="shared" si="457"/>
        <v>2931.1999999999971</v>
      </c>
    </row>
    <row r="29275" spans="1:9" x14ac:dyDescent="0.25">
      <c r="A29275" s="5" t="s">
        <v>0</v>
      </c>
      <c r="B29275" s="6">
        <v>0.41851851851851851</v>
      </c>
      <c r="C29275" s="1">
        <v>-23.07</v>
      </c>
      <c r="D29275">
        <f>$F$2*Table2[[#This Row],[corriente]]+(1-$F$2)*D29274</f>
        <v>-23.07</v>
      </c>
      <c r="G29275">
        <f>(MOD(ROW(Table2[[#This Row],[fecha]])-2,10))*0.1</f>
        <v>0.30000000000000004</v>
      </c>
      <c r="H29275" s="10">
        <f>HOUR(Table2[[#This Row],[hora]])*3600+MINUTE(Table2[[#This Row],[hora]])*60+SECOND(Table2[[#This Row],[hora]])+G29275</f>
        <v>36160.300000000003</v>
      </c>
      <c r="I29275" s="10">
        <f t="shared" si="457"/>
        <v>2931.3000000000029</v>
      </c>
    </row>
    <row r="29276" spans="1:9" x14ac:dyDescent="0.25">
      <c r="A29276" s="3" t="s">
        <v>0</v>
      </c>
      <c r="B29276" s="4">
        <v>0.41851851851851851</v>
      </c>
      <c r="C29276" s="2">
        <v>-23.22</v>
      </c>
      <c r="D29276">
        <f>$F$2*Table2[[#This Row],[corriente]]+(1-$F$2)*D29275</f>
        <v>-23.22</v>
      </c>
      <c r="G29276">
        <f>(MOD(ROW(Table2[[#This Row],[fecha]])-2,10))*0.1</f>
        <v>0.4</v>
      </c>
      <c r="H29276" s="10">
        <f>HOUR(Table2[[#This Row],[hora]])*3600+MINUTE(Table2[[#This Row],[hora]])*60+SECOND(Table2[[#This Row],[hora]])+G29276</f>
        <v>36160.400000000001</v>
      </c>
      <c r="I29276" s="10">
        <f t="shared" si="457"/>
        <v>2931.4000000000015</v>
      </c>
    </row>
    <row r="29277" spans="1:9" x14ac:dyDescent="0.25">
      <c r="A29277" s="5" t="s">
        <v>0</v>
      </c>
      <c r="B29277" s="6">
        <v>0.41851851851851851</v>
      </c>
      <c r="C29277" s="1">
        <v>-24.76</v>
      </c>
      <c r="D29277">
        <f>$F$2*Table2[[#This Row],[corriente]]+(1-$F$2)*D29276</f>
        <v>-24.76</v>
      </c>
      <c r="G29277">
        <f>(MOD(ROW(Table2[[#This Row],[fecha]])-2,10))*0.1</f>
        <v>0.5</v>
      </c>
      <c r="H29277" s="10">
        <f>HOUR(Table2[[#This Row],[hora]])*3600+MINUTE(Table2[[#This Row],[hora]])*60+SECOND(Table2[[#This Row],[hora]])+G29277</f>
        <v>36160.5</v>
      </c>
      <c r="I29277" s="10">
        <f t="shared" si="457"/>
        <v>2931.5</v>
      </c>
    </row>
    <row r="29278" spans="1:9" x14ac:dyDescent="0.25">
      <c r="A29278" s="3" t="s">
        <v>0</v>
      </c>
      <c r="B29278" s="4">
        <v>0.41853009259259261</v>
      </c>
      <c r="C29278" s="2">
        <v>-20.13</v>
      </c>
      <c r="D29278">
        <f>$F$2*Table2[[#This Row],[corriente]]+(1-$F$2)*D29277</f>
        <v>-20.13</v>
      </c>
      <c r="G29278">
        <f>(MOD(ROW(Table2[[#This Row],[fecha]])-2,10))*0.1</f>
        <v>0.60000000000000009</v>
      </c>
      <c r="H29278" s="10">
        <f>HOUR(Table2[[#This Row],[hora]])*3600+MINUTE(Table2[[#This Row],[hora]])*60+SECOND(Table2[[#This Row],[hora]])+G29278</f>
        <v>36161.599999999999</v>
      </c>
      <c r="I29278" s="10">
        <f t="shared" si="457"/>
        <v>2932.5999999999985</v>
      </c>
    </row>
    <row r="29279" spans="1:9" x14ac:dyDescent="0.25">
      <c r="A29279" s="5" t="s">
        <v>0</v>
      </c>
      <c r="B29279" s="6">
        <v>0.41853009259259261</v>
      </c>
      <c r="C29279" s="1">
        <v>-21.37</v>
      </c>
      <c r="D29279">
        <f>$F$2*Table2[[#This Row],[corriente]]+(1-$F$2)*D29278</f>
        <v>-21.37</v>
      </c>
      <c r="G29279">
        <f>(MOD(ROW(Table2[[#This Row],[fecha]])-2,10))*0.1</f>
        <v>0.70000000000000007</v>
      </c>
      <c r="H29279" s="10">
        <f>HOUR(Table2[[#This Row],[hora]])*3600+MINUTE(Table2[[#This Row],[hora]])*60+SECOND(Table2[[#This Row],[hora]])+G29279</f>
        <v>36161.699999999997</v>
      </c>
      <c r="I29279" s="10">
        <f t="shared" si="457"/>
        <v>2932.6999999999971</v>
      </c>
    </row>
    <row r="29280" spans="1:9" x14ac:dyDescent="0.25">
      <c r="A29280" s="3" t="s">
        <v>0</v>
      </c>
      <c r="B29280" s="4">
        <v>0.41853009259259261</v>
      </c>
      <c r="C29280" s="2">
        <v>-23.22</v>
      </c>
      <c r="D29280">
        <f>$F$2*Table2[[#This Row],[corriente]]+(1-$F$2)*D29279</f>
        <v>-23.22</v>
      </c>
      <c r="G29280">
        <f>(MOD(ROW(Table2[[#This Row],[fecha]])-2,10))*0.1</f>
        <v>0.8</v>
      </c>
      <c r="H29280" s="10">
        <f>HOUR(Table2[[#This Row],[hora]])*3600+MINUTE(Table2[[#This Row],[hora]])*60+SECOND(Table2[[#This Row],[hora]])+G29280</f>
        <v>36161.800000000003</v>
      </c>
      <c r="I29280" s="10">
        <f t="shared" si="457"/>
        <v>2932.8000000000029</v>
      </c>
    </row>
    <row r="29281" spans="1:9" x14ac:dyDescent="0.25">
      <c r="A29281" s="5" t="s">
        <v>0</v>
      </c>
      <c r="B29281" s="6">
        <v>0.41853009259259261</v>
      </c>
      <c r="C29281" s="1">
        <v>-20.13</v>
      </c>
      <c r="D29281">
        <f>$F$2*Table2[[#This Row],[corriente]]+(1-$F$2)*D29280</f>
        <v>-20.13</v>
      </c>
      <c r="G29281">
        <f>(MOD(ROW(Table2[[#This Row],[fecha]])-2,10))*0.1</f>
        <v>0.9</v>
      </c>
      <c r="H29281" s="10">
        <f>HOUR(Table2[[#This Row],[hora]])*3600+MINUTE(Table2[[#This Row],[hora]])*60+SECOND(Table2[[#This Row],[hora]])+G29281</f>
        <v>36161.9</v>
      </c>
      <c r="I29281" s="10">
        <f t="shared" si="457"/>
        <v>2932.9000000000015</v>
      </c>
    </row>
    <row r="29282" spans="1:9" x14ac:dyDescent="0.25">
      <c r="A29282" s="3" t="s">
        <v>0</v>
      </c>
      <c r="B29282" s="4">
        <v>0.41853009259259261</v>
      </c>
      <c r="C29282" s="2">
        <v>-20.29</v>
      </c>
      <c r="D29282">
        <f>$F$2*Table2[[#This Row],[corriente]]+(1-$F$2)*D29281</f>
        <v>-20.29</v>
      </c>
      <c r="G29282">
        <f>(MOD(ROW(Table2[[#This Row],[fecha]])-2,10))*0.1</f>
        <v>0</v>
      </c>
      <c r="H29282" s="10">
        <f>HOUR(Table2[[#This Row],[hora]])*3600+MINUTE(Table2[[#This Row],[hora]])*60+SECOND(Table2[[#This Row],[hora]])+G29282</f>
        <v>36161</v>
      </c>
      <c r="I29282" s="10">
        <f t="shared" si="457"/>
        <v>2932</v>
      </c>
    </row>
    <row r="29283" spans="1:9" x14ac:dyDescent="0.25">
      <c r="A29283" s="5" t="s">
        <v>0</v>
      </c>
      <c r="B29283" s="6">
        <v>0.41853009259259261</v>
      </c>
      <c r="C29283" s="1">
        <v>-22.14</v>
      </c>
      <c r="D29283">
        <f>$F$2*Table2[[#This Row],[corriente]]+(1-$F$2)*D29282</f>
        <v>-22.14</v>
      </c>
      <c r="G29283">
        <f>(MOD(ROW(Table2[[#This Row],[fecha]])-2,10))*0.1</f>
        <v>0.1</v>
      </c>
      <c r="H29283" s="10">
        <f>HOUR(Table2[[#This Row],[hora]])*3600+MINUTE(Table2[[#This Row],[hora]])*60+SECOND(Table2[[#This Row],[hora]])+G29283</f>
        <v>36161.1</v>
      </c>
      <c r="I29283" s="10">
        <f t="shared" si="457"/>
        <v>2932.0999999999985</v>
      </c>
    </row>
    <row r="29284" spans="1:9" x14ac:dyDescent="0.25">
      <c r="A29284" s="3" t="s">
        <v>0</v>
      </c>
      <c r="B29284" s="4">
        <v>0.41853009259259261</v>
      </c>
      <c r="C29284" s="2">
        <v>-15.66</v>
      </c>
      <c r="D29284">
        <f>$F$2*Table2[[#This Row],[corriente]]+(1-$F$2)*D29283</f>
        <v>-15.66</v>
      </c>
      <c r="G29284">
        <f>(MOD(ROW(Table2[[#This Row],[fecha]])-2,10))*0.1</f>
        <v>0.2</v>
      </c>
      <c r="H29284" s="10">
        <f>HOUR(Table2[[#This Row],[hora]])*3600+MINUTE(Table2[[#This Row],[hora]])*60+SECOND(Table2[[#This Row],[hora]])+G29284</f>
        <v>36161.199999999997</v>
      </c>
      <c r="I29284" s="10">
        <f t="shared" si="457"/>
        <v>2932.1999999999971</v>
      </c>
    </row>
    <row r="29285" spans="1:9" x14ac:dyDescent="0.25">
      <c r="A29285" s="5" t="s">
        <v>0</v>
      </c>
      <c r="B29285" s="6">
        <v>0.41853009259259261</v>
      </c>
      <c r="C29285" s="1">
        <v>-18.13</v>
      </c>
      <c r="D29285">
        <f>$F$2*Table2[[#This Row],[corriente]]+(1-$F$2)*D29284</f>
        <v>-18.13</v>
      </c>
      <c r="G29285">
        <f>(MOD(ROW(Table2[[#This Row],[fecha]])-2,10))*0.1</f>
        <v>0.30000000000000004</v>
      </c>
      <c r="H29285" s="10">
        <f>HOUR(Table2[[#This Row],[hora]])*3600+MINUTE(Table2[[#This Row],[hora]])*60+SECOND(Table2[[#This Row],[hora]])+G29285</f>
        <v>36161.300000000003</v>
      </c>
      <c r="I29285" s="10">
        <f t="shared" si="457"/>
        <v>2932.3000000000029</v>
      </c>
    </row>
    <row r="29286" spans="1:9" x14ac:dyDescent="0.25">
      <c r="A29286" s="3" t="s">
        <v>0</v>
      </c>
      <c r="B29286" s="4">
        <v>0.41853009259259261</v>
      </c>
      <c r="C29286" s="2">
        <v>-20.91</v>
      </c>
      <c r="D29286">
        <f>$F$2*Table2[[#This Row],[corriente]]+(1-$F$2)*D29285</f>
        <v>-20.91</v>
      </c>
      <c r="G29286">
        <f>(MOD(ROW(Table2[[#This Row],[fecha]])-2,10))*0.1</f>
        <v>0.4</v>
      </c>
      <c r="H29286" s="10">
        <f>HOUR(Table2[[#This Row],[hora]])*3600+MINUTE(Table2[[#This Row],[hora]])*60+SECOND(Table2[[#This Row],[hora]])+G29286</f>
        <v>36161.4</v>
      </c>
      <c r="I29286" s="10">
        <f t="shared" si="457"/>
        <v>2932.4000000000015</v>
      </c>
    </row>
    <row r="29287" spans="1:9" x14ac:dyDescent="0.25">
      <c r="A29287" s="5" t="s">
        <v>0</v>
      </c>
      <c r="B29287" s="6">
        <v>0.41853009259259261</v>
      </c>
      <c r="C29287" s="1">
        <v>-13.65</v>
      </c>
      <c r="D29287">
        <f>$F$2*Table2[[#This Row],[corriente]]+(1-$F$2)*D29286</f>
        <v>-13.65</v>
      </c>
      <c r="G29287">
        <f>(MOD(ROW(Table2[[#This Row],[fecha]])-2,10))*0.1</f>
        <v>0.5</v>
      </c>
      <c r="H29287" s="10">
        <f>HOUR(Table2[[#This Row],[hora]])*3600+MINUTE(Table2[[#This Row],[hora]])*60+SECOND(Table2[[#This Row],[hora]])+G29287</f>
        <v>36161.5</v>
      </c>
      <c r="I29287" s="10">
        <f t="shared" si="457"/>
        <v>2932.5</v>
      </c>
    </row>
    <row r="29288" spans="1:9" x14ac:dyDescent="0.25">
      <c r="A29288" s="3" t="s">
        <v>0</v>
      </c>
      <c r="B29288" s="4">
        <v>0.41854166666666665</v>
      </c>
      <c r="C29288" s="2">
        <v>-16.59</v>
      </c>
      <c r="D29288">
        <f>$F$2*Table2[[#This Row],[corriente]]+(1-$F$2)*D29287</f>
        <v>-16.59</v>
      </c>
      <c r="G29288">
        <f>(MOD(ROW(Table2[[#This Row],[fecha]])-2,10))*0.1</f>
        <v>0.60000000000000009</v>
      </c>
      <c r="H29288" s="10">
        <f>HOUR(Table2[[#This Row],[hora]])*3600+MINUTE(Table2[[#This Row],[hora]])*60+SECOND(Table2[[#This Row],[hora]])+G29288</f>
        <v>36162.6</v>
      </c>
      <c r="I29288" s="10">
        <f t="shared" si="457"/>
        <v>2933.5999999999985</v>
      </c>
    </row>
    <row r="29289" spans="1:9" x14ac:dyDescent="0.25">
      <c r="A29289" s="5" t="s">
        <v>0</v>
      </c>
      <c r="B29289" s="6">
        <v>0.41854166666666665</v>
      </c>
      <c r="C29289" s="1">
        <v>-19.829999999999998</v>
      </c>
      <c r="D29289">
        <f>$F$2*Table2[[#This Row],[corriente]]+(1-$F$2)*D29288</f>
        <v>-19.829999999999998</v>
      </c>
      <c r="G29289">
        <f>(MOD(ROW(Table2[[#This Row],[fecha]])-2,10))*0.1</f>
        <v>0.70000000000000007</v>
      </c>
      <c r="H29289" s="10">
        <f>HOUR(Table2[[#This Row],[hora]])*3600+MINUTE(Table2[[#This Row],[hora]])*60+SECOND(Table2[[#This Row],[hora]])+G29289</f>
        <v>36162.699999999997</v>
      </c>
      <c r="I29289" s="10">
        <f t="shared" si="457"/>
        <v>2933.6999999999971</v>
      </c>
    </row>
    <row r="29290" spans="1:9" x14ac:dyDescent="0.25">
      <c r="A29290" s="3" t="s">
        <v>0</v>
      </c>
      <c r="B29290" s="4">
        <v>0.41854166666666665</v>
      </c>
      <c r="C29290" s="2">
        <v>-11.03</v>
      </c>
      <c r="D29290">
        <f>$F$2*Table2[[#This Row],[corriente]]+(1-$F$2)*D29289</f>
        <v>-11.03</v>
      </c>
      <c r="G29290">
        <f>(MOD(ROW(Table2[[#This Row],[fecha]])-2,10))*0.1</f>
        <v>0.8</v>
      </c>
      <c r="H29290" s="10">
        <f>HOUR(Table2[[#This Row],[hora]])*3600+MINUTE(Table2[[#This Row],[hora]])*60+SECOND(Table2[[#This Row],[hora]])+G29290</f>
        <v>36162.800000000003</v>
      </c>
      <c r="I29290" s="10">
        <f t="shared" si="457"/>
        <v>2933.8000000000029</v>
      </c>
    </row>
    <row r="29291" spans="1:9" x14ac:dyDescent="0.25">
      <c r="A29291" s="5" t="s">
        <v>0</v>
      </c>
      <c r="B29291" s="6">
        <v>0.41854166666666665</v>
      </c>
      <c r="C29291" s="1">
        <v>-13.81</v>
      </c>
      <c r="D29291">
        <f>$F$2*Table2[[#This Row],[corriente]]+(1-$F$2)*D29290</f>
        <v>-13.81</v>
      </c>
      <c r="G29291">
        <f>(MOD(ROW(Table2[[#This Row],[fecha]])-2,10))*0.1</f>
        <v>0.9</v>
      </c>
      <c r="H29291" s="10">
        <f>HOUR(Table2[[#This Row],[hora]])*3600+MINUTE(Table2[[#This Row],[hora]])*60+SECOND(Table2[[#This Row],[hora]])+G29291</f>
        <v>36162.9</v>
      </c>
      <c r="I29291" s="10">
        <f t="shared" si="457"/>
        <v>2933.9000000000015</v>
      </c>
    </row>
    <row r="29292" spans="1:9" x14ac:dyDescent="0.25">
      <c r="A29292" s="3" t="s">
        <v>0</v>
      </c>
      <c r="B29292" s="4">
        <v>0.41854166666666665</v>
      </c>
      <c r="C29292" s="2">
        <v>-16.739999999999998</v>
      </c>
      <c r="D29292">
        <f>$F$2*Table2[[#This Row],[corriente]]+(1-$F$2)*D29291</f>
        <v>-16.739999999999998</v>
      </c>
      <c r="G29292">
        <f>(MOD(ROW(Table2[[#This Row],[fecha]])-2,10))*0.1</f>
        <v>0</v>
      </c>
      <c r="H29292" s="10">
        <f>HOUR(Table2[[#This Row],[hora]])*3600+MINUTE(Table2[[#This Row],[hora]])*60+SECOND(Table2[[#This Row],[hora]])+G29292</f>
        <v>36162</v>
      </c>
      <c r="I29292" s="10">
        <f t="shared" si="457"/>
        <v>2933</v>
      </c>
    </row>
    <row r="29293" spans="1:9" x14ac:dyDescent="0.25">
      <c r="A29293" s="5" t="s">
        <v>0</v>
      </c>
      <c r="B29293" s="6">
        <v>0.41854166666666665</v>
      </c>
      <c r="C29293" s="1">
        <v>-9.64</v>
      </c>
      <c r="D29293">
        <f>$F$2*Table2[[#This Row],[corriente]]+(1-$F$2)*D29292</f>
        <v>-9.64</v>
      </c>
      <c r="G29293">
        <f>(MOD(ROW(Table2[[#This Row],[fecha]])-2,10))*0.1</f>
        <v>0.1</v>
      </c>
      <c r="H29293" s="10">
        <f>HOUR(Table2[[#This Row],[hora]])*3600+MINUTE(Table2[[#This Row],[hora]])*60+SECOND(Table2[[#This Row],[hora]])+G29293</f>
        <v>36162.1</v>
      </c>
      <c r="I29293" s="10">
        <f t="shared" si="457"/>
        <v>2933.0999999999985</v>
      </c>
    </row>
    <row r="29294" spans="1:9" x14ac:dyDescent="0.25">
      <c r="A29294" s="3" t="s">
        <v>0</v>
      </c>
      <c r="B29294" s="4">
        <v>0.41854166666666665</v>
      </c>
      <c r="C29294" s="2">
        <v>-11.8</v>
      </c>
      <c r="D29294">
        <f>$F$2*Table2[[#This Row],[corriente]]+(1-$F$2)*D29293</f>
        <v>-11.8</v>
      </c>
      <c r="G29294">
        <f>(MOD(ROW(Table2[[#This Row],[fecha]])-2,10))*0.1</f>
        <v>0.2</v>
      </c>
      <c r="H29294" s="10">
        <f>HOUR(Table2[[#This Row],[hora]])*3600+MINUTE(Table2[[#This Row],[hora]])*60+SECOND(Table2[[#This Row],[hora]])+G29294</f>
        <v>36162.199999999997</v>
      </c>
      <c r="I29294" s="10">
        <f t="shared" si="457"/>
        <v>2933.1999999999971</v>
      </c>
    </row>
    <row r="29295" spans="1:9" x14ac:dyDescent="0.25">
      <c r="A29295" s="5" t="s">
        <v>0</v>
      </c>
      <c r="B29295" s="6">
        <v>0.41854166666666665</v>
      </c>
      <c r="C29295" s="1">
        <v>-14.73</v>
      </c>
      <c r="D29295">
        <f>$F$2*Table2[[#This Row],[corriente]]+(1-$F$2)*D29294</f>
        <v>-14.73</v>
      </c>
      <c r="G29295">
        <f>(MOD(ROW(Table2[[#This Row],[fecha]])-2,10))*0.1</f>
        <v>0.30000000000000004</v>
      </c>
      <c r="H29295" s="10">
        <f>HOUR(Table2[[#This Row],[hora]])*3600+MINUTE(Table2[[#This Row],[hora]])*60+SECOND(Table2[[#This Row],[hora]])+G29295</f>
        <v>36162.300000000003</v>
      </c>
      <c r="I29295" s="10">
        <f t="shared" si="457"/>
        <v>2933.3000000000029</v>
      </c>
    </row>
    <row r="29296" spans="1:9" x14ac:dyDescent="0.25">
      <c r="A29296" s="3" t="s">
        <v>0</v>
      </c>
      <c r="B29296" s="4">
        <v>0.41854166666666665</v>
      </c>
      <c r="C29296" s="2">
        <v>-9.02</v>
      </c>
      <c r="D29296">
        <f>$F$2*Table2[[#This Row],[corriente]]+(1-$F$2)*D29295</f>
        <v>-9.02</v>
      </c>
      <c r="G29296">
        <f>(MOD(ROW(Table2[[#This Row],[fecha]])-2,10))*0.1</f>
        <v>0.4</v>
      </c>
      <c r="H29296" s="10">
        <f>HOUR(Table2[[#This Row],[hora]])*3600+MINUTE(Table2[[#This Row],[hora]])*60+SECOND(Table2[[#This Row],[hora]])+G29296</f>
        <v>36162.400000000001</v>
      </c>
      <c r="I29296" s="10">
        <f t="shared" si="457"/>
        <v>2933.4000000000015</v>
      </c>
    </row>
    <row r="29297" spans="1:9" x14ac:dyDescent="0.25">
      <c r="A29297" s="5" t="s">
        <v>0</v>
      </c>
      <c r="B29297" s="6">
        <v>0.41854166666666665</v>
      </c>
      <c r="C29297" s="1">
        <v>-10.41</v>
      </c>
      <c r="D29297">
        <f>$F$2*Table2[[#This Row],[corriente]]+(1-$F$2)*D29296</f>
        <v>-10.41</v>
      </c>
      <c r="G29297">
        <f>(MOD(ROW(Table2[[#This Row],[fecha]])-2,10))*0.1</f>
        <v>0.5</v>
      </c>
      <c r="H29297" s="10">
        <f>HOUR(Table2[[#This Row],[hora]])*3600+MINUTE(Table2[[#This Row],[hora]])*60+SECOND(Table2[[#This Row],[hora]])+G29297</f>
        <v>36162.5</v>
      </c>
      <c r="I29297" s="10">
        <f t="shared" si="457"/>
        <v>2933.5</v>
      </c>
    </row>
    <row r="29298" spans="1:9" x14ac:dyDescent="0.25">
      <c r="A29298" s="3" t="s">
        <v>0</v>
      </c>
      <c r="B29298" s="4">
        <v>0.41855324074074074</v>
      </c>
      <c r="C29298" s="2">
        <v>-13.04</v>
      </c>
      <c r="D29298">
        <f>$F$2*Table2[[#This Row],[corriente]]+(1-$F$2)*D29297</f>
        <v>-13.04</v>
      </c>
      <c r="G29298">
        <f>(MOD(ROW(Table2[[#This Row],[fecha]])-2,10))*0.1</f>
        <v>0.60000000000000009</v>
      </c>
      <c r="H29298" s="10">
        <f>HOUR(Table2[[#This Row],[hora]])*3600+MINUTE(Table2[[#This Row],[hora]])*60+SECOND(Table2[[#This Row],[hora]])+G29298</f>
        <v>36163.599999999999</v>
      </c>
      <c r="I29298" s="10">
        <f t="shared" si="457"/>
        <v>2934.5999999999985</v>
      </c>
    </row>
    <row r="29299" spans="1:9" x14ac:dyDescent="0.25">
      <c r="A29299" s="5" t="s">
        <v>0</v>
      </c>
      <c r="B29299" s="6">
        <v>0.41855324074074074</v>
      </c>
      <c r="C29299" s="1">
        <v>-7.63</v>
      </c>
      <c r="D29299">
        <f>$F$2*Table2[[#This Row],[corriente]]+(1-$F$2)*D29298</f>
        <v>-7.63</v>
      </c>
      <c r="G29299">
        <f>(MOD(ROW(Table2[[#This Row],[fecha]])-2,10))*0.1</f>
        <v>0.70000000000000007</v>
      </c>
      <c r="H29299" s="10">
        <f>HOUR(Table2[[#This Row],[hora]])*3600+MINUTE(Table2[[#This Row],[hora]])*60+SECOND(Table2[[#This Row],[hora]])+G29299</f>
        <v>36163.699999999997</v>
      </c>
      <c r="I29299" s="10">
        <f t="shared" si="457"/>
        <v>2934.6999999999971</v>
      </c>
    </row>
    <row r="29300" spans="1:9" x14ac:dyDescent="0.25">
      <c r="A29300" s="3" t="s">
        <v>0</v>
      </c>
      <c r="B29300" s="4">
        <v>0.41855324074074074</v>
      </c>
      <c r="C29300" s="2">
        <v>-9.49</v>
      </c>
      <c r="D29300">
        <f>$F$2*Table2[[#This Row],[corriente]]+(1-$F$2)*D29299</f>
        <v>-9.49</v>
      </c>
      <c r="G29300">
        <f>(MOD(ROW(Table2[[#This Row],[fecha]])-2,10))*0.1</f>
        <v>0.8</v>
      </c>
      <c r="H29300" s="10">
        <f>HOUR(Table2[[#This Row],[hora]])*3600+MINUTE(Table2[[#This Row],[hora]])*60+SECOND(Table2[[#This Row],[hora]])+G29300</f>
        <v>36163.800000000003</v>
      </c>
      <c r="I29300" s="10">
        <f t="shared" si="457"/>
        <v>2934.8000000000029</v>
      </c>
    </row>
    <row r="29301" spans="1:9" x14ac:dyDescent="0.25">
      <c r="A29301" s="5" t="s">
        <v>0</v>
      </c>
      <c r="B29301" s="6">
        <v>0.41855324074074074</v>
      </c>
      <c r="C29301" s="1">
        <v>-11.18</v>
      </c>
      <c r="D29301">
        <f>$F$2*Table2[[#This Row],[corriente]]+(1-$F$2)*D29300</f>
        <v>-11.18</v>
      </c>
      <c r="G29301">
        <f>(MOD(ROW(Table2[[#This Row],[fecha]])-2,10))*0.1</f>
        <v>0.9</v>
      </c>
      <c r="H29301" s="10">
        <f>HOUR(Table2[[#This Row],[hora]])*3600+MINUTE(Table2[[#This Row],[hora]])*60+SECOND(Table2[[#This Row],[hora]])+G29301</f>
        <v>36163.9</v>
      </c>
      <c r="I29301" s="10">
        <f t="shared" si="457"/>
        <v>2934.9000000000015</v>
      </c>
    </row>
    <row r="29302" spans="1:9" x14ac:dyDescent="0.25">
      <c r="A29302" s="3" t="s">
        <v>0</v>
      </c>
      <c r="B29302" s="4">
        <v>0.41855324074074074</v>
      </c>
      <c r="C29302" s="2">
        <v>-8.56</v>
      </c>
      <c r="D29302">
        <f>$F$2*Table2[[#This Row],[corriente]]+(1-$F$2)*D29301</f>
        <v>-8.56</v>
      </c>
      <c r="G29302">
        <f>(MOD(ROW(Table2[[#This Row],[fecha]])-2,10))*0.1</f>
        <v>0</v>
      </c>
      <c r="H29302" s="10">
        <f>HOUR(Table2[[#This Row],[hora]])*3600+MINUTE(Table2[[#This Row],[hora]])*60+SECOND(Table2[[#This Row],[hora]])+G29302</f>
        <v>36163</v>
      </c>
      <c r="I29302" s="10">
        <f t="shared" si="457"/>
        <v>2934</v>
      </c>
    </row>
    <row r="29303" spans="1:9" x14ac:dyDescent="0.25">
      <c r="A29303" s="5" t="s">
        <v>0</v>
      </c>
      <c r="B29303" s="6">
        <v>0.41855324074074074</v>
      </c>
      <c r="C29303" s="1">
        <v>-9.02</v>
      </c>
      <c r="D29303">
        <f>$F$2*Table2[[#This Row],[corriente]]+(1-$F$2)*D29302</f>
        <v>-9.02</v>
      </c>
      <c r="G29303">
        <f>(MOD(ROW(Table2[[#This Row],[fecha]])-2,10))*0.1</f>
        <v>0.1</v>
      </c>
      <c r="H29303" s="10">
        <f>HOUR(Table2[[#This Row],[hora]])*3600+MINUTE(Table2[[#This Row],[hora]])*60+SECOND(Table2[[#This Row],[hora]])+G29303</f>
        <v>36163.1</v>
      </c>
      <c r="I29303" s="10">
        <f t="shared" si="457"/>
        <v>2934.0999999999985</v>
      </c>
    </row>
    <row r="29304" spans="1:9" x14ac:dyDescent="0.25">
      <c r="A29304" s="3" t="s">
        <v>0</v>
      </c>
      <c r="B29304" s="4">
        <v>0.41855324074074074</v>
      </c>
      <c r="C29304" s="2">
        <v>-6.71</v>
      </c>
      <c r="D29304">
        <f>$F$2*Table2[[#This Row],[corriente]]+(1-$F$2)*D29303</f>
        <v>-6.71</v>
      </c>
      <c r="G29304">
        <f>(MOD(ROW(Table2[[#This Row],[fecha]])-2,10))*0.1</f>
        <v>0.2</v>
      </c>
      <c r="H29304" s="10">
        <f>HOUR(Table2[[#This Row],[hora]])*3600+MINUTE(Table2[[#This Row],[hora]])*60+SECOND(Table2[[#This Row],[hora]])+G29304</f>
        <v>36163.199999999997</v>
      </c>
      <c r="I29304" s="10">
        <f t="shared" si="457"/>
        <v>2934.1999999999971</v>
      </c>
    </row>
    <row r="29305" spans="1:9" x14ac:dyDescent="0.25">
      <c r="A29305" s="5" t="s">
        <v>0</v>
      </c>
      <c r="B29305" s="6">
        <v>0.41855324074074074</v>
      </c>
      <c r="C29305" s="1">
        <v>-7.17</v>
      </c>
      <c r="D29305">
        <f>$F$2*Table2[[#This Row],[corriente]]+(1-$F$2)*D29304</f>
        <v>-7.17</v>
      </c>
      <c r="G29305">
        <f>(MOD(ROW(Table2[[#This Row],[fecha]])-2,10))*0.1</f>
        <v>0.30000000000000004</v>
      </c>
      <c r="H29305" s="10">
        <f>HOUR(Table2[[#This Row],[hora]])*3600+MINUTE(Table2[[#This Row],[hora]])*60+SECOND(Table2[[#This Row],[hora]])+G29305</f>
        <v>36163.300000000003</v>
      </c>
      <c r="I29305" s="10">
        <f t="shared" si="457"/>
        <v>2934.3000000000029</v>
      </c>
    </row>
    <row r="29306" spans="1:9" x14ac:dyDescent="0.25">
      <c r="A29306" s="3" t="s">
        <v>0</v>
      </c>
      <c r="B29306" s="4">
        <v>0.41855324074074074</v>
      </c>
      <c r="C29306" s="2">
        <v>-8.25</v>
      </c>
      <c r="D29306">
        <f>$F$2*Table2[[#This Row],[corriente]]+(1-$F$2)*D29305</f>
        <v>-8.25</v>
      </c>
      <c r="G29306">
        <f>(MOD(ROW(Table2[[#This Row],[fecha]])-2,10))*0.1</f>
        <v>0.4</v>
      </c>
      <c r="H29306" s="10">
        <f>HOUR(Table2[[#This Row],[hora]])*3600+MINUTE(Table2[[#This Row],[hora]])*60+SECOND(Table2[[#This Row],[hora]])+G29306</f>
        <v>36163.4</v>
      </c>
      <c r="I29306" s="10">
        <f t="shared" si="457"/>
        <v>2934.4000000000015</v>
      </c>
    </row>
    <row r="29307" spans="1:9" x14ac:dyDescent="0.25">
      <c r="A29307" s="5" t="s">
        <v>0</v>
      </c>
      <c r="B29307" s="6">
        <v>0.41855324074074074</v>
      </c>
      <c r="C29307" s="1">
        <v>-5.63</v>
      </c>
      <c r="D29307">
        <f>$F$2*Table2[[#This Row],[corriente]]+(1-$F$2)*D29306</f>
        <v>-5.63</v>
      </c>
      <c r="G29307">
        <f>(MOD(ROW(Table2[[#This Row],[fecha]])-2,10))*0.1</f>
        <v>0.5</v>
      </c>
      <c r="H29307" s="10">
        <f>HOUR(Table2[[#This Row],[hora]])*3600+MINUTE(Table2[[#This Row],[hora]])*60+SECOND(Table2[[#This Row],[hora]])+G29307</f>
        <v>36163.5</v>
      </c>
      <c r="I29307" s="10">
        <f t="shared" si="457"/>
        <v>2934.5</v>
      </c>
    </row>
    <row r="29308" spans="1:9" x14ac:dyDescent="0.25">
      <c r="A29308" s="3" t="s">
        <v>0</v>
      </c>
      <c r="B29308" s="4">
        <v>0.41856481481481483</v>
      </c>
      <c r="C29308" s="2">
        <v>-6.86</v>
      </c>
      <c r="D29308">
        <f>$F$2*Table2[[#This Row],[corriente]]+(1-$F$2)*D29307</f>
        <v>-6.86</v>
      </c>
      <c r="G29308">
        <f>(MOD(ROW(Table2[[#This Row],[fecha]])-2,10))*0.1</f>
        <v>0.60000000000000009</v>
      </c>
      <c r="H29308" s="10">
        <f>HOUR(Table2[[#This Row],[hora]])*3600+MINUTE(Table2[[#This Row],[hora]])*60+SECOND(Table2[[#This Row],[hora]])+G29308</f>
        <v>36164.6</v>
      </c>
      <c r="I29308" s="10">
        <f t="shared" si="457"/>
        <v>2935.5999999999985</v>
      </c>
    </row>
    <row r="29309" spans="1:9" x14ac:dyDescent="0.25">
      <c r="A29309" s="5" t="s">
        <v>0</v>
      </c>
      <c r="B29309" s="6">
        <v>0.41856481481481483</v>
      </c>
      <c r="C29309" s="1">
        <v>-7.48</v>
      </c>
      <c r="D29309">
        <f>$F$2*Table2[[#This Row],[corriente]]+(1-$F$2)*D29308</f>
        <v>-7.48</v>
      </c>
      <c r="G29309">
        <f>(MOD(ROW(Table2[[#This Row],[fecha]])-2,10))*0.1</f>
        <v>0.70000000000000007</v>
      </c>
      <c r="H29309" s="10">
        <f>HOUR(Table2[[#This Row],[hora]])*3600+MINUTE(Table2[[#This Row],[hora]])*60+SECOND(Table2[[#This Row],[hora]])+G29309</f>
        <v>36164.699999999997</v>
      </c>
      <c r="I29309" s="10">
        <f t="shared" si="457"/>
        <v>2935.6999999999971</v>
      </c>
    </row>
    <row r="29310" spans="1:9" x14ac:dyDescent="0.25">
      <c r="A29310" s="3" t="s">
        <v>0</v>
      </c>
      <c r="B29310" s="4">
        <v>0.41856481481481483</v>
      </c>
      <c r="C29310" s="2">
        <v>-5.47</v>
      </c>
      <c r="D29310">
        <f>$F$2*Table2[[#This Row],[corriente]]+(1-$F$2)*D29309</f>
        <v>-5.47</v>
      </c>
      <c r="G29310">
        <f>(MOD(ROW(Table2[[#This Row],[fecha]])-2,10))*0.1</f>
        <v>0.8</v>
      </c>
      <c r="H29310" s="10">
        <f>HOUR(Table2[[#This Row],[hora]])*3600+MINUTE(Table2[[#This Row],[hora]])*60+SECOND(Table2[[#This Row],[hora]])+G29310</f>
        <v>36164.800000000003</v>
      </c>
      <c r="I29310" s="10">
        <f t="shared" si="457"/>
        <v>2935.8000000000029</v>
      </c>
    </row>
    <row r="29311" spans="1:9" x14ac:dyDescent="0.25">
      <c r="A29311" s="5" t="s">
        <v>0</v>
      </c>
      <c r="B29311" s="6">
        <v>0.41856481481481483</v>
      </c>
      <c r="C29311" s="1">
        <v>-7.02</v>
      </c>
      <c r="D29311">
        <f>$F$2*Table2[[#This Row],[corriente]]+(1-$F$2)*D29310</f>
        <v>-7.02</v>
      </c>
      <c r="G29311">
        <f>(MOD(ROW(Table2[[#This Row],[fecha]])-2,10))*0.1</f>
        <v>0.9</v>
      </c>
      <c r="H29311" s="10">
        <f>HOUR(Table2[[#This Row],[hora]])*3600+MINUTE(Table2[[#This Row],[hora]])*60+SECOND(Table2[[#This Row],[hora]])+G29311</f>
        <v>36164.9</v>
      </c>
      <c r="I29311" s="10">
        <f t="shared" si="457"/>
        <v>2935.9000000000015</v>
      </c>
    </row>
    <row r="29312" spans="1:9" x14ac:dyDescent="0.25">
      <c r="A29312" s="3" t="s">
        <v>0</v>
      </c>
      <c r="B29312" s="4">
        <v>0.41856481481481483</v>
      </c>
      <c r="C29312" s="2">
        <v>-7.63</v>
      </c>
      <c r="D29312">
        <f>$F$2*Table2[[#This Row],[corriente]]+(1-$F$2)*D29311</f>
        <v>-7.63</v>
      </c>
      <c r="G29312">
        <f>(MOD(ROW(Table2[[#This Row],[fecha]])-2,10))*0.1</f>
        <v>0</v>
      </c>
      <c r="H29312" s="10">
        <f>HOUR(Table2[[#This Row],[hora]])*3600+MINUTE(Table2[[#This Row],[hora]])*60+SECOND(Table2[[#This Row],[hora]])+G29312</f>
        <v>36164</v>
      </c>
      <c r="I29312" s="10">
        <f t="shared" si="457"/>
        <v>2935</v>
      </c>
    </row>
    <row r="29313" spans="1:9" x14ac:dyDescent="0.25">
      <c r="A29313" s="5" t="s">
        <v>0</v>
      </c>
      <c r="B29313" s="6">
        <v>0.41856481481481483</v>
      </c>
      <c r="C29313" s="1">
        <v>-5.32</v>
      </c>
      <c r="D29313">
        <f>$F$2*Table2[[#This Row],[corriente]]+(1-$F$2)*D29312</f>
        <v>-5.32</v>
      </c>
      <c r="G29313">
        <f>(MOD(ROW(Table2[[#This Row],[fecha]])-2,10))*0.1</f>
        <v>0.1</v>
      </c>
      <c r="H29313" s="10">
        <f>HOUR(Table2[[#This Row],[hora]])*3600+MINUTE(Table2[[#This Row],[hora]])*60+SECOND(Table2[[#This Row],[hora]])+G29313</f>
        <v>36164.1</v>
      </c>
      <c r="I29313" s="10">
        <f t="shared" si="457"/>
        <v>2935.0999999999985</v>
      </c>
    </row>
    <row r="29314" spans="1:9" x14ac:dyDescent="0.25">
      <c r="A29314" s="3" t="s">
        <v>0</v>
      </c>
      <c r="B29314" s="4">
        <v>0.41856481481481483</v>
      </c>
      <c r="C29314" s="2">
        <v>-6.55</v>
      </c>
      <c r="D29314">
        <f>$F$2*Table2[[#This Row],[corriente]]+(1-$F$2)*D29313</f>
        <v>-6.55</v>
      </c>
      <c r="G29314">
        <f>(MOD(ROW(Table2[[#This Row],[fecha]])-2,10))*0.1</f>
        <v>0.2</v>
      </c>
      <c r="H29314" s="10">
        <f>HOUR(Table2[[#This Row],[hora]])*3600+MINUTE(Table2[[#This Row],[hora]])*60+SECOND(Table2[[#This Row],[hora]])+G29314</f>
        <v>36164.199999999997</v>
      </c>
      <c r="I29314" s="10">
        <f t="shared" si="457"/>
        <v>2935.1999999999971</v>
      </c>
    </row>
    <row r="29315" spans="1:9" x14ac:dyDescent="0.25">
      <c r="A29315" s="5" t="s">
        <v>0</v>
      </c>
      <c r="B29315" s="6">
        <v>0.41856481481481483</v>
      </c>
      <c r="C29315" s="1">
        <v>-7.02</v>
      </c>
      <c r="D29315">
        <f>$F$2*Table2[[#This Row],[corriente]]+(1-$F$2)*D29314</f>
        <v>-7.02</v>
      </c>
      <c r="G29315">
        <f>(MOD(ROW(Table2[[#This Row],[fecha]])-2,10))*0.1</f>
        <v>0.30000000000000004</v>
      </c>
      <c r="H29315" s="10">
        <f>HOUR(Table2[[#This Row],[hora]])*3600+MINUTE(Table2[[#This Row],[hora]])*60+SECOND(Table2[[#This Row],[hora]])+G29315</f>
        <v>36164.300000000003</v>
      </c>
      <c r="I29315" s="10">
        <f t="shared" si="457"/>
        <v>2935.3000000000029</v>
      </c>
    </row>
    <row r="29316" spans="1:9" x14ac:dyDescent="0.25">
      <c r="A29316" s="3" t="s">
        <v>0</v>
      </c>
      <c r="B29316" s="4">
        <v>0.41856481481481483</v>
      </c>
      <c r="C29316" s="2">
        <v>-4.7</v>
      </c>
      <c r="D29316">
        <f>$F$2*Table2[[#This Row],[corriente]]+(1-$F$2)*D29315</f>
        <v>-4.7</v>
      </c>
      <c r="G29316">
        <f>(MOD(ROW(Table2[[#This Row],[fecha]])-2,10))*0.1</f>
        <v>0.4</v>
      </c>
      <c r="H29316" s="10">
        <f>HOUR(Table2[[#This Row],[hora]])*3600+MINUTE(Table2[[#This Row],[hora]])*60+SECOND(Table2[[#This Row],[hora]])+G29316</f>
        <v>36164.400000000001</v>
      </c>
      <c r="I29316" s="10">
        <f t="shared" ref="I29316:I29379" si="458">H29316-$H$2</f>
        <v>2935.4000000000015</v>
      </c>
    </row>
    <row r="29317" spans="1:9" x14ac:dyDescent="0.25">
      <c r="A29317" s="5" t="s">
        <v>0</v>
      </c>
      <c r="B29317" s="6">
        <v>0.41856481481481483</v>
      </c>
      <c r="C29317" s="1">
        <v>-6.55</v>
      </c>
      <c r="D29317">
        <f>$F$2*Table2[[#This Row],[corriente]]+(1-$F$2)*D29316</f>
        <v>-6.55</v>
      </c>
      <c r="G29317">
        <f>(MOD(ROW(Table2[[#This Row],[fecha]])-2,10))*0.1</f>
        <v>0.5</v>
      </c>
      <c r="H29317" s="10">
        <f>HOUR(Table2[[#This Row],[hora]])*3600+MINUTE(Table2[[#This Row],[hora]])*60+SECOND(Table2[[#This Row],[hora]])+G29317</f>
        <v>36164.5</v>
      </c>
      <c r="I29317" s="10">
        <f t="shared" si="458"/>
        <v>2935.5</v>
      </c>
    </row>
    <row r="29318" spans="1:9" x14ac:dyDescent="0.25">
      <c r="A29318" s="3" t="s">
        <v>0</v>
      </c>
      <c r="B29318" s="4">
        <v>0.41857638888888887</v>
      </c>
      <c r="C29318" s="2">
        <v>-6.55</v>
      </c>
      <c r="D29318">
        <f>$F$2*Table2[[#This Row],[corriente]]+(1-$F$2)*D29317</f>
        <v>-6.55</v>
      </c>
      <c r="G29318">
        <f>(MOD(ROW(Table2[[#This Row],[fecha]])-2,10))*0.1</f>
        <v>0.60000000000000009</v>
      </c>
      <c r="H29318" s="10">
        <f>HOUR(Table2[[#This Row],[hora]])*3600+MINUTE(Table2[[#This Row],[hora]])*60+SECOND(Table2[[#This Row],[hora]])+G29318</f>
        <v>36165.599999999999</v>
      </c>
      <c r="I29318" s="10">
        <f t="shared" si="458"/>
        <v>2936.5999999999985</v>
      </c>
    </row>
    <row r="29319" spans="1:9" x14ac:dyDescent="0.25">
      <c r="A29319" s="5" t="s">
        <v>0</v>
      </c>
      <c r="B29319" s="6">
        <v>0.41857638888888887</v>
      </c>
      <c r="C29319" s="1">
        <v>-5.47</v>
      </c>
      <c r="D29319">
        <f>$F$2*Table2[[#This Row],[corriente]]+(1-$F$2)*D29318</f>
        <v>-5.47</v>
      </c>
      <c r="G29319">
        <f>(MOD(ROW(Table2[[#This Row],[fecha]])-2,10))*0.1</f>
        <v>0.70000000000000007</v>
      </c>
      <c r="H29319" s="10">
        <f>HOUR(Table2[[#This Row],[hora]])*3600+MINUTE(Table2[[#This Row],[hora]])*60+SECOND(Table2[[#This Row],[hora]])+G29319</f>
        <v>36165.699999999997</v>
      </c>
      <c r="I29319" s="10">
        <f t="shared" si="458"/>
        <v>2936.6999999999971</v>
      </c>
    </row>
    <row r="29320" spans="1:9" x14ac:dyDescent="0.25">
      <c r="A29320" s="3" t="s">
        <v>0</v>
      </c>
      <c r="B29320" s="4">
        <v>0.41857638888888887</v>
      </c>
      <c r="C29320" s="2">
        <v>-7.02</v>
      </c>
      <c r="D29320">
        <f>$F$2*Table2[[#This Row],[corriente]]+(1-$F$2)*D29319</f>
        <v>-7.02</v>
      </c>
      <c r="G29320">
        <f>(MOD(ROW(Table2[[#This Row],[fecha]])-2,10))*0.1</f>
        <v>0.8</v>
      </c>
      <c r="H29320" s="10">
        <f>HOUR(Table2[[#This Row],[hora]])*3600+MINUTE(Table2[[#This Row],[hora]])*60+SECOND(Table2[[#This Row],[hora]])+G29320</f>
        <v>36165.800000000003</v>
      </c>
      <c r="I29320" s="10">
        <f t="shared" si="458"/>
        <v>2936.8000000000029</v>
      </c>
    </row>
    <row r="29321" spans="1:9" x14ac:dyDescent="0.25">
      <c r="A29321" s="5" t="s">
        <v>0</v>
      </c>
      <c r="B29321" s="6">
        <v>0.41857638888888887</v>
      </c>
      <c r="C29321" s="1">
        <v>-6.4</v>
      </c>
      <c r="D29321">
        <f>$F$2*Table2[[#This Row],[corriente]]+(1-$F$2)*D29320</f>
        <v>-6.4</v>
      </c>
      <c r="G29321">
        <f>(MOD(ROW(Table2[[#This Row],[fecha]])-2,10))*0.1</f>
        <v>0.9</v>
      </c>
      <c r="H29321" s="10">
        <f>HOUR(Table2[[#This Row],[hora]])*3600+MINUTE(Table2[[#This Row],[hora]])*60+SECOND(Table2[[#This Row],[hora]])+G29321</f>
        <v>36165.9</v>
      </c>
      <c r="I29321" s="10">
        <f t="shared" si="458"/>
        <v>2936.9000000000015</v>
      </c>
    </row>
    <row r="29322" spans="1:9" x14ac:dyDescent="0.25">
      <c r="A29322" s="3" t="s">
        <v>0</v>
      </c>
      <c r="B29322" s="4">
        <v>0.41857638888888887</v>
      </c>
      <c r="C29322" s="2">
        <v>-5.01</v>
      </c>
      <c r="D29322">
        <f>$F$2*Table2[[#This Row],[corriente]]+(1-$F$2)*D29321</f>
        <v>-5.01</v>
      </c>
      <c r="G29322">
        <f>(MOD(ROW(Table2[[#This Row],[fecha]])-2,10))*0.1</f>
        <v>0</v>
      </c>
      <c r="H29322" s="10">
        <f>HOUR(Table2[[#This Row],[hora]])*3600+MINUTE(Table2[[#This Row],[hora]])*60+SECOND(Table2[[#This Row],[hora]])+G29322</f>
        <v>36165</v>
      </c>
      <c r="I29322" s="10">
        <f t="shared" si="458"/>
        <v>2936</v>
      </c>
    </row>
    <row r="29323" spans="1:9" x14ac:dyDescent="0.25">
      <c r="A29323" s="5" t="s">
        <v>0</v>
      </c>
      <c r="B29323" s="6">
        <v>0.41857638888888887</v>
      </c>
      <c r="C29323" s="1">
        <v>-5.94</v>
      </c>
      <c r="D29323">
        <f>$F$2*Table2[[#This Row],[corriente]]+(1-$F$2)*D29322</f>
        <v>-5.94</v>
      </c>
      <c r="G29323">
        <f>(MOD(ROW(Table2[[#This Row],[fecha]])-2,10))*0.1</f>
        <v>0.1</v>
      </c>
      <c r="H29323" s="10">
        <f>HOUR(Table2[[#This Row],[hora]])*3600+MINUTE(Table2[[#This Row],[hora]])*60+SECOND(Table2[[#This Row],[hora]])+G29323</f>
        <v>36165.1</v>
      </c>
      <c r="I29323" s="10">
        <f t="shared" si="458"/>
        <v>2936.0999999999985</v>
      </c>
    </row>
    <row r="29324" spans="1:9" x14ac:dyDescent="0.25">
      <c r="A29324" s="3" t="s">
        <v>0</v>
      </c>
      <c r="B29324" s="4">
        <v>0.41857638888888887</v>
      </c>
      <c r="C29324" s="2">
        <v>-5.94</v>
      </c>
      <c r="D29324">
        <f>$F$2*Table2[[#This Row],[corriente]]+(1-$F$2)*D29323</f>
        <v>-5.94</v>
      </c>
      <c r="G29324">
        <f>(MOD(ROW(Table2[[#This Row],[fecha]])-2,10))*0.1</f>
        <v>0.2</v>
      </c>
      <c r="H29324" s="10">
        <f>HOUR(Table2[[#This Row],[hora]])*3600+MINUTE(Table2[[#This Row],[hora]])*60+SECOND(Table2[[#This Row],[hora]])+G29324</f>
        <v>36165.199999999997</v>
      </c>
      <c r="I29324" s="10">
        <f t="shared" si="458"/>
        <v>2936.1999999999971</v>
      </c>
    </row>
    <row r="29325" spans="1:9" x14ac:dyDescent="0.25">
      <c r="A29325" s="5" t="s">
        <v>0</v>
      </c>
      <c r="B29325" s="6">
        <v>0.41857638888888887</v>
      </c>
      <c r="C29325" s="1">
        <v>-4.3899999999999997</v>
      </c>
      <c r="D29325">
        <f>$F$2*Table2[[#This Row],[corriente]]+(1-$F$2)*D29324</f>
        <v>-4.3899999999999997</v>
      </c>
      <c r="G29325">
        <f>(MOD(ROW(Table2[[#This Row],[fecha]])-2,10))*0.1</f>
        <v>0.30000000000000004</v>
      </c>
      <c r="H29325" s="10">
        <f>HOUR(Table2[[#This Row],[hora]])*3600+MINUTE(Table2[[#This Row],[hora]])*60+SECOND(Table2[[#This Row],[hora]])+G29325</f>
        <v>36165.300000000003</v>
      </c>
      <c r="I29325" s="10">
        <f t="shared" si="458"/>
        <v>2936.3000000000029</v>
      </c>
    </row>
    <row r="29326" spans="1:9" x14ac:dyDescent="0.25">
      <c r="A29326" s="3" t="s">
        <v>0</v>
      </c>
      <c r="B29326" s="4">
        <v>0.41857638888888887</v>
      </c>
      <c r="C29326" s="2">
        <v>-8.25</v>
      </c>
      <c r="D29326">
        <f>$F$2*Table2[[#This Row],[corriente]]+(1-$F$2)*D29325</f>
        <v>-8.25</v>
      </c>
      <c r="G29326">
        <f>(MOD(ROW(Table2[[#This Row],[fecha]])-2,10))*0.1</f>
        <v>0.4</v>
      </c>
      <c r="H29326" s="10">
        <f>HOUR(Table2[[#This Row],[hora]])*3600+MINUTE(Table2[[#This Row],[hora]])*60+SECOND(Table2[[#This Row],[hora]])+G29326</f>
        <v>36165.4</v>
      </c>
      <c r="I29326" s="10">
        <f t="shared" si="458"/>
        <v>2936.4000000000015</v>
      </c>
    </row>
    <row r="29327" spans="1:9" x14ac:dyDescent="0.25">
      <c r="A29327" s="5" t="s">
        <v>0</v>
      </c>
      <c r="B29327" s="6">
        <v>0.41857638888888887</v>
      </c>
      <c r="C29327" s="1">
        <v>-12.88</v>
      </c>
      <c r="D29327">
        <f>$F$2*Table2[[#This Row],[corriente]]+(1-$F$2)*D29326</f>
        <v>-12.88</v>
      </c>
      <c r="G29327">
        <f>(MOD(ROW(Table2[[#This Row],[fecha]])-2,10))*0.1</f>
        <v>0.5</v>
      </c>
      <c r="H29327" s="10">
        <f>HOUR(Table2[[#This Row],[hora]])*3600+MINUTE(Table2[[#This Row],[hora]])*60+SECOND(Table2[[#This Row],[hora]])+G29327</f>
        <v>36165.5</v>
      </c>
      <c r="I29327" s="10">
        <f t="shared" si="458"/>
        <v>2936.5</v>
      </c>
    </row>
    <row r="29328" spans="1:9" x14ac:dyDescent="0.25">
      <c r="A29328" s="3" t="s">
        <v>0</v>
      </c>
      <c r="B29328" s="4">
        <v>0.41858796296296297</v>
      </c>
      <c r="C29328" s="2">
        <v>-13.81</v>
      </c>
      <c r="D29328">
        <f>$F$2*Table2[[#This Row],[corriente]]+(1-$F$2)*D29327</f>
        <v>-13.81</v>
      </c>
      <c r="G29328">
        <f>(MOD(ROW(Table2[[#This Row],[fecha]])-2,10))*0.1</f>
        <v>0.60000000000000009</v>
      </c>
      <c r="H29328" s="10">
        <f>HOUR(Table2[[#This Row],[hora]])*3600+MINUTE(Table2[[#This Row],[hora]])*60+SECOND(Table2[[#This Row],[hora]])+G29328</f>
        <v>36166.6</v>
      </c>
      <c r="I29328" s="10">
        <f t="shared" si="458"/>
        <v>2937.5999999999985</v>
      </c>
    </row>
    <row r="29329" spans="1:9" x14ac:dyDescent="0.25">
      <c r="A29329" s="5" t="s">
        <v>0</v>
      </c>
      <c r="B29329" s="6">
        <v>0.41858796296296297</v>
      </c>
      <c r="C29329" s="1">
        <v>-17.97</v>
      </c>
      <c r="D29329">
        <f>$F$2*Table2[[#This Row],[corriente]]+(1-$F$2)*D29328</f>
        <v>-17.97</v>
      </c>
      <c r="G29329">
        <f>(MOD(ROW(Table2[[#This Row],[fecha]])-2,10))*0.1</f>
        <v>0.70000000000000007</v>
      </c>
      <c r="H29329" s="10">
        <f>HOUR(Table2[[#This Row],[hora]])*3600+MINUTE(Table2[[#This Row],[hora]])*60+SECOND(Table2[[#This Row],[hora]])+G29329</f>
        <v>36166.699999999997</v>
      </c>
      <c r="I29329" s="10">
        <f t="shared" si="458"/>
        <v>2937.6999999999971</v>
      </c>
    </row>
    <row r="29330" spans="1:9" x14ac:dyDescent="0.25">
      <c r="A29330" s="3" t="s">
        <v>0</v>
      </c>
      <c r="B29330" s="4">
        <v>0.41858796296296297</v>
      </c>
      <c r="C29330" s="2">
        <v>-20.75</v>
      </c>
      <c r="D29330">
        <f>$F$2*Table2[[#This Row],[corriente]]+(1-$F$2)*D29329</f>
        <v>-20.75</v>
      </c>
      <c r="G29330">
        <f>(MOD(ROW(Table2[[#This Row],[fecha]])-2,10))*0.1</f>
        <v>0.8</v>
      </c>
      <c r="H29330" s="10">
        <f>HOUR(Table2[[#This Row],[hora]])*3600+MINUTE(Table2[[#This Row],[hora]])*60+SECOND(Table2[[#This Row],[hora]])+G29330</f>
        <v>36166.800000000003</v>
      </c>
      <c r="I29330" s="10">
        <f t="shared" si="458"/>
        <v>2937.8000000000029</v>
      </c>
    </row>
    <row r="29331" spans="1:9" x14ac:dyDescent="0.25">
      <c r="A29331" s="5" t="s">
        <v>0</v>
      </c>
      <c r="B29331" s="6">
        <v>0.41858796296296297</v>
      </c>
      <c r="C29331" s="1">
        <v>-17.05</v>
      </c>
      <c r="D29331">
        <f>$F$2*Table2[[#This Row],[corriente]]+(1-$F$2)*D29330</f>
        <v>-17.05</v>
      </c>
      <c r="G29331">
        <f>(MOD(ROW(Table2[[#This Row],[fecha]])-2,10))*0.1</f>
        <v>0.9</v>
      </c>
      <c r="H29331" s="10">
        <f>HOUR(Table2[[#This Row],[hora]])*3600+MINUTE(Table2[[#This Row],[hora]])*60+SECOND(Table2[[#This Row],[hora]])+G29331</f>
        <v>36166.9</v>
      </c>
      <c r="I29331" s="10">
        <f t="shared" si="458"/>
        <v>2937.9000000000015</v>
      </c>
    </row>
    <row r="29332" spans="1:9" x14ac:dyDescent="0.25">
      <c r="A29332" s="3" t="s">
        <v>0</v>
      </c>
      <c r="B29332" s="4">
        <v>0.41858796296296297</v>
      </c>
      <c r="C29332" s="2">
        <v>-20.75</v>
      </c>
      <c r="D29332">
        <f>$F$2*Table2[[#This Row],[corriente]]+(1-$F$2)*D29331</f>
        <v>-20.75</v>
      </c>
      <c r="G29332">
        <f>(MOD(ROW(Table2[[#This Row],[fecha]])-2,10))*0.1</f>
        <v>0</v>
      </c>
      <c r="H29332" s="10">
        <f>HOUR(Table2[[#This Row],[hora]])*3600+MINUTE(Table2[[#This Row],[hora]])*60+SECOND(Table2[[#This Row],[hora]])+G29332</f>
        <v>36166</v>
      </c>
      <c r="I29332" s="10">
        <f t="shared" si="458"/>
        <v>2937</v>
      </c>
    </row>
    <row r="29333" spans="1:9" x14ac:dyDescent="0.25">
      <c r="A29333" s="5" t="s">
        <v>0</v>
      </c>
      <c r="B29333" s="6">
        <v>0.41858796296296297</v>
      </c>
      <c r="C29333" s="1">
        <v>-21.68</v>
      </c>
      <c r="D29333">
        <f>$F$2*Table2[[#This Row],[corriente]]+(1-$F$2)*D29332</f>
        <v>-21.68</v>
      </c>
      <c r="G29333">
        <f>(MOD(ROW(Table2[[#This Row],[fecha]])-2,10))*0.1</f>
        <v>0.1</v>
      </c>
      <c r="H29333" s="10">
        <f>HOUR(Table2[[#This Row],[hora]])*3600+MINUTE(Table2[[#This Row],[hora]])*60+SECOND(Table2[[#This Row],[hora]])+G29333</f>
        <v>36166.1</v>
      </c>
      <c r="I29333" s="10">
        <f t="shared" si="458"/>
        <v>2937.0999999999985</v>
      </c>
    </row>
    <row r="29334" spans="1:9" x14ac:dyDescent="0.25">
      <c r="A29334" s="3" t="s">
        <v>0</v>
      </c>
      <c r="B29334" s="4">
        <v>0.41858796296296297</v>
      </c>
      <c r="C29334" s="2">
        <v>-18.59</v>
      </c>
      <c r="D29334">
        <f>$F$2*Table2[[#This Row],[corriente]]+(1-$F$2)*D29333</f>
        <v>-18.59</v>
      </c>
      <c r="G29334">
        <f>(MOD(ROW(Table2[[#This Row],[fecha]])-2,10))*0.1</f>
        <v>0.2</v>
      </c>
      <c r="H29334" s="10">
        <f>HOUR(Table2[[#This Row],[hora]])*3600+MINUTE(Table2[[#This Row],[hora]])*60+SECOND(Table2[[#This Row],[hora]])+G29334</f>
        <v>36166.199999999997</v>
      </c>
      <c r="I29334" s="10">
        <f t="shared" si="458"/>
        <v>2937.1999999999971</v>
      </c>
    </row>
    <row r="29335" spans="1:9" x14ac:dyDescent="0.25">
      <c r="A29335" s="5" t="s">
        <v>0</v>
      </c>
      <c r="B29335" s="6">
        <v>0.41858796296296297</v>
      </c>
      <c r="C29335" s="1">
        <v>-22.14</v>
      </c>
      <c r="D29335">
        <f>$F$2*Table2[[#This Row],[corriente]]+(1-$F$2)*D29334</f>
        <v>-22.14</v>
      </c>
      <c r="G29335">
        <f>(MOD(ROW(Table2[[#This Row],[fecha]])-2,10))*0.1</f>
        <v>0.30000000000000004</v>
      </c>
      <c r="H29335" s="10">
        <f>HOUR(Table2[[#This Row],[hora]])*3600+MINUTE(Table2[[#This Row],[hora]])*60+SECOND(Table2[[#This Row],[hora]])+G29335</f>
        <v>36166.300000000003</v>
      </c>
      <c r="I29335" s="10">
        <f t="shared" si="458"/>
        <v>2937.3000000000029</v>
      </c>
    </row>
    <row r="29336" spans="1:9" x14ac:dyDescent="0.25">
      <c r="A29336" s="3" t="s">
        <v>0</v>
      </c>
      <c r="B29336" s="4">
        <v>0.41858796296296297</v>
      </c>
      <c r="C29336" s="2">
        <v>-15.81</v>
      </c>
      <c r="D29336">
        <f>$F$2*Table2[[#This Row],[corriente]]+(1-$F$2)*D29335</f>
        <v>-15.81</v>
      </c>
      <c r="G29336">
        <f>(MOD(ROW(Table2[[#This Row],[fecha]])-2,10))*0.1</f>
        <v>0.4</v>
      </c>
      <c r="H29336" s="10">
        <f>HOUR(Table2[[#This Row],[hora]])*3600+MINUTE(Table2[[#This Row],[hora]])*60+SECOND(Table2[[#This Row],[hora]])+G29336</f>
        <v>36166.400000000001</v>
      </c>
      <c r="I29336" s="10">
        <f t="shared" si="458"/>
        <v>2937.4000000000015</v>
      </c>
    </row>
    <row r="29337" spans="1:9" x14ac:dyDescent="0.25">
      <c r="A29337" s="5" t="s">
        <v>0</v>
      </c>
      <c r="B29337" s="6">
        <v>0.41858796296296297</v>
      </c>
      <c r="C29337" s="1">
        <v>-19.21</v>
      </c>
      <c r="D29337">
        <f>$F$2*Table2[[#This Row],[corriente]]+(1-$F$2)*D29336</f>
        <v>-19.21</v>
      </c>
      <c r="G29337">
        <f>(MOD(ROW(Table2[[#This Row],[fecha]])-2,10))*0.1</f>
        <v>0.5</v>
      </c>
      <c r="H29337" s="10">
        <f>HOUR(Table2[[#This Row],[hora]])*3600+MINUTE(Table2[[#This Row],[hora]])*60+SECOND(Table2[[#This Row],[hora]])+G29337</f>
        <v>36166.5</v>
      </c>
      <c r="I29337" s="10">
        <f t="shared" si="458"/>
        <v>2937.5</v>
      </c>
    </row>
    <row r="29338" spans="1:9" x14ac:dyDescent="0.25">
      <c r="A29338" s="3" t="s">
        <v>0</v>
      </c>
      <c r="B29338" s="4">
        <v>0.41859953703703706</v>
      </c>
      <c r="C29338" s="2">
        <v>-21.21</v>
      </c>
      <c r="D29338">
        <f>$F$2*Table2[[#This Row],[corriente]]+(1-$F$2)*D29337</f>
        <v>-21.21</v>
      </c>
      <c r="G29338">
        <f>(MOD(ROW(Table2[[#This Row],[fecha]])-2,10))*0.1</f>
        <v>0.60000000000000009</v>
      </c>
      <c r="H29338" s="10">
        <f>HOUR(Table2[[#This Row],[hora]])*3600+MINUTE(Table2[[#This Row],[hora]])*60+SECOND(Table2[[#This Row],[hora]])+G29338</f>
        <v>36167.599999999999</v>
      </c>
      <c r="I29338" s="10">
        <f t="shared" si="458"/>
        <v>2938.5999999999985</v>
      </c>
    </row>
    <row r="29339" spans="1:9" x14ac:dyDescent="0.25">
      <c r="A29339" s="5" t="s">
        <v>0</v>
      </c>
      <c r="B29339" s="6">
        <v>0.41859953703703706</v>
      </c>
      <c r="C29339" s="1">
        <v>-16.12</v>
      </c>
      <c r="D29339">
        <f>$F$2*Table2[[#This Row],[corriente]]+(1-$F$2)*D29338</f>
        <v>-16.12</v>
      </c>
      <c r="G29339">
        <f>(MOD(ROW(Table2[[#This Row],[fecha]])-2,10))*0.1</f>
        <v>0.70000000000000007</v>
      </c>
      <c r="H29339" s="10">
        <f>HOUR(Table2[[#This Row],[hora]])*3600+MINUTE(Table2[[#This Row],[hora]])*60+SECOND(Table2[[#This Row],[hora]])+G29339</f>
        <v>36167.699999999997</v>
      </c>
      <c r="I29339" s="10">
        <f t="shared" si="458"/>
        <v>2938.6999999999971</v>
      </c>
    </row>
    <row r="29340" spans="1:9" x14ac:dyDescent="0.25">
      <c r="A29340" s="3" t="s">
        <v>0</v>
      </c>
      <c r="B29340" s="4">
        <v>0.41859953703703706</v>
      </c>
      <c r="C29340" s="2">
        <v>-19.21</v>
      </c>
      <c r="D29340">
        <f>$F$2*Table2[[#This Row],[corriente]]+(1-$F$2)*D29339</f>
        <v>-19.21</v>
      </c>
      <c r="G29340">
        <f>(MOD(ROW(Table2[[#This Row],[fecha]])-2,10))*0.1</f>
        <v>0.8</v>
      </c>
      <c r="H29340" s="10">
        <f>HOUR(Table2[[#This Row],[hora]])*3600+MINUTE(Table2[[#This Row],[hora]])*60+SECOND(Table2[[#This Row],[hora]])+G29340</f>
        <v>36167.800000000003</v>
      </c>
      <c r="I29340" s="10">
        <f t="shared" si="458"/>
        <v>2938.8000000000029</v>
      </c>
    </row>
    <row r="29341" spans="1:9" x14ac:dyDescent="0.25">
      <c r="A29341" s="5" t="s">
        <v>0</v>
      </c>
      <c r="B29341" s="6">
        <v>0.41859953703703706</v>
      </c>
      <c r="C29341" s="1">
        <v>-22.29</v>
      </c>
      <c r="D29341">
        <f>$F$2*Table2[[#This Row],[corriente]]+(1-$F$2)*D29340</f>
        <v>-22.29</v>
      </c>
      <c r="G29341">
        <f>(MOD(ROW(Table2[[#This Row],[fecha]])-2,10))*0.1</f>
        <v>0.9</v>
      </c>
      <c r="H29341" s="10">
        <f>HOUR(Table2[[#This Row],[hora]])*3600+MINUTE(Table2[[#This Row],[hora]])*60+SECOND(Table2[[#This Row],[hora]])+G29341</f>
        <v>36167.9</v>
      </c>
      <c r="I29341" s="10">
        <f t="shared" si="458"/>
        <v>2938.9000000000015</v>
      </c>
    </row>
    <row r="29342" spans="1:9" x14ac:dyDescent="0.25">
      <c r="A29342" s="3" t="s">
        <v>0</v>
      </c>
      <c r="B29342" s="4">
        <v>0.41859953703703706</v>
      </c>
      <c r="C29342" s="2">
        <v>-17.05</v>
      </c>
      <c r="D29342">
        <f>$F$2*Table2[[#This Row],[corriente]]+(1-$F$2)*D29341</f>
        <v>-17.05</v>
      </c>
      <c r="G29342">
        <f>(MOD(ROW(Table2[[#This Row],[fecha]])-2,10))*0.1</f>
        <v>0</v>
      </c>
      <c r="H29342" s="10">
        <f>HOUR(Table2[[#This Row],[hora]])*3600+MINUTE(Table2[[#This Row],[hora]])*60+SECOND(Table2[[#This Row],[hora]])+G29342</f>
        <v>36167</v>
      </c>
      <c r="I29342" s="10">
        <f t="shared" si="458"/>
        <v>2938</v>
      </c>
    </row>
    <row r="29343" spans="1:9" x14ac:dyDescent="0.25">
      <c r="A29343" s="5" t="s">
        <v>0</v>
      </c>
      <c r="B29343" s="6">
        <v>0.41859953703703706</v>
      </c>
      <c r="C29343" s="1">
        <v>-19.52</v>
      </c>
      <c r="D29343">
        <f>$F$2*Table2[[#This Row],[corriente]]+(1-$F$2)*D29342</f>
        <v>-19.52</v>
      </c>
      <c r="G29343">
        <f>(MOD(ROW(Table2[[#This Row],[fecha]])-2,10))*0.1</f>
        <v>0.1</v>
      </c>
      <c r="H29343" s="10">
        <f>HOUR(Table2[[#This Row],[hora]])*3600+MINUTE(Table2[[#This Row],[hora]])*60+SECOND(Table2[[#This Row],[hora]])+G29343</f>
        <v>36167.1</v>
      </c>
      <c r="I29343" s="10">
        <f t="shared" si="458"/>
        <v>2938.0999999999985</v>
      </c>
    </row>
    <row r="29344" spans="1:9" x14ac:dyDescent="0.25">
      <c r="A29344" s="3" t="s">
        <v>0</v>
      </c>
      <c r="B29344" s="4">
        <v>0.41859953703703706</v>
      </c>
      <c r="C29344" s="2">
        <v>-22.14</v>
      </c>
      <c r="D29344">
        <f>$F$2*Table2[[#This Row],[corriente]]+(1-$F$2)*D29343</f>
        <v>-22.14</v>
      </c>
      <c r="G29344">
        <f>(MOD(ROW(Table2[[#This Row],[fecha]])-2,10))*0.1</f>
        <v>0.2</v>
      </c>
      <c r="H29344" s="10">
        <f>HOUR(Table2[[#This Row],[hora]])*3600+MINUTE(Table2[[#This Row],[hora]])*60+SECOND(Table2[[#This Row],[hora]])+G29344</f>
        <v>36167.199999999997</v>
      </c>
      <c r="I29344" s="10">
        <f t="shared" si="458"/>
        <v>2938.1999999999971</v>
      </c>
    </row>
    <row r="29345" spans="1:9" x14ac:dyDescent="0.25">
      <c r="A29345" s="5" t="s">
        <v>0</v>
      </c>
      <c r="B29345" s="6">
        <v>0.41859953703703706</v>
      </c>
      <c r="C29345" s="1">
        <v>-16.12</v>
      </c>
      <c r="D29345">
        <f>$F$2*Table2[[#This Row],[corriente]]+(1-$F$2)*D29344</f>
        <v>-16.12</v>
      </c>
      <c r="G29345">
        <f>(MOD(ROW(Table2[[#This Row],[fecha]])-2,10))*0.1</f>
        <v>0.30000000000000004</v>
      </c>
      <c r="H29345" s="10">
        <f>HOUR(Table2[[#This Row],[hora]])*3600+MINUTE(Table2[[#This Row],[hora]])*60+SECOND(Table2[[#This Row],[hora]])+G29345</f>
        <v>36167.300000000003</v>
      </c>
      <c r="I29345" s="10">
        <f t="shared" si="458"/>
        <v>2938.3000000000029</v>
      </c>
    </row>
    <row r="29346" spans="1:9" x14ac:dyDescent="0.25">
      <c r="A29346" s="3" t="s">
        <v>0</v>
      </c>
      <c r="B29346" s="4">
        <v>0.41859953703703706</v>
      </c>
      <c r="C29346" s="2">
        <v>-17.670000000000002</v>
      </c>
      <c r="D29346">
        <f>$F$2*Table2[[#This Row],[corriente]]+(1-$F$2)*D29345</f>
        <v>-17.670000000000002</v>
      </c>
      <c r="G29346">
        <f>(MOD(ROW(Table2[[#This Row],[fecha]])-2,10))*0.1</f>
        <v>0.4</v>
      </c>
      <c r="H29346" s="10">
        <f>HOUR(Table2[[#This Row],[hora]])*3600+MINUTE(Table2[[#This Row],[hora]])*60+SECOND(Table2[[#This Row],[hora]])+G29346</f>
        <v>36167.4</v>
      </c>
      <c r="I29346" s="10">
        <f t="shared" si="458"/>
        <v>2938.4000000000015</v>
      </c>
    </row>
    <row r="29347" spans="1:9" x14ac:dyDescent="0.25">
      <c r="A29347" s="5" t="s">
        <v>0</v>
      </c>
      <c r="B29347" s="6">
        <v>0.41859953703703706</v>
      </c>
      <c r="C29347" s="1">
        <v>-19.36</v>
      </c>
      <c r="D29347">
        <f>$F$2*Table2[[#This Row],[corriente]]+(1-$F$2)*D29346</f>
        <v>-19.36</v>
      </c>
      <c r="G29347">
        <f>(MOD(ROW(Table2[[#This Row],[fecha]])-2,10))*0.1</f>
        <v>0.5</v>
      </c>
      <c r="H29347" s="10">
        <f>HOUR(Table2[[#This Row],[hora]])*3600+MINUTE(Table2[[#This Row],[hora]])*60+SECOND(Table2[[#This Row],[hora]])+G29347</f>
        <v>36167.5</v>
      </c>
      <c r="I29347" s="10">
        <f t="shared" si="458"/>
        <v>2938.5</v>
      </c>
    </row>
    <row r="29348" spans="1:9" x14ac:dyDescent="0.25">
      <c r="A29348" s="3" t="s">
        <v>0</v>
      </c>
      <c r="B29348" s="4">
        <v>0.4186111111111111</v>
      </c>
      <c r="C29348" s="2">
        <v>-14.58</v>
      </c>
      <c r="D29348">
        <f>$F$2*Table2[[#This Row],[corriente]]+(1-$F$2)*D29347</f>
        <v>-14.58</v>
      </c>
      <c r="G29348">
        <f>(MOD(ROW(Table2[[#This Row],[fecha]])-2,10))*0.1</f>
        <v>0.60000000000000009</v>
      </c>
      <c r="H29348" s="10">
        <f>HOUR(Table2[[#This Row],[hora]])*3600+MINUTE(Table2[[#This Row],[hora]])*60+SECOND(Table2[[#This Row],[hora]])+G29348</f>
        <v>36168.6</v>
      </c>
      <c r="I29348" s="10">
        <f t="shared" si="458"/>
        <v>2939.5999999999985</v>
      </c>
    </row>
    <row r="29349" spans="1:9" x14ac:dyDescent="0.25">
      <c r="A29349" s="5" t="s">
        <v>0</v>
      </c>
      <c r="B29349" s="6">
        <v>0.4186111111111111</v>
      </c>
      <c r="C29349" s="1">
        <v>-16.43</v>
      </c>
      <c r="D29349">
        <f>$F$2*Table2[[#This Row],[corriente]]+(1-$F$2)*D29348</f>
        <v>-16.43</v>
      </c>
      <c r="G29349">
        <f>(MOD(ROW(Table2[[#This Row],[fecha]])-2,10))*0.1</f>
        <v>0.70000000000000007</v>
      </c>
      <c r="H29349" s="10">
        <f>HOUR(Table2[[#This Row],[hora]])*3600+MINUTE(Table2[[#This Row],[hora]])*60+SECOND(Table2[[#This Row],[hora]])+G29349</f>
        <v>36168.699999999997</v>
      </c>
      <c r="I29349" s="10">
        <f t="shared" si="458"/>
        <v>2939.6999999999971</v>
      </c>
    </row>
    <row r="29350" spans="1:9" x14ac:dyDescent="0.25">
      <c r="A29350" s="3" t="s">
        <v>0</v>
      </c>
      <c r="B29350" s="4">
        <v>0.4186111111111111</v>
      </c>
      <c r="C29350" s="2">
        <v>-18.13</v>
      </c>
      <c r="D29350">
        <f>$F$2*Table2[[#This Row],[corriente]]+(1-$F$2)*D29349</f>
        <v>-18.13</v>
      </c>
      <c r="G29350">
        <f>(MOD(ROW(Table2[[#This Row],[fecha]])-2,10))*0.1</f>
        <v>0.8</v>
      </c>
      <c r="H29350" s="10">
        <f>HOUR(Table2[[#This Row],[hora]])*3600+MINUTE(Table2[[#This Row],[hora]])*60+SECOND(Table2[[#This Row],[hora]])+G29350</f>
        <v>36168.800000000003</v>
      </c>
      <c r="I29350" s="10">
        <f t="shared" si="458"/>
        <v>2939.8000000000029</v>
      </c>
    </row>
    <row r="29351" spans="1:9" x14ac:dyDescent="0.25">
      <c r="A29351" s="5" t="s">
        <v>0</v>
      </c>
      <c r="B29351" s="6">
        <v>0.4186111111111111</v>
      </c>
      <c r="C29351" s="1">
        <v>-14.12</v>
      </c>
      <c r="D29351">
        <f>$F$2*Table2[[#This Row],[corriente]]+(1-$F$2)*D29350</f>
        <v>-14.12</v>
      </c>
      <c r="G29351">
        <f>(MOD(ROW(Table2[[#This Row],[fecha]])-2,10))*0.1</f>
        <v>0.9</v>
      </c>
      <c r="H29351" s="10">
        <f>HOUR(Table2[[#This Row],[hora]])*3600+MINUTE(Table2[[#This Row],[hora]])*60+SECOND(Table2[[#This Row],[hora]])+G29351</f>
        <v>36168.9</v>
      </c>
      <c r="I29351" s="10">
        <f t="shared" si="458"/>
        <v>2939.9000000000015</v>
      </c>
    </row>
    <row r="29352" spans="1:9" x14ac:dyDescent="0.25">
      <c r="A29352" s="3" t="s">
        <v>0</v>
      </c>
      <c r="B29352" s="4">
        <v>0.4186111111111111</v>
      </c>
      <c r="C29352" s="2">
        <v>-15.81</v>
      </c>
      <c r="D29352">
        <f>$F$2*Table2[[#This Row],[corriente]]+(1-$F$2)*D29351</f>
        <v>-15.81</v>
      </c>
      <c r="G29352">
        <f>(MOD(ROW(Table2[[#This Row],[fecha]])-2,10))*0.1</f>
        <v>0</v>
      </c>
      <c r="H29352" s="10">
        <f>HOUR(Table2[[#This Row],[hora]])*3600+MINUTE(Table2[[#This Row],[hora]])*60+SECOND(Table2[[#This Row],[hora]])+G29352</f>
        <v>36168</v>
      </c>
      <c r="I29352" s="10">
        <f t="shared" si="458"/>
        <v>2939</v>
      </c>
    </row>
    <row r="29353" spans="1:9" x14ac:dyDescent="0.25">
      <c r="A29353" s="5" t="s">
        <v>0</v>
      </c>
      <c r="B29353" s="6">
        <v>0.4186111111111111</v>
      </c>
      <c r="C29353" s="1">
        <v>-17.670000000000002</v>
      </c>
      <c r="D29353">
        <f>$F$2*Table2[[#This Row],[corriente]]+(1-$F$2)*D29352</f>
        <v>-17.670000000000002</v>
      </c>
      <c r="G29353">
        <f>(MOD(ROW(Table2[[#This Row],[fecha]])-2,10))*0.1</f>
        <v>0.1</v>
      </c>
      <c r="H29353" s="10">
        <f>HOUR(Table2[[#This Row],[hora]])*3600+MINUTE(Table2[[#This Row],[hora]])*60+SECOND(Table2[[#This Row],[hora]])+G29353</f>
        <v>36168.1</v>
      </c>
      <c r="I29353" s="10">
        <f t="shared" si="458"/>
        <v>2939.0999999999985</v>
      </c>
    </row>
    <row r="29354" spans="1:9" x14ac:dyDescent="0.25">
      <c r="A29354" s="3" t="s">
        <v>0</v>
      </c>
      <c r="B29354" s="4">
        <v>0.4186111111111111</v>
      </c>
      <c r="C29354" s="2">
        <v>-13.65</v>
      </c>
      <c r="D29354">
        <f>$F$2*Table2[[#This Row],[corriente]]+(1-$F$2)*D29353</f>
        <v>-13.65</v>
      </c>
      <c r="G29354">
        <f>(MOD(ROW(Table2[[#This Row],[fecha]])-2,10))*0.1</f>
        <v>0.2</v>
      </c>
      <c r="H29354" s="10">
        <f>HOUR(Table2[[#This Row],[hora]])*3600+MINUTE(Table2[[#This Row],[hora]])*60+SECOND(Table2[[#This Row],[hora]])+G29354</f>
        <v>36168.199999999997</v>
      </c>
      <c r="I29354" s="10">
        <f t="shared" si="458"/>
        <v>2939.1999999999971</v>
      </c>
    </row>
    <row r="29355" spans="1:9" x14ac:dyDescent="0.25">
      <c r="A29355" s="5" t="s">
        <v>0</v>
      </c>
      <c r="B29355" s="6">
        <v>0.4186111111111111</v>
      </c>
      <c r="C29355" s="1">
        <v>-15.2</v>
      </c>
      <c r="D29355">
        <f>$F$2*Table2[[#This Row],[corriente]]+(1-$F$2)*D29354</f>
        <v>-15.2</v>
      </c>
      <c r="G29355">
        <f>(MOD(ROW(Table2[[#This Row],[fecha]])-2,10))*0.1</f>
        <v>0.30000000000000004</v>
      </c>
      <c r="H29355" s="10">
        <f>HOUR(Table2[[#This Row],[hora]])*3600+MINUTE(Table2[[#This Row],[hora]])*60+SECOND(Table2[[#This Row],[hora]])+G29355</f>
        <v>36168.300000000003</v>
      </c>
      <c r="I29355" s="10">
        <f t="shared" si="458"/>
        <v>2939.3000000000029</v>
      </c>
    </row>
    <row r="29356" spans="1:9" x14ac:dyDescent="0.25">
      <c r="A29356" s="3" t="s">
        <v>0</v>
      </c>
      <c r="B29356" s="4">
        <v>0.4186111111111111</v>
      </c>
      <c r="C29356" s="2">
        <v>-17.82</v>
      </c>
      <c r="D29356">
        <f>$F$2*Table2[[#This Row],[corriente]]+(1-$F$2)*D29355</f>
        <v>-17.82</v>
      </c>
      <c r="G29356">
        <f>(MOD(ROW(Table2[[#This Row],[fecha]])-2,10))*0.1</f>
        <v>0.4</v>
      </c>
      <c r="H29356" s="10">
        <f>HOUR(Table2[[#This Row],[hora]])*3600+MINUTE(Table2[[#This Row],[hora]])*60+SECOND(Table2[[#This Row],[hora]])+G29356</f>
        <v>36168.400000000001</v>
      </c>
      <c r="I29356" s="10">
        <f t="shared" si="458"/>
        <v>2939.4000000000015</v>
      </c>
    </row>
    <row r="29357" spans="1:9" x14ac:dyDescent="0.25">
      <c r="A29357" s="5" t="s">
        <v>0</v>
      </c>
      <c r="B29357" s="6">
        <v>0.4186111111111111</v>
      </c>
      <c r="C29357" s="1">
        <v>-13.65</v>
      </c>
      <c r="D29357">
        <f>$F$2*Table2[[#This Row],[corriente]]+(1-$F$2)*D29356</f>
        <v>-13.65</v>
      </c>
      <c r="G29357">
        <f>(MOD(ROW(Table2[[#This Row],[fecha]])-2,10))*0.1</f>
        <v>0.5</v>
      </c>
      <c r="H29357" s="10">
        <f>HOUR(Table2[[#This Row],[hora]])*3600+MINUTE(Table2[[#This Row],[hora]])*60+SECOND(Table2[[#This Row],[hora]])+G29357</f>
        <v>36168.5</v>
      </c>
      <c r="I29357" s="10">
        <f t="shared" si="458"/>
        <v>2939.5</v>
      </c>
    </row>
    <row r="29358" spans="1:9" x14ac:dyDescent="0.25">
      <c r="A29358" s="3" t="s">
        <v>0</v>
      </c>
      <c r="B29358" s="4">
        <v>0.41862268518518519</v>
      </c>
      <c r="C29358" s="2">
        <v>-15.97</v>
      </c>
      <c r="D29358">
        <f>$F$2*Table2[[#This Row],[corriente]]+(1-$F$2)*D29357</f>
        <v>-15.97</v>
      </c>
      <c r="G29358">
        <f>(MOD(ROW(Table2[[#This Row],[fecha]])-2,10))*0.1</f>
        <v>0.60000000000000009</v>
      </c>
      <c r="H29358" s="10">
        <f>HOUR(Table2[[#This Row],[hora]])*3600+MINUTE(Table2[[#This Row],[hora]])*60+SECOND(Table2[[#This Row],[hora]])+G29358</f>
        <v>36169.599999999999</v>
      </c>
      <c r="I29358" s="10">
        <f t="shared" si="458"/>
        <v>2940.5999999999985</v>
      </c>
    </row>
    <row r="29359" spans="1:9" x14ac:dyDescent="0.25">
      <c r="A29359" s="5" t="s">
        <v>0</v>
      </c>
      <c r="B29359" s="6">
        <v>0.41862268518518519</v>
      </c>
      <c r="C29359" s="1">
        <v>-18.899999999999999</v>
      </c>
      <c r="D29359">
        <f>$F$2*Table2[[#This Row],[corriente]]+(1-$F$2)*D29358</f>
        <v>-18.899999999999999</v>
      </c>
      <c r="G29359">
        <f>(MOD(ROW(Table2[[#This Row],[fecha]])-2,10))*0.1</f>
        <v>0.70000000000000007</v>
      </c>
      <c r="H29359" s="10">
        <f>HOUR(Table2[[#This Row],[hora]])*3600+MINUTE(Table2[[#This Row],[hora]])*60+SECOND(Table2[[#This Row],[hora]])+G29359</f>
        <v>36169.699999999997</v>
      </c>
      <c r="I29359" s="10">
        <f t="shared" si="458"/>
        <v>2940.6999999999971</v>
      </c>
    </row>
    <row r="29360" spans="1:9" x14ac:dyDescent="0.25">
      <c r="A29360" s="3" t="s">
        <v>0</v>
      </c>
      <c r="B29360" s="4">
        <v>0.41862268518518519</v>
      </c>
      <c r="C29360" s="2">
        <v>-13.65</v>
      </c>
      <c r="D29360">
        <f>$F$2*Table2[[#This Row],[corriente]]+(1-$F$2)*D29359</f>
        <v>-13.65</v>
      </c>
      <c r="G29360">
        <f>(MOD(ROW(Table2[[#This Row],[fecha]])-2,10))*0.1</f>
        <v>0.8</v>
      </c>
      <c r="H29360" s="10">
        <f>HOUR(Table2[[#This Row],[hora]])*3600+MINUTE(Table2[[#This Row],[hora]])*60+SECOND(Table2[[#This Row],[hora]])+G29360</f>
        <v>36169.800000000003</v>
      </c>
      <c r="I29360" s="10">
        <f t="shared" si="458"/>
        <v>2940.8000000000029</v>
      </c>
    </row>
    <row r="29361" spans="1:9" x14ac:dyDescent="0.25">
      <c r="A29361" s="5" t="s">
        <v>0</v>
      </c>
      <c r="B29361" s="6">
        <v>0.41862268518518519</v>
      </c>
      <c r="C29361" s="1">
        <v>-17.97</v>
      </c>
      <c r="D29361">
        <f>$F$2*Table2[[#This Row],[corriente]]+(1-$F$2)*D29360</f>
        <v>-17.97</v>
      </c>
      <c r="G29361">
        <f>(MOD(ROW(Table2[[#This Row],[fecha]])-2,10))*0.1</f>
        <v>0.9</v>
      </c>
      <c r="H29361" s="10">
        <f>HOUR(Table2[[#This Row],[hora]])*3600+MINUTE(Table2[[#This Row],[hora]])*60+SECOND(Table2[[#This Row],[hora]])+G29361</f>
        <v>36169.9</v>
      </c>
      <c r="I29361" s="10">
        <f t="shared" si="458"/>
        <v>2940.9000000000015</v>
      </c>
    </row>
    <row r="29362" spans="1:9" x14ac:dyDescent="0.25">
      <c r="A29362" s="3" t="s">
        <v>0</v>
      </c>
      <c r="B29362" s="4">
        <v>0.41862268518518519</v>
      </c>
      <c r="C29362" s="2">
        <v>-17.82</v>
      </c>
      <c r="D29362">
        <f>$F$2*Table2[[#This Row],[corriente]]+(1-$F$2)*D29361</f>
        <v>-17.82</v>
      </c>
      <c r="G29362">
        <f>(MOD(ROW(Table2[[#This Row],[fecha]])-2,10))*0.1</f>
        <v>0</v>
      </c>
      <c r="H29362" s="10">
        <f>HOUR(Table2[[#This Row],[hora]])*3600+MINUTE(Table2[[#This Row],[hora]])*60+SECOND(Table2[[#This Row],[hora]])+G29362</f>
        <v>36169</v>
      </c>
      <c r="I29362" s="10">
        <f t="shared" si="458"/>
        <v>2940</v>
      </c>
    </row>
    <row r="29363" spans="1:9" x14ac:dyDescent="0.25">
      <c r="A29363" s="5" t="s">
        <v>0</v>
      </c>
      <c r="B29363" s="6">
        <v>0.41862268518518519</v>
      </c>
      <c r="C29363" s="1">
        <v>-11.65</v>
      </c>
      <c r="D29363">
        <f>$F$2*Table2[[#This Row],[corriente]]+(1-$F$2)*D29362</f>
        <v>-11.65</v>
      </c>
      <c r="G29363">
        <f>(MOD(ROW(Table2[[#This Row],[fecha]])-2,10))*0.1</f>
        <v>0.1</v>
      </c>
      <c r="H29363" s="10">
        <f>HOUR(Table2[[#This Row],[hora]])*3600+MINUTE(Table2[[#This Row],[hora]])*60+SECOND(Table2[[#This Row],[hora]])+G29363</f>
        <v>36169.1</v>
      </c>
      <c r="I29363" s="10">
        <f t="shared" si="458"/>
        <v>2940.0999999999985</v>
      </c>
    </row>
    <row r="29364" spans="1:9" x14ac:dyDescent="0.25">
      <c r="A29364" s="3" t="s">
        <v>0</v>
      </c>
      <c r="B29364" s="4">
        <v>0.41862268518518519</v>
      </c>
      <c r="C29364" s="2">
        <v>-15.81</v>
      </c>
      <c r="D29364">
        <f>$F$2*Table2[[#This Row],[corriente]]+(1-$F$2)*D29363</f>
        <v>-15.81</v>
      </c>
      <c r="G29364">
        <f>(MOD(ROW(Table2[[#This Row],[fecha]])-2,10))*0.1</f>
        <v>0.2</v>
      </c>
      <c r="H29364" s="10">
        <f>HOUR(Table2[[#This Row],[hora]])*3600+MINUTE(Table2[[#This Row],[hora]])*60+SECOND(Table2[[#This Row],[hora]])+G29364</f>
        <v>36169.199999999997</v>
      </c>
      <c r="I29364" s="10">
        <f t="shared" si="458"/>
        <v>2940.1999999999971</v>
      </c>
    </row>
    <row r="29365" spans="1:9" x14ac:dyDescent="0.25">
      <c r="A29365" s="5" t="s">
        <v>0</v>
      </c>
      <c r="B29365" s="6">
        <v>0.41862268518518519</v>
      </c>
      <c r="C29365" s="1">
        <v>-17.82</v>
      </c>
      <c r="D29365">
        <f>$F$2*Table2[[#This Row],[corriente]]+(1-$F$2)*D29364</f>
        <v>-17.82</v>
      </c>
      <c r="G29365">
        <f>(MOD(ROW(Table2[[#This Row],[fecha]])-2,10))*0.1</f>
        <v>0.30000000000000004</v>
      </c>
      <c r="H29365" s="10">
        <f>HOUR(Table2[[#This Row],[hora]])*3600+MINUTE(Table2[[#This Row],[hora]])*60+SECOND(Table2[[#This Row],[hora]])+G29365</f>
        <v>36169.300000000003</v>
      </c>
      <c r="I29365" s="10">
        <f t="shared" si="458"/>
        <v>2940.3000000000029</v>
      </c>
    </row>
    <row r="29366" spans="1:9" x14ac:dyDescent="0.25">
      <c r="A29366" s="3" t="s">
        <v>0</v>
      </c>
      <c r="B29366" s="4">
        <v>0.41862268518518519</v>
      </c>
      <c r="C29366" s="2">
        <v>-11.03</v>
      </c>
      <c r="D29366">
        <f>$F$2*Table2[[#This Row],[corriente]]+(1-$F$2)*D29365</f>
        <v>-11.03</v>
      </c>
      <c r="G29366">
        <f>(MOD(ROW(Table2[[#This Row],[fecha]])-2,10))*0.1</f>
        <v>0.4</v>
      </c>
      <c r="H29366" s="10">
        <f>HOUR(Table2[[#This Row],[hora]])*3600+MINUTE(Table2[[#This Row],[hora]])*60+SECOND(Table2[[#This Row],[hora]])+G29366</f>
        <v>36169.4</v>
      </c>
      <c r="I29366" s="10">
        <f t="shared" si="458"/>
        <v>2940.4000000000015</v>
      </c>
    </row>
    <row r="29367" spans="1:9" x14ac:dyDescent="0.25">
      <c r="A29367" s="5" t="s">
        <v>0</v>
      </c>
      <c r="B29367" s="6">
        <v>0.41862268518518519</v>
      </c>
      <c r="C29367" s="1">
        <v>-14.42</v>
      </c>
      <c r="D29367">
        <f>$F$2*Table2[[#This Row],[corriente]]+(1-$F$2)*D29366</f>
        <v>-14.42</v>
      </c>
      <c r="G29367">
        <f>(MOD(ROW(Table2[[#This Row],[fecha]])-2,10))*0.1</f>
        <v>0.5</v>
      </c>
      <c r="H29367" s="10">
        <f>HOUR(Table2[[#This Row],[hora]])*3600+MINUTE(Table2[[#This Row],[hora]])*60+SECOND(Table2[[#This Row],[hora]])+G29367</f>
        <v>36169.5</v>
      </c>
      <c r="I29367" s="10">
        <f t="shared" si="458"/>
        <v>2940.5</v>
      </c>
    </row>
    <row r="29368" spans="1:9" x14ac:dyDescent="0.25">
      <c r="A29368" s="3" t="s">
        <v>0</v>
      </c>
      <c r="B29368" s="4">
        <v>0.41863425925925923</v>
      </c>
      <c r="C29368" s="2">
        <v>-3.47</v>
      </c>
      <c r="D29368">
        <f>$F$2*Table2[[#This Row],[corriente]]+(1-$F$2)*D29367</f>
        <v>-3.47</v>
      </c>
      <c r="G29368">
        <f>(MOD(ROW(Table2[[#This Row],[fecha]])-2,10))*0.1</f>
        <v>0.60000000000000009</v>
      </c>
      <c r="H29368" s="10">
        <f>HOUR(Table2[[#This Row],[hora]])*3600+MINUTE(Table2[[#This Row],[hora]])*60+SECOND(Table2[[#This Row],[hora]])+G29368</f>
        <v>36170.6</v>
      </c>
      <c r="I29368" s="10">
        <f t="shared" si="458"/>
        <v>2941.5999999999985</v>
      </c>
    </row>
    <row r="29369" spans="1:9" x14ac:dyDescent="0.25">
      <c r="A29369" s="5" t="s">
        <v>0</v>
      </c>
      <c r="B29369" s="6">
        <v>0.41863425925925923</v>
      </c>
      <c r="C29369" s="1">
        <v>-9.02</v>
      </c>
      <c r="D29369">
        <f>$F$2*Table2[[#This Row],[corriente]]+(1-$F$2)*D29368</f>
        <v>-9.02</v>
      </c>
      <c r="G29369">
        <f>(MOD(ROW(Table2[[#This Row],[fecha]])-2,10))*0.1</f>
        <v>0.70000000000000007</v>
      </c>
      <c r="H29369" s="10">
        <f>HOUR(Table2[[#This Row],[hora]])*3600+MINUTE(Table2[[#This Row],[hora]])*60+SECOND(Table2[[#This Row],[hora]])+G29369</f>
        <v>36170.699999999997</v>
      </c>
      <c r="I29369" s="10">
        <f t="shared" si="458"/>
        <v>2941.6999999999971</v>
      </c>
    </row>
    <row r="29370" spans="1:9" x14ac:dyDescent="0.25">
      <c r="A29370" s="3" t="s">
        <v>0</v>
      </c>
      <c r="B29370" s="4">
        <v>0.41863425925925923</v>
      </c>
      <c r="C29370" s="2">
        <v>-12.88</v>
      </c>
      <c r="D29370">
        <f>$F$2*Table2[[#This Row],[corriente]]+(1-$F$2)*D29369</f>
        <v>-12.88</v>
      </c>
      <c r="G29370">
        <f>(MOD(ROW(Table2[[#This Row],[fecha]])-2,10))*0.1</f>
        <v>0.8</v>
      </c>
      <c r="H29370" s="10">
        <f>HOUR(Table2[[#This Row],[hora]])*3600+MINUTE(Table2[[#This Row],[hora]])*60+SECOND(Table2[[#This Row],[hora]])+G29370</f>
        <v>36170.800000000003</v>
      </c>
      <c r="I29370" s="10">
        <f t="shared" si="458"/>
        <v>2941.8000000000029</v>
      </c>
    </row>
    <row r="29371" spans="1:9" x14ac:dyDescent="0.25">
      <c r="A29371" s="5" t="s">
        <v>0</v>
      </c>
      <c r="B29371" s="6">
        <v>0.41863425925925923</v>
      </c>
      <c r="C29371" s="1">
        <v>-1.62</v>
      </c>
      <c r="D29371">
        <f>$F$2*Table2[[#This Row],[corriente]]+(1-$F$2)*D29370</f>
        <v>-1.62</v>
      </c>
      <c r="G29371">
        <f>(MOD(ROW(Table2[[#This Row],[fecha]])-2,10))*0.1</f>
        <v>0.9</v>
      </c>
      <c r="H29371" s="10">
        <f>HOUR(Table2[[#This Row],[hora]])*3600+MINUTE(Table2[[#This Row],[hora]])*60+SECOND(Table2[[#This Row],[hora]])+G29371</f>
        <v>36170.9</v>
      </c>
      <c r="I29371" s="10">
        <f t="shared" si="458"/>
        <v>2941.9000000000015</v>
      </c>
    </row>
    <row r="29372" spans="1:9" x14ac:dyDescent="0.25">
      <c r="A29372" s="3" t="s">
        <v>0</v>
      </c>
      <c r="B29372" s="4">
        <v>0.41863425925925923</v>
      </c>
      <c r="C29372" s="2">
        <v>-7.48</v>
      </c>
      <c r="D29372">
        <f>$F$2*Table2[[#This Row],[corriente]]+(1-$F$2)*D29371</f>
        <v>-7.48</v>
      </c>
      <c r="G29372">
        <f>(MOD(ROW(Table2[[#This Row],[fecha]])-2,10))*0.1</f>
        <v>0</v>
      </c>
      <c r="H29372" s="10">
        <f>HOUR(Table2[[#This Row],[hora]])*3600+MINUTE(Table2[[#This Row],[hora]])*60+SECOND(Table2[[#This Row],[hora]])+G29372</f>
        <v>36170</v>
      </c>
      <c r="I29372" s="10">
        <f t="shared" si="458"/>
        <v>2941</v>
      </c>
    </row>
    <row r="29373" spans="1:9" x14ac:dyDescent="0.25">
      <c r="A29373" s="5" t="s">
        <v>0</v>
      </c>
      <c r="B29373" s="6">
        <v>0.41863425925925923</v>
      </c>
      <c r="C29373" s="1">
        <v>-11.34</v>
      </c>
      <c r="D29373">
        <f>$F$2*Table2[[#This Row],[corriente]]+(1-$F$2)*D29372</f>
        <v>-11.34</v>
      </c>
      <c r="G29373">
        <f>(MOD(ROW(Table2[[#This Row],[fecha]])-2,10))*0.1</f>
        <v>0.1</v>
      </c>
      <c r="H29373" s="10">
        <f>HOUR(Table2[[#This Row],[hora]])*3600+MINUTE(Table2[[#This Row],[hora]])*60+SECOND(Table2[[#This Row],[hora]])+G29373</f>
        <v>36170.1</v>
      </c>
      <c r="I29373" s="10">
        <f t="shared" si="458"/>
        <v>2941.0999999999985</v>
      </c>
    </row>
    <row r="29374" spans="1:9" x14ac:dyDescent="0.25">
      <c r="A29374" s="3" t="s">
        <v>0</v>
      </c>
      <c r="B29374" s="4">
        <v>0.41863425925925923</v>
      </c>
      <c r="C29374" s="2">
        <v>0.54</v>
      </c>
      <c r="D29374">
        <f>$F$2*Table2[[#This Row],[corriente]]+(1-$F$2)*D29373</f>
        <v>0.54</v>
      </c>
      <c r="G29374">
        <f>(MOD(ROW(Table2[[#This Row],[fecha]])-2,10))*0.1</f>
        <v>0.2</v>
      </c>
      <c r="H29374" s="10">
        <f>HOUR(Table2[[#This Row],[hora]])*3600+MINUTE(Table2[[#This Row],[hora]])*60+SECOND(Table2[[#This Row],[hora]])+G29374</f>
        <v>36170.199999999997</v>
      </c>
      <c r="I29374" s="10">
        <f t="shared" si="458"/>
        <v>2941.1999999999971</v>
      </c>
    </row>
    <row r="29375" spans="1:9" x14ac:dyDescent="0.25">
      <c r="A29375" s="5" t="s">
        <v>0</v>
      </c>
      <c r="B29375" s="6">
        <v>0.41863425925925923</v>
      </c>
      <c r="C29375" s="1">
        <v>-5.47</v>
      </c>
      <c r="D29375">
        <f>$F$2*Table2[[#This Row],[corriente]]+(1-$F$2)*D29374</f>
        <v>-5.47</v>
      </c>
      <c r="G29375">
        <f>(MOD(ROW(Table2[[#This Row],[fecha]])-2,10))*0.1</f>
        <v>0.30000000000000004</v>
      </c>
      <c r="H29375" s="10">
        <f>HOUR(Table2[[#This Row],[hora]])*3600+MINUTE(Table2[[#This Row],[hora]])*60+SECOND(Table2[[#This Row],[hora]])+G29375</f>
        <v>36170.300000000003</v>
      </c>
      <c r="I29375" s="10">
        <f t="shared" si="458"/>
        <v>2941.3000000000029</v>
      </c>
    </row>
    <row r="29376" spans="1:9" x14ac:dyDescent="0.25">
      <c r="A29376" s="3" t="s">
        <v>0</v>
      </c>
      <c r="B29376" s="4">
        <v>0.41863425925925923</v>
      </c>
      <c r="C29376" s="2">
        <v>-9.18</v>
      </c>
      <c r="D29376">
        <f>$F$2*Table2[[#This Row],[corriente]]+(1-$F$2)*D29375</f>
        <v>-9.18</v>
      </c>
      <c r="G29376">
        <f>(MOD(ROW(Table2[[#This Row],[fecha]])-2,10))*0.1</f>
        <v>0.4</v>
      </c>
      <c r="H29376" s="10">
        <f>HOUR(Table2[[#This Row],[hora]])*3600+MINUTE(Table2[[#This Row],[hora]])*60+SECOND(Table2[[#This Row],[hora]])+G29376</f>
        <v>36170.400000000001</v>
      </c>
      <c r="I29376" s="10">
        <f t="shared" si="458"/>
        <v>2941.4000000000015</v>
      </c>
    </row>
    <row r="29377" spans="1:9" x14ac:dyDescent="0.25">
      <c r="A29377" s="5" t="s">
        <v>0</v>
      </c>
      <c r="B29377" s="6">
        <v>0.41863425925925923</v>
      </c>
      <c r="C29377" s="1">
        <v>2.86</v>
      </c>
      <c r="D29377">
        <f>$F$2*Table2[[#This Row],[corriente]]+(1-$F$2)*D29376</f>
        <v>2.86</v>
      </c>
      <c r="G29377">
        <f>(MOD(ROW(Table2[[#This Row],[fecha]])-2,10))*0.1</f>
        <v>0.5</v>
      </c>
      <c r="H29377" s="10">
        <f>HOUR(Table2[[#This Row],[hora]])*3600+MINUTE(Table2[[#This Row],[hora]])*60+SECOND(Table2[[#This Row],[hora]])+G29377</f>
        <v>36170.5</v>
      </c>
      <c r="I29377" s="10">
        <f t="shared" si="458"/>
        <v>2941.5</v>
      </c>
    </row>
    <row r="29378" spans="1:9" x14ac:dyDescent="0.25">
      <c r="A29378" s="3" t="s">
        <v>0</v>
      </c>
      <c r="B29378" s="4">
        <v>0.41864583333333333</v>
      </c>
      <c r="C29378" s="2">
        <v>-2.7</v>
      </c>
      <c r="D29378">
        <f>$F$2*Table2[[#This Row],[corriente]]+(1-$F$2)*D29377</f>
        <v>-2.7</v>
      </c>
      <c r="G29378">
        <f>(MOD(ROW(Table2[[#This Row],[fecha]])-2,10))*0.1</f>
        <v>0.60000000000000009</v>
      </c>
      <c r="H29378" s="10">
        <f>HOUR(Table2[[#This Row],[hora]])*3600+MINUTE(Table2[[#This Row],[hora]])*60+SECOND(Table2[[#This Row],[hora]])+G29378</f>
        <v>36171.599999999999</v>
      </c>
      <c r="I29378" s="10">
        <f t="shared" si="458"/>
        <v>2942.5999999999985</v>
      </c>
    </row>
    <row r="29379" spans="1:9" x14ac:dyDescent="0.25">
      <c r="A29379" s="5" t="s">
        <v>0</v>
      </c>
      <c r="B29379" s="6">
        <v>0.41864583333333333</v>
      </c>
      <c r="C29379" s="1">
        <v>-7.79</v>
      </c>
      <c r="D29379">
        <f>$F$2*Table2[[#This Row],[corriente]]+(1-$F$2)*D29378</f>
        <v>-7.79</v>
      </c>
      <c r="G29379">
        <f>(MOD(ROW(Table2[[#This Row],[fecha]])-2,10))*0.1</f>
        <v>0.70000000000000007</v>
      </c>
      <c r="H29379" s="10">
        <f>HOUR(Table2[[#This Row],[hora]])*3600+MINUTE(Table2[[#This Row],[hora]])*60+SECOND(Table2[[#This Row],[hora]])+G29379</f>
        <v>36171.699999999997</v>
      </c>
      <c r="I29379" s="10">
        <f t="shared" si="458"/>
        <v>2942.6999999999971</v>
      </c>
    </row>
    <row r="29380" spans="1:9" x14ac:dyDescent="0.25">
      <c r="A29380" s="3" t="s">
        <v>0</v>
      </c>
      <c r="B29380" s="4">
        <v>0.41864583333333333</v>
      </c>
      <c r="C29380" s="2">
        <v>4.4000000000000004</v>
      </c>
      <c r="D29380">
        <f>$F$2*Table2[[#This Row],[corriente]]+(1-$F$2)*D29379</f>
        <v>4.4000000000000004</v>
      </c>
      <c r="G29380">
        <f>(MOD(ROW(Table2[[#This Row],[fecha]])-2,10))*0.1</f>
        <v>0.8</v>
      </c>
      <c r="H29380" s="10">
        <f>HOUR(Table2[[#This Row],[hora]])*3600+MINUTE(Table2[[#This Row],[hora]])*60+SECOND(Table2[[#This Row],[hora]])+G29380</f>
        <v>36171.800000000003</v>
      </c>
      <c r="I29380" s="10">
        <f t="shared" ref="I29380:I29443" si="459">H29380-$H$2</f>
        <v>2942.8000000000029</v>
      </c>
    </row>
    <row r="29381" spans="1:9" x14ac:dyDescent="0.25">
      <c r="A29381" s="5" t="s">
        <v>0</v>
      </c>
      <c r="B29381" s="6">
        <v>0.41864583333333333</v>
      </c>
      <c r="C29381" s="1">
        <v>0.08</v>
      </c>
      <c r="D29381">
        <f>$F$2*Table2[[#This Row],[corriente]]+(1-$F$2)*D29380</f>
        <v>0.08</v>
      </c>
      <c r="G29381">
        <f>(MOD(ROW(Table2[[#This Row],[fecha]])-2,10))*0.1</f>
        <v>0.9</v>
      </c>
      <c r="H29381" s="10">
        <f>HOUR(Table2[[#This Row],[hora]])*3600+MINUTE(Table2[[#This Row],[hora]])*60+SECOND(Table2[[#This Row],[hora]])+G29381</f>
        <v>36171.9</v>
      </c>
      <c r="I29381" s="10">
        <f t="shared" si="459"/>
        <v>2942.9000000000015</v>
      </c>
    </row>
    <row r="29382" spans="1:9" x14ac:dyDescent="0.25">
      <c r="A29382" s="3" t="s">
        <v>0</v>
      </c>
      <c r="B29382" s="4">
        <v>0.41864583333333333</v>
      </c>
      <c r="C29382" s="2">
        <v>-3.62</v>
      </c>
      <c r="D29382">
        <f>$F$2*Table2[[#This Row],[corriente]]+(1-$F$2)*D29381</f>
        <v>-3.62</v>
      </c>
      <c r="G29382">
        <f>(MOD(ROW(Table2[[#This Row],[fecha]])-2,10))*0.1</f>
        <v>0</v>
      </c>
      <c r="H29382" s="10">
        <f>HOUR(Table2[[#This Row],[hora]])*3600+MINUTE(Table2[[#This Row],[hora]])*60+SECOND(Table2[[#This Row],[hora]])+G29382</f>
        <v>36171</v>
      </c>
      <c r="I29382" s="10">
        <f t="shared" si="459"/>
        <v>2942</v>
      </c>
    </row>
    <row r="29383" spans="1:9" x14ac:dyDescent="0.25">
      <c r="A29383" s="5" t="s">
        <v>0</v>
      </c>
      <c r="B29383" s="6">
        <v>0.41864583333333333</v>
      </c>
      <c r="C29383" s="1">
        <v>6.87</v>
      </c>
      <c r="D29383">
        <f>$F$2*Table2[[#This Row],[corriente]]+(1-$F$2)*D29382</f>
        <v>6.87</v>
      </c>
      <c r="G29383">
        <f>(MOD(ROW(Table2[[#This Row],[fecha]])-2,10))*0.1</f>
        <v>0.1</v>
      </c>
      <c r="H29383" s="10">
        <f>HOUR(Table2[[#This Row],[hora]])*3600+MINUTE(Table2[[#This Row],[hora]])*60+SECOND(Table2[[#This Row],[hora]])+G29383</f>
        <v>36171.1</v>
      </c>
      <c r="I29383" s="10">
        <f t="shared" si="459"/>
        <v>2942.0999999999985</v>
      </c>
    </row>
    <row r="29384" spans="1:9" x14ac:dyDescent="0.25">
      <c r="A29384" s="3" t="s">
        <v>0</v>
      </c>
      <c r="B29384" s="4">
        <v>0.41864583333333333</v>
      </c>
      <c r="C29384" s="2">
        <v>4.09</v>
      </c>
      <c r="D29384">
        <f>$F$2*Table2[[#This Row],[corriente]]+(1-$F$2)*D29383</f>
        <v>4.09</v>
      </c>
      <c r="G29384">
        <f>(MOD(ROW(Table2[[#This Row],[fecha]])-2,10))*0.1</f>
        <v>0.2</v>
      </c>
      <c r="H29384" s="10">
        <f>HOUR(Table2[[#This Row],[hora]])*3600+MINUTE(Table2[[#This Row],[hora]])*60+SECOND(Table2[[#This Row],[hora]])+G29384</f>
        <v>36171.199999999997</v>
      </c>
      <c r="I29384" s="10">
        <f t="shared" si="459"/>
        <v>2942.1999999999971</v>
      </c>
    </row>
    <row r="29385" spans="1:9" x14ac:dyDescent="0.25">
      <c r="A29385" s="5" t="s">
        <v>0</v>
      </c>
      <c r="B29385" s="6">
        <v>0.41864583333333333</v>
      </c>
      <c r="C29385" s="1">
        <v>0.85</v>
      </c>
      <c r="D29385">
        <f>$F$2*Table2[[#This Row],[corriente]]+(1-$F$2)*D29384</f>
        <v>0.85</v>
      </c>
      <c r="G29385">
        <f>(MOD(ROW(Table2[[#This Row],[fecha]])-2,10))*0.1</f>
        <v>0.30000000000000004</v>
      </c>
      <c r="H29385" s="10">
        <f>HOUR(Table2[[#This Row],[hora]])*3600+MINUTE(Table2[[#This Row],[hora]])*60+SECOND(Table2[[#This Row],[hora]])+G29385</f>
        <v>36171.300000000003</v>
      </c>
      <c r="I29385" s="10">
        <f t="shared" si="459"/>
        <v>2942.3000000000029</v>
      </c>
    </row>
    <row r="29386" spans="1:9" x14ac:dyDescent="0.25">
      <c r="A29386" s="3" t="s">
        <v>0</v>
      </c>
      <c r="B29386" s="4">
        <v>0.41864583333333333</v>
      </c>
      <c r="C29386" s="2">
        <v>9.49</v>
      </c>
      <c r="D29386">
        <f>$F$2*Table2[[#This Row],[corriente]]+(1-$F$2)*D29385</f>
        <v>9.49</v>
      </c>
      <c r="G29386">
        <f>(MOD(ROW(Table2[[#This Row],[fecha]])-2,10))*0.1</f>
        <v>0.4</v>
      </c>
      <c r="H29386" s="10">
        <f>HOUR(Table2[[#This Row],[hora]])*3600+MINUTE(Table2[[#This Row],[hora]])*60+SECOND(Table2[[#This Row],[hora]])+G29386</f>
        <v>36171.4</v>
      </c>
      <c r="I29386" s="10">
        <f t="shared" si="459"/>
        <v>2942.4000000000015</v>
      </c>
    </row>
    <row r="29387" spans="1:9" x14ac:dyDescent="0.25">
      <c r="A29387" s="5" t="s">
        <v>0</v>
      </c>
      <c r="B29387" s="6">
        <v>0.41864583333333333</v>
      </c>
      <c r="C29387" s="1">
        <v>6.25</v>
      </c>
      <c r="D29387">
        <f>$F$2*Table2[[#This Row],[corriente]]+(1-$F$2)*D29386</f>
        <v>6.25</v>
      </c>
      <c r="G29387">
        <f>(MOD(ROW(Table2[[#This Row],[fecha]])-2,10))*0.1</f>
        <v>0.5</v>
      </c>
      <c r="H29387" s="10">
        <f>HOUR(Table2[[#This Row],[hora]])*3600+MINUTE(Table2[[#This Row],[hora]])*60+SECOND(Table2[[#This Row],[hora]])+G29387</f>
        <v>36171.5</v>
      </c>
      <c r="I29387" s="10">
        <f t="shared" si="459"/>
        <v>2942.5</v>
      </c>
    </row>
    <row r="29388" spans="1:9" x14ac:dyDescent="0.25">
      <c r="A29388" s="3" t="s">
        <v>0</v>
      </c>
      <c r="B29388" s="4">
        <v>0.41865740740740742</v>
      </c>
      <c r="C29388" s="2">
        <v>3.78</v>
      </c>
      <c r="D29388">
        <f>$F$2*Table2[[#This Row],[corriente]]+(1-$F$2)*D29387</f>
        <v>3.78</v>
      </c>
      <c r="G29388">
        <f>(MOD(ROW(Table2[[#This Row],[fecha]])-2,10))*0.1</f>
        <v>0.60000000000000009</v>
      </c>
      <c r="H29388" s="10">
        <f>HOUR(Table2[[#This Row],[hora]])*3600+MINUTE(Table2[[#This Row],[hora]])*60+SECOND(Table2[[#This Row],[hora]])+G29388</f>
        <v>36172.6</v>
      </c>
      <c r="I29388" s="10">
        <f t="shared" si="459"/>
        <v>2943.5999999999985</v>
      </c>
    </row>
    <row r="29389" spans="1:9" x14ac:dyDescent="0.25">
      <c r="A29389" s="5" t="s">
        <v>0</v>
      </c>
      <c r="B29389" s="6">
        <v>0.41865740740740742</v>
      </c>
      <c r="C29389" s="1">
        <v>10.11</v>
      </c>
      <c r="D29389">
        <f>$F$2*Table2[[#This Row],[corriente]]+(1-$F$2)*D29388</f>
        <v>10.11</v>
      </c>
      <c r="G29389">
        <f>(MOD(ROW(Table2[[#This Row],[fecha]])-2,10))*0.1</f>
        <v>0.70000000000000007</v>
      </c>
      <c r="H29389" s="10">
        <f>HOUR(Table2[[#This Row],[hora]])*3600+MINUTE(Table2[[#This Row],[hora]])*60+SECOND(Table2[[#This Row],[hora]])+G29389</f>
        <v>36172.699999999997</v>
      </c>
      <c r="I29389" s="10">
        <f t="shared" si="459"/>
        <v>2943.6999999999971</v>
      </c>
    </row>
    <row r="29390" spans="1:9" x14ac:dyDescent="0.25">
      <c r="A29390" s="3" t="s">
        <v>0</v>
      </c>
      <c r="B29390" s="4">
        <v>0.41865740740740742</v>
      </c>
      <c r="C29390" s="2">
        <v>7.33</v>
      </c>
      <c r="D29390">
        <f>$F$2*Table2[[#This Row],[corriente]]+(1-$F$2)*D29389</f>
        <v>7.33</v>
      </c>
      <c r="G29390">
        <f>(MOD(ROW(Table2[[#This Row],[fecha]])-2,10))*0.1</f>
        <v>0.8</v>
      </c>
      <c r="H29390" s="10">
        <f>HOUR(Table2[[#This Row],[hora]])*3600+MINUTE(Table2[[#This Row],[hora]])*60+SECOND(Table2[[#This Row],[hora]])+G29390</f>
        <v>36172.800000000003</v>
      </c>
      <c r="I29390" s="10">
        <f t="shared" si="459"/>
        <v>2943.8000000000029</v>
      </c>
    </row>
    <row r="29391" spans="1:9" x14ac:dyDescent="0.25">
      <c r="A29391" s="5" t="s">
        <v>0</v>
      </c>
      <c r="B29391" s="6">
        <v>0.41865740740740742</v>
      </c>
      <c r="C29391" s="1">
        <v>3.78</v>
      </c>
      <c r="D29391">
        <f>$F$2*Table2[[#This Row],[corriente]]+(1-$F$2)*D29390</f>
        <v>3.78</v>
      </c>
      <c r="G29391">
        <f>(MOD(ROW(Table2[[#This Row],[fecha]])-2,10))*0.1</f>
        <v>0.9</v>
      </c>
      <c r="H29391" s="10">
        <f>HOUR(Table2[[#This Row],[hora]])*3600+MINUTE(Table2[[#This Row],[hora]])*60+SECOND(Table2[[#This Row],[hora]])+G29391</f>
        <v>36172.9</v>
      </c>
      <c r="I29391" s="10">
        <f t="shared" si="459"/>
        <v>2943.9000000000015</v>
      </c>
    </row>
    <row r="29392" spans="1:9" x14ac:dyDescent="0.25">
      <c r="A29392" s="3" t="s">
        <v>0</v>
      </c>
      <c r="B29392" s="4">
        <v>0.41865740740740742</v>
      </c>
      <c r="C29392" s="2">
        <v>10.73</v>
      </c>
      <c r="D29392">
        <f>$F$2*Table2[[#This Row],[corriente]]+(1-$F$2)*D29391</f>
        <v>10.73</v>
      </c>
      <c r="G29392">
        <f>(MOD(ROW(Table2[[#This Row],[fecha]])-2,10))*0.1</f>
        <v>0</v>
      </c>
      <c r="H29392" s="10">
        <f>HOUR(Table2[[#This Row],[hora]])*3600+MINUTE(Table2[[#This Row],[hora]])*60+SECOND(Table2[[#This Row],[hora]])+G29392</f>
        <v>36172</v>
      </c>
      <c r="I29392" s="10">
        <f t="shared" si="459"/>
        <v>2943</v>
      </c>
    </row>
    <row r="29393" spans="1:9" x14ac:dyDescent="0.25">
      <c r="A29393" s="5" t="s">
        <v>0</v>
      </c>
      <c r="B29393" s="6">
        <v>0.41865740740740742</v>
      </c>
      <c r="C29393" s="1">
        <v>7.64</v>
      </c>
      <c r="D29393">
        <f>$F$2*Table2[[#This Row],[corriente]]+(1-$F$2)*D29392</f>
        <v>7.64</v>
      </c>
      <c r="G29393">
        <f>(MOD(ROW(Table2[[#This Row],[fecha]])-2,10))*0.1</f>
        <v>0.1</v>
      </c>
      <c r="H29393" s="10">
        <f>HOUR(Table2[[#This Row],[hora]])*3600+MINUTE(Table2[[#This Row],[hora]])*60+SECOND(Table2[[#This Row],[hora]])+G29393</f>
        <v>36172.1</v>
      </c>
      <c r="I29393" s="10">
        <f t="shared" si="459"/>
        <v>2943.0999999999985</v>
      </c>
    </row>
    <row r="29394" spans="1:9" x14ac:dyDescent="0.25">
      <c r="A29394" s="3" t="s">
        <v>0</v>
      </c>
      <c r="B29394" s="4">
        <v>0.41865740740740742</v>
      </c>
      <c r="C29394" s="2">
        <v>4.25</v>
      </c>
      <c r="D29394">
        <f>$F$2*Table2[[#This Row],[corriente]]+(1-$F$2)*D29393</f>
        <v>4.25</v>
      </c>
      <c r="G29394">
        <f>(MOD(ROW(Table2[[#This Row],[fecha]])-2,10))*0.1</f>
        <v>0.2</v>
      </c>
      <c r="H29394" s="10">
        <f>HOUR(Table2[[#This Row],[hora]])*3600+MINUTE(Table2[[#This Row],[hora]])*60+SECOND(Table2[[#This Row],[hora]])+G29394</f>
        <v>36172.199999999997</v>
      </c>
      <c r="I29394" s="10">
        <f t="shared" si="459"/>
        <v>2943.1999999999971</v>
      </c>
    </row>
    <row r="29395" spans="1:9" x14ac:dyDescent="0.25">
      <c r="A29395" s="5" t="s">
        <v>0</v>
      </c>
      <c r="B29395" s="6">
        <v>0.41865740740740742</v>
      </c>
      <c r="C29395" s="1">
        <v>10.42</v>
      </c>
      <c r="D29395">
        <f>$F$2*Table2[[#This Row],[corriente]]+(1-$F$2)*D29394</f>
        <v>10.42</v>
      </c>
      <c r="G29395">
        <f>(MOD(ROW(Table2[[#This Row],[fecha]])-2,10))*0.1</f>
        <v>0.30000000000000004</v>
      </c>
      <c r="H29395" s="10">
        <f>HOUR(Table2[[#This Row],[hora]])*3600+MINUTE(Table2[[#This Row],[hora]])*60+SECOND(Table2[[#This Row],[hora]])+G29395</f>
        <v>36172.300000000003</v>
      </c>
      <c r="I29395" s="10">
        <f t="shared" si="459"/>
        <v>2943.3000000000029</v>
      </c>
    </row>
    <row r="29396" spans="1:9" x14ac:dyDescent="0.25">
      <c r="A29396" s="3" t="s">
        <v>0</v>
      </c>
      <c r="B29396" s="4">
        <v>0.41865740740740742</v>
      </c>
      <c r="C29396" s="2">
        <v>7.64</v>
      </c>
      <c r="D29396">
        <f>$F$2*Table2[[#This Row],[corriente]]+(1-$F$2)*D29395</f>
        <v>7.64</v>
      </c>
      <c r="G29396">
        <f>(MOD(ROW(Table2[[#This Row],[fecha]])-2,10))*0.1</f>
        <v>0.4</v>
      </c>
      <c r="H29396" s="10">
        <f>HOUR(Table2[[#This Row],[hora]])*3600+MINUTE(Table2[[#This Row],[hora]])*60+SECOND(Table2[[#This Row],[hora]])+G29396</f>
        <v>36172.400000000001</v>
      </c>
      <c r="I29396" s="10">
        <f t="shared" si="459"/>
        <v>2943.4000000000015</v>
      </c>
    </row>
    <row r="29397" spans="1:9" x14ac:dyDescent="0.25">
      <c r="A29397" s="5" t="s">
        <v>0</v>
      </c>
      <c r="B29397" s="6">
        <v>0.41865740740740742</v>
      </c>
      <c r="C29397" s="1">
        <v>4.09</v>
      </c>
      <c r="D29397">
        <f>$F$2*Table2[[#This Row],[corriente]]+(1-$F$2)*D29396</f>
        <v>4.09</v>
      </c>
      <c r="G29397">
        <f>(MOD(ROW(Table2[[#This Row],[fecha]])-2,10))*0.1</f>
        <v>0.5</v>
      </c>
      <c r="H29397" s="10">
        <f>HOUR(Table2[[#This Row],[hora]])*3600+MINUTE(Table2[[#This Row],[hora]])*60+SECOND(Table2[[#This Row],[hora]])+G29397</f>
        <v>36172.5</v>
      </c>
      <c r="I29397" s="10">
        <f t="shared" si="459"/>
        <v>2943.5</v>
      </c>
    </row>
    <row r="29398" spans="1:9" x14ac:dyDescent="0.25">
      <c r="A29398" s="3" t="s">
        <v>0</v>
      </c>
      <c r="B29398" s="4">
        <v>0.41866898148148146</v>
      </c>
      <c r="C29398" s="2">
        <v>10.88</v>
      </c>
      <c r="D29398">
        <f>$F$2*Table2[[#This Row],[corriente]]+(1-$F$2)*D29397</f>
        <v>10.88</v>
      </c>
      <c r="G29398">
        <f>(MOD(ROW(Table2[[#This Row],[fecha]])-2,10))*0.1</f>
        <v>0.60000000000000009</v>
      </c>
      <c r="H29398" s="10">
        <f>HOUR(Table2[[#This Row],[hora]])*3600+MINUTE(Table2[[#This Row],[hora]])*60+SECOND(Table2[[#This Row],[hora]])+G29398</f>
        <v>36173.599999999999</v>
      </c>
      <c r="I29398" s="10">
        <f t="shared" si="459"/>
        <v>2944.5999999999985</v>
      </c>
    </row>
    <row r="29399" spans="1:9" x14ac:dyDescent="0.25">
      <c r="A29399" s="5" t="s">
        <v>0</v>
      </c>
      <c r="B29399" s="6">
        <v>0.41866898148148146</v>
      </c>
      <c r="C29399" s="1">
        <v>7.02</v>
      </c>
      <c r="D29399">
        <f>$F$2*Table2[[#This Row],[corriente]]+(1-$F$2)*D29398</f>
        <v>7.02</v>
      </c>
      <c r="G29399">
        <f>(MOD(ROW(Table2[[#This Row],[fecha]])-2,10))*0.1</f>
        <v>0.70000000000000007</v>
      </c>
      <c r="H29399" s="10">
        <f>HOUR(Table2[[#This Row],[hora]])*3600+MINUTE(Table2[[#This Row],[hora]])*60+SECOND(Table2[[#This Row],[hora]])+G29399</f>
        <v>36173.699999999997</v>
      </c>
      <c r="I29399" s="10">
        <f t="shared" si="459"/>
        <v>2944.6999999999971</v>
      </c>
    </row>
    <row r="29400" spans="1:9" x14ac:dyDescent="0.25">
      <c r="A29400" s="3" t="s">
        <v>0</v>
      </c>
      <c r="B29400" s="4">
        <v>0.41866898148148146</v>
      </c>
      <c r="C29400" s="2">
        <v>12.43</v>
      </c>
      <c r="D29400">
        <f>$F$2*Table2[[#This Row],[corriente]]+(1-$F$2)*D29399</f>
        <v>12.43</v>
      </c>
      <c r="G29400">
        <f>(MOD(ROW(Table2[[#This Row],[fecha]])-2,10))*0.1</f>
        <v>0.8</v>
      </c>
      <c r="H29400" s="10">
        <f>HOUR(Table2[[#This Row],[hora]])*3600+MINUTE(Table2[[#This Row],[hora]])*60+SECOND(Table2[[#This Row],[hora]])+G29400</f>
        <v>36173.800000000003</v>
      </c>
      <c r="I29400" s="10">
        <f t="shared" si="459"/>
        <v>2944.8000000000029</v>
      </c>
    </row>
    <row r="29401" spans="1:9" x14ac:dyDescent="0.25">
      <c r="A29401" s="5" t="s">
        <v>0</v>
      </c>
      <c r="B29401" s="6">
        <v>0.41866898148148146</v>
      </c>
      <c r="C29401" s="1">
        <v>10.11</v>
      </c>
      <c r="D29401">
        <f>$F$2*Table2[[#This Row],[corriente]]+(1-$F$2)*D29400</f>
        <v>10.11</v>
      </c>
      <c r="G29401">
        <f>(MOD(ROW(Table2[[#This Row],[fecha]])-2,10))*0.1</f>
        <v>0.9</v>
      </c>
      <c r="H29401" s="10">
        <f>HOUR(Table2[[#This Row],[hora]])*3600+MINUTE(Table2[[#This Row],[hora]])*60+SECOND(Table2[[#This Row],[hora]])+G29401</f>
        <v>36173.9</v>
      </c>
      <c r="I29401" s="10">
        <f t="shared" si="459"/>
        <v>2944.9000000000015</v>
      </c>
    </row>
    <row r="29402" spans="1:9" x14ac:dyDescent="0.25">
      <c r="A29402" s="3" t="s">
        <v>0</v>
      </c>
      <c r="B29402" s="4">
        <v>0.41866898148148146</v>
      </c>
      <c r="C29402" s="2">
        <v>6.56</v>
      </c>
      <c r="D29402">
        <f>$F$2*Table2[[#This Row],[corriente]]+(1-$F$2)*D29401</f>
        <v>6.56</v>
      </c>
      <c r="G29402">
        <f>(MOD(ROW(Table2[[#This Row],[fecha]])-2,10))*0.1</f>
        <v>0</v>
      </c>
      <c r="H29402" s="10">
        <f>HOUR(Table2[[#This Row],[hora]])*3600+MINUTE(Table2[[#This Row],[hora]])*60+SECOND(Table2[[#This Row],[hora]])+G29402</f>
        <v>36173</v>
      </c>
      <c r="I29402" s="10">
        <f t="shared" si="459"/>
        <v>2944</v>
      </c>
    </row>
    <row r="29403" spans="1:9" x14ac:dyDescent="0.25">
      <c r="A29403" s="5" t="s">
        <v>0</v>
      </c>
      <c r="B29403" s="6">
        <v>0.41866898148148146</v>
      </c>
      <c r="C29403" s="1">
        <v>12.27</v>
      </c>
      <c r="D29403">
        <f>$F$2*Table2[[#This Row],[corriente]]+(1-$F$2)*D29402</f>
        <v>12.27</v>
      </c>
      <c r="G29403">
        <f>(MOD(ROW(Table2[[#This Row],[fecha]])-2,10))*0.1</f>
        <v>0.1</v>
      </c>
      <c r="H29403" s="10">
        <f>HOUR(Table2[[#This Row],[hora]])*3600+MINUTE(Table2[[#This Row],[hora]])*60+SECOND(Table2[[#This Row],[hora]])+G29403</f>
        <v>36173.1</v>
      </c>
      <c r="I29403" s="10">
        <f t="shared" si="459"/>
        <v>2944.0999999999985</v>
      </c>
    </row>
    <row r="29404" spans="1:9" x14ac:dyDescent="0.25">
      <c r="A29404" s="3" t="s">
        <v>0</v>
      </c>
      <c r="B29404" s="4">
        <v>0.41866898148148146</v>
      </c>
      <c r="C29404" s="2">
        <v>9.19</v>
      </c>
      <c r="D29404">
        <f>$F$2*Table2[[#This Row],[corriente]]+(1-$F$2)*D29403</f>
        <v>9.19</v>
      </c>
      <c r="G29404">
        <f>(MOD(ROW(Table2[[#This Row],[fecha]])-2,10))*0.1</f>
        <v>0.2</v>
      </c>
      <c r="H29404" s="10">
        <f>HOUR(Table2[[#This Row],[hora]])*3600+MINUTE(Table2[[#This Row],[hora]])*60+SECOND(Table2[[#This Row],[hora]])+G29404</f>
        <v>36173.199999999997</v>
      </c>
      <c r="I29404" s="10">
        <f t="shared" si="459"/>
        <v>2944.1999999999971</v>
      </c>
    </row>
    <row r="29405" spans="1:9" x14ac:dyDescent="0.25">
      <c r="A29405" s="5" t="s">
        <v>0</v>
      </c>
      <c r="B29405" s="6">
        <v>0.41866898148148146</v>
      </c>
      <c r="C29405" s="1">
        <v>6.41</v>
      </c>
      <c r="D29405">
        <f>$F$2*Table2[[#This Row],[corriente]]+(1-$F$2)*D29404</f>
        <v>6.41</v>
      </c>
      <c r="G29405">
        <f>(MOD(ROW(Table2[[#This Row],[fecha]])-2,10))*0.1</f>
        <v>0.30000000000000004</v>
      </c>
      <c r="H29405" s="10">
        <f>HOUR(Table2[[#This Row],[hora]])*3600+MINUTE(Table2[[#This Row],[hora]])*60+SECOND(Table2[[#This Row],[hora]])+G29405</f>
        <v>36173.300000000003</v>
      </c>
      <c r="I29405" s="10">
        <f t="shared" si="459"/>
        <v>2944.3000000000029</v>
      </c>
    </row>
    <row r="29406" spans="1:9" x14ac:dyDescent="0.25">
      <c r="A29406" s="3" t="s">
        <v>0</v>
      </c>
      <c r="B29406" s="4">
        <v>0.41866898148148146</v>
      </c>
      <c r="C29406" s="2">
        <v>11.96</v>
      </c>
      <c r="D29406">
        <f>$F$2*Table2[[#This Row],[corriente]]+(1-$F$2)*D29405</f>
        <v>11.96</v>
      </c>
      <c r="G29406">
        <f>(MOD(ROW(Table2[[#This Row],[fecha]])-2,10))*0.1</f>
        <v>0.4</v>
      </c>
      <c r="H29406" s="10">
        <f>HOUR(Table2[[#This Row],[hora]])*3600+MINUTE(Table2[[#This Row],[hora]])*60+SECOND(Table2[[#This Row],[hora]])+G29406</f>
        <v>36173.4</v>
      </c>
      <c r="I29406" s="10">
        <f t="shared" si="459"/>
        <v>2944.4000000000015</v>
      </c>
    </row>
    <row r="29407" spans="1:9" x14ac:dyDescent="0.25">
      <c r="A29407" s="5" t="s">
        <v>0</v>
      </c>
      <c r="B29407" s="6">
        <v>0.41866898148148146</v>
      </c>
      <c r="C29407" s="1">
        <v>9.49</v>
      </c>
      <c r="D29407">
        <f>$F$2*Table2[[#This Row],[corriente]]+(1-$F$2)*D29406</f>
        <v>9.49</v>
      </c>
      <c r="G29407">
        <f>(MOD(ROW(Table2[[#This Row],[fecha]])-2,10))*0.1</f>
        <v>0.5</v>
      </c>
      <c r="H29407" s="10">
        <f>HOUR(Table2[[#This Row],[hora]])*3600+MINUTE(Table2[[#This Row],[hora]])*60+SECOND(Table2[[#This Row],[hora]])+G29407</f>
        <v>36173.5</v>
      </c>
      <c r="I29407" s="10">
        <f t="shared" si="459"/>
        <v>2944.5</v>
      </c>
    </row>
    <row r="29408" spans="1:9" x14ac:dyDescent="0.25">
      <c r="A29408" s="3" t="s">
        <v>0</v>
      </c>
      <c r="B29408" s="4">
        <v>0.41868055555555556</v>
      </c>
      <c r="C29408" s="2">
        <v>6.41</v>
      </c>
      <c r="D29408">
        <f>$F$2*Table2[[#This Row],[corriente]]+(1-$F$2)*D29407</f>
        <v>6.41</v>
      </c>
      <c r="G29408">
        <f>(MOD(ROW(Table2[[#This Row],[fecha]])-2,10))*0.1</f>
        <v>0.60000000000000009</v>
      </c>
      <c r="H29408" s="10">
        <f>HOUR(Table2[[#This Row],[hora]])*3600+MINUTE(Table2[[#This Row],[hora]])*60+SECOND(Table2[[#This Row],[hora]])+G29408</f>
        <v>36174.6</v>
      </c>
      <c r="I29408" s="10">
        <f t="shared" si="459"/>
        <v>2945.5999999999985</v>
      </c>
    </row>
    <row r="29409" spans="1:9" x14ac:dyDescent="0.25">
      <c r="A29409" s="5" t="s">
        <v>0</v>
      </c>
      <c r="B29409" s="6">
        <v>0.41868055555555556</v>
      </c>
      <c r="C29409" s="1">
        <v>11.81</v>
      </c>
      <c r="D29409">
        <f>$F$2*Table2[[#This Row],[corriente]]+(1-$F$2)*D29408</f>
        <v>11.81</v>
      </c>
      <c r="G29409">
        <f>(MOD(ROW(Table2[[#This Row],[fecha]])-2,10))*0.1</f>
        <v>0.70000000000000007</v>
      </c>
      <c r="H29409" s="10">
        <f>HOUR(Table2[[#This Row],[hora]])*3600+MINUTE(Table2[[#This Row],[hora]])*60+SECOND(Table2[[#This Row],[hora]])+G29409</f>
        <v>36174.699999999997</v>
      </c>
      <c r="I29409" s="10">
        <f t="shared" si="459"/>
        <v>2945.6999999999971</v>
      </c>
    </row>
    <row r="29410" spans="1:9" x14ac:dyDescent="0.25">
      <c r="A29410" s="3" t="s">
        <v>0</v>
      </c>
      <c r="B29410" s="4">
        <v>0.41868055555555556</v>
      </c>
      <c r="C29410" s="2">
        <v>8.41</v>
      </c>
      <c r="D29410">
        <f>$F$2*Table2[[#This Row],[corriente]]+(1-$F$2)*D29409</f>
        <v>8.41</v>
      </c>
      <c r="G29410">
        <f>(MOD(ROW(Table2[[#This Row],[fecha]])-2,10))*0.1</f>
        <v>0.8</v>
      </c>
      <c r="H29410" s="10">
        <f>HOUR(Table2[[#This Row],[hora]])*3600+MINUTE(Table2[[#This Row],[hora]])*60+SECOND(Table2[[#This Row],[hora]])+G29410</f>
        <v>36174.800000000003</v>
      </c>
      <c r="I29410" s="10">
        <f t="shared" si="459"/>
        <v>2945.8000000000029</v>
      </c>
    </row>
    <row r="29411" spans="1:9" x14ac:dyDescent="0.25">
      <c r="A29411" s="5" t="s">
        <v>0</v>
      </c>
      <c r="B29411" s="6">
        <v>0.41868055555555556</v>
      </c>
      <c r="C29411" s="1">
        <v>6.72</v>
      </c>
      <c r="D29411">
        <f>$F$2*Table2[[#This Row],[corriente]]+(1-$F$2)*D29410</f>
        <v>6.72</v>
      </c>
      <c r="G29411">
        <f>(MOD(ROW(Table2[[#This Row],[fecha]])-2,10))*0.1</f>
        <v>0.9</v>
      </c>
      <c r="H29411" s="10">
        <f>HOUR(Table2[[#This Row],[hora]])*3600+MINUTE(Table2[[#This Row],[hora]])*60+SECOND(Table2[[#This Row],[hora]])+G29411</f>
        <v>36174.9</v>
      </c>
      <c r="I29411" s="10">
        <f t="shared" si="459"/>
        <v>2945.9000000000015</v>
      </c>
    </row>
    <row r="29412" spans="1:9" x14ac:dyDescent="0.25">
      <c r="A29412" s="3" t="s">
        <v>0</v>
      </c>
      <c r="B29412" s="4">
        <v>0.41868055555555556</v>
      </c>
      <c r="C29412" s="2">
        <v>11.96</v>
      </c>
      <c r="D29412">
        <f>$F$2*Table2[[#This Row],[corriente]]+(1-$F$2)*D29411</f>
        <v>11.96</v>
      </c>
      <c r="G29412">
        <f>(MOD(ROW(Table2[[#This Row],[fecha]])-2,10))*0.1</f>
        <v>0</v>
      </c>
      <c r="H29412" s="10">
        <f>HOUR(Table2[[#This Row],[hora]])*3600+MINUTE(Table2[[#This Row],[hora]])*60+SECOND(Table2[[#This Row],[hora]])+G29412</f>
        <v>36174</v>
      </c>
      <c r="I29412" s="10">
        <f t="shared" si="459"/>
        <v>2945</v>
      </c>
    </row>
    <row r="29413" spans="1:9" x14ac:dyDescent="0.25">
      <c r="A29413" s="5" t="s">
        <v>0</v>
      </c>
      <c r="B29413" s="6">
        <v>0.41868055555555556</v>
      </c>
      <c r="C29413" s="1">
        <v>9.19</v>
      </c>
      <c r="D29413">
        <f>$F$2*Table2[[#This Row],[corriente]]+(1-$F$2)*D29412</f>
        <v>9.19</v>
      </c>
      <c r="G29413">
        <f>(MOD(ROW(Table2[[#This Row],[fecha]])-2,10))*0.1</f>
        <v>0.1</v>
      </c>
      <c r="H29413" s="10">
        <f>HOUR(Table2[[#This Row],[hora]])*3600+MINUTE(Table2[[#This Row],[hora]])*60+SECOND(Table2[[#This Row],[hora]])+G29413</f>
        <v>36174.1</v>
      </c>
      <c r="I29413" s="10">
        <f t="shared" si="459"/>
        <v>2945.0999999999985</v>
      </c>
    </row>
    <row r="29414" spans="1:9" x14ac:dyDescent="0.25">
      <c r="A29414" s="3" t="s">
        <v>0</v>
      </c>
      <c r="B29414" s="4">
        <v>0.41868055555555556</v>
      </c>
      <c r="C29414" s="2">
        <v>6.87</v>
      </c>
      <c r="D29414">
        <f>$F$2*Table2[[#This Row],[corriente]]+(1-$F$2)*D29413</f>
        <v>6.87</v>
      </c>
      <c r="G29414">
        <f>(MOD(ROW(Table2[[#This Row],[fecha]])-2,10))*0.1</f>
        <v>0.2</v>
      </c>
      <c r="H29414" s="10">
        <f>HOUR(Table2[[#This Row],[hora]])*3600+MINUTE(Table2[[#This Row],[hora]])*60+SECOND(Table2[[#This Row],[hora]])+G29414</f>
        <v>36174.199999999997</v>
      </c>
      <c r="I29414" s="10">
        <f t="shared" si="459"/>
        <v>2945.1999999999971</v>
      </c>
    </row>
    <row r="29415" spans="1:9" x14ac:dyDescent="0.25">
      <c r="A29415" s="5" t="s">
        <v>0</v>
      </c>
      <c r="B29415" s="6">
        <v>0.41868055555555556</v>
      </c>
      <c r="C29415" s="1">
        <v>11.96</v>
      </c>
      <c r="D29415">
        <f>$F$2*Table2[[#This Row],[corriente]]+(1-$F$2)*D29414</f>
        <v>11.96</v>
      </c>
      <c r="G29415">
        <f>(MOD(ROW(Table2[[#This Row],[fecha]])-2,10))*0.1</f>
        <v>0.30000000000000004</v>
      </c>
      <c r="H29415" s="10">
        <f>HOUR(Table2[[#This Row],[hora]])*3600+MINUTE(Table2[[#This Row],[hora]])*60+SECOND(Table2[[#This Row],[hora]])+G29415</f>
        <v>36174.300000000003</v>
      </c>
      <c r="I29415" s="10">
        <f t="shared" si="459"/>
        <v>2945.3000000000029</v>
      </c>
    </row>
    <row r="29416" spans="1:9" x14ac:dyDescent="0.25">
      <c r="A29416" s="3" t="s">
        <v>0</v>
      </c>
      <c r="B29416" s="4">
        <v>0.41868055555555556</v>
      </c>
      <c r="C29416" s="2">
        <v>9.49</v>
      </c>
      <c r="D29416">
        <f>$F$2*Table2[[#This Row],[corriente]]+(1-$F$2)*D29415</f>
        <v>9.49</v>
      </c>
      <c r="G29416">
        <f>(MOD(ROW(Table2[[#This Row],[fecha]])-2,10))*0.1</f>
        <v>0.4</v>
      </c>
      <c r="H29416" s="10">
        <f>HOUR(Table2[[#This Row],[hora]])*3600+MINUTE(Table2[[#This Row],[hora]])*60+SECOND(Table2[[#This Row],[hora]])+G29416</f>
        <v>36174.400000000001</v>
      </c>
      <c r="I29416" s="10">
        <f t="shared" si="459"/>
        <v>2945.4000000000015</v>
      </c>
    </row>
    <row r="29417" spans="1:9" x14ac:dyDescent="0.25">
      <c r="A29417" s="5" t="s">
        <v>0</v>
      </c>
      <c r="B29417" s="6">
        <v>0.41868055555555556</v>
      </c>
      <c r="C29417" s="1">
        <v>6.87</v>
      </c>
      <c r="D29417">
        <f>$F$2*Table2[[#This Row],[corriente]]+(1-$F$2)*D29416</f>
        <v>6.87</v>
      </c>
      <c r="G29417">
        <f>(MOD(ROW(Table2[[#This Row],[fecha]])-2,10))*0.1</f>
        <v>0.5</v>
      </c>
      <c r="H29417" s="10">
        <f>HOUR(Table2[[#This Row],[hora]])*3600+MINUTE(Table2[[#This Row],[hora]])*60+SECOND(Table2[[#This Row],[hora]])+G29417</f>
        <v>36174.5</v>
      </c>
      <c r="I29417" s="10">
        <f t="shared" si="459"/>
        <v>2945.5</v>
      </c>
    </row>
    <row r="29418" spans="1:9" x14ac:dyDescent="0.25">
      <c r="A29418" s="3" t="s">
        <v>0</v>
      </c>
      <c r="B29418" s="4">
        <v>0.41869212962962965</v>
      </c>
      <c r="C29418" s="2">
        <v>12.89</v>
      </c>
      <c r="D29418">
        <f>$F$2*Table2[[#This Row],[corriente]]+(1-$F$2)*D29417</f>
        <v>12.89</v>
      </c>
      <c r="G29418">
        <f>(MOD(ROW(Table2[[#This Row],[fecha]])-2,10))*0.1</f>
        <v>0.60000000000000009</v>
      </c>
      <c r="H29418" s="10">
        <f>HOUR(Table2[[#This Row],[hora]])*3600+MINUTE(Table2[[#This Row],[hora]])*60+SECOND(Table2[[#This Row],[hora]])+G29418</f>
        <v>36175.599999999999</v>
      </c>
      <c r="I29418" s="10">
        <f t="shared" si="459"/>
        <v>2946.5999999999985</v>
      </c>
    </row>
    <row r="29419" spans="1:9" x14ac:dyDescent="0.25">
      <c r="A29419" s="5" t="s">
        <v>0</v>
      </c>
      <c r="B29419" s="6">
        <v>0.41869212962962965</v>
      </c>
      <c r="C29419" s="1">
        <v>9.49</v>
      </c>
      <c r="D29419">
        <f>$F$2*Table2[[#This Row],[corriente]]+(1-$F$2)*D29418</f>
        <v>9.49</v>
      </c>
      <c r="G29419">
        <f>(MOD(ROW(Table2[[#This Row],[fecha]])-2,10))*0.1</f>
        <v>0.70000000000000007</v>
      </c>
      <c r="H29419" s="10">
        <f>HOUR(Table2[[#This Row],[hora]])*3600+MINUTE(Table2[[#This Row],[hora]])*60+SECOND(Table2[[#This Row],[hora]])+G29419</f>
        <v>36175.699999999997</v>
      </c>
      <c r="I29419" s="10">
        <f t="shared" si="459"/>
        <v>2946.6999999999971</v>
      </c>
    </row>
    <row r="29420" spans="1:9" x14ac:dyDescent="0.25">
      <c r="A29420" s="3" t="s">
        <v>0</v>
      </c>
      <c r="B29420" s="4">
        <v>0.41869212962962965</v>
      </c>
      <c r="C29420" s="2">
        <v>6.56</v>
      </c>
      <c r="D29420">
        <f>$F$2*Table2[[#This Row],[corriente]]+(1-$F$2)*D29419</f>
        <v>6.56</v>
      </c>
      <c r="G29420">
        <f>(MOD(ROW(Table2[[#This Row],[fecha]])-2,10))*0.1</f>
        <v>0.8</v>
      </c>
      <c r="H29420" s="10">
        <f>HOUR(Table2[[#This Row],[hora]])*3600+MINUTE(Table2[[#This Row],[hora]])*60+SECOND(Table2[[#This Row],[hora]])+G29420</f>
        <v>36175.800000000003</v>
      </c>
      <c r="I29420" s="10">
        <f t="shared" si="459"/>
        <v>2946.8000000000029</v>
      </c>
    </row>
    <row r="29421" spans="1:9" x14ac:dyDescent="0.25">
      <c r="A29421" s="5" t="s">
        <v>0</v>
      </c>
      <c r="B29421" s="6">
        <v>0.41869212962962965</v>
      </c>
      <c r="C29421" s="1">
        <v>12.58</v>
      </c>
      <c r="D29421">
        <f>$F$2*Table2[[#This Row],[corriente]]+(1-$F$2)*D29420</f>
        <v>12.58</v>
      </c>
      <c r="G29421">
        <f>(MOD(ROW(Table2[[#This Row],[fecha]])-2,10))*0.1</f>
        <v>0.9</v>
      </c>
      <c r="H29421" s="10">
        <f>HOUR(Table2[[#This Row],[hora]])*3600+MINUTE(Table2[[#This Row],[hora]])*60+SECOND(Table2[[#This Row],[hora]])+G29421</f>
        <v>36175.9</v>
      </c>
      <c r="I29421" s="10">
        <f t="shared" si="459"/>
        <v>2946.9000000000015</v>
      </c>
    </row>
    <row r="29422" spans="1:9" x14ac:dyDescent="0.25">
      <c r="A29422" s="3" t="s">
        <v>0</v>
      </c>
      <c r="B29422" s="4">
        <v>0.41869212962962965</v>
      </c>
      <c r="C29422" s="2">
        <v>9.65</v>
      </c>
      <c r="D29422">
        <f>$F$2*Table2[[#This Row],[corriente]]+(1-$F$2)*D29421</f>
        <v>9.65</v>
      </c>
      <c r="G29422">
        <f>(MOD(ROW(Table2[[#This Row],[fecha]])-2,10))*0.1</f>
        <v>0</v>
      </c>
      <c r="H29422" s="10">
        <f>HOUR(Table2[[#This Row],[hora]])*3600+MINUTE(Table2[[#This Row],[hora]])*60+SECOND(Table2[[#This Row],[hora]])+G29422</f>
        <v>36175</v>
      </c>
      <c r="I29422" s="10">
        <f t="shared" si="459"/>
        <v>2946</v>
      </c>
    </row>
    <row r="29423" spans="1:9" x14ac:dyDescent="0.25">
      <c r="A29423" s="5" t="s">
        <v>0</v>
      </c>
      <c r="B29423" s="6">
        <v>0.41869212962962965</v>
      </c>
      <c r="C29423" s="1">
        <v>7.95</v>
      </c>
      <c r="D29423">
        <f>$F$2*Table2[[#This Row],[corriente]]+(1-$F$2)*D29422</f>
        <v>7.95</v>
      </c>
      <c r="G29423">
        <f>(MOD(ROW(Table2[[#This Row],[fecha]])-2,10))*0.1</f>
        <v>0.1</v>
      </c>
      <c r="H29423" s="10">
        <f>HOUR(Table2[[#This Row],[hora]])*3600+MINUTE(Table2[[#This Row],[hora]])*60+SECOND(Table2[[#This Row],[hora]])+G29423</f>
        <v>36175.1</v>
      </c>
      <c r="I29423" s="10">
        <f t="shared" si="459"/>
        <v>2946.0999999999985</v>
      </c>
    </row>
    <row r="29424" spans="1:9" x14ac:dyDescent="0.25">
      <c r="A29424" s="3" t="s">
        <v>0</v>
      </c>
      <c r="B29424" s="4">
        <v>0.41869212962962965</v>
      </c>
      <c r="C29424" s="2">
        <v>13.2</v>
      </c>
      <c r="D29424">
        <f>$F$2*Table2[[#This Row],[corriente]]+(1-$F$2)*D29423</f>
        <v>13.2</v>
      </c>
      <c r="G29424">
        <f>(MOD(ROW(Table2[[#This Row],[fecha]])-2,10))*0.1</f>
        <v>0.2</v>
      </c>
      <c r="H29424" s="10">
        <f>HOUR(Table2[[#This Row],[hora]])*3600+MINUTE(Table2[[#This Row],[hora]])*60+SECOND(Table2[[#This Row],[hora]])+G29424</f>
        <v>36175.199999999997</v>
      </c>
      <c r="I29424" s="10">
        <f t="shared" si="459"/>
        <v>2946.1999999999971</v>
      </c>
    </row>
    <row r="29425" spans="1:9" x14ac:dyDescent="0.25">
      <c r="A29425" s="5" t="s">
        <v>0</v>
      </c>
      <c r="B29425" s="6">
        <v>0.41869212962962965</v>
      </c>
      <c r="C29425" s="1">
        <v>11.19</v>
      </c>
      <c r="D29425">
        <f>$F$2*Table2[[#This Row],[corriente]]+(1-$F$2)*D29424</f>
        <v>11.19</v>
      </c>
      <c r="G29425">
        <f>(MOD(ROW(Table2[[#This Row],[fecha]])-2,10))*0.1</f>
        <v>0.30000000000000004</v>
      </c>
      <c r="H29425" s="10">
        <f>HOUR(Table2[[#This Row],[hora]])*3600+MINUTE(Table2[[#This Row],[hora]])*60+SECOND(Table2[[#This Row],[hora]])+G29425</f>
        <v>36175.300000000003</v>
      </c>
      <c r="I29425" s="10">
        <f t="shared" si="459"/>
        <v>2946.3000000000029</v>
      </c>
    </row>
    <row r="29426" spans="1:9" x14ac:dyDescent="0.25">
      <c r="A29426" s="3" t="s">
        <v>0</v>
      </c>
      <c r="B29426" s="4">
        <v>0.41869212962962965</v>
      </c>
      <c r="C29426" s="2">
        <v>8.41</v>
      </c>
      <c r="D29426">
        <f>$F$2*Table2[[#This Row],[corriente]]+(1-$F$2)*D29425</f>
        <v>8.41</v>
      </c>
      <c r="G29426">
        <f>(MOD(ROW(Table2[[#This Row],[fecha]])-2,10))*0.1</f>
        <v>0.4</v>
      </c>
      <c r="H29426" s="10">
        <f>HOUR(Table2[[#This Row],[hora]])*3600+MINUTE(Table2[[#This Row],[hora]])*60+SECOND(Table2[[#This Row],[hora]])+G29426</f>
        <v>36175.4</v>
      </c>
      <c r="I29426" s="10">
        <f t="shared" si="459"/>
        <v>2946.4000000000015</v>
      </c>
    </row>
    <row r="29427" spans="1:9" x14ac:dyDescent="0.25">
      <c r="A29427" s="5" t="s">
        <v>0</v>
      </c>
      <c r="B29427" s="6">
        <v>0.41869212962962965</v>
      </c>
      <c r="C29427" s="1">
        <v>13.51</v>
      </c>
      <c r="D29427">
        <f>$F$2*Table2[[#This Row],[corriente]]+(1-$F$2)*D29426</f>
        <v>13.51</v>
      </c>
      <c r="G29427">
        <f>(MOD(ROW(Table2[[#This Row],[fecha]])-2,10))*0.1</f>
        <v>0.5</v>
      </c>
      <c r="H29427" s="10">
        <f>HOUR(Table2[[#This Row],[hora]])*3600+MINUTE(Table2[[#This Row],[hora]])*60+SECOND(Table2[[#This Row],[hora]])+G29427</f>
        <v>36175.5</v>
      </c>
      <c r="I29427" s="10">
        <f t="shared" si="459"/>
        <v>2946.5</v>
      </c>
    </row>
    <row r="29428" spans="1:9" x14ac:dyDescent="0.25">
      <c r="A29428" s="3" t="s">
        <v>0</v>
      </c>
      <c r="B29428" s="4">
        <v>0.41870370370370369</v>
      </c>
      <c r="C29428" s="2">
        <v>11.65</v>
      </c>
      <c r="D29428">
        <f>$F$2*Table2[[#This Row],[corriente]]+(1-$F$2)*D29427</f>
        <v>11.65</v>
      </c>
      <c r="G29428">
        <f>(MOD(ROW(Table2[[#This Row],[fecha]])-2,10))*0.1</f>
        <v>0.60000000000000009</v>
      </c>
      <c r="H29428" s="10">
        <f>HOUR(Table2[[#This Row],[hora]])*3600+MINUTE(Table2[[#This Row],[hora]])*60+SECOND(Table2[[#This Row],[hora]])+G29428</f>
        <v>36176.6</v>
      </c>
      <c r="I29428" s="10">
        <f t="shared" si="459"/>
        <v>2947.5999999999985</v>
      </c>
    </row>
    <row r="29429" spans="1:9" x14ac:dyDescent="0.25">
      <c r="A29429" s="5" t="s">
        <v>0</v>
      </c>
      <c r="B29429" s="6">
        <v>0.41870370370370369</v>
      </c>
      <c r="C29429" s="1">
        <v>9.0299999999999994</v>
      </c>
      <c r="D29429">
        <f>$F$2*Table2[[#This Row],[corriente]]+(1-$F$2)*D29428</f>
        <v>9.0299999999999994</v>
      </c>
      <c r="G29429">
        <f>(MOD(ROW(Table2[[#This Row],[fecha]])-2,10))*0.1</f>
        <v>0.70000000000000007</v>
      </c>
      <c r="H29429" s="10">
        <f>HOUR(Table2[[#This Row],[hora]])*3600+MINUTE(Table2[[#This Row],[hora]])*60+SECOND(Table2[[#This Row],[hora]])+G29429</f>
        <v>36176.699999999997</v>
      </c>
      <c r="I29429" s="10">
        <f t="shared" si="459"/>
        <v>2947.6999999999971</v>
      </c>
    </row>
    <row r="29430" spans="1:9" x14ac:dyDescent="0.25">
      <c r="A29430" s="3" t="s">
        <v>0</v>
      </c>
      <c r="B29430" s="4">
        <v>0.41870370370370369</v>
      </c>
      <c r="C29430" s="2">
        <v>13.51</v>
      </c>
      <c r="D29430">
        <f>$F$2*Table2[[#This Row],[corriente]]+(1-$F$2)*D29429</f>
        <v>13.51</v>
      </c>
      <c r="G29430">
        <f>(MOD(ROW(Table2[[#This Row],[fecha]])-2,10))*0.1</f>
        <v>0.8</v>
      </c>
      <c r="H29430" s="10">
        <f>HOUR(Table2[[#This Row],[hora]])*3600+MINUTE(Table2[[#This Row],[hora]])*60+SECOND(Table2[[#This Row],[hora]])+G29430</f>
        <v>36176.800000000003</v>
      </c>
      <c r="I29430" s="10">
        <f t="shared" si="459"/>
        <v>2947.8000000000029</v>
      </c>
    </row>
    <row r="29431" spans="1:9" x14ac:dyDescent="0.25">
      <c r="A29431" s="5" t="s">
        <v>0</v>
      </c>
      <c r="B29431" s="6">
        <v>0.41870370370370369</v>
      </c>
      <c r="C29431" s="1">
        <v>9.49</v>
      </c>
      <c r="D29431">
        <f>$F$2*Table2[[#This Row],[corriente]]+(1-$F$2)*D29430</f>
        <v>9.49</v>
      </c>
      <c r="G29431">
        <f>(MOD(ROW(Table2[[#This Row],[fecha]])-2,10))*0.1</f>
        <v>0.9</v>
      </c>
      <c r="H29431" s="10">
        <f>HOUR(Table2[[#This Row],[hora]])*3600+MINUTE(Table2[[#This Row],[hora]])*60+SECOND(Table2[[#This Row],[hora]])+G29431</f>
        <v>36176.9</v>
      </c>
      <c r="I29431" s="10">
        <f t="shared" si="459"/>
        <v>2947.9000000000015</v>
      </c>
    </row>
    <row r="29432" spans="1:9" x14ac:dyDescent="0.25">
      <c r="A29432" s="3" t="s">
        <v>0</v>
      </c>
      <c r="B29432" s="4">
        <v>0.41870370370370369</v>
      </c>
      <c r="C29432" s="2">
        <v>14.89</v>
      </c>
      <c r="D29432">
        <f>$F$2*Table2[[#This Row],[corriente]]+(1-$F$2)*D29431</f>
        <v>14.89</v>
      </c>
      <c r="G29432">
        <f>(MOD(ROW(Table2[[#This Row],[fecha]])-2,10))*0.1</f>
        <v>0</v>
      </c>
      <c r="H29432" s="10">
        <f>HOUR(Table2[[#This Row],[hora]])*3600+MINUTE(Table2[[#This Row],[hora]])*60+SECOND(Table2[[#This Row],[hora]])+G29432</f>
        <v>36176</v>
      </c>
      <c r="I29432" s="10">
        <f t="shared" si="459"/>
        <v>2947</v>
      </c>
    </row>
    <row r="29433" spans="1:9" x14ac:dyDescent="0.25">
      <c r="A29433" s="5" t="s">
        <v>0</v>
      </c>
      <c r="B29433" s="6">
        <v>0.41870370370370369</v>
      </c>
      <c r="C29433" s="1">
        <v>13.81</v>
      </c>
      <c r="D29433">
        <f>$F$2*Table2[[#This Row],[corriente]]+(1-$F$2)*D29432</f>
        <v>13.81</v>
      </c>
      <c r="G29433">
        <f>(MOD(ROW(Table2[[#This Row],[fecha]])-2,10))*0.1</f>
        <v>0.1</v>
      </c>
      <c r="H29433" s="10">
        <f>HOUR(Table2[[#This Row],[hora]])*3600+MINUTE(Table2[[#This Row],[hora]])*60+SECOND(Table2[[#This Row],[hora]])+G29433</f>
        <v>36176.1</v>
      </c>
      <c r="I29433" s="10">
        <f t="shared" si="459"/>
        <v>2947.0999999999985</v>
      </c>
    </row>
    <row r="29434" spans="1:9" x14ac:dyDescent="0.25">
      <c r="A29434" s="3" t="s">
        <v>0</v>
      </c>
      <c r="B29434" s="4">
        <v>0.41870370370370369</v>
      </c>
      <c r="C29434" s="2">
        <v>12.43</v>
      </c>
      <c r="D29434">
        <f>$F$2*Table2[[#This Row],[corriente]]+(1-$F$2)*D29433</f>
        <v>12.43</v>
      </c>
      <c r="G29434">
        <f>(MOD(ROW(Table2[[#This Row],[fecha]])-2,10))*0.1</f>
        <v>0.2</v>
      </c>
      <c r="H29434" s="10">
        <f>HOUR(Table2[[#This Row],[hora]])*3600+MINUTE(Table2[[#This Row],[hora]])*60+SECOND(Table2[[#This Row],[hora]])+G29434</f>
        <v>36176.199999999997</v>
      </c>
      <c r="I29434" s="10">
        <f t="shared" si="459"/>
        <v>2947.1999999999971</v>
      </c>
    </row>
    <row r="29435" spans="1:9" x14ac:dyDescent="0.25">
      <c r="A29435" s="5" t="s">
        <v>0</v>
      </c>
      <c r="B29435" s="6">
        <v>0.41870370370370369</v>
      </c>
      <c r="C29435" s="1">
        <v>14.89</v>
      </c>
      <c r="D29435">
        <f>$F$2*Table2[[#This Row],[corriente]]+(1-$F$2)*D29434</f>
        <v>14.89</v>
      </c>
      <c r="G29435">
        <f>(MOD(ROW(Table2[[#This Row],[fecha]])-2,10))*0.1</f>
        <v>0.30000000000000004</v>
      </c>
      <c r="H29435" s="10">
        <f>HOUR(Table2[[#This Row],[hora]])*3600+MINUTE(Table2[[#This Row],[hora]])*60+SECOND(Table2[[#This Row],[hora]])+G29435</f>
        <v>36176.300000000003</v>
      </c>
      <c r="I29435" s="10">
        <f t="shared" si="459"/>
        <v>2947.3000000000029</v>
      </c>
    </row>
    <row r="29436" spans="1:9" x14ac:dyDescent="0.25">
      <c r="A29436" s="3" t="s">
        <v>0</v>
      </c>
      <c r="B29436" s="4">
        <v>0.41870370370370369</v>
      </c>
      <c r="C29436" s="2">
        <v>14.12</v>
      </c>
      <c r="D29436">
        <f>$F$2*Table2[[#This Row],[corriente]]+(1-$F$2)*D29435</f>
        <v>14.12</v>
      </c>
      <c r="G29436">
        <f>(MOD(ROW(Table2[[#This Row],[fecha]])-2,10))*0.1</f>
        <v>0.4</v>
      </c>
      <c r="H29436" s="10">
        <f>HOUR(Table2[[#This Row],[hora]])*3600+MINUTE(Table2[[#This Row],[hora]])*60+SECOND(Table2[[#This Row],[hora]])+G29436</f>
        <v>36176.400000000001</v>
      </c>
      <c r="I29436" s="10">
        <f t="shared" si="459"/>
        <v>2947.4000000000015</v>
      </c>
    </row>
    <row r="29437" spans="1:9" x14ac:dyDescent="0.25">
      <c r="A29437" s="5" t="s">
        <v>0</v>
      </c>
      <c r="B29437" s="6">
        <v>0.41870370370370369</v>
      </c>
      <c r="C29437" s="1">
        <v>13.35</v>
      </c>
      <c r="D29437">
        <f>$F$2*Table2[[#This Row],[corriente]]+(1-$F$2)*D29436</f>
        <v>13.35</v>
      </c>
      <c r="G29437">
        <f>(MOD(ROW(Table2[[#This Row],[fecha]])-2,10))*0.1</f>
        <v>0.5</v>
      </c>
      <c r="H29437" s="10">
        <f>HOUR(Table2[[#This Row],[hora]])*3600+MINUTE(Table2[[#This Row],[hora]])*60+SECOND(Table2[[#This Row],[hora]])+G29437</f>
        <v>36176.5</v>
      </c>
      <c r="I29437" s="10">
        <f t="shared" si="459"/>
        <v>2947.5</v>
      </c>
    </row>
    <row r="29438" spans="1:9" x14ac:dyDescent="0.25">
      <c r="A29438" s="3" t="s">
        <v>0</v>
      </c>
      <c r="B29438" s="4">
        <v>0.41871527777777778</v>
      </c>
      <c r="C29438" s="2">
        <v>14.12</v>
      </c>
      <c r="D29438">
        <f>$F$2*Table2[[#This Row],[corriente]]+(1-$F$2)*D29437</f>
        <v>14.12</v>
      </c>
      <c r="G29438">
        <f>(MOD(ROW(Table2[[#This Row],[fecha]])-2,10))*0.1</f>
        <v>0.60000000000000009</v>
      </c>
      <c r="H29438" s="10">
        <f>HOUR(Table2[[#This Row],[hora]])*3600+MINUTE(Table2[[#This Row],[hora]])*60+SECOND(Table2[[#This Row],[hora]])+G29438</f>
        <v>36177.599999999999</v>
      </c>
      <c r="I29438" s="10">
        <f t="shared" si="459"/>
        <v>2948.5999999999985</v>
      </c>
    </row>
    <row r="29439" spans="1:9" x14ac:dyDescent="0.25">
      <c r="A29439" s="5" t="s">
        <v>0</v>
      </c>
      <c r="B29439" s="6">
        <v>0.41871527777777778</v>
      </c>
      <c r="C29439" s="1">
        <v>14.89</v>
      </c>
      <c r="D29439">
        <f>$F$2*Table2[[#This Row],[corriente]]+(1-$F$2)*D29438</f>
        <v>14.89</v>
      </c>
      <c r="G29439">
        <f>(MOD(ROW(Table2[[#This Row],[fecha]])-2,10))*0.1</f>
        <v>0.70000000000000007</v>
      </c>
      <c r="H29439" s="10">
        <f>HOUR(Table2[[#This Row],[hora]])*3600+MINUTE(Table2[[#This Row],[hora]])*60+SECOND(Table2[[#This Row],[hora]])+G29439</f>
        <v>36177.699999999997</v>
      </c>
      <c r="I29439" s="10">
        <f t="shared" si="459"/>
        <v>2948.6999999999971</v>
      </c>
    </row>
    <row r="29440" spans="1:9" x14ac:dyDescent="0.25">
      <c r="A29440" s="3" t="s">
        <v>0</v>
      </c>
      <c r="B29440" s="4">
        <v>0.41871527777777778</v>
      </c>
      <c r="C29440" s="2">
        <v>14.43</v>
      </c>
      <c r="D29440">
        <f>$F$2*Table2[[#This Row],[corriente]]+(1-$F$2)*D29439</f>
        <v>14.43</v>
      </c>
      <c r="G29440">
        <f>(MOD(ROW(Table2[[#This Row],[fecha]])-2,10))*0.1</f>
        <v>0.8</v>
      </c>
      <c r="H29440" s="10">
        <f>HOUR(Table2[[#This Row],[hora]])*3600+MINUTE(Table2[[#This Row],[hora]])*60+SECOND(Table2[[#This Row],[hora]])+G29440</f>
        <v>36177.800000000003</v>
      </c>
      <c r="I29440" s="10">
        <f t="shared" si="459"/>
        <v>2948.8000000000029</v>
      </c>
    </row>
    <row r="29441" spans="1:9" x14ac:dyDescent="0.25">
      <c r="A29441" s="5" t="s">
        <v>0</v>
      </c>
      <c r="B29441" s="6">
        <v>0.41871527777777778</v>
      </c>
      <c r="C29441" s="1">
        <v>15.97</v>
      </c>
      <c r="D29441">
        <f>$F$2*Table2[[#This Row],[corriente]]+(1-$F$2)*D29440</f>
        <v>15.97</v>
      </c>
      <c r="G29441">
        <f>(MOD(ROW(Table2[[#This Row],[fecha]])-2,10))*0.1</f>
        <v>0.9</v>
      </c>
      <c r="H29441" s="10">
        <f>HOUR(Table2[[#This Row],[hora]])*3600+MINUTE(Table2[[#This Row],[hora]])*60+SECOND(Table2[[#This Row],[hora]])+G29441</f>
        <v>36177.9</v>
      </c>
      <c r="I29441" s="10">
        <f t="shared" si="459"/>
        <v>2948.9000000000015</v>
      </c>
    </row>
    <row r="29442" spans="1:9" x14ac:dyDescent="0.25">
      <c r="A29442" s="3" t="s">
        <v>0</v>
      </c>
      <c r="B29442" s="4">
        <v>0.41871527777777778</v>
      </c>
      <c r="C29442" s="2">
        <v>15.05</v>
      </c>
      <c r="D29442">
        <f>$F$2*Table2[[#This Row],[corriente]]+(1-$F$2)*D29441</f>
        <v>15.05</v>
      </c>
      <c r="G29442">
        <f>(MOD(ROW(Table2[[#This Row],[fecha]])-2,10))*0.1</f>
        <v>0</v>
      </c>
      <c r="H29442" s="10">
        <f>HOUR(Table2[[#This Row],[hora]])*3600+MINUTE(Table2[[#This Row],[hora]])*60+SECOND(Table2[[#This Row],[hora]])+G29442</f>
        <v>36177</v>
      </c>
      <c r="I29442" s="10">
        <f t="shared" si="459"/>
        <v>2948</v>
      </c>
    </row>
    <row r="29443" spans="1:9" x14ac:dyDescent="0.25">
      <c r="A29443" s="5" t="s">
        <v>0</v>
      </c>
      <c r="B29443" s="6">
        <v>0.41871527777777778</v>
      </c>
      <c r="C29443" s="1">
        <v>14.59</v>
      </c>
      <c r="D29443">
        <f>$F$2*Table2[[#This Row],[corriente]]+(1-$F$2)*D29442</f>
        <v>14.59</v>
      </c>
      <c r="G29443">
        <f>(MOD(ROW(Table2[[#This Row],[fecha]])-2,10))*0.1</f>
        <v>0.1</v>
      </c>
      <c r="H29443" s="10">
        <f>HOUR(Table2[[#This Row],[hora]])*3600+MINUTE(Table2[[#This Row],[hora]])*60+SECOND(Table2[[#This Row],[hora]])+G29443</f>
        <v>36177.1</v>
      </c>
      <c r="I29443" s="10">
        <f t="shared" si="459"/>
        <v>2948.0999999999985</v>
      </c>
    </row>
    <row r="29444" spans="1:9" x14ac:dyDescent="0.25">
      <c r="A29444" s="3" t="s">
        <v>0</v>
      </c>
      <c r="B29444" s="4">
        <v>0.41871527777777778</v>
      </c>
      <c r="C29444" s="2">
        <v>16.13</v>
      </c>
      <c r="D29444">
        <f>$F$2*Table2[[#This Row],[corriente]]+(1-$F$2)*D29443</f>
        <v>16.13</v>
      </c>
      <c r="G29444">
        <f>(MOD(ROW(Table2[[#This Row],[fecha]])-2,10))*0.1</f>
        <v>0.2</v>
      </c>
      <c r="H29444" s="10">
        <f>HOUR(Table2[[#This Row],[hora]])*3600+MINUTE(Table2[[#This Row],[hora]])*60+SECOND(Table2[[#This Row],[hora]])+G29444</f>
        <v>36177.199999999997</v>
      </c>
      <c r="I29444" s="10">
        <f t="shared" ref="I29444:I29507" si="460">H29444-$H$2</f>
        <v>2948.1999999999971</v>
      </c>
    </row>
    <row r="29445" spans="1:9" x14ac:dyDescent="0.25">
      <c r="A29445" s="5" t="s">
        <v>0</v>
      </c>
      <c r="B29445" s="6">
        <v>0.41871527777777778</v>
      </c>
      <c r="C29445" s="1">
        <v>15.82</v>
      </c>
      <c r="D29445">
        <f>$F$2*Table2[[#This Row],[corriente]]+(1-$F$2)*D29444</f>
        <v>15.82</v>
      </c>
      <c r="G29445">
        <f>(MOD(ROW(Table2[[#This Row],[fecha]])-2,10))*0.1</f>
        <v>0.30000000000000004</v>
      </c>
      <c r="H29445" s="10">
        <f>HOUR(Table2[[#This Row],[hora]])*3600+MINUTE(Table2[[#This Row],[hora]])*60+SECOND(Table2[[#This Row],[hora]])+G29445</f>
        <v>36177.300000000003</v>
      </c>
      <c r="I29445" s="10">
        <f t="shared" si="460"/>
        <v>2948.3000000000029</v>
      </c>
    </row>
    <row r="29446" spans="1:9" x14ac:dyDescent="0.25">
      <c r="A29446" s="3" t="s">
        <v>0</v>
      </c>
      <c r="B29446" s="4">
        <v>0.41871527777777778</v>
      </c>
      <c r="C29446" s="2">
        <v>15.36</v>
      </c>
      <c r="D29446">
        <f>$F$2*Table2[[#This Row],[corriente]]+(1-$F$2)*D29445</f>
        <v>15.36</v>
      </c>
      <c r="G29446">
        <f>(MOD(ROW(Table2[[#This Row],[fecha]])-2,10))*0.1</f>
        <v>0.4</v>
      </c>
      <c r="H29446" s="10">
        <f>HOUR(Table2[[#This Row],[hora]])*3600+MINUTE(Table2[[#This Row],[hora]])*60+SECOND(Table2[[#This Row],[hora]])+G29446</f>
        <v>36177.4</v>
      </c>
      <c r="I29446" s="10">
        <f t="shared" si="460"/>
        <v>2948.4000000000015</v>
      </c>
    </row>
    <row r="29447" spans="1:9" x14ac:dyDescent="0.25">
      <c r="A29447" s="5" t="s">
        <v>0</v>
      </c>
      <c r="B29447" s="6">
        <v>0.41871527777777778</v>
      </c>
      <c r="C29447" s="1">
        <v>16.13</v>
      </c>
      <c r="D29447">
        <f>$F$2*Table2[[#This Row],[corriente]]+(1-$F$2)*D29446</f>
        <v>16.13</v>
      </c>
      <c r="G29447">
        <f>(MOD(ROW(Table2[[#This Row],[fecha]])-2,10))*0.1</f>
        <v>0.5</v>
      </c>
      <c r="H29447" s="10">
        <f>HOUR(Table2[[#This Row],[hora]])*3600+MINUTE(Table2[[#This Row],[hora]])*60+SECOND(Table2[[#This Row],[hora]])+G29447</f>
        <v>36177.5</v>
      </c>
      <c r="I29447" s="10">
        <f t="shared" si="460"/>
        <v>2948.5</v>
      </c>
    </row>
    <row r="29448" spans="1:9" x14ac:dyDescent="0.25">
      <c r="A29448" s="3" t="s">
        <v>0</v>
      </c>
      <c r="B29448" s="4">
        <v>0.41872685185185188</v>
      </c>
      <c r="C29448" s="2">
        <v>15.51</v>
      </c>
      <c r="D29448">
        <f>$F$2*Table2[[#This Row],[corriente]]+(1-$F$2)*D29447</f>
        <v>15.51</v>
      </c>
      <c r="G29448">
        <f>(MOD(ROW(Table2[[#This Row],[fecha]])-2,10))*0.1</f>
        <v>0.60000000000000009</v>
      </c>
      <c r="H29448" s="10">
        <f>HOUR(Table2[[#This Row],[hora]])*3600+MINUTE(Table2[[#This Row],[hora]])*60+SECOND(Table2[[#This Row],[hora]])+G29448</f>
        <v>36178.6</v>
      </c>
      <c r="I29448" s="10">
        <f t="shared" si="460"/>
        <v>2949.5999999999985</v>
      </c>
    </row>
    <row r="29449" spans="1:9" x14ac:dyDescent="0.25">
      <c r="A29449" s="5" t="s">
        <v>0</v>
      </c>
      <c r="B29449" s="6">
        <v>0.41872685185185188</v>
      </c>
      <c r="C29449" s="1">
        <v>15.51</v>
      </c>
      <c r="D29449">
        <f>$F$2*Table2[[#This Row],[corriente]]+(1-$F$2)*D29448</f>
        <v>15.51</v>
      </c>
      <c r="G29449">
        <f>(MOD(ROW(Table2[[#This Row],[fecha]])-2,10))*0.1</f>
        <v>0.70000000000000007</v>
      </c>
      <c r="H29449" s="10">
        <f>HOUR(Table2[[#This Row],[hora]])*3600+MINUTE(Table2[[#This Row],[hora]])*60+SECOND(Table2[[#This Row],[hora]])+G29449</f>
        <v>36178.699999999997</v>
      </c>
      <c r="I29449" s="10">
        <f t="shared" si="460"/>
        <v>2949.6999999999971</v>
      </c>
    </row>
    <row r="29450" spans="1:9" x14ac:dyDescent="0.25">
      <c r="A29450" s="3" t="s">
        <v>0</v>
      </c>
      <c r="B29450" s="4">
        <v>0.41872685185185188</v>
      </c>
      <c r="C29450" s="2">
        <v>17.059999999999999</v>
      </c>
      <c r="D29450">
        <f>$F$2*Table2[[#This Row],[corriente]]+(1-$F$2)*D29449</f>
        <v>17.059999999999999</v>
      </c>
      <c r="G29450">
        <f>(MOD(ROW(Table2[[#This Row],[fecha]])-2,10))*0.1</f>
        <v>0.8</v>
      </c>
      <c r="H29450" s="10">
        <f>HOUR(Table2[[#This Row],[hora]])*3600+MINUTE(Table2[[#This Row],[hora]])*60+SECOND(Table2[[#This Row],[hora]])+G29450</f>
        <v>36178.800000000003</v>
      </c>
      <c r="I29450" s="10">
        <f t="shared" si="460"/>
        <v>2949.8000000000029</v>
      </c>
    </row>
    <row r="29451" spans="1:9" x14ac:dyDescent="0.25">
      <c r="A29451" s="5" t="s">
        <v>0</v>
      </c>
      <c r="B29451" s="6">
        <v>0.41872685185185188</v>
      </c>
      <c r="C29451" s="1">
        <v>16.75</v>
      </c>
      <c r="D29451">
        <f>$F$2*Table2[[#This Row],[corriente]]+(1-$F$2)*D29450</f>
        <v>16.75</v>
      </c>
      <c r="G29451">
        <f>(MOD(ROW(Table2[[#This Row],[fecha]])-2,10))*0.1</f>
        <v>0.9</v>
      </c>
      <c r="H29451" s="10">
        <f>HOUR(Table2[[#This Row],[hora]])*3600+MINUTE(Table2[[#This Row],[hora]])*60+SECOND(Table2[[#This Row],[hora]])+G29451</f>
        <v>36178.9</v>
      </c>
      <c r="I29451" s="10">
        <f t="shared" si="460"/>
        <v>2949.9000000000015</v>
      </c>
    </row>
    <row r="29452" spans="1:9" x14ac:dyDescent="0.25">
      <c r="A29452" s="3" t="s">
        <v>0</v>
      </c>
      <c r="B29452" s="4">
        <v>0.41872685185185188</v>
      </c>
      <c r="C29452" s="2">
        <v>15.82</v>
      </c>
      <c r="D29452">
        <f>$F$2*Table2[[#This Row],[corriente]]+(1-$F$2)*D29451</f>
        <v>15.82</v>
      </c>
      <c r="G29452">
        <f>(MOD(ROW(Table2[[#This Row],[fecha]])-2,10))*0.1</f>
        <v>0</v>
      </c>
      <c r="H29452" s="10">
        <f>HOUR(Table2[[#This Row],[hora]])*3600+MINUTE(Table2[[#This Row],[hora]])*60+SECOND(Table2[[#This Row],[hora]])+G29452</f>
        <v>36178</v>
      </c>
      <c r="I29452" s="10">
        <f t="shared" si="460"/>
        <v>2949</v>
      </c>
    </row>
    <row r="29453" spans="1:9" x14ac:dyDescent="0.25">
      <c r="A29453" s="5" t="s">
        <v>0</v>
      </c>
      <c r="B29453" s="6">
        <v>0.41872685185185188</v>
      </c>
      <c r="C29453" s="1">
        <v>19.059999999999999</v>
      </c>
      <c r="D29453">
        <f>$F$2*Table2[[#This Row],[corriente]]+(1-$F$2)*D29452</f>
        <v>19.059999999999999</v>
      </c>
      <c r="G29453">
        <f>(MOD(ROW(Table2[[#This Row],[fecha]])-2,10))*0.1</f>
        <v>0.1</v>
      </c>
      <c r="H29453" s="10">
        <f>HOUR(Table2[[#This Row],[hora]])*3600+MINUTE(Table2[[#This Row],[hora]])*60+SECOND(Table2[[#This Row],[hora]])+G29453</f>
        <v>36178.1</v>
      </c>
      <c r="I29453" s="10">
        <f t="shared" si="460"/>
        <v>2949.0999999999985</v>
      </c>
    </row>
    <row r="29454" spans="1:9" x14ac:dyDescent="0.25">
      <c r="A29454" s="3" t="s">
        <v>0</v>
      </c>
      <c r="B29454" s="4">
        <v>0.41872685185185188</v>
      </c>
      <c r="C29454" s="2">
        <v>17.829999999999998</v>
      </c>
      <c r="D29454">
        <f>$F$2*Table2[[#This Row],[corriente]]+(1-$F$2)*D29453</f>
        <v>17.829999999999998</v>
      </c>
      <c r="G29454">
        <f>(MOD(ROW(Table2[[#This Row],[fecha]])-2,10))*0.1</f>
        <v>0.2</v>
      </c>
      <c r="H29454" s="10">
        <f>HOUR(Table2[[#This Row],[hora]])*3600+MINUTE(Table2[[#This Row],[hora]])*60+SECOND(Table2[[#This Row],[hora]])+G29454</f>
        <v>36178.199999999997</v>
      </c>
      <c r="I29454" s="10">
        <f t="shared" si="460"/>
        <v>2949.1999999999971</v>
      </c>
    </row>
    <row r="29455" spans="1:9" x14ac:dyDescent="0.25">
      <c r="A29455" s="5" t="s">
        <v>0</v>
      </c>
      <c r="B29455" s="6">
        <v>0.41872685185185188</v>
      </c>
      <c r="C29455" s="1">
        <v>16.28</v>
      </c>
      <c r="D29455">
        <f>$F$2*Table2[[#This Row],[corriente]]+(1-$F$2)*D29454</f>
        <v>16.28</v>
      </c>
      <c r="G29455">
        <f>(MOD(ROW(Table2[[#This Row],[fecha]])-2,10))*0.1</f>
        <v>0.30000000000000004</v>
      </c>
      <c r="H29455" s="10">
        <f>HOUR(Table2[[#This Row],[hora]])*3600+MINUTE(Table2[[#This Row],[hora]])*60+SECOND(Table2[[#This Row],[hora]])+G29455</f>
        <v>36178.300000000003</v>
      </c>
      <c r="I29455" s="10">
        <f t="shared" si="460"/>
        <v>2949.3000000000029</v>
      </c>
    </row>
    <row r="29456" spans="1:9" x14ac:dyDescent="0.25">
      <c r="A29456" s="3" t="s">
        <v>0</v>
      </c>
      <c r="B29456" s="4">
        <v>0.41872685185185188</v>
      </c>
      <c r="C29456" s="2">
        <v>21.68</v>
      </c>
      <c r="D29456">
        <f>$F$2*Table2[[#This Row],[corriente]]+(1-$F$2)*D29455</f>
        <v>21.68</v>
      </c>
      <c r="G29456">
        <f>(MOD(ROW(Table2[[#This Row],[fecha]])-2,10))*0.1</f>
        <v>0.4</v>
      </c>
      <c r="H29456" s="10">
        <f>HOUR(Table2[[#This Row],[hora]])*3600+MINUTE(Table2[[#This Row],[hora]])*60+SECOND(Table2[[#This Row],[hora]])+G29456</f>
        <v>36178.400000000001</v>
      </c>
      <c r="I29456" s="10">
        <f t="shared" si="460"/>
        <v>2949.4000000000015</v>
      </c>
    </row>
    <row r="29457" spans="1:9" x14ac:dyDescent="0.25">
      <c r="A29457" s="5" t="s">
        <v>0</v>
      </c>
      <c r="B29457" s="6">
        <v>0.41872685185185188</v>
      </c>
      <c r="C29457" s="1">
        <v>19.52</v>
      </c>
      <c r="D29457">
        <f>$F$2*Table2[[#This Row],[corriente]]+(1-$F$2)*D29456</f>
        <v>19.52</v>
      </c>
      <c r="G29457">
        <f>(MOD(ROW(Table2[[#This Row],[fecha]])-2,10))*0.1</f>
        <v>0.5</v>
      </c>
      <c r="H29457" s="10">
        <f>HOUR(Table2[[#This Row],[hora]])*3600+MINUTE(Table2[[#This Row],[hora]])*60+SECOND(Table2[[#This Row],[hora]])+G29457</f>
        <v>36178.5</v>
      </c>
      <c r="I29457" s="10">
        <f t="shared" si="460"/>
        <v>2949.5</v>
      </c>
    </row>
    <row r="29458" spans="1:9" x14ac:dyDescent="0.25">
      <c r="A29458" s="3" t="s">
        <v>0</v>
      </c>
      <c r="B29458" s="4">
        <v>0.41873842592592592</v>
      </c>
      <c r="C29458" s="2">
        <v>17.829999999999998</v>
      </c>
      <c r="D29458">
        <f>$F$2*Table2[[#This Row],[corriente]]+(1-$F$2)*D29457</f>
        <v>17.829999999999998</v>
      </c>
      <c r="G29458">
        <f>(MOD(ROW(Table2[[#This Row],[fecha]])-2,10))*0.1</f>
        <v>0.60000000000000009</v>
      </c>
      <c r="H29458" s="10">
        <f>HOUR(Table2[[#This Row],[hora]])*3600+MINUTE(Table2[[#This Row],[hora]])*60+SECOND(Table2[[#This Row],[hora]])+G29458</f>
        <v>36179.599999999999</v>
      </c>
      <c r="I29458" s="10">
        <f t="shared" si="460"/>
        <v>2950.5999999999985</v>
      </c>
    </row>
    <row r="29459" spans="1:9" x14ac:dyDescent="0.25">
      <c r="A29459" s="5" t="s">
        <v>0</v>
      </c>
      <c r="B29459" s="6">
        <v>0.41873842592592592</v>
      </c>
      <c r="C29459" s="1">
        <v>23.54</v>
      </c>
      <c r="D29459">
        <f>$F$2*Table2[[#This Row],[corriente]]+(1-$F$2)*D29458</f>
        <v>23.54</v>
      </c>
      <c r="G29459">
        <f>(MOD(ROW(Table2[[#This Row],[fecha]])-2,10))*0.1</f>
        <v>0.70000000000000007</v>
      </c>
      <c r="H29459" s="10">
        <f>HOUR(Table2[[#This Row],[hora]])*3600+MINUTE(Table2[[#This Row],[hora]])*60+SECOND(Table2[[#This Row],[hora]])+G29459</f>
        <v>36179.699999999997</v>
      </c>
      <c r="I29459" s="10">
        <f t="shared" si="460"/>
        <v>2950.6999999999971</v>
      </c>
    </row>
    <row r="29460" spans="1:9" x14ac:dyDescent="0.25">
      <c r="A29460" s="3" t="s">
        <v>0</v>
      </c>
      <c r="B29460" s="4">
        <v>0.41873842592592592</v>
      </c>
      <c r="C29460" s="2">
        <v>21.68</v>
      </c>
      <c r="D29460">
        <f>$F$2*Table2[[#This Row],[corriente]]+(1-$F$2)*D29459</f>
        <v>21.68</v>
      </c>
      <c r="G29460">
        <f>(MOD(ROW(Table2[[#This Row],[fecha]])-2,10))*0.1</f>
        <v>0.8</v>
      </c>
      <c r="H29460" s="10">
        <f>HOUR(Table2[[#This Row],[hora]])*3600+MINUTE(Table2[[#This Row],[hora]])*60+SECOND(Table2[[#This Row],[hora]])+G29460</f>
        <v>36179.800000000003</v>
      </c>
      <c r="I29460" s="10">
        <f t="shared" si="460"/>
        <v>2950.8000000000029</v>
      </c>
    </row>
    <row r="29461" spans="1:9" x14ac:dyDescent="0.25">
      <c r="A29461" s="5" t="s">
        <v>0</v>
      </c>
      <c r="B29461" s="6">
        <v>0.41873842592592592</v>
      </c>
      <c r="C29461" s="1">
        <v>20.6</v>
      </c>
      <c r="D29461">
        <f>$F$2*Table2[[#This Row],[corriente]]+(1-$F$2)*D29460</f>
        <v>20.6</v>
      </c>
      <c r="G29461">
        <f>(MOD(ROW(Table2[[#This Row],[fecha]])-2,10))*0.1</f>
        <v>0.9</v>
      </c>
      <c r="H29461" s="10">
        <f>HOUR(Table2[[#This Row],[hora]])*3600+MINUTE(Table2[[#This Row],[hora]])*60+SECOND(Table2[[#This Row],[hora]])+G29461</f>
        <v>36179.9</v>
      </c>
      <c r="I29461" s="10">
        <f t="shared" si="460"/>
        <v>2950.9000000000015</v>
      </c>
    </row>
    <row r="29462" spans="1:9" x14ac:dyDescent="0.25">
      <c r="A29462" s="3" t="s">
        <v>0</v>
      </c>
      <c r="B29462" s="4">
        <v>0.41873842592592592</v>
      </c>
      <c r="C29462" s="2">
        <v>24.93</v>
      </c>
      <c r="D29462">
        <f>$F$2*Table2[[#This Row],[corriente]]+(1-$F$2)*D29461</f>
        <v>24.93</v>
      </c>
      <c r="G29462">
        <f>(MOD(ROW(Table2[[#This Row],[fecha]])-2,10))*0.1</f>
        <v>0</v>
      </c>
      <c r="H29462" s="10">
        <f>HOUR(Table2[[#This Row],[hora]])*3600+MINUTE(Table2[[#This Row],[hora]])*60+SECOND(Table2[[#This Row],[hora]])+G29462</f>
        <v>36179</v>
      </c>
      <c r="I29462" s="10">
        <f t="shared" si="460"/>
        <v>2950</v>
      </c>
    </row>
    <row r="29463" spans="1:9" x14ac:dyDescent="0.25">
      <c r="A29463" s="5" t="s">
        <v>0</v>
      </c>
      <c r="B29463" s="6">
        <v>0.41873842592592592</v>
      </c>
      <c r="C29463" s="1">
        <v>23.54</v>
      </c>
      <c r="D29463">
        <f>$F$2*Table2[[#This Row],[corriente]]+(1-$F$2)*D29462</f>
        <v>23.54</v>
      </c>
      <c r="G29463">
        <f>(MOD(ROW(Table2[[#This Row],[fecha]])-2,10))*0.1</f>
        <v>0.1</v>
      </c>
      <c r="H29463" s="10">
        <f>HOUR(Table2[[#This Row],[hora]])*3600+MINUTE(Table2[[#This Row],[hora]])*60+SECOND(Table2[[#This Row],[hora]])+G29463</f>
        <v>36179.1</v>
      </c>
      <c r="I29463" s="10">
        <f t="shared" si="460"/>
        <v>2950.0999999999985</v>
      </c>
    </row>
    <row r="29464" spans="1:9" x14ac:dyDescent="0.25">
      <c r="A29464" s="3" t="s">
        <v>0</v>
      </c>
      <c r="B29464" s="4">
        <v>0.41873842592592592</v>
      </c>
      <c r="C29464" s="2">
        <v>23.38</v>
      </c>
      <c r="D29464">
        <f>$F$2*Table2[[#This Row],[corriente]]+(1-$F$2)*D29463</f>
        <v>23.38</v>
      </c>
      <c r="G29464">
        <f>(MOD(ROW(Table2[[#This Row],[fecha]])-2,10))*0.1</f>
        <v>0.2</v>
      </c>
      <c r="H29464" s="10">
        <f>HOUR(Table2[[#This Row],[hora]])*3600+MINUTE(Table2[[#This Row],[hora]])*60+SECOND(Table2[[#This Row],[hora]])+G29464</f>
        <v>36179.199999999997</v>
      </c>
      <c r="I29464" s="10">
        <f t="shared" si="460"/>
        <v>2950.1999999999971</v>
      </c>
    </row>
    <row r="29465" spans="1:9" x14ac:dyDescent="0.25">
      <c r="A29465" s="5" t="s">
        <v>0</v>
      </c>
      <c r="B29465" s="6">
        <v>0.41873842592592592</v>
      </c>
      <c r="C29465" s="1">
        <v>24.15</v>
      </c>
      <c r="D29465">
        <f>$F$2*Table2[[#This Row],[corriente]]+(1-$F$2)*D29464</f>
        <v>24.15</v>
      </c>
      <c r="G29465">
        <f>(MOD(ROW(Table2[[#This Row],[fecha]])-2,10))*0.1</f>
        <v>0.30000000000000004</v>
      </c>
      <c r="H29465" s="10">
        <f>HOUR(Table2[[#This Row],[hora]])*3600+MINUTE(Table2[[#This Row],[hora]])*60+SECOND(Table2[[#This Row],[hora]])+G29465</f>
        <v>36179.300000000003</v>
      </c>
      <c r="I29465" s="10">
        <f t="shared" si="460"/>
        <v>2950.3000000000029</v>
      </c>
    </row>
    <row r="29466" spans="1:9" x14ac:dyDescent="0.25">
      <c r="A29466" s="3" t="s">
        <v>0</v>
      </c>
      <c r="B29466" s="4">
        <v>0.41873842592592592</v>
      </c>
      <c r="C29466" s="2">
        <v>23.07</v>
      </c>
      <c r="D29466">
        <f>$F$2*Table2[[#This Row],[corriente]]+(1-$F$2)*D29465</f>
        <v>23.07</v>
      </c>
      <c r="G29466">
        <f>(MOD(ROW(Table2[[#This Row],[fecha]])-2,10))*0.1</f>
        <v>0.4</v>
      </c>
      <c r="H29466" s="10">
        <f>HOUR(Table2[[#This Row],[hora]])*3600+MINUTE(Table2[[#This Row],[hora]])*60+SECOND(Table2[[#This Row],[hora]])+G29466</f>
        <v>36179.4</v>
      </c>
      <c r="I29466" s="10">
        <f t="shared" si="460"/>
        <v>2950.4000000000015</v>
      </c>
    </row>
    <row r="29467" spans="1:9" x14ac:dyDescent="0.25">
      <c r="A29467" s="5" t="s">
        <v>0</v>
      </c>
      <c r="B29467" s="6">
        <v>0.41873842592592592</v>
      </c>
      <c r="C29467" s="1">
        <v>21.68</v>
      </c>
      <c r="D29467">
        <f>$F$2*Table2[[#This Row],[corriente]]+(1-$F$2)*D29466</f>
        <v>21.68</v>
      </c>
      <c r="G29467">
        <f>(MOD(ROW(Table2[[#This Row],[fecha]])-2,10))*0.1</f>
        <v>0.5</v>
      </c>
      <c r="H29467" s="10">
        <f>HOUR(Table2[[#This Row],[hora]])*3600+MINUTE(Table2[[#This Row],[hora]])*60+SECOND(Table2[[#This Row],[hora]])+G29467</f>
        <v>36179.5</v>
      </c>
      <c r="I29467" s="10">
        <f t="shared" si="460"/>
        <v>2950.5</v>
      </c>
    </row>
    <row r="29468" spans="1:9" x14ac:dyDescent="0.25">
      <c r="A29468" s="3" t="s">
        <v>0</v>
      </c>
      <c r="B29468" s="4">
        <v>0.41875000000000001</v>
      </c>
      <c r="C29468" s="2">
        <v>21.68</v>
      </c>
      <c r="D29468">
        <f>$F$2*Table2[[#This Row],[corriente]]+(1-$F$2)*D29467</f>
        <v>21.68</v>
      </c>
      <c r="G29468">
        <f>(MOD(ROW(Table2[[#This Row],[fecha]])-2,10))*0.1</f>
        <v>0.60000000000000009</v>
      </c>
      <c r="H29468" s="10">
        <f>HOUR(Table2[[#This Row],[hora]])*3600+MINUTE(Table2[[#This Row],[hora]])*60+SECOND(Table2[[#This Row],[hora]])+G29468</f>
        <v>36180.6</v>
      </c>
      <c r="I29468" s="10">
        <f t="shared" si="460"/>
        <v>2951.5999999999985</v>
      </c>
    </row>
    <row r="29469" spans="1:9" x14ac:dyDescent="0.25">
      <c r="A29469" s="5" t="s">
        <v>0</v>
      </c>
      <c r="B29469" s="6">
        <v>0.41875000000000001</v>
      </c>
      <c r="C29469" s="1">
        <v>22.61</v>
      </c>
      <c r="D29469">
        <f>$F$2*Table2[[#This Row],[corriente]]+(1-$F$2)*D29468</f>
        <v>22.61</v>
      </c>
      <c r="G29469">
        <f>(MOD(ROW(Table2[[#This Row],[fecha]])-2,10))*0.1</f>
        <v>0.70000000000000007</v>
      </c>
      <c r="H29469" s="10">
        <f>HOUR(Table2[[#This Row],[hora]])*3600+MINUTE(Table2[[#This Row],[hora]])*60+SECOND(Table2[[#This Row],[hora]])+G29469</f>
        <v>36180.699999999997</v>
      </c>
      <c r="I29469" s="10">
        <f t="shared" si="460"/>
        <v>2951.6999999999971</v>
      </c>
    </row>
    <row r="29470" spans="1:9" x14ac:dyDescent="0.25">
      <c r="A29470" s="3" t="s">
        <v>0</v>
      </c>
      <c r="B29470" s="4">
        <v>0.41875000000000001</v>
      </c>
      <c r="C29470" s="2">
        <v>18.29</v>
      </c>
      <c r="D29470">
        <f>$F$2*Table2[[#This Row],[corriente]]+(1-$F$2)*D29469</f>
        <v>18.29</v>
      </c>
      <c r="G29470">
        <f>(MOD(ROW(Table2[[#This Row],[fecha]])-2,10))*0.1</f>
        <v>0.8</v>
      </c>
      <c r="H29470" s="10">
        <f>HOUR(Table2[[#This Row],[hora]])*3600+MINUTE(Table2[[#This Row],[hora]])*60+SECOND(Table2[[#This Row],[hora]])+G29470</f>
        <v>36180.800000000003</v>
      </c>
      <c r="I29470" s="10">
        <f t="shared" si="460"/>
        <v>2951.8000000000029</v>
      </c>
    </row>
    <row r="29471" spans="1:9" x14ac:dyDescent="0.25">
      <c r="A29471" s="5" t="s">
        <v>0</v>
      </c>
      <c r="B29471" s="6">
        <v>0.41875000000000001</v>
      </c>
      <c r="C29471" s="1">
        <v>18.440000000000001</v>
      </c>
      <c r="D29471">
        <f>$F$2*Table2[[#This Row],[corriente]]+(1-$F$2)*D29470</f>
        <v>18.440000000000001</v>
      </c>
      <c r="G29471">
        <f>(MOD(ROW(Table2[[#This Row],[fecha]])-2,10))*0.1</f>
        <v>0.9</v>
      </c>
      <c r="H29471" s="10">
        <f>HOUR(Table2[[#This Row],[hora]])*3600+MINUTE(Table2[[#This Row],[hora]])*60+SECOND(Table2[[#This Row],[hora]])+G29471</f>
        <v>36180.9</v>
      </c>
      <c r="I29471" s="10">
        <f t="shared" si="460"/>
        <v>2951.9000000000015</v>
      </c>
    </row>
    <row r="29472" spans="1:9" x14ac:dyDescent="0.25">
      <c r="A29472" s="3" t="s">
        <v>0</v>
      </c>
      <c r="B29472" s="4">
        <v>0.41875000000000001</v>
      </c>
      <c r="C29472" s="2">
        <v>20.6</v>
      </c>
      <c r="D29472">
        <f>$F$2*Table2[[#This Row],[corriente]]+(1-$F$2)*D29471</f>
        <v>20.6</v>
      </c>
      <c r="G29472">
        <f>(MOD(ROW(Table2[[#This Row],[fecha]])-2,10))*0.1</f>
        <v>0</v>
      </c>
      <c r="H29472" s="10">
        <f>HOUR(Table2[[#This Row],[hora]])*3600+MINUTE(Table2[[#This Row],[hora]])*60+SECOND(Table2[[#This Row],[hora]])+G29472</f>
        <v>36180</v>
      </c>
      <c r="I29472" s="10">
        <f t="shared" si="460"/>
        <v>2951</v>
      </c>
    </row>
    <row r="29473" spans="1:9" x14ac:dyDescent="0.25">
      <c r="A29473" s="5" t="s">
        <v>0</v>
      </c>
      <c r="B29473" s="6">
        <v>0.41875000000000001</v>
      </c>
      <c r="C29473" s="1">
        <v>13.81</v>
      </c>
      <c r="D29473">
        <f>$F$2*Table2[[#This Row],[corriente]]+(1-$F$2)*D29472</f>
        <v>13.81</v>
      </c>
      <c r="G29473">
        <f>(MOD(ROW(Table2[[#This Row],[fecha]])-2,10))*0.1</f>
        <v>0.1</v>
      </c>
      <c r="H29473" s="10">
        <f>HOUR(Table2[[#This Row],[hora]])*3600+MINUTE(Table2[[#This Row],[hora]])*60+SECOND(Table2[[#This Row],[hora]])+G29473</f>
        <v>36180.1</v>
      </c>
      <c r="I29473" s="10">
        <f t="shared" si="460"/>
        <v>2951.0999999999985</v>
      </c>
    </row>
    <row r="29474" spans="1:9" x14ac:dyDescent="0.25">
      <c r="A29474" s="3" t="s">
        <v>0</v>
      </c>
      <c r="B29474" s="4">
        <v>0.41875000000000001</v>
      </c>
      <c r="C29474" s="2">
        <v>13.51</v>
      </c>
      <c r="D29474">
        <f>$F$2*Table2[[#This Row],[corriente]]+(1-$F$2)*D29473</f>
        <v>13.51</v>
      </c>
      <c r="G29474">
        <f>(MOD(ROW(Table2[[#This Row],[fecha]])-2,10))*0.1</f>
        <v>0.2</v>
      </c>
      <c r="H29474" s="10">
        <f>HOUR(Table2[[#This Row],[hora]])*3600+MINUTE(Table2[[#This Row],[hora]])*60+SECOND(Table2[[#This Row],[hora]])+G29474</f>
        <v>36180.199999999997</v>
      </c>
      <c r="I29474" s="10">
        <f t="shared" si="460"/>
        <v>2951.1999999999971</v>
      </c>
    </row>
    <row r="29475" spans="1:9" x14ac:dyDescent="0.25">
      <c r="A29475" s="5" t="s">
        <v>0</v>
      </c>
      <c r="B29475" s="6">
        <v>0.41875000000000001</v>
      </c>
      <c r="C29475" s="1">
        <v>16.13</v>
      </c>
      <c r="D29475">
        <f>$F$2*Table2[[#This Row],[corriente]]+(1-$F$2)*D29474</f>
        <v>16.13</v>
      </c>
      <c r="G29475">
        <f>(MOD(ROW(Table2[[#This Row],[fecha]])-2,10))*0.1</f>
        <v>0.30000000000000004</v>
      </c>
      <c r="H29475" s="10">
        <f>HOUR(Table2[[#This Row],[hora]])*3600+MINUTE(Table2[[#This Row],[hora]])*60+SECOND(Table2[[#This Row],[hora]])+G29475</f>
        <v>36180.300000000003</v>
      </c>
      <c r="I29475" s="10">
        <f t="shared" si="460"/>
        <v>2951.3000000000029</v>
      </c>
    </row>
    <row r="29476" spans="1:9" x14ac:dyDescent="0.25">
      <c r="A29476" s="3" t="s">
        <v>0</v>
      </c>
      <c r="B29476" s="4">
        <v>0.41875000000000001</v>
      </c>
      <c r="C29476" s="2">
        <v>8.8800000000000008</v>
      </c>
      <c r="D29476">
        <f>$F$2*Table2[[#This Row],[corriente]]+(1-$F$2)*D29475</f>
        <v>8.8800000000000008</v>
      </c>
      <c r="G29476">
        <f>(MOD(ROW(Table2[[#This Row],[fecha]])-2,10))*0.1</f>
        <v>0.4</v>
      </c>
      <c r="H29476" s="10">
        <f>HOUR(Table2[[#This Row],[hora]])*3600+MINUTE(Table2[[#This Row],[hora]])*60+SECOND(Table2[[#This Row],[hora]])+G29476</f>
        <v>36180.400000000001</v>
      </c>
      <c r="I29476" s="10">
        <f t="shared" si="460"/>
        <v>2951.4000000000015</v>
      </c>
    </row>
    <row r="29477" spans="1:9" x14ac:dyDescent="0.25">
      <c r="A29477" s="5" t="s">
        <v>0</v>
      </c>
      <c r="B29477" s="6">
        <v>0.41875000000000001</v>
      </c>
      <c r="C29477" s="1">
        <v>10.42</v>
      </c>
      <c r="D29477">
        <f>$F$2*Table2[[#This Row],[corriente]]+(1-$F$2)*D29476</f>
        <v>10.42</v>
      </c>
      <c r="G29477">
        <f>(MOD(ROW(Table2[[#This Row],[fecha]])-2,10))*0.1</f>
        <v>0.5</v>
      </c>
      <c r="H29477" s="10">
        <f>HOUR(Table2[[#This Row],[hora]])*3600+MINUTE(Table2[[#This Row],[hora]])*60+SECOND(Table2[[#This Row],[hora]])+G29477</f>
        <v>36180.5</v>
      </c>
      <c r="I29477" s="10">
        <f t="shared" si="460"/>
        <v>2951.5</v>
      </c>
    </row>
    <row r="29478" spans="1:9" x14ac:dyDescent="0.25">
      <c r="A29478" s="3" t="s">
        <v>0</v>
      </c>
      <c r="B29478" s="4">
        <v>0.41876157407407405</v>
      </c>
      <c r="C29478" s="2">
        <v>11.81</v>
      </c>
      <c r="D29478">
        <f>$F$2*Table2[[#This Row],[corriente]]+(1-$F$2)*D29477</f>
        <v>11.81</v>
      </c>
      <c r="G29478">
        <f>(MOD(ROW(Table2[[#This Row],[fecha]])-2,10))*0.1</f>
        <v>0.60000000000000009</v>
      </c>
      <c r="H29478" s="10">
        <f>HOUR(Table2[[#This Row],[hora]])*3600+MINUTE(Table2[[#This Row],[hora]])*60+SECOND(Table2[[#This Row],[hora]])+G29478</f>
        <v>36181.599999999999</v>
      </c>
      <c r="I29478" s="10">
        <f t="shared" si="460"/>
        <v>2952.5999999999985</v>
      </c>
    </row>
    <row r="29479" spans="1:9" x14ac:dyDescent="0.25">
      <c r="A29479" s="5" t="s">
        <v>0</v>
      </c>
      <c r="B29479" s="6">
        <v>0.41876157407407405</v>
      </c>
      <c r="C29479" s="1">
        <v>6.72</v>
      </c>
      <c r="D29479">
        <f>$F$2*Table2[[#This Row],[corriente]]+(1-$F$2)*D29478</f>
        <v>6.72</v>
      </c>
      <c r="G29479">
        <f>(MOD(ROW(Table2[[#This Row],[fecha]])-2,10))*0.1</f>
        <v>0.70000000000000007</v>
      </c>
      <c r="H29479" s="10">
        <f>HOUR(Table2[[#This Row],[hora]])*3600+MINUTE(Table2[[#This Row],[hora]])*60+SECOND(Table2[[#This Row],[hora]])+G29479</f>
        <v>36181.699999999997</v>
      </c>
      <c r="I29479" s="10">
        <f t="shared" si="460"/>
        <v>2952.6999999999971</v>
      </c>
    </row>
    <row r="29480" spans="1:9" x14ac:dyDescent="0.25">
      <c r="A29480" s="3" t="s">
        <v>0</v>
      </c>
      <c r="B29480" s="4">
        <v>0.41876157407407405</v>
      </c>
      <c r="C29480" s="2">
        <v>7.18</v>
      </c>
      <c r="D29480">
        <f>$F$2*Table2[[#This Row],[corriente]]+(1-$F$2)*D29479</f>
        <v>7.18</v>
      </c>
      <c r="G29480">
        <f>(MOD(ROW(Table2[[#This Row],[fecha]])-2,10))*0.1</f>
        <v>0.8</v>
      </c>
      <c r="H29480" s="10">
        <f>HOUR(Table2[[#This Row],[hora]])*3600+MINUTE(Table2[[#This Row],[hora]])*60+SECOND(Table2[[#This Row],[hora]])+G29480</f>
        <v>36181.800000000003</v>
      </c>
      <c r="I29480" s="10">
        <f t="shared" si="460"/>
        <v>2952.8000000000029</v>
      </c>
    </row>
    <row r="29481" spans="1:9" x14ac:dyDescent="0.25">
      <c r="A29481" s="5" t="s">
        <v>0</v>
      </c>
      <c r="B29481" s="6">
        <v>0.41876157407407405</v>
      </c>
      <c r="C29481" s="1">
        <v>8.26</v>
      </c>
      <c r="D29481">
        <f>$F$2*Table2[[#This Row],[corriente]]+(1-$F$2)*D29480</f>
        <v>8.26</v>
      </c>
      <c r="G29481">
        <f>(MOD(ROW(Table2[[#This Row],[fecha]])-2,10))*0.1</f>
        <v>0.9</v>
      </c>
      <c r="H29481" s="10">
        <f>HOUR(Table2[[#This Row],[hora]])*3600+MINUTE(Table2[[#This Row],[hora]])*60+SECOND(Table2[[#This Row],[hora]])+G29481</f>
        <v>36181.9</v>
      </c>
      <c r="I29481" s="10">
        <f t="shared" si="460"/>
        <v>2952.9000000000015</v>
      </c>
    </row>
    <row r="29482" spans="1:9" x14ac:dyDescent="0.25">
      <c r="A29482" s="3" t="s">
        <v>0</v>
      </c>
      <c r="B29482" s="4">
        <v>0.41876157407407405</v>
      </c>
      <c r="C29482" s="2">
        <v>6.41</v>
      </c>
      <c r="D29482">
        <f>$F$2*Table2[[#This Row],[corriente]]+(1-$F$2)*D29481</f>
        <v>6.41</v>
      </c>
      <c r="G29482">
        <f>(MOD(ROW(Table2[[#This Row],[fecha]])-2,10))*0.1</f>
        <v>0</v>
      </c>
      <c r="H29482" s="10">
        <f>HOUR(Table2[[#This Row],[hora]])*3600+MINUTE(Table2[[#This Row],[hora]])*60+SECOND(Table2[[#This Row],[hora]])+G29482</f>
        <v>36181</v>
      </c>
      <c r="I29482" s="10">
        <f t="shared" si="460"/>
        <v>2952</v>
      </c>
    </row>
    <row r="29483" spans="1:9" x14ac:dyDescent="0.25">
      <c r="A29483" s="5" t="s">
        <v>0</v>
      </c>
      <c r="B29483" s="6">
        <v>0.41876157407407405</v>
      </c>
      <c r="C29483" s="1">
        <v>5.79</v>
      </c>
      <c r="D29483">
        <f>$F$2*Table2[[#This Row],[corriente]]+(1-$F$2)*D29482</f>
        <v>5.79</v>
      </c>
      <c r="G29483">
        <f>(MOD(ROW(Table2[[#This Row],[fecha]])-2,10))*0.1</f>
        <v>0.1</v>
      </c>
      <c r="H29483" s="10">
        <f>HOUR(Table2[[#This Row],[hora]])*3600+MINUTE(Table2[[#This Row],[hora]])*60+SECOND(Table2[[#This Row],[hora]])+G29483</f>
        <v>36181.1</v>
      </c>
      <c r="I29483" s="10">
        <f t="shared" si="460"/>
        <v>2952.0999999999985</v>
      </c>
    </row>
    <row r="29484" spans="1:9" x14ac:dyDescent="0.25">
      <c r="A29484" s="3" t="s">
        <v>0</v>
      </c>
      <c r="B29484" s="4">
        <v>0.41876157407407405</v>
      </c>
      <c r="C29484" s="2">
        <v>7.02</v>
      </c>
      <c r="D29484">
        <f>$F$2*Table2[[#This Row],[corriente]]+(1-$F$2)*D29483</f>
        <v>7.02</v>
      </c>
      <c r="G29484">
        <f>(MOD(ROW(Table2[[#This Row],[fecha]])-2,10))*0.1</f>
        <v>0.2</v>
      </c>
      <c r="H29484" s="10">
        <f>HOUR(Table2[[#This Row],[hora]])*3600+MINUTE(Table2[[#This Row],[hora]])*60+SECOND(Table2[[#This Row],[hora]])+G29484</f>
        <v>36181.199999999997</v>
      </c>
      <c r="I29484" s="10">
        <f t="shared" si="460"/>
        <v>2952.1999999999971</v>
      </c>
    </row>
    <row r="29485" spans="1:9" x14ac:dyDescent="0.25">
      <c r="A29485" s="5" t="s">
        <v>0</v>
      </c>
      <c r="B29485" s="6">
        <v>0.41876157407407405</v>
      </c>
      <c r="C29485" s="1">
        <v>4.5599999999999996</v>
      </c>
      <c r="D29485">
        <f>$F$2*Table2[[#This Row],[corriente]]+(1-$F$2)*D29484</f>
        <v>4.5599999999999996</v>
      </c>
      <c r="G29485">
        <f>(MOD(ROW(Table2[[#This Row],[fecha]])-2,10))*0.1</f>
        <v>0.30000000000000004</v>
      </c>
      <c r="H29485" s="10">
        <f>HOUR(Table2[[#This Row],[hora]])*3600+MINUTE(Table2[[#This Row],[hora]])*60+SECOND(Table2[[#This Row],[hora]])+G29485</f>
        <v>36181.300000000003</v>
      </c>
      <c r="I29485" s="10">
        <f t="shared" si="460"/>
        <v>2952.3000000000029</v>
      </c>
    </row>
    <row r="29486" spans="1:9" x14ac:dyDescent="0.25">
      <c r="A29486" s="3" t="s">
        <v>0</v>
      </c>
      <c r="B29486" s="4">
        <v>0.41876157407407405</v>
      </c>
      <c r="C29486" s="2">
        <v>4.8600000000000003</v>
      </c>
      <c r="D29486">
        <f>$F$2*Table2[[#This Row],[corriente]]+(1-$F$2)*D29485</f>
        <v>4.8600000000000003</v>
      </c>
      <c r="G29486">
        <f>(MOD(ROW(Table2[[#This Row],[fecha]])-2,10))*0.1</f>
        <v>0.4</v>
      </c>
      <c r="H29486" s="10">
        <f>HOUR(Table2[[#This Row],[hora]])*3600+MINUTE(Table2[[#This Row],[hora]])*60+SECOND(Table2[[#This Row],[hora]])+G29486</f>
        <v>36181.4</v>
      </c>
      <c r="I29486" s="10">
        <f t="shared" si="460"/>
        <v>2952.4000000000015</v>
      </c>
    </row>
    <row r="29487" spans="1:9" x14ac:dyDescent="0.25">
      <c r="A29487" s="5" t="s">
        <v>0</v>
      </c>
      <c r="B29487" s="6">
        <v>0.41876157407407405</v>
      </c>
      <c r="C29487" s="1">
        <v>6.56</v>
      </c>
      <c r="D29487">
        <f>$F$2*Table2[[#This Row],[corriente]]+(1-$F$2)*D29486</f>
        <v>6.56</v>
      </c>
      <c r="G29487">
        <f>(MOD(ROW(Table2[[#This Row],[fecha]])-2,10))*0.1</f>
        <v>0.5</v>
      </c>
      <c r="H29487" s="10">
        <f>HOUR(Table2[[#This Row],[hora]])*3600+MINUTE(Table2[[#This Row],[hora]])*60+SECOND(Table2[[#This Row],[hora]])+G29487</f>
        <v>36181.5</v>
      </c>
      <c r="I29487" s="10">
        <f t="shared" si="460"/>
        <v>2952.5</v>
      </c>
    </row>
    <row r="29488" spans="1:9" x14ac:dyDescent="0.25">
      <c r="A29488" s="3" t="s">
        <v>0</v>
      </c>
      <c r="B29488" s="4">
        <v>0.41877314814814814</v>
      </c>
      <c r="C29488" s="2">
        <v>2.86</v>
      </c>
      <c r="D29488">
        <f>$F$2*Table2[[#This Row],[corriente]]+(1-$F$2)*D29487</f>
        <v>2.86</v>
      </c>
      <c r="G29488">
        <f>(MOD(ROW(Table2[[#This Row],[fecha]])-2,10))*0.1</f>
        <v>0.60000000000000009</v>
      </c>
      <c r="H29488" s="10">
        <f>HOUR(Table2[[#This Row],[hora]])*3600+MINUTE(Table2[[#This Row],[hora]])*60+SECOND(Table2[[#This Row],[hora]])+G29488</f>
        <v>36182.6</v>
      </c>
      <c r="I29488" s="10">
        <f t="shared" si="460"/>
        <v>2953.5999999999985</v>
      </c>
    </row>
    <row r="29489" spans="1:9" x14ac:dyDescent="0.25">
      <c r="A29489" s="5" t="s">
        <v>0</v>
      </c>
      <c r="B29489" s="6">
        <v>0.41877314814814814</v>
      </c>
      <c r="C29489" s="1">
        <v>3.32</v>
      </c>
      <c r="D29489">
        <f>$F$2*Table2[[#This Row],[corriente]]+(1-$F$2)*D29488</f>
        <v>3.32</v>
      </c>
      <c r="G29489">
        <f>(MOD(ROW(Table2[[#This Row],[fecha]])-2,10))*0.1</f>
        <v>0.70000000000000007</v>
      </c>
      <c r="H29489" s="10">
        <f>HOUR(Table2[[#This Row],[hora]])*3600+MINUTE(Table2[[#This Row],[hora]])*60+SECOND(Table2[[#This Row],[hora]])+G29489</f>
        <v>36182.699999999997</v>
      </c>
      <c r="I29489" s="10">
        <f t="shared" si="460"/>
        <v>2953.6999999999971</v>
      </c>
    </row>
    <row r="29490" spans="1:9" x14ac:dyDescent="0.25">
      <c r="A29490" s="3" t="s">
        <v>0</v>
      </c>
      <c r="B29490" s="4">
        <v>0.41877314814814814</v>
      </c>
      <c r="C29490" s="2">
        <v>3.17</v>
      </c>
      <c r="D29490">
        <f>$F$2*Table2[[#This Row],[corriente]]+(1-$F$2)*D29489</f>
        <v>3.17</v>
      </c>
      <c r="G29490">
        <f>(MOD(ROW(Table2[[#This Row],[fecha]])-2,10))*0.1</f>
        <v>0.8</v>
      </c>
      <c r="H29490" s="10">
        <f>HOUR(Table2[[#This Row],[hora]])*3600+MINUTE(Table2[[#This Row],[hora]])*60+SECOND(Table2[[#This Row],[hora]])+G29490</f>
        <v>36182.800000000003</v>
      </c>
      <c r="I29490" s="10">
        <f t="shared" si="460"/>
        <v>2953.8000000000029</v>
      </c>
    </row>
    <row r="29491" spans="1:9" x14ac:dyDescent="0.25">
      <c r="A29491" s="5" t="s">
        <v>0</v>
      </c>
      <c r="B29491" s="6">
        <v>0.41877314814814814</v>
      </c>
      <c r="C29491" s="1">
        <v>0.7</v>
      </c>
      <c r="D29491">
        <f>$F$2*Table2[[#This Row],[corriente]]+(1-$F$2)*D29490</f>
        <v>0.7</v>
      </c>
      <c r="G29491">
        <f>(MOD(ROW(Table2[[#This Row],[fecha]])-2,10))*0.1</f>
        <v>0.9</v>
      </c>
      <c r="H29491" s="10">
        <f>HOUR(Table2[[#This Row],[hora]])*3600+MINUTE(Table2[[#This Row],[hora]])*60+SECOND(Table2[[#This Row],[hora]])+G29491</f>
        <v>36182.9</v>
      </c>
      <c r="I29491" s="10">
        <f t="shared" si="460"/>
        <v>2953.9000000000015</v>
      </c>
    </row>
    <row r="29492" spans="1:9" x14ac:dyDescent="0.25">
      <c r="A29492" s="3" t="s">
        <v>0</v>
      </c>
      <c r="B29492" s="4">
        <v>0.41877314814814814</v>
      </c>
      <c r="C29492" s="2">
        <v>1.32</v>
      </c>
      <c r="D29492">
        <f>$F$2*Table2[[#This Row],[corriente]]+(1-$F$2)*D29491</f>
        <v>1.32</v>
      </c>
      <c r="G29492">
        <f>(MOD(ROW(Table2[[#This Row],[fecha]])-2,10))*0.1</f>
        <v>0</v>
      </c>
      <c r="H29492" s="10">
        <f>HOUR(Table2[[#This Row],[hora]])*3600+MINUTE(Table2[[#This Row],[hora]])*60+SECOND(Table2[[#This Row],[hora]])+G29492</f>
        <v>36182</v>
      </c>
      <c r="I29492" s="10">
        <f t="shared" si="460"/>
        <v>2953</v>
      </c>
    </row>
    <row r="29493" spans="1:9" x14ac:dyDescent="0.25">
      <c r="A29493" s="5" t="s">
        <v>0</v>
      </c>
      <c r="B29493" s="6">
        <v>0.41877314814814814</v>
      </c>
      <c r="C29493" s="1">
        <v>1.93</v>
      </c>
      <c r="D29493">
        <f>$F$2*Table2[[#This Row],[corriente]]+(1-$F$2)*D29492</f>
        <v>1.93</v>
      </c>
      <c r="G29493">
        <f>(MOD(ROW(Table2[[#This Row],[fecha]])-2,10))*0.1</f>
        <v>0.1</v>
      </c>
      <c r="H29493" s="10">
        <f>HOUR(Table2[[#This Row],[hora]])*3600+MINUTE(Table2[[#This Row],[hora]])*60+SECOND(Table2[[#This Row],[hora]])+G29493</f>
        <v>36182.1</v>
      </c>
      <c r="I29493" s="10">
        <f t="shared" si="460"/>
        <v>2953.0999999999985</v>
      </c>
    </row>
    <row r="29494" spans="1:9" x14ac:dyDescent="0.25">
      <c r="A29494" s="3" t="s">
        <v>0</v>
      </c>
      <c r="B29494" s="4">
        <v>0.41877314814814814</v>
      </c>
      <c r="C29494" s="2">
        <v>-2.54</v>
      </c>
      <c r="D29494">
        <f>$F$2*Table2[[#This Row],[corriente]]+(1-$F$2)*D29493</f>
        <v>-2.54</v>
      </c>
      <c r="G29494">
        <f>(MOD(ROW(Table2[[#This Row],[fecha]])-2,10))*0.1</f>
        <v>0.2</v>
      </c>
      <c r="H29494" s="10">
        <f>HOUR(Table2[[#This Row],[hora]])*3600+MINUTE(Table2[[#This Row],[hora]])*60+SECOND(Table2[[#This Row],[hora]])+G29494</f>
        <v>36182.199999999997</v>
      </c>
      <c r="I29494" s="10">
        <f t="shared" si="460"/>
        <v>2953.1999999999971</v>
      </c>
    </row>
    <row r="29495" spans="1:9" x14ac:dyDescent="0.25">
      <c r="A29495" s="5" t="s">
        <v>0</v>
      </c>
      <c r="B29495" s="6">
        <v>0.41877314814814814</v>
      </c>
      <c r="C29495" s="1">
        <v>-1.46</v>
      </c>
      <c r="D29495">
        <f>$F$2*Table2[[#This Row],[corriente]]+(1-$F$2)*D29494</f>
        <v>-1.46</v>
      </c>
      <c r="G29495">
        <f>(MOD(ROW(Table2[[#This Row],[fecha]])-2,10))*0.1</f>
        <v>0.30000000000000004</v>
      </c>
      <c r="H29495" s="10">
        <f>HOUR(Table2[[#This Row],[hora]])*3600+MINUTE(Table2[[#This Row],[hora]])*60+SECOND(Table2[[#This Row],[hora]])+G29495</f>
        <v>36182.300000000003</v>
      </c>
      <c r="I29495" s="10">
        <f t="shared" si="460"/>
        <v>2953.3000000000029</v>
      </c>
    </row>
    <row r="29496" spans="1:9" x14ac:dyDescent="0.25">
      <c r="A29496" s="3" t="s">
        <v>0</v>
      </c>
      <c r="B29496" s="4">
        <v>0.41877314814814814</v>
      </c>
      <c r="C29496" s="2">
        <v>-8.56</v>
      </c>
      <c r="D29496">
        <f>$F$2*Table2[[#This Row],[corriente]]+(1-$F$2)*D29495</f>
        <v>-8.56</v>
      </c>
      <c r="G29496">
        <f>(MOD(ROW(Table2[[#This Row],[fecha]])-2,10))*0.1</f>
        <v>0.4</v>
      </c>
      <c r="H29496" s="10">
        <f>HOUR(Table2[[#This Row],[hora]])*3600+MINUTE(Table2[[#This Row],[hora]])*60+SECOND(Table2[[#This Row],[hora]])+G29496</f>
        <v>36182.400000000001</v>
      </c>
      <c r="I29496" s="10">
        <f t="shared" si="460"/>
        <v>2953.4000000000015</v>
      </c>
    </row>
    <row r="29497" spans="1:9" x14ac:dyDescent="0.25">
      <c r="A29497" s="5" t="s">
        <v>0</v>
      </c>
      <c r="B29497" s="6">
        <v>0.41877314814814814</v>
      </c>
      <c r="C29497" s="1">
        <v>-7.79</v>
      </c>
      <c r="D29497">
        <f>$F$2*Table2[[#This Row],[corriente]]+(1-$F$2)*D29496</f>
        <v>-7.79</v>
      </c>
      <c r="G29497">
        <f>(MOD(ROW(Table2[[#This Row],[fecha]])-2,10))*0.1</f>
        <v>0.5</v>
      </c>
      <c r="H29497" s="10">
        <f>HOUR(Table2[[#This Row],[hora]])*3600+MINUTE(Table2[[#This Row],[hora]])*60+SECOND(Table2[[#This Row],[hora]])+G29497</f>
        <v>36182.5</v>
      </c>
      <c r="I29497" s="10">
        <f t="shared" si="460"/>
        <v>2953.5</v>
      </c>
    </row>
    <row r="29498" spans="1:9" x14ac:dyDescent="0.25">
      <c r="A29498" s="3" t="s">
        <v>0</v>
      </c>
      <c r="B29498" s="4">
        <v>0.41878472222222224</v>
      </c>
      <c r="C29498" s="2">
        <v>-6.09</v>
      </c>
      <c r="D29498">
        <f>$F$2*Table2[[#This Row],[corriente]]+(1-$F$2)*D29497</f>
        <v>-6.09</v>
      </c>
      <c r="G29498">
        <f>(MOD(ROW(Table2[[#This Row],[fecha]])-2,10))*0.1</f>
        <v>0.60000000000000009</v>
      </c>
      <c r="H29498" s="10">
        <f>HOUR(Table2[[#This Row],[hora]])*3600+MINUTE(Table2[[#This Row],[hora]])*60+SECOND(Table2[[#This Row],[hora]])+G29498</f>
        <v>36183.599999999999</v>
      </c>
      <c r="I29498" s="10">
        <f t="shared" si="460"/>
        <v>2954.5999999999985</v>
      </c>
    </row>
    <row r="29499" spans="1:9" x14ac:dyDescent="0.25">
      <c r="A29499" s="5" t="s">
        <v>0</v>
      </c>
      <c r="B29499" s="6">
        <v>0.41878472222222224</v>
      </c>
      <c r="C29499" s="1">
        <v>-14.27</v>
      </c>
      <c r="D29499">
        <f>$F$2*Table2[[#This Row],[corriente]]+(1-$F$2)*D29498</f>
        <v>-14.27</v>
      </c>
      <c r="G29499">
        <f>(MOD(ROW(Table2[[#This Row],[fecha]])-2,10))*0.1</f>
        <v>0.70000000000000007</v>
      </c>
      <c r="H29499" s="10">
        <f>HOUR(Table2[[#This Row],[hora]])*3600+MINUTE(Table2[[#This Row],[hora]])*60+SECOND(Table2[[#This Row],[hora]])+G29499</f>
        <v>36183.699999999997</v>
      </c>
      <c r="I29499" s="10">
        <f t="shared" si="460"/>
        <v>2954.6999999999971</v>
      </c>
    </row>
    <row r="29500" spans="1:9" x14ac:dyDescent="0.25">
      <c r="A29500" s="3" t="s">
        <v>0</v>
      </c>
      <c r="B29500" s="4">
        <v>0.41878472222222224</v>
      </c>
      <c r="C29500" s="2">
        <v>-14.27</v>
      </c>
      <c r="D29500">
        <f>$F$2*Table2[[#This Row],[corriente]]+(1-$F$2)*D29499</f>
        <v>-14.27</v>
      </c>
      <c r="G29500">
        <f>(MOD(ROW(Table2[[#This Row],[fecha]])-2,10))*0.1</f>
        <v>0.8</v>
      </c>
      <c r="H29500" s="10">
        <f>HOUR(Table2[[#This Row],[hora]])*3600+MINUTE(Table2[[#This Row],[hora]])*60+SECOND(Table2[[#This Row],[hora]])+G29500</f>
        <v>36183.800000000003</v>
      </c>
      <c r="I29500" s="10">
        <f t="shared" si="460"/>
        <v>2954.8000000000029</v>
      </c>
    </row>
    <row r="29501" spans="1:9" x14ac:dyDescent="0.25">
      <c r="A29501" s="5" t="s">
        <v>0</v>
      </c>
      <c r="B29501" s="6">
        <v>0.41878472222222224</v>
      </c>
      <c r="C29501" s="1">
        <v>-11.65</v>
      </c>
      <c r="D29501">
        <f>$F$2*Table2[[#This Row],[corriente]]+(1-$F$2)*D29500</f>
        <v>-11.65</v>
      </c>
      <c r="G29501">
        <f>(MOD(ROW(Table2[[#This Row],[fecha]])-2,10))*0.1</f>
        <v>0.9</v>
      </c>
      <c r="H29501" s="10">
        <f>HOUR(Table2[[#This Row],[hora]])*3600+MINUTE(Table2[[#This Row],[hora]])*60+SECOND(Table2[[#This Row],[hora]])+G29501</f>
        <v>36183.9</v>
      </c>
      <c r="I29501" s="10">
        <f t="shared" si="460"/>
        <v>2954.9000000000015</v>
      </c>
    </row>
    <row r="29502" spans="1:9" x14ac:dyDescent="0.25">
      <c r="A29502" s="3" t="s">
        <v>0</v>
      </c>
      <c r="B29502" s="4">
        <v>0.41878472222222224</v>
      </c>
      <c r="C29502" s="2">
        <v>-15.35</v>
      </c>
      <c r="D29502">
        <f>$F$2*Table2[[#This Row],[corriente]]+(1-$F$2)*D29501</f>
        <v>-15.35</v>
      </c>
      <c r="G29502">
        <f>(MOD(ROW(Table2[[#This Row],[fecha]])-2,10))*0.1</f>
        <v>0</v>
      </c>
      <c r="H29502" s="10">
        <f>HOUR(Table2[[#This Row],[hora]])*3600+MINUTE(Table2[[#This Row],[hora]])*60+SECOND(Table2[[#This Row],[hora]])+G29502</f>
        <v>36183</v>
      </c>
      <c r="I29502" s="10">
        <f t="shared" si="460"/>
        <v>2954</v>
      </c>
    </row>
    <row r="29503" spans="1:9" x14ac:dyDescent="0.25">
      <c r="A29503" s="5" t="s">
        <v>0</v>
      </c>
      <c r="B29503" s="6">
        <v>0.41878472222222224</v>
      </c>
      <c r="C29503" s="1">
        <v>-16.739999999999998</v>
      </c>
      <c r="D29503">
        <f>$F$2*Table2[[#This Row],[corriente]]+(1-$F$2)*D29502</f>
        <v>-16.739999999999998</v>
      </c>
      <c r="G29503">
        <f>(MOD(ROW(Table2[[#This Row],[fecha]])-2,10))*0.1</f>
        <v>0.1</v>
      </c>
      <c r="H29503" s="10">
        <f>HOUR(Table2[[#This Row],[hora]])*3600+MINUTE(Table2[[#This Row],[hora]])*60+SECOND(Table2[[#This Row],[hora]])+G29503</f>
        <v>36183.1</v>
      </c>
      <c r="I29503" s="10">
        <f t="shared" si="460"/>
        <v>2954.0999999999985</v>
      </c>
    </row>
    <row r="29504" spans="1:9" x14ac:dyDescent="0.25">
      <c r="A29504" s="3" t="s">
        <v>0</v>
      </c>
      <c r="B29504" s="4">
        <v>0.41878472222222224</v>
      </c>
      <c r="C29504" s="2">
        <v>-14.42</v>
      </c>
      <c r="D29504">
        <f>$F$2*Table2[[#This Row],[corriente]]+(1-$F$2)*D29503</f>
        <v>-14.42</v>
      </c>
      <c r="G29504">
        <f>(MOD(ROW(Table2[[#This Row],[fecha]])-2,10))*0.1</f>
        <v>0.2</v>
      </c>
      <c r="H29504" s="10">
        <f>HOUR(Table2[[#This Row],[hora]])*3600+MINUTE(Table2[[#This Row],[hora]])*60+SECOND(Table2[[#This Row],[hora]])+G29504</f>
        <v>36183.199999999997</v>
      </c>
      <c r="I29504" s="10">
        <f t="shared" si="460"/>
        <v>2954.1999999999971</v>
      </c>
    </row>
    <row r="29505" spans="1:9" x14ac:dyDescent="0.25">
      <c r="A29505" s="5" t="s">
        <v>0</v>
      </c>
      <c r="B29505" s="6">
        <v>0.41878472222222224</v>
      </c>
      <c r="C29505" s="1">
        <v>-17.36</v>
      </c>
      <c r="D29505">
        <f>$F$2*Table2[[#This Row],[corriente]]+(1-$F$2)*D29504</f>
        <v>-17.36</v>
      </c>
      <c r="G29505">
        <f>(MOD(ROW(Table2[[#This Row],[fecha]])-2,10))*0.1</f>
        <v>0.30000000000000004</v>
      </c>
      <c r="H29505" s="10">
        <f>HOUR(Table2[[#This Row],[hora]])*3600+MINUTE(Table2[[#This Row],[hora]])*60+SECOND(Table2[[#This Row],[hora]])+G29505</f>
        <v>36183.300000000003</v>
      </c>
      <c r="I29505" s="10">
        <f t="shared" si="460"/>
        <v>2954.3000000000029</v>
      </c>
    </row>
    <row r="29506" spans="1:9" x14ac:dyDescent="0.25">
      <c r="A29506" s="3" t="s">
        <v>0</v>
      </c>
      <c r="B29506" s="4">
        <v>0.41878472222222224</v>
      </c>
      <c r="C29506" s="2">
        <v>-16.12</v>
      </c>
      <c r="D29506">
        <f>$F$2*Table2[[#This Row],[corriente]]+(1-$F$2)*D29505</f>
        <v>-16.12</v>
      </c>
      <c r="G29506">
        <f>(MOD(ROW(Table2[[#This Row],[fecha]])-2,10))*0.1</f>
        <v>0.4</v>
      </c>
      <c r="H29506" s="10">
        <f>HOUR(Table2[[#This Row],[hora]])*3600+MINUTE(Table2[[#This Row],[hora]])*60+SECOND(Table2[[#This Row],[hora]])+G29506</f>
        <v>36183.4</v>
      </c>
      <c r="I29506" s="10">
        <f t="shared" si="460"/>
        <v>2954.4000000000015</v>
      </c>
    </row>
    <row r="29507" spans="1:9" x14ac:dyDescent="0.25">
      <c r="A29507" s="5" t="s">
        <v>0</v>
      </c>
      <c r="B29507" s="6">
        <v>0.41878472222222224</v>
      </c>
      <c r="C29507" s="1">
        <v>-16.28</v>
      </c>
      <c r="D29507">
        <f>$F$2*Table2[[#This Row],[corriente]]+(1-$F$2)*D29506</f>
        <v>-16.28</v>
      </c>
      <c r="G29507">
        <f>(MOD(ROW(Table2[[#This Row],[fecha]])-2,10))*0.1</f>
        <v>0.5</v>
      </c>
      <c r="H29507" s="10">
        <f>HOUR(Table2[[#This Row],[hora]])*3600+MINUTE(Table2[[#This Row],[hora]])*60+SECOND(Table2[[#This Row],[hora]])+G29507</f>
        <v>36183.5</v>
      </c>
      <c r="I29507" s="10">
        <f t="shared" si="460"/>
        <v>2954.5</v>
      </c>
    </row>
    <row r="29508" spans="1:9" x14ac:dyDescent="0.25">
      <c r="A29508" s="3" t="s">
        <v>0</v>
      </c>
      <c r="B29508" s="4">
        <v>0.41879629629629628</v>
      </c>
      <c r="C29508" s="2">
        <v>-20.6</v>
      </c>
      <c r="D29508">
        <f>$F$2*Table2[[#This Row],[corriente]]+(1-$F$2)*D29507</f>
        <v>-20.6</v>
      </c>
      <c r="G29508">
        <f>(MOD(ROW(Table2[[#This Row],[fecha]])-2,10))*0.1</f>
        <v>0.60000000000000009</v>
      </c>
      <c r="H29508" s="10">
        <f>HOUR(Table2[[#This Row],[hora]])*3600+MINUTE(Table2[[#This Row],[hora]])*60+SECOND(Table2[[#This Row],[hora]])+G29508</f>
        <v>36184.6</v>
      </c>
      <c r="I29508" s="10">
        <f t="shared" ref="I29508:I29571" si="461">H29508-$H$2</f>
        <v>2955.5999999999985</v>
      </c>
    </row>
    <row r="29509" spans="1:9" x14ac:dyDescent="0.25">
      <c r="A29509" s="5" t="s">
        <v>0</v>
      </c>
      <c r="B29509" s="6">
        <v>0.41879629629629628</v>
      </c>
      <c r="C29509" s="1">
        <v>-20.13</v>
      </c>
      <c r="D29509">
        <f>$F$2*Table2[[#This Row],[corriente]]+(1-$F$2)*D29508</f>
        <v>-20.13</v>
      </c>
      <c r="G29509">
        <f>(MOD(ROW(Table2[[#This Row],[fecha]])-2,10))*0.1</f>
        <v>0.70000000000000007</v>
      </c>
      <c r="H29509" s="10">
        <f>HOUR(Table2[[#This Row],[hora]])*3600+MINUTE(Table2[[#This Row],[hora]])*60+SECOND(Table2[[#This Row],[hora]])+G29509</f>
        <v>36184.699999999997</v>
      </c>
      <c r="I29509" s="10">
        <f t="shared" si="461"/>
        <v>2955.6999999999971</v>
      </c>
    </row>
    <row r="29510" spans="1:9" x14ac:dyDescent="0.25">
      <c r="A29510" s="3" t="s">
        <v>0</v>
      </c>
      <c r="B29510" s="4">
        <v>0.41879629629629628</v>
      </c>
      <c r="C29510" s="2">
        <v>-19.05</v>
      </c>
      <c r="D29510">
        <f>$F$2*Table2[[#This Row],[corriente]]+(1-$F$2)*D29509</f>
        <v>-19.05</v>
      </c>
      <c r="G29510">
        <f>(MOD(ROW(Table2[[#This Row],[fecha]])-2,10))*0.1</f>
        <v>0.8</v>
      </c>
      <c r="H29510" s="10">
        <f>HOUR(Table2[[#This Row],[hora]])*3600+MINUTE(Table2[[#This Row],[hora]])*60+SECOND(Table2[[#This Row],[hora]])+G29510</f>
        <v>36184.800000000003</v>
      </c>
      <c r="I29510" s="10">
        <f t="shared" si="461"/>
        <v>2955.8000000000029</v>
      </c>
    </row>
    <row r="29511" spans="1:9" x14ac:dyDescent="0.25">
      <c r="A29511" s="5" t="s">
        <v>0</v>
      </c>
      <c r="B29511" s="6">
        <v>0.41879629629629628</v>
      </c>
      <c r="C29511" s="1">
        <v>-23.99</v>
      </c>
      <c r="D29511">
        <f>$F$2*Table2[[#This Row],[corriente]]+(1-$F$2)*D29510</f>
        <v>-23.99</v>
      </c>
      <c r="G29511">
        <f>(MOD(ROW(Table2[[#This Row],[fecha]])-2,10))*0.1</f>
        <v>0.9</v>
      </c>
      <c r="H29511" s="10">
        <f>HOUR(Table2[[#This Row],[hora]])*3600+MINUTE(Table2[[#This Row],[hora]])*60+SECOND(Table2[[#This Row],[hora]])+G29511</f>
        <v>36184.9</v>
      </c>
      <c r="I29511" s="10">
        <f t="shared" si="461"/>
        <v>2955.9000000000015</v>
      </c>
    </row>
    <row r="29512" spans="1:9" x14ac:dyDescent="0.25">
      <c r="A29512" s="3" t="s">
        <v>0</v>
      </c>
      <c r="B29512" s="4">
        <v>0.41879629629629628</v>
      </c>
      <c r="C29512" s="2">
        <v>-23.99</v>
      </c>
      <c r="D29512">
        <f>$F$2*Table2[[#This Row],[corriente]]+(1-$F$2)*D29511</f>
        <v>-23.99</v>
      </c>
      <c r="G29512">
        <f>(MOD(ROW(Table2[[#This Row],[fecha]])-2,10))*0.1</f>
        <v>0</v>
      </c>
      <c r="H29512" s="10">
        <f>HOUR(Table2[[#This Row],[hora]])*3600+MINUTE(Table2[[#This Row],[hora]])*60+SECOND(Table2[[#This Row],[hora]])+G29512</f>
        <v>36184</v>
      </c>
      <c r="I29512" s="10">
        <f t="shared" si="461"/>
        <v>2955</v>
      </c>
    </row>
    <row r="29513" spans="1:9" x14ac:dyDescent="0.25">
      <c r="A29513" s="5" t="s">
        <v>0</v>
      </c>
      <c r="B29513" s="6">
        <v>0.41879629629629628</v>
      </c>
      <c r="C29513" s="1">
        <v>-23.53</v>
      </c>
      <c r="D29513">
        <f>$F$2*Table2[[#This Row],[corriente]]+(1-$F$2)*D29512</f>
        <v>-23.53</v>
      </c>
      <c r="G29513">
        <f>(MOD(ROW(Table2[[#This Row],[fecha]])-2,10))*0.1</f>
        <v>0.1</v>
      </c>
      <c r="H29513" s="10">
        <f>HOUR(Table2[[#This Row],[hora]])*3600+MINUTE(Table2[[#This Row],[hora]])*60+SECOND(Table2[[#This Row],[hora]])+G29513</f>
        <v>36184.1</v>
      </c>
      <c r="I29513" s="10">
        <f t="shared" si="461"/>
        <v>2955.0999999999985</v>
      </c>
    </row>
    <row r="29514" spans="1:9" x14ac:dyDescent="0.25">
      <c r="A29514" s="3" t="s">
        <v>0</v>
      </c>
      <c r="B29514" s="4">
        <v>0.41879629629629628</v>
      </c>
      <c r="C29514" s="2">
        <v>-22.6</v>
      </c>
      <c r="D29514">
        <f>$F$2*Table2[[#This Row],[corriente]]+(1-$F$2)*D29513</f>
        <v>-22.6</v>
      </c>
      <c r="G29514">
        <f>(MOD(ROW(Table2[[#This Row],[fecha]])-2,10))*0.1</f>
        <v>0.2</v>
      </c>
      <c r="H29514" s="10">
        <f>HOUR(Table2[[#This Row],[hora]])*3600+MINUTE(Table2[[#This Row],[hora]])*60+SECOND(Table2[[#This Row],[hora]])+G29514</f>
        <v>36184.199999999997</v>
      </c>
      <c r="I29514" s="10">
        <f t="shared" si="461"/>
        <v>2955.1999999999971</v>
      </c>
    </row>
    <row r="29515" spans="1:9" x14ac:dyDescent="0.25">
      <c r="A29515" s="5" t="s">
        <v>0</v>
      </c>
      <c r="B29515" s="6">
        <v>0.41879629629629628</v>
      </c>
      <c r="C29515" s="1">
        <v>-23.53</v>
      </c>
      <c r="D29515">
        <f>$F$2*Table2[[#This Row],[corriente]]+(1-$F$2)*D29514</f>
        <v>-23.53</v>
      </c>
      <c r="G29515">
        <f>(MOD(ROW(Table2[[#This Row],[fecha]])-2,10))*0.1</f>
        <v>0.30000000000000004</v>
      </c>
      <c r="H29515" s="10">
        <f>HOUR(Table2[[#This Row],[hora]])*3600+MINUTE(Table2[[#This Row],[hora]])*60+SECOND(Table2[[#This Row],[hora]])+G29515</f>
        <v>36184.300000000003</v>
      </c>
      <c r="I29515" s="10">
        <f t="shared" si="461"/>
        <v>2955.3000000000029</v>
      </c>
    </row>
    <row r="29516" spans="1:9" x14ac:dyDescent="0.25">
      <c r="A29516" s="3" t="s">
        <v>0</v>
      </c>
      <c r="B29516" s="4">
        <v>0.41879629629629628</v>
      </c>
      <c r="C29516" s="2">
        <v>-23.22</v>
      </c>
      <c r="D29516">
        <f>$F$2*Table2[[#This Row],[corriente]]+(1-$F$2)*D29515</f>
        <v>-23.22</v>
      </c>
      <c r="G29516">
        <f>(MOD(ROW(Table2[[#This Row],[fecha]])-2,10))*0.1</f>
        <v>0.4</v>
      </c>
      <c r="H29516" s="10">
        <f>HOUR(Table2[[#This Row],[hora]])*3600+MINUTE(Table2[[#This Row],[hora]])*60+SECOND(Table2[[#This Row],[hora]])+G29516</f>
        <v>36184.400000000001</v>
      </c>
      <c r="I29516" s="10">
        <f t="shared" si="461"/>
        <v>2955.4000000000015</v>
      </c>
    </row>
    <row r="29517" spans="1:9" x14ac:dyDescent="0.25">
      <c r="A29517" s="5" t="s">
        <v>0</v>
      </c>
      <c r="B29517" s="6">
        <v>0.41879629629629628</v>
      </c>
      <c r="C29517" s="1">
        <v>-16.43</v>
      </c>
      <c r="D29517">
        <f>$F$2*Table2[[#This Row],[corriente]]+(1-$F$2)*D29516</f>
        <v>-16.43</v>
      </c>
      <c r="G29517">
        <f>(MOD(ROW(Table2[[#This Row],[fecha]])-2,10))*0.1</f>
        <v>0.5</v>
      </c>
      <c r="H29517" s="10">
        <f>HOUR(Table2[[#This Row],[hora]])*3600+MINUTE(Table2[[#This Row],[hora]])*60+SECOND(Table2[[#This Row],[hora]])+G29517</f>
        <v>36184.5</v>
      </c>
      <c r="I29517" s="10">
        <f t="shared" si="461"/>
        <v>2955.5</v>
      </c>
    </row>
    <row r="29518" spans="1:9" x14ac:dyDescent="0.25">
      <c r="A29518" s="3" t="s">
        <v>0</v>
      </c>
      <c r="B29518" s="4">
        <v>0.41880787037037037</v>
      </c>
      <c r="C29518" s="2">
        <v>-17.97</v>
      </c>
      <c r="D29518">
        <f>$F$2*Table2[[#This Row],[corriente]]+(1-$F$2)*D29517</f>
        <v>-17.97</v>
      </c>
      <c r="G29518">
        <f>(MOD(ROW(Table2[[#This Row],[fecha]])-2,10))*0.1</f>
        <v>0.60000000000000009</v>
      </c>
      <c r="H29518" s="10">
        <f>HOUR(Table2[[#This Row],[hora]])*3600+MINUTE(Table2[[#This Row],[hora]])*60+SECOND(Table2[[#This Row],[hora]])+G29518</f>
        <v>36185.599999999999</v>
      </c>
      <c r="I29518" s="10">
        <f t="shared" si="461"/>
        <v>2956.5999999999985</v>
      </c>
    </row>
    <row r="29519" spans="1:9" x14ac:dyDescent="0.25">
      <c r="A29519" s="5" t="s">
        <v>0</v>
      </c>
      <c r="B29519" s="6">
        <v>0.41880787037037037</v>
      </c>
      <c r="C29519" s="1">
        <v>-17.36</v>
      </c>
      <c r="D29519">
        <f>$F$2*Table2[[#This Row],[corriente]]+(1-$F$2)*D29518</f>
        <v>-17.36</v>
      </c>
      <c r="G29519">
        <f>(MOD(ROW(Table2[[#This Row],[fecha]])-2,10))*0.1</f>
        <v>0.70000000000000007</v>
      </c>
      <c r="H29519" s="10">
        <f>HOUR(Table2[[#This Row],[hora]])*3600+MINUTE(Table2[[#This Row],[hora]])*60+SECOND(Table2[[#This Row],[hora]])+G29519</f>
        <v>36185.699999999997</v>
      </c>
      <c r="I29519" s="10">
        <f t="shared" si="461"/>
        <v>2956.6999999999971</v>
      </c>
    </row>
    <row r="29520" spans="1:9" x14ac:dyDescent="0.25">
      <c r="A29520" s="3" t="s">
        <v>0</v>
      </c>
      <c r="B29520" s="4">
        <v>0.41880787037037037</v>
      </c>
      <c r="C29520" s="2">
        <v>-9.49</v>
      </c>
      <c r="D29520">
        <f>$F$2*Table2[[#This Row],[corriente]]+(1-$F$2)*D29519</f>
        <v>-9.49</v>
      </c>
      <c r="G29520">
        <f>(MOD(ROW(Table2[[#This Row],[fecha]])-2,10))*0.1</f>
        <v>0.8</v>
      </c>
      <c r="H29520" s="10">
        <f>HOUR(Table2[[#This Row],[hora]])*3600+MINUTE(Table2[[#This Row],[hora]])*60+SECOND(Table2[[#This Row],[hora]])+G29520</f>
        <v>36185.800000000003</v>
      </c>
      <c r="I29520" s="10">
        <f t="shared" si="461"/>
        <v>2956.8000000000029</v>
      </c>
    </row>
    <row r="29521" spans="1:9" x14ac:dyDescent="0.25">
      <c r="A29521" s="5" t="s">
        <v>0</v>
      </c>
      <c r="B29521" s="6">
        <v>0.41880787037037037</v>
      </c>
      <c r="C29521" s="1">
        <v>-10.57</v>
      </c>
      <c r="D29521">
        <f>$F$2*Table2[[#This Row],[corriente]]+(1-$F$2)*D29520</f>
        <v>-10.57</v>
      </c>
      <c r="G29521">
        <f>(MOD(ROW(Table2[[#This Row],[fecha]])-2,10))*0.1</f>
        <v>0.9</v>
      </c>
      <c r="H29521" s="10">
        <f>HOUR(Table2[[#This Row],[hora]])*3600+MINUTE(Table2[[#This Row],[hora]])*60+SECOND(Table2[[#This Row],[hora]])+G29521</f>
        <v>36185.9</v>
      </c>
      <c r="I29521" s="10">
        <f t="shared" si="461"/>
        <v>2956.9000000000015</v>
      </c>
    </row>
    <row r="29522" spans="1:9" x14ac:dyDescent="0.25">
      <c r="A29522" s="3" t="s">
        <v>0</v>
      </c>
      <c r="B29522" s="4">
        <v>0.41880787037037037</v>
      </c>
      <c r="C29522" s="2">
        <v>-10.26</v>
      </c>
      <c r="D29522">
        <f>$F$2*Table2[[#This Row],[corriente]]+(1-$F$2)*D29521</f>
        <v>-10.26</v>
      </c>
      <c r="G29522">
        <f>(MOD(ROW(Table2[[#This Row],[fecha]])-2,10))*0.1</f>
        <v>0</v>
      </c>
      <c r="H29522" s="10">
        <f>HOUR(Table2[[#This Row],[hora]])*3600+MINUTE(Table2[[#This Row],[hora]])*60+SECOND(Table2[[#This Row],[hora]])+G29522</f>
        <v>36185</v>
      </c>
      <c r="I29522" s="10">
        <f t="shared" si="461"/>
        <v>2956</v>
      </c>
    </row>
    <row r="29523" spans="1:9" x14ac:dyDescent="0.25">
      <c r="A29523" s="5" t="s">
        <v>0</v>
      </c>
      <c r="B29523" s="6">
        <v>0.41880787037037037</v>
      </c>
      <c r="C29523" s="1">
        <v>-7.02</v>
      </c>
      <c r="D29523">
        <f>$F$2*Table2[[#This Row],[corriente]]+(1-$F$2)*D29522</f>
        <v>-7.02</v>
      </c>
      <c r="G29523">
        <f>(MOD(ROW(Table2[[#This Row],[fecha]])-2,10))*0.1</f>
        <v>0.1</v>
      </c>
      <c r="H29523" s="10">
        <f>HOUR(Table2[[#This Row],[hora]])*3600+MINUTE(Table2[[#This Row],[hora]])*60+SECOND(Table2[[#This Row],[hora]])+G29523</f>
        <v>36185.1</v>
      </c>
      <c r="I29523" s="10">
        <f t="shared" si="461"/>
        <v>2956.0999999999985</v>
      </c>
    </row>
    <row r="29524" spans="1:9" x14ac:dyDescent="0.25">
      <c r="A29524" s="3" t="s">
        <v>0</v>
      </c>
      <c r="B29524" s="4">
        <v>0.41880787037037037</v>
      </c>
      <c r="C29524" s="2">
        <v>-6.55</v>
      </c>
      <c r="D29524">
        <f>$F$2*Table2[[#This Row],[corriente]]+(1-$F$2)*D29523</f>
        <v>-6.55</v>
      </c>
      <c r="G29524">
        <f>(MOD(ROW(Table2[[#This Row],[fecha]])-2,10))*0.1</f>
        <v>0.2</v>
      </c>
      <c r="H29524" s="10">
        <f>HOUR(Table2[[#This Row],[hora]])*3600+MINUTE(Table2[[#This Row],[hora]])*60+SECOND(Table2[[#This Row],[hora]])+G29524</f>
        <v>36185.199999999997</v>
      </c>
      <c r="I29524" s="10">
        <f t="shared" si="461"/>
        <v>2956.1999999999971</v>
      </c>
    </row>
    <row r="29525" spans="1:9" x14ac:dyDescent="0.25">
      <c r="A29525" s="5" t="s">
        <v>0</v>
      </c>
      <c r="B29525" s="6">
        <v>0.41880787037037037</v>
      </c>
      <c r="C29525" s="1">
        <v>-6.4</v>
      </c>
      <c r="D29525">
        <f>$F$2*Table2[[#This Row],[corriente]]+(1-$F$2)*D29524</f>
        <v>-6.4</v>
      </c>
      <c r="G29525">
        <f>(MOD(ROW(Table2[[#This Row],[fecha]])-2,10))*0.1</f>
        <v>0.30000000000000004</v>
      </c>
      <c r="H29525" s="10">
        <f>HOUR(Table2[[#This Row],[hora]])*3600+MINUTE(Table2[[#This Row],[hora]])*60+SECOND(Table2[[#This Row],[hora]])+G29525</f>
        <v>36185.300000000003</v>
      </c>
      <c r="I29525" s="10">
        <f t="shared" si="461"/>
        <v>2956.3000000000029</v>
      </c>
    </row>
    <row r="29526" spans="1:9" x14ac:dyDescent="0.25">
      <c r="A29526" s="3" t="s">
        <v>0</v>
      </c>
      <c r="B29526" s="4">
        <v>0.41880787037037037</v>
      </c>
      <c r="C29526" s="2">
        <v>-5.47</v>
      </c>
      <c r="D29526">
        <f>$F$2*Table2[[#This Row],[corriente]]+(1-$F$2)*D29525</f>
        <v>-5.47</v>
      </c>
      <c r="G29526">
        <f>(MOD(ROW(Table2[[#This Row],[fecha]])-2,10))*0.1</f>
        <v>0.4</v>
      </c>
      <c r="H29526" s="10">
        <f>HOUR(Table2[[#This Row],[hora]])*3600+MINUTE(Table2[[#This Row],[hora]])*60+SECOND(Table2[[#This Row],[hora]])+G29526</f>
        <v>36185.4</v>
      </c>
      <c r="I29526" s="10">
        <f t="shared" si="461"/>
        <v>2956.4000000000015</v>
      </c>
    </row>
    <row r="29527" spans="1:9" x14ac:dyDescent="0.25">
      <c r="A29527" s="5" t="s">
        <v>0</v>
      </c>
      <c r="B29527" s="6">
        <v>0.41880787037037037</v>
      </c>
      <c r="C29527" s="1">
        <v>-5.78</v>
      </c>
      <c r="D29527">
        <f>$F$2*Table2[[#This Row],[corriente]]+(1-$F$2)*D29526</f>
        <v>-5.78</v>
      </c>
      <c r="G29527">
        <f>(MOD(ROW(Table2[[#This Row],[fecha]])-2,10))*0.1</f>
        <v>0.5</v>
      </c>
      <c r="H29527" s="10">
        <f>HOUR(Table2[[#This Row],[hora]])*3600+MINUTE(Table2[[#This Row],[hora]])*60+SECOND(Table2[[#This Row],[hora]])+G29527</f>
        <v>36185.5</v>
      </c>
      <c r="I29527" s="10">
        <f t="shared" si="461"/>
        <v>2956.5</v>
      </c>
    </row>
    <row r="29528" spans="1:9" x14ac:dyDescent="0.25">
      <c r="A29528" s="3" t="s">
        <v>0</v>
      </c>
      <c r="B29528" s="4">
        <v>0.41881944444444447</v>
      </c>
      <c r="C29528" s="2">
        <v>-2.08</v>
      </c>
      <c r="D29528">
        <f>$F$2*Table2[[#This Row],[corriente]]+(1-$F$2)*D29527</f>
        <v>-2.08</v>
      </c>
      <c r="G29528">
        <f>(MOD(ROW(Table2[[#This Row],[fecha]])-2,10))*0.1</f>
        <v>0.60000000000000009</v>
      </c>
      <c r="H29528" s="10">
        <f>HOUR(Table2[[#This Row],[hora]])*3600+MINUTE(Table2[[#This Row],[hora]])*60+SECOND(Table2[[#This Row],[hora]])+G29528</f>
        <v>36186.6</v>
      </c>
      <c r="I29528" s="10">
        <f t="shared" si="461"/>
        <v>2957.5999999999985</v>
      </c>
    </row>
    <row r="29529" spans="1:9" x14ac:dyDescent="0.25">
      <c r="A29529" s="5" t="s">
        <v>0</v>
      </c>
      <c r="B29529" s="6">
        <v>0.41881944444444447</v>
      </c>
      <c r="C29529" s="1">
        <v>-2.85</v>
      </c>
      <c r="D29529">
        <f>$F$2*Table2[[#This Row],[corriente]]+(1-$F$2)*D29528</f>
        <v>-2.85</v>
      </c>
      <c r="G29529">
        <f>(MOD(ROW(Table2[[#This Row],[fecha]])-2,10))*0.1</f>
        <v>0.70000000000000007</v>
      </c>
      <c r="H29529" s="10">
        <f>HOUR(Table2[[#This Row],[hora]])*3600+MINUTE(Table2[[#This Row],[hora]])*60+SECOND(Table2[[#This Row],[hora]])+G29529</f>
        <v>36186.699999999997</v>
      </c>
      <c r="I29529" s="10">
        <f t="shared" si="461"/>
        <v>2957.6999999999971</v>
      </c>
    </row>
    <row r="29530" spans="1:9" x14ac:dyDescent="0.25">
      <c r="A29530" s="3" t="s">
        <v>0</v>
      </c>
      <c r="B29530" s="4">
        <v>0.41881944444444447</v>
      </c>
      <c r="C29530" s="2">
        <v>-3.01</v>
      </c>
      <c r="D29530">
        <f>$F$2*Table2[[#This Row],[corriente]]+(1-$F$2)*D29529</f>
        <v>-3.01</v>
      </c>
      <c r="G29530">
        <f>(MOD(ROW(Table2[[#This Row],[fecha]])-2,10))*0.1</f>
        <v>0.8</v>
      </c>
      <c r="H29530" s="10">
        <f>HOUR(Table2[[#This Row],[hora]])*3600+MINUTE(Table2[[#This Row],[hora]])*60+SECOND(Table2[[#This Row],[hora]])+G29530</f>
        <v>36186.800000000003</v>
      </c>
      <c r="I29530" s="10">
        <f t="shared" si="461"/>
        <v>2957.8000000000029</v>
      </c>
    </row>
    <row r="29531" spans="1:9" x14ac:dyDescent="0.25">
      <c r="A29531" s="5" t="s">
        <v>0</v>
      </c>
      <c r="B29531" s="6">
        <v>0.41881944444444447</v>
      </c>
      <c r="C29531" s="1">
        <v>0.54</v>
      </c>
      <c r="D29531">
        <f>$F$2*Table2[[#This Row],[corriente]]+(1-$F$2)*D29530</f>
        <v>0.54</v>
      </c>
      <c r="G29531">
        <f>(MOD(ROW(Table2[[#This Row],[fecha]])-2,10))*0.1</f>
        <v>0.9</v>
      </c>
      <c r="H29531" s="10">
        <f>HOUR(Table2[[#This Row],[hora]])*3600+MINUTE(Table2[[#This Row],[hora]])*60+SECOND(Table2[[#This Row],[hora]])+G29531</f>
        <v>36186.9</v>
      </c>
      <c r="I29531" s="10">
        <f t="shared" si="461"/>
        <v>2957.9000000000015</v>
      </c>
    </row>
    <row r="29532" spans="1:9" x14ac:dyDescent="0.25">
      <c r="A29532" s="3" t="s">
        <v>0</v>
      </c>
      <c r="B29532" s="4">
        <v>0.41881944444444447</v>
      </c>
      <c r="C29532" s="2">
        <v>-0.54</v>
      </c>
      <c r="D29532">
        <f>$F$2*Table2[[#This Row],[corriente]]+(1-$F$2)*D29531</f>
        <v>-0.54</v>
      </c>
      <c r="G29532">
        <f>(MOD(ROW(Table2[[#This Row],[fecha]])-2,10))*0.1</f>
        <v>0</v>
      </c>
      <c r="H29532" s="10">
        <f>HOUR(Table2[[#This Row],[hora]])*3600+MINUTE(Table2[[#This Row],[hora]])*60+SECOND(Table2[[#This Row],[hora]])+G29532</f>
        <v>36186</v>
      </c>
      <c r="I29532" s="10">
        <f t="shared" si="461"/>
        <v>2957</v>
      </c>
    </row>
    <row r="29533" spans="1:9" x14ac:dyDescent="0.25">
      <c r="A29533" s="5" t="s">
        <v>0</v>
      </c>
      <c r="B29533" s="6">
        <v>0.41881944444444447</v>
      </c>
      <c r="C29533" s="1">
        <v>-0.69</v>
      </c>
      <c r="D29533">
        <f>$F$2*Table2[[#This Row],[corriente]]+(1-$F$2)*D29532</f>
        <v>-0.69</v>
      </c>
      <c r="G29533">
        <f>(MOD(ROW(Table2[[#This Row],[fecha]])-2,10))*0.1</f>
        <v>0.1</v>
      </c>
      <c r="H29533" s="10">
        <f>HOUR(Table2[[#This Row],[hora]])*3600+MINUTE(Table2[[#This Row],[hora]])*60+SECOND(Table2[[#This Row],[hora]])+G29533</f>
        <v>36186.1</v>
      </c>
      <c r="I29533" s="10">
        <f t="shared" si="461"/>
        <v>2957.0999999999985</v>
      </c>
    </row>
    <row r="29534" spans="1:9" x14ac:dyDescent="0.25">
      <c r="A29534" s="3" t="s">
        <v>0</v>
      </c>
      <c r="B29534" s="4">
        <v>0.41881944444444447</v>
      </c>
      <c r="C29534" s="2">
        <v>5.17</v>
      </c>
      <c r="D29534">
        <f>$F$2*Table2[[#This Row],[corriente]]+(1-$F$2)*D29533</f>
        <v>5.17</v>
      </c>
      <c r="G29534">
        <f>(MOD(ROW(Table2[[#This Row],[fecha]])-2,10))*0.1</f>
        <v>0.2</v>
      </c>
      <c r="H29534" s="10">
        <f>HOUR(Table2[[#This Row],[hora]])*3600+MINUTE(Table2[[#This Row],[hora]])*60+SECOND(Table2[[#This Row],[hora]])+G29534</f>
        <v>36186.199999999997</v>
      </c>
      <c r="I29534" s="10">
        <f t="shared" si="461"/>
        <v>2957.1999999999971</v>
      </c>
    </row>
    <row r="29535" spans="1:9" x14ac:dyDescent="0.25">
      <c r="A29535" s="5" t="s">
        <v>0</v>
      </c>
      <c r="B29535" s="6">
        <v>0.41881944444444447</v>
      </c>
      <c r="C29535" s="1">
        <v>3.94</v>
      </c>
      <c r="D29535">
        <f>$F$2*Table2[[#This Row],[corriente]]+(1-$F$2)*D29534</f>
        <v>3.94</v>
      </c>
      <c r="G29535">
        <f>(MOD(ROW(Table2[[#This Row],[fecha]])-2,10))*0.1</f>
        <v>0.30000000000000004</v>
      </c>
      <c r="H29535" s="10">
        <f>HOUR(Table2[[#This Row],[hora]])*3600+MINUTE(Table2[[#This Row],[hora]])*60+SECOND(Table2[[#This Row],[hora]])+G29535</f>
        <v>36186.300000000003</v>
      </c>
      <c r="I29535" s="10">
        <f t="shared" si="461"/>
        <v>2957.3000000000029</v>
      </c>
    </row>
    <row r="29536" spans="1:9" x14ac:dyDescent="0.25">
      <c r="A29536" s="3" t="s">
        <v>0</v>
      </c>
      <c r="B29536" s="4">
        <v>0.41881944444444447</v>
      </c>
      <c r="C29536" s="2">
        <v>3.32</v>
      </c>
      <c r="D29536">
        <f>$F$2*Table2[[#This Row],[corriente]]+(1-$F$2)*D29535</f>
        <v>3.32</v>
      </c>
      <c r="G29536">
        <f>(MOD(ROW(Table2[[#This Row],[fecha]])-2,10))*0.1</f>
        <v>0.4</v>
      </c>
      <c r="H29536" s="10">
        <f>HOUR(Table2[[#This Row],[hora]])*3600+MINUTE(Table2[[#This Row],[hora]])*60+SECOND(Table2[[#This Row],[hora]])+G29536</f>
        <v>36186.400000000001</v>
      </c>
      <c r="I29536" s="10">
        <f t="shared" si="461"/>
        <v>2957.4000000000015</v>
      </c>
    </row>
    <row r="29537" spans="1:9" x14ac:dyDescent="0.25">
      <c r="A29537" s="5" t="s">
        <v>0</v>
      </c>
      <c r="B29537" s="6">
        <v>0.41881944444444447</v>
      </c>
      <c r="C29537" s="1">
        <v>9.9600000000000009</v>
      </c>
      <c r="D29537">
        <f>$F$2*Table2[[#This Row],[corriente]]+(1-$F$2)*D29536</f>
        <v>9.9600000000000009</v>
      </c>
      <c r="G29537">
        <f>(MOD(ROW(Table2[[#This Row],[fecha]])-2,10))*0.1</f>
        <v>0.5</v>
      </c>
      <c r="H29537" s="10">
        <f>HOUR(Table2[[#This Row],[hora]])*3600+MINUTE(Table2[[#This Row],[hora]])*60+SECOND(Table2[[#This Row],[hora]])+G29537</f>
        <v>36186.5</v>
      </c>
      <c r="I29537" s="10">
        <f t="shared" si="461"/>
        <v>2957.5</v>
      </c>
    </row>
    <row r="29538" spans="1:9" x14ac:dyDescent="0.25">
      <c r="A29538" s="3" t="s">
        <v>0</v>
      </c>
      <c r="B29538" s="4">
        <v>0.41883101851851851</v>
      </c>
      <c r="C29538" s="2">
        <v>8.57</v>
      </c>
      <c r="D29538">
        <f>$F$2*Table2[[#This Row],[corriente]]+(1-$F$2)*D29537</f>
        <v>8.57</v>
      </c>
      <c r="G29538">
        <f>(MOD(ROW(Table2[[#This Row],[fecha]])-2,10))*0.1</f>
        <v>0.60000000000000009</v>
      </c>
      <c r="H29538" s="10">
        <f>HOUR(Table2[[#This Row],[hora]])*3600+MINUTE(Table2[[#This Row],[hora]])*60+SECOND(Table2[[#This Row],[hora]])+G29538</f>
        <v>36187.599999999999</v>
      </c>
      <c r="I29538" s="10">
        <f t="shared" si="461"/>
        <v>2958.5999999999985</v>
      </c>
    </row>
    <row r="29539" spans="1:9" x14ac:dyDescent="0.25">
      <c r="A29539" s="5" t="s">
        <v>0</v>
      </c>
      <c r="B29539" s="6">
        <v>0.41883101851851851</v>
      </c>
      <c r="C29539" s="1">
        <v>8.8800000000000008</v>
      </c>
      <c r="D29539">
        <f>$F$2*Table2[[#This Row],[corriente]]+(1-$F$2)*D29538</f>
        <v>8.8800000000000008</v>
      </c>
      <c r="G29539">
        <f>(MOD(ROW(Table2[[#This Row],[fecha]])-2,10))*0.1</f>
        <v>0.70000000000000007</v>
      </c>
      <c r="H29539" s="10">
        <f>HOUR(Table2[[#This Row],[hora]])*3600+MINUTE(Table2[[#This Row],[hora]])*60+SECOND(Table2[[#This Row],[hora]])+G29539</f>
        <v>36187.699999999997</v>
      </c>
      <c r="I29539" s="10">
        <f t="shared" si="461"/>
        <v>2958.6999999999971</v>
      </c>
    </row>
    <row r="29540" spans="1:9" x14ac:dyDescent="0.25">
      <c r="A29540" s="3" t="s">
        <v>0</v>
      </c>
      <c r="B29540" s="4">
        <v>0.41883101851851851</v>
      </c>
      <c r="C29540" s="2">
        <v>14.12</v>
      </c>
      <c r="D29540">
        <f>$F$2*Table2[[#This Row],[corriente]]+(1-$F$2)*D29539</f>
        <v>14.12</v>
      </c>
      <c r="G29540">
        <f>(MOD(ROW(Table2[[#This Row],[fecha]])-2,10))*0.1</f>
        <v>0.8</v>
      </c>
      <c r="H29540" s="10">
        <f>HOUR(Table2[[#This Row],[hora]])*3600+MINUTE(Table2[[#This Row],[hora]])*60+SECOND(Table2[[#This Row],[hora]])+G29540</f>
        <v>36187.800000000003</v>
      </c>
      <c r="I29540" s="10">
        <f t="shared" si="461"/>
        <v>2958.8000000000029</v>
      </c>
    </row>
    <row r="29541" spans="1:9" x14ac:dyDescent="0.25">
      <c r="A29541" s="5" t="s">
        <v>0</v>
      </c>
      <c r="B29541" s="6">
        <v>0.41883101851851851</v>
      </c>
      <c r="C29541" s="1">
        <v>13.35</v>
      </c>
      <c r="D29541">
        <f>$F$2*Table2[[#This Row],[corriente]]+(1-$F$2)*D29540</f>
        <v>13.35</v>
      </c>
      <c r="G29541">
        <f>(MOD(ROW(Table2[[#This Row],[fecha]])-2,10))*0.1</f>
        <v>0.9</v>
      </c>
      <c r="H29541" s="10">
        <f>HOUR(Table2[[#This Row],[hora]])*3600+MINUTE(Table2[[#This Row],[hora]])*60+SECOND(Table2[[#This Row],[hora]])+G29541</f>
        <v>36187.9</v>
      </c>
      <c r="I29541" s="10">
        <f t="shared" si="461"/>
        <v>2958.9000000000015</v>
      </c>
    </row>
    <row r="29542" spans="1:9" x14ac:dyDescent="0.25">
      <c r="A29542" s="3" t="s">
        <v>0</v>
      </c>
      <c r="B29542" s="4">
        <v>0.41883101851851851</v>
      </c>
      <c r="C29542" s="2">
        <v>12.73</v>
      </c>
      <c r="D29542">
        <f>$F$2*Table2[[#This Row],[corriente]]+(1-$F$2)*D29541</f>
        <v>12.73</v>
      </c>
      <c r="G29542">
        <f>(MOD(ROW(Table2[[#This Row],[fecha]])-2,10))*0.1</f>
        <v>0</v>
      </c>
      <c r="H29542" s="10">
        <f>HOUR(Table2[[#This Row],[hora]])*3600+MINUTE(Table2[[#This Row],[hora]])*60+SECOND(Table2[[#This Row],[hora]])+G29542</f>
        <v>36187</v>
      </c>
      <c r="I29542" s="10">
        <f t="shared" si="461"/>
        <v>2958</v>
      </c>
    </row>
    <row r="29543" spans="1:9" x14ac:dyDescent="0.25">
      <c r="A29543" s="5" t="s">
        <v>0</v>
      </c>
      <c r="B29543" s="6">
        <v>0.41883101851851851</v>
      </c>
      <c r="C29543" s="1">
        <v>14.89</v>
      </c>
      <c r="D29543">
        <f>$F$2*Table2[[#This Row],[corriente]]+(1-$F$2)*D29542</f>
        <v>14.89</v>
      </c>
      <c r="G29543">
        <f>(MOD(ROW(Table2[[#This Row],[fecha]])-2,10))*0.1</f>
        <v>0.1</v>
      </c>
      <c r="H29543" s="10">
        <f>HOUR(Table2[[#This Row],[hora]])*3600+MINUTE(Table2[[#This Row],[hora]])*60+SECOND(Table2[[#This Row],[hora]])+G29543</f>
        <v>36187.1</v>
      </c>
      <c r="I29543" s="10">
        <f t="shared" si="461"/>
        <v>2958.0999999999985</v>
      </c>
    </row>
    <row r="29544" spans="1:9" x14ac:dyDescent="0.25">
      <c r="A29544" s="3" t="s">
        <v>0</v>
      </c>
      <c r="B29544" s="4">
        <v>0.41883101851851851</v>
      </c>
      <c r="C29544" s="2">
        <v>15.05</v>
      </c>
      <c r="D29544">
        <f>$F$2*Table2[[#This Row],[corriente]]+(1-$F$2)*D29543</f>
        <v>15.05</v>
      </c>
      <c r="G29544">
        <f>(MOD(ROW(Table2[[#This Row],[fecha]])-2,10))*0.1</f>
        <v>0.2</v>
      </c>
      <c r="H29544" s="10">
        <f>HOUR(Table2[[#This Row],[hora]])*3600+MINUTE(Table2[[#This Row],[hora]])*60+SECOND(Table2[[#This Row],[hora]])+G29544</f>
        <v>36187.199999999997</v>
      </c>
      <c r="I29544" s="10">
        <f t="shared" si="461"/>
        <v>2958.1999999999971</v>
      </c>
    </row>
    <row r="29545" spans="1:9" x14ac:dyDescent="0.25">
      <c r="A29545" s="5" t="s">
        <v>0</v>
      </c>
      <c r="B29545" s="6">
        <v>0.41883101851851851</v>
      </c>
      <c r="C29545" s="1">
        <v>15.05</v>
      </c>
      <c r="D29545">
        <f>$F$2*Table2[[#This Row],[corriente]]+(1-$F$2)*D29544</f>
        <v>15.05</v>
      </c>
      <c r="G29545">
        <f>(MOD(ROW(Table2[[#This Row],[fecha]])-2,10))*0.1</f>
        <v>0.30000000000000004</v>
      </c>
      <c r="H29545" s="10">
        <f>HOUR(Table2[[#This Row],[hora]])*3600+MINUTE(Table2[[#This Row],[hora]])*60+SECOND(Table2[[#This Row],[hora]])+G29545</f>
        <v>36187.300000000003</v>
      </c>
      <c r="I29545" s="10">
        <f t="shared" si="461"/>
        <v>2958.3000000000029</v>
      </c>
    </row>
    <row r="29546" spans="1:9" x14ac:dyDescent="0.25">
      <c r="A29546" s="3" t="s">
        <v>0</v>
      </c>
      <c r="B29546" s="4">
        <v>0.41883101851851851</v>
      </c>
      <c r="C29546" s="2">
        <v>17.059999999999999</v>
      </c>
      <c r="D29546">
        <f>$F$2*Table2[[#This Row],[corriente]]+(1-$F$2)*D29545</f>
        <v>17.059999999999999</v>
      </c>
      <c r="G29546">
        <f>(MOD(ROW(Table2[[#This Row],[fecha]])-2,10))*0.1</f>
        <v>0.4</v>
      </c>
      <c r="H29546" s="10">
        <f>HOUR(Table2[[#This Row],[hora]])*3600+MINUTE(Table2[[#This Row],[hora]])*60+SECOND(Table2[[#This Row],[hora]])+G29546</f>
        <v>36187.4</v>
      </c>
      <c r="I29546" s="10">
        <f t="shared" si="461"/>
        <v>2958.4000000000015</v>
      </c>
    </row>
    <row r="29547" spans="1:9" x14ac:dyDescent="0.25">
      <c r="A29547" s="5" t="s">
        <v>0</v>
      </c>
      <c r="B29547" s="6">
        <v>0.41883101851851851</v>
      </c>
      <c r="C29547" s="1">
        <v>17.21</v>
      </c>
      <c r="D29547">
        <f>$F$2*Table2[[#This Row],[corriente]]+(1-$F$2)*D29546</f>
        <v>17.21</v>
      </c>
      <c r="G29547">
        <f>(MOD(ROW(Table2[[#This Row],[fecha]])-2,10))*0.1</f>
        <v>0.5</v>
      </c>
      <c r="H29547" s="10">
        <f>HOUR(Table2[[#This Row],[hora]])*3600+MINUTE(Table2[[#This Row],[hora]])*60+SECOND(Table2[[#This Row],[hora]])+G29547</f>
        <v>36187.5</v>
      </c>
      <c r="I29547" s="10">
        <f t="shared" si="461"/>
        <v>2958.5</v>
      </c>
    </row>
    <row r="29548" spans="1:9" x14ac:dyDescent="0.25">
      <c r="A29548" s="3" t="s">
        <v>0</v>
      </c>
      <c r="B29548" s="4">
        <v>0.4188425925925926</v>
      </c>
      <c r="C29548" s="2">
        <v>15.05</v>
      </c>
      <c r="D29548">
        <f>$F$2*Table2[[#This Row],[corriente]]+(1-$F$2)*D29547</f>
        <v>15.05</v>
      </c>
      <c r="G29548">
        <f>(MOD(ROW(Table2[[#This Row],[fecha]])-2,10))*0.1</f>
        <v>0.60000000000000009</v>
      </c>
      <c r="H29548" s="10">
        <f>HOUR(Table2[[#This Row],[hora]])*3600+MINUTE(Table2[[#This Row],[hora]])*60+SECOND(Table2[[#This Row],[hora]])+G29548</f>
        <v>36188.6</v>
      </c>
      <c r="I29548" s="10">
        <f t="shared" si="461"/>
        <v>2959.5999999999985</v>
      </c>
    </row>
    <row r="29549" spans="1:9" x14ac:dyDescent="0.25">
      <c r="A29549" s="5" t="s">
        <v>0</v>
      </c>
      <c r="B29549" s="6">
        <v>0.4188425925925926</v>
      </c>
      <c r="C29549" s="1">
        <v>24.62</v>
      </c>
      <c r="D29549">
        <f>$F$2*Table2[[#This Row],[corriente]]+(1-$F$2)*D29548</f>
        <v>24.62</v>
      </c>
      <c r="G29549">
        <f>(MOD(ROW(Table2[[#This Row],[fecha]])-2,10))*0.1</f>
        <v>0.70000000000000007</v>
      </c>
      <c r="H29549" s="10">
        <f>HOUR(Table2[[#This Row],[hora]])*3600+MINUTE(Table2[[#This Row],[hora]])*60+SECOND(Table2[[#This Row],[hora]])+G29549</f>
        <v>36188.699999999997</v>
      </c>
      <c r="I29549" s="10">
        <f t="shared" si="461"/>
        <v>2959.6999999999971</v>
      </c>
    </row>
    <row r="29550" spans="1:9" x14ac:dyDescent="0.25">
      <c r="A29550" s="3" t="s">
        <v>0</v>
      </c>
      <c r="B29550" s="4">
        <v>0.4188425925925926</v>
      </c>
      <c r="C29550" s="2">
        <v>23.07</v>
      </c>
      <c r="D29550">
        <f>$F$2*Table2[[#This Row],[corriente]]+(1-$F$2)*D29549</f>
        <v>23.07</v>
      </c>
      <c r="G29550">
        <f>(MOD(ROW(Table2[[#This Row],[fecha]])-2,10))*0.1</f>
        <v>0.8</v>
      </c>
      <c r="H29550" s="10">
        <f>HOUR(Table2[[#This Row],[hora]])*3600+MINUTE(Table2[[#This Row],[hora]])*60+SECOND(Table2[[#This Row],[hora]])+G29550</f>
        <v>36188.800000000003</v>
      </c>
      <c r="I29550" s="10">
        <f t="shared" si="461"/>
        <v>2959.8000000000029</v>
      </c>
    </row>
    <row r="29551" spans="1:9" x14ac:dyDescent="0.25">
      <c r="A29551" s="5" t="s">
        <v>0</v>
      </c>
      <c r="B29551" s="6">
        <v>0.4188425925925926</v>
      </c>
      <c r="C29551" s="1">
        <v>21.84</v>
      </c>
      <c r="D29551">
        <f>$F$2*Table2[[#This Row],[corriente]]+(1-$F$2)*D29550</f>
        <v>21.84</v>
      </c>
      <c r="G29551">
        <f>(MOD(ROW(Table2[[#This Row],[fecha]])-2,10))*0.1</f>
        <v>0.9</v>
      </c>
      <c r="H29551" s="10">
        <f>HOUR(Table2[[#This Row],[hora]])*3600+MINUTE(Table2[[#This Row],[hora]])*60+SECOND(Table2[[#This Row],[hora]])+G29551</f>
        <v>36188.9</v>
      </c>
      <c r="I29551" s="10">
        <f t="shared" si="461"/>
        <v>2959.9000000000015</v>
      </c>
    </row>
    <row r="29552" spans="1:9" x14ac:dyDescent="0.25">
      <c r="A29552" s="3" t="s">
        <v>0</v>
      </c>
      <c r="B29552" s="4">
        <v>0.4188425925925926</v>
      </c>
      <c r="C29552" s="2">
        <v>31.1</v>
      </c>
      <c r="D29552">
        <f>$F$2*Table2[[#This Row],[corriente]]+(1-$F$2)*D29551</f>
        <v>31.1</v>
      </c>
      <c r="G29552">
        <f>(MOD(ROW(Table2[[#This Row],[fecha]])-2,10))*0.1</f>
        <v>0</v>
      </c>
      <c r="H29552" s="10">
        <f>HOUR(Table2[[#This Row],[hora]])*3600+MINUTE(Table2[[#This Row],[hora]])*60+SECOND(Table2[[#This Row],[hora]])+G29552</f>
        <v>36188</v>
      </c>
      <c r="I29552" s="10">
        <f t="shared" si="461"/>
        <v>2959</v>
      </c>
    </row>
    <row r="29553" spans="1:9" x14ac:dyDescent="0.25">
      <c r="A29553" s="5" t="s">
        <v>0</v>
      </c>
      <c r="B29553" s="6">
        <v>0.4188425925925926</v>
      </c>
      <c r="C29553" s="1">
        <v>30.94</v>
      </c>
      <c r="D29553">
        <f>$F$2*Table2[[#This Row],[corriente]]+(1-$F$2)*D29552</f>
        <v>30.94</v>
      </c>
      <c r="G29553">
        <f>(MOD(ROW(Table2[[#This Row],[fecha]])-2,10))*0.1</f>
        <v>0.1</v>
      </c>
      <c r="H29553" s="10">
        <f>HOUR(Table2[[#This Row],[hora]])*3600+MINUTE(Table2[[#This Row],[hora]])*60+SECOND(Table2[[#This Row],[hora]])+G29553</f>
        <v>36188.1</v>
      </c>
      <c r="I29553" s="10">
        <f t="shared" si="461"/>
        <v>2959.0999999999985</v>
      </c>
    </row>
    <row r="29554" spans="1:9" x14ac:dyDescent="0.25">
      <c r="A29554" s="3" t="s">
        <v>0</v>
      </c>
      <c r="B29554" s="4">
        <v>0.4188425925925926</v>
      </c>
      <c r="C29554" s="2">
        <v>30.02</v>
      </c>
      <c r="D29554">
        <f>$F$2*Table2[[#This Row],[corriente]]+(1-$F$2)*D29553</f>
        <v>30.02</v>
      </c>
      <c r="G29554">
        <f>(MOD(ROW(Table2[[#This Row],[fecha]])-2,10))*0.1</f>
        <v>0.2</v>
      </c>
      <c r="H29554" s="10">
        <f>HOUR(Table2[[#This Row],[hora]])*3600+MINUTE(Table2[[#This Row],[hora]])*60+SECOND(Table2[[#This Row],[hora]])+G29554</f>
        <v>36188.199999999997</v>
      </c>
      <c r="I29554" s="10">
        <f t="shared" si="461"/>
        <v>2959.1999999999971</v>
      </c>
    </row>
    <row r="29555" spans="1:9" x14ac:dyDescent="0.25">
      <c r="A29555" s="5" t="s">
        <v>0</v>
      </c>
      <c r="B29555" s="6">
        <v>0.4188425925925926</v>
      </c>
      <c r="C29555" s="1">
        <v>30.94</v>
      </c>
      <c r="D29555">
        <f>$F$2*Table2[[#This Row],[corriente]]+(1-$F$2)*D29554</f>
        <v>30.94</v>
      </c>
      <c r="G29555">
        <f>(MOD(ROW(Table2[[#This Row],[fecha]])-2,10))*0.1</f>
        <v>0.30000000000000004</v>
      </c>
      <c r="H29555" s="10">
        <f>HOUR(Table2[[#This Row],[hora]])*3600+MINUTE(Table2[[#This Row],[hora]])*60+SECOND(Table2[[#This Row],[hora]])+G29555</f>
        <v>36188.300000000003</v>
      </c>
      <c r="I29555" s="10">
        <f t="shared" si="461"/>
        <v>2959.3000000000029</v>
      </c>
    </row>
    <row r="29556" spans="1:9" x14ac:dyDescent="0.25">
      <c r="A29556" s="3" t="s">
        <v>0</v>
      </c>
      <c r="B29556" s="4">
        <v>0.4188425925925926</v>
      </c>
      <c r="C29556" s="2">
        <v>31.25</v>
      </c>
      <c r="D29556">
        <f>$F$2*Table2[[#This Row],[corriente]]+(1-$F$2)*D29555</f>
        <v>31.25</v>
      </c>
      <c r="G29556">
        <f>(MOD(ROW(Table2[[#This Row],[fecha]])-2,10))*0.1</f>
        <v>0.4</v>
      </c>
      <c r="H29556" s="10">
        <f>HOUR(Table2[[#This Row],[hora]])*3600+MINUTE(Table2[[#This Row],[hora]])*60+SECOND(Table2[[#This Row],[hora]])+G29556</f>
        <v>36188.400000000001</v>
      </c>
      <c r="I29556" s="10">
        <f t="shared" si="461"/>
        <v>2959.4000000000015</v>
      </c>
    </row>
    <row r="29557" spans="1:9" x14ac:dyDescent="0.25">
      <c r="A29557" s="5" t="s">
        <v>0</v>
      </c>
      <c r="B29557" s="6">
        <v>0.4188425925925926</v>
      </c>
      <c r="C29557" s="1">
        <v>30.94</v>
      </c>
      <c r="D29557">
        <f>$F$2*Table2[[#This Row],[corriente]]+(1-$F$2)*D29556</f>
        <v>30.94</v>
      </c>
      <c r="G29557">
        <f>(MOD(ROW(Table2[[#This Row],[fecha]])-2,10))*0.1</f>
        <v>0.5</v>
      </c>
      <c r="H29557" s="10">
        <f>HOUR(Table2[[#This Row],[hora]])*3600+MINUTE(Table2[[#This Row],[hora]])*60+SECOND(Table2[[#This Row],[hora]])+G29557</f>
        <v>36188.5</v>
      </c>
      <c r="I29557" s="10">
        <f t="shared" si="461"/>
        <v>2959.5</v>
      </c>
    </row>
    <row r="29558" spans="1:9" x14ac:dyDescent="0.25">
      <c r="A29558" s="3" t="s">
        <v>0</v>
      </c>
      <c r="B29558" s="4">
        <v>0.41885416666666669</v>
      </c>
      <c r="C29558" s="2">
        <v>31.1</v>
      </c>
      <c r="D29558">
        <f>$F$2*Table2[[#This Row],[corriente]]+(1-$F$2)*D29557</f>
        <v>31.1</v>
      </c>
      <c r="G29558">
        <f>(MOD(ROW(Table2[[#This Row],[fecha]])-2,10))*0.1</f>
        <v>0.60000000000000009</v>
      </c>
      <c r="H29558" s="10">
        <f>HOUR(Table2[[#This Row],[hora]])*3600+MINUTE(Table2[[#This Row],[hora]])*60+SECOND(Table2[[#This Row],[hora]])+G29558</f>
        <v>36189.599999999999</v>
      </c>
      <c r="I29558" s="10">
        <f t="shared" si="461"/>
        <v>2960.5999999999985</v>
      </c>
    </row>
    <row r="29559" spans="1:9" x14ac:dyDescent="0.25">
      <c r="A29559" s="5" t="s">
        <v>0</v>
      </c>
      <c r="B29559" s="6">
        <v>0.41885416666666669</v>
      </c>
      <c r="C29559" s="1">
        <v>30.94</v>
      </c>
      <c r="D29559">
        <f>$F$2*Table2[[#This Row],[corriente]]+(1-$F$2)*D29558</f>
        <v>30.94</v>
      </c>
      <c r="G29559">
        <f>(MOD(ROW(Table2[[#This Row],[fecha]])-2,10))*0.1</f>
        <v>0.70000000000000007</v>
      </c>
      <c r="H29559" s="10">
        <f>HOUR(Table2[[#This Row],[hora]])*3600+MINUTE(Table2[[#This Row],[hora]])*60+SECOND(Table2[[#This Row],[hora]])+G29559</f>
        <v>36189.699999999997</v>
      </c>
      <c r="I29559" s="10">
        <f t="shared" si="461"/>
        <v>2960.6999999999971</v>
      </c>
    </row>
    <row r="29560" spans="1:9" x14ac:dyDescent="0.25">
      <c r="A29560" s="3" t="s">
        <v>0</v>
      </c>
      <c r="B29560" s="4">
        <v>0.41885416666666669</v>
      </c>
      <c r="C29560" s="2">
        <v>31.56</v>
      </c>
      <c r="D29560">
        <f>$F$2*Table2[[#This Row],[corriente]]+(1-$F$2)*D29559</f>
        <v>31.56</v>
      </c>
      <c r="G29560">
        <f>(MOD(ROW(Table2[[#This Row],[fecha]])-2,10))*0.1</f>
        <v>0.8</v>
      </c>
      <c r="H29560" s="10">
        <f>HOUR(Table2[[#This Row],[hora]])*3600+MINUTE(Table2[[#This Row],[hora]])*60+SECOND(Table2[[#This Row],[hora]])+G29560</f>
        <v>36189.800000000003</v>
      </c>
      <c r="I29560" s="10">
        <f t="shared" si="461"/>
        <v>2960.8000000000029</v>
      </c>
    </row>
    <row r="29561" spans="1:9" x14ac:dyDescent="0.25">
      <c r="A29561" s="5" t="s">
        <v>0</v>
      </c>
      <c r="B29561" s="6">
        <v>0.41885416666666669</v>
      </c>
      <c r="C29561" s="1">
        <v>30.79</v>
      </c>
      <c r="D29561">
        <f>$F$2*Table2[[#This Row],[corriente]]+(1-$F$2)*D29560</f>
        <v>30.79</v>
      </c>
      <c r="G29561">
        <f>(MOD(ROW(Table2[[#This Row],[fecha]])-2,10))*0.1</f>
        <v>0.9</v>
      </c>
      <c r="H29561" s="10">
        <f>HOUR(Table2[[#This Row],[hora]])*3600+MINUTE(Table2[[#This Row],[hora]])*60+SECOND(Table2[[#This Row],[hora]])+G29561</f>
        <v>36189.9</v>
      </c>
      <c r="I29561" s="10">
        <f t="shared" si="461"/>
        <v>2960.9000000000015</v>
      </c>
    </row>
    <row r="29562" spans="1:9" x14ac:dyDescent="0.25">
      <c r="A29562" s="3" t="s">
        <v>0</v>
      </c>
      <c r="B29562" s="4">
        <v>0.41885416666666669</v>
      </c>
      <c r="C29562" s="2">
        <v>31.25</v>
      </c>
      <c r="D29562">
        <f>$F$2*Table2[[#This Row],[corriente]]+(1-$F$2)*D29561</f>
        <v>31.25</v>
      </c>
      <c r="G29562">
        <f>(MOD(ROW(Table2[[#This Row],[fecha]])-2,10))*0.1</f>
        <v>0</v>
      </c>
      <c r="H29562" s="10">
        <f>HOUR(Table2[[#This Row],[hora]])*3600+MINUTE(Table2[[#This Row],[hora]])*60+SECOND(Table2[[#This Row],[hora]])+G29562</f>
        <v>36189</v>
      </c>
      <c r="I29562" s="10">
        <f t="shared" si="461"/>
        <v>2960</v>
      </c>
    </row>
    <row r="29563" spans="1:9" x14ac:dyDescent="0.25">
      <c r="A29563" s="5" t="s">
        <v>0</v>
      </c>
      <c r="B29563" s="6">
        <v>0.41885416666666669</v>
      </c>
      <c r="C29563" s="1">
        <v>31.1</v>
      </c>
      <c r="D29563">
        <f>$F$2*Table2[[#This Row],[corriente]]+(1-$F$2)*D29562</f>
        <v>31.1</v>
      </c>
      <c r="G29563">
        <f>(MOD(ROW(Table2[[#This Row],[fecha]])-2,10))*0.1</f>
        <v>0.1</v>
      </c>
      <c r="H29563" s="10">
        <f>HOUR(Table2[[#This Row],[hora]])*3600+MINUTE(Table2[[#This Row],[hora]])*60+SECOND(Table2[[#This Row],[hora]])+G29563</f>
        <v>36189.1</v>
      </c>
      <c r="I29563" s="10">
        <f t="shared" si="461"/>
        <v>2960.0999999999985</v>
      </c>
    </row>
    <row r="29564" spans="1:9" x14ac:dyDescent="0.25">
      <c r="A29564" s="3" t="s">
        <v>0</v>
      </c>
      <c r="B29564" s="4">
        <v>0.41885416666666669</v>
      </c>
      <c r="C29564" s="2">
        <v>31.1</v>
      </c>
      <c r="D29564">
        <f>$F$2*Table2[[#This Row],[corriente]]+(1-$F$2)*D29563</f>
        <v>31.1</v>
      </c>
      <c r="G29564">
        <f>(MOD(ROW(Table2[[#This Row],[fecha]])-2,10))*0.1</f>
        <v>0.2</v>
      </c>
      <c r="H29564" s="10">
        <f>HOUR(Table2[[#This Row],[hora]])*3600+MINUTE(Table2[[#This Row],[hora]])*60+SECOND(Table2[[#This Row],[hora]])+G29564</f>
        <v>36189.199999999997</v>
      </c>
      <c r="I29564" s="10">
        <f t="shared" si="461"/>
        <v>2960.1999999999971</v>
      </c>
    </row>
    <row r="29565" spans="1:9" x14ac:dyDescent="0.25">
      <c r="A29565" s="5" t="s">
        <v>0</v>
      </c>
      <c r="B29565" s="6">
        <v>0.41885416666666669</v>
      </c>
      <c r="C29565" s="1">
        <v>31.1</v>
      </c>
      <c r="D29565">
        <f>$F$2*Table2[[#This Row],[corriente]]+(1-$F$2)*D29564</f>
        <v>31.1</v>
      </c>
      <c r="G29565">
        <f>(MOD(ROW(Table2[[#This Row],[fecha]])-2,10))*0.1</f>
        <v>0.30000000000000004</v>
      </c>
      <c r="H29565" s="10">
        <f>HOUR(Table2[[#This Row],[hora]])*3600+MINUTE(Table2[[#This Row],[hora]])*60+SECOND(Table2[[#This Row],[hora]])+G29565</f>
        <v>36189.300000000003</v>
      </c>
      <c r="I29565" s="10">
        <f t="shared" si="461"/>
        <v>2960.3000000000029</v>
      </c>
    </row>
    <row r="29566" spans="1:9" x14ac:dyDescent="0.25">
      <c r="A29566" s="3" t="s">
        <v>0</v>
      </c>
      <c r="B29566" s="4">
        <v>0.41885416666666669</v>
      </c>
      <c r="C29566" s="2">
        <v>26.31</v>
      </c>
      <c r="D29566">
        <f>$F$2*Table2[[#This Row],[corriente]]+(1-$F$2)*D29565</f>
        <v>26.31</v>
      </c>
      <c r="G29566">
        <f>(MOD(ROW(Table2[[#This Row],[fecha]])-2,10))*0.1</f>
        <v>0.4</v>
      </c>
      <c r="H29566" s="10">
        <f>HOUR(Table2[[#This Row],[hora]])*3600+MINUTE(Table2[[#This Row],[hora]])*60+SECOND(Table2[[#This Row],[hora]])+G29566</f>
        <v>36189.4</v>
      </c>
      <c r="I29566" s="10">
        <f t="shared" si="461"/>
        <v>2960.4000000000015</v>
      </c>
    </row>
    <row r="29567" spans="1:9" x14ac:dyDescent="0.25">
      <c r="A29567" s="5" t="s">
        <v>0</v>
      </c>
      <c r="B29567" s="6">
        <v>0.41885416666666669</v>
      </c>
      <c r="C29567" s="1">
        <v>26.01</v>
      </c>
      <c r="D29567">
        <f>$F$2*Table2[[#This Row],[corriente]]+(1-$F$2)*D29566</f>
        <v>26.01</v>
      </c>
      <c r="G29567">
        <f>(MOD(ROW(Table2[[#This Row],[fecha]])-2,10))*0.1</f>
        <v>0.5</v>
      </c>
      <c r="H29567" s="10">
        <f>HOUR(Table2[[#This Row],[hora]])*3600+MINUTE(Table2[[#This Row],[hora]])*60+SECOND(Table2[[#This Row],[hora]])+G29567</f>
        <v>36189.5</v>
      </c>
      <c r="I29567" s="10">
        <f t="shared" si="461"/>
        <v>2960.5</v>
      </c>
    </row>
    <row r="29568" spans="1:9" x14ac:dyDescent="0.25">
      <c r="A29568" s="3" t="s">
        <v>0</v>
      </c>
      <c r="B29568" s="4">
        <v>0.41886574074074073</v>
      </c>
      <c r="C29568" s="2">
        <v>27.7</v>
      </c>
      <c r="D29568">
        <f>$F$2*Table2[[#This Row],[corriente]]+(1-$F$2)*D29567</f>
        <v>27.7</v>
      </c>
      <c r="G29568">
        <f>(MOD(ROW(Table2[[#This Row],[fecha]])-2,10))*0.1</f>
        <v>0.60000000000000009</v>
      </c>
      <c r="H29568" s="10">
        <f>HOUR(Table2[[#This Row],[hora]])*3600+MINUTE(Table2[[#This Row],[hora]])*60+SECOND(Table2[[#This Row],[hora]])+G29568</f>
        <v>36190.6</v>
      </c>
      <c r="I29568" s="10">
        <f t="shared" si="461"/>
        <v>2961.5999999999985</v>
      </c>
    </row>
    <row r="29569" spans="1:9" x14ac:dyDescent="0.25">
      <c r="A29569" s="5" t="s">
        <v>0</v>
      </c>
      <c r="B29569" s="6">
        <v>0.41886574074074073</v>
      </c>
      <c r="C29569" s="1">
        <v>24.15</v>
      </c>
      <c r="D29569">
        <f>$F$2*Table2[[#This Row],[corriente]]+(1-$F$2)*D29568</f>
        <v>24.15</v>
      </c>
      <c r="G29569">
        <f>(MOD(ROW(Table2[[#This Row],[fecha]])-2,10))*0.1</f>
        <v>0.70000000000000007</v>
      </c>
      <c r="H29569" s="10">
        <f>HOUR(Table2[[#This Row],[hora]])*3600+MINUTE(Table2[[#This Row],[hora]])*60+SECOND(Table2[[#This Row],[hora]])+G29569</f>
        <v>36190.699999999997</v>
      </c>
      <c r="I29569" s="10">
        <f t="shared" si="461"/>
        <v>2961.6999999999971</v>
      </c>
    </row>
    <row r="29570" spans="1:9" x14ac:dyDescent="0.25">
      <c r="A29570" s="3" t="s">
        <v>0</v>
      </c>
      <c r="B29570" s="4">
        <v>0.41886574074074073</v>
      </c>
      <c r="C29570" s="2">
        <v>24.31</v>
      </c>
      <c r="D29570">
        <f>$F$2*Table2[[#This Row],[corriente]]+(1-$F$2)*D29569</f>
        <v>24.31</v>
      </c>
      <c r="G29570">
        <f>(MOD(ROW(Table2[[#This Row],[fecha]])-2,10))*0.1</f>
        <v>0.8</v>
      </c>
      <c r="H29570" s="10">
        <f>HOUR(Table2[[#This Row],[hora]])*3600+MINUTE(Table2[[#This Row],[hora]])*60+SECOND(Table2[[#This Row],[hora]])+G29570</f>
        <v>36190.800000000003</v>
      </c>
      <c r="I29570" s="10">
        <f t="shared" si="461"/>
        <v>2961.8000000000029</v>
      </c>
    </row>
    <row r="29571" spans="1:9" x14ac:dyDescent="0.25">
      <c r="A29571" s="5" t="s">
        <v>0</v>
      </c>
      <c r="B29571" s="6">
        <v>0.41886574074074073</v>
      </c>
      <c r="C29571" s="1">
        <v>25.08</v>
      </c>
      <c r="D29571">
        <f>$F$2*Table2[[#This Row],[corriente]]+(1-$F$2)*D29570</f>
        <v>25.08</v>
      </c>
      <c r="G29571">
        <f>(MOD(ROW(Table2[[#This Row],[fecha]])-2,10))*0.1</f>
        <v>0.9</v>
      </c>
      <c r="H29571" s="10">
        <f>HOUR(Table2[[#This Row],[hora]])*3600+MINUTE(Table2[[#This Row],[hora]])*60+SECOND(Table2[[#This Row],[hora]])+G29571</f>
        <v>36190.9</v>
      </c>
      <c r="I29571" s="10">
        <f t="shared" si="461"/>
        <v>2961.9000000000015</v>
      </c>
    </row>
    <row r="29572" spans="1:9" x14ac:dyDescent="0.25">
      <c r="A29572" s="3" t="s">
        <v>0</v>
      </c>
      <c r="B29572" s="4">
        <v>0.41886574074074073</v>
      </c>
      <c r="C29572" s="2">
        <v>22.15</v>
      </c>
      <c r="D29572">
        <f>$F$2*Table2[[#This Row],[corriente]]+(1-$F$2)*D29571</f>
        <v>22.15</v>
      </c>
      <c r="G29572">
        <f>(MOD(ROW(Table2[[#This Row],[fecha]])-2,10))*0.1</f>
        <v>0</v>
      </c>
      <c r="H29572" s="10">
        <f>HOUR(Table2[[#This Row],[hora]])*3600+MINUTE(Table2[[#This Row],[hora]])*60+SECOND(Table2[[#This Row],[hora]])+G29572</f>
        <v>36190</v>
      </c>
      <c r="I29572" s="10">
        <f t="shared" ref="I29572:I29635" si="462">H29572-$H$2</f>
        <v>2961</v>
      </c>
    </row>
    <row r="29573" spans="1:9" x14ac:dyDescent="0.25">
      <c r="A29573" s="5" t="s">
        <v>0</v>
      </c>
      <c r="B29573" s="6">
        <v>0.41886574074074073</v>
      </c>
      <c r="C29573" s="1">
        <v>22.3</v>
      </c>
      <c r="D29573">
        <f>$F$2*Table2[[#This Row],[corriente]]+(1-$F$2)*D29572</f>
        <v>22.3</v>
      </c>
      <c r="G29573">
        <f>(MOD(ROW(Table2[[#This Row],[fecha]])-2,10))*0.1</f>
        <v>0.1</v>
      </c>
      <c r="H29573" s="10">
        <f>HOUR(Table2[[#This Row],[hora]])*3600+MINUTE(Table2[[#This Row],[hora]])*60+SECOND(Table2[[#This Row],[hora]])+G29573</f>
        <v>36190.1</v>
      </c>
      <c r="I29573" s="10">
        <f t="shared" si="462"/>
        <v>2961.0999999999985</v>
      </c>
    </row>
    <row r="29574" spans="1:9" x14ac:dyDescent="0.25">
      <c r="A29574" s="3" t="s">
        <v>0</v>
      </c>
      <c r="B29574" s="4">
        <v>0.41886574074074073</v>
      </c>
      <c r="C29574" s="2">
        <v>21.68</v>
      </c>
      <c r="D29574">
        <f>$F$2*Table2[[#This Row],[corriente]]+(1-$F$2)*D29573</f>
        <v>21.68</v>
      </c>
      <c r="G29574">
        <f>(MOD(ROW(Table2[[#This Row],[fecha]])-2,10))*0.1</f>
        <v>0.2</v>
      </c>
      <c r="H29574" s="10">
        <f>HOUR(Table2[[#This Row],[hora]])*3600+MINUTE(Table2[[#This Row],[hora]])*60+SECOND(Table2[[#This Row],[hora]])+G29574</f>
        <v>36190.199999999997</v>
      </c>
      <c r="I29574" s="10">
        <f t="shared" si="462"/>
        <v>2961.1999999999971</v>
      </c>
    </row>
    <row r="29575" spans="1:9" x14ac:dyDescent="0.25">
      <c r="A29575" s="5" t="s">
        <v>0</v>
      </c>
      <c r="B29575" s="6">
        <v>0.41886574074074073</v>
      </c>
      <c r="C29575" s="1">
        <v>17.52</v>
      </c>
      <c r="D29575">
        <f>$F$2*Table2[[#This Row],[corriente]]+(1-$F$2)*D29574</f>
        <v>17.52</v>
      </c>
      <c r="G29575">
        <f>(MOD(ROW(Table2[[#This Row],[fecha]])-2,10))*0.1</f>
        <v>0.30000000000000004</v>
      </c>
      <c r="H29575" s="10">
        <f>HOUR(Table2[[#This Row],[hora]])*3600+MINUTE(Table2[[#This Row],[hora]])*60+SECOND(Table2[[#This Row],[hora]])+G29575</f>
        <v>36190.300000000003</v>
      </c>
      <c r="I29575" s="10">
        <f t="shared" si="462"/>
        <v>2961.3000000000029</v>
      </c>
    </row>
    <row r="29576" spans="1:9" x14ac:dyDescent="0.25">
      <c r="A29576" s="3" t="s">
        <v>0</v>
      </c>
      <c r="B29576" s="4">
        <v>0.41886574074074073</v>
      </c>
      <c r="C29576" s="2">
        <v>18.14</v>
      </c>
      <c r="D29576">
        <f>$F$2*Table2[[#This Row],[corriente]]+(1-$F$2)*D29575</f>
        <v>18.14</v>
      </c>
      <c r="G29576">
        <f>(MOD(ROW(Table2[[#This Row],[fecha]])-2,10))*0.1</f>
        <v>0.4</v>
      </c>
      <c r="H29576" s="10">
        <f>HOUR(Table2[[#This Row],[hora]])*3600+MINUTE(Table2[[#This Row],[hora]])*60+SECOND(Table2[[#This Row],[hora]])+G29576</f>
        <v>36190.400000000001</v>
      </c>
      <c r="I29576" s="10">
        <f t="shared" si="462"/>
        <v>2961.4000000000015</v>
      </c>
    </row>
    <row r="29577" spans="1:9" x14ac:dyDescent="0.25">
      <c r="A29577" s="5" t="s">
        <v>0</v>
      </c>
      <c r="B29577" s="6">
        <v>0.41886574074074073</v>
      </c>
      <c r="C29577" s="1">
        <v>18.29</v>
      </c>
      <c r="D29577">
        <f>$F$2*Table2[[#This Row],[corriente]]+(1-$F$2)*D29576</f>
        <v>18.29</v>
      </c>
      <c r="G29577">
        <f>(MOD(ROW(Table2[[#This Row],[fecha]])-2,10))*0.1</f>
        <v>0.5</v>
      </c>
      <c r="H29577" s="10">
        <f>HOUR(Table2[[#This Row],[hora]])*3600+MINUTE(Table2[[#This Row],[hora]])*60+SECOND(Table2[[#This Row],[hora]])+G29577</f>
        <v>36190.5</v>
      </c>
      <c r="I29577" s="10">
        <f t="shared" si="462"/>
        <v>2961.5</v>
      </c>
    </row>
    <row r="29578" spans="1:9" x14ac:dyDescent="0.25">
      <c r="A29578" s="3" t="s">
        <v>0</v>
      </c>
      <c r="B29578" s="4">
        <v>0.41887731481481483</v>
      </c>
      <c r="C29578" s="2">
        <v>13.51</v>
      </c>
      <c r="D29578">
        <f>$F$2*Table2[[#This Row],[corriente]]+(1-$F$2)*D29577</f>
        <v>13.51</v>
      </c>
      <c r="G29578">
        <f>(MOD(ROW(Table2[[#This Row],[fecha]])-2,10))*0.1</f>
        <v>0.60000000000000009</v>
      </c>
      <c r="H29578" s="10">
        <f>HOUR(Table2[[#This Row],[hora]])*3600+MINUTE(Table2[[#This Row],[hora]])*60+SECOND(Table2[[#This Row],[hora]])+G29578</f>
        <v>36191.599999999999</v>
      </c>
      <c r="I29578" s="10">
        <f t="shared" si="462"/>
        <v>2962.5999999999985</v>
      </c>
    </row>
    <row r="29579" spans="1:9" x14ac:dyDescent="0.25">
      <c r="A29579" s="5" t="s">
        <v>0</v>
      </c>
      <c r="B29579" s="6">
        <v>0.41887731481481483</v>
      </c>
      <c r="C29579" s="1">
        <v>15.97</v>
      </c>
      <c r="D29579">
        <f>$F$2*Table2[[#This Row],[corriente]]+(1-$F$2)*D29578</f>
        <v>15.97</v>
      </c>
      <c r="G29579">
        <f>(MOD(ROW(Table2[[#This Row],[fecha]])-2,10))*0.1</f>
        <v>0.70000000000000007</v>
      </c>
      <c r="H29579" s="10">
        <f>HOUR(Table2[[#This Row],[hora]])*3600+MINUTE(Table2[[#This Row],[hora]])*60+SECOND(Table2[[#This Row],[hora]])+G29579</f>
        <v>36191.699999999997</v>
      </c>
      <c r="I29579" s="10">
        <f t="shared" si="462"/>
        <v>2962.6999999999971</v>
      </c>
    </row>
    <row r="29580" spans="1:9" x14ac:dyDescent="0.25">
      <c r="A29580" s="3" t="s">
        <v>0</v>
      </c>
      <c r="B29580" s="4">
        <v>0.41887731481481483</v>
      </c>
      <c r="C29580" s="2">
        <v>18.75</v>
      </c>
      <c r="D29580">
        <f>$F$2*Table2[[#This Row],[corriente]]+(1-$F$2)*D29579</f>
        <v>18.75</v>
      </c>
      <c r="G29580">
        <f>(MOD(ROW(Table2[[#This Row],[fecha]])-2,10))*0.1</f>
        <v>0.8</v>
      </c>
      <c r="H29580" s="10">
        <f>HOUR(Table2[[#This Row],[hora]])*3600+MINUTE(Table2[[#This Row],[hora]])*60+SECOND(Table2[[#This Row],[hora]])+G29580</f>
        <v>36191.800000000003</v>
      </c>
      <c r="I29580" s="10">
        <f t="shared" si="462"/>
        <v>2962.8000000000029</v>
      </c>
    </row>
    <row r="29581" spans="1:9" x14ac:dyDescent="0.25">
      <c r="A29581" s="5" t="s">
        <v>0</v>
      </c>
      <c r="B29581" s="6">
        <v>0.41887731481481483</v>
      </c>
      <c r="C29581" s="1">
        <v>12.27</v>
      </c>
      <c r="D29581">
        <f>$F$2*Table2[[#This Row],[corriente]]+(1-$F$2)*D29580</f>
        <v>12.27</v>
      </c>
      <c r="G29581">
        <f>(MOD(ROW(Table2[[#This Row],[fecha]])-2,10))*0.1</f>
        <v>0.9</v>
      </c>
      <c r="H29581" s="10">
        <f>HOUR(Table2[[#This Row],[hora]])*3600+MINUTE(Table2[[#This Row],[hora]])*60+SECOND(Table2[[#This Row],[hora]])+G29581</f>
        <v>36191.9</v>
      </c>
      <c r="I29581" s="10">
        <f t="shared" si="462"/>
        <v>2962.9000000000015</v>
      </c>
    </row>
    <row r="29582" spans="1:9" x14ac:dyDescent="0.25">
      <c r="A29582" s="3" t="s">
        <v>0</v>
      </c>
      <c r="B29582" s="4">
        <v>0.41887731481481483</v>
      </c>
      <c r="C29582" s="2">
        <v>13.04</v>
      </c>
      <c r="D29582">
        <f>$F$2*Table2[[#This Row],[corriente]]+(1-$F$2)*D29581</f>
        <v>13.04</v>
      </c>
      <c r="G29582">
        <f>(MOD(ROW(Table2[[#This Row],[fecha]])-2,10))*0.1</f>
        <v>0</v>
      </c>
      <c r="H29582" s="10">
        <f>HOUR(Table2[[#This Row],[hora]])*3600+MINUTE(Table2[[#This Row],[hora]])*60+SECOND(Table2[[#This Row],[hora]])+G29582</f>
        <v>36191</v>
      </c>
      <c r="I29582" s="10">
        <f t="shared" si="462"/>
        <v>2962</v>
      </c>
    </row>
    <row r="29583" spans="1:9" x14ac:dyDescent="0.25">
      <c r="A29583" s="5" t="s">
        <v>0</v>
      </c>
      <c r="B29583" s="6">
        <v>0.41887731481481483</v>
      </c>
      <c r="C29583" s="1">
        <v>14.59</v>
      </c>
      <c r="D29583">
        <f>$F$2*Table2[[#This Row],[corriente]]+(1-$F$2)*D29582</f>
        <v>14.59</v>
      </c>
      <c r="G29583">
        <f>(MOD(ROW(Table2[[#This Row],[fecha]])-2,10))*0.1</f>
        <v>0.1</v>
      </c>
      <c r="H29583" s="10">
        <f>HOUR(Table2[[#This Row],[hora]])*3600+MINUTE(Table2[[#This Row],[hora]])*60+SECOND(Table2[[#This Row],[hora]])+G29583</f>
        <v>36191.1</v>
      </c>
      <c r="I29583" s="10">
        <f t="shared" si="462"/>
        <v>2962.0999999999985</v>
      </c>
    </row>
    <row r="29584" spans="1:9" x14ac:dyDescent="0.25">
      <c r="A29584" s="3" t="s">
        <v>0</v>
      </c>
      <c r="B29584" s="4">
        <v>0.41887731481481483</v>
      </c>
      <c r="C29584" s="2">
        <v>8.57</v>
      </c>
      <c r="D29584">
        <f>$F$2*Table2[[#This Row],[corriente]]+(1-$F$2)*D29583</f>
        <v>8.57</v>
      </c>
      <c r="G29584">
        <f>(MOD(ROW(Table2[[#This Row],[fecha]])-2,10))*0.1</f>
        <v>0.2</v>
      </c>
      <c r="H29584" s="10">
        <f>HOUR(Table2[[#This Row],[hora]])*3600+MINUTE(Table2[[#This Row],[hora]])*60+SECOND(Table2[[#This Row],[hora]])+G29584</f>
        <v>36191.199999999997</v>
      </c>
      <c r="I29584" s="10">
        <f t="shared" si="462"/>
        <v>2962.1999999999971</v>
      </c>
    </row>
    <row r="29585" spans="1:9" x14ac:dyDescent="0.25">
      <c r="A29585" s="5" t="s">
        <v>0</v>
      </c>
      <c r="B29585" s="6">
        <v>0.41887731481481483</v>
      </c>
      <c r="C29585" s="1">
        <v>9.49</v>
      </c>
      <c r="D29585">
        <f>$F$2*Table2[[#This Row],[corriente]]+(1-$F$2)*D29584</f>
        <v>9.49</v>
      </c>
      <c r="G29585">
        <f>(MOD(ROW(Table2[[#This Row],[fecha]])-2,10))*0.1</f>
        <v>0.30000000000000004</v>
      </c>
      <c r="H29585" s="10">
        <f>HOUR(Table2[[#This Row],[hora]])*3600+MINUTE(Table2[[#This Row],[hora]])*60+SECOND(Table2[[#This Row],[hora]])+G29585</f>
        <v>36191.300000000003</v>
      </c>
      <c r="I29585" s="10">
        <f t="shared" si="462"/>
        <v>2962.3000000000029</v>
      </c>
    </row>
    <row r="29586" spans="1:9" x14ac:dyDescent="0.25">
      <c r="A29586" s="3" t="s">
        <v>0</v>
      </c>
      <c r="B29586" s="4">
        <v>0.41887731481481483</v>
      </c>
      <c r="C29586" s="2">
        <v>11.19</v>
      </c>
      <c r="D29586">
        <f>$F$2*Table2[[#This Row],[corriente]]+(1-$F$2)*D29585</f>
        <v>11.19</v>
      </c>
      <c r="G29586">
        <f>(MOD(ROW(Table2[[#This Row],[fecha]])-2,10))*0.1</f>
        <v>0.4</v>
      </c>
      <c r="H29586" s="10">
        <f>HOUR(Table2[[#This Row],[hora]])*3600+MINUTE(Table2[[#This Row],[hora]])*60+SECOND(Table2[[#This Row],[hora]])+G29586</f>
        <v>36191.4</v>
      </c>
      <c r="I29586" s="10">
        <f t="shared" si="462"/>
        <v>2962.4000000000015</v>
      </c>
    </row>
    <row r="29587" spans="1:9" x14ac:dyDescent="0.25">
      <c r="A29587" s="5" t="s">
        <v>0</v>
      </c>
      <c r="B29587" s="6">
        <v>0.41887731481481483</v>
      </c>
      <c r="C29587" s="1">
        <v>2.4</v>
      </c>
      <c r="D29587">
        <f>$F$2*Table2[[#This Row],[corriente]]+(1-$F$2)*D29586</f>
        <v>2.4</v>
      </c>
      <c r="G29587">
        <f>(MOD(ROW(Table2[[#This Row],[fecha]])-2,10))*0.1</f>
        <v>0.5</v>
      </c>
      <c r="H29587" s="10">
        <f>HOUR(Table2[[#This Row],[hora]])*3600+MINUTE(Table2[[#This Row],[hora]])*60+SECOND(Table2[[#This Row],[hora]])+G29587</f>
        <v>36191.5</v>
      </c>
      <c r="I29587" s="10">
        <f t="shared" si="462"/>
        <v>2962.5</v>
      </c>
    </row>
    <row r="29588" spans="1:9" x14ac:dyDescent="0.25">
      <c r="A29588" s="3" t="s">
        <v>0</v>
      </c>
      <c r="B29588" s="4">
        <v>0.41888888888888887</v>
      </c>
      <c r="C29588" s="2">
        <v>5.17</v>
      </c>
      <c r="D29588">
        <f>$F$2*Table2[[#This Row],[corriente]]+(1-$F$2)*D29587</f>
        <v>5.17</v>
      </c>
      <c r="G29588">
        <f>(MOD(ROW(Table2[[#This Row],[fecha]])-2,10))*0.1</f>
        <v>0.60000000000000009</v>
      </c>
      <c r="H29588" s="10">
        <f>HOUR(Table2[[#This Row],[hora]])*3600+MINUTE(Table2[[#This Row],[hora]])*60+SECOND(Table2[[#This Row],[hora]])+G29588</f>
        <v>36192.6</v>
      </c>
      <c r="I29588" s="10">
        <f t="shared" si="462"/>
        <v>2963.5999999999985</v>
      </c>
    </row>
    <row r="29589" spans="1:9" x14ac:dyDescent="0.25">
      <c r="A29589" s="5" t="s">
        <v>0</v>
      </c>
      <c r="B29589" s="6">
        <v>0.41888888888888887</v>
      </c>
      <c r="C29589" s="1">
        <v>7.95</v>
      </c>
      <c r="D29589">
        <f>$F$2*Table2[[#This Row],[corriente]]+(1-$F$2)*D29588</f>
        <v>7.95</v>
      </c>
      <c r="G29589">
        <f>(MOD(ROW(Table2[[#This Row],[fecha]])-2,10))*0.1</f>
        <v>0.70000000000000007</v>
      </c>
      <c r="H29589" s="10">
        <f>HOUR(Table2[[#This Row],[hora]])*3600+MINUTE(Table2[[#This Row],[hora]])*60+SECOND(Table2[[#This Row],[hora]])+G29589</f>
        <v>36192.699999999997</v>
      </c>
      <c r="I29589" s="10">
        <f t="shared" si="462"/>
        <v>2963.6999999999971</v>
      </c>
    </row>
    <row r="29590" spans="1:9" x14ac:dyDescent="0.25">
      <c r="A29590" s="3" t="s">
        <v>0</v>
      </c>
      <c r="B29590" s="4">
        <v>0.41888888888888887</v>
      </c>
      <c r="C29590" s="2">
        <v>-5.32</v>
      </c>
      <c r="D29590">
        <f>$F$2*Table2[[#This Row],[corriente]]+(1-$F$2)*D29589</f>
        <v>-5.32</v>
      </c>
      <c r="G29590">
        <f>(MOD(ROW(Table2[[#This Row],[fecha]])-2,10))*0.1</f>
        <v>0.8</v>
      </c>
      <c r="H29590" s="10">
        <f>HOUR(Table2[[#This Row],[hora]])*3600+MINUTE(Table2[[#This Row],[hora]])*60+SECOND(Table2[[#This Row],[hora]])+G29590</f>
        <v>36192.800000000003</v>
      </c>
      <c r="I29590" s="10">
        <f t="shared" si="462"/>
        <v>2963.8000000000029</v>
      </c>
    </row>
    <row r="29591" spans="1:9" x14ac:dyDescent="0.25">
      <c r="A29591" s="5" t="s">
        <v>0</v>
      </c>
      <c r="B29591" s="6">
        <v>0.41888888888888887</v>
      </c>
      <c r="C29591" s="1">
        <v>-1.93</v>
      </c>
      <c r="D29591">
        <f>$F$2*Table2[[#This Row],[corriente]]+(1-$F$2)*D29590</f>
        <v>-1.93</v>
      </c>
      <c r="G29591">
        <f>(MOD(ROW(Table2[[#This Row],[fecha]])-2,10))*0.1</f>
        <v>0.9</v>
      </c>
      <c r="H29591" s="10">
        <f>HOUR(Table2[[#This Row],[hora]])*3600+MINUTE(Table2[[#This Row],[hora]])*60+SECOND(Table2[[#This Row],[hora]])+G29591</f>
        <v>36192.9</v>
      </c>
      <c r="I29591" s="10">
        <f t="shared" si="462"/>
        <v>2963.9000000000015</v>
      </c>
    </row>
    <row r="29592" spans="1:9" x14ac:dyDescent="0.25">
      <c r="A29592" s="3" t="s">
        <v>0</v>
      </c>
      <c r="B29592" s="4">
        <v>0.41888888888888887</v>
      </c>
      <c r="C29592" s="2">
        <v>-12.26</v>
      </c>
      <c r="D29592">
        <f>$F$2*Table2[[#This Row],[corriente]]+(1-$F$2)*D29591</f>
        <v>-12.26</v>
      </c>
      <c r="G29592">
        <f>(MOD(ROW(Table2[[#This Row],[fecha]])-2,10))*0.1</f>
        <v>0</v>
      </c>
      <c r="H29592" s="10">
        <f>HOUR(Table2[[#This Row],[hora]])*3600+MINUTE(Table2[[#This Row],[hora]])*60+SECOND(Table2[[#This Row],[hora]])+G29592</f>
        <v>36192</v>
      </c>
      <c r="I29592" s="10">
        <f t="shared" si="462"/>
        <v>2963</v>
      </c>
    </row>
    <row r="29593" spans="1:9" x14ac:dyDescent="0.25">
      <c r="A29593" s="5" t="s">
        <v>0</v>
      </c>
      <c r="B29593" s="6">
        <v>0.41888888888888887</v>
      </c>
      <c r="C29593" s="1">
        <v>-11.49</v>
      </c>
      <c r="D29593">
        <f>$F$2*Table2[[#This Row],[corriente]]+(1-$F$2)*D29592</f>
        <v>-11.49</v>
      </c>
      <c r="G29593">
        <f>(MOD(ROW(Table2[[#This Row],[fecha]])-2,10))*0.1</f>
        <v>0.1</v>
      </c>
      <c r="H29593" s="10">
        <f>HOUR(Table2[[#This Row],[hora]])*3600+MINUTE(Table2[[#This Row],[hora]])*60+SECOND(Table2[[#This Row],[hora]])+G29593</f>
        <v>36192.1</v>
      </c>
      <c r="I29593" s="10">
        <f t="shared" si="462"/>
        <v>2963.0999999999985</v>
      </c>
    </row>
    <row r="29594" spans="1:9" x14ac:dyDescent="0.25">
      <c r="A29594" s="3" t="s">
        <v>0</v>
      </c>
      <c r="B29594" s="4">
        <v>0.41888888888888887</v>
      </c>
      <c r="C29594" s="2">
        <v>-9.64</v>
      </c>
      <c r="D29594">
        <f>$F$2*Table2[[#This Row],[corriente]]+(1-$F$2)*D29593</f>
        <v>-9.64</v>
      </c>
      <c r="G29594">
        <f>(MOD(ROW(Table2[[#This Row],[fecha]])-2,10))*0.1</f>
        <v>0.2</v>
      </c>
      <c r="H29594" s="10">
        <f>HOUR(Table2[[#This Row],[hora]])*3600+MINUTE(Table2[[#This Row],[hora]])*60+SECOND(Table2[[#This Row],[hora]])+G29594</f>
        <v>36192.199999999997</v>
      </c>
      <c r="I29594" s="10">
        <f t="shared" si="462"/>
        <v>2963.1999999999971</v>
      </c>
    </row>
    <row r="29595" spans="1:9" x14ac:dyDescent="0.25">
      <c r="A29595" s="5" t="s">
        <v>0</v>
      </c>
      <c r="B29595" s="6">
        <v>0.41888888888888887</v>
      </c>
      <c r="C29595" s="1">
        <v>-15.35</v>
      </c>
      <c r="D29595">
        <f>$F$2*Table2[[#This Row],[corriente]]+(1-$F$2)*D29594</f>
        <v>-15.35</v>
      </c>
      <c r="G29595">
        <f>(MOD(ROW(Table2[[#This Row],[fecha]])-2,10))*0.1</f>
        <v>0.30000000000000004</v>
      </c>
      <c r="H29595" s="10">
        <f>HOUR(Table2[[#This Row],[hora]])*3600+MINUTE(Table2[[#This Row],[hora]])*60+SECOND(Table2[[#This Row],[hora]])+G29595</f>
        <v>36192.300000000003</v>
      </c>
      <c r="I29595" s="10">
        <f t="shared" si="462"/>
        <v>2963.3000000000029</v>
      </c>
    </row>
    <row r="29596" spans="1:9" x14ac:dyDescent="0.25">
      <c r="A29596" s="3" t="s">
        <v>0</v>
      </c>
      <c r="B29596" s="4">
        <v>0.41888888888888887</v>
      </c>
      <c r="C29596" s="2">
        <v>-14.12</v>
      </c>
      <c r="D29596">
        <f>$F$2*Table2[[#This Row],[corriente]]+(1-$F$2)*D29595</f>
        <v>-14.12</v>
      </c>
      <c r="G29596">
        <f>(MOD(ROW(Table2[[#This Row],[fecha]])-2,10))*0.1</f>
        <v>0.4</v>
      </c>
      <c r="H29596" s="10">
        <f>HOUR(Table2[[#This Row],[hora]])*3600+MINUTE(Table2[[#This Row],[hora]])*60+SECOND(Table2[[#This Row],[hora]])+G29596</f>
        <v>36192.400000000001</v>
      </c>
      <c r="I29596" s="10">
        <f t="shared" si="462"/>
        <v>2963.4000000000015</v>
      </c>
    </row>
    <row r="29597" spans="1:9" x14ac:dyDescent="0.25">
      <c r="A29597" s="5" t="s">
        <v>0</v>
      </c>
      <c r="B29597" s="6">
        <v>0.41888888888888887</v>
      </c>
      <c r="C29597" s="1">
        <v>-13.5</v>
      </c>
      <c r="D29597">
        <f>$F$2*Table2[[#This Row],[corriente]]+(1-$F$2)*D29596</f>
        <v>-13.5</v>
      </c>
      <c r="G29597">
        <f>(MOD(ROW(Table2[[#This Row],[fecha]])-2,10))*0.1</f>
        <v>0.5</v>
      </c>
      <c r="H29597" s="10">
        <f>HOUR(Table2[[#This Row],[hora]])*3600+MINUTE(Table2[[#This Row],[hora]])*60+SECOND(Table2[[#This Row],[hora]])+G29597</f>
        <v>36192.5</v>
      </c>
      <c r="I29597" s="10">
        <f t="shared" si="462"/>
        <v>2963.5</v>
      </c>
    </row>
    <row r="29598" spans="1:9" x14ac:dyDescent="0.25">
      <c r="A29598" s="3" t="s">
        <v>0</v>
      </c>
      <c r="B29598" s="4">
        <v>0.41890046296296296</v>
      </c>
      <c r="C29598" s="2">
        <v>-17.2</v>
      </c>
      <c r="D29598">
        <f>$F$2*Table2[[#This Row],[corriente]]+(1-$F$2)*D29597</f>
        <v>-17.2</v>
      </c>
      <c r="G29598">
        <f>(MOD(ROW(Table2[[#This Row],[fecha]])-2,10))*0.1</f>
        <v>0.60000000000000009</v>
      </c>
      <c r="H29598" s="10">
        <f>HOUR(Table2[[#This Row],[hora]])*3600+MINUTE(Table2[[#This Row],[hora]])*60+SECOND(Table2[[#This Row],[hora]])+G29598</f>
        <v>36193.599999999999</v>
      </c>
      <c r="I29598" s="10">
        <f t="shared" si="462"/>
        <v>2964.5999999999985</v>
      </c>
    </row>
    <row r="29599" spans="1:9" x14ac:dyDescent="0.25">
      <c r="A29599" s="5" t="s">
        <v>0</v>
      </c>
      <c r="B29599" s="6">
        <v>0.41890046296296296</v>
      </c>
      <c r="C29599" s="1">
        <v>-16.12</v>
      </c>
      <c r="D29599">
        <f>$F$2*Table2[[#This Row],[corriente]]+(1-$F$2)*D29598</f>
        <v>-16.12</v>
      </c>
      <c r="G29599">
        <f>(MOD(ROW(Table2[[#This Row],[fecha]])-2,10))*0.1</f>
        <v>0.70000000000000007</v>
      </c>
      <c r="H29599" s="10">
        <f>HOUR(Table2[[#This Row],[hora]])*3600+MINUTE(Table2[[#This Row],[hora]])*60+SECOND(Table2[[#This Row],[hora]])+G29599</f>
        <v>36193.699999999997</v>
      </c>
      <c r="I29599" s="10">
        <f t="shared" si="462"/>
        <v>2964.6999999999971</v>
      </c>
    </row>
    <row r="29600" spans="1:9" x14ac:dyDescent="0.25">
      <c r="A29600" s="3" t="s">
        <v>0</v>
      </c>
      <c r="B29600" s="4">
        <v>0.41890046296296296</v>
      </c>
      <c r="C29600" s="2">
        <v>-14.89</v>
      </c>
      <c r="D29600">
        <f>$F$2*Table2[[#This Row],[corriente]]+(1-$F$2)*D29599</f>
        <v>-14.89</v>
      </c>
      <c r="G29600">
        <f>(MOD(ROW(Table2[[#This Row],[fecha]])-2,10))*0.1</f>
        <v>0.8</v>
      </c>
      <c r="H29600" s="10">
        <f>HOUR(Table2[[#This Row],[hora]])*3600+MINUTE(Table2[[#This Row],[hora]])*60+SECOND(Table2[[#This Row],[hora]])+G29600</f>
        <v>36193.800000000003</v>
      </c>
      <c r="I29600" s="10">
        <f t="shared" si="462"/>
        <v>2964.8000000000029</v>
      </c>
    </row>
    <row r="29601" spans="1:9" x14ac:dyDescent="0.25">
      <c r="A29601" s="5" t="s">
        <v>0</v>
      </c>
      <c r="B29601" s="6">
        <v>0.41890046296296296</v>
      </c>
      <c r="C29601" s="1">
        <v>-19.670000000000002</v>
      </c>
      <c r="D29601">
        <f>$F$2*Table2[[#This Row],[corriente]]+(1-$F$2)*D29600</f>
        <v>-19.670000000000002</v>
      </c>
      <c r="G29601">
        <f>(MOD(ROW(Table2[[#This Row],[fecha]])-2,10))*0.1</f>
        <v>0.9</v>
      </c>
      <c r="H29601" s="10">
        <f>HOUR(Table2[[#This Row],[hora]])*3600+MINUTE(Table2[[#This Row],[hora]])*60+SECOND(Table2[[#This Row],[hora]])+G29601</f>
        <v>36193.9</v>
      </c>
      <c r="I29601" s="10">
        <f t="shared" si="462"/>
        <v>2964.9000000000015</v>
      </c>
    </row>
    <row r="29602" spans="1:9" x14ac:dyDescent="0.25">
      <c r="A29602" s="3" t="s">
        <v>0</v>
      </c>
      <c r="B29602" s="4">
        <v>0.41890046296296296</v>
      </c>
      <c r="C29602" s="2">
        <v>-17.97</v>
      </c>
      <c r="D29602">
        <f>$F$2*Table2[[#This Row],[corriente]]+(1-$F$2)*D29601</f>
        <v>-17.97</v>
      </c>
      <c r="G29602">
        <f>(MOD(ROW(Table2[[#This Row],[fecha]])-2,10))*0.1</f>
        <v>0</v>
      </c>
      <c r="H29602" s="10">
        <f>HOUR(Table2[[#This Row],[hora]])*3600+MINUTE(Table2[[#This Row],[hora]])*60+SECOND(Table2[[#This Row],[hora]])+G29602</f>
        <v>36193</v>
      </c>
      <c r="I29602" s="10">
        <f t="shared" si="462"/>
        <v>2964</v>
      </c>
    </row>
    <row r="29603" spans="1:9" x14ac:dyDescent="0.25">
      <c r="A29603" s="5" t="s">
        <v>0</v>
      </c>
      <c r="B29603" s="6">
        <v>0.41890046296296296</v>
      </c>
      <c r="C29603" s="1">
        <v>-17.82</v>
      </c>
      <c r="D29603">
        <f>$F$2*Table2[[#This Row],[corriente]]+(1-$F$2)*D29602</f>
        <v>-17.82</v>
      </c>
      <c r="G29603">
        <f>(MOD(ROW(Table2[[#This Row],[fecha]])-2,10))*0.1</f>
        <v>0.1</v>
      </c>
      <c r="H29603" s="10">
        <f>HOUR(Table2[[#This Row],[hora]])*3600+MINUTE(Table2[[#This Row],[hora]])*60+SECOND(Table2[[#This Row],[hora]])+G29603</f>
        <v>36193.1</v>
      </c>
      <c r="I29603" s="10">
        <f t="shared" si="462"/>
        <v>2964.0999999999985</v>
      </c>
    </row>
    <row r="29604" spans="1:9" x14ac:dyDescent="0.25">
      <c r="A29604" s="3" t="s">
        <v>0</v>
      </c>
      <c r="B29604" s="4">
        <v>0.41890046296296296</v>
      </c>
      <c r="C29604" s="2">
        <v>-23.68</v>
      </c>
      <c r="D29604">
        <f>$F$2*Table2[[#This Row],[corriente]]+(1-$F$2)*D29603</f>
        <v>-23.68</v>
      </c>
      <c r="G29604">
        <f>(MOD(ROW(Table2[[#This Row],[fecha]])-2,10))*0.1</f>
        <v>0.2</v>
      </c>
      <c r="H29604" s="10">
        <f>HOUR(Table2[[#This Row],[hora]])*3600+MINUTE(Table2[[#This Row],[hora]])*60+SECOND(Table2[[#This Row],[hora]])+G29604</f>
        <v>36193.199999999997</v>
      </c>
      <c r="I29604" s="10">
        <f t="shared" si="462"/>
        <v>2964.1999999999971</v>
      </c>
    </row>
    <row r="29605" spans="1:9" x14ac:dyDescent="0.25">
      <c r="A29605" s="5" t="s">
        <v>0</v>
      </c>
      <c r="B29605" s="6">
        <v>0.41890046296296296</v>
      </c>
      <c r="C29605" s="1">
        <v>-22.6</v>
      </c>
      <c r="D29605">
        <f>$F$2*Table2[[#This Row],[corriente]]+(1-$F$2)*D29604</f>
        <v>-22.6</v>
      </c>
      <c r="G29605">
        <f>(MOD(ROW(Table2[[#This Row],[fecha]])-2,10))*0.1</f>
        <v>0.30000000000000004</v>
      </c>
      <c r="H29605" s="10">
        <f>HOUR(Table2[[#This Row],[hora]])*3600+MINUTE(Table2[[#This Row],[hora]])*60+SECOND(Table2[[#This Row],[hora]])+G29605</f>
        <v>36193.300000000003</v>
      </c>
      <c r="I29605" s="10">
        <f t="shared" si="462"/>
        <v>2964.3000000000029</v>
      </c>
    </row>
    <row r="29606" spans="1:9" x14ac:dyDescent="0.25">
      <c r="A29606" s="3" t="s">
        <v>0</v>
      </c>
      <c r="B29606" s="4">
        <v>0.41890046296296296</v>
      </c>
      <c r="C29606" s="2">
        <v>-20.75</v>
      </c>
      <c r="D29606">
        <f>$F$2*Table2[[#This Row],[corriente]]+(1-$F$2)*D29605</f>
        <v>-20.75</v>
      </c>
      <c r="G29606">
        <f>(MOD(ROW(Table2[[#This Row],[fecha]])-2,10))*0.1</f>
        <v>0.4</v>
      </c>
      <c r="H29606" s="10">
        <f>HOUR(Table2[[#This Row],[hora]])*3600+MINUTE(Table2[[#This Row],[hora]])*60+SECOND(Table2[[#This Row],[hora]])+G29606</f>
        <v>36193.4</v>
      </c>
      <c r="I29606" s="10">
        <f t="shared" si="462"/>
        <v>2964.4000000000015</v>
      </c>
    </row>
    <row r="29607" spans="1:9" x14ac:dyDescent="0.25">
      <c r="A29607" s="5" t="s">
        <v>0</v>
      </c>
      <c r="B29607" s="6">
        <v>0.41890046296296296</v>
      </c>
      <c r="C29607" s="1">
        <v>-28.93</v>
      </c>
      <c r="D29607">
        <f>$F$2*Table2[[#This Row],[corriente]]+(1-$F$2)*D29606</f>
        <v>-28.93</v>
      </c>
      <c r="G29607">
        <f>(MOD(ROW(Table2[[#This Row],[fecha]])-2,10))*0.1</f>
        <v>0.5</v>
      </c>
      <c r="H29607" s="10">
        <f>HOUR(Table2[[#This Row],[hora]])*3600+MINUTE(Table2[[#This Row],[hora]])*60+SECOND(Table2[[#This Row],[hora]])+G29607</f>
        <v>36193.5</v>
      </c>
      <c r="I29607" s="10">
        <f t="shared" si="462"/>
        <v>2964.5</v>
      </c>
    </row>
    <row r="29608" spans="1:9" x14ac:dyDescent="0.25">
      <c r="A29608" s="3" t="s">
        <v>0</v>
      </c>
      <c r="B29608" s="4">
        <v>0.41891203703703705</v>
      </c>
      <c r="C29608" s="2">
        <v>-25.38</v>
      </c>
      <c r="D29608">
        <f>$F$2*Table2[[#This Row],[corriente]]+(1-$F$2)*D29607</f>
        <v>-25.38</v>
      </c>
      <c r="G29608">
        <f>(MOD(ROW(Table2[[#This Row],[fecha]])-2,10))*0.1</f>
        <v>0.60000000000000009</v>
      </c>
      <c r="H29608" s="10">
        <f>HOUR(Table2[[#This Row],[hora]])*3600+MINUTE(Table2[[#This Row],[hora]])*60+SECOND(Table2[[#This Row],[hora]])+G29608</f>
        <v>36194.6</v>
      </c>
      <c r="I29608" s="10">
        <f t="shared" si="462"/>
        <v>2965.5999999999985</v>
      </c>
    </row>
    <row r="29609" spans="1:9" x14ac:dyDescent="0.25">
      <c r="A29609" s="5" t="s">
        <v>0</v>
      </c>
      <c r="B29609" s="6">
        <v>0.41891203703703705</v>
      </c>
      <c r="C29609" s="1">
        <v>-22.45</v>
      </c>
      <c r="D29609">
        <f>$F$2*Table2[[#This Row],[corriente]]+(1-$F$2)*D29608</f>
        <v>-22.45</v>
      </c>
      <c r="G29609">
        <f>(MOD(ROW(Table2[[#This Row],[fecha]])-2,10))*0.1</f>
        <v>0.70000000000000007</v>
      </c>
      <c r="H29609" s="10">
        <f>HOUR(Table2[[#This Row],[hora]])*3600+MINUTE(Table2[[#This Row],[hora]])*60+SECOND(Table2[[#This Row],[hora]])+G29609</f>
        <v>36194.699999999997</v>
      </c>
      <c r="I29609" s="10">
        <f t="shared" si="462"/>
        <v>2965.6999999999971</v>
      </c>
    </row>
    <row r="29610" spans="1:9" x14ac:dyDescent="0.25">
      <c r="A29610" s="3" t="s">
        <v>0</v>
      </c>
      <c r="B29610" s="4">
        <v>0.41891203703703705</v>
      </c>
      <c r="C29610" s="2">
        <v>-27.39</v>
      </c>
      <c r="D29610">
        <f>$F$2*Table2[[#This Row],[corriente]]+(1-$F$2)*D29609</f>
        <v>-27.39</v>
      </c>
      <c r="G29610">
        <f>(MOD(ROW(Table2[[#This Row],[fecha]])-2,10))*0.1</f>
        <v>0.8</v>
      </c>
      <c r="H29610" s="10">
        <f>HOUR(Table2[[#This Row],[hora]])*3600+MINUTE(Table2[[#This Row],[hora]])*60+SECOND(Table2[[#This Row],[hora]])+G29610</f>
        <v>36194.800000000003</v>
      </c>
      <c r="I29610" s="10">
        <f t="shared" si="462"/>
        <v>2965.8000000000029</v>
      </c>
    </row>
    <row r="29611" spans="1:9" x14ac:dyDescent="0.25">
      <c r="A29611" s="5" t="s">
        <v>0</v>
      </c>
      <c r="B29611" s="6">
        <v>0.41891203703703705</v>
      </c>
      <c r="C29611" s="1">
        <v>-26.77</v>
      </c>
      <c r="D29611">
        <f>$F$2*Table2[[#This Row],[corriente]]+(1-$F$2)*D29610</f>
        <v>-26.77</v>
      </c>
      <c r="G29611">
        <f>(MOD(ROW(Table2[[#This Row],[fecha]])-2,10))*0.1</f>
        <v>0.9</v>
      </c>
      <c r="H29611" s="10">
        <f>HOUR(Table2[[#This Row],[hora]])*3600+MINUTE(Table2[[#This Row],[hora]])*60+SECOND(Table2[[#This Row],[hora]])+G29611</f>
        <v>36194.9</v>
      </c>
      <c r="I29611" s="10">
        <f t="shared" si="462"/>
        <v>2965.9000000000015</v>
      </c>
    </row>
    <row r="29612" spans="1:9" x14ac:dyDescent="0.25">
      <c r="A29612" s="3" t="s">
        <v>0</v>
      </c>
      <c r="B29612" s="4">
        <v>0.41891203703703705</v>
      </c>
      <c r="C29612" s="2">
        <v>-23.99</v>
      </c>
      <c r="D29612">
        <f>$F$2*Table2[[#This Row],[corriente]]+(1-$F$2)*D29611</f>
        <v>-23.99</v>
      </c>
      <c r="G29612">
        <f>(MOD(ROW(Table2[[#This Row],[fecha]])-2,10))*0.1</f>
        <v>0</v>
      </c>
      <c r="H29612" s="10">
        <f>HOUR(Table2[[#This Row],[hora]])*3600+MINUTE(Table2[[#This Row],[hora]])*60+SECOND(Table2[[#This Row],[hora]])+G29612</f>
        <v>36194</v>
      </c>
      <c r="I29612" s="10">
        <f t="shared" si="462"/>
        <v>2965</v>
      </c>
    </row>
    <row r="29613" spans="1:9" x14ac:dyDescent="0.25">
      <c r="A29613" s="5" t="s">
        <v>0</v>
      </c>
      <c r="B29613" s="6">
        <v>0.41891203703703705</v>
      </c>
      <c r="C29613" s="1">
        <v>-25.07</v>
      </c>
      <c r="D29613">
        <f>$F$2*Table2[[#This Row],[corriente]]+(1-$F$2)*D29612</f>
        <v>-25.07</v>
      </c>
      <c r="G29613">
        <f>(MOD(ROW(Table2[[#This Row],[fecha]])-2,10))*0.1</f>
        <v>0.1</v>
      </c>
      <c r="H29613" s="10">
        <f>HOUR(Table2[[#This Row],[hora]])*3600+MINUTE(Table2[[#This Row],[hora]])*60+SECOND(Table2[[#This Row],[hora]])+G29613</f>
        <v>36194.1</v>
      </c>
      <c r="I29613" s="10">
        <f t="shared" si="462"/>
        <v>2965.0999999999985</v>
      </c>
    </row>
    <row r="29614" spans="1:9" x14ac:dyDescent="0.25">
      <c r="A29614" s="3" t="s">
        <v>0</v>
      </c>
      <c r="B29614" s="4">
        <v>0.41891203703703705</v>
      </c>
      <c r="C29614" s="2">
        <v>-26</v>
      </c>
      <c r="D29614">
        <f>$F$2*Table2[[#This Row],[corriente]]+(1-$F$2)*D29613</f>
        <v>-26</v>
      </c>
      <c r="G29614">
        <f>(MOD(ROW(Table2[[#This Row],[fecha]])-2,10))*0.1</f>
        <v>0.2</v>
      </c>
      <c r="H29614" s="10">
        <f>HOUR(Table2[[#This Row],[hora]])*3600+MINUTE(Table2[[#This Row],[hora]])*60+SECOND(Table2[[#This Row],[hora]])+G29614</f>
        <v>36194.199999999997</v>
      </c>
      <c r="I29614" s="10">
        <f t="shared" si="462"/>
        <v>2965.1999999999971</v>
      </c>
    </row>
    <row r="29615" spans="1:9" x14ac:dyDescent="0.25">
      <c r="A29615" s="5" t="s">
        <v>0</v>
      </c>
      <c r="B29615" s="6">
        <v>0.41891203703703705</v>
      </c>
      <c r="C29615" s="1">
        <v>-25.07</v>
      </c>
      <c r="D29615">
        <f>$F$2*Table2[[#This Row],[corriente]]+(1-$F$2)*D29614</f>
        <v>-25.07</v>
      </c>
      <c r="G29615">
        <f>(MOD(ROW(Table2[[#This Row],[fecha]])-2,10))*0.1</f>
        <v>0.30000000000000004</v>
      </c>
      <c r="H29615" s="10">
        <f>HOUR(Table2[[#This Row],[hora]])*3600+MINUTE(Table2[[#This Row],[hora]])*60+SECOND(Table2[[#This Row],[hora]])+G29615</f>
        <v>36194.300000000003</v>
      </c>
      <c r="I29615" s="10">
        <f t="shared" si="462"/>
        <v>2965.3000000000029</v>
      </c>
    </row>
    <row r="29616" spans="1:9" x14ac:dyDescent="0.25">
      <c r="A29616" s="3" t="s">
        <v>0</v>
      </c>
      <c r="B29616" s="4">
        <v>0.41891203703703705</v>
      </c>
      <c r="C29616" s="2">
        <v>-22.45</v>
      </c>
      <c r="D29616">
        <f>$F$2*Table2[[#This Row],[corriente]]+(1-$F$2)*D29615</f>
        <v>-22.45</v>
      </c>
      <c r="G29616">
        <f>(MOD(ROW(Table2[[#This Row],[fecha]])-2,10))*0.1</f>
        <v>0.4</v>
      </c>
      <c r="H29616" s="10">
        <f>HOUR(Table2[[#This Row],[hora]])*3600+MINUTE(Table2[[#This Row],[hora]])*60+SECOND(Table2[[#This Row],[hora]])+G29616</f>
        <v>36194.400000000001</v>
      </c>
      <c r="I29616" s="10">
        <f t="shared" si="462"/>
        <v>2965.4000000000015</v>
      </c>
    </row>
    <row r="29617" spans="1:9" x14ac:dyDescent="0.25">
      <c r="A29617" s="5" t="s">
        <v>0</v>
      </c>
      <c r="B29617" s="6">
        <v>0.41891203703703705</v>
      </c>
      <c r="C29617" s="1">
        <v>-23.68</v>
      </c>
      <c r="D29617">
        <f>$F$2*Table2[[#This Row],[corriente]]+(1-$F$2)*D29616</f>
        <v>-23.68</v>
      </c>
      <c r="G29617">
        <f>(MOD(ROW(Table2[[#This Row],[fecha]])-2,10))*0.1</f>
        <v>0.5</v>
      </c>
      <c r="H29617" s="10">
        <f>HOUR(Table2[[#This Row],[hora]])*3600+MINUTE(Table2[[#This Row],[hora]])*60+SECOND(Table2[[#This Row],[hora]])+G29617</f>
        <v>36194.5</v>
      </c>
      <c r="I29617" s="10">
        <f t="shared" si="462"/>
        <v>2965.5</v>
      </c>
    </row>
    <row r="29618" spans="1:9" x14ac:dyDescent="0.25">
      <c r="A29618" s="3" t="s">
        <v>0</v>
      </c>
      <c r="B29618" s="4">
        <v>0.41892361111111109</v>
      </c>
      <c r="C29618" s="2">
        <v>-23.68</v>
      </c>
      <c r="D29618">
        <f>$F$2*Table2[[#This Row],[corriente]]+(1-$F$2)*D29617</f>
        <v>-23.68</v>
      </c>
      <c r="G29618">
        <f>(MOD(ROW(Table2[[#This Row],[fecha]])-2,10))*0.1</f>
        <v>0.60000000000000009</v>
      </c>
      <c r="H29618" s="10">
        <f>HOUR(Table2[[#This Row],[hora]])*3600+MINUTE(Table2[[#This Row],[hora]])*60+SECOND(Table2[[#This Row],[hora]])+G29618</f>
        <v>36195.599999999999</v>
      </c>
      <c r="I29618" s="10">
        <f t="shared" si="462"/>
        <v>2966.5999999999985</v>
      </c>
    </row>
    <row r="29619" spans="1:9" x14ac:dyDescent="0.25">
      <c r="A29619" s="5" t="s">
        <v>0</v>
      </c>
      <c r="B29619" s="6">
        <v>0.41892361111111109</v>
      </c>
      <c r="C29619" s="1">
        <v>-17.97</v>
      </c>
      <c r="D29619">
        <f>$F$2*Table2[[#This Row],[corriente]]+(1-$F$2)*D29618</f>
        <v>-17.97</v>
      </c>
      <c r="G29619">
        <f>(MOD(ROW(Table2[[#This Row],[fecha]])-2,10))*0.1</f>
        <v>0.70000000000000007</v>
      </c>
      <c r="H29619" s="10">
        <f>HOUR(Table2[[#This Row],[hora]])*3600+MINUTE(Table2[[#This Row],[hora]])*60+SECOND(Table2[[#This Row],[hora]])+G29619</f>
        <v>36195.699999999997</v>
      </c>
      <c r="I29619" s="10">
        <f t="shared" si="462"/>
        <v>2966.6999999999971</v>
      </c>
    </row>
    <row r="29620" spans="1:9" x14ac:dyDescent="0.25">
      <c r="A29620" s="3" t="s">
        <v>0</v>
      </c>
      <c r="B29620" s="4">
        <v>0.41892361111111109</v>
      </c>
      <c r="C29620" s="2">
        <v>-19.98</v>
      </c>
      <c r="D29620">
        <f>$F$2*Table2[[#This Row],[corriente]]+(1-$F$2)*D29619</f>
        <v>-19.98</v>
      </c>
      <c r="G29620">
        <f>(MOD(ROW(Table2[[#This Row],[fecha]])-2,10))*0.1</f>
        <v>0.8</v>
      </c>
      <c r="H29620" s="10">
        <f>HOUR(Table2[[#This Row],[hora]])*3600+MINUTE(Table2[[#This Row],[hora]])*60+SECOND(Table2[[#This Row],[hora]])+G29620</f>
        <v>36195.800000000003</v>
      </c>
      <c r="I29620" s="10">
        <f t="shared" si="462"/>
        <v>2966.8000000000029</v>
      </c>
    </row>
    <row r="29621" spans="1:9" x14ac:dyDescent="0.25">
      <c r="A29621" s="5" t="s">
        <v>0</v>
      </c>
      <c r="B29621" s="6">
        <v>0.41892361111111109</v>
      </c>
      <c r="C29621" s="1">
        <v>-21.06</v>
      </c>
      <c r="D29621">
        <f>$F$2*Table2[[#This Row],[corriente]]+(1-$F$2)*D29620</f>
        <v>-21.06</v>
      </c>
      <c r="G29621">
        <f>(MOD(ROW(Table2[[#This Row],[fecha]])-2,10))*0.1</f>
        <v>0.9</v>
      </c>
      <c r="H29621" s="10">
        <f>HOUR(Table2[[#This Row],[hora]])*3600+MINUTE(Table2[[#This Row],[hora]])*60+SECOND(Table2[[#This Row],[hora]])+G29621</f>
        <v>36195.9</v>
      </c>
      <c r="I29621" s="10">
        <f t="shared" si="462"/>
        <v>2966.9000000000015</v>
      </c>
    </row>
    <row r="29622" spans="1:9" x14ac:dyDescent="0.25">
      <c r="A29622" s="3" t="s">
        <v>0</v>
      </c>
      <c r="B29622" s="4">
        <v>0.41892361111111109</v>
      </c>
      <c r="C29622" s="2">
        <v>-14.12</v>
      </c>
      <c r="D29622">
        <f>$F$2*Table2[[#This Row],[corriente]]+(1-$F$2)*D29621</f>
        <v>-14.12</v>
      </c>
      <c r="G29622">
        <f>(MOD(ROW(Table2[[#This Row],[fecha]])-2,10))*0.1</f>
        <v>0</v>
      </c>
      <c r="H29622" s="10">
        <f>HOUR(Table2[[#This Row],[hora]])*3600+MINUTE(Table2[[#This Row],[hora]])*60+SECOND(Table2[[#This Row],[hora]])+G29622</f>
        <v>36195</v>
      </c>
      <c r="I29622" s="10">
        <f t="shared" si="462"/>
        <v>2966</v>
      </c>
    </row>
    <row r="29623" spans="1:9" x14ac:dyDescent="0.25">
      <c r="A29623" s="5" t="s">
        <v>0</v>
      </c>
      <c r="B29623" s="6">
        <v>0.41892361111111109</v>
      </c>
      <c r="C29623" s="1">
        <v>-16.89</v>
      </c>
      <c r="D29623">
        <f>$F$2*Table2[[#This Row],[corriente]]+(1-$F$2)*D29622</f>
        <v>-16.89</v>
      </c>
      <c r="G29623">
        <f>(MOD(ROW(Table2[[#This Row],[fecha]])-2,10))*0.1</f>
        <v>0.1</v>
      </c>
      <c r="H29623" s="10">
        <f>HOUR(Table2[[#This Row],[hora]])*3600+MINUTE(Table2[[#This Row],[hora]])*60+SECOND(Table2[[#This Row],[hora]])+G29623</f>
        <v>36195.1</v>
      </c>
      <c r="I29623" s="10">
        <f t="shared" si="462"/>
        <v>2966.0999999999985</v>
      </c>
    </row>
    <row r="29624" spans="1:9" x14ac:dyDescent="0.25">
      <c r="A29624" s="3" t="s">
        <v>0</v>
      </c>
      <c r="B29624" s="4">
        <v>0.41892361111111109</v>
      </c>
      <c r="C29624" s="2">
        <v>-8.8699999999999992</v>
      </c>
      <c r="D29624">
        <f>$F$2*Table2[[#This Row],[corriente]]+(1-$F$2)*D29623</f>
        <v>-8.8699999999999992</v>
      </c>
      <c r="G29624">
        <f>(MOD(ROW(Table2[[#This Row],[fecha]])-2,10))*0.1</f>
        <v>0.2</v>
      </c>
      <c r="H29624" s="10">
        <f>HOUR(Table2[[#This Row],[hora]])*3600+MINUTE(Table2[[#This Row],[hora]])*60+SECOND(Table2[[#This Row],[hora]])+G29624</f>
        <v>36195.199999999997</v>
      </c>
      <c r="I29624" s="10">
        <f t="shared" si="462"/>
        <v>2966.1999999999971</v>
      </c>
    </row>
    <row r="29625" spans="1:9" x14ac:dyDescent="0.25">
      <c r="A29625" s="5" t="s">
        <v>0</v>
      </c>
      <c r="B29625" s="6">
        <v>0.41892361111111109</v>
      </c>
      <c r="C29625" s="1">
        <v>-11.34</v>
      </c>
      <c r="D29625">
        <f>$F$2*Table2[[#This Row],[corriente]]+(1-$F$2)*D29624</f>
        <v>-11.34</v>
      </c>
      <c r="G29625">
        <f>(MOD(ROW(Table2[[#This Row],[fecha]])-2,10))*0.1</f>
        <v>0.30000000000000004</v>
      </c>
      <c r="H29625" s="10">
        <f>HOUR(Table2[[#This Row],[hora]])*3600+MINUTE(Table2[[#This Row],[hora]])*60+SECOND(Table2[[#This Row],[hora]])+G29625</f>
        <v>36195.300000000003</v>
      </c>
      <c r="I29625" s="10">
        <f t="shared" si="462"/>
        <v>2966.3000000000029</v>
      </c>
    </row>
    <row r="29626" spans="1:9" x14ac:dyDescent="0.25">
      <c r="A29626" s="3" t="s">
        <v>0</v>
      </c>
      <c r="B29626" s="4">
        <v>0.41892361111111109</v>
      </c>
      <c r="C29626" s="2">
        <v>-12.88</v>
      </c>
      <c r="D29626">
        <f>$F$2*Table2[[#This Row],[corriente]]+(1-$F$2)*D29625</f>
        <v>-12.88</v>
      </c>
      <c r="G29626">
        <f>(MOD(ROW(Table2[[#This Row],[fecha]])-2,10))*0.1</f>
        <v>0.4</v>
      </c>
      <c r="H29626" s="10">
        <f>HOUR(Table2[[#This Row],[hora]])*3600+MINUTE(Table2[[#This Row],[hora]])*60+SECOND(Table2[[#This Row],[hora]])+G29626</f>
        <v>36195.4</v>
      </c>
      <c r="I29626" s="10">
        <f t="shared" si="462"/>
        <v>2966.4000000000015</v>
      </c>
    </row>
    <row r="29627" spans="1:9" x14ac:dyDescent="0.25">
      <c r="A29627" s="5" t="s">
        <v>0</v>
      </c>
      <c r="B29627" s="6">
        <v>0.41892361111111109</v>
      </c>
      <c r="C29627" s="1">
        <v>-7.02</v>
      </c>
      <c r="D29627">
        <f>$F$2*Table2[[#This Row],[corriente]]+(1-$F$2)*D29626</f>
        <v>-7.02</v>
      </c>
      <c r="G29627">
        <f>(MOD(ROW(Table2[[#This Row],[fecha]])-2,10))*0.1</f>
        <v>0.5</v>
      </c>
      <c r="H29627" s="10">
        <f>HOUR(Table2[[#This Row],[hora]])*3600+MINUTE(Table2[[#This Row],[hora]])*60+SECOND(Table2[[#This Row],[hora]])+G29627</f>
        <v>36195.5</v>
      </c>
      <c r="I29627" s="10">
        <f t="shared" si="462"/>
        <v>2966.5</v>
      </c>
    </row>
    <row r="29628" spans="1:9" x14ac:dyDescent="0.25">
      <c r="A29628" s="3" t="s">
        <v>0</v>
      </c>
      <c r="B29628" s="4">
        <v>0.41893518518518519</v>
      </c>
      <c r="C29628" s="2">
        <v>-8.1</v>
      </c>
      <c r="D29628">
        <f>$F$2*Table2[[#This Row],[corriente]]+(1-$F$2)*D29627</f>
        <v>-8.1</v>
      </c>
      <c r="G29628">
        <f>(MOD(ROW(Table2[[#This Row],[fecha]])-2,10))*0.1</f>
        <v>0.60000000000000009</v>
      </c>
      <c r="H29628" s="10">
        <f>HOUR(Table2[[#This Row],[hora]])*3600+MINUTE(Table2[[#This Row],[hora]])*60+SECOND(Table2[[#This Row],[hora]])+G29628</f>
        <v>36196.6</v>
      </c>
      <c r="I29628" s="10">
        <f t="shared" si="462"/>
        <v>2967.5999999999985</v>
      </c>
    </row>
    <row r="29629" spans="1:9" x14ac:dyDescent="0.25">
      <c r="A29629" s="5" t="s">
        <v>0</v>
      </c>
      <c r="B29629" s="6">
        <v>0.41893518518518519</v>
      </c>
      <c r="C29629" s="1">
        <v>-9.18</v>
      </c>
      <c r="D29629">
        <f>$F$2*Table2[[#This Row],[corriente]]+(1-$F$2)*D29628</f>
        <v>-9.18</v>
      </c>
      <c r="G29629">
        <f>(MOD(ROW(Table2[[#This Row],[fecha]])-2,10))*0.1</f>
        <v>0.70000000000000007</v>
      </c>
      <c r="H29629" s="10">
        <f>HOUR(Table2[[#This Row],[hora]])*3600+MINUTE(Table2[[#This Row],[hora]])*60+SECOND(Table2[[#This Row],[hora]])+G29629</f>
        <v>36196.699999999997</v>
      </c>
      <c r="I29629" s="10">
        <f t="shared" si="462"/>
        <v>2967.6999999999971</v>
      </c>
    </row>
    <row r="29630" spans="1:9" x14ac:dyDescent="0.25">
      <c r="A29630" s="3" t="s">
        <v>0</v>
      </c>
      <c r="B29630" s="4">
        <v>0.41893518518518519</v>
      </c>
      <c r="C29630" s="2">
        <v>-6.09</v>
      </c>
      <c r="D29630">
        <f>$F$2*Table2[[#This Row],[corriente]]+(1-$F$2)*D29629</f>
        <v>-6.09</v>
      </c>
      <c r="G29630">
        <f>(MOD(ROW(Table2[[#This Row],[fecha]])-2,10))*0.1</f>
        <v>0.8</v>
      </c>
      <c r="H29630" s="10">
        <f>HOUR(Table2[[#This Row],[hora]])*3600+MINUTE(Table2[[#This Row],[hora]])*60+SECOND(Table2[[#This Row],[hora]])+G29630</f>
        <v>36196.800000000003</v>
      </c>
      <c r="I29630" s="10">
        <f t="shared" si="462"/>
        <v>2967.8000000000029</v>
      </c>
    </row>
    <row r="29631" spans="1:9" x14ac:dyDescent="0.25">
      <c r="A29631" s="5" t="s">
        <v>0</v>
      </c>
      <c r="B29631" s="6">
        <v>0.41893518518518519</v>
      </c>
      <c r="C29631" s="1">
        <v>-7.17</v>
      </c>
      <c r="D29631">
        <f>$F$2*Table2[[#This Row],[corriente]]+(1-$F$2)*D29630</f>
        <v>-7.17</v>
      </c>
      <c r="G29631">
        <f>(MOD(ROW(Table2[[#This Row],[fecha]])-2,10))*0.1</f>
        <v>0.9</v>
      </c>
      <c r="H29631" s="10">
        <f>HOUR(Table2[[#This Row],[hora]])*3600+MINUTE(Table2[[#This Row],[hora]])*60+SECOND(Table2[[#This Row],[hora]])+G29631</f>
        <v>36196.9</v>
      </c>
      <c r="I29631" s="10">
        <f t="shared" si="462"/>
        <v>2967.9000000000015</v>
      </c>
    </row>
    <row r="29632" spans="1:9" x14ac:dyDescent="0.25">
      <c r="A29632" s="3" t="s">
        <v>0</v>
      </c>
      <c r="B29632" s="4">
        <v>0.41893518518518519</v>
      </c>
      <c r="C29632" s="2">
        <v>-7.63</v>
      </c>
      <c r="D29632">
        <f>$F$2*Table2[[#This Row],[corriente]]+(1-$F$2)*D29631</f>
        <v>-7.63</v>
      </c>
      <c r="G29632">
        <f>(MOD(ROW(Table2[[#This Row],[fecha]])-2,10))*0.1</f>
        <v>0</v>
      </c>
      <c r="H29632" s="10">
        <f>HOUR(Table2[[#This Row],[hora]])*3600+MINUTE(Table2[[#This Row],[hora]])*60+SECOND(Table2[[#This Row],[hora]])+G29632</f>
        <v>36196</v>
      </c>
      <c r="I29632" s="10">
        <f t="shared" si="462"/>
        <v>2967</v>
      </c>
    </row>
    <row r="29633" spans="1:9" x14ac:dyDescent="0.25">
      <c r="A29633" s="5" t="s">
        <v>0</v>
      </c>
      <c r="B29633" s="6">
        <v>0.41893518518518519</v>
      </c>
      <c r="C29633" s="1">
        <v>-5.47</v>
      </c>
      <c r="D29633">
        <f>$F$2*Table2[[#This Row],[corriente]]+(1-$F$2)*D29632</f>
        <v>-5.47</v>
      </c>
      <c r="G29633">
        <f>(MOD(ROW(Table2[[#This Row],[fecha]])-2,10))*0.1</f>
        <v>0.1</v>
      </c>
      <c r="H29633" s="10">
        <f>HOUR(Table2[[#This Row],[hora]])*3600+MINUTE(Table2[[#This Row],[hora]])*60+SECOND(Table2[[#This Row],[hora]])+G29633</f>
        <v>36196.1</v>
      </c>
      <c r="I29633" s="10">
        <f t="shared" si="462"/>
        <v>2967.0999999999985</v>
      </c>
    </row>
    <row r="29634" spans="1:9" x14ac:dyDescent="0.25">
      <c r="A29634" s="3" t="s">
        <v>0</v>
      </c>
      <c r="B29634" s="4">
        <v>0.41893518518518519</v>
      </c>
      <c r="C29634" s="2">
        <v>-6.4</v>
      </c>
      <c r="D29634">
        <f>$F$2*Table2[[#This Row],[corriente]]+(1-$F$2)*D29633</f>
        <v>-6.4</v>
      </c>
      <c r="G29634">
        <f>(MOD(ROW(Table2[[#This Row],[fecha]])-2,10))*0.1</f>
        <v>0.2</v>
      </c>
      <c r="H29634" s="10">
        <f>HOUR(Table2[[#This Row],[hora]])*3600+MINUTE(Table2[[#This Row],[hora]])*60+SECOND(Table2[[#This Row],[hora]])+G29634</f>
        <v>36196.199999999997</v>
      </c>
      <c r="I29634" s="10">
        <f t="shared" si="462"/>
        <v>2967.1999999999971</v>
      </c>
    </row>
    <row r="29635" spans="1:9" x14ac:dyDescent="0.25">
      <c r="A29635" s="5" t="s">
        <v>0</v>
      </c>
      <c r="B29635" s="6">
        <v>0.41893518518518519</v>
      </c>
      <c r="C29635" s="1">
        <v>-6.55</v>
      </c>
      <c r="D29635">
        <f>$F$2*Table2[[#This Row],[corriente]]+(1-$F$2)*D29634</f>
        <v>-6.55</v>
      </c>
      <c r="G29635">
        <f>(MOD(ROW(Table2[[#This Row],[fecha]])-2,10))*0.1</f>
        <v>0.30000000000000004</v>
      </c>
      <c r="H29635" s="10">
        <f>HOUR(Table2[[#This Row],[hora]])*3600+MINUTE(Table2[[#This Row],[hora]])*60+SECOND(Table2[[#This Row],[hora]])+G29635</f>
        <v>36196.300000000003</v>
      </c>
      <c r="I29635" s="10">
        <f t="shared" si="462"/>
        <v>2967.3000000000029</v>
      </c>
    </row>
    <row r="29636" spans="1:9" x14ac:dyDescent="0.25">
      <c r="A29636" s="3" t="s">
        <v>0</v>
      </c>
      <c r="B29636" s="4">
        <v>0.41893518518518519</v>
      </c>
      <c r="C29636" s="2">
        <v>-3.93</v>
      </c>
      <c r="D29636">
        <f>$F$2*Table2[[#This Row],[corriente]]+(1-$F$2)*D29635</f>
        <v>-3.93</v>
      </c>
      <c r="G29636">
        <f>(MOD(ROW(Table2[[#This Row],[fecha]])-2,10))*0.1</f>
        <v>0.4</v>
      </c>
      <c r="H29636" s="10">
        <f>HOUR(Table2[[#This Row],[hora]])*3600+MINUTE(Table2[[#This Row],[hora]])*60+SECOND(Table2[[#This Row],[hora]])+G29636</f>
        <v>36196.400000000001</v>
      </c>
      <c r="I29636" s="10">
        <f t="shared" ref="I29636:I29699" si="463">H29636-$H$2</f>
        <v>2967.4000000000015</v>
      </c>
    </row>
    <row r="29637" spans="1:9" x14ac:dyDescent="0.25">
      <c r="A29637" s="5" t="s">
        <v>0</v>
      </c>
      <c r="B29637" s="6">
        <v>0.41893518518518519</v>
      </c>
      <c r="C29637" s="1">
        <v>-5.63</v>
      </c>
      <c r="D29637">
        <f>$F$2*Table2[[#This Row],[corriente]]+(1-$F$2)*D29636</f>
        <v>-5.63</v>
      </c>
      <c r="G29637">
        <f>(MOD(ROW(Table2[[#This Row],[fecha]])-2,10))*0.1</f>
        <v>0.5</v>
      </c>
      <c r="H29637" s="10">
        <f>HOUR(Table2[[#This Row],[hora]])*3600+MINUTE(Table2[[#This Row],[hora]])*60+SECOND(Table2[[#This Row],[hora]])+G29637</f>
        <v>36196.5</v>
      </c>
      <c r="I29637" s="10">
        <f t="shared" si="463"/>
        <v>2967.5</v>
      </c>
    </row>
    <row r="29638" spans="1:9" x14ac:dyDescent="0.25">
      <c r="A29638" s="3" t="s">
        <v>0</v>
      </c>
      <c r="B29638" s="4">
        <v>0.41894675925925928</v>
      </c>
      <c r="C29638" s="2">
        <v>-5.01</v>
      </c>
      <c r="D29638">
        <f>$F$2*Table2[[#This Row],[corriente]]+(1-$F$2)*D29637</f>
        <v>-5.01</v>
      </c>
      <c r="G29638">
        <f>(MOD(ROW(Table2[[#This Row],[fecha]])-2,10))*0.1</f>
        <v>0.60000000000000009</v>
      </c>
      <c r="H29638" s="10">
        <f>HOUR(Table2[[#This Row],[hora]])*3600+MINUTE(Table2[[#This Row],[hora]])*60+SECOND(Table2[[#This Row],[hora]])+G29638</f>
        <v>36197.599999999999</v>
      </c>
      <c r="I29638" s="10">
        <f t="shared" si="463"/>
        <v>2968.5999999999985</v>
      </c>
    </row>
    <row r="29639" spans="1:9" x14ac:dyDescent="0.25">
      <c r="A29639" s="5" t="s">
        <v>0</v>
      </c>
      <c r="B29639" s="6">
        <v>0.41894675925925928</v>
      </c>
      <c r="C29639" s="1">
        <v>-3.01</v>
      </c>
      <c r="D29639">
        <f>$F$2*Table2[[#This Row],[corriente]]+(1-$F$2)*D29638</f>
        <v>-3.01</v>
      </c>
      <c r="G29639">
        <f>(MOD(ROW(Table2[[#This Row],[fecha]])-2,10))*0.1</f>
        <v>0.70000000000000007</v>
      </c>
      <c r="H29639" s="10">
        <f>HOUR(Table2[[#This Row],[hora]])*3600+MINUTE(Table2[[#This Row],[hora]])*60+SECOND(Table2[[#This Row],[hora]])+G29639</f>
        <v>36197.699999999997</v>
      </c>
      <c r="I29639" s="10">
        <f t="shared" si="463"/>
        <v>2968.6999999999971</v>
      </c>
    </row>
    <row r="29640" spans="1:9" x14ac:dyDescent="0.25">
      <c r="A29640" s="3" t="s">
        <v>0</v>
      </c>
      <c r="B29640" s="4">
        <v>0.41894675925925928</v>
      </c>
      <c r="C29640" s="2">
        <v>-4.8600000000000003</v>
      </c>
      <c r="D29640">
        <f>$F$2*Table2[[#This Row],[corriente]]+(1-$F$2)*D29639</f>
        <v>-4.8600000000000003</v>
      </c>
      <c r="G29640">
        <f>(MOD(ROW(Table2[[#This Row],[fecha]])-2,10))*0.1</f>
        <v>0.8</v>
      </c>
      <c r="H29640" s="10">
        <f>HOUR(Table2[[#This Row],[hora]])*3600+MINUTE(Table2[[#This Row],[hora]])*60+SECOND(Table2[[#This Row],[hora]])+G29640</f>
        <v>36197.800000000003</v>
      </c>
      <c r="I29640" s="10">
        <f t="shared" si="463"/>
        <v>2968.8000000000029</v>
      </c>
    </row>
    <row r="29641" spans="1:9" x14ac:dyDescent="0.25">
      <c r="A29641" s="5" t="s">
        <v>0</v>
      </c>
      <c r="B29641" s="6">
        <v>0.41894675925925928</v>
      </c>
      <c r="C29641" s="1">
        <v>-4.7</v>
      </c>
      <c r="D29641">
        <f>$F$2*Table2[[#This Row],[corriente]]+(1-$F$2)*D29640</f>
        <v>-4.7</v>
      </c>
      <c r="G29641">
        <f>(MOD(ROW(Table2[[#This Row],[fecha]])-2,10))*0.1</f>
        <v>0.9</v>
      </c>
      <c r="H29641" s="10">
        <f>HOUR(Table2[[#This Row],[hora]])*3600+MINUTE(Table2[[#This Row],[hora]])*60+SECOND(Table2[[#This Row],[hora]])+G29641</f>
        <v>36197.9</v>
      </c>
      <c r="I29641" s="10">
        <f t="shared" si="463"/>
        <v>2968.9000000000015</v>
      </c>
    </row>
    <row r="29642" spans="1:9" x14ac:dyDescent="0.25">
      <c r="A29642" s="3" t="s">
        <v>0</v>
      </c>
      <c r="B29642" s="4">
        <v>0.41894675925925928</v>
      </c>
      <c r="C29642" s="2">
        <v>-2.39</v>
      </c>
      <c r="D29642">
        <f>$F$2*Table2[[#This Row],[corriente]]+(1-$F$2)*D29641</f>
        <v>-2.39</v>
      </c>
      <c r="G29642">
        <f>(MOD(ROW(Table2[[#This Row],[fecha]])-2,10))*0.1</f>
        <v>0</v>
      </c>
      <c r="H29642" s="10">
        <f>HOUR(Table2[[#This Row],[hora]])*3600+MINUTE(Table2[[#This Row],[hora]])*60+SECOND(Table2[[#This Row],[hora]])+G29642</f>
        <v>36197</v>
      </c>
      <c r="I29642" s="10">
        <f t="shared" si="463"/>
        <v>2968</v>
      </c>
    </row>
    <row r="29643" spans="1:9" x14ac:dyDescent="0.25">
      <c r="A29643" s="5" t="s">
        <v>0</v>
      </c>
      <c r="B29643" s="6">
        <v>0.41894675925925928</v>
      </c>
      <c r="C29643" s="1">
        <v>-3.16</v>
      </c>
      <c r="D29643">
        <f>$F$2*Table2[[#This Row],[corriente]]+(1-$F$2)*D29642</f>
        <v>-3.16</v>
      </c>
      <c r="G29643">
        <f>(MOD(ROW(Table2[[#This Row],[fecha]])-2,10))*0.1</f>
        <v>0.1</v>
      </c>
      <c r="H29643" s="10">
        <f>HOUR(Table2[[#This Row],[hora]])*3600+MINUTE(Table2[[#This Row],[hora]])*60+SECOND(Table2[[#This Row],[hora]])+G29643</f>
        <v>36197.1</v>
      </c>
      <c r="I29643" s="10">
        <f t="shared" si="463"/>
        <v>2968.0999999999985</v>
      </c>
    </row>
    <row r="29644" spans="1:9" x14ac:dyDescent="0.25">
      <c r="A29644" s="3" t="s">
        <v>0</v>
      </c>
      <c r="B29644" s="4">
        <v>0.41894675925925928</v>
      </c>
      <c r="C29644" s="2">
        <v>-3.47</v>
      </c>
      <c r="D29644">
        <f>$F$2*Table2[[#This Row],[corriente]]+(1-$F$2)*D29643</f>
        <v>-3.47</v>
      </c>
      <c r="G29644">
        <f>(MOD(ROW(Table2[[#This Row],[fecha]])-2,10))*0.1</f>
        <v>0.2</v>
      </c>
      <c r="H29644" s="10">
        <f>HOUR(Table2[[#This Row],[hora]])*3600+MINUTE(Table2[[#This Row],[hora]])*60+SECOND(Table2[[#This Row],[hora]])+G29644</f>
        <v>36197.199999999997</v>
      </c>
      <c r="I29644" s="10">
        <f t="shared" si="463"/>
        <v>2968.1999999999971</v>
      </c>
    </row>
    <row r="29645" spans="1:9" x14ac:dyDescent="0.25">
      <c r="A29645" s="5" t="s">
        <v>0</v>
      </c>
      <c r="B29645" s="6">
        <v>0.41894675925925928</v>
      </c>
      <c r="C29645" s="1">
        <v>-1.1499999999999999</v>
      </c>
      <c r="D29645">
        <f>$F$2*Table2[[#This Row],[corriente]]+(1-$F$2)*D29644</f>
        <v>-1.1499999999999999</v>
      </c>
      <c r="G29645">
        <f>(MOD(ROW(Table2[[#This Row],[fecha]])-2,10))*0.1</f>
        <v>0.30000000000000004</v>
      </c>
      <c r="H29645" s="10">
        <f>HOUR(Table2[[#This Row],[hora]])*3600+MINUTE(Table2[[#This Row],[hora]])*60+SECOND(Table2[[#This Row],[hora]])+G29645</f>
        <v>36197.300000000003</v>
      </c>
      <c r="I29645" s="10">
        <f t="shared" si="463"/>
        <v>2968.3000000000029</v>
      </c>
    </row>
    <row r="29646" spans="1:9" x14ac:dyDescent="0.25">
      <c r="A29646" s="3" t="s">
        <v>0</v>
      </c>
      <c r="B29646" s="4">
        <v>0.41894675925925928</v>
      </c>
      <c r="C29646" s="2">
        <v>-2.23</v>
      </c>
      <c r="D29646">
        <f>$F$2*Table2[[#This Row],[corriente]]+(1-$F$2)*D29645</f>
        <v>-2.23</v>
      </c>
      <c r="G29646">
        <f>(MOD(ROW(Table2[[#This Row],[fecha]])-2,10))*0.1</f>
        <v>0.4</v>
      </c>
      <c r="H29646" s="10">
        <f>HOUR(Table2[[#This Row],[hora]])*3600+MINUTE(Table2[[#This Row],[hora]])*60+SECOND(Table2[[#This Row],[hora]])+G29646</f>
        <v>36197.4</v>
      </c>
      <c r="I29646" s="10">
        <f t="shared" si="463"/>
        <v>2968.4000000000015</v>
      </c>
    </row>
    <row r="29647" spans="1:9" x14ac:dyDescent="0.25">
      <c r="A29647" s="5" t="s">
        <v>0</v>
      </c>
      <c r="B29647" s="6">
        <v>0.41894675925925928</v>
      </c>
      <c r="C29647" s="1">
        <v>-2.7</v>
      </c>
      <c r="D29647">
        <f>$F$2*Table2[[#This Row],[corriente]]+(1-$F$2)*D29646</f>
        <v>-2.7</v>
      </c>
      <c r="G29647">
        <f>(MOD(ROW(Table2[[#This Row],[fecha]])-2,10))*0.1</f>
        <v>0.5</v>
      </c>
      <c r="H29647" s="10">
        <f>HOUR(Table2[[#This Row],[hora]])*3600+MINUTE(Table2[[#This Row],[hora]])*60+SECOND(Table2[[#This Row],[hora]])+G29647</f>
        <v>36197.5</v>
      </c>
      <c r="I29647" s="10">
        <f t="shared" si="463"/>
        <v>2968.5</v>
      </c>
    </row>
    <row r="29648" spans="1:9" x14ac:dyDescent="0.25">
      <c r="A29648" s="3" t="s">
        <v>0</v>
      </c>
      <c r="B29648" s="4">
        <v>0.41895833333333332</v>
      </c>
      <c r="C29648" s="2">
        <v>0.08</v>
      </c>
      <c r="D29648">
        <f>$F$2*Table2[[#This Row],[corriente]]+(1-$F$2)*D29647</f>
        <v>0.08</v>
      </c>
      <c r="G29648">
        <f>(MOD(ROW(Table2[[#This Row],[fecha]])-2,10))*0.1</f>
        <v>0.60000000000000009</v>
      </c>
      <c r="H29648" s="10">
        <f>HOUR(Table2[[#This Row],[hora]])*3600+MINUTE(Table2[[#This Row],[hora]])*60+SECOND(Table2[[#This Row],[hora]])+G29648</f>
        <v>36198.6</v>
      </c>
      <c r="I29648" s="10">
        <f t="shared" si="463"/>
        <v>2969.5999999999985</v>
      </c>
    </row>
    <row r="29649" spans="1:9" x14ac:dyDescent="0.25">
      <c r="A29649" s="5" t="s">
        <v>0</v>
      </c>
      <c r="B29649" s="6">
        <v>0.41895833333333332</v>
      </c>
      <c r="C29649" s="1">
        <v>-1</v>
      </c>
      <c r="D29649">
        <f>$F$2*Table2[[#This Row],[corriente]]+(1-$F$2)*D29648</f>
        <v>-1</v>
      </c>
      <c r="G29649">
        <f>(MOD(ROW(Table2[[#This Row],[fecha]])-2,10))*0.1</f>
        <v>0.70000000000000007</v>
      </c>
      <c r="H29649" s="10">
        <f>HOUR(Table2[[#This Row],[hora]])*3600+MINUTE(Table2[[#This Row],[hora]])*60+SECOND(Table2[[#This Row],[hora]])+G29649</f>
        <v>36198.699999999997</v>
      </c>
      <c r="I29649" s="10">
        <f t="shared" si="463"/>
        <v>2969.6999999999971</v>
      </c>
    </row>
    <row r="29650" spans="1:9" x14ac:dyDescent="0.25">
      <c r="A29650" s="3" t="s">
        <v>0</v>
      </c>
      <c r="B29650" s="4">
        <v>0.41895833333333332</v>
      </c>
      <c r="C29650" s="2">
        <v>-1.93</v>
      </c>
      <c r="D29650">
        <f>$F$2*Table2[[#This Row],[corriente]]+(1-$F$2)*D29649</f>
        <v>-1.93</v>
      </c>
      <c r="G29650">
        <f>(MOD(ROW(Table2[[#This Row],[fecha]])-2,10))*0.1</f>
        <v>0.8</v>
      </c>
      <c r="H29650" s="10">
        <f>HOUR(Table2[[#This Row],[hora]])*3600+MINUTE(Table2[[#This Row],[hora]])*60+SECOND(Table2[[#This Row],[hora]])+G29650</f>
        <v>36198.800000000003</v>
      </c>
      <c r="I29650" s="10">
        <f t="shared" si="463"/>
        <v>2969.8000000000029</v>
      </c>
    </row>
    <row r="29651" spans="1:9" x14ac:dyDescent="0.25">
      <c r="A29651" s="5" t="s">
        <v>0</v>
      </c>
      <c r="B29651" s="6">
        <v>0.41895833333333332</v>
      </c>
      <c r="C29651" s="1">
        <v>1.47</v>
      </c>
      <c r="D29651">
        <f>$F$2*Table2[[#This Row],[corriente]]+(1-$F$2)*D29650</f>
        <v>1.47</v>
      </c>
      <c r="G29651">
        <f>(MOD(ROW(Table2[[#This Row],[fecha]])-2,10))*0.1</f>
        <v>0.9</v>
      </c>
      <c r="H29651" s="10">
        <f>HOUR(Table2[[#This Row],[hora]])*3600+MINUTE(Table2[[#This Row],[hora]])*60+SECOND(Table2[[#This Row],[hora]])+G29651</f>
        <v>36198.9</v>
      </c>
      <c r="I29651" s="10">
        <f t="shared" si="463"/>
        <v>2969.9000000000015</v>
      </c>
    </row>
    <row r="29652" spans="1:9" x14ac:dyDescent="0.25">
      <c r="A29652" s="3" t="s">
        <v>0</v>
      </c>
      <c r="B29652" s="4">
        <v>0.41895833333333332</v>
      </c>
      <c r="C29652" s="2">
        <v>0.54</v>
      </c>
      <c r="D29652">
        <f>$F$2*Table2[[#This Row],[corriente]]+(1-$F$2)*D29651</f>
        <v>0.54</v>
      </c>
      <c r="G29652">
        <f>(MOD(ROW(Table2[[#This Row],[fecha]])-2,10))*0.1</f>
        <v>0</v>
      </c>
      <c r="H29652" s="10">
        <f>HOUR(Table2[[#This Row],[hora]])*3600+MINUTE(Table2[[#This Row],[hora]])*60+SECOND(Table2[[#This Row],[hora]])+G29652</f>
        <v>36198</v>
      </c>
      <c r="I29652" s="10">
        <f t="shared" si="463"/>
        <v>2969</v>
      </c>
    </row>
    <row r="29653" spans="1:9" x14ac:dyDescent="0.25">
      <c r="A29653" s="5" t="s">
        <v>0</v>
      </c>
      <c r="B29653" s="6">
        <v>0.41895833333333332</v>
      </c>
      <c r="C29653" s="1">
        <v>-0.54</v>
      </c>
      <c r="D29653">
        <f>$F$2*Table2[[#This Row],[corriente]]+(1-$F$2)*D29652</f>
        <v>-0.54</v>
      </c>
      <c r="G29653">
        <f>(MOD(ROW(Table2[[#This Row],[fecha]])-2,10))*0.1</f>
        <v>0.1</v>
      </c>
      <c r="H29653" s="10">
        <f>HOUR(Table2[[#This Row],[hora]])*3600+MINUTE(Table2[[#This Row],[hora]])*60+SECOND(Table2[[#This Row],[hora]])+G29653</f>
        <v>36198.1</v>
      </c>
      <c r="I29653" s="10">
        <f t="shared" si="463"/>
        <v>2969.0999999999985</v>
      </c>
    </row>
    <row r="29654" spans="1:9" x14ac:dyDescent="0.25">
      <c r="A29654" s="3" t="s">
        <v>0</v>
      </c>
      <c r="B29654" s="4">
        <v>0.41895833333333332</v>
      </c>
      <c r="C29654" s="2">
        <v>2.4</v>
      </c>
      <c r="D29654">
        <f>$F$2*Table2[[#This Row],[corriente]]+(1-$F$2)*D29653</f>
        <v>2.4</v>
      </c>
      <c r="G29654">
        <f>(MOD(ROW(Table2[[#This Row],[fecha]])-2,10))*0.1</f>
        <v>0.2</v>
      </c>
      <c r="H29654" s="10">
        <f>HOUR(Table2[[#This Row],[hora]])*3600+MINUTE(Table2[[#This Row],[hora]])*60+SECOND(Table2[[#This Row],[hora]])+G29654</f>
        <v>36198.199999999997</v>
      </c>
      <c r="I29654" s="10">
        <f t="shared" si="463"/>
        <v>2969.1999999999971</v>
      </c>
    </row>
    <row r="29655" spans="1:9" x14ac:dyDescent="0.25">
      <c r="A29655" s="5" t="s">
        <v>0</v>
      </c>
      <c r="B29655" s="6">
        <v>0.41895833333333332</v>
      </c>
      <c r="C29655" s="1">
        <v>1.32</v>
      </c>
      <c r="D29655">
        <f>$F$2*Table2[[#This Row],[corriente]]+(1-$F$2)*D29654</f>
        <v>1.32</v>
      </c>
      <c r="G29655">
        <f>(MOD(ROW(Table2[[#This Row],[fecha]])-2,10))*0.1</f>
        <v>0.30000000000000004</v>
      </c>
      <c r="H29655" s="10">
        <f>HOUR(Table2[[#This Row],[hora]])*3600+MINUTE(Table2[[#This Row],[hora]])*60+SECOND(Table2[[#This Row],[hora]])+G29655</f>
        <v>36198.300000000003</v>
      </c>
      <c r="I29655" s="10">
        <f t="shared" si="463"/>
        <v>2969.3000000000029</v>
      </c>
    </row>
    <row r="29656" spans="1:9" x14ac:dyDescent="0.25">
      <c r="A29656" s="3" t="s">
        <v>0</v>
      </c>
      <c r="B29656" s="4">
        <v>0.41895833333333332</v>
      </c>
      <c r="C29656" s="2">
        <v>6.72</v>
      </c>
      <c r="D29656">
        <f>$F$2*Table2[[#This Row],[corriente]]+(1-$F$2)*D29655</f>
        <v>6.72</v>
      </c>
      <c r="G29656">
        <f>(MOD(ROW(Table2[[#This Row],[fecha]])-2,10))*0.1</f>
        <v>0.4</v>
      </c>
      <c r="H29656" s="10">
        <f>HOUR(Table2[[#This Row],[hora]])*3600+MINUTE(Table2[[#This Row],[hora]])*60+SECOND(Table2[[#This Row],[hora]])+G29656</f>
        <v>36198.400000000001</v>
      </c>
      <c r="I29656" s="10">
        <f t="shared" si="463"/>
        <v>2969.4000000000015</v>
      </c>
    </row>
    <row r="29657" spans="1:9" x14ac:dyDescent="0.25">
      <c r="A29657" s="5" t="s">
        <v>0</v>
      </c>
      <c r="B29657" s="6">
        <v>0.41895833333333332</v>
      </c>
      <c r="C29657" s="1">
        <v>3.94</v>
      </c>
      <c r="D29657">
        <f>$F$2*Table2[[#This Row],[corriente]]+(1-$F$2)*D29656</f>
        <v>3.94</v>
      </c>
      <c r="G29657">
        <f>(MOD(ROW(Table2[[#This Row],[fecha]])-2,10))*0.1</f>
        <v>0.5</v>
      </c>
      <c r="H29657" s="10">
        <f>HOUR(Table2[[#This Row],[hora]])*3600+MINUTE(Table2[[#This Row],[hora]])*60+SECOND(Table2[[#This Row],[hora]])+G29657</f>
        <v>36198.5</v>
      </c>
      <c r="I29657" s="10">
        <f t="shared" si="463"/>
        <v>2969.5</v>
      </c>
    </row>
    <row r="29658" spans="1:9" x14ac:dyDescent="0.25">
      <c r="A29658" s="3" t="s">
        <v>0</v>
      </c>
      <c r="B29658" s="4">
        <v>0.41896990740740742</v>
      </c>
      <c r="C29658" s="2">
        <v>2.7</v>
      </c>
      <c r="D29658">
        <f>$F$2*Table2[[#This Row],[corriente]]+(1-$F$2)*D29657</f>
        <v>2.7</v>
      </c>
      <c r="G29658">
        <f>(MOD(ROW(Table2[[#This Row],[fecha]])-2,10))*0.1</f>
        <v>0.60000000000000009</v>
      </c>
      <c r="H29658" s="10">
        <f>HOUR(Table2[[#This Row],[hora]])*3600+MINUTE(Table2[[#This Row],[hora]])*60+SECOND(Table2[[#This Row],[hora]])+G29658</f>
        <v>36199.599999999999</v>
      </c>
      <c r="I29658" s="10">
        <f t="shared" si="463"/>
        <v>2970.5999999999985</v>
      </c>
    </row>
    <row r="29659" spans="1:9" x14ac:dyDescent="0.25">
      <c r="A29659" s="5" t="s">
        <v>0</v>
      </c>
      <c r="B29659" s="6">
        <v>0.41896990740740742</v>
      </c>
      <c r="C29659" s="1">
        <v>8.57</v>
      </c>
      <c r="D29659">
        <f>$F$2*Table2[[#This Row],[corriente]]+(1-$F$2)*D29658</f>
        <v>8.57</v>
      </c>
      <c r="G29659">
        <f>(MOD(ROW(Table2[[#This Row],[fecha]])-2,10))*0.1</f>
        <v>0.70000000000000007</v>
      </c>
      <c r="H29659" s="10">
        <f>HOUR(Table2[[#This Row],[hora]])*3600+MINUTE(Table2[[#This Row],[hora]])*60+SECOND(Table2[[#This Row],[hora]])+G29659</f>
        <v>36199.699999999997</v>
      </c>
      <c r="I29659" s="10">
        <f t="shared" si="463"/>
        <v>2970.6999999999971</v>
      </c>
    </row>
    <row r="29660" spans="1:9" x14ac:dyDescent="0.25">
      <c r="A29660" s="3" t="s">
        <v>0</v>
      </c>
      <c r="B29660" s="4">
        <v>0.41896990740740742</v>
      </c>
      <c r="C29660" s="2">
        <v>6.25</v>
      </c>
      <c r="D29660">
        <f>$F$2*Table2[[#This Row],[corriente]]+(1-$F$2)*D29659</f>
        <v>6.25</v>
      </c>
      <c r="G29660">
        <f>(MOD(ROW(Table2[[#This Row],[fecha]])-2,10))*0.1</f>
        <v>0.8</v>
      </c>
      <c r="H29660" s="10">
        <f>HOUR(Table2[[#This Row],[hora]])*3600+MINUTE(Table2[[#This Row],[hora]])*60+SECOND(Table2[[#This Row],[hora]])+G29660</f>
        <v>36199.800000000003</v>
      </c>
      <c r="I29660" s="10">
        <f t="shared" si="463"/>
        <v>2970.8000000000029</v>
      </c>
    </row>
    <row r="29661" spans="1:9" x14ac:dyDescent="0.25">
      <c r="A29661" s="5" t="s">
        <v>0</v>
      </c>
      <c r="B29661" s="6">
        <v>0.41896990740740742</v>
      </c>
      <c r="C29661" s="1">
        <v>3.94</v>
      </c>
      <c r="D29661">
        <f>$F$2*Table2[[#This Row],[corriente]]+(1-$F$2)*D29660</f>
        <v>3.94</v>
      </c>
      <c r="G29661">
        <f>(MOD(ROW(Table2[[#This Row],[fecha]])-2,10))*0.1</f>
        <v>0.9</v>
      </c>
      <c r="H29661" s="10">
        <f>HOUR(Table2[[#This Row],[hora]])*3600+MINUTE(Table2[[#This Row],[hora]])*60+SECOND(Table2[[#This Row],[hora]])+G29661</f>
        <v>36199.9</v>
      </c>
      <c r="I29661" s="10">
        <f t="shared" si="463"/>
        <v>2970.9000000000015</v>
      </c>
    </row>
    <row r="29662" spans="1:9" x14ac:dyDescent="0.25">
      <c r="A29662" s="3" t="s">
        <v>0</v>
      </c>
      <c r="B29662" s="4">
        <v>0.41896990740740742</v>
      </c>
      <c r="C29662" s="2">
        <v>9.19</v>
      </c>
      <c r="D29662">
        <f>$F$2*Table2[[#This Row],[corriente]]+(1-$F$2)*D29661</f>
        <v>9.19</v>
      </c>
      <c r="G29662">
        <f>(MOD(ROW(Table2[[#This Row],[fecha]])-2,10))*0.1</f>
        <v>0</v>
      </c>
      <c r="H29662" s="10">
        <f>HOUR(Table2[[#This Row],[hora]])*3600+MINUTE(Table2[[#This Row],[hora]])*60+SECOND(Table2[[#This Row],[hora]])+G29662</f>
        <v>36199</v>
      </c>
      <c r="I29662" s="10">
        <f t="shared" si="463"/>
        <v>2970</v>
      </c>
    </row>
    <row r="29663" spans="1:9" x14ac:dyDescent="0.25">
      <c r="A29663" s="5" t="s">
        <v>0</v>
      </c>
      <c r="B29663" s="6">
        <v>0.41896990740740742</v>
      </c>
      <c r="C29663" s="1">
        <v>7.8</v>
      </c>
      <c r="D29663">
        <f>$F$2*Table2[[#This Row],[corriente]]+(1-$F$2)*D29662</f>
        <v>7.8</v>
      </c>
      <c r="G29663">
        <f>(MOD(ROW(Table2[[#This Row],[fecha]])-2,10))*0.1</f>
        <v>0.1</v>
      </c>
      <c r="H29663" s="10">
        <f>HOUR(Table2[[#This Row],[hora]])*3600+MINUTE(Table2[[#This Row],[hora]])*60+SECOND(Table2[[#This Row],[hora]])+G29663</f>
        <v>36199.1</v>
      </c>
      <c r="I29663" s="10">
        <f t="shared" si="463"/>
        <v>2970.0999999999985</v>
      </c>
    </row>
    <row r="29664" spans="1:9" x14ac:dyDescent="0.25">
      <c r="A29664" s="3" t="s">
        <v>0</v>
      </c>
      <c r="B29664" s="4">
        <v>0.41896990740740742</v>
      </c>
      <c r="C29664" s="2">
        <v>5.33</v>
      </c>
      <c r="D29664">
        <f>$F$2*Table2[[#This Row],[corriente]]+(1-$F$2)*D29663</f>
        <v>5.33</v>
      </c>
      <c r="G29664">
        <f>(MOD(ROW(Table2[[#This Row],[fecha]])-2,10))*0.1</f>
        <v>0.2</v>
      </c>
      <c r="H29664" s="10">
        <f>HOUR(Table2[[#This Row],[hora]])*3600+MINUTE(Table2[[#This Row],[hora]])*60+SECOND(Table2[[#This Row],[hora]])+G29664</f>
        <v>36199.199999999997</v>
      </c>
      <c r="I29664" s="10">
        <f t="shared" si="463"/>
        <v>2970.1999999999971</v>
      </c>
    </row>
    <row r="29665" spans="1:9" x14ac:dyDescent="0.25">
      <c r="A29665" s="5" t="s">
        <v>0</v>
      </c>
      <c r="B29665" s="6">
        <v>0.41896990740740742</v>
      </c>
      <c r="C29665" s="1">
        <v>10.73</v>
      </c>
      <c r="D29665">
        <f>$F$2*Table2[[#This Row],[corriente]]+(1-$F$2)*D29664</f>
        <v>10.73</v>
      </c>
      <c r="G29665">
        <f>(MOD(ROW(Table2[[#This Row],[fecha]])-2,10))*0.1</f>
        <v>0.30000000000000004</v>
      </c>
      <c r="H29665" s="10">
        <f>HOUR(Table2[[#This Row],[hora]])*3600+MINUTE(Table2[[#This Row],[hora]])*60+SECOND(Table2[[#This Row],[hora]])+G29665</f>
        <v>36199.300000000003</v>
      </c>
      <c r="I29665" s="10">
        <f t="shared" si="463"/>
        <v>2970.3000000000029</v>
      </c>
    </row>
    <row r="29666" spans="1:9" x14ac:dyDescent="0.25">
      <c r="A29666" s="3" t="s">
        <v>0</v>
      </c>
      <c r="B29666" s="4">
        <v>0.41896990740740742</v>
      </c>
      <c r="C29666" s="2">
        <v>9.19</v>
      </c>
      <c r="D29666">
        <f>$F$2*Table2[[#This Row],[corriente]]+(1-$F$2)*D29665</f>
        <v>9.19</v>
      </c>
      <c r="G29666">
        <f>(MOD(ROW(Table2[[#This Row],[fecha]])-2,10))*0.1</f>
        <v>0.4</v>
      </c>
      <c r="H29666" s="10">
        <f>HOUR(Table2[[#This Row],[hora]])*3600+MINUTE(Table2[[#This Row],[hora]])*60+SECOND(Table2[[#This Row],[hora]])+G29666</f>
        <v>36199.4</v>
      </c>
      <c r="I29666" s="10">
        <f t="shared" si="463"/>
        <v>2970.4000000000015</v>
      </c>
    </row>
    <row r="29667" spans="1:9" x14ac:dyDescent="0.25">
      <c r="A29667" s="5" t="s">
        <v>0</v>
      </c>
      <c r="B29667" s="6">
        <v>0.41896990740740742</v>
      </c>
      <c r="C29667" s="1">
        <v>6.72</v>
      </c>
      <c r="D29667">
        <f>$F$2*Table2[[#This Row],[corriente]]+(1-$F$2)*D29666</f>
        <v>6.72</v>
      </c>
      <c r="G29667">
        <f>(MOD(ROW(Table2[[#This Row],[fecha]])-2,10))*0.1</f>
        <v>0.5</v>
      </c>
      <c r="H29667" s="10">
        <f>HOUR(Table2[[#This Row],[hora]])*3600+MINUTE(Table2[[#This Row],[hora]])*60+SECOND(Table2[[#This Row],[hora]])+G29667</f>
        <v>36199.5</v>
      </c>
      <c r="I29667" s="10">
        <f t="shared" si="463"/>
        <v>2970.5</v>
      </c>
    </row>
    <row r="29668" spans="1:9" x14ac:dyDescent="0.25">
      <c r="A29668" s="3" t="s">
        <v>0</v>
      </c>
      <c r="B29668" s="4">
        <v>0.41898148148148145</v>
      </c>
      <c r="C29668" s="2">
        <v>11.96</v>
      </c>
      <c r="D29668">
        <f>$F$2*Table2[[#This Row],[corriente]]+(1-$F$2)*D29667</f>
        <v>11.96</v>
      </c>
      <c r="G29668">
        <f>(MOD(ROW(Table2[[#This Row],[fecha]])-2,10))*0.1</f>
        <v>0.60000000000000009</v>
      </c>
      <c r="H29668" s="10">
        <f>HOUR(Table2[[#This Row],[hora]])*3600+MINUTE(Table2[[#This Row],[hora]])*60+SECOND(Table2[[#This Row],[hora]])+G29668</f>
        <v>36200.6</v>
      </c>
      <c r="I29668" s="10">
        <f t="shared" si="463"/>
        <v>2971.5999999999985</v>
      </c>
    </row>
    <row r="29669" spans="1:9" x14ac:dyDescent="0.25">
      <c r="A29669" s="5" t="s">
        <v>0</v>
      </c>
      <c r="B29669" s="6">
        <v>0.41898148148148145</v>
      </c>
      <c r="C29669" s="1">
        <v>11.04</v>
      </c>
      <c r="D29669">
        <f>$F$2*Table2[[#This Row],[corriente]]+(1-$F$2)*D29668</f>
        <v>11.04</v>
      </c>
      <c r="G29669">
        <f>(MOD(ROW(Table2[[#This Row],[fecha]])-2,10))*0.1</f>
        <v>0.70000000000000007</v>
      </c>
      <c r="H29669" s="10">
        <f>HOUR(Table2[[#This Row],[hora]])*3600+MINUTE(Table2[[#This Row],[hora]])*60+SECOND(Table2[[#This Row],[hora]])+G29669</f>
        <v>36200.699999999997</v>
      </c>
      <c r="I29669" s="10">
        <f t="shared" si="463"/>
        <v>2971.6999999999971</v>
      </c>
    </row>
    <row r="29670" spans="1:9" x14ac:dyDescent="0.25">
      <c r="A29670" s="3" t="s">
        <v>0</v>
      </c>
      <c r="B29670" s="4">
        <v>0.41898148148148145</v>
      </c>
      <c r="C29670" s="2">
        <v>8.8800000000000008</v>
      </c>
      <c r="D29670">
        <f>$F$2*Table2[[#This Row],[corriente]]+(1-$F$2)*D29669</f>
        <v>8.8800000000000008</v>
      </c>
      <c r="G29670">
        <f>(MOD(ROW(Table2[[#This Row],[fecha]])-2,10))*0.1</f>
        <v>0.8</v>
      </c>
      <c r="H29670" s="10">
        <f>HOUR(Table2[[#This Row],[hora]])*3600+MINUTE(Table2[[#This Row],[hora]])*60+SECOND(Table2[[#This Row],[hora]])+G29670</f>
        <v>36200.800000000003</v>
      </c>
      <c r="I29670" s="10">
        <f t="shared" si="463"/>
        <v>2971.8000000000029</v>
      </c>
    </row>
    <row r="29671" spans="1:9" x14ac:dyDescent="0.25">
      <c r="A29671" s="5" t="s">
        <v>0</v>
      </c>
      <c r="B29671" s="6">
        <v>0.41898148148148145</v>
      </c>
      <c r="C29671" s="1">
        <v>13.81</v>
      </c>
      <c r="D29671">
        <f>$F$2*Table2[[#This Row],[corriente]]+(1-$F$2)*D29670</f>
        <v>13.81</v>
      </c>
      <c r="G29671">
        <f>(MOD(ROW(Table2[[#This Row],[fecha]])-2,10))*0.1</f>
        <v>0.9</v>
      </c>
      <c r="H29671" s="10">
        <f>HOUR(Table2[[#This Row],[hora]])*3600+MINUTE(Table2[[#This Row],[hora]])*60+SECOND(Table2[[#This Row],[hora]])+G29671</f>
        <v>36200.9</v>
      </c>
      <c r="I29671" s="10">
        <f t="shared" si="463"/>
        <v>2971.9000000000015</v>
      </c>
    </row>
    <row r="29672" spans="1:9" x14ac:dyDescent="0.25">
      <c r="A29672" s="3" t="s">
        <v>0</v>
      </c>
      <c r="B29672" s="4">
        <v>0.41898148148148145</v>
      </c>
      <c r="C29672" s="2">
        <v>12.43</v>
      </c>
      <c r="D29672">
        <f>$F$2*Table2[[#This Row],[corriente]]+(1-$F$2)*D29671</f>
        <v>12.43</v>
      </c>
      <c r="G29672">
        <f>(MOD(ROW(Table2[[#This Row],[fecha]])-2,10))*0.1</f>
        <v>0</v>
      </c>
      <c r="H29672" s="10">
        <f>HOUR(Table2[[#This Row],[hora]])*3600+MINUTE(Table2[[#This Row],[hora]])*60+SECOND(Table2[[#This Row],[hora]])+G29672</f>
        <v>36200</v>
      </c>
      <c r="I29672" s="10">
        <f t="shared" si="463"/>
        <v>2971</v>
      </c>
    </row>
    <row r="29673" spans="1:9" x14ac:dyDescent="0.25">
      <c r="A29673" s="5" t="s">
        <v>0</v>
      </c>
      <c r="B29673" s="6">
        <v>0.41898148148148145</v>
      </c>
      <c r="C29673" s="1">
        <v>9.8000000000000007</v>
      </c>
      <c r="D29673">
        <f>$F$2*Table2[[#This Row],[corriente]]+(1-$F$2)*D29672</f>
        <v>9.8000000000000007</v>
      </c>
      <c r="G29673">
        <f>(MOD(ROW(Table2[[#This Row],[fecha]])-2,10))*0.1</f>
        <v>0.1</v>
      </c>
      <c r="H29673" s="10">
        <f>HOUR(Table2[[#This Row],[hora]])*3600+MINUTE(Table2[[#This Row],[hora]])*60+SECOND(Table2[[#This Row],[hora]])+G29673</f>
        <v>36200.1</v>
      </c>
      <c r="I29673" s="10">
        <f t="shared" si="463"/>
        <v>2971.0999999999985</v>
      </c>
    </row>
    <row r="29674" spans="1:9" x14ac:dyDescent="0.25">
      <c r="A29674" s="3" t="s">
        <v>0</v>
      </c>
      <c r="B29674" s="4">
        <v>0.41898148148148145</v>
      </c>
      <c r="C29674" s="2">
        <v>14.28</v>
      </c>
      <c r="D29674">
        <f>$F$2*Table2[[#This Row],[corriente]]+(1-$F$2)*D29673</f>
        <v>14.28</v>
      </c>
      <c r="G29674">
        <f>(MOD(ROW(Table2[[#This Row],[fecha]])-2,10))*0.1</f>
        <v>0.2</v>
      </c>
      <c r="H29674" s="10">
        <f>HOUR(Table2[[#This Row],[hora]])*3600+MINUTE(Table2[[#This Row],[hora]])*60+SECOND(Table2[[#This Row],[hora]])+G29674</f>
        <v>36200.199999999997</v>
      </c>
      <c r="I29674" s="10">
        <f t="shared" si="463"/>
        <v>2971.1999999999971</v>
      </c>
    </row>
    <row r="29675" spans="1:9" x14ac:dyDescent="0.25">
      <c r="A29675" s="5" t="s">
        <v>0</v>
      </c>
      <c r="B29675" s="6">
        <v>0.41898148148148145</v>
      </c>
      <c r="C29675" s="1">
        <v>13.04</v>
      </c>
      <c r="D29675">
        <f>$F$2*Table2[[#This Row],[corriente]]+(1-$F$2)*D29674</f>
        <v>13.04</v>
      </c>
      <c r="G29675">
        <f>(MOD(ROW(Table2[[#This Row],[fecha]])-2,10))*0.1</f>
        <v>0.30000000000000004</v>
      </c>
      <c r="H29675" s="10">
        <f>HOUR(Table2[[#This Row],[hora]])*3600+MINUTE(Table2[[#This Row],[hora]])*60+SECOND(Table2[[#This Row],[hora]])+G29675</f>
        <v>36200.300000000003</v>
      </c>
      <c r="I29675" s="10">
        <f t="shared" si="463"/>
        <v>2971.3000000000029</v>
      </c>
    </row>
    <row r="29676" spans="1:9" x14ac:dyDescent="0.25">
      <c r="A29676" s="3" t="s">
        <v>0</v>
      </c>
      <c r="B29676" s="4">
        <v>0.41898148148148145</v>
      </c>
      <c r="C29676" s="2">
        <v>11.35</v>
      </c>
      <c r="D29676">
        <f>$F$2*Table2[[#This Row],[corriente]]+(1-$F$2)*D29675</f>
        <v>11.35</v>
      </c>
      <c r="G29676">
        <f>(MOD(ROW(Table2[[#This Row],[fecha]])-2,10))*0.1</f>
        <v>0.4</v>
      </c>
      <c r="H29676" s="10">
        <f>HOUR(Table2[[#This Row],[hora]])*3600+MINUTE(Table2[[#This Row],[hora]])*60+SECOND(Table2[[#This Row],[hora]])+G29676</f>
        <v>36200.400000000001</v>
      </c>
      <c r="I29676" s="10">
        <f t="shared" si="463"/>
        <v>2971.4000000000015</v>
      </c>
    </row>
    <row r="29677" spans="1:9" x14ac:dyDescent="0.25">
      <c r="A29677" s="5" t="s">
        <v>0</v>
      </c>
      <c r="B29677" s="6">
        <v>0.41898148148148145</v>
      </c>
      <c r="C29677" s="1">
        <v>14.59</v>
      </c>
      <c r="D29677">
        <f>$F$2*Table2[[#This Row],[corriente]]+(1-$F$2)*D29676</f>
        <v>14.59</v>
      </c>
      <c r="G29677">
        <f>(MOD(ROW(Table2[[#This Row],[fecha]])-2,10))*0.1</f>
        <v>0.5</v>
      </c>
      <c r="H29677" s="10">
        <f>HOUR(Table2[[#This Row],[hora]])*3600+MINUTE(Table2[[#This Row],[hora]])*60+SECOND(Table2[[#This Row],[hora]])+G29677</f>
        <v>36200.5</v>
      </c>
      <c r="I29677" s="10">
        <f t="shared" si="463"/>
        <v>2971.5</v>
      </c>
    </row>
    <row r="29678" spans="1:9" x14ac:dyDescent="0.25">
      <c r="A29678" s="3" t="s">
        <v>0</v>
      </c>
      <c r="B29678" s="4">
        <v>0.41899305555555555</v>
      </c>
      <c r="C29678" s="2">
        <v>13.66</v>
      </c>
      <c r="D29678">
        <f>$F$2*Table2[[#This Row],[corriente]]+(1-$F$2)*D29677</f>
        <v>13.66</v>
      </c>
      <c r="G29678">
        <f>(MOD(ROW(Table2[[#This Row],[fecha]])-2,10))*0.1</f>
        <v>0.60000000000000009</v>
      </c>
      <c r="H29678" s="10">
        <f>HOUR(Table2[[#This Row],[hora]])*3600+MINUTE(Table2[[#This Row],[hora]])*60+SECOND(Table2[[#This Row],[hora]])+G29678</f>
        <v>36201.599999999999</v>
      </c>
      <c r="I29678" s="10">
        <f t="shared" si="463"/>
        <v>2972.5999999999985</v>
      </c>
    </row>
    <row r="29679" spans="1:9" x14ac:dyDescent="0.25">
      <c r="A29679" s="5" t="s">
        <v>0</v>
      </c>
      <c r="B29679" s="6">
        <v>0.41899305555555555</v>
      </c>
      <c r="C29679" s="1">
        <v>10.27</v>
      </c>
      <c r="D29679">
        <f>$F$2*Table2[[#This Row],[corriente]]+(1-$F$2)*D29678</f>
        <v>10.27</v>
      </c>
      <c r="G29679">
        <f>(MOD(ROW(Table2[[#This Row],[fecha]])-2,10))*0.1</f>
        <v>0.70000000000000007</v>
      </c>
      <c r="H29679" s="10">
        <f>HOUR(Table2[[#This Row],[hora]])*3600+MINUTE(Table2[[#This Row],[hora]])*60+SECOND(Table2[[#This Row],[hora]])+G29679</f>
        <v>36201.699999999997</v>
      </c>
      <c r="I29679" s="10">
        <f t="shared" si="463"/>
        <v>2972.6999999999971</v>
      </c>
    </row>
    <row r="29680" spans="1:9" x14ac:dyDescent="0.25">
      <c r="A29680" s="3" t="s">
        <v>0</v>
      </c>
      <c r="B29680" s="4">
        <v>0.41899305555555555</v>
      </c>
      <c r="C29680" s="2">
        <v>15.2</v>
      </c>
      <c r="D29680">
        <f>$F$2*Table2[[#This Row],[corriente]]+(1-$F$2)*D29679</f>
        <v>15.2</v>
      </c>
      <c r="G29680">
        <f>(MOD(ROW(Table2[[#This Row],[fecha]])-2,10))*0.1</f>
        <v>0.8</v>
      </c>
      <c r="H29680" s="10">
        <f>HOUR(Table2[[#This Row],[hora]])*3600+MINUTE(Table2[[#This Row],[hora]])*60+SECOND(Table2[[#This Row],[hora]])+G29680</f>
        <v>36201.800000000003</v>
      </c>
      <c r="I29680" s="10">
        <f t="shared" si="463"/>
        <v>2972.8000000000029</v>
      </c>
    </row>
    <row r="29681" spans="1:9" x14ac:dyDescent="0.25">
      <c r="A29681" s="5" t="s">
        <v>0</v>
      </c>
      <c r="B29681" s="6">
        <v>0.41899305555555555</v>
      </c>
      <c r="C29681" s="1">
        <v>14.43</v>
      </c>
      <c r="D29681">
        <f>$F$2*Table2[[#This Row],[corriente]]+(1-$F$2)*D29680</f>
        <v>14.43</v>
      </c>
      <c r="G29681">
        <f>(MOD(ROW(Table2[[#This Row],[fecha]])-2,10))*0.1</f>
        <v>0.9</v>
      </c>
      <c r="H29681" s="10">
        <f>HOUR(Table2[[#This Row],[hora]])*3600+MINUTE(Table2[[#This Row],[hora]])*60+SECOND(Table2[[#This Row],[hora]])+G29681</f>
        <v>36201.9</v>
      </c>
      <c r="I29681" s="10">
        <f t="shared" si="463"/>
        <v>2972.9000000000015</v>
      </c>
    </row>
    <row r="29682" spans="1:9" x14ac:dyDescent="0.25">
      <c r="A29682" s="3" t="s">
        <v>0</v>
      </c>
      <c r="B29682" s="4">
        <v>0.41899305555555555</v>
      </c>
      <c r="C29682" s="2">
        <v>13.35</v>
      </c>
      <c r="D29682">
        <f>$F$2*Table2[[#This Row],[corriente]]+(1-$F$2)*D29681</f>
        <v>13.35</v>
      </c>
      <c r="G29682">
        <f>(MOD(ROW(Table2[[#This Row],[fecha]])-2,10))*0.1</f>
        <v>0</v>
      </c>
      <c r="H29682" s="10">
        <f>HOUR(Table2[[#This Row],[hora]])*3600+MINUTE(Table2[[#This Row],[hora]])*60+SECOND(Table2[[#This Row],[hora]])+G29682</f>
        <v>36201</v>
      </c>
      <c r="I29682" s="10">
        <f t="shared" si="463"/>
        <v>2972</v>
      </c>
    </row>
    <row r="29683" spans="1:9" x14ac:dyDescent="0.25">
      <c r="A29683" s="5" t="s">
        <v>0</v>
      </c>
      <c r="B29683" s="6">
        <v>0.41899305555555555</v>
      </c>
      <c r="C29683" s="1">
        <v>15.2</v>
      </c>
      <c r="D29683">
        <f>$F$2*Table2[[#This Row],[corriente]]+(1-$F$2)*D29682</f>
        <v>15.2</v>
      </c>
      <c r="G29683">
        <f>(MOD(ROW(Table2[[#This Row],[fecha]])-2,10))*0.1</f>
        <v>0.1</v>
      </c>
      <c r="H29683" s="10">
        <f>HOUR(Table2[[#This Row],[hora]])*3600+MINUTE(Table2[[#This Row],[hora]])*60+SECOND(Table2[[#This Row],[hora]])+G29683</f>
        <v>36201.1</v>
      </c>
      <c r="I29683" s="10">
        <f t="shared" si="463"/>
        <v>2972.0999999999985</v>
      </c>
    </row>
    <row r="29684" spans="1:9" x14ac:dyDescent="0.25">
      <c r="A29684" s="3" t="s">
        <v>0</v>
      </c>
      <c r="B29684" s="4">
        <v>0.41899305555555555</v>
      </c>
      <c r="C29684" s="2">
        <v>14.89</v>
      </c>
      <c r="D29684">
        <f>$F$2*Table2[[#This Row],[corriente]]+(1-$F$2)*D29683</f>
        <v>14.89</v>
      </c>
      <c r="G29684">
        <f>(MOD(ROW(Table2[[#This Row],[fecha]])-2,10))*0.1</f>
        <v>0.2</v>
      </c>
      <c r="H29684" s="10">
        <f>HOUR(Table2[[#This Row],[hora]])*3600+MINUTE(Table2[[#This Row],[hora]])*60+SECOND(Table2[[#This Row],[hora]])+G29684</f>
        <v>36201.199999999997</v>
      </c>
      <c r="I29684" s="10">
        <f t="shared" si="463"/>
        <v>2972.1999999999971</v>
      </c>
    </row>
    <row r="29685" spans="1:9" x14ac:dyDescent="0.25">
      <c r="A29685" s="5" t="s">
        <v>0</v>
      </c>
      <c r="B29685" s="6">
        <v>0.41899305555555555</v>
      </c>
      <c r="C29685" s="1">
        <v>13.97</v>
      </c>
      <c r="D29685">
        <f>$F$2*Table2[[#This Row],[corriente]]+(1-$F$2)*D29684</f>
        <v>13.97</v>
      </c>
      <c r="G29685">
        <f>(MOD(ROW(Table2[[#This Row],[fecha]])-2,10))*0.1</f>
        <v>0.30000000000000004</v>
      </c>
      <c r="H29685" s="10">
        <f>HOUR(Table2[[#This Row],[hora]])*3600+MINUTE(Table2[[#This Row],[hora]])*60+SECOND(Table2[[#This Row],[hora]])+G29685</f>
        <v>36201.300000000003</v>
      </c>
      <c r="I29685" s="10">
        <f t="shared" si="463"/>
        <v>2972.3000000000029</v>
      </c>
    </row>
    <row r="29686" spans="1:9" x14ac:dyDescent="0.25">
      <c r="A29686" s="3" t="s">
        <v>0</v>
      </c>
      <c r="B29686" s="4">
        <v>0.41899305555555555</v>
      </c>
      <c r="C29686" s="2">
        <v>15.97</v>
      </c>
      <c r="D29686">
        <f>$F$2*Table2[[#This Row],[corriente]]+(1-$F$2)*D29685</f>
        <v>15.97</v>
      </c>
      <c r="G29686">
        <f>(MOD(ROW(Table2[[#This Row],[fecha]])-2,10))*0.1</f>
        <v>0.4</v>
      </c>
      <c r="H29686" s="10">
        <f>HOUR(Table2[[#This Row],[hora]])*3600+MINUTE(Table2[[#This Row],[hora]])*60+SECOND(Table2[[#This Row],[hora]])+G29686</f>
        <v>36201.4</v>
      </c>
      <c r="I29686" s="10">
        <f t="shared" si="463"/>
        <v>2972.4000000000015</v>
      </c>
    </row>
    <row r="29687" spans="1:9" x14ac:dyDescent="0.25">
      <c r="A29687" s="5" t="s">
        <v>0</v>
      </c>
      <c r="B29687" s="6">
        <v>0.41899305555555555</v>
      </c>
      <c r="C29687" s="1">
        <v>15.2</v>
      </c>
      <c r="D29687">
        <f>$F$2*Table2[[#This Row],[corriente]]+(1-$F$2)*D29686</f>
        <v>15.2</v>
      </c>
      <c r="G29687">
        <f>(MOD(ROW(Table2[[#This Row],[fecha]])-2,10))*0.1</f>
        <v>0.5</v>
      </c>
      <c r="H29687" s="10">
        <f>HOUR(Table2[[#This Row],[hora]])*3600+MINUTE(Table2[[#This Row],[hora]])*60+SECOND(Table2[[#This Row],[hora]])+G29687</f>
        <v>36201.5</v>
      </c>
      <c r="I29687" s="10">
        <f t="shared" si="463"/>
        <v>2972.5</v>
      </c>
    </row>
    <row r="29688" spans="1:9" x14ac:dyDescent="0.25">
      <c r="A29688" s="3" t="s">
        <v>0</v>
      </c>
      <c r="B29688" s="4">
        <v>0.41900462962962964</v>
      </c>
      <c r="C29688" s="2">
        <v>16.13</v>
      </c>
      <c r="D29688">
        <f>$F$2*Table2[[#This Row],[corriente]]+(1-$F$2)*D29687</f>
        <v>16.13</v>
      </c>
      <c r="G29688">
        <f>(MOD(ROW(Table2[[#This Row],[fecha]])-2,10))*0.1</f>
        <v>0.60000000000000009</v>
      </c>
      <c r="H29688" s="10">
        <f>HOUR(Table2[[#This Row],[hora]])*3600+MINUTE(Table2[[#This Row],[hora]])*60+SECOND(Table2[[#This Row],[hora]])+G29688</f>
        <v>36202.6</v>
      </c>
      <c r="I29688" s="10">
        <f t="shared" si="463"/>
        <v>2973.5999999999985</v>
      </c>
    </row>
    <row r="29689" spans="1:9" x14ac:dyDescent="0.25">
      <c r="A29689" s="5" t="s">
        <v>0</v>
      </c>
      <c r="B29689" s="6">
        <v>0.41900462962962964</v>
      </c>
      <c r="C29689" s="1">
        <v>16.13</v>
      </c>
      <c r="D29689">
        <f>$F$2*Table2[[#This Row],[corriente]]+(1-$F$2)*D29688</f>
        <v>16.13</v>
      </c>
      <c r="G29689">
        <f>(MOD(ROW(Table2[[#This Row],[fecha]])-2,10))*0.1</f>
        <v>0.70000000000000007</v>
      </c>
      <c r="H29689" s="10">
        <f>HOUR(Table2[[#This Row],[hora]])*3600+MINUTE(Table2[[#This Row],[hora]])*60+SECOND(Table2[[#This Row],[hora]])+G29689</f>
        <v>36202.699999999997</v>
      </c>
      <c r="I29689" s="10">
        <f t="shared" si="463"/>
        <v>2973.6999999999971</v>
      </c>
    </row>
    <row r="29690" spans="1:9" x14ac:dyDescent="0.25">
      <c r="A29690" s="3" t="s">
        <v>0</v>
      </c>
      <c r="B29690" s="4">
        <v>0.41900462962962964</v>
      </c>
      <c r="C29690" s="2">
        <v>15.2</v>
      </c>
      <c r="D29690">
        <f>$F$2*Table2[[#This Row],[corriente]]+(1-$F$2)*D29689</f>
        <v>15.2</v>
      </c>
      <c r="G29690">
        <f>(MOD(ROW(Table2[[#This Row],[fecha]])-2,10))*0.1</f>
        <v>0.8</v>
      </c>
      <c r="H29690" s="10">
        <f>HOUR(Table2[[#This Row],[hora]])*3600+MINUTE(Table2[[#This Row],[hora]])*60+SECOND(Table2[[#This Row],[hora]])+G29690</f>
        <v>36202.800000000003</v>
      </c>
      <c r="I29690" s="10">
        <f t="shared" si="463"/>
        <v>2973.8000000000029</v>
      </c>
    </row>
    <row r="29691" spans="1:9" x14ac:dyDescent="0.25">
      <c r="A29691" s="5" t="s">
        <v>0</v>
      </c>
      <c r="B29691" s="6">
        <v>0.41900462962962964</v>
      </c>
      <c r="C29691" s="1">
        <v>17.670000000000002</v>
      </c>
      <c r="D29691">
        <f>$F$2*Table2[[#This Row],[corriente]]+(1-$F$2)*D29690</f>
        <v>17.670000000000002</v>
      </c>
      <c r="G29691">
        <f>(MOD(ROW(Table2[[#This Row],[fecha]])-2,10))*0.1</f>
        <v>0.9</v>
      </c>
      <c r="H29691" s="10">
        <f>HOUR(Table2[[#This Row],[hora]])*3600+MINUTE(Table2[[#This Row],[hora]])*60+SECOND(Table2[[#This Row],[hora]])+G29691</f>
        <v>36202.9</v>
      </c>
      <c r="I29691" s="10">
        <f t="shared" si="463"/>
        <v>2973.9000000000015</v>
      </c>
    </row>
    <row r="29692" spans="1:9" x14ac:dyDescent="0.25">
      <c r="A29692" s="3" t="s">
        <v>0</v>
      </c>
      <c r="B29692" s="4">
        <v>0.41900462962962964</v>
      </c>
      <c r="C29692" s="2">
        <v>15.2</v>
      </c>
      <c r="D29692">
        <f>$F$2*Table2[[#This Row],[corriente]]+(1-$F$2)*D29691</f>
        <v>15.2</v>
      </c>
      <c r="G29692">
        <f>(MOD(ROW(Table2[[#This Row],[fecha]])-2,10))*0.1</f>
        <v>0</v>
      </c>
      <c r="H29692" s="10">
        <f>HOUR(Table2[[#This Row],[hora]])*3600+MINUTE(Table2[[#This Row],[hora]])*60+SECOND(Table2[[#This Row],[hora]])+G29692</f>
        <v>36202</v>
      </c>
      <c r="I29692" s="10">
        <f t="shared" si="463"/>
        <v>2973</v>
      </c>
    </row>
    <row r="29693" spans="1:9" x14ac:dyDescent="0.25">
      <c r="A29693" s="5" t="s">
        <v>0</v>
      </c>
      <c r="B29693" s="6">
        <v>0.41900462962962964</v>
      </c>
      <c r="C29693" s="1">
        <v>15.97</v>
      </c>
      <c r="D29693">
        <f>$F$2*Table2[[#This Row],[corriente]]+(1-$F$2)*D29692</f>
        <v>15.97</v>
      </c>
      <c r="G29693">
        <f>(MOD(ROW(Table2[[#This Row],[fecha]])-2,10))*0.1</f>
        <v>0.1</v>
      </c>
      <c r="H29693" s="10">
        <f>HOUR(Table2[[#This Row],[hora]])*3600+MINUTE(Table2[[#This Row],[hora]])*60+SECOND(Table2[[#This Row],[hora]])+G29693</f>
        <v>36202.1</v>
      </c>
      <c r="I29693" s="10">
        <f t="shared" si="463"/>
        <v>2973.0999999999985</v>
      </c>
    </row>
    <row r="29694" spans="1:9" x14ac:dyDescent="0.25">
      <c r="A29694" s="3" t="s">
        <v>0</v>
      </c>
      <c r="B29694" s="4">
        <v>0.41900462962962964</v>
      </c>
      <c r="C29694" s="2">
        <v>20.14</v>
      </c>
      <c r="D29694">
        <f>$F$2*Table2[[#This Row],[corriente]]+(1-$F$2)*D29693</f>
        <v>20.14</v>
      </c>
      <c r="G29694">
        <f>(MOD(ROW(Table2[[#This Row],[fecha]])-2,10))*0.1</f>
        <v>0.2</v>
      </c>
      <c r="H29694" s="10">
        <f>HOUR(Table2[[#This Row],[hora]])*3600+MINUTE(Table2[[#This Row],[hora]])*60+SECOND(Table2[[#This Row],[hora]])+G29694</f>
        <v>36202.199999999997</v>
      </c>
      <c r="I29694" s="10">
        <f t="shared" si="463"/>
        <v>2973.1999999999971</v>
      </c>
    </row>
    <row r="29695" spans="1:9" x14ac:dyDescent="0.25">
      <c r="A29695" s="5" t="s">
        <v>0</v>
      </c>
      <c r="B29695" s="6">
        <v>0.41900462962962964</v>
      </c>
      <c r="C29695" s="1">
        <v>18.29</v>
      </c>
      <c r="D29695">
        <f>$F$2*Table2[[#This Row],[corriente]]+(1-$F$2)*D29694</f>
        <v>18.29</v>
      </c>
      <c r="G29695">
        <f>(MOD(ROW(Table2[[#This Row],[fecha]])-2,10))*0.1</f>
        <v>0.30000000000000004</v>
      </c>
      <c r="H29695" s="10">
        <f>HOUR(Table2[[#This Row],[hora]])*3600+MINUTE(Table2[[#This Row],[hora]])*60+SECOND(Table2[[#This Row],[hora]])+G29695</f>
        <v>36202.300000000003</v>
      </c>
      <c r="I29695" s="10">
        <f t="shared" si="463"/>
        <v>2973.3000000000029</v>
      </c>
    </row>
    <row r="29696" spans="1:9" x14ac:dyDescent="0.25">
      <c r="A29696" s="3" t="s">
        <v>0</v>
      </c>
      <c r="B29696" s="4">
        <v>0.41900462962962964</v>
      </c>
      <c r="C29696" s="2">
        <v>16.899999999999999</v>
      </c>
      <c r="D29696">
        <f>$F$2*Table2[[#This Row],[corriente]]+(1-$F$2)*D29695</f>
        <v>16.899999999999999</v>
      </c>
      <c r="G29696">
        <f>(MOD(ROW(Table2[[#This Row],[fecha]])-2,10))*0.1</f>
        <v>0.4</v>
      </c>
      <c r="H29696" s="10">
        <f>HOUR(Table2[[#This Row],[hora]])*3600+MINUTE(Table2[[#This Row],[hora]])*60+SECOND(Table2[[#This Row],[hora]])+G29696</f>
        <v>36202.400000000001</v>
      </c>
      <c r="I29696" s="10">
        <f t="shared" si="463"/>
        <v>2973.4000000000015</v>
      </c>
    </row>
    <row r="29697" spans="1:9" x14ac:dyDescent="0.25">
      <c r="A29697" s="5" t="s">
        <v>0</v>
      </c>
      <c r="B29697" s="6">
        <v>0.41900462962962964</v>
      </c>
      <c r="C29697" s="1">
        <v>22.15</v>
      </c>
      <c r="D29697">
        <f>$F$2*Table2[[#This Row],[corriente]]+(1-$F$2)*D29696</f>
        <v>22.15</v>
      </c>
      <c r="G29697">
        <f>(MOD(ROW(Table2[[#This Row],[fecha]])-2,10))*0.1</f>
        <v>0.5</v>
      </c>
      <c r="H29697" s="10">
        <f>HOUR(Table2[[#This Row],[hora]])*3600+MINUTE(Table2[[#This Row],[hora]])*60+SECOND(Table2[[#This Row],[hora]])+G29697</f>
        <v>36202.5</v>
      </c>
      <c r="I29697" s="10">
        <f t="shared" si="463"/>
        <v>2973.5</v>
      </c>
    </row>
    <row r="29698" spans="1:9" x14ac:dyDescent="0.25">
      <c r="A29698" s="3" t="s">
        <v>0</v>
      </c>
      <c r="B29698" s="4">
        <v>0.41901620370370368</v>
      </c>
      <c r="C29698" s="2">
        <v>20.76</v>
      </c>
      <c r="D29698">
        <f>$F$2*Table2[[#This Row],[corriente]]+(1-$F$2)*D29697</f>
        <v>20.76</v>
      </c>
      <c r="G29698">
        <f>(MOD(ROW(Table2[[#This Row],[fecha]])-2,10))*0.1</f>
        <v>0.60000000000000009</v>
      </c>
      <c r="H29698" s="10">
        <f>HOUR(Table2[[#This Row],[hora]])*3600+MINUTE(Table2[[#This Row],[hora]])*60+SECOND(Table2[[#This Row],[hora]])+G29698</f>
        <v>36203.599999999999</v>
      </c>
      <c r="I29698" s="10">
        <f t="shared" si="463"/>
        <v>2974.5999999999985</v>
      </c>
    </row>
    <row r="29699" spans="1:9" x14ac:dyDescent="0.25">
      <c r="A29699" s="5" t="s">
        <v>0</v>
      </c>
      <c r="B29699" s="6">
        <v>0.41901620370370368</v>
      </c>
      <c r="C29699" s="1">
        <v>18.75</v>
      </c>
      <c r="D29699">
        <f>$F$2*Table2[[#This Row],[corriente]]+(1-$F$2)*D29698</f>
        <v>18.75</v>
      </c>
      <c r="G29699">
        <f>(MOD(ROW(Table2[[#This Row],[fecha]])-2,10))*0.1</f>
        <v>0.70000000000000007</v>
      </c>
      <c r="H29699" s="10">
        <f>HOUR(Table2[[#This Row],[hora]])*3600+MINUTE(Table2[[#This Row],[hora]])*60+SECOND(Table2[[#This Row],[hora]])+G29699</f>
        <v>36203.699999999997</v>
      </c>
      <c r="I29699" s="10">
        <f t="shared" si="463"/>
        <v>2974.6999999999971</v>
      </c>
    </row>
    <row r="29700" spans="1:9" x14ac:dyDescent="0.25">
      <c r="A29700" s="3" t="s">
        <v>0</v>
      </c>
      <c r="B29700" s="4">
        <v>0.41901620370370368</v>
      </c>
      <c r="C29700" s="2">
        <v>23.69</v>
      </c>
      <c r="D29700">
        <f>$F$2*Table2[[#This Row],[corriente]]+(1-$F$2)*D29699</f>
        <v>23.69</v>
      </c>
      <c r="G29700">
        <f>(MOD(ROW(Table2[[#This Row],[fecha]])-2,10))*0.1</f>
        <v>0.8</v>
      </c>
      <c r="H29700" s="10">
        <f>HOUR(Table2[[#This Row],[hora]])*3600+MINUTE(Table2[[#This Row],[hora]])*60+SECOND(Table2[[#This Row],[hora]])+G29700</f>
        <v>36203.800000000003</v>
      </c>
      <c r="I29700" s="10">
        <f t="shared" ref="I29700:I29763" si="464">H29700-$H$2</f>
        <v>2974.8000000000029</v>
      </c>
    </row>
    <row r="29701" spans="1:9" x14ac:dyDescent="0.25">
      <c r="A29701" s="5" t="s">
        <v>0</v>
      </c>
      <c r="B29701" s="6">
        <v>0.41901620370370368</v>
      </c>
      <c r="C29701" s="1">
        <v>22.46</v>
      </c>
      <c r="D29701">
        <f>$F$2*Table2[[#This Row],[corriente]]+(1-$F$2)*D29700</f>
        <v>22.46</v>
      </c>
      <c r="G29701">
        <f>(MOD(ROW(Table2[[#This Row],[fecha]])-2,10))*0.1</f>
        <v>0.9</v>
      </c>
      <c r="H29701" s="10">
        <f>HOUR(Table2[[#This Row],[hora]])*3600+MINUTE(Table2[[#This Row],[hora]])*60+SECOND(Table2[[#This Row],[hora]])+G29701</f>
        <v>36203.9</v>
      </c>
      <c r="I29701" s="10">
        <f t="shared" si="464"/>
        <v>2974.9000000000015</v>
      </c>
    </row>
    <row r="29702" spans="1:9" x14ac:dyDescent="0.25">
      <c r="A29702" s="3" t="s">
        <v>0</v>
      </c>
      <c r="B29702" s="4">
        <v>0.41901620370370368</v>
      </c>
      <c r="C29702" s="2">
        <v>21.68</v>
      </c>
      <c r="D29702">
        <f>$F$2*Table2[[#This Row],[corriente]]+(1-$F$2)*D29701</f>
        <v>21.68</v>
      </c>
      <c r="G29702">
        <f>(MOD(ROW(Table2[[#This Row],[fecha]])-2,10))*0.1</f>
        <v>0</v>
      </c>
      <c r="H29702" s="10">
        <f>HOUR(Table2[[#This Row],[hora]])*3600+MINUTE(Table2[[#This Row],[hora]])*60+SECOND(Table2[[#This Row],[hora]])+G29702</f>
        <v>36203</v>
      </c>
      <c r="I29702" s="10">
        <f t="shared" si="464"/>
        <v>2974</v>
      </c>
    </row>
    <row r="29703" spans="1:9" x14ac:dyDescent="0.25">
      <c r="A29703" s="5" t="s">
        <v>0</v>
      </c>
      <c r="B29703" s="6">
        <v>0.41901620370370368</v>
      </c>
      <c r="C29703" s="1">
        <v>23.54</v>
      </c>
      <c r="D29703">
        <f>$F$2*Table2[[#This Row],[corriente]]+(1-$F$2)*D29702</f>
        <v>23.54</v>
      </c>
      <c r="G29703">
        <f>(MOD(ROW(Table2[[#This Row],[fecha]])-2,10))*0.1</f>
        <v>0.1</v>
      </c>
      <c r="H29703" s="10">
        <f>HOUR(Table2[[#This Row],[hora]])*3600+MINUTE(Table2[[#This Row],[hora]])*60+SECOND(Table2[[#This Row],[hora]])+G29703</f>
        <v>36203.1</v>
      </c>
      <c r="I29703" s="10">
        <f t="shared" si="464"/>
        <v>2974.0999999999985</v>
      </c>
    </row>
    <row r="29704" spans="1:9" x14ac:dyDescent="0.25">
      <c r="A29704" s="3" t="s">
        <v>0</v>
      </c>
      <c r="B29704" s="4">
        <v>0.41901620370370368</v>
      </c>
      <c r="C29704" s="2">
        <v>22.61</v>
      </c>
      <c r="D29704">
        <f>$F$2*Table2[[#This Row],[corriente]]+(1-$F$2)*D29703</f>
        <v>22.61</v>
      </c>
      <c r="G29704">
        <f>(MOD(ROW(Table2[[#This Row],[fecha]])-2,10))*0.1</f>
        <v>0.2</v>
      </c>
      <c r="H29704" s="10">
        <f>HOUR(Table2[[#This Row],[hora]])*3600+MINUTE(Table2[[#This Row],[hora]])*60+SECOND(Table2[[#This Row],[hora]])+G29704</f>
        <v>36203.199999999997</v>
      </c>
      <c r="I29704" s="10">
        <f t="shared" si="464"/>
        <v>2974.1999999999971</v>
      </c>
    </row>
    <row r="29705" spans="1:9" x14ac:dyDescent="0.25">
      <c r="A29705" s="5" t="s">
        <v>0</v>
      </c>
      <c r="B29705" s="6">
        <v>0.41901620370370368</v>
      </c>
      <c r="C29705" s="1">
        <v>23.07</v>
      </c>
      <c r="D29705">
        <f>$F$2*Table2[[#This Row],[corriente]]+(1-$F$2)*D29704</f>
        <v>23.07</v>
      </c>
      <c r="G29705">
        <f>(MOD(ROW(Table2[[#This Row],[fecha]])-2,10))*0.1</f>
        <v>0.30000000000000004</v>
      </c>
      <c r="H29705" s="10">
        <f>HOUR(Table2[[#This Row],[hora]])*3600+MINUTE(Table2[[#This Row],[hora]])*60+SECOND(Table2[[#This Row],[hora]])+G29705</f>
        <v>36203.300000000003</v>
      </c>
      <c r="I29705" s="10">
        <f t="shared" si="464"/>
        <v>2974.3000000000029</v>
      </c>
    </row>
    <row r="29706" spans="1:9" x14ac:dyDescent="0.25">
      <c r="A29706" s="3" t="s">
        <v>0</v>
      </c>
      <c r="B29706" s="4">
        <v>0.41901620370370368</v>
      </c>
      <c r="C29706" s="2">
        <v>21.99</v>
      </c>
      <c r="D29706">
        <f>$F$2*Table2[[#This Row],[corriente]]+(1-$F$2)*D29705</f>
        <v>21.99</v>
      </c>
      <c r="G29706">
        <f>(MOD(ROW(Table2[[#This Row],[fecha]])-2,10))*0.1</f>
        <v>0.4</v>
      </c>
      <c r="H29706" s="10">
        <f>HOUR(Table2[[#This Row],[hora]])*3600+MINUTE(Table2[[#This Row],[hora]])*60+SECOND(Table2[[#This Row],[hora]])+G29706</f>
        <v>36203.4</v>
      </c>
      <c r="I29706" s="10">
        <f t="shared" si="464"/>
        <v>2974.4000000000015</v>
      </c>
    </row>
    <row r="29707" spans="1:9" x14ac:dyDescent="0.25">
      <c r="A29707" s="5" t="s">
        <v>0</v>
      </c>
      <c r="B29707" s="6">
        <v>0.41901620370370368</v>
      </c>
      <c r="C29707" s="1">
        <v>23.84</v>
      </c>
      <c r="D29707">
        <f>$F$2*Table2[[#This Row],[corriente]]+(1-$F$2)*D29706</f>
        <v>23.84</v>
      </c>
      <c r="G29707">
        <f>(MOD(ROW(Table2[[#This Row],[fecha]])-2,10))*0.1</f>
        <v>0.5</v>
      </c>
      <c r="H29707" s="10">
        <f>HOUR(Table2[[#This Row],[hora]])*3600+MINUTE(Table2[[#This Row],[hora]])*60+SECOND(Table2[[#This Row],[hora]])+G29707</f>
        <v>36203.5</v>
      </c>
      <c r="I29707" s="10">
        <f t="shared" si="464"/>
        <v>2974.5</v>
      </c>
    </row>
    <row r="29708" spans="1:9" x14ac:dyDescent="0.25">
      <c r="A29708" s="3" t="s">
        <v>0</v>
      </c>
      <c r="B29708" s="4">
        <v>0.41902777777777778</v>
      </c>
      <c r="C29708" s="2">
        <v>24.62</v>
      </c>
      <c r="D29708">
        <f>$F$2*Table2[[#This Row],[corriente]]+(1-$F$2)*D29707</f>
        <v>24.62</v>
      </c>
      <c r="G29708">
        <f>(MOD(ROW(Table2[[#This Row],[fecha]])-2,10))*0.1</f>
        <v>0.60000000000000009</v>
      </c>
      <c r="H29708" s="10">
        <f>HOUR(Table2[[#This Row],[hora]])*3600+MINUTE(Table2[[#This Row],[hora]])*60+SECOND(Table2[[#This Row],[hora]])+G29708</f>
        <v>36204.6</v>
      </c>
      <c r="I29708" s="10">
        <f t="shared" si="464"/>
        <v>2975.5999999999985</v>
      </c>
    </row>
    <row r="29709" spans="1:9" x14ac:dyDescent="0.25">
      <c r="A29709" s="5" t="s">
        <v>0</v>
      </c>
      <c r="B29709" s="6">
        <v>0.41902777777777778</v>
      </c>
      <c r="C29709" s="1">
        <v>22.3</v>
      </c>
      <c r="D29709">
        <f>$F$2*Table2[[#This Row],[corriente]]+(1-$F$2)*D29708</f>
        <v>22.3</v>
      </c>
      <c r="G29709">
        <f>(MOD(ROW(Table2[[#This Row],[fecha]])-2,10))*0.1</f>
        <v>0.70000000000000007</v>
      </c>
      <c r="H29709" s="10">
        <f>HOUR(Table2[[#This Row],[hora]])*3600+MINUTE(Table2[[#This Row],[hora]])*60+SECOND(Table2[[#This Row],[hora]])+G29709</f>
        <v>36204.699999999997</v>
      </c>
      <c r="I29709" s="10">
        <f t="shared" si="464"/>
        <v>2975.6999999999971</v>
      </c>
    </row>
    <row r="29710" spans="1:9" x14ac:dyDescent="0.25">
      <c r="A29710" s="3" t="s">
        <v>0</v>
      </c>
      <c r="B29710" s="4">
        <v>0.41902777777777778</v>
      </c>
      <c r="C29710" s="2">
        <v>24.31</v>
      </c>
      <c r="D29710">
        <f>$F$2*Table2[[#This Row],[corriente]]+(1-$F$2)*D29709</f>
        <v>24.31</v>
      </c>
      <c r="G29710">
        <f>(MOD(ROW(Table2[[#This Row],[fecha]])-2,10))*0.1</f>
        <v>0.8</v>
      </c>
      <c r="H29710" s="10">
        <f>HOUR(Table2[[#This Row],[hora]])*3600+MINUTE(Table2[[#This Row],[hora]])*60+SECOND(Table2[[#This Row],[hora]])+G29710</f>
        <v>36204.800000000003</v>
      </c>
      <c r="I29710" s="10">
        <f t="shared" si="464"/>
        <v>2975.8000000000029</v>
      </c>
    </row>
    <row r="29711" spans="1:9" x14ac:dyDescent="0.25">
      <c r="A29711" s="5" t="s">
        <v>0</v>
      </c>
      <c r="B29711" s="6">
        <v>0.41902777777777778</v>
      </c>
      <c r="C29711" s="1">
        <v>25.23</v>
      </c>
      <c r="D29711">
        <f>$F$2*Table2[[#This Row],[corriente]]+(1-$F$2)*D29710</f>
        <v>25.23</v>
      </c>
      <c r="G29711">
        <f>(MOD(ROW(Table2[[#This Row],[fecha]])-2,10))*0.1</f>
        <v>0.9</v>
      </c>
      <c r="H29711" s="10">
        <f>HOUR(Table2[[#This Row],[hora]])*3600+MINUTE(Table2[[#This Row],[hora]])*60+SECOND(Table2[[#This Row],[hora]])+G29711</f>
        <v>36204.9</v>
      </c>
      <c r="I29711" s="10">
        <f t="shared" si="464"/>
        <v>2975.9000000000015</v>
      </c>
    </row>
    <row r="29712" spans="1:9" x14ac:dyDescent="0.25">
      <c r="A29712" s="3" t="s">
        <v>0</v>
      </c>
      <c r="B29712" s="4">
        <v>0.41902777777777778</v>
      </c>
      <c r="C29712" s="2">
        <v>19.52</v>
      </c>
      <c r="D29712">
        <f>$F$2*Table2[[#This Row],[corriente]]+(1-$F$2)*D29711</f>
        <v>19.52</v>
      </c>
      <c r="G29712">
        <f>(MOD(ROW(Table2[[#This Row],[fecha]])-2,10))*0.1</f>
        <v>0</v>
      </c>
      <c r="H29712" s="10">
        <f>HOUR(Table2[[#This Row],[hora]])*3600+MINUTE(Table2[[#This Row],[hora]])*60+SECOND(Table2[[#This Row],[hora]])+G29712</f>
        <v>36204</v>
      </c>
      <c r="I29712" s="10">
        <f t="shared" si="464"/>
        <v>2975</v>
      </c>
    </row>
    <row r="29713" spans="1:9" x14ac:dyDescent="0.25">
      <c r="A29713" s="5" t="s">
        <v>0</v>
      </c>
      <c r="B29713" s="6">
        <v>0.41902777777777778</v>
      </c>
      <c r="C29713" s="1">
        <v>21.99</v>
      </c>
      <c r="D29713">
        <f>$F$2*Table2[[#This Row],[corriente]]+(1-$F$2)*D29712</f>
        <v>21.99</v>
      </c>
      <c r="G29713">
        <f>(MOD(ROW(Table2[[#This Row],[fecha]])-2,10))*0.1</f>
        <v>0.1</v>
      </c>
      <c r="H29713" s="10">
        <f>HOUR(Table2[[#This Row],[hora]])*3600+MINUTE(Table2[[#This Row],[hora]])*60+SECOND(Table2[[#This Row],[hora]])+G29713</f>
        <v>36204.1</v>
      </c>
      <c r="I29713" s="10">
        <f t="shared" si="464"/>
        <v>2975.0999999999985</v>
      </c>
    </row>
    <row r="29714" spans="1:9" x14ac:dyDescent="0.25">
      <c r="A29714" s="3" t="s">
        <v>0</v>
      </c>
      <c r="B29714" s="4">
        <v>0.41902777777777778</v>
      </c>
      <c r="C29714" s="2">
        <v>22.15</v>
      </c>
      <c r="D29714">
        <f>$F$2*Table2[[#This Row],[corriente]]+(1-$F$2)*D29713</f>
        <v>22.15</v>
      </c>
      <c r="G29714">
        <f>(MOD(ROW(Table2[[#This Row],[fecha]])-2,10))*0.1</f>
        <v>0.2</v>
      </c>
      <c r="H29714" s="10">
        <f>HOUR(Table2[[#This Row],[hora]])*3600+MINUTE(Table2[[#This Row],[hora]])*60+SECOND(Table2[[#This Row],[hora]])+G29714</f>
        <v>36204.199999999997</v>
      </c>
      <c r="I29714" s="10">
        <f t="shared" si="464"/>
        <v>2975.1999999999971</v>
      </c>
    </row>
    <row r="29715" spans="1:9" x14ac:dyDescent="0.25">
      <c r="A29715" s="5" t="s">
        <v>0</v>
      </c>
      <c r="B29715" s="6">
        <v>0.41902777777777778</v>
      </c>
      <c r="C29715" s="1">
        <v>15.51</v>
      </c>
      <c r="D29715">
        <f>$F$2*Table2[[#This Row],[corriente]]+(1-$F$2)*D29714</f>
        <v>15.51</v>
      </c>
      <c r="G29715">
        <f>(MOD(ROW(Table2[[#This Row],[fecha]])-2,10))*0.1</f>
        <v>0.30000000000000004</v>
      </c>
      <c r="H29715" s="10">
        <f>HOUR(Table2[[#This Row],[hora]])*3600+MINUTE(Table2[[#This Row],[hora]])*60+SECOND(Table2[[#This Row],[hora]])+G29715</f>
        <v>36204.300000000003</v>
      </c>
      <c r="I29715" s="10">
        <f t="shared" si="464"/>
        <v>2975.3000000000029</v>
      </c>
    </row>
    <row r="29716" spans="1:9" x14ac:dyDescent="0.25">
      <c r="A29716" s="3" t="s">
        <v>0</v>
      </c>
      <c r="B29716" s="4">
        <v>0.41902777777777778</v>
      </c>
      <c r="C29716" s="2">
        <v>19.37</v>
      </c>
      <c r="D29716">
        <f>$F$2*Table2[[#This Row],[corriente]]+(1-$F$2)*D29715</f>
        <v>19.37</v>
      </c>
      <c r="G29716">
        <f>(MOD(ROW(Table2[[#This Row],[fecha]])-2,10))*0.1</f>
        <v>0.4</v>
      </c>
      <c r="H29716" s="10">
        <f>HOUR(Table2[[#This Row],[hora]])*3600+MINUTE(Table2[[#This Row],[hora]])*60+SECOND(Table2[[#This Row],[hora]])+G29716</f>
        <v>36204.400000000001</v>
      </c>
      <c r="I29716" s="10">
        <f t="shared" si="464"/>
        <v>2975.4000000000015</v>
      </c>
    </row>
    <row r="29717" spans="1:9" x14ac:dyDescent="0.25">
      <c r="A29717" s="5" t="s">
        <v>0</v>
      </c>
      <c r="B29717" s="6">
        <v>0.41902777777777778</v>
      </c>
      <c r="C29717" s="1">
        <v>19.989999999999998</v>
      </c>
      <c r="D29717">
        <f>$F$2*Table2[[#This Row],[corriente]]+(1-$F$2)*D29716</f>
        <v>19.989999999999998</v>
      </c>
      <c r="G29717">
        <f>(MOD(ROW(Table2[[#This Row],[fecha]])-2,10))*0.1</f>
        <v>0.5</v>
      </c>
      <c r="H29717" s="10">
        <f>HOUR(Table2[[#This Row],[hora]])*3600+MINUTE(Table2[[#This Row],[hora]])*60+SECOND(Table2[[#This Row],[hora]])+G29717</f>
        <v>36204.5</v>
      </c>
      <c r="I29717" s="10">
        <f t="shared" si="464"/>
        <v>2975.5</v>
      </c>
    </row>
    <row r="29718" spans="1:9" x14ac:dyDescent="0.25">
      <c r="A29718" s="3" t="s">
        <v>0</v>
      </c>
      <c r="B29718" s="4">
        <v>0.41903935185185187</v>
      </c>
      <c r="C29718" s="2">
        <v>12.43</v>
      </c>
      <c r="D29718">
        <f>$F$2*Table2[[#This Row],[corriente]]+(1-$F$2)*D29717</f>
        <v>12.43</v>
      </c>
      <c r="G29718">
        <f>(MOD(ROW(Table2[[#This Row],[fecha]])-2,10))*0.1</f>
        <v>0.60000000000000009</v>
      </c>
      <c r="H29718" s="10">
        <f>HOUR(Table2[[#This Row],[hora]])*3600+MINUTE(Table2[[#This Row],[hora]])*60+SECOND(Table2[[#This Row],[hora]])+G29718</f>
        <v>36205.599999999999</v>
      </c>
      <c r="I29718" s="10">
        <f t="shared" si="464"/>
        <v>2976.5999999999985</v>
      </c>
    </row>
    <row r="29719" spans="1:9" x14ac:dyDescent="0.25">
      <c r="A29719" s="5" t="s">
        <v>0</v>
      </c>
      <c r="B29719" s="6">
        <v>0.41903935185185187</v>
      </c>
      <c r="C29719" s="1">
        <v>15.05</v>
      </c>
      <c r="D29719">
        <f>$F$2*Table2[[#This Row],[corriente]]+(1-$F$2)*D29718</f>
        <v>15.05</v>
      </c>
      <c r="G29719">
        <f>(MOD(ROW(Table2[[#This Row],[fecha]])-2,10))*0.1</f>
        <v>0.70000000000000007</v>
      </c>
      <c r="H29719" s="10">
        <f>HOUR(Table2[[#This Row],[hora]])*3600+MINUTE(Table2[[#This Row],[hora]])*60+SECOND(Table2[[#This Row],[hora]])+G29719</f>
        <v>36205.699999999997</v>
      </c>
      <c r="I29719" s="10">
        <f t="shared" si="464"/>
        <v>2976.6999999999971</v>
      </c>
    </row>
    <row r="29720" spans="1:9" x14ac:dyDescent="0.25">
      <c r="A29720" s="3" t="s">
        <v>0</v>
      </c>
      <c r="B29720" s="4">
        <v>0.41903935185185187</v>
      </c>
      <c r="C29720" s="2">
        <v>6.1</v>
      </c>
      <c r="D29720">
        <f>$F$2*Table2[[#This Row],[corriente]]+(1-$F$2)*D29719</f>
        <v>6.1</v>
      </c>
      <c r="G29720">
        <f>(MOD(ROW(Table2[[#This Row],[fecha]])-2,10))*0.1</f>
        <v>0.8</v>
      </c>
      <c r="H29720" s="10">
        <f>HOUR(Table2[[#This Row],[hora]])*3600+MINUTE(Table2[[#This Row],[hora]])*60+SECOND(Table2[[#This Row],[hora]])+G29720</f>
        <v>36205.800000000003</v>
      </c>
      <c r="I29720" s="10">
        <f t="shared" si="464"/>
        <v>2976.8000000000029</v>
      </c>
    </row>
    <row r="29721" spans="1:9" x14ac:dyDescent="0.25">
      <c r="A29721" s="5" t="s">
        <v>0</v>
      </c>
      <c r="B29721" s="6">
        <v>0.41903935185185187</v>
      </c>
      <c r="C29721" s="1">
        <v>9.8000000000000007</v>
      </c>
      <c r="D29721">
        <f>$F$2*Table2[[#This Row],[corriente]]+(1-$F$2)*D29720</f>
        <v>9.8000000000000007</v>
      </c>
      <c r="G29721">
        <f>(MOD(ROW(Table2[[#This Row],[fecha]])-2,10))*0.1</f>
        <v>0.9</v>
      </c>
      <c r="H29721" s="10">
        <f>HOUR(Table2[[#This Row],[hora]])*3600+MINUTE(Table2[[#This Row],[hora]])*60+SECOND(Table2[[#This Row],[hora]])+G29721</f>
        <v>36205.9</v>
      </c>
      <c r="I29721" s="10">
        <f t="shared" si="464"/>
        <v>2976.9000000000015</v>
      </c>
    </row>
    <row r="29722" spans="1:9" x14ac:dyDescent="0.25">
      <c r="A29722" s="3" t="s">
        <v>0</v>
      </c>
      <c r="B29722" s="4">
        <v>0.41903935185185187</v>
      </c>
      <c r="C29722" s="2">
        <v>15.05</v>
      </c>
      <c r="D29722">
        <f>$F$2*Table2[[#This Row],[corriente]]+(1-$F$2)*D29721</f>
        <v>15.05</v>
      </c>
      <c r="G29722">
        <f>(MOD(ROW(Table2[[#This Row],[fecha]])-2,10))*0.1</f>
        <v>0</v>
      </c>
      <c r="H29722" s="10">
        <f>HOUR(Table2[[#This Row],[hora]])*3600+MINUTE(Table2[[#This Row],[hora]])*60+SECOND(Table2[[#This Row],[hora]])+G29722</f>
        <v>36205</v>
      </c>
      <c r="I29722" s="10">
        <f t="shared" si="464"/>
        <v>2976</v>
      </c>
    </row>
    <row r="29723" spans="1:9" x14ac:dyDescent="0.25">
      <c r="A29723" s="5" t="s">
        <v>0</v>
      </c>
      <c r="B29723" s="6">
        <v>0.41903935185185187</v>
      </c>
      <c r="C29723" s="1">
        <v>15.2</v>
      </c>
      <c r="D29723">
        <f>$F$2*Table2[[#This Row],[corriente]]+(1-$F$2)*D29722</f>
        <v>15.2</v>
      </c>
      <c r="G29723">
        <f>(MOD(ROW(Table2[[#This Row],[fecha]])-2,10))*0.1</f>
        <v>0.1</v>
      </c>
      <c r="H29723" s="10">
        <f>HOUR(Table2[[#This Row],[hora]])*3600+MINUTE(Table2[[#This Row],[hora]])*60+SECOND(Table2[[#This Row],[hora]])+G29723</f>
        <v>36205.1</v>
      </c>
      <c r="I29723" s="10">
        <f t="shared" si="464"/>
        <v>2976.0999999999985</v>
      </c>
    </row>
    <row r="29724" spans="1:9" x14ac:dyDescent="0.25">
      <c r="A29724" s="3" t="s">
        <v>0</v>
      </c>
      <c r="B29724" s="4">
        <v>0.41903935185185187</v>
      </c>
      <c r="C29724" s="2">
        <v>21.53</v>
      </c>
      <c r="D29724">
        <f>$F$2*Table2[[#This Row],[corriente]]+(1-$F$2)*D29723</f>
        <v>21.53</v>
      </c>
      <c r="G29724">
        <f>(MOD(ROW(Table2[[#This Row],[fecha]])-2,10))*0.1</f>
        <v>0.2</v>
      </c>
      <c r="H29724" s="10">
        <f>HOUR(Table2[[#This Row],[hora]])*3600+MINUTE(Table2[[#This Row],[hora]])*60+SECOND(Table2[[#This Row],[hora]])+G29724</f>
        <v>36205.199999999997</v>
      </c>
      <c r="I29724" s="10">
        <f t="shared" si="464"/>
        <v>2976.1999999999971</v>
      </c>
    </row>
    <row r="29725" spans="1:9" x14ac:dyDescent="0.25">
      <c r="A29725" s="5" t="s">
        <v>0</v>
      </c>
      <c r="B29725" s="6">
        <v>0.41903935185185187</v>
      </c>
      <c r="C29725" s="1">
        <v>25.54</v>
      </c>
      <c r="D29725">
        <f>$F$2*Table2[[#This Row],[corriente]]+(1-$F$2)*D29724</f>
        <v>25.54</v>
      </c>
      <c r="G29725">
        <f>(MOD(ROW(Table2[[#This Row],[fecha]])-2,10))*0.1</f>
        <v>0.30000000000000004</v>
      </c>
      <c r="H29725" s="10">
        <f>HOUR(Table2[[#This Row],[hora]])*3600+MINUTE(Table2[[#This Row],[hora]])*60+SECOND(Table2[[#This Row],[hora]])+G29725</f>
        <v>36205.300000000003</v>
      </c>
      <c r="I29725" s="10">
        <f t="shared" si="464"/>
        <v>2976.3000000000029</v>
      </c>
    </row>
    <row r="29726" spans="1:9" x14ac:dyDescent="0.25">
      <c r="A29726" s="3" t="s">
        <v>0</v>
      </c>
      <c r="B29726" s="4">
        <v>0.41903935185185187</v>
      </c>
      <c r="C29726" s="2">
        <v>22.92</v>
      </c>
      <c r="D29726">
        <f>$F$2*Table2[[#This Row],[corriente]]+(1-$F$2)*D29725</f>
        <v>22.92</v>
      </c>
      <c r="G29726">
        <f>(MOD(ROW(Table2[[#This Row],[fecha]])-2,10))*0.1</f>
        <v>0.4</v>
      </c>
      <c r="H29726" s="10">
        <f>HOUR(Table2[[#This Row],[hora]])*3600+MINUTE(Table2[[#This Row],[hora]])*60+SECOND(Table2[[#This Row],[hora]])+G29726</f>
        <v>36205.4</v>
      </c>
      <c r="I29726" s="10">
        <f t="shared" si="464"/>
        <v>2976.4000000000015</v>
      </c>
    </row>
    <row r="29727" spans="1:9" x14ac:dyDescent="0.25">
      <c r="A29727" s="5" t="s">
        <v>0</v>
      </c>
      <c r="B29727" s="6">
        <v>0.41903935185185187</v>
      </c>
      <c r="C29727" s="1">
        <v>27.55</v>
      </c>
      <c r="D29727">
        <f>$F$2*Table2[[#This Row],[corriente]]+(1-$F$2)*D29726</f>
        <v>27.55</v>
      </c>
      <c r="G29727">
        <f>(MOD(ROW(Table2[[#This Row],[fecha]])-2,10))*0.1</f>
        <v>0.5</v>
      </c>
      <c r="H29727" s="10">
        <f>HOUR(Table2[[#This Row],[hora]])*3600+MINUTE(Table2[[#This Row],[hora]])*60+SECOND(Table2[[#This Row],[hora]])+G29727</f>
        <v>36205.5</v>
      </c>
      <c r="I29727" s="10">
        <f t="shared" si="464"/>
        <v>2976.5</v>
      </c>
    </row>
    <row r="29728" spans="1:9" x14ac:dyDescent="0.25">
      <c r="A29728" s="3" t="s">
        <v>0</v>
      </c>
      <c r="B29728" s="4">
        <v>0.41905092592592591</v>
      </c>
      <c r="C29728" s="2">
        <v>28.63</v>
      </c>
      <c r="D29728">
        <f>$F$2*Table2[[#This Row],[corriente]]+(1-$F$2)*D29727</f>
        <v>28.63</v>
      </c>
      <c r="G29728">
        <f>(MOD(ROW(Table2[[#This Row],[fecha]])-2,10))*0.1</f>
        <v>0.60000000000000009</v>
      </c>
      <c r="H29728" s="10">
        <f>HOUR(Table2[[#This Row],[hora]])*3600+MINUTE(Table2[[#This Row],[hora]])*60+SECOND(Table2[[#This Row],[hora]])+G29728</f>
        <v>36206.6</v>
      </c>
      <c r="I29728" s="10">
        <f t="shared" si="464"/>
        <v>2977.5999999999985</v>
      </c>
    </row>
    <row r="29729" spans="1:9" x14ac:dyDescent="0.25">
      <c r="A29729" s="5" t="s">
        <v>0</v>
      </c>
      <c r="B29729" s="6">
        <v>0.41905092592592591</v>
      </c>
      <c r="C29729" s="1">
        <v>23.38</v>
      </c>
      <c r="D29729">
        <f>$F$2*Table2[[#This Row],[corriente]]+(1-$F$2)*D29728</f>
        <v>23.38</v>
      </c>
      <c r="G29729">
        <f>(MOD(ROW(Table2[[#This Row],[fecha]])-2,10))*0.1</f>
        <v>0.70000000000000007</v>
      </c>
      <c r="H29729" s="10">
        <f>HOUR(Table2[[#This Row],[hora]])*3600+MINUTE(Table2[[#This Row],[hora]])*60+SECOND(Table2[[#This Row],[hora]])+G29729</f>
        <v>36206.699999999997</v>
      </c>
      <c r="I29729" s="10">
        <f t="shared" si="464"/>
        <v>2977.6999999999971</v>
      </c>
    </row>
    <row r="29730" spans="1:9" x14ac:dyDescent="0.25">
      <c r="A29730" s="3" t="s">
        <v>0</v>
      </c>
      <c r="B29730" s="4">
        <v>0.41905092592592591</v>
      </c>
      <c r="C29730" s="2">
        <v>26.16</v>
      </c>
      <c r="D29730">
        <f>$F$2*Table2[[#This Row],[corriente]]+(1-$F$2)*D29729</f>
        <v>26.16</v>
      </c>
      <c r="G29730">
        <f>(MOD(ROW(Table2[[#This Row],[fecha]])-2,10))*0.1</f>
        <v>0.8</v>
      </c>
      <c r="H29730" s="10">
        <f>HOUR(Table2[[#This Row],[hora]])*3600+MINUTE(Table2[[#This Row],[hora]])*60+SECOND(Table2[[#This Row],[hora]])+G29730</f>
        <v>36206.800000000003</v>
      </c>
      <c r="I29730" s="10">
        <f t="shared" si="464"/>
        <v>2977.8000000000029</v>
      </c>
    </row>
    <row r="29731" spans="1:9" x14ac:dyDescent="0.25">
      <c r="A29731" s="5" t="s">
        <v>0</v>
      </c>
      <c r="B29731" s="6">
        <v>0.41905092592592591</v>
      </c>
      <c r="C29731" s="1">
        <v>26.78</v>
      </c>
      <c r="D29731">
        <f>$F$2*Table2[[#This Row],[corriente]]+(1-$F$2)*D29730</f>
        <v>26.78</v>
      </c>
      <c r="G29731">
        <f>(MOD(ROW(Table2[[#This Row],[fecha]])-2,10))*0.1</f>
        <v>0.9</v>
      </c>
      <c r="H29731" s="10">
        <f>HOUR(Table2[[#This Row],[hora]])*3600+MINUTE(Table2[[#This Row],[hora]])*60+SECOND(Table2[[#This Row],[hora]])+G29731</f>
        <v>36206.9</v>
      </c>
      <c r="I29731" s="10">
        <f t="shared" si="464"/>
        <v>2977.9000000000015</v>
      </c>
    </row>
    <row r="29732" spans="1:9" x14ac:dyDescent="0.25">
      <c r="A29732" s="3" t="s">
        <v>0</v>
      </c>
      <c r="B29732" s="4">
        <v>0.41905092592592591</v>
      </c>
      <c r="C29732" s="2">
        <v>21.68</v>
      </c>
      <c r="D29732">
        <f>$F$2*Table2[[#This Row],[corriente]]+(1-$F$2)*D29731</f>
        <v>21.68</v>
      </c>
      <c r="G29732">
        <f>(MOD(ROW(Table2[[#This Row],[fecha]])-2,10))*0.1</f>
        <v>0</v>
      </c>
      <c r="H29732" s="10">
        <f>HOUR(Table2[[#This Row],[hora]])*3600+MINUTE(Table2[[#This Row],[hora]])*60+SECOND(Table2[[#This Row],[hora]])+G29732</f>
        <v>36206</v>
      </c>
      <c r="I29732" s="10">
        <f t="shared" si="464"/>
        <v>2977</v>
      </c>
    </row>
    <row r="29733" spans="1:9" x14ac:dyDescent="0.25">
      <c r="A29733" s="5" t="s">
        <v>0</v>
      </c>
      <c r="B29733" s="6">
        <v>0.41905092592592591</v>
      </c>
      <c r="C29733" s="1">
        <v>24.31</v>
      </c>
      <c r="D29733">
        <f>$F$2*Table2[[#This Row],[corriente]]+(1-$F$2)*D29732</f>
        <v>24.31</v>
      </c>
      <c r="G29733">
        <f>(MOD(ROW(Table2[[#This Row],[fecha]])-2,10))*0.1</f>
        <v>0.1</v>
      </c>
      <c r="H29733" s="10">
        <f>HOUR(Table2[[#This Row],[hora]])*3600+MINUTE(Table2[[#This Row],[hora]])*60+SECOND(Table2[[#This Row],[hora]])+G29733</f>
        <v>36206.1</v>
      </c>
      <c r="I29733" s="10">
        <f t="shared" si="464"/>
        <v>2977.0999999999985</v>
      </c>
    </row>
    <row r="29734" spans="1:9" x14ac:dyDescent="0.25">
      <c r="A29734" s="3" t="s">
        <v>0</v>
      </c>
      <c r="B29734" s="4">
        <v>0.41905092592592591</v>
      </c>
      <c r="C29734" s="2">
        <v>24.77</v>
      </c>
      <c r="D29734">
        <f>$F$2*Table2[[#This Row],[corriente]]+(1-$F$2)*D29733</f>
        <v>24.77</v>
      </c>
      <c r="G29734">
        <f>(MOD(ROW(Table2[[#This Row],[fecha]])-2,10))*0.1</f>
        <v>0.2</v>
      </c>
      <c r="H29734" s="10">
        <f>HOUR(Table2[[#This Row],[hora]])*3600+MINUTE(Table2[[#This Row],[hora]])*60+SECOND(Table2[[#This Row],[hora]])+G29734</f>
        <v>36206.199999999997</v>
      </c>
      <c r="I29734" s="10">
        <f t="shared" si="464"/>
        <v>2977.1999999999971</v>
      </c>
    </row>
    <row r="29735" spans="1:9" x14ac:dyDescent="0.25">
      <c r="A29735" s="5" t="s">
        <v>0</v>
      </c>
      <c r="B29735" s="6">
        <v>0.41905092592592591</v>
      </c>
      <c r="C29735" s="1">
        <v>18.75</v>
      </c>
      <c r="D29735">
        <f>$F$2*Table2[[#This Row],[corriente]]+(1-$F$2)*D29734</f>
        <v>18.75</v>
      </c>
      <c r="G29735">
        <f>(MOD(ROW(Table2[[#This Row],[fecha]])-2,10))*0.1</f>
        <v>0.30000000000000004</v>
      </c>
      <c r="H29735" s="10">
        <f>HOUR(Table2[[#This Row],[hora]])*3600+MINUTE(Table2[[#This Row],[hora]])*60+SECOND(Table2[[#This Row],[hora]])+G29735</f>
        <v>36206.300000000003</v>
      </c>
      <c r="I29735" s="10">
        <f t="shared" si="464"/>
        <v>2977.3000000000029</v>
      </c>
    </row>
    <row r="29736" spans="1:9" x14ac:dyDescent="0.25">
      <c r="A29736" s="3" t="s">
        <v>0</v>
      </c>
      <c r="B29736" s="4">
        <v>0.41905092592592591</v>
      </c>
      <c r="C29736" s="2">
        <v>21.53</v>
      </c>
      <c r="D29736">
        <f>$F$2*Table2[[#This Row],[corriente]]+(1-$F$2)*D29735</f>
        <v>21.53</v>
      </c>
      <c r="G29736">
        <f>(MOD(ROW(Table2[[#This Row],[fecha]])-2,10))*0.1</f>
        <v>0.4</v>
      </c>
      <c r="H29736" s="10">
        <f>HOUR(Table2[[#This Row],[hora]])*3600+MINUTE(Table2[[#This Row],[hora]])*60+SECOND(Table2[[#This Row],[hora]])+G29736</f>
        <v>36206.400000000001</v>
      </c>
      <c r="I29736" s="10">
        <f t="shared" si="464"/>
        <v>2977.4000000000015</v>
      </c>
    </row>
    <row r="29737" spans="1:9" x14ac:dyDescent="0.25">
      <c r="A29737" s="5" t="s">
        <v>0</v>
      </c>
      <c r="B29737" s="6">
        <v>0.41905092592592591</v>
      </c>
      <c r="C29737" s="1">
        <v>22.3</v>
      </c>
      <c r="D29737">
        <f>$F$2*Table2[[#This Row],[corriente]]+(1-$F$2)*D29736</f>
        <v>22.3</v>
      </c>
      <c r="G29737">
        <f>(MOD(ROW(Table2[[#This Row],[fecha]])-2,10))*0.1</f>
        <v>0.5</v>
      </c>
      <c r="H29737" s="10">
        <f>HOUR(Table2[[#This Row],[hora]])*3600+MINUTE(Table2[[#This Row],[hora]])*60+SECOND(Table2[[#This Row],[hora]])+G29737</f>
        <v>36206.5</v>
      </c>
      <c r="I29737" s="10">
        <f t="shared" si="464"/>
        <v>2977.5</v>
      </c>
    </row>
    <row r="29738" spans="1:9" x14ac:dyDescent="0.25">
      <c r="A29738" s="3" t="s">
        <v>0</v>
      </c>
      <c r="B29738" s="4">
        <v>0.4190625</v>
      </c>
      <c r="C29738" s="2">
        <v>17.52</v>
      </c>
      <c r="D29738">
        <f>$F$2*Table2[[#This Row],[corriente]]+(1-$F$2)*D29737</f>
        <v>17.52</v>
      </c>
      <c r="G29738">
        <f>(MOD(ROW(Table2[[#This Row],[fecha]])-2,10))*0.1</f>
        <v>0.60000000000000009</v>
      </c>
      <c r="H29738" s="10">
        <f>HOUR(Table2[[#This Row],[hora]])*3600+MINUTE(Table2[[#This Row],[hora]])*60+SECOND(Table2[[#This Row],[hora]])+G29738</f>
        <v>36207.599999999999</v>
      </c>
      <c r="I29738" s="10">
        <f t="shared" si="464"/>
        <v>2978.5999999999985</v>
      </c>
    </row>
    <row r="29739" spans="1:9" x14ac:dyDescent="0.25">
      <c r="A29739" s="5" t="s">
        <v>0</v>
      </c>
      <c r="B29739" s="6">
        <v>0.4190625</v>
      </c>
      <c r="C29739" s="1">
        <v>20.3</v>
      </c>
      <c r="D29739">
        <f>$F$2*Table2[[#This Row],[corriente]]+(1-$F$2)*D29738</f>
        <v>20.3</v>
      </c>
      <c r="G29739">
        <f>(MOD(ROW(Table2[[#This Row],[fecha]])-2,10))*0.1</f>
        <v>0.70000000000000007</v>
      </c>
      <c r="H29739" s="10">
        <f>HOUR(Table2[[#This Row],[hora]])*3600+MINUTE(Table2[[#This Row],[hora]])*60+SECOND(Table2[[#This Row],[hora]])+G29739</f>
        <v>36207.699999999997</v>
      </c>
      <c r="I29739" s="10">
        <f t="shared" si="464"/>
        <v>2978.6999999999971</v>
      </c>
    </row>
    <row r="29740" spans="1:9" x14ac:dyDescent="0.25">
      <c r="A29740" s="3" t="s">
        <v>0</v>
      </c>
      <c r="B29740" s="4">
        <v>0.4190625</v>
      </c>
      <c r="C29740" s="2">
        <v>21.99</v>
      </c>
      <c r="D29740">
        <f>$F$2*Table2[[#This Row],[corriente]]+(1-$F$2)*D29739</f>
        <v>21.99</v>
      </c>
      <c r="G29740">
        <f>(MOD(ROW(Table2[[#This Row],[fecha]])-2,10))*0.1</f>
        <v>0.8</v>
      </c>
      <c r="H29740" s="10">
        <f>HOUR(Table2[[#This Row],[hora]])*3600+MINUTE(Table2[[#This Row],[hora]])*60+SECOND(Table2[[#This Row],[hora]])+G29740</f>
        <v>36207.800000000003</v>
      </c>
      <c r="I29740" s="10">
        <f t="shared" si="464"/>
        <v>2978.8000000000029</v>
      </c>
    </row>
    <row r="29741" spans="1:9" x14ac:dyDescent="0.25">
      <c r="A29741" s="5" t="s">
        <v>0</v>
      </c>
      <c r="B29741" s="6">
        <v>0.4190625</v>
      </c>
      <c r="C29741" s="1">
        <v>16.13</v>
      </c>
      <c r="D29741">
        <f>$F$2*Table2[[#This Row],[corriente]]+(1-$F$2)*D29740</f>
        <v>16.13</v>
      </c>
      <c r="G29741">
        <f>(MOD(ROW(Table2[[#This Row],[fecha]])-2,10))*0.1</f>
        <v>0.9</v>
      </c>
      <c r="H29741" s="10">
        <f>HOUR(Table2[[#This Row],[hora]])*3600+MINUTE(Table2[[#This Row],[hora]])*60+SECOND(Table2[[#This Row],[hora]])+G29741</f>
        <v>36207.9</v>
      </c>
      <c r="I29741" s="10">
        <f t="shared" si="464"/>
        <v>2978.9000000000015</v>
      </c>
    </row>
    <row r="29742" spans="1:9" x14ac:dyDescent="0.25">
      <c r="A29742" s="3" t="s">
        <v>0</v>
      </c>
      <c r="B29742" s="4">
        <v>0.4190625</v>
      </c>
      <c r="C29742" s="2">
        <v>17.52</v>
      </c>
      <c r="D29742">
        <f>$F$2*Table2[[#This Row],[corriente]]+(1-$F$2)*D29741</f>
        <v>17.52</v>
      </c>
      <c r="G29742">
        <f>(MOD(ROW(Table2[[#This Row],[fecha]])-2,10))*0.1</f>
        <v>0</v>
      </c>
      <c r="H29742" s="10">
        <f>HOUR(Table2[[#This Row],[hora]])*3600+MINUTE(Table2[[#This Row],[hora]])*60+SECOND(Table2[[#This Row],[hora]])+G29742</f>
        <v>36207</v>
      </c>
      <c r="I29742" s="10">
        <f t="shared" si="464"/>
        <v>2978</v>
      </c>
    </row>
    <row r="29743" spans="1:9" x14ac:dyDescent="0.25">
      <c r="A29743" s="5" t="s">
        <v>0</v>
      </c>
      <c r="B29743" s="6">
        <v>0.4190625</v>
      </c>
      <c r="C29743" s="1">
        <v>19.059999999999999</v>
      </c>
      <c r="D29743">
        <f>$F$2*Table2[[#This Row],[corriente]]+(1-$F$2)*D29742</f>
        <v>19.059999999999999</v>
      </c>
      <c r="G29743">
        <f>(MOD(ROW(Table2[[#This Row],[fecha]])-2,10))*0.1</f>
        <v>0.1</v>
      </c>
      <c r="H29743" s="10">
        <f>HOUR(Table2[[#This Row],[hora]])*3600+MINUTE(Table2[[#This Row],[hora]])*60+SECOND(Table2[[#This Row],[hora]])+G29743</f>
        <v>36207.1</v>
      </c>
      <c r="I29743" s="10">
        <f t="shared" si="464"/>
        <v>2978.0999999999985</v>
      </c>
    </row>
    <row r="29744" spans="1:9" x14ac:dyDescent="0.25">
      <c r="A29744" s="3" t="s">
        <v>0</v>
      </c>
      <c r="B29744" s="4">
        <v>0.4190625</v>
      </c>
      <c r="C29744" s="2">
        <v>14.28</v>
      </c>
      <c r="D29744">
        <f>$F$2*Table2[[#This Row],[corriente]]+(1-$F$2)*D29743</f>
        <v>14.28</v>
      </c>
      <c r="G29744">
        <f>(MOD(ROW(Table2[[#This Row],[fecha]])-2,10))*0.1</f>
        <v>0.2</v>
      </c>
      <c r="H29744" s="10">
        <f>HOUR(Table2[[#This Row],[hora]])*3600+MINUTE(Table2[[#This Row],[hora]])*60+SECOND(Table2[[#This Row],[hora]])+G29744</f>
        <v>36207.199999999997</v>
      </c>
      <c r="I29744" s="10">
        <f t="shared" si="464"/>
        <v>2978.1999999999971</v>
      </c>
    </row>
    <row r="29745" spans="1:9" x14ac:dyDescent="0.25">
      <c r="A29745" s="5" t="s">
        <v>0</v>
      </c>
      <c r="B29745" s="6">
        <v>0.4190625</v>
      </c>
      <c r="C29745" s="1">
        <v>15.2</v>
      </c>
      <c r="D29745">
        <f>$F$2*Table2[[#This Row],[corriente]]+(1-$F$2)*D29744</f>
        <v>15.2</v>
      </c>
      <c r="G29745">
        <f>(MOD(ROW(Table2[[#This Row],[fecha]])-2,10))*0.1</f>
        <v>0.30000000000000004</v>
      </c>
      <c r="H29745" s="10">
        <f>HOUR(Table2[[#This Row],[hora]])*3600+MINUTE(Table2[[#This Row],[hora]])*60+SECOND(Table2[[#This Row],[hora]])+G29745</f>
        <v>36207.300000000003</v>
      </c>
      <c r="I29745" s="10">
        <f t="shared" si="464"/>
        <v>2978.3000000000029</v>
      </c>
    </row>
    <row r="29746" spans="1:9" x14ac:dyDescent="0.25">
      <c r="A29746" s="3" t="s">
        <v>0</v>
      </c>
      <c r="B29746" s="4">
        <v>0.4190625</v>
      </c>
      <c r="C29746" s="2">
        <v>14.74</v>
      </c>
      <c r="D29746">
        <f>$F$2*Table2[[#This Row],[corriente]]+(1-$F$2)*D29745</f>
        <v>14.74</v>
      </c>
      <c r="G29746">
        <f>(MOD(ROW(Table2[[#This Row],[fecha]])-2,10))*0.1</f>
        <v>0.4</v>
      </c>
      <c r="H29746" s="10">
        <f>HOUR(Table2[[#This Row],[hora]])*3600+MINUTE(Table2[[#This Row],[hora]])*60+SECOND(Table2[[#This Row],[hora]])+G29746</f>
        <v>36207.4</v>
      </c>
      <c r="I29746" s="10">
        <f t="shared" si="464"/>
        <v>2978.4000000000015</v>
      </c>
    </row>
    <row r="29747" spans="1:9" x14ac:dyDescent="0.25">
      <c r="A29747" s="5" t="s">
        <v>0</v>
      </c>
      <c r="B29747" s="6">
        <v>0.4190625</v>
      </c>
      <c r="C29747" s="1">
        <v>11.19</v>
      </c>
      <c r="D29747">
        <f>$F$2*Table2[[#This Row],[corriente]]+(1-$F$2)*D29746</f>
        <v>11.19</v>
      </c>
      <c r="G29747">
        <f>(MOD(ROW(Table2[[#This Row],[fecha]])-2,10))*0.1</f>
        <v>0.5</v>
      </c>
      <c r="H29747" s="10">
        <f>HOUR(Table2[[#This Row],[hora]])*3600+MINUTE(Table2[[#This Row],[hora]])*60+SECOND(Table2[[#This Row],[hora]])+G29747</f>
        <v>36207.5</v>
      </c>
      <c r="I29747" s="10">
        <f t="shared" si="464"/>
        <v>2978.5</v>
      </c>
    </row>
    <row r="29748" spans="1:9" x14ac:dyDescent="0.25">
      <c r="A29748" s="3" t="s">
        <v>0</v>
      </c>
      <c r="B29748" s="4">
        <v>0.4190740740740741</v>
      </c>
      <c r="C29748" s="2">
        <v>14.12</v>
      </c>
      <c r="D29748">
        <f>$F$2*Table2[[#This Row],[corriente]]+(1-$F$2)*D29747</f>
        <v>14.12</v>
      </c>
      <c r="G29748">
        <f>(MOD(ROW(Table2[[#This Row],[fecha]])-2,10))*0.1</f>
        <v>0.60000000000000009</v>
      </c>
      <c r="H29748" s="10">
        <f>HOUR(Table2[[#This Row],[hora]])*3600+MINUTE(Table2[[#This Row],[hora]])*60+SECOND(Table2[[#This Row],[hora]])+G29748</f>
        <v>36208.6</v>
      </c>
      <c r="I29748" s="10">
        <f t="shared" si="464"/>
        <v>2979.5999999999985</v>
      </c>
    </row>
    <row r="29749" spans="1:9" x14ac:dyDescent="0.25">
      <c r="A29749" s="5" t="s">
        <v>0</v>
      </c>
      <c r="B29749" s="6">
        <v>0.4190740740740741</v>
      </c>
      <c r="C29749" s="1">
        <v>16.28</v>
      </c>
      <c r="D29749">
        <f>$F$2*Table2[[#This Row],[corriente]]+(1-$F$2)*D29748</f>
        <v>16.28</v>
      </c>
      <c r="G29749">
        <f>(MOD(ROW(Table2[[#This Row],[fecha]])-2,10))*0.1</f>
        <v>0.70000000000000007</v>
      </c>
      <c r="H29749" s="10">
        <f>HOUR(Table2[[#This Row],[hora]])*3600+MINUTE(Table2[[#This Row],[hora]])*60+SECOND(Table2[[#This Row],[hora]])+G29749</f>
        <v>36208.699999999997</v>
      </c>
      <c r="I29749" s="10">
        <f t="shared" si="464"/>
        <v>2979.6999999999971</v>
      </c>
    </row>
    <row r="29750" spans="1:9" x14ac:dyDescent="0.25">
      <c r="A29750" s="3" t="s">
        <v>0</v>
      </c>
      <c r="B29750" s="4">
        <v>0.4190740740740741</v>
      </c>
      <c r="C29750" s="2">
        <v>10.11</v>
      </c>
      <c r="D29750">
        <f>$F$2*Table2[[#This Row],[corriente]]+(1-$F$2)*D29749</f>
        <v>10.11</v>
      </c>
      <c r="G29750">
        <f>(MOD(ROW(Table2[[#This Row],[fecha]])-2,10))*0.1</f>
        <v>0.8</v>
      </c>
      <c r="H29750" s="10">
        <f>HOUR(Table2[[#This Row],[hora]])*3600+MINUTE(Table2[[#This Row],[hora]])*60+SECOND(Table2[[#This Row],[hora]])+G29750</f>
        <v>36208.800000000003</v>
      </c>
      <c r="I29750" s="10">
        <f t="shared" si="464"/>
        <v>2979.8000000000029</v>
      </c>
    </row>
    <row r="29751" spans="1:9" x14ac:dyDescent="0.25">
      <c r="A29751" s="5" t="s">
        <v>0</v>
      </c>
      <c r="B29751" s="6">
        <v>0.4190740740740741</v>
      </c>
      <c r="C29751" s="1">
        <v>12.89</v>
      </c>
      <c r="D29751">
        <f>$F$2*Table2[[#This Row],[corriente]]+(1-$F$2)*D29750</f>
        <v>12.89</v>
      </c>
      <c r="G29751">
        <f>(MOD(ROW(Table2[[#This Row],[fecha]])-2,10))*0.1</f>
        <v>0.9</v>
      </c>
      <c r="H29751" s="10">
        <f>HOUR(Table2[[#This Row],[hora]])*3600+MINUTE(Table2[[#This Row],[hora]])*60+SECOND(Table2[[#This Row],[hora]])+G29751</f>
        <v>36208.9</v>
      </c>
      <c r="I29751" s="10">
        <f t="shared" si="464"/>
        <v>2979.9000000000015</v>
      </c>
    </row>
    <row r="29752" spans="1:9" x14ac:dyDescent="0.25">
      <c r="A29752" s="3" t="s">
        <v>0</v>
      </c>
      <c r="B29752" s="4">
        <v>0.4190740740740741</v>
      </c>
      <c r="C29752" s="2">
        <v>2.5499999999999998</v>
      </c>
      <c r="D29752">
        <f>$F$2*Table2[[#This Row],[corriente]]+(1-$F$2)*D29751</f>
        <v>2.5499999999999998</v>
      </c>
      <c r="G29752">
        <f>(MOD(ROW(Table2[[#This Row],[fecha]])-2,10))*0.1</f>
        <v>0</v>
      </c>
      <c r="H29752" s="10">
        <f>HOUR(Table2[[#This Row],[hora]])*3600+MINUTE(Table2[[#This Row],[hora]])*60+SECOND(Table2[[#This Row],[hora]])+G29752</f>
        <v>36208</v>
      </c>
      <c r="I29752" s="10">
        <f t="shared" si="464"/>
        <v>2979</v>
      </c>
    </row>
    <row r="29753" spans="1:9" x14ac:dyDescent="0.25">
      <c r="A29753" s="5" t="s">
        <v>0</v>
      </c>
      <c r="B29753" s="6">
        <v>0.4190740740740741</v>
      </c>
      <c r="C29753" s="1">
        <v>8.26</v>
      </c>
      <c r="D29753">
        <f>$F$2*Table2[[#This Row],[corriente]]+(1-$F$2)*D29752</f>
        <v>8.26</v>
      </c>
      <c r="G29753">
        <f>(MOD(ROW(Table2[[#This Row],[fecha]])-2,10))*0.1</f>
        <v>0.1</v>
      </c>
      <c r="H29753" s="10">
        <f>HOUR(Table2[[#This Row],[hora]])*3600+MINUTE(Table2[[#This Row],[hora]])*60+SECOND(Table2[[#This Row],[hora]])+G29753</f>
        <v>36208.1</v>
      </c>
      <c r="I29753" s="10">
        <f t="shared" si="464"/>
        <v>2979.0999999999985</v>
      </c>
    </row>
    <row r="29754" spans="1:9" x14ac:dyDescent="0.25">
      <c r="A29754" s="3" t="s">
        <v>0</v>
      </c>
      <c r="B29754" s="4">
        <v>0.4190740740740741</v>
      </c>
      <c r="C29754" s="2">
        <v>11.5</v>
      </c>
      <c r="D29754">
        <f>$F$2*Table2[[#This Row],[corriente]]+(1-$F$2)*D29753</f>
        <v>11.5</v>
      </c>
      <c r="G29754">
        <f>(MOD(ROW(Table2[[#This Row],[fecha]])-2,10))*0.1</f>
        <v>0.2</v>
      </c>
      <c r="H29754" s="10">
        <f>HOUR(Table2[[#This Row],[hora]])*3600+MINUTE(Table2[[#This Row],[hora]])*60+SECOND(Table2[[#This Row],[hora]])+G29754</f>
        <v>36208.199999999997</v>
      </c>
      <c r="I29754" s="10">
        <f t="shared" si="464"/>
        <v>2979.1999999999971</v>
      </c>
    </row>
    <row r="29755" spans="1:9" x14ac:dyDescent="0.25">
      <c r="A29755" s="5" t="s">
        <v>0</v>
      </c>
      <c r="B29755" s="6">
        <v>0.4190740740740741</v>
      </c>
      <c r="C29755" s="1">
        <v>0.54</v>
      </c>
      <c r="D29755">
        <f>$F$2*Table2[[#This Row],[corriente]]+(1-$F$2)*D29754</f>
        <v>0.54</v>
      </c>
      <c r="G29755">
        <f>(MOD(ROW(Table2[[#This Row],[fecha]])-2,10))*0.1</f>
        <v>0.30000000000000004</v>
      </c>
      <c r="H29755" s="10">
        <f>HOUR(Table2[[#This Row],[hora]])*3600+MINUTE(Table2[[#This Row],[hora]])*60+SECOND(Table2[[#This Row],[hora]])+G29755</f>
        <v>36208.300000000003</v>
      </c>
      <c r="I29755" s="10">
        <f t="shared" si="464"/>
        <v>2979.3000000000029</v>
      </c>
    </row>
    <row r="29756" spans="1:9" x14ac:dyDescent="0.25">
      <c r="A29756" s="3" t="s">
        <v>0</v>
      </c>
      <c r="B29756" s="4">
        <v>0.4190740740740741</v>
      </c>
      <c r="C29756" s="2">
        <v>6.41</v>
      </c>
      <c r="D29756">
        <f>$F$2*Table2[[#This Row],[corriente]]+(1-$F$2)*D29755</f>
        <v>6.41</v>
      </c>
      <c r="G29756">
        <f>(MOD(ROW(Table2[[#This Row],[fecha]])-2,10))*0.1</f>
        <v>0.4</v>
      </c>
      <c r="H29756" s="10">
        <f>HOUR(Table2[[#This Row],[hora]])*3600+MINUTE(Table2[[#This Row],[hora]])*60+SECOND(Table2[[#This Row],[hora]])+G29756</f>
        <v>36208.400000000001</v>
      </c>
      <c r="I29756" s="10">
        <f t="shared" si="464"/>
        <v>2979.4000000000015</v>
      </c>
    </row>
    <row r="29757" spans="1:9" x14ac:dyDescent="0.25">
      <c r="A29757" s="5" t="s">
        <v>0</v>
      </c>
      <c r="B29757" s="6">
        <v>0.4190740740740741</v>
      </c>
      <c r="C29757" s="1">
        <v>10.27</v>
      </c>
      <c r="D29757">
        <f>$F$2*Table2[[#This Row],[corriente]]+(1-$F$2)*D29756</f>
        <v>10.27</v>
      </c>
      <c r="G29757">
        <f>(MOD(ROW(Table2[[#This Row],[fecha]])-2,10))*0.1</f>
        <v>0.5</v>
      </c>
      <c r="H29757" s="10">
        <f>HOUR(Table2[[#This Row],[hora]])*3600+MINUTE(Table2[[#This Row],[hora]])*60+SECOND(Table2[[#This Row],[hora]])+G29757</f>
        <v>36208.5</v>
      </c>
      <c r="I29757" s="10">
        <f t="shared" si="464"/>
        <v>2979.5</v>
      </c>
    </row>
    <row r="29758" spans="1:9" x14ac:dyDescent="0.25">
      <c r="A29758" s="3" t="s">
        <v>0</v>
      </c>
      <c r="B29758" s="4">
        <v>0.41908564814814814</v>
      </c>
      <c r="C29758" s="2">
        <v>-1.77</v>
      </c>
      <c r="D29758">
        <f>$F$2*Table2[[#This Row],[corriente]]+(1-$F$2)*D29757</f>
        <v>-1.77</v>
      </c>
      <c r="G29758">
        <f>(MOD(ROW(Table2[[#This Row],[fecha]])-2,10))*0.1</f>
        <v>0.60000000000000009</v>
      </c>
      <c r="H29758" s="10">
        <f>HOUR(Table2[[#This Row],[hora]])*3600+MINUTE(Table2[[#This Row],[hora]])*60+SECOND(Table2[[#This Row],[hora]])+G29758</f>
        <v>36209.599999999999</v>
      </c>
      <c r="I29758" s="10">
        <f t="shared" si="464"/>
        <v>2980.5999999999985</v>
      </c>
    </row>
    <row r="29759" spans="1:9" x14ac:dyDescent="0.25">
      <c r="A29759" s="5" t="s">
        <v>0</v>
      </c>
      <c r="B29759" s="6">
        <v>0.41908564814814814</v>
      </c>
      <c r="C29759" s="1">
        <v>1.93</v>
      </c>
      <c r="D29759">
        <f>$F$2*Table2[[#This Row],[corriente]]+(1-$F$2)*D29758</f>
        <v>1.93</v>
      </c>
      <c r="G29759">
        <f>(MOD(ROW(Table2[[#This Row],[fecha]])-2,10))*0.1</f>
        <v>0.70000000000000007</v>
      </c>
      <c r="H29759" s="10">
        <f>HOUR(Table2[[#This Row],[hora]])*3600+MINUTE(Table2[[#This Row],[hora]])*60+SECOND(Table2[[#This Row],[hora]])+G29759</f>
        <v>36209.699999999997</v>
      </c>
      <c r="I29759" s="10">
        <f t="shared" si="464"/>
        <v>2980.6999999999971</v>
      </c>
    </row>
    <row r="29760" spans="1:9" x14ac:dyDescent="0.25">
      <c r="A29760" s="3" t="s">
        <v>0</v>
      </c>
      <c r="B29760" s="4">
        <v>0.41908564814814814</v>
      </c>
      <c r="C29760" s="2">
        <v>6.56</v>
      </c>
      <c r="D29760">
        <f>$F$2*Table2[[#This Row],[corriente]]+(1-$F$2)*D29759</f>
        <v>6.56</v>
      </c>
      <c r="G29760">
        <f>(MOD(ROW(Table2[[#This Row],[fecha]])-2,10))*0.1</f>
        <v>0.8</v>
      </c>
      <c r="H29760" s="10">
        <f>HOUR(Table2[[#This Row],[hora]])*3600+MINUTE(Table2[[#This Row],[hora]])*60+SECOND(Table2[[#This Row],[hora]])+G29760</f>
        <v>36209.800000000003</v>
      </c>
      <c r="I29760" s="10">
        <f t="shared" si="464"/>
        <v>2980.8000000000029</v>
      </c>
    </row>
    <row r="29761" spans="1:9" x14ac:dyDescent="0.25">
      <c r="A29761" s="5" t="s">
        <v>0</v>
      </c>
      <c r="B29761" s="6">
        <v>0.41908564814814814</v>
      </c>
      <c r="C29761" s="1">
        <v>-4.55</v>
      </c>
      <c r="D29761">
        <f>$F$2*Table2[[#This Row],[corriente]]+(1-$F$2)*D29760</f>
        <v>-4.55</v>
      </c>
      <c r="G29761">
        <f>(MOD(ROW(Table2[[#This Row],[fecha]])-2,10))*0.1</f>
        <v>0.9</v>
      </c>
      <c r="H29761" s="10">
        <f>HOUR(Table2[[#This Row],[hora]])*3600+MINUTE(Table2[[#This Row],[hora]])*60+SECOND(Table2[[#This Row],[hora]])+G29761</f>
        <v>36209.9</v>
      </c>
      <c r="I29761" s="10">
        <f t="shared" si="464"/>
        <v>2980.9000000000015</v>
      </c>
    </row>
    <row r="29762" spans="1:9" x14ac:dyDescent="0.25">
      <c r="A29762" s="3" t="s">
        <v>0</v>
      </c>
      <c r="B29762" s="4">
        <v>0.41908564814814814</v>
      </c>
      <c r="C29762" s="2">
        <v>0.7</v>
      </c>
      <c r="D29762">
        <f>$F$2*Table2[[#This Row],[corriente]]+(1-$F$2)*D29761</f>
        <v>0.7</v>
      </c>
      <c r="G29762">
        <f>(MOD(ROW(Table2[[#This Row],[fecha]])-2,10))*0.1</f>
        <v>0</v>
      </c>
      <c r="H29762" s="10">
        <f>HOUR(Table2[[#This Row],[hora]])*3600+MINUTE(Table2[[#This Row],[hora]])*60+SECOND(Table2[[#This Row],[hora]])+G29762</f>
        <v>36209</v>
      </c>
      <c r="I29762" s="10">
        <f t="shared" si="464"/>
        <v>2980</v>
      </c>
    </row>
    <row r="29763" spans="1:9" x14ac:dyDescent="0.25">
      <c r="A29763" s="5" t="s">
        <v>0</v>
      </c>
      <c r="B29763" s="6">
        <v>0.41908564814814814</v>
      </c>
      <c r="C29763" s="1">
        <v>6.56</v>
      </c>
      <c r="D29763">
        <f>$F$2*Table2[[#This Row],[corriente]]+(1-$F$2)*D29762</f>
        <v>6.56</v>
      </c>
      <c r="G29763">
        <f>(MOD(ROW(Table2[[#This Row],[fecha]])-2,10))*0.1</f>
        <v>0.1</v>
      </c>
      <c r="H29763" s="10">
        <f>HOUR(Table2[[#This Row],[hora]])*3600+MINUTE(Table2[[#This Row],[hora]])*60+SECOND(Table2[[#This Row],[hora]])+G29763</f>
        <v>36209.1</v>
      </c>
      <c r="I29763" s="10">
        <f t="shared" si="464"/>
        <v>2980.0999999999985</v>
      </c>
    </row>
    <row r="29764" spans="1:9" x14ac:dyDescent="0.25">
      <c r="A29764" s="3" t="s">
        <v>0</v>
      </c>
      <c r="B29764" s="4">
        <v>0.41908564814814814</v>
      </c>
      <c r="C29764" s="2">
        <v>-5.32</v>
      </c>
      <c r="D29764">
        <f>$F$2*Table2[[#This Row],[corriente]]+(1-$F$2)*D29763</f>
        <v>-5.32</v>
      </c>
      <c r="G29764">
        <f>(MOD(ROW(Table2[[#This Row],[fecha]])-2,10))*0.1</f>
        <v>0.2</v>
      </c>
      <c r="H29764" s="10">
        <f>HOUR(Table2[[#This Row],[hora]])*3600+MINUTE(Table2[[#This Row],[hora]])*60+SECOND(Table2[[#This Row],[hora]])+G29764</f>
        <v>36209.199999999997</v>
      </c>
      <c r="I29764" s="10">
        <f t="shared" ref="I29764:I29827" si="465">H29764-$H$2</f>
        <v>2980.1999999999971</v>
      </c>
    </row>
    <row r="29765" spans="1:9" x14ac:dyDescent="0.25">
      <c r="A29765" s="5" t="s">
        <v>0</v>
      </c>
      <c r="B29765" s="6">
        <v>0.41908564814814814</v>
      </c>
      <c r="C29765" s="1">
        <v>0.54</v>
      </c>
      <c r="D29765">
        <f>$F$2*Table2[[#This Row],[corriente]]+(1-$F$2)*D29764</f>
        <v>0.54</v>
      </c>
      <c r="G29765">
        <f>(MOD(ROW(Table2[[#This Row],[fecha]])-2,10))*0.1</f>
        <v>0.30000000000000004</v>
      </c>
      <c r="H29765" s="10">
        <f>HOUR(Table2[[#This Row],[hora]])*3600+MINUTE(Table2[[#This Row],[hora]])*60+SECOND(Table2[[#This Row],[hora]])+G29765</f>
        <v>36209.300000000003</v>
      </c>
      <c r="I29765" s="10">
        <f t="shared" si="465"/>
        <v>2980.3000000000029</v>
      </c>
    </row>
    <row r="29766" spans="1:9" x14ac:dyDescent="0.25">
      <c r="A29766" s="3" t="s">
        <v>0</v>
      </c>
      <c r="B29766" s="4">
        <v>0.41908564814814814</v>
      </c>
      <c r="C29766" s="2">
        <v>7.49</v>
      </c>
      <c r="D29766">
        <f>$F$2*Table2[[#This Row],[corriente]]+(1-$F$2)*D29765</f>
        <v>7.49</v>
      </c>
      <c r="G29766">
        <f>(MOD(ROW(Table2[[#This Row],[fecha]])-2,10))*0.1</f>
        <v>0.4</v>
      </c>
      <c r="H29766" s="10">
        <f>HOUR(Table2[[#This Row],[hora]])*3600+MINUTE(Table2[[#This Row],[hora]])*60+SECOND(Table2[[#This Row],[hora]])+G29766</f>
        <v>36209.4</v>
      </c>
      <c r="I29766" s="10">
        <f t="shared" si="465"/>
        <v>2980.4000000000015</v>
      </c>
    </row>
    <row r="29767" spans="1:9" x14ac:dyDescent="0.25">
      <c r="A29767" s="5" t="s">
        <v>0</v>
      </c>
      <c r="B29767" s="6">
        <v>0.41908564814814814</v>
      </c>
      <c r="C29767" s="1">
        <v>-6.55</v>
      </c>
      <c r="D29767">
        <f>$F$2*Table2[[#This Row],[corriente]]+(1-$F$2)*D29766</f>
        <v>-6.55</v>
      </c>
      <c r="G29767">
        <f>(MOD(ROW(Table2[[#This Row],[fecha]])-2,10))*0.1</f>
        <v>0.5</v>
      </c>
      <c r="H29767" s="10">
        <f>HOUR(Table2[[#This Row],[hora]])*3600+MINUTE(Table2[[#This Row],[hora]])*60+SECOND(Table2[[#This Row],[hora]])+G29767</f>
        <v>36209.5</v>
      </c>
      <c r="I29767" s="10">
        <f t="shared" si="465"/>
        <v>2980.5</v>
      </c>
    </row>
    <row r="29768" spans="1:9" x14ac:dyDescent="0.25">
      <c r="A29768" s="3" t="s">
        <v>0</v>
      </c>
      <c r="B29768" s="4">
        <v>0.41909722222222223</v>
      </c>
      <c r="C29768" s="2">
        <v>-0.38</v>
      </c>
      <c r="D29768">
        <f>$F$2*Table2[[#This Row],[corriente]]+(1-$F$2)*D29767</f>
        <v>-0.38</v>
      </c>
      <c r="G29768">
        <f>(MOD(ROW(Table2[[#This Row],[fecha]])-2,10))*0.1</f>
        <v>0.60000000000000009</v>
      </c>
      <c r="H29768" s="10">
        <f>HOUR(Table2[[#This Row],[hora]])*3600+MINUTE(Table2[[#This Row],[hora]])*60+SECOND(Table2[[#This Row],[hora]])+G29768</f>
        <v>36210.6</v>
      </c>
      <c r="I29768" s="10">
        <f t="shared" si="465"/>
        <v>2981.5999999999985</v>
      </c>
    </row>
    <row r="29769" spans="1:9" x14ac:dyDescent="0.25">
      <c r="A29769" s="5" t="s">
        <v>0</v>
      </c>
      <c r="B29769" s="6">
        <v>0.41909722222222223</v>
      </c>
      <c r="C29769" s="1">
        <v>5.94</v>
      </c>
      <c r="D29769">
        <f>$F$2*Table2[[#This Row],[corriente]]+(1-$F$2)*D29768</f>
        <v>5.94</v>
      </c>
      <c r="G29769">
        <f>(MOD(ROW(Table2[[#This Row],[fecha]])-2,10))*0.1</f>
        <v>0.70000000000000007</v>
      </c>
      <c r="H29769" s="10">
        <f>HOUR(Table2[[#This Row],[hora]])*3600+MINUTE(Table2[[#This Row],[hora]])*60+SECOND(Table2[[#This Row],[hora]])+G29769</f>
        <v>36210.699999999997</v>
      </c>
      <c r="I29769" s="10">
        <f t="shared" si="465"/>
        <v>2981.6999999999971</v>
      </c>
    </row>
    <row r="29770" spans="1:9" x14ac:dyDescent="0.25">
      <c r="A29770" s="3" t="s">
        <v>0</v>
      </c>
      <c r="B29770" s="4">
        <v>0.41909722222222223</v>
      </c>
      <c r="C29770" s="2">
        <v>-5.78</v>
      </c>
      <c r="D29770">
        <f>$F$2*Table2[[#This Row],[corriente]]+(1-$F$2)*D29769</f>
        <v>-5.78</v>
      </c>
      <c r="G29770">
        <f>(MOD(ROW(Table2[[#This Row],[fecha]])-2,10))*0.1</f>
        <v>0.8</v>
      </c>
      <c r="H29770" s="10">
        <f>HOUR(Table2[[#This Row],[hora]])*3600+MINUTE(Table2[[#This Row],[hora]])*60+SECOND(Table2[[#This Row],[hora]])+G29770</f>
        <v>36210.800000000003</v>
      </c>
      <c r="I29770" s="10">
        <f t="shared" si="465"/>
        <v>2981.8000000000029</v>
      </c>
    </row>
    <row r="29771" spans="1:9" x14ac:dyDescent="0.25">
      <c r="A29771" s="5" t="s">
        <v>0</v>
      </c>
      <c r="B29771" s="6">
        <v>0.41909722222222223</v>
      </c>
      <c r="C29771" s="1">
        <v>-0.38</v>
      </c>
      <c r="D29771">
        <f>$F$2*Table2[[#This Row],[corriente]]+(1-$F$2)*D29770</f>
        <v>-0.38</v>
      </c>
      <c r="G29771">
        <f>(MOD(ROW(Table2[[#This Row],[fecha]])-2,10))*0.1</f>
        <v>0.9</v>
      </c>
      <c r="H29771" s="10">
        <f>HOUR(Table2[[#This Row],[hora]])*3600+MINUTE(Table2[[#This Row],[hora]])*60+SECOND(Table2[[#This Row],[hora]])+G29771</f>
        <v>36210.9</v>
      </c>
      <c r="I29771" s="10">
        <f t="shared" si="465"/>
        <v>2981.9000000000015</v>
      </c>
    </row>
    <row r="29772" spans="1:9" x14ac:dyDescent="0.25">
      <c r="A29772" s="3" t="s">
        <v>0</v>
      </c>
      <c r="B29772" s="4">
        <v>0.41909722222222223</v>
      </c>
      <c r="C29772" s="2">
        <v>5.48</v>
      </c>
      <c r="D29772">
        <f>$F$2*Table2[[#This Row],[corriente]]+(1-$F$2)*D29771</f>
        <v>5.48</v>
      </c>
      <c r="G29772">
        <f>(MOD(ROW(Table2[[#This Row],[fecha]])-2,10))*0.1</f>
        <v>0</v>
      </c>
      <c r="H29772" s="10">
        <f>HOUR(Table2[[#This Row],[hora]])*3600+MINUTE(Table2[[#This Row],[hora]])*60+SECOND(Table2[[#This Row],[hora]])+G29772</f>
        <v>36210</v>
      </c>
      <c r="I29772" s="10">
        <f t="shared" si="465"/>
        <v>2981</v>
      </c>
    </row>
    <row r="29773" spans="1:9" x14ac:dyDescent="0.25">
      <c r="A29773" s="5" t="s">
        <v>0</v>
      </c>
      <c r="B29773" s="6">
        <v>0.41909722222222223</v>
      </c>
      <c r="C29773" s="1">
        <v>-5.63</v>
      </c>
      <c r="D29773">
        <f>$F$2*Table2[[#This Row],[corriente]]+(1-$F$2)*D29772</f>
        <v>-5.63</v>
      </c>
      <c r="G29773">
        <f>(MOD(ROW(Table2[[#This Row],[fecha]])-2,10))*0.1</f>
        <v>0.1</v>
      </c>
      <c r="H29773" s="10">
        <f>HOUR(Table2[[#This Row],[hora]])*3600+MINUTE(Table2[[#This Row],[hora]])*60+SECOND(Table2[[#This Row],[hora]])+G29773</f>
        <v>36210.1</v>
      </c>
      <c r="I29773" s="10">
        <f t="shared" si="465"/>
        <v>2981.0999999999985</v>
      </c>
    </row>
    <row r="29774" spans="1:9" x14ac:dyDescent="0.25">
      <c r="A29774" s="3" t="s">
        <v>0</v>
      </c>
      <c r="B29774" s="4">
        <v>0.41909722222222223</v>
      </c>
      <c r="C29774" s="2">
        <v>0.24</v>
      </c>
      <c r="D29774">
        <f>$F$2*Table2[[#This Row],[corriente]]+(1-$F$2)*D29773</f>
        <v>0.24</v>
      </c>
      <c r="G29774">
        <f>(MOD(ROW(Table2[[#This Row],[fecha]])-2,10))*0.1</f>
        <v>0.2</v>
      </c>
      <c r="H29774" s="10">
        <f>HOUR(Table2[[#This Row],[hora]])*3600+MINUTE(Table2[[#This Row],[hora]])*60+SECOND(Table2[[#This Row],[hora]])+G29774</f>
        <v>36210.199999999997</v>
      </c>
      <c r="I29774" s="10">
        <f t="shared" si="465"/>
        <v>2981.1999999999971</v>
      </c>
    </row>
    <row r="29775" spans="1:9" x14ac:dyDescent="0.25">
      <c r="A29775" s="5" t="s">
        <v>0</v>
      </c>
      <c r="B29775" s="6">
        <v>0.41909722222222223</v>
      </c>
      <c r="C29775" s="1">
        <v>5.79</v>
      </c>
      <c r="D29775">
        <f>$F$2*Table2[[#This Row],[corriente]]+(1-$F$2)*D29774</f>
        <v>5.79</v>
      </c>
      <c r="G29775">
        <f>(MOD(ROW(Table2[[#This Row],[fecha]])-2,10))*0.1</f>
        <v>0.30000000000000004</v>
      </c>
      <c r="H29775" s="10">
        <f>HOUR(Table2[[#This Row],[hora]])*3600+MINUTE(Table2[[#This Row],[hora]])*60+SECOND(Table2[[#This Row],[hora]])+G29775</f>
        <v>36210.300000000003</v>
      </c>
      <c r="I29775" s="10">
        <f t="shared" si="465"/>
        <v>2981.3000000000029</v>
      </c>
    </row>
    <row r="29776" spans="1:9" x14ac:dyDescent="0.25">
      <c r="A29776" s="3" t="s">
        <v>0</v>
      </c>
      <c r="B29776" s="4">
        <v>0.41909722222222223</v>
      </c>
      <c r="C29776" s="2">
        <v>-6.4</v>
      </c>
      <c r="D29776">
        <f>$F$2*Table2[[#This Row],[corriente]]+(1-$F$2)*D29775</f>
        <v>-6.4</v>
      </c>
      <c r="G29776">
        <f>(MOD(ROW(Table2[[#This Row],[fecha]])-2,10))*0.1</f>
        <v>0.4</v>
      </c>
      <c r="H29776" s="10">
        <f>HOUR(Table2[[#This Row],[hora]])*3600+MINUTE(Table2[[#This Row],[hora]])*60+SECOND(Table2[[#This Row],[hora]])+G29776</f>
        <v>36210.400000000001</v>
      </c>
      <c r="I29776" s="10">
        <f t="shared" si="465"/>
        <v>2981.4000000000015</v>
      </c>
    </row>
    <row r="29777" spans="1:9" x14ac:dyDescent="0.25">
      <c r="A29777" s="5" t="s">
        <v>0</v>
      </c>
      <c r="B29777" s="6">
        <v>0.41909722222222223</v>
      </c>
      <c r="C29777" s="1">
        <v>-7.0000000000000007E-2</v>
      </c>
      <c r="D29777">
        <f>$F$2*Table2[[#This Row],[corriente]]+(1-$F$2)*D29776</f>
        <v>-7.0000000000000007E-2</v>
      </c>
      <c r="G29777">
        <f>(MOD(ROW(Table2[[#This Row],[fecha]])-2,10))*0.1</f>
        <v>0.5</v>
      </c>
      <c r="H29777" s="10">
        <f>HOUR(Table2[[#This Row],[hora]])*3600+MINUTE(Table2[[#This Row],[hora]])*60+SECOND(Table2[[#This Row],[hora]])+G29777</f>
        <v>36210.5</v>
      </c>
      <c r="I29777" s="10">
        <f t="shared" si="465"/>
        <v>2981.5</v>
      </c>
    </row>
    <row r="29778" spans="1:9" x14ac:dyDescent="0.25">
      <c r="A29778" s="3" t="s">
        <v>0</v>
      </c>
      <c r="B29778" s="4">
        <v>0.41910879629629627</v>
      </c>
      <c r="C29778" s="2">
        <v>7.33</v>
      </c>
      <c r="D29778">
        <f>$F$2*Table2[[#This Row],[corriente]]+(1-$F$2)*D29777</f>
        <v>7.33</v>
      </c>
      <c r="G29778">
        <f>(MOD(ROW(Table2[[#This Row],[fecha]])-2,10))*0.1</f>
        <v>0.60000000000000009</v>
      </c>
      <c r="H29778" s="10">
        <f>HOUR(Table2[[#This Row],[hora]])*3600+MINUTE(Table2[[#This Row],[hora]])*60+SECOND(Table2[[#This Row],[hora]])+G29778</f>
        <v>36211.599999999999</v>
      </c>
      <c r="I29778" s="10">
        <f t="shared" si="465"/>
        <v>2982.5999999999985</v>
      </c>
    </row>
    <row r="29779" spans="1:9" x14ac:dyDescent="0.25">
      <c r="A29779" s="5" t="s">
        <v>0</v>
      </c>
      <c r="B29779" s="6">
        <v>0.41910879629629627</v>
      </c>
      <c r="C29779" s="1">
        <v>-3.47</v>
      </c>
      <c r="D29779">
        <f>$F$2*Table2[[#This Row],[corriente]]+(1-$F$2)*D29778</f>
        <v>-3.47</v>
      </c>
      <c r="G29779">
        <f>(MOD(ROW(Table2[[#This Row],[fecha]])-2,10))*0.1</f>
        <v>0.70000000000000007</v>
      </c>
      <c r="H29779" s="10">
        <f>HOUR(Table2[[#This Row],[hora]])*3600+MINUTE(Table2[[#This Row],[hora]])*60+SECOND(Table2[[#This Row],[hora]])+G29779</f>
        <v>36211.699999999997</v>
      </c>
      <c r="I29779" s="10">
        <f t="shared" si="465"/>
        <v>2982.6999999999971</v>
      </c>
    </row>
    <row r="29780" spans="1:9" x14ac:dyDescent="0.25">
      <c r="A29780" s="3" t="s">
        <v>0</v>
      </c>
      <c r="B29780" s="4">
        <v>0.41910879629629627</v>
      </c>
      <c r="C29780" s="2">
        <v>2.4</v>
      </c>
      <c r="D29780">
        <f>$F$2*Table2[[#This Row],[corriente]]+(1-$F$2)*D29779</f>
        <v>2.4</v>
      </c>
      <c r="G29780">
        <f>(MOD(ROW(Table2[[#This Row],[fecha]])-2,10))*0.1</f>
        <v>0.8</v>
      </c>
      <c r="H29780" s="10">
        <f>HOUR(Table2[[#This Row],[hora]])*3600+MINUTE(Table2[[#This Row],[hora]])*60+SECOND(Table2[[#This Row],[hora]])+G29780</f>
        <v>36211.800000000003</v>
      </c>
      <c r="I29780" s="10">
        <f t="shared" si="465"/>
        <v>2982.8000000000029</v>
      </c>
    </row>
    <row r="29781" spans="1:9" x14ac:dyDescent="0.25">
      <c r="A29781" s="5" t="s">
        <v>0</v>
      </c>
      <c r="B29781" s="6">
        <v>0.41910879629629627</v>
      </c>
      <c r="C29781" s="1">
        <v>9.19</v>
      </c>
      <c r="D29781">
        <f>$F$2*Table2[[#This Row],[corriente]]+(1-$F$2)*D29780</f>
        <v>9.19</v>
      </c>
      <c r="G29781">
        <f>(MOD(ROW(Table2[[#This Row],[fecha]])-2,10))*0.1</f>
        <v>0.9</v>
      </c>
      <c r="H29781" s="10">
        <f>HOUR(Table2[[#This Row],[hora]])*3600+MINUTE(Table2[[#This Row],[hora]])*60+SECOND(Table2[[#This Row],[hora]])+G29781</f>
        <v>36211.9</v>
      </c>
      <c r="I29781" s="10">
        <f t="shared" si="465"/>
        <v>2982.9000000000015</v>
      </c>
    </row>
    <row r="29782" spans="1:9" x14ac:dyDescent="0.25">
      <c r="A29782" s="3" t="s">
        <v>0</v>
      </c>
      <c r="B29782" s="4">
        <v>0.41910879629629627</v>
      </c>
      <c r="C29782" s="2">
        <v>-2.54</v>
      </c>
      <c r="D29782">
        <f>$F$2*Table2[[#This Row],[corriente]]+(1-$F$2)*D29781</f>
        <v>-2.54</v>
      </c>
      <c r="G29782">
        <f>(MOD(ROW(Table2[[#This Row],[fecha]])-2,10))*0.1</f>
        <v>0</v>
      </c>
      <c r="H29782" s="10">
        <f>HOUR(Table2[[#This Row],[hora]])*3600+MINUTE(Table2[[#This Row],[hora]])*60+SECOND(Table2[[#This Row],[hora]])+G29782</f>
        <v>36211</v>
      </c>
      <c r="I29782" s="10">
        <f t="shared" si="465"/>
        <v>2982</v>
      </c>
    </row>
    <row r="29783" spans="1:9" x14ac:dyDescent="0.25">
      <c r="A29783" s="5" t="s">
        <v>0</v>
      </c>
      <c r="B29783" s="6">
        <v>0.41910879629629627</v>
      </c>
      <c r="C29783" s="1">
        <v>1.62</v>
      </c>
      <c r="D29783">
        <f>$F$2*Table2[[#This Row],[corriente]]+(1-$F$2)*D29782</f>
        <v>1.62</v>
      </c>
      <c r="G29783">
        <f>(MOD(ROW(Table2[[#This Row],[fecha]])-2,10))*0.1</f>
        <v>0.1</v>
      </c>
      <c r="H29783" s="10">
        <f>HOUR(Table2[[#This Row],[hora]])*3600+MINUTE(Table2[[#This Row],[hora]])*60+SECOND(Table2[[#This Row],[hora]])+G29783</f>
        <v>36211.1</v>
      </c>
      <c r="I29783" s="10">
        <f t="shared" si="465"/>
        <v>2982.0999999999985</v>
      </c>
    </row>
    <row r="29784" spans="1:9" x14ac:dyDescent="0.25">
      <c r="A29784" s="3" t="s">
        <v>0</v>
      </c>
      <c r="B29784" s="4">
        <v>0.41910879629629627</v>
      </c>
      <c r="C29784" s="2">
        <v>-9.8000000000000007</v>
      </c>
      <c r="D29784">
        <f>$F$2*Table2[[#This Row],[corriente]]+(1-$F$2)*D29783</f>
        <v>-9.8000000000000007</v>
      </c>
      <c r="G29784">
        <f>(MOD(ROW(Table2[[#This Row],[fecha]])-2,10))*0.1</f>
        <v>0.2</v>
      </c>
      <c r="H29784" s="10">
        <f>HOUR(Table2[[#This Row],[hora]])*3600+MINUTE(Table2[[#This Row],[hora]])*60+SECOND(Table2[[#This Row],[hora]])+G29784</f>
        <v>36211.199999999997</v>
      </c>
      <c r="I29784" s="10">
        <f t="shared" si="465"/>
        <v>2982.1999999999971</v>
      </c>
    </row>
    <row r="29785" spans="1:9" x14ac:dyDescent="0.25">
      <c r="A29785" s="5" t="s">
        <v>0</v>
      </c>
      <c r="B29785" s="6">
        <v>0.41910879629629627</v>
      </c>
      <c r="C29785" s="1">
        <v>-4.8600000000000003</v>
      </c>
      <c r="D29785">
        <f>$F$2*Table2[[#This Row],[corriente]]+(1-$F$2)*D29784</f>
        <v>-4.8600000000000003</v>
      </c>
      <c r="G29785">
        <f>(MOD(ROW(Table2[[#This Row],[fecha]])-2,10))*0.1</f>
        <v>0.30000000000000004</v>
      </c>
      <c r="H29785" s="10">
        <f>HOUR(Table2[[#This Row],[hora]])*3600+MINUTE(Table2[[#This Row],[hora]])*60+SECOND(Table2[[#This Row],[hora]])+G29785</f>
        <v>36211.300000000003</v>
      </c>
      <c r="I29785" s="10">
        <f t="shared" si="465"/>
        <v>2982.3000000000029</v>
      </c>
    </row>
    <row r="29786" spans="1:9" x14ac:dyDescent="0.25">
      <c r="A29786" s="3" t="s">
        <v>0</v>
      </c>
      <c r="B29786" s="4">
        <v>0.41910879629629627</v>
      </c>
      <c r="C29786" s="2">
        <v>-1</v>
      </c>
      <c r="D29786">
        <f>$F$2*Table2[[#This Row],[corriente]]+(1-$F$2)*D29785</f>
        <v>-1</v>
      </c>
      <c r="G29786">
        <f>(MOD(ROW(Table2[[#This Row],[fecha]])-2,10))*0.1</f>
        <v>0.4</v>
      </c>
      <c r="H29786" s="10">
        <f>HOUR(Table2[[#This Row],[hora]])*3600+MINUTE(Table2[[#This Row],[hora]])*60+SECOND(Table2[[#This Row],[hora]])+G29786</f>
        <v>36211.4</v>
      </c>
      <c r="I29786" s="10">
        <f t="shared" si="465"/>
        <v>2982.4000000000015</v>
      </c>
    </row>
    <row r="29787" spans="1:9" x14ac:dyDescent="0.25">
      <c r="A29787" s="5" t="s">
        <v>0</v>
      </c>
      <c r="B29787" s="6">
        <v>0.41910879629629627</v>
      </c>
      <c r="C29787" s="1">
        <v>-8.8699999999999992</v>
      </c>
      <c r="D29787">
        <f>$F$2*Table2[[#This Row],[corriente]]+(1-$F$2)*D29786</f>
        <v>-8.8699999999999992</v>
      </c>
      <c r="G29787">
        <f>(MOD(ROW(Table2[[#This Row],[fecha]])-2,10))*0.1</f>
        <v>0.5</v>
      </c>
      <c r="H29787" s="10">
        <f>HOUR(Table2[[#This Row],[hora]])*3600+MINUTE(Table2[[#This Row],[hora]])*60+SECOND(Table2[[#This Row],[hora]])+G29787</f>
        <v>36211.5</v>
      </c>
      <c r="I29787" s="10">
        <f t="shared" si="465"/>
        <v>2982.5</v>
      </c>
    </row>
    <row r="29788" spans="1:9" x14ac:dyDescent="0.25">
      <c r="A29788" s="3" t="s">
        <v>0</v>
      </c>
      <c r="B29788" s="4">
        <v>0.41912037037037037</v>
      </c>
      <c r="C29788" s="2">
        <v>-5.32</v>
      </c>
      <c r="D29788">
        <f>$F$2*Table2[[#This Row],[corriente]]+(1-$F$2)*D29787</f>
        <v>-5.32</v>
      </c>
      <c r="G29788">
        <f>(MOD(ROW(Table2[[#This Row],[fecha]])-2,10))*0.1</f>
        <v>0.60000000000000009</v>
      </c>
      <c r="H29788" s="10">
        <f>HOUR(Table2[[#This Row],[hora]])*3600+MINUTE(Table2[[#This Row],[hora]])*60+SECOND(Table2[[#This Row],[hora]])+G29788</f>
        <v>36212.6</v>
      </c>
      <c r="I29788" s="10">
        <f t="shared" si="465"/>
        <v>2983.5999999999985</v>
      </c>
    </row>
    <row r="29789" spans="1:9" x14ac:dyDescent="0.25">
      <c r="A29789" s="5" t="s">
        <v>0</v>
      </c>
      <c r="B29789" s="6">
        <v>0.41912037037037037</v>
      </c>
      <c r="C29789" s="1">
        <v>-2.54</v>
      </c>
      <c r="D29789">
        <f>$F$2*Table2[[#This Row],[corriente]]+(1-$F$2)*D29788</f>
        <v>-2.54</v>
      </c>
      <c r="G29789">
        <f>(MOD(ROW(Table2[[#This Row],[fecha]])-2,10))*0.1</f>
        <v>0.70000000000000007</v>
      </c>
      <c r="H29789" s="10">
        <f>HOUR(Table2[[#This Row],[hora]])*3600+MINUTE(Table2[[#This Row],[hora]])*60+SECOND(Table2[[#This Row],[hora]])+G29789</f>
        <v>36212.699999999997</v>
      </c>
      <c r="I29789" s="10">
        <f t="shared" si="465"/>
        <v>2983.6999999999971</v>
      </c>
    </row>
    <row r="29790" spans="1:9" x14ac:dyDescent="0.25">
      <c r="A29790" s="3" t="s">
        <v>0</v>
      </c>
      <c r="B29790" s="4">
        <v>0.41912037037037037</v>
      </c>
      <c r="C29790" s="2">
        <v>-8.41</v>
      </c>
      <c r="D29790">
        <f>$F$2*Table2[[#This Row],[corriente]]+(1-$F$2)*D29789</f>
        <v>-8.41</v>
      </c>
      <c r="G29790">
        <f>(MOD(ROW(Table2[[#This Row],[fecha]])-2,10))*0.1</f>
        <v>0.8</v>
      </c>
      <c r="H29790" s="10">
        <f>HOUR(Table2[[#This Row],[hora]])*3600+MINUTE(Table2[[#This Row],[hora]])*60+SECOND(Table2[[#This Row],[hora]])+G29790</f>
        <v>36212.800000000003</v>
      </c>
      <c r="I29790" s="10">
        <f t="shared" si="465"/>
        <v>2983.8000000000029</v>
      </c>
    </row>
    <row r="29791" spans="1:9" x14ac:dyDescent="0.25">
      <c r="A29791" s="5" t="s">
        <v>0</v>
      </c>
      <c r="B29791" s="6">
        <v>0.41912037037037037</v>
      </c>
      <c r="C29791" s="1">
        <v>-5.63</v>
      </c>
      <c r="D29791">
        <f>$F$2*Table2[[#This Row],[corriente]]+(1-$F$2)*D29790</f>
        <v>-5.63</v>
      </c>
      <c r="G29791">
        <f>(MOD(ROW(Table2[[#This Row],[fecha]])-2,10))*0.1</f>
        <v>0.9</v>
      </c>
      <c r="H29791" s="10">
        <f>HOUR(Table2[[#This Row],[hora]])*3600+MINUTE(Table2[[#This Row],[hora]])*60+SECOND(Table2[[#This Row],[hora]])+G29791</f>
        <v>36212.9</v>
      </c>
      <c r="I29791" s="10">
        <f t="shared" si="465"/>
        <v>2983.9000000000015</v>
      </c>
    </row>
    <row r="29792" spans="1:9" x14ac:dyDescent="0.25">
      <c r="A29792" s="3" t="s">
        <v>0</v>
      </c>
      <c r="B29792" s="4">
        <v>0.41912037037037037</v>
      </c>
      <c r="C29792" s="2">
        <v>-2.7</v>
      </c>
      <c r="D29792">
        <f>$F$2*Table2[[#This Row],[corriente]]+(1-$F$2)*D29791</f>
        <v>-2.7</v>
      </c>
      <c r="G29792">
        <f>(MOD(ROW(Table2[[#This Row],[fecha]])-2,10))*0.1</f>
        <v>0</v>
      </c>
      <c r="H29792" s="10">
        <f>HOUR(Table2[[#This Row],[hora]])*3600+MINUTE(Table2[[#This Row],[hora]])*60+SECOND(Table2[[#This Row],[hora]])+G29792</f>
        <v>36212</v>
      </c>
      <c r="I29792" s="10">
        <f t="shared" si="465"/>
        <v>2983</v>
      </c>
    </row>
    <row r="29793" spans="1:9" x14ac:dyDescent="0.25">
      <c r="A29793" s="5" t="s">
        <v>0</v>
      </c>
      <c r="B29793" s="6">
        <v>0.41912037037037037</v>
      </c>
      <c r="C29793" s="1">
        <v>-8.7200000000000006</v>
      </c>
      <c r="D29793">
        <f>$F$2*Table2[[#This Row],[corriente]]+(1-$F$2)*D29792</f>
        <v>-8.7200000000000006</v>
      </c>
      <c r="G29793">
        <f>(MOD(ROW(Table2[[#This Row],[fecha]])-2,10))*0.1</f>
        <v>0.1</v>
      </c>
      <c r="H29793" s="10">
        <f>HOUR(Table2[[#This Row],[hora]])*3600+MINUTE(Table2[[#This Row],[hora]])*60+SECOND(Table2[[#This Row],[hora]])+G29793</f>
        <v>36212.1</v>
      </c>
      <c r="I29793" s="10">
        <f t="shared" si="465"/>
        <v>2983.0999999999985</v>
      </c>
    </row>
    <row r="29794" spans="1:9" x14ac:dyDescent="0.25">
      <c r="A29794" s="3" t="s">
        <v>0</v>
      </c>
      <c r="B29794" s="4">
        <v>0.41912037037037037</v>
      </c>
      <c r="C29794" s="2">
        <v>-5.17</v>
      </c>
      <c r="D29794">
        <f>$F$2*Table2[[#This Row],[corriente]]+(1-$F$2)*D29793</f>
        <v>-5.17</v>
      </c>
      <c r="G29794">
        <f>(MOD(ROW(Table2[[#This Row],[fecha]])-2,10))*0.1</f>
        <v>0.2</v>
      </c>
      <c r="H29794" s="10">
        <f>HOUR(Table2[[#This Row],[hora]])*3600+MINUTE(Table2[[#This Row],[hora]])*60+SECOND(Table2[[#This Row],[hora]])+G29794</f>
        <v>36212.199999999997</v>
      </c>
      <c r="I29794" s="10">
        <f t="shared" si="465"/>
        <v>2983.1999999999971</v>
      </c>
    </row>
    <row r="29795" spans="1:9" x14ac:dyDescent="0.25">
      <c r="A29795" s="5" t="s">
        <v>0</v>
      </c>
      <c r="B29795" s="6">
        <v>0.41912037037037037</v>
      </c>
      <c r="C29795" s="1">
        <v>-2.23</v>
      </c>
      <c r="D29795">
        <f>$F$2*Table2[[#This Row],[corriente]]+(1-$F$2)*D29794</f>
        <v>-2.23</v>
      </c>
      <c r="G29795">
        <f>(MOD(ROW(Table2[[#This Row],[fecha]])-2,10))*0.1</f>
        <v>0.30000000000000004</v>
      </c>
      <c r="H29795" s="10">
        <f>HOUR(Table2[[#This Row],[hora]])*3600+MINUTE(Table2[[#This Row],[hora]])*60+SECOND(Table2[[#This Row],[hora]])+G29795</f>
        <v>36212.300000000003</v>
      </c>
      <c r="I29795" s="10">
        <f t="shared" si="465"/>
        <v>2983.3000000000029</v>
      </c>
    </row>
    <row r="29796" spans="1:9" x14ac:dyDescent="0.25">
      <c r="A29796" s="3" t="s">
        <v>0</v>
      </c>
      <c r="B29796" s="4">
        <v>0.41912037037037037</v>
      </c>
      <c r="C29796" s="2">
        <v>-7.33</v>
      </c>
      <c r="D29796">
        <f>$F$2*Table2[[#This Row],[corriente]]+(1-$F$2)*D29795</f>
        <v>-7.33</v>
      </c>
      <c r="G29796">
        <f>(MOD(ROW(Table2[[#This Row],[fecha]])-2,10))*0.1</f>
        <v>0.4</v>
      </c>
      <c r="H29796" s="10">
        <f>HOUR(Table2[[#This Row],[hora]])*3600+MINUTE(Table2[[#This Row],[hora]])*60+SECOND(Table2[[#This Row],[hora]])+G29796</f>
        <v>36212.400000000001</v>
      </c>
      <c r="I29796" s="10">
        <f t="shared" si="465"/>
        <v>2983.4000000000015</v>
      </c>
    </row>
    <row r="29797" spans="1:9" x14ac:dyDescent="0.25">
      <c r="A29797" s="5" t="s">
        <v>0</v>
      </c>
      <c r="B29797" s="6">
        <v>0.41912037037037037</v>
      </c>
      <c r="C29797" s="1">
        <v>-4.8600000000000003</v>
      </c>
      <c r="D29797">
        <f>$F$2*Table2[[#This Row],[corriente]]+(1-$F$2)*D29796</f>
        <v>-4.8600000000000003</v>
      </c>
      <c r="G29797">
        <f>(MOD(ROW(Table2[[#This Row],[fecha]])-2,10))*0.1</f>
        <v>0.5</v>
      </c>
      <c r="H29797" s="10">
        <f>HOUR(Table2[[#This Row],[hora]])*3600+MINUTE(Table2[[#This Row],[hora]])*60+SECOND(Table2[[#This Row],[hora]])+G29797</f>
        <v>36212.5</v>
      </c>
      <c r="I29797" s="10">
        <f t="shared" si="465"/>
        <v>2983.5</v>
      </c>
    </row>
    <row r="29798" spans="1:9" x14ac:dyDescent="0.25">
      <c r="A29798" s="3" t="s">
        <v>0</v>
      </c>
      <c r="B29798" s="4">
        <v>0.41913194444444446</v>
      </c>
      <c r="C29798" s="2">
        <v>-1.77</v>
      </c>
      <c r="D29798">
        <f>$F$2*Table2[[#This Row],[corriente]]+(1-$F$2)*D29797</f>
        <v>-1.77</v>
      </c>
      <c r="G29798">
        <f>(MOD(ROW(Table2[[#This Row],[fecha]])-2,10))*0.1</f>
        <v>0.60000000000000009</v>
      </c>
      <c r="H29798" s="10">
        <f>HOUR(Table2[[#This Row],[hora]])*3600+MINUTE(Table2[[#This Row],[hora]])*60+SECOND(Table2[[#This Row],[hora]])+G29798</f>
        <v>36213.599999999999</v>
      </c>
      <c r="I29798" s="10">
        <f t="shared" si="465"/>
        <v>2984.5999999999985</v>
      </c>
    </row>
    <row r="29799" spans="1:9" x14ac:dyDescent="0.25">
      <c r="A29799" s="5" t="s">
        <v>0</v>
      </c>
      <c r="B29799" s="6">
        <v>0.41913194444444446</v>
      </c>
      <c r="C29799" s="1">
        <v>-7.94</v>
      </c>
      <c r="D29799">
        <f>$F$2*Table2[[#This Row],[corriente]]+(1-$F$2)*D29798</f>
        <v>-7.94</v>
      </c>
      <c r="G29799">
        <f>(MOD(ROW(Table2[[#This Row],[fecha]])-2,10))*0.1</f>
        <v>0.70000000000000007</v>
      </c>
      <c r="H29799" s="10">
        <f>HOUR(Table2[[#This Row],[hora]])*3600+MINUTE(Table2[[#This Row],[hora]])*60+SECOND(Table2[[#This Row],[hora]])+G29799</f>
        <v>36213.699999999997</v>
      </c>
      <c r="I29799" s="10">
        <f t="shared" si="465"/>
        <v>2984.6999999999971</v>
      </c>
    </row>
    <row r="29800" spans="1:9" x14ac:dyDescent="0.25">
      <c r="A29800" s="3" t="s">
        <v>0</v>
      </c>
      <c r="B29800" s="4">
        <v>0.41913194444444446</v>
      </c>
      <c r="C29800" s="2">
        <v>-4.09</v>
      </c>
      <c r="D29800">
        <f>$F$2*Table2[[#This Row],[corriente]]+(1-$F$2)*D29799</f>
        <v>-4.09</v>
      </c>
      <c r="G29800">
        <f>(MOD(ROW(Table2[[#This Row],[fecha]])-2,10))*0.1</f>
        <v>0.8</v>
      </c>
      <c r="H29800" s="10">
        <f>HOUR(Table2[[#This Row],[hora]])*3600+MINUTE(Table2[[#This Row],[hora]])*60+SECOND(Table2[[#This Row],[hora]])+G29800</f>
        <v>36213.800000000003</v>
      </c>
      <c r="I29800" s="10">
        <f t="shared" si="465"/>
        <v>2984.8000000000029</v>
      </c>
    </row>
    <row r="29801" spans="1:9" x14ac:dyDescent="0.25">
      <c r="A29801" s="5" t="s">
        <v>0</v>
      </c>
      <c r="B29801" s="6">
        <v>0.41913194444444446</v>
      </c>
      <c r="C29801" s="1">
        <v>-1</v>
      </c>
      <c r="D29801">
        <f>$F$2*Table2[[#This Row],[corriente]]+(1-$F$2)*D29800</f>
        <v>-1</v>
      </c>
      <c r="G29801">
        <f>(MOD(ROW(Table2[[#This Row],[fecha]])-2,10))*0.1</f>
        <v>0.9</v>
      </c>
      <c r="H29801" s="10">
        <f>HOUR(Table2[[#This Row],[hora]])*3600+MINUTE(Table2[[#This Row],[hora]])*60+SECOND(Table2[[#This Row],[hora]])+G29801</f>
        <v>36213.9</v>
      </c>
      <c r="I29801" s="10">
        <f t="shared" si="465"/>
        <v>2984.9000000000015</v>
      </c>
    </row>
    <row r="29802" spans="1:9" x14ac:dyDescent="0.25">
      <c r="A29802" s="3" t="s">
        <v>0</v>
      </c>
      <c r="B29802" s="4">
        <v>0.41913194444444446</v>
      </c>
      <c r="C29802" s="2">
        <v>-6.09</v>
      </c>
      <c r="D29802">
        <f>$F$2*Table2[[#This Row],[corriente]]+(1-$F$2)*D29801</f>
        <v>-6.09</v>
      </c>
      <c r="G29802">
        <f>(MOD(ROW(Table2[[#This Row],[fecha]])-2,10))*0.1</f>
        <v>0</v>
      </c>
      <c r="H29802" s="10">
        <f>HOUR(Table2[[#This Row],[hora]])*3600+MINUTE(Table2[[#This Row],[hora]])*60+SECOND(Table2[[#This Row],[hora]])+G29802</f>
        <v>36213</v>
      </c>
      <c r="I29802" s="10">
        <f t="shared" si="465"/>
        <v>2984</v>
      </c>
    </row>
    <row r="29803" spans="1:9" x14ac:dyDescent="0.25">
      <c r="A29803" s="5" t="s">
        <v>0</v>
      </c>
      <c r="B29803" s="6">
        <v>0.41913194444444446</v>
      </c>
      <c r="C29803" s="1">
        <v>-3.01</v>
      </c>
      <c r="D29803">
        <f>$F$2*Table2[[#This Row],[corriente]]+(1-$F$2)*D29802</f>
        <v>-3.01</v>
      </c>
      <c r="G29803">
        <f>(MOD(ROW(Table2[[#This Row],[fecha]])-2,10))*0.1</f>
        <v>0.1</v>
      </c>
      <c r="H29803" s="10">
        <f>HOUR(Table2[[#This Row],[hora]])*3600+MINUTE(Table2[[#This Row],[hora]])*60+SECOND(Table2[[#This Row],[hora]])+G29803</f>
        <v>36213.1</v>
      </c>
      <c r="I29803" s="10">
        <f t="shared" si="465"/>
        <v>2984.0999999999985</v>
      </c>
    </row>
    <row r="29804" spans="1:9" x14ac:dyDescent="0.25">
      <c r="A29804" s="3" t="s">
        <v>0</v>
      </c>
      <c r="B29804" s="4">
        <v>0.41913194444444446</v>
      </c>
      <c r="C29804" s="2">
        <v>-1</v>
      </c>
      <c r="D29804">
        <f>$F$2*Table2[[#This Row],[corriente]]+(1-$F$2)*D29803</f>
        <v>-1</v>
      </c>
      <c r="G29804">
        <f>(MOD(ROW(Table2[[#This Row],[fecha]])-2,10))*0.1</f>
        <v>0.2</v>
      </c>
      <c r="H29804" s="10">
        <f>HOUR(Table2[[#This Row],[hora]])*3600+MINUTE(Table2[[#This Row],[hora]])*60+SECOND(Table2[[#This Row],[hora]])+G29804</f>
        <v>36213.199999999997</v>
      </c>
      <c r="I29804" s="10">
        <f t="shared" si="465"/>
        <v>2984.1999999999971</v>
      </c>
    </row>
    <row r="29805" spans="1:9" x14ac:dyDescent="0.25">
      <c r="A29805" s="5" t="s">
        <v>0</v>
      </c>
      <c r="B29805" s="6">
        <v>0.41913194444444446</v>
      </c>
      <c r="C29805" s="1">
        <v>-7.33</v>
      </c>
      <c r="D29805">
        <f>$F$2*Table2[[#This Row],[corriente]]+(1-$F$2)*D29804</f>
        <v>-7.33</v>
      </c>
      <c r="G29805">
        <f>(MOD(ROW(Table2[[#This Row],[fecha]])-2,10))*0.1</f>
        <v>0.30000000000000004</v>
      </c>
      <c r="H29805" s="10">
        <f>HOUR(Table2[[#This Row],[hora]])*3600+MINUTE(Table2[[#This Row],[hora]])*60+SECOND(Table2[[#This Row],[hora]])+G29805</f>
        <v>36213.300000000003</v>
      </c>
      <c r="I29805" s="10">
        <f t="shared" si="465"/>
        <v>2984.3000000000029</v>
      </c>
    </row>
    <row r="29806" spans="1:9" x14ac:dyDescent="0.25">
      <c r="A29806" s="3" t="s">
        <v>0</v>
      </c>
      <c r="B29806" s="4">
        <v>0.41913194444444446</v>
      </c>
      <c r="C29806" s="2">
        <v>-2.85</v>
      </c>
      <c r="D29806">
        <f>$F$2*Table2[[#This Row],[corriente]]+(1-$F$2)*D29805</f>
        <v>-2.85</v>
      </c>
      <c r="G29806">
        <f>(MOD(ROW(Table2[[#This Row],[fecha]])-2,10))*0.1</f>
        <v>0.4</v>
      </c>
      <c r="H29806" s="10">
        <f>HOUR(Table2[[#This Row],[hora]])*3600+MINUTE(Table2[[#This Row],[hora]])*60+SECOND(Table2[[#This Row],[hora]])+G29806</f>
        <v>36213.4</v>
      </c>
      <c r="I29806" s="10">
        <f t="shared" si="465"/>
        <v>2984.4000000000015</v>
      </c>
    </row>
    <row r="29807" spans="1:9" x14ac:dyDescent="0.25">
      <c r="A29807" s="5" t="s">
        <v>0</v>
      </c>
      <c r="B29807" s="6">
        <v>0.4191435185185185</v>
      </c>
      <c r="C29807" s="1">
        <v>-0.23</v>
      </c>
      <c r="D29807">
        <f>$F$2*Table2[[#This Row],[corriente]]+(1-$F$2)*D29806</f>
        <v>-0.23</v>
      </c>
      <c r="G29807">
        <f>(MOD(ROW(Table2[[#This Row],[fecha]])-2,10))*0.1</f>
        <v>0.5</v>
      </c>
      <c r="H29807" s="10">
        <f>HOUR(Table2[[#This Row],[hora]])*3600+MINUTE(Table2[[#This Row],[hora]])*60+SECOND(Table2[[#This Row],[hora]])+G29807</f>
        <v>36214.5</v>
      </c>
      <c r="I29807" s="10">
        <f t="shared" si="465"/>
        <v>2985.5</v>
      </c>
    </row>
    <row r="29808" spans="1:9" x14ac:dyDescent="0.25">
      <c r="A29808" s="3" t="s">
        <v>0</v>
      </c>
      <c r="B29808" s="4">
        <v>0.4191435185185185</v>
      </c>
      <c r="C29808" s="2">
        <v>-5.01</v>
      </c>
      <c r="D29808">
        <f>$F$2*Table2[[#This Row],[corriente]]+(1-$F$2)*D29807</f>
        <v>-5.01</v>
      </c>
      <c r="G29808">
        <f>(MOD(ROW(Table2[[#This Row],[fecha]])-2,10))*0.1</f>
        <v>0.60000000000000009</v>
      </c>
      <c r="H29808" s="10">
        <f>HOUR(Table2[[#This Row],[hora]])*3600+MINUTE(Table2[[#This Row],[hora]])*60+SECOND(Table2[[#This Row],[hora]])+G29808</f>
        <v>36214.6</v>
      </c>
      <c r="I29808" s="10">
        <f t="shared" si="465"/>
        <v>2985.5999999999985</v>
      </c>
    </row>
    <row r="29809" spans="1:9" x14ac:dyDescent="0.25">
      <c r="A29809" s="5" t="s">
        <v>0</v>
      </c>
      <c r="B29809" s="6">
        <v>0.4191435185185185</v>
      </c>
      <c r="C29809" s="1">
        <v>-2.23</v>
      </c>
      <c r="D29809">
        <f>$F$2*Table2[[#This Row],[corriente]]+(1-$F$2)*D29808</f>
        <v>-2.23</v>
      </c>
      <c r="G29809">
        <f>(MOD(ROW(Table2[[#This Row],[fecha]])-2,10))*0.1</f>
        <v>0.70000000000000007</v>
      </c>
      <c r="H29809" s="10">
        <f>HOUR(Table2[[#This Row],[hora]])*3600+MINUTE(Table2[[#This Row],[hora]])*60+SECOND(Table2[[#This Row],[hora]])+G29809</f>
        <v>36214.699999999997</v>
      </c>
      <c r="I29809" s="10">
        <f t="shared" si="465"/>
        <v>2985.6999999999971</v>
      </c>
    </row>
    <row r="29810" spans="1:9" x14ac:dyDescent="0.25">
      <c r="A29810" s="3" t="s">
        <v>0</v>
      </c>
      <c r="B29810" s="4">
        <v>0.4191435185185185</v>
      </c>
      <c r="C29810" s="2">
        <v>-7.0000000000000007E-2</v>
      </c>
      <c r="D29810">
        <f>$F$2*Table2[[#This Row],[corriente]]+(1-$F$2)*D29809</f>
        <v>-7.0000000000000007E-2</v>
      </c>
      <c r="G29810">
        <f>(MOD(ROW(Table2[[#This Row],[fecha]])-2,10))*0.1</f>
        <v>0.8</v>
      </c>
      <c r="H29810" s="10">
        <f>HOUR(Table2[[#This Row],[hora]])*3600+MINUTE(Table2[[#This Row],[hora]])*60+SECOND(Table2[[#This Row],[hora]])+G29810</f>
        <v>36214.800000000003</v>
      </c>
      <c r="I29810" s="10">
        <f t="shared" si="465"/>
        <v>2985.8000000000029</v>
      </c>
    </row>
    <row r="29811" spans="1:9" x14ac:dyDescent="0.25">
      <c r="A29811" s="5" t="s">
        <v>0</v>
      </c>
      <c r="B29811" s="6">
        <v>0.4191435185185185</v>
      </c>
      <c r="C29811" s="1">
        <v>-5.01</v>
      </c>
      <c r="D29811">
        <f>$F$2*Table2[[#This Row],[corriente]]+(1-$F$2)*D29810</f>
        <v>-5.01</v>
      </c>
      <c r="G29811">
        <f>(MOD(ROW(Table2[[#This Row],[fecha]])-2,10))*0.1</f>
        <v>0.9</v>
      </c>
      <c r="H29811" s="10">
        <f>HOUR(Table2[[#This Row],[hora]])*3600+MINUTE(Table2[[#This Row],[hora]])*60+SECOND(Table2[[#This Row],[hora]])+G29811</f>
        <v>36214.9</v>
      </c>
      <c r="I29811" s="10">
        <f t="shared" si="465"/>
        <v>2985.9000000000015</v>
      </c>
    </row>
    <row r="29812" spans="1:9" x14ac:dyDescent="0.25">
      <c r="A29812" s="3" t="s">
        <v>0</v>
      </c>
      <c r="B29812" s="4">
        <v>0.4191435185185185</v>
      </c>
      <c r="C29812" s="2">
        <v>-1.62</v>
      </c>
      <c r="D29812">
        <f>$F$2*Table2[[#This Row],[corriente]]+(1-$F$2)*D29811</f>
        <v>-1.62</v>
      </c>
      <c r="G29812">
        <f>(MOD(ROW(Table2[[#This Row],[fecha]])-2,10))*0.1</f>
        <v>0</v>
      </c>
      <c r="H29812" s="10">
        <f>HOUR(Table2[[#This Row],[hora]])*3600+MINUTE(Table2[[#This Row],[hora]])*60+SECOND(Table2[[#This Row],[hora]])+G29812</f>
        <v>36214</v>
      </c>
      <c r="I29812" s="10">
        <f t="shared" si="465"/>
        <v>2985</v>
      </c>
    </row>
    <row r="29813" spans="1:9" x14ac:dyDescent="0.25">
      <c r="A29813" s="5" t="s">
        <v>0</v>
      </c>
      <c r="B29813" s="6">
        <v>0.4191435185185185</v>
      </c>
      <c r="C29813" s="1">
        <v>0.08</v>
      </c>
      <c r="D29813">
        <f>$F$2*Table2[[#This Row],[corriente]]+(1-$F$2)*D29812</f>
        <v>0.08</v>
      </c>
      <c r="G29813">
        <f>(MOD(ROW(Table2[[#This Row],[fecha]])-2,10))*0.1</f>
        <v>0.1</v>
      </c>
      <c r="H29813" s="10">
        <f>HOUR(Table2[[#This Row],[hora]])*3600+MINUTE(Table2[[#This Row],[hora]])*60+SECOND(Table2[[#This Row],[hora]])+G29813</f>
        <v>36214.1</v>
      </c>
      <c r="I29813" s="10">
        <f t="shared" si="465"/>
        <v>2985.0999999999985</v>
      </c>
    </row>
    <row r="29814" spans="1:9" x14ac:dyDescent="0.25">
      <c r="A29814" s="3" t="s">
        <v>0</v>
      </c>
      <c r="B29814" s="4">
        <v>0.4191435185185185</v>
      </c>
      <c r="C29814" s="2">
        <v>-4.24</v>
      </c>
      <c r="D29814">
        <f>$F$2*Table2[[#This Row],[corriente]]+(1-$F$2)*D29813</f>
        <v>-4.24</v>
      </c>
      <c r="G29814">
        <f>(MOD(ROW(Table2[[#This Row],[fecha]])-2,10))*0.1</f>
        <v>0.2</v>
      </c>
      <c r="H29814" s="10">
        <f>HOUR(Table2[[#This Row],[hora]])*3600+MINUTE(Table2[[#This Row],[hora]])*60+SECOND(Table2[[#This Row],[hora]])+G29814</f>
        <v>36214.199999999997</v>
      </c>
      <c r="I29814" s="10">
        <f t="shared" si="465"/>
        <v>2985.1999999999971</v>
      </c>
    </row>
    <row r="29815" spans="1:9" x14ac:dyDescent="0.25">
      <c r="A29815" s="5" t="s">
        <v>0</v>
      </c>
      <c r="B29815" s="6">
        <v>0.4191435185185185</v>
      </c>
      <c r="C29815" s="1">
        <v>-1.93</v>
      </c>
      <c r="D29815">
        <f>$F$2*Table2[[#This Row],[corriente]]+(1-$F$2)*D29814</f>
        <v>-1.93</v>
      </c>
      <c r="G29815">
        <f>(MOD(ROW(Table2[[#This Row],[fecha]])-2,10))*0.1</f>
        <v>0.30000000000000004</v>
      </c>
      <c r="H29815" s="10">
        <f>HOUR(Table2[[#This Row],[hora]])*3600+MINUTE(Table2[[#This Row],[hora]])*60+SECOND(Table2[[#This Row],[hora]])+G29815</f>
        <v>36214.300000000003</v>
      </c>
      <c r="I29815" s="10">
        <f t="shared" si="465"/>
        <v>2985.3000000000029</v>
      </c>
    </row>
    <row r="29816" spans="1:9" x14ac:dyDescent="0.25">
      <c r="A29816" s="3" t="s">
        <v>0</v>
      </c>
      <c r="B29816" s="4">
        <v>0.4191435185185185</v>
      </c>
      <c r="C29816" s="2">
        <v>-5.63</v>
      </c>
      <c r="D29816">
        <f>$F$2*Table2[[#This Row],[corriente]]+(1-$F$2)*D29815</f>
        <v>-5.63</v>
      </c>
      <c r="G29816">
        <f>(MOD(ROW(Table2[[#This Row],[fecha]])-2,10))*0.1</f>
        <v>0.4</v>
      </c>
      <c r="H29816" s="10">
        <f>HOUR(Table2[[#This Row],[hora]])*3600+MINUTE(Table2[[#This Row],[hora]])*60+SECOND(Table2[[#This Row],[hora]])+G29816</f>
        <v>36214.400000000001</v>
      </c>
      <c r="I29816" s="10">
        <f t="shared" si="465"/>
        <v>2985.4000000000015</v>
      </c>
    </row>
    <row r="29817" spans="1:9" x14ac:dyDescent="0.25">
      <c r="A29817" s="5" t="s">
        <v>0</v>
      </c>
      <c r="B29817" s="6">
        <v>0.41915509259259259</v>
      </c>
      <c r="C29817" s="1">
        <v>-3.16</v>
      </c>
      <c r="D29817">
        <f>$F$2*Table2[[#This Row],[corriente]]+(1-$F$2)*D29816</f>
        <v>-3.16</v>
      </c>
      <c r="G29817">
        <f>(MOD(ROW(Table2[[#This Row],[fecha]])-2,10))*0.1</f>
        <v>0.5</v>
      </c>
      <c r="H29817" s="10">
        <f>HOUR(Table2[[#This Row],[hora]])*3600+MINUTE(Table2[[#This Row],[hora]])*60+SECOND(Table2[[#This Row],[hora]])+G29817</f>
        <v>36215.5</v>
      </c>
      <c r="I29817" s="10">
        <f t="shared" si="465"/>
        <v>2986.5</v>
      </c>
    </row>
    <row r="29818" spans="1:9" x14ac:dyDescent="0.25">
      <c r="A29818" s="3" t="s">
        <v>0</v>
      </c>
      <c r="B29818" s="4">
        <v>0.41915509259259259</v>
      </c>
      <c r="C29818" s="2">
        <v>-0.38</v>
      </c>
      <c r="D29818">
        <f>$F$2*Table2[[#This Row],[corriente]]+(1-$F$2)*D29817</f>
        <v>-0.38</v>
      </c>
      <c r="G29818">
        <f>(MOD(ROW(Table2[[#This Row],[fecha]])-2,10))*0.1</f>
        <v>0.60000000000000009</v>
      </c>
      <c r="H29818" s="10">
        <f>HOUR(Table2[[#This Row],[hora]])*3600+MINUTE(Table2[[#This Row],[hora]])*60+SECOND(Table2[[#This Row],[hora]])+G29818</f>
        <v>36215.599999999999</v>
      </c>
      <c r="I29818" s="10">
        <f t="shared" si="465"/>
        <v>2986.5999999999985</v>
      </c>
    </row>
    <row r="29819" spans="1:9" x14ac:dyDescent="0.25">
      <c r="A29819" s="5" t="s">
        <v>0</v>
      </c>
      <c r="B29819" s="6">
        <v>0.41915509259259259</v>
      </c>
      <c r="C29819" s="1">
        <v>-5.32</v>
      </c>
      <c r="D29819">
        <f>$F$2*Table2[[#This Row],[corriente]]+(1-$F$2)*D29818</f>
        <v>-5.32</v>
      </c>
      <c r="G29819">
        <f>(MOD(ROW(Table2[[#This Row],[fecha]])-2,10))*0.1</f>
        <v>0.70000000000000007</v>
      </c>
      <c r="H29819" s="10">
        <f>HOUR(Table2[[#This Row],[hora]])*3600+MINUTE(Table2[[#This Row],[hora]])*60+SECOND(Table2[[#This Row],[hora]])+G29819</f>
        <v>36215.699999999997</v>
      </c>
      <c r="I29819" s="10">
        <f t="shared" si="465"/>
        <v>2986.6999999999971</v>
      </c>
    </row>
    <row r="29820" spans="1:9" x14ac:dyDescent="0.25">
      <c r="A29820" s="3" t="s">
        <v>0</v>
      </c>
      <c r="B29820" s="4">
        <v>0.41915509259259259</v>
      </c>
      <c r="C29820" s="2">
        <v>-2.54</v>
      </c>
      <c r="D29820">
        <f>$F$2*Table2[[#This Row],[corriente]]+(1-$F$2)*D29819</f>
        <v>-2.54</v>
      </c>
      <c r="G29820">
        <f>(MOD(ROW(Table2[[#This Row],[fecha]])-2,10))*0.1</f>
        <v>0.8</v>
      </c>
      <c r="H29820" s="10">
        <f>HOUR(Table2[[#This Row],[hora]])*3600+MINUTE(Table2[[#This Row],[hora]])*60+SECOND(Table2[[#This Row],[hora]])+G29820</f>
        <v>36215.800000000003</v>
      </c>
      <c r="I29820" s="10">
        <f t="shared" si="465"/>
        <v>2986.8000000000029</v>
      </c>
    </row>
    <row r="29821" spans="1:9" x14ac:dyDescent="0.25">
      <c r="A29821" s="5" t="s">
        <v>0</v>
      </c>
      <c r="B29821" s="6">
        <v>0.41915509259259259</v>
      </c>
      <c r="C29821" s="1">
        <v>0.08</v>
      </c>
      <c r="D29821">
        <f>$F$2*Table2[[#This Row],[corriente]]+(1-$F$2)*D29820</f>
        <v>0.08</v>
      </c>
      <c r="G29821">
        <f>(MOD(ROW(Table2[[#This Row],[fecha]])-2,10))*0.1</f>
        <v>0.9</v>
      </c>
      <c r="H29821" s="10">
        <f>HOUR(Table2[[#This Row],[hora]])*3600+MINUTE(Table2[[#This Row],[hora]])*60+SECOND(Table2[[#This Row],[hora]])+G29821</f>
        <v>36215.9</v>
      </c>
      <c r="I29821" s="10">
        <f t="shared" si="465"/>
        <v>2986.9000000000015</v>
      </c>
    </row>
    <row r="29822" spans="1:9" x14ac:dyDescent="0.25">
      <c r="A29822" s="3" t="s">
        <v>0</v>
      </c>
      <c r="B29822" s="4">
        <v>0.41915509259259259</v>
      </c>
      <c r="C29822" s="2">
        <v>-4.3899999999999997</v>
      </c>
      <c r="D29822">
        <f>$F$2*Table2[[#This Row],[corriente]]+(1-$F$2)*D29821</f>
        <v>-4.3899999999999997</v>
      </c>
      <c r="G29822">
        <f>(MOD(ROW(Table2[[#This Row],[fecha]])-2,10))*0.1</f>
        <v>0</v>
      </c>
      <c r="H29822" s="10">
        <f>HOUR(Table2[[#This Row],[hora]])*3600+MINUTE(Table2[[#This Row],[hora]])*60+SECOND(Table2[[#This Row],[hora]])+G29822</f>
        <v>36215</v>
      </c>
      <c r="I29822" s="10">
        <f t="shared" si="465"/>
        <v>2986</v>
      </c>
    </row>
    <row r="29823" spans="1:9" x14ac:dyDescent="0.25">
      <c r="A29823" s="5" t="s">
        <v>0</v>
      </c>
      <c r="B29823" s="6">
        <v>0.41915509259259259</v>
      </c>
      <c r="C29823" s="1">
        <v>-2.08</v>
      </c>
      <c r="D29823">
        <f>$F$2*Table2[[#This Row],[corriente]]+(1-$F$2)*D29822</f>
        <v>-2.08</v>
      </c>
      <c r="G29823">
        <f>(MOD(ROW(Table2[[#This Row],[fecha]])-2,10))*0.1</f>
        <v>0.1</v>
      </c>
      <c r="H29823" s="10">
        <f>HOUR(Table2[[#This Row],[hora]])*3600+MINUTE(Table2[[#This Row],[hora]])*60+SECOND(Table2[[#This Row],[hora]])+G29823</f>
        <v>36215.1</v>
      </c>
      <c r="I29823" s="10">
        <f t="shared" si="465"/>
        <v>2986.0999999999985</v>
      </c>
    </row>
    <row r="29824" spans="1:9" x14ac:dyDescent="0.25">
      <c r="A29824" s="3" t="s">
        <v>0</v>
      </c>
      <c r="B29824" s="4">
        <v>0.41915509259259259</v>
      </c>
      <c r="C29824" s="2">
        <v>0.54</v>
      </c>
      <c r="D29824">
        <f>$F$2*Table2[[#This Row],[corriente]]+(1-$F$2)*D29823</f>
        <v>0.54</v>
      </c>
      <c r="G29824">
        <f>(MOD(ROW(Table2[[#This Row],[fecha]])-2,10))*0.1</f>
        <v>0.2</v>
      </c>
      <c r="H29824" s="10">
        <f>HOUR(Table2[[#This Row],[hora]])*3600+MINUTE(Table2[[#This Row],[hora]])*60+SECOND(Table2[[#This Row],[hora]])+G29824</f>
        <v>36215.199999999997</v>
      </c>
      <c r="I29824" s="10">
        <f t="shared" si="465"/>
        <v>2986.1999999999971</v>
      </c>
    </row>
    <row r="29825" spans="1:9" x14ac:dyDescent="0.25">
      <c r="A29825" s="5" t="s">
        <v>0</v>
      </c>
      <c r="B29825" s="6">
        <v>0.41915509259259259</v>
      </c>
      <c r="C29825" s="1">
        <v>-4.7</v>
      </c>
      <c r="D29825">
        <f>$F$2*Table2[[#This Row],[corriente]]+(1-$F$2)*D29824</f>
        <v>-4.7</v>
      </c>
      <c r="G29825">
        <f>(MOD(ROW(Table2[[#This Row],[fecha]])-2,10))*0.1</f>
        <v>0.30000000000000004</v>
      </c>
      <c r="H29825" s="10">
        <f>HOUR(Table2[[#This Row],[hora]])*3600+MINUTE(Table2[[#This Row],[hora]])*60+SECOND(Table2[[#This Row],[hora]])+G29825</f>
        <v>36215.300000000003</v>
      </c>
      <c r="I29825" s="10">
        <f t="shared" si="465"/>
        <v>2986.3000000000029</v>
      </c>
    </row>
    <row r="29826" spans="1:9" x14ac:dyDescent="0.25">
      <c r="A29826" s="3" t="s">
        <v>0</v>
      </c>
      <c r="B29826" s="4">
        <v>0.41915509259259259</v>
      </c>
      <c r="C29826" s="2">
        <v>-1.31</v>
      </c>
      <c r="D29826">
        <f>$F$2*Table2[[#This Row],[corriente]]+(1-$F$2)*D29825</f>
        <v>-1.31</v>
      </c>
      <c r="G29826">
        <f>(MOD(ROW(Table2[[#This Row],[fecha]])-2,10))*0.1</f>
        <v>0.4</v>
      </c>
      <c r="H29826" s="10">
        <f>HOUR(Table2[[#This Row],[hora]])*3600+MINUTE(Table2[[#This Row],[hora]])*60+SECOND(Table2[[#This Row],[hora]])+G29826</f>
        <v>36215.4</v>
      </c>
      <c r="I29826" s="10">
        <f t="shared" si="465"/>
        <v>2986.4000000000015</v>
      </c>
    </row>
    <row r="29827" spans="1:9" x14ac:dyDescent="0.25">
      <c r="A29827" s="5" t="s">
        <v>0</v>
      </c>
      <c r="B29827" s="6">
        <v>0.41916666666666669</v>
      </c>
      <c r="C29827" s="1">
        <v>0.39</v>
      </c>
      <c r="D29827">
        <f>$F$2*Table2[[#This Row],[corriente]]+(1-$F$2)*D29826</f>
        <v>0.39</v>
      </c>
      <c r="G29827">
        <f>(MOD(ROW(Table2[[#This Row],[fecha]])-2,10))*0.1</f>
        <v>0.5</v>
      </c>
      <c r="H29827" s="10">
        <f>HOUR(Table2[[#This Row],[hora]])*3600+MINUTE(Table2[[#This Row],[hora]])*60+SECOND(Table2[[#This Row],[hora]])+G29827</f>
        <v>36216.5</v>
      </c>
      <c r="I29827" s="10">
        <f t="shared" si="465"/>
        <v>2987.5</v>
      </c>
    </row>
    <row r="29828" spans="1:9" x14ac:dyDescent="0.25">
      <c r="A29828" s="3" t="s">
        <v>0</v>
      </c>
      <c r="B29828" s="4">
        <v>0.41916666666666669</v>
      </c>
      <c r="C29828" s="2">
        <v>-3.47</v>
      </c>
      <c r="D29828">
        <f>$F$2*Table2[[#This Row],[corriente]]+(1-$F$2)*D29827</f>
        <v>-3.47</v>
      </c>
      <c r="G29828">
        <f>(MOD(ROW(Table2[[#This Row],[fecha]])-2,10))*0.1</f>
        <v>0.60000000000000009</v>
      </c>
      <c r="H29828" s="10">
        <f>HOUR(Table2[[#This Row],[hora]])*3600+MINUTE(Table2[[#This Row],[hora]])*60+SECOND(Table2[[#This Row],[hora]])+G29828</f>
        <v>36216.6</v>
      </c>
      <c r="I29828" s="10">
        <f t="shared" ref="I29828:I29891" si="466">H29828-$H$2</f>
        <v>2987.5999999999985</v>
      </c>
    </row>
    <row r="29829" spans="1:9" x14ac:dyDescent="0.25">
      <c r="A29829" s="5" t="s">
        <v>0</v>
      </c>
      <c r="B29829" s="6">
        <v>0.41916666666666669</v>
      </c>
      <c r="C29829" s="1">
        <v>-0.85</v>
      </c>
      <c r="D29829">
        <f>$F$2*Table2[[#This Row],[corriente]]+(1-$F$2)*D29828</f>
        <v>-0.85</v>
      </c>
      <c r="G29829">
        <f>(MOD(ROW(Table2[[#This Row],[fecha]])-2,10))*0.1</f>
        <v>0.70000000000000007</v>
      </c>
      <c r="H29829" s="10">
        <f>HOUR(Table2[[#This Row],[hora]])*3600+MINUTE(Table2[[#This Row],[hora]])*60+SECOND(Table2[[#This Row],[hora]])+G29829</f>
        <v>36216.699999999997</v>
      </c>
      <c r="I29829" s="10">
        <f t="shared" si="466"/>
        <v>2987.6999999999971</v>
      </c>
    </row>
    <row r="29830" spans="1:9" x14ac:dyDescent="0.25">
      <c r="A29830" s="3" t="s">
        <v>0</v>
      </c>
      <c r="B29830" s="4">
        <v>0.41916666666666669</v>
      </c>
      <c r="C29830" s="2">
        <v>0.24</v>
      </c>
      <c r="D29830">
        <f>$F$2*Table2[[#This Row],[corriente]]+(1-$F$2)*D29829</f>
        <v>0.24</v>
      </c>
      <c r="G29830">
        <f>(MOD(ROW(Table2[[#This Row],[fecha]])-2,10))*0.1</f>
        <v>0.8</v>
      </c>
      <c r="H29830" s="10">
        <f>HOUR(Table2[[#This Row],[hora]])*3600+MINUTE(Table2[[#This Row],[hora]])*60+SECOND(Table2[[#This Row],[hora]])+G29830</f>
        <v>36216.800000000003</v>
      </c>
      <c r="I29830" s="10">
        <f t="shared" si="466"/>
        <v>2987.8000000000029</v>
      </c>
    </row>
    <row r="29831" spans="1:9" x14ac:dyDescent="0.25">
      <c r="A29831" s="5" t="s">
        <v>0</v>
      </c>
      <c r="B29831" s="6">
        <v>0.41916666666666669</v>
      </c>
      <c r="C29831" s="1">
        <v>-3.47</v>
      </c>
      <c r="D29831">
        <f>$F$2*Table2[[#This Row],[corriente]]+(1-$F$2)*D29830</f>
        <v>-3.47</v>
      </c>
      <c r="G29831">
        <f>(MOD(ROW(Table2[[#This Row],[fecha]])-2,10))*0.1</f>
        <v>0.9</v>
      </c>
      <c r="H29831" s="10">
        <f>HOUR(Table2[[#This Row],[hora]])*3600+MINUTE(Table2[[#This Row],[hora]])*60+SECOND(Table2[[#This Row],[hora]])+G29831</f>
        <v>36216.9</v>
      </c>
      <c r="I29831" s="10">
        <f t="shared" si="466"/>
        <v>2987.9000000000015</v>
      </c>
    </row>
    <row r="29832" spans="1:9" x14ac:dyDescent="0.25">
      <c r="A29832" s="3" t="s">
        <v>0</v>
      </c>
      <c r="B29832" s="4">
        <v>0.41916666666666669</v>
      </c>
      <c r="C29832" s="2">
        <v>-0.85</v>
      </c>
      <c r="D29832">
        <f>$F$2*Table2[[#This Row],[corriente]]+(1-$F$2)*D29831</f>
        <v>-0.85</v>
      </c>
      <c r="G29832">
        <f>(MOD(ROW(Table2[[#This Row],[fecha]])-2,10))*0.1</f>
        <v>0</v>
      </c>
      <c r="H29832" s="10">
        <f>HOUR(Table2[[#This Row],[hora]])*3600+MINUTE(Table2[[#This Row],[hora]])*60+SECOND(Table2[[#This Row],[hora]])+G29832</f>
        <v>36216</v>
      </c>
      <c r="I29832" s="10">
        <f t="shared" si="466"/>
        <v>2987</v>
      </c>
    </row>
    <row r="29833" spans="1:9" x14ac:dyDescent="0.25">
      <c r="A29833" s="5" t="s">
        <v>0</v>
      </c>
      <c r="B29833" s="6">
        <v>0.41916666666666669</v>
      </c>
      <c r="C29833" s="1">
        <v>0.7</v>
      </c>
      <c r="D29833">
        <f>$F$2*Table2[[#This Row],[corriente]]+(1-$F$2)*D29832</f>
        <v>0.7</v>
      </c>
      <c r="G29833">
        <f>(MOD(ROW(Table2[[#This Row],[fecha]])-2,10))*0.1</f>
        <v>0.1</v>
      </c>
      <c r="H29833" s="10">
        <f>HOUR(Table2[[#This Row],[hora]])*3600+MINUTE(Table2[[#This Row],[hora]])*60+SECOND(Table2[[#This Row],[hora]])+G29833</f>
        <v>36216.1</v>
      </c>
      <c r="I29833" s="10">
        <f t="shared" si="466"/>
        <v>2987.0999999999985</v>
      </c>
    </row>
    <row r="29834" spans="1:9" x14ac:dyDescent="0.25">
      <c r="A29834" s="3" t="s">
        <v>0</v>
      </c>
      <c r="B29834" s="4">
        <v>0.41916666666666669</v>
      </c>
      <c r="C29834" s="2">
        <v>-4.24</v>
      </c>
      <c r="D29834">
        <f>$F$2*Table2[[#This Row],[corriente]]+(1-$F$2)*D29833</f>
        <v>-4.24</v>
      </c>
      <c r="G29834">
        <f>(MOD(ROW(Table2[[#This Row],[fecha]])-2,10))*0.1</f>
        <v>0.2</v>
      </c>
      <c r="H29834" s="10">
        <f>HOUR(Table2[[#This Row],[hora]])*3600+MINUTE(Table2[[#This Row],[hora]])*60+SECOND(Table2[[#This Row],[hora]])+G29834</f>
        <v>36216.199999999997</v>
      </c>
      <c r="I29834" s="10">
        <f t="shared" si="466"/>
        <v>2987.1999999999971</v>
      </c>
    </row>
    <row r="29835" spans="1:9" x14ac:dyDescent="0.25">
      <c r="A29835" s="5" t="s">
        <v>0</v>
      </c>
      <c r="B29835" s="6">
        <v>0.41916666666666669</v>
      </c>
      <c r="C29835" s="1">
        <v>-0.69</v>
      </c>
      <c r="D29835">
        <f>$F$2*Table2[[#This Row],[corriente]]+(1-$F$2)*D29834</f>
        <v>-0.69</v>
      </c>
      <c r="G29835">
        <f>(MOD(ROW(Table2[[#This Row],[fecha]])-2,10))*0.1</f>
        <v>0.30000000000000004</v>
      </c>
      <c r="H29835" s="10">
        <f>HOUR(Table2[[#This Row],[hora]])*3600+MINUTE(Table2[[#This Row],[hora]])*60+SECOND(Table2[[#This Row],[hora]])+G29835</f>
        <v>36216.300000000003</v>
      </c>
      <c r="I29835" s="10">
        <f t="shared" si="466"/>
        <v>2987.3000000000029</v>
      </c>
    </row>
    <row r="29836" spans="1:9" x14ac:dyDescent="0.25">
      <c r="A29836" s="3" t="s">
        <v>0</v>
      </c>
      <c r="B29836" s="4">
        <v>0.41916666666666669</v>
      </c>
      <c r="C29836" s="2">
        <v>0.54</v>
      </c>
      <c r="D29836">
        <f>$F$2*Table2[[#This Row],[corriente]]+(1-$F$2)*D29835</f>
        <v>0.54</v>
      </c>
      <c r="G29836">
        <f>(MOD(ROW(Table2[[#This Row],[fecha]])-2,10))*0.1</f>
        <v>0.4</v>
      </c>
      <c r="H29836" s="10">
        <f>HOUR(Table2[[#This Row],[hora]])*3600+MINUTE(Table2[[#This Row],[hora]])*60+SECOND(Table2[[#This Row],[hora]])+G29836</f>
        <v>36216.400000000001</v>
      </c>
      <c r="I29836" s="10">
        <f t="shared" si="466"/>
        <v>2987.4000000000015</v>
      </c>
    </row>
    <row r="29837" spans="1:9" x14ac:dyDescent="0.25">
      <c r="A29837" s="5" t="s">
        <v>0</v>
      </c>
      <c r="B29837" s="6">
        <v>0.41917824074074073</v>
      </c>
      <c r="C29837" s="1">
        <v>-3.16</v>
      </c>
      <c r="D29837">
        <f>$F$2*Table2[[#This Row],[corriente]]+(1-$F$2)*D29836</f>
        <v>-3.16</v>
      </c>
      <c r="G29837">
        <f>(MOD(ROW(Table2[[#This Row],[fecha]])-2,10))*0.1</f>
        <v>0.5</v>
      </c>
      <c r="H29837" s="10">
        <f>HOUR(Table2[[#This Row],[hora]])*3600+MINUTE(Table2[[#This Row],[hora]])*60+SECOND(Table2[[#This Row],[hora]])+G29837</f>
        <v>36217.5</v>
      </c>
      <c r="I29837" s="10">
        <f t="shared" si="466"/>
        <v>2988.5</v>
      </c>
    </row>
    <row r="29838" spans="1:9" x14ac:dyDescent="0.25">
      <c r="A29838" s="3" t="s">
        <v>0</v>
      </c>
      <c r="B29838" s="4">
        <v>0.41917824074074073</v>
      </c>
      <c r="C29838" s="2">
        <v>-1.93</v>
      </c>
      <c r="D29838">
        <f>$F$2*Table2[[#This Row],[corriente]]+(1-$F$2)*D29837</f>
        <v>-1.93</v>
      </c>
      <c r="G29838">
        <f>(MOD(ROW(Table2[[#This Row],[fecha]])-2,10))*0.1</f>
        <v>0.60000000000000009</v>
      </c>
      <c r="H29838" s="10">
        <f>HOUR(Table2[[#This Row],[hora]])*3600+MINUTE(Table2[[#This Row],[hora]])*60+SECOND(Table2[[#This Row],[hora]])+G29838</f>
        <v>36217.599999999999</v>
      </c>
      <c r="I29838" s="10">
        <f t="shared" si="466"/>
        <v>2988.5999999999985</v>
      </c>
    </row>
    <row r="29839" spans="1:9" x14ac:dyDescent="0.25">
      <c r="A29839" s="5" t="s">
        <v>0</v>
      </c>
      <c r="B29839" s="6">
        <v>0.41917824074074073</v>
      </c>
      <c r="C29839" s="1">
        <v>0.08</v>
      </c>
      <c r="D29839">
        <f>$F$2*Table2[[#This Row],[corriente]]+(1-$F$2)*D29838</f>
        <v>0.08</v>
      </c>
      <c r="G29839">
        <f>(MOD(ROW(Table2[[#This Row],[fecha]])-2,10))*0.1</f>
        <v>0.70000000000000007</v>
      </c>
      <c r="H29839" s="10">
        <f>HOUR(Table2[[#This Row],[hora]])*3600+MINUTE(Table2[[#This Row],[hora]])*60+SECOND(Table2[[#This Row],[hora]])+G29839</f>
        <v>36217.699999999997</v>
      </c>
      <c r="I29839" s="10">
        <f t="shared" si="466"/>
        <v>2988.6999999999971</v>
      </c>
    </row>
    <row r="29840" spans="1:9" x14ac:dyDescent="0.25">
      <c r="A29840" s="3" t="s">
        <v>0</v>
      </c>
      <c r="B29840" s="4">
        <v>0.41917824074074073</v>
      </c>
      <c r="C29840" s="2">
        <v>-2.23</v>
      </c>
      <c r="D29840">
        <f>$F$2*Table2[[#This Row],[corriente]]+(1-$F$2)*D29839</f>
        <v>-2.23</v>
      </c>
      <c r="G29840">
        <f>(MOD(ROW(Table2[[#This Row],[fecha]])-2,10))*0.1</f>
        <v>0.8</v>
      </c>
      <c r="H29840" s="10">
        <f>HOUR(Table2[[#This Row],[hora]])*3600+MINUTE(Table2[[#This Row],[hora]])*60+SECOND(Table2[[#This Row],[hora]])+G29840</f>
        <v>36217.800000000003</v>
      </c>
      <c r="I29840" s="10">
        <f t="shared" si="466"/>
        <v>2988.8000000000029</v>
      </c>
    </row>
    <row r="29841" spans="1:9" x14ac:dyDescent="0.25">
      <c r="A29841" s="5" t="s">
        <v>0</v>
      </c>
      <c r="B29841" s="6">
        <v>0.41917824074074073</v>
      </c>
      <c r="C29841" s="1">
        <v>-0.69</v>
      </c>
      <c r="D29841">
        <f>$F$2*Table2[[#This Row],[corriente]]+(1-$F$2)*D29840</f>
        <v>-0.69</v>
      </c>
      <c r="G29841">
        <f>(MOD(ROW(Table2[[#This Row],[fecha]])-2,10))*0.1</f>
        <v>0.9</v>
      </c>
      <c r="H29841" s="10">
        <f>HOUR(Table2[[#This Row],[hora]])*3600+MINUTE(Table2[[#This Row],[hora]])*60+SECOND(Table2[[#This Row],[hora]])+G29841</f>
        <v>36217.9</v>
      </c>
      <c r="I29841" s="10">
        <f t="shared" si="466"/>
        <v>2988.9000000000015</v>
      </c>
    </row>
    <row r="29842" spans="1:9" x14ac:dyDescent="0.25">
      <c r="A29842" s="3" t="s">
        <v>0</v>
      </c>
      <c r="B29842" s="4">
        <v>0.41917824074074073</v>
      </c>
      <c r="C29842" s="2">
        <v>-7.0000000000000007E-2</v>
      </c>
      <c r="D29842">
        <f>$F$2*Table2[[#This Row],[corriente]]+(1-$F$2)*D29841</f>
        <v>-7.0000000000000007E-2</v>
      </c>
      <c r="G29842">
        <f>(MOD(ROW(Table2[[#This Row],[fecha]])-2,10))*0.1</f>
        <v>0</v>
      </c>
      <c r="H29842" s="10">
        <f>HOUR(Table2[[#This Row],[hora]])*3600+MINUTE(Table2[[#This Row],[hora]])*60+SECOND(Table2[[#This Row],[hora]])+G29842</f>
        <v>36217</v>
      </c>
      <c r="I29842" s="10">
        <f t="shared" si="466"/>
        <v>2988</v>
      </c>
    </row>
    <row r="29843" spans="1:9" x14ac:dyDescent="0.25">
      <c r="A29843" s="5" t="s">
        <v>0</v>
      </c>
      <c r="B29843" s="6">
        <v>0.41917824074074073</v>
      </c>
      <c r="C29843" s="1">
        <v>-2.7</v>
      </c>
      <c r="D29843">
        <f>$F$2*Table2[[#This Row],[corriente]]+(1-$F$2)*D29842</f>
        <v>-2.7</v>
      </c>
      <c r="G29843">
        <f>(MOD(ROW(Table2[[#This Row],[fecha]])-2,10))*0.1</f>
        <v>0.1</v>
      </c>
      <c r="H29843" s="10">
        <f>HOUR(Table2[[#This Row],[hora]])*3600+MINUTE(Table2[[#This Row],[hora]])*60+SECOND(Table2[[#This Row],[hora]])+G29843</f>
        <v>36217.1</v>
      </c>
      <c r="I29843" s="10">
        <f t="shared" si="466"/>
        <v>2988.0999999999985</v>
      </c>
    </row>
    <row r="29844" spans="1:9" x14ac:dyDescent="0.25">
      <c r="A29844" s="3" t="s">
        <v>0</v>
      </c>
      <c r="B29844" s="4">
        <v>0.41917824074074073</v>
      </c>
      <c r="C29844" s="2">
        <v>-1</v>
      </c>
      <c r="D29844">
        <f>$F$2*Table2[[#This Row],[corriente]]+(1-$F$2)*D29843</f>
        <v>-1</v>
      </c>
      <c r="G29844">
        <f>(MOD(ROW(Table2[[#This Row],[fecha]])-2,10))*0.1</f>
        <v>0.2</v>
      </c>
      <c r="H29844" s="10">
        <f>HOUR(Table2[[#This Row],[hora]])*3600+MINUTE(Table2[[#This Row],[hora]])*60+SECOND(Table2[[#This Row],[hora]])+G29844</f>
        <v>36217.199999999997</v>
      </c>
      <c r="I29844" s="10">
        <f t="shared" si="466"/>
        <v>2988.1999999999971</v>
      </c>
    </row>
    <row r="29845" spans="1:9" x14ac:dyDescent="0.25">
      <c r="A29845" s="5" t="s">
        <v>0</v>
      </c>
      <c r="B29845" s="6">
        <v>0.41917824074074073</v>
      </c>
      <c r="C29845" s="1">
        <v>0.08</v>
      </c>
      <c r="D29845">
        <f>$F$2*Table2[[#This Row],[corriente]]+(1-$F$2)*D29844</f>
        <v>0.08</v>
      </c>
      <c r="G29845">
        <f>(MOD(ROW(Table2[[#This Row],[fecha]])-2,10))*0.1</f>
        <v>0.30000000000000004</v>
      </c>
      <c r="H29845" s="10">
        <f>HOUR(Table2[[#This Row],[hora]])*3600+MINUTE(Table2[[#This Row],[hora]])*60+SECOND(Table2[[#This Row],[hora]])+G29845</f>
        <v>36217.300000000003</v>
      </c>
      <c r="I29845" s="10">
        <f t="shared" si="466"/>
        <v>2988.3000000000029</v>
      </c>
    </row>
    <row r="29846" spans="1:9" x14ac:dyDescent="0.25">
      <c r="A29846" s="3" t="s">
        <v>0</v>
      </c>
      <c r="B29846" s="4">
        <v>0.41917824074074073</v>
      </c>
      <c r="C29846" s="2">
        <v>-2.54</v>
      </c>
      <c r="D29846">
        <f>$F$2*Table2[[#This Row],[corriente]]+(1-$F$2)*D29845</f>
        <v>-2.54</v>
      </c>
      <c r="G29846">
        <f>(MOD(ROW(Table2[[#This Row],[fecha]])-2,10))*0.1</f>
        <v>0.4</v>
      </c>
      <c r="H29846" s="10">
        <f>HOUR(Table2[[#This Row],[hora]])*3600+MINUTE(Table2[[#This Row],[hora]])*60+SECOND(Table2[[#This Row],[hora]])+G29846</f>
        <v>36217.4</v>
      </c>
      <c r="I29846" s="10">
        <f t="shared" si="466"/>
        <v>2988.4000000000015</v>
      </c>
    </row>
    <row r="29847" spans="1:9" x14ac:dyDescent="0.25">
      <c r="A29847" s="5" t="s">
        <v>0</v>
      </c>
      <c r="B29847" s="6">
        <v>0.41918981481481482</v>
      </c>
      <c r="C29847" s="1">
        <v>-1.1499999999999999</v>
      </c>
      <c r="D29847">
        <f>$F$2*Table2[[#This Row],[corriente]]+(1-$F$2)*D29846</f>
        <v>-1.1499999999999999</v>
      </c>
      <c r="G29847">
        <f>(MOD(ROW(Table2[[#This Row],[fecha]])-2,10))*0.1</f>
        <v>0.5</v>
      </c>
      <c r="H29847" s="10">
        <f>HOUR(Table2[[#This Row],[hora]])*3600+MINUTE(Table2[[#This Row],[hora]])*60+SECOND(Table2[[#This Row],[hora]])+G29847</f>
        <v>36218.5</v>
      </c>
      <c r="I29847" s="10">
        <f t="shared" si="466"/>
        <v>2989.5</v>
      </c>
    </row>
    <row r="29848" spans="1:9" x14ac:dyDescent="0.25">
      <c r="A29848" s="3" t="s">
        <v>0</v>
      </c>
      <c r="B29848" s="4">
        <v>0.41918981481481482</v>
      </c>
      <c r="C29848" s="2">
        <v>-6.09</v>
      </c>
      <c r="D29848">
        <f>$F$2*Table2[[#This Row],[corriente]]+(1-$F$2)*D29847</f>
        <v>-6.09</v>
      </c>
      <c r="G29848">
        <f>(MOD(ROW(Table2[[#This Row],[fecha]])-2,10))*0.1</f>
        <v>0.60000000000000009</v>
      </c>
      <c r="H29848" s="10">
        <f>HOUR(Table2[[#This Row],[hora]])*3600+MINUTE(Table2[[#This Row],[hora]])*60+SECOND(Table2[[#This Row],[hora]])+G29848</f>
        <v>36218.6</v>
      </c>
      <c r="I29848" s="10">
        <f t="shared" si="466"/>
        <v>2989.5999999999985</v>
      </c>
    </row>
    <row r="29849" spans="1:9" x14ac:dyDescent="0.25">
      <c r="A29849" s="5" t="s">
        <v>0</v>
      </c>
      <c r="B29849" s="6">
        <v>0.41918981481481482</v>
      </c>
      <c r="C29849" s="1">
        <v>-3.16</v>
      </c>
      <c r="D29849">
        <f>$F$2*Table2[[#This Row],[corriente]]+(1-$F$2)*D29848</f>
        <v>-3.16</v>
      </c>
      <c r="G29849">
        <f>(MOD(ROW(Table2[[#This Row],[fecha]])-2,10))*0.1</f>
        <v>0.70000000000000007</v>
      </c>
      <c r="H29849" s="10">
        <f>HOUR(Table2[[#This Row],[hora]])*3600+MINUTE(Table2[[#This Row],[hora]])*60+SECOND(Table2[[#This Row],[hora]])+G29849</f>
        <v>36218.699999999997</v>
      </c>
      <c r="I29849" s="10">
        <f t="shared" si="466"/>
        <v>2989.6999999999971</v>
      </c>
    </row>
    <row r="29850" spans="1:9" x14ac:dyDescent="0.25">
      <c r="A29850" s="3" t="s">
        <v>0</v>
      </c>
      <c r="B29850" s="4">
        <v>0.41918981481481482</v>
      </c>
      <c r="C29850" s="2">
        <v>-1.31</v>
      </c>
      <c r="D29850">
        <f>$F$2*Table2[[#This Row],[corriente]]+(1-$F$2)*D29849</f>
        <v>-1.31</v>
      </c>
      <c r="G29850">
        <f>(MOD(ROW(Table2[[#This Row],[fecha]])-2,10))*0.1</f>
        <v>0.8</v>
      </c>
      <c r="H29850" s="10">
        <f>HOUR(Table2[[#This Row],[hora]])*3600+MINUTE(Table2[[#This Row],[hora]])*60+SECOND(Table2[[#This Row],[hora]])+G29850</f>
        <v>36218.800000000003</v>
      </c>
      <c r="I29850" s="10">
        <f t="shared" si="466"/>
        <v>2989.8000000000029</v>
      </c>
    </row>
    <row r="29851" spans="1:9" x14ac:dyDescent="0.25">
      <c r="A29851" s="5" t="s">
        <v>0</v>
      </c>
      <c r="B29851" s="6">
        <v>0.41918981481481482</v>
      </c>
      <c r="C29851" s="1">
        <v>-7.33</v>
      </c>
      <c r="D29851">
        <f>$F$2*Table2[[#This Row],[corriente]]+(1-$F$2)*D29850</f>
        <v>-7.33</v>
      </c>
      <c r="G29851">
        <f>(MOD(ROW(Table2[[#This Row],[fecha]])-2,10))*0.1</f>
        <v>0.9</v>
      </c>
      <c r="H29851" s="10">
        <f>HOUR(Table2[[#This Row],[hora]])*3600+MINUTE(Table2[[#This Row],[hora]])*60+SECOND(Table2[[#This Row],[hora]])+G29851</f>
        <v>36218.9</v>
      </c>
      <c r="I29851" s="10">
        <f t="shared" si="466"/>
        <v>2989.9000000000015</v>
      </c>
    </row>
    <row r="29852" spans="1:9" x14ac:dyDescent="0.25">
      <c r="A29852" s="3" t="s">
        <v>0</v>
      </c>
      <c r="B29852" s="4">
        <v>0.41918981481481482</v>
      </c>
      <c r="C29852" s="2">
        <v>-4.55</v>
      </c>
      <c r="D29852">
        <f>$F$2*Table2[[#This Row],[corriente]]+(1-$F$2)*D29851</f>
        <v>-4.55</v>
      </c>
      <c r="G29852">
        <f>(MOD(ROW(Table2[[#This Row],[fecha]])-2,10))*0.1</f>
        <v>0</v>
      </c>
      <c r="H29852" s="10">
        <f>HOUR(Table2[[#This Row],[hora]])*3600+MINUTE(Table2[[#This Row],[hora]])*60+SECOND(Table2[[#This Row],[hora]])+G29852</f>
        <v>36218</v>
      </c>
      <c r="I29852" s="10">
        <f t="shared" si="466"/>
        <v>2989</v>
      </c>
    </row>
    <row r="29853" spans="1:9" x14ac:dyDescent="0.25">
      <c r="A29853" s="5" t="s">
        <v>0</v>
      </c>
      <c r="B29853" s="6">
        <v>0.41918981481481482</v>
      </c>
      <c r="C29853" s="1">
        <v>-2.39</v>
      </c>
      <c r="D29853">
        <f>$F$2*Table2[[#This Row],[corriente]]+(1-$F$2)*D29852</f>
        <v>-2.39</v>
      </c>
      <c r="G29853">
        <f>(MOD(ROW(Table2[[#This Row],[fecha]])-2,10))*0.1</f>
        <v>0.1</v>
      </c>
      <c r="H29853" s="10">
        <f>HOUR(Table2[[#This Row],[hora]])*3600+MINUTE(Table2[[#This Row],[hora]])*60+SECOND(Table2[[#This Row],[hora]])+G29853</f>
        <v>36218.1</v>
      </c>
      <c r="I29853" s="10">
        <f t="shared" si="466"/>
        <v>2989.0999999999985</v>
      </c>
    </row>
    <row r="29854" spans="1:9" x14ac:dyDescent="0.25">
      <c r="A29854" s="3" t="s">
        <v>0</v>
      </c>
      <c r="B29854" s="4">
        <v>0.41918981481481482</v>
      </c>
      <c r="C29854" s="2">
        <v>-8.41</v>
      </c>
      <c r="D29854">
        <f>$F$2*Table2[[#This Row],[corriente]]+(1-$F$2)*D29853</f>
        <v>-8.41</v>
      </c>
      <c r="G29854">
        <f>(MOD(ROW(Table2[[#This Row],[fecha]])-2,10))*0.1</f>
        <v>0.2</v>
      </c>
      <c r="H29854" s="10">
        <f>HOUR(Table2[[#This Row],[hora]])*3600+MINUTE(Table2[[#This Row],[hora]])*60+SECOND(Table2[[#This Row],[hora]])+G29854</f>
        <v>36218.199999999997</v>
      </c>
      <c r="I29854" s="10">
        <f t="shared" si="466"/>
        <v>2989.1999999999971</v>
      </c>
    </row>
    <row r="29855" spans="1:9" x14ac:dyDescent="0.25">
      <c r="A29855" s="5" t="s">
        <v>0</v>
      </c>
      <c r="B29855" s="6">
        <v>0.41918981481481482</v>
      </c>
      <c r="C29855" s="1">
        <v>-4.7</v>
      </c>
      <c r="D29855">
        <f>$F$2*Table2[[#This Row],[corriente]]+(1-$F$2)*D29854</f>
        <v>-4.7</v>
      </c>
      <c r="G29855">
        <f>(MOD(ROW(Table2[[#This Row],[fecha]])-2,10))*0.1</f>
        <v>0.30000000000000004</v>
      </c>
      <c r="H29855" s="10">
        <f>HOUR(Table2[[#This Row],[hora]])*3600+MINUTE(Table2[[#This Row],[hora]])*60+SECOND(Table2[[#This Row],[hora]])+G29855</f>
        <v>36218.300000000003</v>
      </c>
      <c r="I29855" s="10">
        <f t="shared" si="466"/>
        <v>2989.3000000000029</v>
      </c>
    </row>
    <row r="29856" spans="1:9" x14ac:dyDescent="0.25">
      <c r="A29856" s="3" t="s">
        <v>0</v>
      </c>
      <c r="B29856" s="4">
        <v>0.41918981481481482</v>
      </c>
      <c r="C29856" s="2">
        <v>-3.62</v>
      </c>
      <c r="D29856">
        <f>$F$2*Table2[[#This Row],[corriente]]+(1-$F$2)*D29855</f>
        <v>-3.62</v>
      </c>
      <c r="G29856">
        <f>(MOD(ROW(Table2[[#This Row],[fecha]])-2,10))*0.1</f>
        <v>0.4</v>
      </c>
      <c r="H29856" s="10">
        <f>HOUR(Table2[[#This Row],[hora]])*3600+MINUTE(Table2[[#This Row],[hora]])*60+SECOND(Table2[[#This Row],[hora]])+G29856</f>
        <v>36218.400000000001</v>
      </c>
      <c r="I29856" s="10">
        <f t="shared" si="466"/>
        <v>2989.4000000000015</v>
      </c>
    </row>
    <row r="29857" spans="1:9" x14ac:dyDescent="0.25">
      <c r="A29857" s="5" t="s">
        <v>0</v>
      </c>
      <c r="B29857" s="6">
        <v>0.41920138888888892</v>
      </c>
      <c r="C29857" s="1">
        <v>-9.18</v>
      </c>
      <c r="D29857">
        <f>$F$2*Table2[[#This Row],[corriente]]+(1-$F$2)*D29856</f>
        <v>-9.18</v>
      </c>
      <c r="G29857">
        <f>(MOD(ROW(Table2[[#This Row],[fecha]])-2,10))*0.1</f>
        <v>0.5</v>
      </c>
      <c r="H29857" s="10">
        <f>HOUR(Table2[[#This Row],[hora]])*3600+MINUTE(Table2[[#This Row],[hora]])*60+SECOND(Table2[[#This Row],[hora]])+G29857</f>
        <v>36219.5</v>
      </c>
      <c r="I29857" s="10">
        <f t="shared" si="466"/>
        <v>2990.5</v>
      </c>
    </row>
    <row r="29858" spans="1:9" x14ac:dyDescent="0.25">
      <c r="A29858" s="3" t="s">
        <v>0</v>
      </c>
      <c r="B29858" s="4">
        <v>0.41920138888888892</v>
      </c>
      <c r="C29858" s="2">
        <v>-8.25</v>
      </c>
      <c r="D29858">
        <f>$F$2*Table2[[#This Row],[corriente]]+(1-$F$2)*D29857</f>
        <v>-8.25</v>
      </c>
      <c r="G29858">
        <f>(MOD(ROW(Table2[[#This Row],[fecha]])-2,10))*0.1</f>
        <v>0.60000000000000009</v>
      </c>
      <c r="H29858" s="10">
        <f>HOUR(Table2[[#This Row],[hora]])*3600+MINUTE(Table2[[#This Row],[hora]])*60+SECOND(Table2[[#This Row],[hora]])+G29858</f>
        <v>36219.599999999999</v>
      </c>
      <c r="I29858" s="10">
        <f t="shared" si="466"/>
        <v>2990.5999999999985</v>
      </c>
    </row>
    <row r="29859" spans="1:9" x14ac:dyDescent="0.25">
      <c r="A29859" s="5" t="s">
        <v>0</v>
      </c>
      <c r="B29859" s="6">
        <v>0.41920138888888892</v>
      </c>
      <c r="C29859" s="1">
        <v>-4.24</v>
      </c>
      <c r="D29859">
        <f>$F$2*Table2[[#This Row],[corriente]]+(1-$F$2)*D29858</f>
        <v>-4.24</v>
      </c>
      <c r="G29859">
        <f>(MOD(ROW(Table2[[#This Row],[fecha]])-2,10))*0.1</f>
        <v>0.70000000000000007</v>
      </c>
      <c r="H29859" s="10">
        <f>HOUR(Table2[[#This Row],[hora]])*3600+MINUTE(Table2[[#This Row],[hora]])*60+SECOND(Table2[[#This Row],[hora]])+G29859</f>
        <v>36219.699999999997</v>
      </c>
      <c r="I29859" s="10">
        <f t="shared" si="466"/>
        <v>2990.6999999999971</v>
      </c>
    </row>
    <row r="29860" spans="1:9" x14ac:dyDescent="0.25">
      <c r="A29860" s="3" t="s">
        <v>0</v>
      </c>
      <c r="B29860" s="4">
        <v>0.41920138888888892</v>
      </c>
      <c r="C29860" s="2">
        <v>-9.49</v>
      </c>
      <c r="D29860">
        <f>$F$2*Table2[[#This Row],[corriente]]+(1-$F$2)*D29859</f>
        <v>-9.49</v>
      </c>
      <c r="G29860">
        <f>(MOD(ROW(Table2[[#This Row],[fecha]])-2,10))*0.1</f>
        <v>0.8</v>
      </c>
      <c r="H29860" s="10">
        <f>HOUR(Table2[[#This Row],[hora]])*3600+MINUTE(Table2[[#This Row],[hora]])*60+SECOND(Table2[[#This Row],[hora]])+G29860</f>
        <v>36219.800000000003</v>
      </c>
      <c r="I29860" s="10">
        <f t="shared" si="466"/>
        <v>2990.8000000000029</v>
      </c>
    </row>
    <row r="29861" spans="1:9" x14ac:dyDescent="0.25">
      <c r="A29861" s="5" t="s">
        <v>0</v>
      </c>
      <c r="B29861" s="6">
        <v>0.41920138888888892</v>
      </c>
      <c r="C29861" s="1">
        <v>-7.48</v>
      </c>
      <c r="D29861">
        <f>$F$2*Table2[[#This Row],[corriente]]+(1-$F$2)*D29860</f>
        <v>-7.48</v>
      </c>
      <c r="G29861">
        <f>(MOD(ROW(Table2[[#This Row],[fecha]])-2,10))*0.1</f>
        <v>0.9</v>
      </c>
      <c r="H29861" s="10">
        <f>HOUR(Table2[[#This Row],[hora]])*3600+MINUTE(Table2[[#This Row],[hora]])*60+SECOND(Table2[[#This Row],[hora]])+G29861</f>
        <v>36219.9</v>
      </c>
      <c r="I29861" s="10">
        <f t="shared" si="466"/>
        <v>2990.9000000000015</v>
      </c>
    </row>
    <row r="29862" spans="1:9" x14ac:dyDescent="0.25">
      <c r="A29862" s="3" t="s">
        <v>0</v>
      </c>
      <c r="B29862" s="4">
        <v>0.41920138888888892</v>
      </c>
      <c r="C29862" s="2">
        <v>-6.86</v>
      </c>
      <c r="D29862">
        <f>$F$2*Table2[[#This Row],[corriente]]+(1-$F$2)*D29861</f>
        <v>-6.86</v>
      </c>
      <c r="G29862">
        <f>(MOD(ROW(Table2[[#This Row],[fecha]])-2,10))*0.1</f>
        <v>0</v>
      </c>
      <c r="H29862" s="10">
        <f>HOUR(Table2[[#This Row],[hora]])*3600+MINUTE(Table2[[#This Row],[hora]])*60+SECOND(Table2[[#This Row],[hora]])+G29862</f>
        <v>36219</v>
      </c>
      <c r="I29862" s="10">
        <f t="shared" si="466"/>
        <v>2990</v>
      </c>
    </row>
    <row r="29863" spans="1:9" x14ac:dyDescent="0.25">
      <c r="A29863" s="5" t="s">
        <v>0</v>
      </c>
      <c r="B29863" s="6">
        <v>0.41920138888888892</v>
      </c>
      <c r="C29863" s="1">
        <v>-12.11</v>
      </c>
      <c r="D29863">
        <f>$F$2*Table2[[#This Row],[corriente]]+(1-$F$2)*D29862</f>
        <v>-12.11</v>
      </c>
      <c r="G29863">
        <f>(MOD(ROW(Table2[[#This Row],[fecha]])-2,10))*0.1</f>
        <v>0.1</v>
      </c>
      <c r="H29863" s="10">
        <f>HOUR(Table2[[#This Row],[hora]])*3600+MINUTE(Table2[[#This Row],[hora]])*60+SECOND(Table2[[#This Row],[hora]])+G29863</f>
        <v>36219.1</v>
      </c>
      <c r="I29863" s="10">
        <f t="shared" si="466"/>
        <v>2990.0999999999985</v>
      </c>
    </row>
    <row r="29864" spans="1:9" x14ac:dyDescent="0.25">
      <c r="A29864" s="3" t="s">
        <v>0</v>
      </c>
      <c r="B29864" s="4">
        <v>0.41920138888888892</v>
      </c>
      <c r="C29864" s="2">
        <v>-9.18</v>
      </c>
      <c r="D29864">
        <f>$F$2*Table2[[#This Row],[corriente]]+(1-$F$2)*D29863</f>
        <v>-9.18</v>
      </c>
      <c r="G29864">
        <f>(MOD(ROW(Table2[[#This Row],[fecha]])-2,10))*0.1</f>
        <v>0.2</v>
      </c>
      <c r="H29864" s="10">
        <f>HOUR(Table2[[#This Row],[hora]])*3600+MINUTE(Table2[[#This Row],[hora]])*60+SECOND(Table2[[#This Row],[hora]])+G29864</f>
        <v>36219.199999999997</v>
      </c>
      <c r="I29864" s="10">
        <f t="shared" si="466"/>
        <v>2990.1999999999971</v>
      </c>
    </row>
    <row r="29865" spans="1:9" x14ac:dyDescent="0.25">
      <c r="A29865" s="5" t="s">
        <v>0</v>
      </c>
      <c r="B29865" s="6">
        <v>0.41920138888888892</v>
      </c>
      <c r="C29865" s="1">
        <v>-7.63</v>
      </c>
      <c r="D29865">
        <f>$F$2*Table2[[#This Row],[corriente]]+(1-$F$2)*D29864</f>
        <v>-7.63</v>
      </c>
      <c r="G29865">
        <f>(MOD(ROW(Table2[[#This Row],[fecha]])-2,10))*0.1</f>
        <v>0.30000000000000004</v>
      </c>
      <c r="H29865" s="10">
        <f>HOUR(Table2[[#This Row],[hora]])*3600+MINUTE(Table2[[#This Row],[hora]])*60+SECOND(Table2[[#This Row],[hora]])+G29865</f>
        <v>36219.300000000003</v>
      </c>
      <c r="I29865" s="10">
        <f t="shared" si="466"/>
        <v>2990.3000000000029</v>
      </c>
    </row>
    <row r="29866" spans="1:9" x14ac:dyDescent="0.25">
      <c r="A29866" s="3" t="s">
        <v>0</v>
      </c>
      <c r="B29866" s="4">
        <v>0.41920138888888892</v>
      </c>
      <c r="C29866" s="2">
        <v>-12.11</v>
      </c>
      <c r="D29866">
        <f>$F$2*Table2[[#This Row],[corriente]]+(1-$F$2)*D29865</f>
        <v>-12.11</v>
      </c>
      <c r="G29866">
        <f>(MOD(ROW(Table2[[#This Row],[fecha]])-2,10))*0.1</f>
        <v>0.4</v>
      </c>
      <c r="H29866" s="10">
        <f>HOUR(Table2[[#This Row],[hora]])*3600+MINUTE(Table2[[#This Row],[hora]])*60+SECOND(Table2[[#This Row],[hora]])+G29866</f>
        <v>36219.4</v>
      </c>
      <c r="I29866" s="10">
        <f t="shared" si="466"/>
        <v>2990.4000000000015</v>
      </c>
    </row>
    <row r="29867" spans="1:9" x14ac:dyDescent="0.25">
      <c r="A29867" s="5" t="s">
        <v>0</v>
      </c>
      <c r="B29867" s="6">
        <v>0.41921296296296295</v>
      </c>
      <c r="C29867" s="1">
        <v>-12.42</v>
      </c>
      <c r="D29867">
        <f>$F$2*Table2[[#This Row],[corriente]]+(1-$F$2)*D29866</f>
        <v>-12.42</v>
      </c>
      <c r="G29867">
        <f>(MOD(ROW(Table2[[#This Row],[fecha]])-2,10))*0.1</f>
        <v>0.5</v>
      </c>
      <c r="H29867" s="10">
        <f>HOUR(Table2[[#This Row],[hora]])*3600+MINUTE(Table2[[#This Row],[hora]])*60+SECOND(Table2[[#This Row],[hora]])+G29867</f>
        <v>36220.5</v>
      </c>
      <c r="I29867" s="10">
        <f t="shared" si="466"/>
        <v>2991.5</v>
      </c>
    </row>
    <row r="29868" spans="1:9" x14ac:dyDescent="0.25">
      <c r="A29868" s="3" t="s">
        <v>0</v>
      </c>
      <c r="B29868" s="4">
        <v>0.41921296296296295</v>
      </c>
      <c r="C29868" s="2">
        <v>-9.18</v>
      </c>
      <c r="D29868">
        <f>$F$2*Table2[[#This Row],[corriente]]+(1-$F$2)*D29867</f>
        <v>-9.18</v>
      </c>
      <c r="G29868">
        <f>(MOD(ROW(Table2[[#This Row],[fecha]])-2,10))*0.1</f>
        <v>0.60000000000000009</v>
      </c>
      <c r="H29868" s="10">
        <f>HOUR(Table2[[#This Row],[hora]])*3600+MINUTE(Table2[[#This Row],[hora]])*60+SECOND(Table2[[#This Row],[hora]])+G29868</f>
        <v>36220.6</v>
      </c>
      <c r="I29868" s="10">
        <f t="shared" si="466"/>
        <v>2991.5999999999985</v>
      </c>
    </row>
    <row r="29869" spans="1:9" x14ac:dyDescent="0.25">
      <c r="A29869" s="5" t="s">
        <v>0</v>
      </c>
      <c r="B29869" s="6">
        <v>0.41921296296296295</v>
      </c>
      <c r="C29869" s="1">
        <v>-13.04</v>
      </c>
      <c r="D29869">
        <f>$F$2*Table2[[#This Row],[corriente]]+(1-$F$2)*D29868</f>
        <v>-13.04</v>
      </c>
      <c r="G29869">
        <f>(MOD(ROW(Table2[[#This Row],[fecha]])-2,10))*0.1</f>
        <v>0.70000000000000007</v>
      </c>
      <c r="H29869" s="10">
        <f>HOUR(Table2[[#This Row],[hora]])*3600+MINUTE(Table2[[#This Row],[hora]])*60+SECOND(Table2[[#This Row],[hora]])+G29869</f>
        <v>36220.699999999997</v>
      </c>
      <c r="I29869" s="10">
        <f t="shared" si="466"/>
        <v>2991.6999999999971</v>
      </c>
    </row>
    <row r="29870" spans="1:9" x14ac:dyDescent="0.25">
      <c r="A29870" s="3" t="s">
        <v>0</v>
      </c>
      <c r="B29870" s="4">
        <v>0.41921296296296295</v>
      </c>
      <c r="C29870" s="2">
        <v>-12.42</v>
      </c>
      <c r="D29870">
        <f>$F$2*Table2[[#This Row],[corriente]]+(1-$F$2)*D29869</f>
        <v>-12.42</v>
      </c>
      <c r="G29870">
        <f>(MOD(ROW(Table2[[#This Row],[fecha]])-2,10))*0.1</f>
        <v>0.8</v>
      </c>
      <c r="H29870" s="10">
        <f>HOUR(Table2[[#This Row],[hora]])*3600+MINUTE(Table2[[#This Row],[hora]])*60+SECOND(Table2[[#This Row],[hora]])+G29870</f>
        <v>36220.800000000003</v>
      </c>
      <c r="I29870" s="10">
        <f t="shared" si="466"/>
        <v>2991.8000000000029</v>
      </c>
    </row>
    <row r="29871" spans="1:9" x14ac:dyDescent="0.25">
      <c r="A29871" s="5" t="s">
        <v>0</v>
      </c>
      <c r="B29871" s="6">
        <v>0.41921296296296295</v>
      </c>
      <c r="C29871" s="1">
        <v>-10.1</v>
      </c>
      <c r="D29871">
        <f>$F$2*Table2[[#This Row],[corriente]]+(1-$F$2)*D29870</f>
        <v>-10.1</v>
      </c>
      <c r="G29871">
        <f>(MOD(ROW(Table2[[#This Row],[fecha]])-2,10))*0.1</f>
        <v>0.9</v>
      </c>
      <c r="H29871" s="10">
        <f>HOUR(Table2[[#This Row],[hora]])*3600+MINUTE(Table2[[#This Row],[hora]])*60+SECOND(Table2[[#This Row],[hora]])+G29871</f>
        <v>36220.9</v>
      </c>
      <c r="I29871" s="10">
        <f t="shared" si="466"/>
        <v>2991.9000000000015</v>
      </c>
    </row>
    <row r="29872" spans="1:9" x14ac:dyDescent="0.25">
      <c r="A29872" s="3" t="s">
        <v>0</v>
      </c>
      <c r="B29872" s="4">
        <v>0.41921296296296295</v>
      </c>
      <c r="C29872" s="2">
        <v>-13.81</v>
      </c>
      <c r="D29872">
        <f>$F$2*Table2[[#This Row],[corriente]]+(1-$F$2)*D29871</f>
        <v>-13.81</v>
      </c>
      <c r="G29872">
        <f>(MOD(ROW(Table2[[#This Row],[fecha]])-2,10))*0.1</f>
        <v>0</v>
      </c>
      <c r="H29872" s="10">
        <f>HOUR(Table2[[#This Row],[hora]])*3600+MINUTE(Table2[[#This Row],[hora]])*60+SECOND(Table2[[#This Row],[hora]])+G29872</f>
        <v>36220</v>
      </c>
      <c r="I29872" s="10">
        <f t="shared" si="466"/>
        <v>2991</v>
      </c>
    </row>
    <row r="29873" spans="1:9" x14ac:dyDescent="0.25">
      <c r="A29873" s="5" t="s">
        <v>0</v>
      </c>
      <c r="B29873" s="6">
        <v>0.41921296296296295</v>
      </c>
      <c r="C29873" s="1">
        <v>-13.65</v>
      </c>
      <c r="D29873">
        <f>$F$2*Table2[[#This Row],[corriente]]+(1-$F$2)*D29872</f>
        <v>-13.65</v>
      </c>
      <c r="G29873">
        <f>(MOD(ROW(Table2[[#This Row],[fecha]])-2,10))*0.1</f>
        <v>0.1</v>
      </c>
      <c r="H29873" s="10">
        <f>HOUR(Table2[[#This Row],[hora]])*3600+MINUTE(Table2[[#This Row],[hora]])*60+SECOND(Table2[[#This Row],[hora]])+G29873</f>
        <v>36220.1</v>
      </c>
      <c r="I29873" s="10">
        <f t="shared" si="466"/>
        <v>2991.0999999999985</v>
      </c>
    </row>
    <row r="29874" spans="1:9" x14ac:dyDescent="0.25">
      <c r="A29874" s="3" t="s">
        <v>0</v>
      </c>
      <c r="B29874" s="4">
        <v>0.41921296296296295</v>
      </c>
      <c r="C29874" s="2">
        <v>-10.72</v>
      </c>
      <c r="D29874">
        <f>$F$2*Table2[[#This Row],[corriente]]+(1-$F$2)*D29873</f>
        <v>-10.72</v>
      </c>
      <c r="G29874">
        <f>(MOD(ROW(Table2[[#This Row],[fecha]])-2,10))*0.1</f>
        <v>0.2</v>
      </c>
      <c r="H29874" s="10">
        <f>HOUR(Table2[[#This Row],[hora]])*3600+MINUTE(Table2[[#This Row],[hora]])*60+SECOND(Table2[[#This Row],[hora]])+G29874</f>
        <v>36220.199999999997</v>
      </c>
      <c r="I29874" s="10">
        <f t="shared" si="466"/>
        <v>2991.1999999999971</v>
      </c>
    </row>
    <row r="29875" spans="1:9" x14ac:dyDescent="0.25">
      <c r="A29875" s="5" t="s">
        <v>0</v>
      </c>
      <c r="B29875" s="6">
        <v>0.41921296296296295</v>
      </c>
      <c r="C29875" s="1">
        <v>-14.27</v>
      </c>
      <c r="D29875">
        <f>$F$2*Table2[[#This Row],[corriente]]+(1-$F$2)*D29874</f>
        <v>-14.27</v>
      </c>
      <c r="G29875">
        <f>(MOD(ROW(Table2[[#This Row],[fecha]])-2,10))*0.1</f>
        <v>0.30000000000000004</v>
      </c>
      <c r="H29875" s="10">
        <f>HOUR(Table2[[#This Row],[hora]])*3600+MINUTE(Table2[[#This Row],[hora]])*60+SECOND(Table2[[#This Row],[hora]])+G29875</f>
        <v>36220.300000000003</v>
      </c>
      <c r="I29875" s="10">
        <f t="shared" si="466"/>
        <v>2991.3000000000029</v>
      </c>
    </row>
    <row r="29876" spans="1:9" x14ac:dyDescent="0.25">
      <c r="A29876" s="3" t="s">
        <v>0</v>
      </c>
      <c r="B29876" s="4">
        <v>0.41921296296296295</v>
      </c>
      <c r="C29876" s="2">
        <v>-13.34</v>
      </c>
      <c r="D29876">
        <f>$F$2*Table2[[#This Row],[corriente]]+(1-$F$2)*D29875</f>
        <v>-13.34</v>
      </c>
      <c r="G29876">
        <f>(MOD(ROW(Table2[[#This Row],[fecha]])-2,10))*0.1</f>
        <v>0.4</v>
      </c>
      <c r="H29876" s="10">
        <f>HOUR(Table2[[#This Row],[hora]])*3600+MINUTE(Table2[[#This Row],[hora]])*60+SECOND(Table2[[#This Row],[hora]])+G29876</f>
        <v>36220.400000000001</v>
      </c>
      <c r="I29876" s="10">
        <f t="shared" si="466"/>
        <v>2991.4000000000015</v>
      </c>
    </row>
    <row r="29877" spans="1:9" x14ac:dyDescent="0.25">
      <c r="A29877" s="5" t="s">
        <v>0</v>
      </c>
      <c r="B29877" s="6">
        <v>0.41922453703703705</v>
      </c>
      <c r="C29877" s="1">
        <v>-11.96</v>
      </c>
      <c r="D29877">
        <f>$F$2*Table2[[#This Row],[corriente]]+(1-$F$2)*D29876</f>
        <v>-11.96</v>
      </c>
      <c r="G29877">
        <f>(MOD(ROW(Table2[[#This Row],[fecha]])-2,10))*0.1</f>
        <v>0.5</v>
      </c>
      <c r="H29877" s="10">
        <f>HOUR(Table2[[#This Row],[hora]])*3600+MINUTE(Table2[[#This Row],[hora]])*60+SECOND(Table2[[#This Row],[hora]])+G29877</f>
        <v>36221.5</v>
      </c>
      <c r="I29877" s="10">
        <f t="shared" si="466"/>
        <v>2992.5</v>
      </c>
    </row>
    <row r="29878" spans="1:9" x14ac:dyDescent="0.25">
      <c r="A29878" s="3" t="s">
        <v>0</v>
      </c>
      <c r="B29878" s="4">
        <v>0.41922453703703705</v>
      </c>
      <c r="C29878" s="2">
        <v>-16.89</v>
      </c>
      <c r="D29878">
        <f>$F$2*Table2[[#This Row],[corriente]]+(1-$F$2)*D29877</f>
        <v>-16.89</v>
      </c>
      <c r="G29878">
        <f>(MOD(ROW(Table2[[#This Row],[fecha]])-2,10))*0.1</f>
        <v>0.60000000000000009</v>
      </c>
      <c r="H29878" s="10">
        <f>HOUR(Table2[[#This Row],[hora]])*3600+MINUTE(Table2[[#This Row],[hora]])*60+SECOND(Table2[[#This Row],[hora]])+G29878</f>
        <v>36221.599999999999</v>
      </c>
      <c r="I29878" s="10">
        <f t="shared" si="466"/>
        <v>2992.5999999999985</v>
      </c>
    </row>
    <row r="29879" spans="1:9" x14ac:dyDescent="0.25">
      <c r="A29879" s="5" t="s">
        <v>0</v>
      </c>
      <c r="B29879" s="6">
        <v>0.41922453703703705</v>
      </c>
      <c r="C29879" s="1">
        <v>-14.12</v>
      </c>
      <c r="D29879">
        <f>$F$2*Table2[[#This Row],[corriente]]+(1-$F$2)*D29878</f>
        <v>-14.12</v>
      </c>
      <c r="G29879">
        <f>(MOD(ROW(Table2[[#This Row],[fecha]])-2,10))*0.1</f>
        <v>0.70000000000000007</v>
      </c>
      <c r="H29879" s="10">
        <f>HOUR(Table2[[#This Row],[hora]])*3600+MINUTE(Table2[[#This Row],[hora]])*60+SECOND(Table2[[#This Row],[hora]])+G29879</f>
        <v>36221.699999999997</v>
      </c>
      <c r="I29879" s="10">
        <f t="shared" si="466"/>
        <v>2992.6999999999971</v>
      </c>
    </row>
    <row r="29880" spans="1:9" x14ac:dyDescent="0.25">
      <c r="A29880" s="3" t="s">
        <v>0</v>
      </c>
      <c r="B29880" s="4">
        <v>0.41922453703703705</v>
      </c>
      <c r="C29880" s="2">
        <v>-16.28</v>
      </c>
      <c r="D29880">
        <f>$F$2*Table2[[#This Row],[corriente]]+(1-$F$2)*D29879</f>
        <v>-16.28</v>
      </c>
      <c r="G29880">
        <f>(MOD(ROW(Table2[[#This Row],[fecha]])-2,10))*0.1</f>
        <v>0.8</v>
      </c>
      <c r="H29880" s="10">
        <f>HOUR(Table2[[#This Row],[hora]])*3600+MINUTE(Table2[[#This Row],[hora]])*60+SECOND(Table2[[#This Row],[hora]])+G29880</f>
        <v>36221.800000000003</v>
      </c>
      <c r="I29880" s="10">
        <f t="shared" si="466"/>
        <v>2992.8000000000029</v>
      </c>
    </row>
    <row r="29881" spans="1:9" x14ac:dyDescent="0.25">
      <c r="A29881" s="5" t="s">
        <v>0</v>
      </c>
      <c r="B29881" s="6">
        <v>0.41922453703703705</v>
      </c>
      <c r="C29881" s="1">
        <v>-15.81</v>
      </c>
      <c r="D29881">
        <f>$F$2*Table2[[#This Row],[corriente]]+(1-$F$2)*D29880</f>
        <v>-15.81</v>
      </c>
      <c r="G29881">
        <f>(MOD(ROW(Table2[[#This Row],[fecha]])-2,10))*0.1</f>
        <v>0.9</v>
      </c>
      <c r="H29881" s="10">
        <f>HOUR(Table2[[#This Row],[hora]])*3600+MINUTE(Table2[[#This Row],[hora]])*60+SECOND(Table2[[#This Row],[hora]])+G29881</f>
        <v>36221.9</v>
      </c>
      <c r="I29881" s="10">
        <f t="shared" si="466"/>
        <v>2992.9000000000015</v>
      </c>
    </row>
    <row r="29882" spans="1:9" x14ac:dyDescent="0.25">
      <c r="A29882" s="3" t="s">
        <v>0</v>
      </c>
      <c r="B29882" s="4">
        <v>0.41922453703703705</v>
      </c>
      <c r="C29882" s="2">
        <v>-14.73</v>
      </c>
      <c r="D29882">
        <f>$F$2*Table2[[#This Row],[corriente]]+(1-$F$2)*D29881</f>
        <v>-14.73</v>
      </c>
      <c r="G29882">
        <f>(MOD(ROW(Table2[[#This Row],[fecha]])-2,10))*0.1</f>
        <v>0</v>
      </c>
      <c r="H29882" s="10">
        <f>HOUR(Table2[[#This Row],[hora]])*3600+MINUTE(Table2[[#This Row],[hora]])*60+SECOND(Table2[[#This Row],[hora]])+G29882</f>
        <v>36221</v>
      </c>
      <c r="I29882" s="10">
        <f t="shared" si="466"/>
        <v>2992</v>
      </c>
    </row>
    <row r="29883" spans="1:9" x14ac:dyDescent="0.25">
      <c r="A29883" s="5" t="s">
        <v>0</v>
      </c>
      <c r="B29883" s="6">
        <v>0.41922453703703705</v>
      </c>
      <c r="C29883" s="1">
        <v>-16.12</v>
      </c>
      <c r="D29883">
        <f>$F$2*Table2[[#This Row],[corriente]]+(1-$F$2)*D29882</f>
        <v>-16.12</v>
      </c>
      <c r="G29883">
        <f>(MOD(ROW(Table2[[#This Row],[fecha]])-2,10))*0.1</f>
        <v>0.1</v>
      </c>
      <c r="H29883" s="10">
        <f>HOUR(Table2[[#This Row],[hora]])*3600+MINUTE(Table2[[#This Row],[hora]])*60+SECOND(Table2[[#This Row],[hora]])+G29883</f>
        <v>36221.1</v>
      </c>
      <c r="I29883" s="10">
        <f t="shared" si="466"/>
        <v>2992.0999999999985</v>
      </c>
    </row>
    <row r="29884" spans="1:9" x14ac:dyDescent="0.25">
      <c r="A29884" s="3" t="s">
        <v>0</v>
      </c>
      <c r="B29884" s="4">
        <v>0.41922453703703705</v>
      </c>
      <c r="C29884" s="2">
        <v>-16.12</v>
      </c>
      <c r="D29884">
        <f>$F$2*Table2[[#This Row],[corriente]]+(1-$F$2)*D29883</f>
        <v>-16.12</v>
      </c>
      <c r="G29884">
        <f>(MOD(ROW(Table2[[#This Row],[fecha]])-2,10))*0.1</f>
        <v>0.2</v>
      </c>
      <c r="H29884" s="10">
        <f>HOUR(Table2[[#This Row],[hora]])*3600+MINUTE(Table2[[#This Row],[hora]])*60+SECOND(Table2[[#This Row],[hora]])+G29884</f>
        <v>36221.199999999997</v>
      </c>
      <c r="I29884" s="10">
        <f t="shared" si="466"/>
        <v>2992.1999999999971</v>
      </c>
    </row>
    <row r="29885" spans="1:9" x14ac:dyDescent="0.25">
      <c r="A29885" s="5" t="s">
        <v>0</v>
      </c>
      <c r="B29885" s="6">
        <v>0.41922453703703705</v>
      </c>
      <c r="C29885" s="1">
        <v>-15.2</v>
      </c>
      <c r="D29885">
        <f>$F$2*Table2[[#This Row],[corriente]]+(1-$F$2)*D29884</f>
        <v>-15.2</v>
      </c>
      <c r="G29885">
        <f>(MOD(ROW(Table2[[#This Row],[fecha]])-2,10))*0.1</f>
        <v>0.30000000000000004</v>
      </c>
      <c r="H29885" s="10">
        <f>HOUR(Table2[[#This Row],[hora]])*3600+MINUTE(Table2[[#This Row],[hora]])*60+SECOND(Table2[[#This Row],[hora]])+G29885</f>
        <v>36221.300000000003</v>
      </c>
      <c r="I29885" s="10">
        <f t="shared" si="466"/>
        <v>2992.3000000000029</v>
      </c>
    </row>
    <row r="29886" spans="1:9" x14ac:dyDescent="0.25">
      <c r="A29886" s="3" t="s">
        <v>0</v>
      </c>
      <c r="B29886" s="4">
        <v>0.41922453703703705</v>
      </c>
      <c r="C29886" s="2">
        <v>-16.28</v>
      </c>
      <c r="D29886">
        <f>$F$2*Table2[[#This Row],[corriente]]+(1-$F$2)*D29885</f>
        <v>-16.28</v>
      </c>
      <c r="G29886">
        <f>(MOD(ROW(Table2[[#This Row],[fecha]])-2,10))*0.1</f>
        <v>0.4</v>
      </c>
      <c r="H29886" s="10">
        <f>HOUR(Table2[[#This Row],[hora]])*3600+MINUTE(Table2[[#This Row],[hora]])*60+SECOND(Table2[[#This Row],[hora]])+G29886</f>
        <v>36221.4</v>
      </c>
      <c r="I29886" s="10">
        <f t="shared" si="466"/>
        <v>2992.4000000000015</v>
      </c>
    </row>
    <row r="29887" spans="1:9" x14ac:dyDescent="0.25">
      <c r="A29887" s="5" t="s">
        <v>0</v>
      </c>
      <c r="B29887" s="6">
        <v>0.41923611111111109</v>
      </c>
      <c r="C29887" s="1">
        <v>-16.43</v>
      </c>
      <c r="D29887">
        <f>$F$2*Table2[[#This Row],[corriente]]+(1-$F$2)*D29886</f>
        <v>-16.43</v>
      </c>
      <c r="G29887">
        <f>(MOD(ROW(Table2[[#This Row],[fecha]])-2,10))*0.1</f>
        <v>0.5</v>
      </c>
      <c r="H29887" s="10">
        <f>HOUR(Table2[[#This Row],[hora]])*3600+MINUTE(Table2[[#This Row],[hora]])*60+SECOND(Table2[[#This Row],[hora]])+G29887</f>
        <v>36222.5</v>
      </c>
      <c r="I29887" s="10">
        <f t="shared" si="466"/>
        <v>2993.5</v>
      </c>
    </row>
    <row r="29888" spans="1:9" x14ac:dyDescent="0.25">
      <c r="A29888" s="3" t="s">
        <v>0</v>
      </c>
      <c r="B29888" s="4">
        <v>0.41923611111111109</v>
      </c>
      <c r="C29888" s="2">
        <v>-14.73</v>
      </c>
      <c r="D29888">
        <f>$F$2*Table2[[#This Row],[corriente]]+(1-$F$2)*D29887</f>
        <v>-14.73</v>
      </c>
      <c r="G29888">
        <f>(MOD(ROW(Table2[[#This Row],[fecha]])-2,10))*0.1</f>
        <v>0.60000000000000009</v>
      </c>
      <c r="H29888" s="10">
        <f>HOUR(Table2[[#This Row],[hora]])*3600+MINUTE(Table2[[#This Row],[hora]])*60+SECOND(Table2[[#This Row],[hora]])+G29888</f>
        <v>36222.6</v>
      </c>
      <c r="I29888" s="10">
        <f t="shared" si="466"/>
        <v>2993.5999999999985</v>
      </c>
    </row>
    <row r="29889" spans="1:9" x14ac:dyDescent="0.25">
      <c r="A29889" s="5" t="s">
        <v>0</v>
      </c>
      <c r="B29889" s="6">
        <v>0.41923611111111109</v>
      </c>
      <c r="C29889" s="1">
        <v>-18.59</v>
      </c>
      <c r="D29889">
        <f>$F$2*Table2[[#This Row],[corriente]]+(1-$F$2)*D29888</f>
        <v>-18.59</v>
      </c>
      <c r="G29889">
        <f>(MOD(ROW(Table2[[#This Row],[fecha]])-2,10))*0.1</f>
        <v>0.70000000000000007</v>
      </c>
      <c r="H29889" s="10">
        <f>HOUR(Table2[[#This Row],[hora]])*3600+MINUTE(Table2[[#This Row],[hora]])*60+SECOND(Table2[[#This Row],[hora]])+G29889</f>
        <v>36222.699999999997</v>
      </c>
      <c r="I29889" s="10">
        <f t="shared" si="466"/>
        <v>2993.6999999999971</v>
      </c>
    </row>
    <row r="29890" spans="1:9" x14ac:dyDescent="0.25">
      <c r="A29890" s="3" t="s">
        <v>0</v>
      </c>
      <c r="B29890" s="4">
        <v>0.41923611111111109</v>
      </c>
      <c r="C29890" s="2">
        <v>-16.12</v>
      </c>
      <c r="D29890">
        <f>$F$2*Table2[[#This Row],[corriente]]+(1-$F$2)*D29889</f>
        <v>-16.12</v>
      </c>
      <c r="G29890">
        <f>(MOD(ROW(Table2[[#This Row],[fecha]])-2,10))*0.1</f>
        <v>0.8</v>
      </c>
      <c r="H29890" s="10">
        <f>HOUR(Table2[[#This Row],[hora]])*3600+MINUTE(Table2[[#This Row],[hora]])*60+SECOND(Table2[[#This Row],[hora]])+G29890</f>
        <v>36222.800000000003</v>
      </c>
      <c r="I29890" s="10">
        <f t="shared" si="466"/>
        <v>2993.8000000000029</v>
      </c>
    </row>
    <row r="29891" spans="1:9" x14ac:dyDescent="0.25">
      <c r="A29891" s="5" t="s">
        <v>0</v>
      </c>
      <c r="B29891" s="6">
        <v>0.41923611111111109</v>
      </c>
      <c r="C29891" s="1">
        <v>-15.35</v>
      </c>
      <c r="D29891">
        <f>$F$2*Table2[[#This Row],[corriente]]+(1-$F$2)*D29890</f>
        <v>-15.35</v>
      </c>
      <c r="G29891">
        <f>(MOD(ROW(Table2[[#This Row],[fecha]])-2,10))*0.1</f>
        <v>0.9</v>
      </c>
      <c r="H29891" s="10">
        <f>HOUR(Table2[[#This Row],[hora]])*3600+MINUTE(Table2[[#This Row],[hora]])*60+SECOND(Table2[[#This Row],[hora]])+G29891</f>
        <v>36222.9</v>
      </c>
      <c r="I29891" s="10">
        <f t="shared" si="466"/>
        <v>2993.9000000000015</v>
      </c>
    </row>
    <row r="29892" spans="1:9" x14ac:dyDescent="0.25">
      <c r="A29892" s="3" t="s">
        <v>0</v>
      </c>
      <c r="B29892" s="4">
        <v>0.41923611111111109</v>
      </c>
      <c r="C29892" s="2">
        <v>-17.510000000000002</v>
      </c>
      <c r="D29892">
        <f>$F$2*Table2[[#This Row],[corriente]]+(1-$F$2)*D29891</f>
        <v>-17.510000000000002</v>
      </c>
      <c r="G29892">
        <f>(MOD(ROW(Table2[[#This Row],[fecha]])-2,10))*0.1</f>
        <v>0</v>
      </c>
      <c r="H29892" s="10">
        <f>HOUR(Table2[[#This Row],[hora]])*3600+MINUTE(Table2[[#This Row],[hora]])*60+SECOND(Table2[[#This Row],[hora]])+G29892</f>
        <v>36222</v>
      </c>
      <c r="I29892" s="10">
        <f t="shared" ref="I29892:I29955" si="467">H29892-$H$2</f>
        <v>2993</v>
      </c>
    </row>
    <row r="29893" spans="1:9" x14ac:dyDescent="0.25">
      <c r="A29893" s="5" t="s">
        <v>0</v>
      </c>
      <c r="B29893" s="6">
        <v>0.41923611111111109</v>
      </c>
      <c r="C29893" s="1">
        <v>-17.670000000000002</v>
      </c>
      <c r="D29893">
        <f>$F$2*Table2[[#This Row],[corriente]]+(1-$F$2)*D29892</f>
        <v>-17.670000000000002</v>
      </c>
      <c r="G29893">
        <f>(MOD(ROW(Table2[[#This Row],[fecha]])-2,10))*0.1</f>
        <v>0.1</v>
      </c>
      <c r="H29893" s="10">
        <f>HOUR(Table2[[#This Row],[hora]])*3600+MINUTE(Table2[[#This Row],[hora]])*60+SECOND(Table2[[#This Row],[hora]])+G29893</f>
        <v>36222.1</v>
      </c>
      <c r="I29893" s="10">
        <f t="shared" si="467"/>
        <v>2993.0999999999985</v>
      </c>
    </row>
    <row r="29894" spans="1:9" x14ac:dyDescent="0.25">
      <c r="A29894" s="3" t="s">
        <v>0</v>
      </c>
      <c r="B29894" s="4">
        <v>0.41923611111111109</v>
      </c>
      <c r="C29894" s="2">
        <v>-15.97</v>
      </c>
      <c r="D29894">
        <f>$F$2*Table2[[#This Row],[corriente]]+(1-$F$2)*D29893</f>
        <v>-15.97</v>
      </c>
      <c r="G29894">
        <f>(MOD(ROW(Table2[[#This Row],[fecha]])-2,10))*0.1</f>
        <v>0.2</v>
      </c>
      <c r="H29894" s="10">
        <f>HOUR(Table2[[#This Row],[hora]])*3600+MINUTE(Table2[[#This Row],[hora]])*60+SECOND(Table2[[#This Row],[hora]])+G29894</f>
        <v>36222.199999999997</v>
      </c>
      <c r="I29894" s="10">
        <f t="shared" si="467"/>
        <v>2993.1999999999971</v>
      </c>
    </row>
    <row r="29895" spans="1:9" x14ac:dyDescent="0.25">
      <c r="A29895" s="5" t="s">
        <v>0</v>
      </c>
      <c r="B29895" s="6">
        <v>0.41923611111111109</v>
      </c>
      <c r="C29895" s="1">
        <v>-17.97</v>
      </c>
      <c r="D29895">
        <f>$F$2*Table2[[#This Row],[corriente]]+(1-$F$2)*D29894</f>
        <v>-17.97</v>
      </c>
      <c r="G29895">
        <f>(MOD(ROW(Table2[[#This Row],[fecha]])-2,10))*0.1</f>
        <v>0.30000000000000004</v>
      </c>
      <c r="H29895" s="10">
        <f>HOUR(Table2[[#This Row],[hora]])*3600+MINUTE(Table2[[#This Row],[hora]])*60+SECOND(Table2[[#This Row],[hora]])+G29895</f>
        <v>36222.300000000003</v>
      </c>
      <c r="I29895" s="10">
        <f t="shared" si="467"/>
        <v>2993.3000000000029</v>
      </c>
    </row>
    <row r="29896" spans="1:9" x14ac:dyDescent="0.25">
      <c r="A29896" s="3" t="s">
        <v>0</v>
      </c>
      <c r="B29896" s="4">
        <v>0.41923611111111109</v>
      </c>
      <c r="C29896" s="2">
        <v>-16.739999999999998</v>
      </c>
      <c r="D29896">
        <f>$F$2*Table2[[#This Row],[corriente]]+(1-$F$2)*D29895</f>
        <v>-16.739999999999998</v>
      </c>
      <c r="G29896">
        <f>(MOD(ROW(Table2[[#This Row],[fecha]])-2,10))*0.1</f>
        <v>0.4</v>
      </c>
      <c r="H29896" s="10">
        <f>HOUR(Table2[[#This Row],[hora]])*3600+MINUTE(Table2[[#This Row],[hora]])*60+SECOND(Table2[[#This Row],[hora]])+G29896</f>
        <v>36222.400000000001</v>
      </c>
      <c r="I29896" s="10">
        <f t="shared" si="467"/>
        <v>2993.4000000000015</v>
      </c>
    </row>
    <row r="29897" spans="1:9" x14ac:dyDescent="0.25">
      <c r="A29897" s="5" t="s">
        <v>0</v>
      </c>
      <c r="B29897" s="6">
        <v>0.41924768518518518</v>
      </c>
      <c r="C29897" s="1">
        <v>-15.97</v>
      </c>
      <c r="D29897">
        <f>$F$2*Table2[[#This Row],[corriente]]+(1-$F$2)*D29896</f>
        <v>-15.97</v>
      </c>
      <c r="G29897">
        <f>(MOD(ROW(Table2[[#This Row],[fecha]])-2,10))*0.1</f>
        <v>0.5</v>
      </c>
      <c r="H29897" s="10">
        <f>HOUR(Table2[[#This Row],[hora]])*3600+MINUTE(Table2[[#This Row],[hora]])*60+SECOND(Table2[[#This Row],[hora]])+G29897</f>
        <v>36223.5</v>
      </c>
      <c r="I29897" s="10">
        <f t="shared" si="467"/>
        <v>2994.5</v>
      </c>
    </row>
    <row r="29898" spans="1:9" x14ac:dyDescent="0.25">
      <c r="A29898" s="3" t="s">
        <v>0</v>
      </c>
      <c r="B29898" s="4">
        <v>0.41924768518518518</v>
      </c>
      <c r="C29898" s="2">
        <v>-18.59</v>
      </c>
      <c r="D29898">
        <f>$F$2*Table2[[#This Row],[corriente]]+(1-$F$2)*D29897</f>
        <v>-18.59</v>
      </c>
      <c r="G29898">
        <f>(MOD(ROW(Table2[[#This Row],[fecha]])-2,10))*0.1</f>
        <v>0.60000000000000009</v>
      </c>
      <c r="H29898" s="10">
        <f>HOUR(Table2[[#This Row],[hora]])*3600+MINUTE(Table2[[#This Row],[hora]])*60+SECOND(Table2[[#This Row],[hora]])+G29898</f>
        <v>36223.599999999999</v>
      </c>
      <c r="I29898" s="10">
        <f t="shared" si="467"/>
        <v>2994.5999999999985</v>
      </c>
    </row>
    <row r="29899" spans="1:9" x14ac:dyDescent="0.25">
      <c r="A29899" s="5" t="s">
        <v>0</v>
      </c>
      <c r="B29899" s="6">
        <v>0.41924768518518518</v>
      </c>
      <c r="C29899" s="1">
        <v>-16.89</v>
      </c>
      <c r="D29899">
        <f>$F$2*Table2[[#This Row],[corriente]]+(1-$F$2)*D29898</f>
        <v>-16.89</v>
      </c>
      <c r="G29899">
        <f>(MOD(ROW(Table2[[#This Row],[fecha]])-2,10))*0.1</f>
        <v>0.70000000000000007</v>
      </c>
      <c r="H29899" s="10">
        <f>HOUR(Table2[[#This Row],[hora]])*3600+MINUTE(Table2[[#This Row],[hora]])*60+SECOND(Table2[[#This Row],[hora]])+G29899</f>
        <v>36223.699999999997</v>
      </c>
      <c r="I29899" s="10">
        <f t="shared" si="467"/>
        <v>2994.6999999999971</v>
      </c>
    </row>
    <row r="29900" spans="1:9" x14ac:dyDescent="0.25">
      <c r="A29900" s="3" t="s">
        <v>0</v>
      </c>
      <c r="B29900" s="4">
        <v>0.41924768518518518</v>
      </c>
      <c r="C29900" s="2">
        <v>-16.28</v>
      </c>
      <c r="D29900">
        <f>$F$2*Table2[[#This Row],[corriente]]+(1-$F$2)*D29899</f>
        <v>-16.28</v>
      </c>
      <c r="G29900">
        <f>(MOD(ROW(Table2[[#This Row],[fecha]])-2,10))*0.1</f>
        <v>0.8</v>
      </c>
      <c r="H29900" s="10">
        <f>HOUR(Table2[[#This Row],[hora]])*3600+MINUTE(Table2[[#This Row],[hora]])*60+SECOND(Table2[[#This Row],[hora]])+G29900</f>
        <v>36223.800000000003</v>
      </c>
      <c r="I29900" s="10">
        <f t="shared" si="467"/>
        <v>2994.8000000000029</v>
      </c>
    </row>
    <row r="29901" spans="1:9" x14ac:dyDescent="0.25">
      <c r="A29901" s="5" t="s">
        <v>0</v>
      </c>
      <c r="B29901" s="6">
        <v>0.41924768518518518</v>
      </c>
      <c r="C29901" s="1">
        <v>-19.670000000000002</v>
      </c>
      <c r="D29901">
        <f>$F$2*Table2[[#This Row],[corriente]]+(1-$F$2)*D29900</f>
        <v>-19.670000000000002</v>
      </c>
      <c r="G29901">
        <f>(MOD(ROW(Table2[[#This Row],[fecha]])-2,10))*0.1</f>
        <v>0.9</v>
      </c>
      <c r="H29901" s="10">
        <f>HOUR(Table2[[#This Row],[hora]])*3600+MINUTE(Table2[[#This Row],[hora]])*60+SECOND(Table2[[#This Row],[hora]])+G29901</f>
        <v>36223.9</v>
      </c>
      <c r="I29901" s="10">
        <f t="shared" si="467"/>
        <v>2994.9000000000015</v>
      </c>
    </row>
    <row r="29902" spans="1:9" x14ac:dyDescent="0.25">
      <c r="A29902" s="3" t="s">
        <v>0</v>
      </c>
      <c r="B29902" s="4">
        <v>0.41924768518518518</v>
      </c>
      <c r="C29902" s="2">
        <v>-17.510000000000002</v>
      </c>
      <c r="D29902">
        <f>$F$2*Table2[[#This Row],[corriente]]+(1-$F$2)*D29901</f>
        <v>-17.510000000000002</v>
      </c>
      <c r="G29902">
        <f>(MOD(ROW(Table2[[#This Row],[fecha]])-2,10))*0.1</f>
        <v>0</v>
      </c>
      <c r="H29902" s="10">
        <f>HOUR(Table2[[#This Row],[hora]])*3600+MINUTE(Table2[[#This Row],[hora]])*60+SECOND(Table2[[#This Row],[hora]])+G29902</f>
        <v>36223</v>
      </c>
      <c r="I29902" s="10">
        <f t="shared" si="467"/>
        <v>2994</v>
      </c>
    </row>
    <row r="29903" spans="1:9" x14ac:dyDescent="0.25">
      <c r="A29903" s="5" t="s">
        <v>0</v>
      </c>
      <c r="B29903" s="6">
        <v>0.41924768518518518</v>
      </c>
      <c r="C29903" s="1">
        <v>-16.28</v>
      </c>
      <c r="D29903">
        <f>$F$2*Table2[[#This Row],[corriente]]+(1-$F$2)*D29902</f>
        <v>-16.28</v>
      </c>
      <c r="G29903">
        <f>(MOD(ROW(Table2[[#This Row],[fecha]])-2,10))*0.1</f>
        <v>0.1</v>
      </c>
      <c r="H29903" s="10">
        <f>HOUR(Table2[[#This Row],[hora]])*3600+MINUTE(Table2[[#This Row],[hora]])*60+SECOND(Table2[[#This Row],[hora]])+G29903</f>
        <v>36223.1</v>
      </c>
      <c r="I29903" s="10">
        <f t="shared" si="467"/>
        <v>2994.0999999999985</v>
      </c>
    </row>
    <row r="29904" spans="1:9" x14ac:dyDescent="0.25">
      <c r="A29904" s="3" t="s">
        <v>0</v>
      </c>
      <c r="B29904" s="4">
        <v>0.41924768518518518</v>
      </c>
      <c r="C29904" s="2">
        <v>-20.440000000000001</v>
      </c>
      <c r="D29904">
        <f>$F$2*Table2[[#This Row],[corriente]]+(1-$F$2)*D29903</f>
        <v>-20.440000000000001</v>
      </c>
      <c r="G29904">
        <f>(MOD(ROW(Table2[[#This Row],[fecha]])-2,10))*0.1</f>
        <v>0.2</v>
      </c>
      <c r="H29904" s="10">
        <f>HOUR(Table2[[#This Row],[hora]])*3600+MINUTE(Table2[[#This Row],[hora]])*60+SECOND(Table2[[#This Row],[hora]])+G29904</f>
        <v>36223.199999999997</v>
      </c>
      <c r="I29904" s="10">
        <f t="shared" si="467"/>
        <v>2994.1999999999971</v>
      </c>
    </row>
    <row r="29905" spans="1:9" x14ac:dyDescent="0.25">
      <c r="A29905" s="5" t="s">
        <v>0</v>
      </c>
      <c r="B29905" s="6">
        <v>0.41924768518518518</v>
      </c>
      <c r="C29905" s="1">
        <v>-18.440000000000001</v>
      </c>
      <c r="D29905">
        <f>$F$2*Table2[[#This Row],[corriente]]+(1-$F$2)*D29904</f>
        <v>-18.440000000000001</v>
      </c>
      <c r="G29905">
        <f>(MOD(ROW(Table2[[#This Row],[fecha]])-2,10))*0.1</f>
        <v>0.30000000000000004</v>
      </c>
      <c r="H29905" s="10">
        <f>HOUR(Table2[[#This Row],[hora]])*3600+MINUTE(Table2[[#This Row],[hora]])*60+SECOND(Table2[[#This Row],[hora]])+G29905</f>
        <v>36223.300000000003</v>
      </c>
      <c r="I29905" s="10">
        <f t="shared" si="467"/>
        <v>2994.3000000000029</v>
      </c>
    </row>
    <row r="29906" spans="1:9" x14ac:dyDescent="0.25">
      <c r="A29906" s="3" t="s">
        <v>0</v>
      </c>
      <c r="B29906" s="4">
        <v>0.41924768518518518</v>
      </c>
      <c r="C29906" s="2">
        <v>-16.43</v>
      </c>
      <c r="D29906">
        <f>$F$2*Table2[[#This Row],[corriente]]+(1-$F$2)*D29905</f>
        <v>-16.43</v>
      </c>
      <c r="G29906">
        <f>(MOD(ROW(Table2[[#This Row],[fecha]])-2,10))*0.1</f>
        <v>0.4</v>
      </c>
      <c r="H29906" s="10">
        <f>HOUR(Table2[[#This Row],[hora]])*3600+MINUTE(Table2[[#This Row],[hora]])*60+SECOND(Table2[[#This Row],[hora]])+G29906</f>
        <v>36223.4</v>
      </c>
      <c r="I29906" s="10">
        <f t="shared" si="467"/>
        <v>2994.4000000000015</v>
      </c>
    </row>
    <row r="29907" spans="1:9" x14ac:dyDescent="0.25">
      <c r="A29907" s="5" t="s">
        <v>0</v>
      </c>
      <c r="B29907" s="6">
        <v>0.41925925925925928</v>
      </c>
      <c r="C29907" s="1">
        <v>-19.52</v>
      </c>
      <c r="D29907">
        <f>$F$2*Table2[[#This Row],[corriente]]+(1-$F$2)*D29906</f>
        <v>-19.52</v>
      </c>
      <c r="G29907">
        <f>(MOD(ROW(Table2[[#This Row],[fecha]])-2,10))*0.1</f>
        <v>0.5</v>
      </c>
      <c r="H29907" s="10">
        <f>HOUR(Table2[[#This Row],[hora]])*3600+MINUTE(Table2[[#This Row],[hora]])*60+SECOND(Table2[[#This Row],[hora]])+G29907</f>
        <v>36224.5</v>
      </c>
      <c r="I29907" s="10">
        <f t="shared" si="467"/>
        <v>2995.5</v>
      </c>
    </row>
    <row r="29908" spans="1:9" x14ac:dyDescent="0.25">
      <c r="A29908" s="3" t="s">
        <v>0</v>
      </c>
      <c r="B29908" s="4">
        <v>0.41925925925925928</v>
      </c>
      <c r="C29908" s="2">
        <v>-17.670000000000002</v>
      </c>
      <c r="D29908">
        <f>$F$2*Table2[[#This Row],[corriente]]+(1-$F$2)*D29907</f>
        <v>-17.670000000000002</v>
      </c>
      <c r="G29908">
        <f>(MOD(ROW(Table2[[#This Row],[fecha]])-2,10))*0.1</f>
        <v>0.60000000000000009</v>
      </c>
      <c r="H29908" s="10">
        <f>HOUR(Table2[[#This Row],[hora]])*3600+MINUTE(Table2[[#This Row],[hora]])*60+SECOND(Table2[[#This Row],[hora]])+G29908</f>
        <v>36224.6</v>
      </c>
      <c r="I29908" s="10">
        <f t="shared" si="467"/>
        <v>2995.5999999999985</v>
      </c>
    </row>
    <row r="29909" spans="1:9" x14ac:dyDescent="0.25">
      <c r="A29909" s="5" t="s">
        <v>0</v>
      </c>
      <c r="B29909" s="6">
        <v>0.41925925925925928</v>
      </c>
      <c r="C29909" s="1">
        <v>-16.43</v>
      </c>
      <c r="D29909">
        <f>$F$2*Table2[[#This Row],[corriente]]+(1-$F$2)*D29908</f>
        <v>-16.43</v>
      </c>
      <c r="G29909">
        <f>(MOD(ROW(Table2[[#This Row],[fecha]])-2,10))*0.1</f>
        <v>0.70000000000000007</v>
      </c>
      <c r="H29909" s="10">
        <f>HOUR(Table2[[#This Row],[hora]])*3600+MINUTE(Table2[[#This Row],[hora]])*60+SECOND(Table2[[#This Row],[hora]])+G29909</f>
        <v>36224.699999999997</v>
      </c>
      <c r="I29909" s="10">
        <f t="shared" si="467"/>
        <v>2995.6999999999971</v>
      </c>
    </row>
    <row r="29910" spans="1:9" x14ac:dyDescent="0.25">
      <c r="A29910" s="3" t="s">
        <v>0</v>
      </c>
      <c r="B29910" s="4">
        <v>0.41925925925925928</v>
      </c>
      <c r="C29910" s="2">
        <v>-19.36</v>
      </c>
      <c r="D29910">
        <f>$F$2*Table2[[#This Row],[corriente]]+(1-$F$2)*D29909</f>
        <v>-19.36</v>
      </c>
      <c r="G29910">
        <f>(MOD(ROW(Table2[[#This Row],[fecha]])-2,10))*0.1</f>
        <v>0.8</v>
      </c>
      <c r="H29910" s="10">
        <f>HOUR(Table2[[#This Row],[hora]])*3600+MINUTE(Table2[[#This Row],[hora]])*60+SECOND(Table2[[#This Row],[hora]])+G29910</f>
        <v>36224.800000000003</v>
      </c>
      <c r="I29910" s="10">
        <f t="shared" si="467"/>
        <v>2995.8000000000029</v>
      </c>
    </row>
    <row r="29911" spans="1:9" x14ac:dyDescent="0.25">
      <c r="A29911" s="5" t="s">
        <v>0</v>
      </c>
      <c r="B29911" s="6">
        <v>0.41925925925925928</v>
      </c>
      <c r="C29911" s="1">
        <v>-17.82</v>
      </c>
      <c r="D29911">
        <f>$F$2*Table2[[#This Row],[corriente]]+(1-$F$2)*D29910</f>
        <v>-17.82</v>
      </c>
      <c r="G29911">
        <f>(MOD(ROW(Table2[[#This Row],[fecha]])-2,10))*0.1</f>
        <v>0.9</v>
      </c>
      <c r="H29911" s="10">
        <f>HOUR(Table2[[#This Row],[hora]])*3600+MINUTE(Table2[[#This Row],[hora]])*60+SECOND(Table2[[#This Row],[hora]])+G29911</f>
        <v>36224.9</v>
      </c>
      <c r="I29911" s="10">
        <f t="shared" si="467"/>
        <v>2995.9000000000015</v>
      </c>
    </row>
    <row r="29912" spans="1:9" x14ac:dyDescent="0.25">
      <c r="A29912" s="3" t="s">
        <v>0</v>
      </c>
      <c r="B29912" s="4">
        <v>0.41925925925925928</v>
      </c>
      <c r="C29912" s="2">
        <v>-23.07</v>
      </c>
      <c r="D29912">
        <f>$F$2*Table2[[#This Row],[corriente]]+(1-$F$2)*D29911</f>
        <v>-23.07</v>
      </c>
      <c r="G29912">
        <f>(MOD(ROW(Table2[[#This Row],[fecha]])-2,10))*0.1</f>
        <v>0</v>
      </c>
      <c r="H29912" s="10">
        <f>HOUR(Table2[[#This Row],[hora]])*3600+MINUTE(Table2[[#This Row],[hora]])*60+SECOND(Table2[[#This Row],[hora]])+G29912</f>
        <v>36224</v>
      </c>
      <c r="I29912" s="10">
        <f t="shared" si="467"/>
        <v>2995</v>
      </c>
    </row>
    <row r="29913" spans="1:9" x14ac:dyDescent="0.25">
      <c r="A29913" s="5" t="s">
        <v>0</v>
      </c>
      <c r="B29913" s="6">
        <v>0.41925925925925928</v>
      </c>
      <c r="C29913" s="1">
        <v>-20.6</v>
      </c>
      <c r="D29913">
        <f>$F$2*Table2[[#This Row],[corriente]]+(1-$F$2)*D29912</f>
        <v>-20.6</v>
      </c>
      <c r="G29913">
        <f>(MOD(ROW(Table2[[#This Row],[fecha]])-2,10))*0.1</f>
        <v>0.1</v>
      </c>
      <c r="H29913" s="10">
        <f>HOUR(Table2[[#This Row],[hora]])*3600+MINUTE(Table2[[#This Row],[hora]])*60+SECOND(Table2[[#This Row],[hora]])+G29913</f>
        <v>36224.1</v>
      </c>
      <c r="I29913" s="10">
        <f t="shared" si="467"/>
        <v>2995.0999999999985</v>
      </c>
    </row>
    <row r="29914" spans="1:9" x14ac:dyDescent="0.25">
      <c r="A29914" s="3" t="s">
        <v>0</v>
      </c>
      <c r="B29914" s="4">
        <v>0.41925925925925928</v>
      </c>
      <c r="C29914" s="2">
        <v>-20.75</v>
      </c>
      <c r="D29914">
        <f>$F$2*Table2[[#This Row],[corriente]]+(1-$F$2)*D29913</f>
        <v>-20.75</v>
      </c>
      <c r="G29914">
        <f>(MOD(ROW(Table2[[#This Row],[fecha]])-2,10))*0.1</f>
        <v>0.2</v>
      </c>
      <c r="H29914" s="10">
        <f>HOUR(Table2[[#This Row],[hora]])*3600+MINUTE(Table2[[#This Row],[hora]])*60+SECOND(Table2[[#This Row],[hora]])+G29914</f>
        <v>36224.199999999997</v>
      </c>
      <c r="I29914" s="10">
        <f t="shared" si="467"/>
        <v>2995.1999999999971</v>
      </c>
    </row>
    <row r="29915" spans="1:9" x14ac:dyDescent="0.25">
      <c r="A29915" s="5" t="s">
        <v>0</v>
      </c>
      <c r="B29915" s="6">
        <v>0.41925925925925928</v>
      </c>
      <c r="C29915" s="1">
        <v>-21.83</v>
      </c>
      <c r="D29915">
        <f>$F$2*Table2[[#This Row],[corriente]]+(1-$F$2)*D29914</f>
        <v>-21.83</v>
      </c>
      <c r="G29915">
        <f>(MOD(ROW(Table2[[#This Row],[fecha]])-2,10))*0.1</f>
        <v>0.30000000000000004</v>
      </c>
      <c r="H29915" s="10">
        <f>HOUR(Table2[[#This Row],[hora]])*3600+MINUTE(Table2[[#This Row],[hora]])*60+SECOND(Table2[[#This Row],[hora]])+G29915</f>
        <v>36224.300000000003</v>
      </c>
      <c r="I29915" s="10">
        <f t="shared" si="467"/>
        <v>2995.3000000000029</v>
      </c>
    </row>
    <row r="29916" spans="1:9" x14ac:dyDescent="0.25">
      <c r="A29916" s="3" t="s">
        <v>0</v>
      </c>
      <c r="B29916" s="4">
        <v>0.41925925925925928</v>
      </c>
      <c r="C29916" s="2">
        <v>-20.6</v>
      </c>
      <c r="D29916">
        <f>$F$2*Table2[[#This Row],[corriente]]+(1-$F$2)*D29915</f>
        <v>-20.6</v>
      </c>
      <c r="G29916">
        <f>(MOD(ROW(Table2[[#This Row],[fecha]])-2,10))*0.1</f>
        <v>0.4</v>
      </c>
      <c r="H29916" s="10">
        <f>HOUR(Table2[[#This Row],[hora]])*3600+MINUTE(Table2[[#This Row],[hora]])*60+SECOND(Table2[[#This Row],[hora]])+G29916</f>
        <v>36224.400000000001</v>
      </c>
      <c r="I29916" s="10">
        <f t="shared" si="467"/>
        <v>2995.4000000000015</v>
      </c>
    </row>
    <row r="29917" spans="1:9" x14ac:dyDescent="0.25">
      <c r="A29917" s="5" t="s">
        <v>0</v>
      </c>
      <c r="B29917" s="6">
        <v>0.41927083333333331</v>
      </c>
      <c r="C29917" s="1">
        <v>-17.97</v>
      </c>
      <c r="D29917">
        <f>$F$2*Table2[[#This Row],[corriente]]+(1-$F$2)*D29916</f>
        <v>-17.97</v>
      </c>
      <c r="G29917">
        <f>(MOD(ROW(Table2[[#This Row],[fecha]])-2,10))*0.1</f>
        <v>0.5</v>
      </c>
      <c r="H29917" s="10">
        <f>HOUR(Table2[[#This Row],[hora]])*3600+MINUTE(Table2[[#This Row],[hora]])*60+SECOND(Table2[[#This Row],[hora]])+G29917</f>
        <v>36225.5</v>
      </c>
      <c r="I29917" s="10">
        <f t="shared" si="467"/>
        <v>2996.5</v>
      </c>
    </row>
    <row r="29918" spans="1:9" x14ac:dyDescent="0.25">
      <c r="A29918" s="3" t="s">
        <v>0</v>
      </c>
      <c r="B29918" s="4">
        <v>0.41927083333333331</v>
      </c>
      <c r="C29918" s="2">
        <v>-22.45</v>
      </c>
      <c r="D29918">
        <f>$F$2*Table2[[#This Row],[corriente]]+(1-$F$2)*D29917</f>
        <v>-22.45</v>
      </c>
      <c r="G29918">
        <f>(MOD(ROW(Table2[[#This Row],[fecha]])-2,10))*0.1</f>
        <v>0.60000000000000009</v>
      </c>
      <c r="H29918" s="10">
        <f>HOUR(Table2[[#This Row],[hora]])*3600+MINUTE(Table2[[#This Row],[hora]])*60+SECOND(Table2[[#This Row],[hora]])+G29918</f>
        <v>36225.599999999999</v>
      </c>
      <c r="I29918" s="10">
        <f t="shared" si="467"/>
        <v>2996.5999999999985</v>
      </c>
    </row>
    <row r="29919" spans="1:9" x14ac:dyDescent="0.25">
      <c r="A29919" s="5" t="s">
        <v>0</v>
      </c>
      <c r="B29919" s="6">
        <v>0.41927083333333331</v>
      </c>
      <c r="C29919" s="1">
        <v>-19.52</v>
      </c>
      <c r="D29919">
        <f>$F$2*Table2[[#This Row],[corriente]]+(1-$F$2)*D29918</f>
        <v>-19.52</v>
      </c>
      <c r="G29919">
        <f>(MOD(ROW(Table2[[#This Row],[fecha]])-2,10))*0.1</f>
        <v>0.70000000000000007</v>
      </c>
      <c r="H29919" s="10">
        <f>HOUR(Table2[[#This Row],[hora]])*3600+MINUTE(Table2[[#This Row],[hora]])*60+SECOND(Table2[[#This Row],[hora]])+G29919</f>
        <v>36225.699999999997</v>
      </c>
      <c r="I29919" s="10">
        <f t="shared" si="467"/>
        <v>2996.6999999999971</v>
      </c>
    </row>
    <row r="29920" spans="1:9" x14ac:dyDescent="0.25">
      <c r="A29920" s="3" t="s">
        <v>0</v>
      </c>
      <c r="B29920" s="4">
        <v>0.41927083333333331</v>
      </c>
      <c r="C29920" s="2">
        <v>-17.82</v>
      </c>
      <c r="D29920">
        <f>$F$2*Table2[[#This Row],[corriente]]+(1-$F$2)*D29919</f>
        <v>-17.82</v>
      </c>
      <c r="G29920">
        <f>(MOD(ROW(Table2[[#This Row],[fecha]])-2,10))*0.1</f>
        <v>0.8</v>
      </c>
      <c r="H29920" s="10">
        <f>HOUR(Table2[[#This Row],[hora]])*3600+MINUTE(Table2[[#This Row],[hora]])*60+SECOND(Table2[[#This Row],[hora]])+G29920</f>
        <v>36225.800000000003</v>
      </c>
      <c r="I29920" s="10">
        <f t="shared" si="467"/>
        <v>2996.8000000000029</v>
      </c>
    </row>
    <row r="29921" spans="1:9" x14ac:dyDescent="0.25">
      <c r="A29921" s="5" t="s">
        <v>0</v>
      </c>
      <c r="B29921" s="6">
        <v>0.41927083333333331</v>
      </c>
      <c r="C29921" s="1">
        <v>-21.83</v>
      </c>
      <c r="D29921">
        <f>$F$2*Table2[[#This Row],[corriente]]+(1-$F$2)*D29920</f>
        <v>-21.83</v>
      </c>
      <c r="G29921">
        <f>(MOD(ROW(Table2[[#This Row],[fecha]])-2,10))*0.1</f>
        <v>0.9</v>
      </c>
      <c r="H29921" s="10">
        <f>HOUR(Table2[[#This Row],[hora]])*3600+MINUTE(Table2[[#This Row],[hora]])*60+SECOND(Table2[[#This Row],[hora]])+G29921</f>
        <v>36225.9</v>
      </c>
      <c r="I29921" s="10">
        <f t="shared" si="467"/>
        <v>2996.9000000000015</v>
      </c>
    </row>
    <row r="29922" spans="1:9" x14ac:dyDescent="0.25">
      <c r="A29922" s="3" t="s">
        <v>0</v>
      </c>
      <c r="B29922" s="4">
        <v>0.41927083333333331</v>
      </c>
      <c r="C29922" s="2">
        <v>-20.13</v>
      </c>
      <c r="D29922">
        <f>$F$2*Table2[[#This Row],[corriente]]+(1-$F$2)*D29921</f>
        <v>-20.13</v>
      </c>
      <c r="G29922">
        <f>(MOD(ROW(Table2[[#This Row],[fecha]])-2,10))*0.1</f>
        <v>0</v>
      </c>
      <c r="H29922" s="10">
        <f>HOUR(Table2[[#This Row],[hora]])*3600+MINUTE(Table2[[#This Row],[hora]])*60+SECOND(Table2[[#This Row],[hora]])+G29922</f>
        <v>36225</v>
      </c>
      <c r="I29922" s="10">
        <f t="shared" si="467"/>
        <v>2996</v>
      </c>
    </row>
    <row r="29923" spans="1:9" x14ac:dyDescent="0.25">
      <c r="A29923" s="5" t="s">
        <v>0</v>
      </c>
      <c r="B29923" s="6">
        <v>0.41927083333333331</v>
      </c>
      <c r="C29923" s="1">
        <v>-18.28</v>
      </c>
      <c r="D29923">
        <f>$F$2*Table2[[#This Row],[corriente]]+(1-$F$2)*D29922</f>
        <v>-18.28</v>
      </c>
      <c r="G29923">
        <f>(MOD(ROW(Table2[[#This Row],[fecha]])-2,10))*0.1</f>
        <v>0.1</v>
      </c>
      <c r="H29923" s="10">
        <f>HOUR(Table2[[#This Row],[hora]])*3600+MINUTE(Table2[[#This Row],[hora]])*60+SECOND(Table2[[#This Row],[hora]])+G29923</f>
        <v>36225.1</v>
      </c>
      <c r="I29923" s="10">
        <f t="shared" si="467"/>
        <v>2996.0999999999985</v>
      </c>
    </row>
    <row r="29924" spans="1:9" x14ac:dyDescent="0.25">
      <c r="A29924" s="3" t="s">
        <v>0</v>
      </c>
      <c r="B29924" s="4">
        <v>0.41927083333333331</v>
      </c>
      <c r="C29924" s="2">
        <v>-21.83</v>
      </c>
      <c r="D29924">
        <f>$F$2*Table2[[#This Row],[corriente]]+(1-$F$2)*D29923</f>
        <v>-21.83</v>
      </c>
      <c r="G29924">
        <f>(MOD(ROW(Table2[[#This Row],[fecha]])-2,10))*0.1</f>
        <v>0.2</v>
      </c>
      <c r="H29924" s="10">
        <f>HOUR(Table2[[#This Row],[hora]])*3600+MINUTE(Table2[[#This Row],[hora]])*60+SECOND(Table2[[#This Row],[hora]])+G29924</f>
        <v>36225.199999999997</v>
      </c>
      <c r="I29924" s="10">
        <f t="shared" si="467"/>
        <v>2996.1999999999971</v>
      </c>
    </row>
    <row r="29925" spans="1:9" x14ac:dyDescent="0.25">
      <c r="A29925" s="5" t="s">
        <v>0</v>
      </c>
      <c r="B29925" s="6">
        <v>0.41927083333333331</v>
      </c>
      <c r="C29925" s="1">
        <v>-19.670000000000002</v>
      </c>
      <c r="D29925">
        <f>$F$2*Table2[[#This Row],[corriente]]+(1-$F$2)*D29924</f>
        <v>-19.670000000000002</v>
      </c>
      <c r="G29925">
        <f>(MOD(ROW(Table2[[#This Row],[fecha]])-2,10))*0.1</f>
        <v>0.30000000000000004</v>
      </c>
      <c r="H29925" s="10">
        <f>HOUR(Table2[[#This Row],[hora]])*3600+MINUTE(Table2[[#This Row],[hora]])*60+SECOND(Table2[[#This Row],[hora]])+G29925</f>
        <v>36225.300000000003</v>
      </c>
      <c r="I29925" s="10">
        <f t="shared" si="467"/>
        <v>2996.3000000000029</v>
      </c>
    </row>
    <row r="29926" spans="1:9" x14ac:dyDescent="0.25">
      <c r="A29926" s="3" t="s">
        <v>0</v>
      </c>
      <c r="B29926" s="4">
        <v>0.41927083333333331</v>
      </c>
      <c r="C29926" s="2">
        <v>-18.899999999999999</v>
      </c>
      <c r="D29926">
        <f>$F$2*Table2[[#This Row],[corriente]]+(1-$F$2)*D29925</f>
        <v>-18.899999999999999</v>
      </c>
      <c r="G29926">
        <f>(MOD(ROW(Table2[[#This Row],[fecha]])-2,10))*0.1</f>
        <v>0.4</v>
      </c>
      <c r="H29926" s="10">
        <f>HOUR(Table2[[#This Row],[hora]])*3600+MINUTE(Table2[[#This Row],[hora]])*60+SECOND(Table2[[#This Row],[hora]])+G29926</f>
        <v>36225.4</v>
      </c>
      <c r="I29926" s="10">
        <f t="shared" si="467"/>
        <v>2996.4000000000015</v>
      </c>
    </row>
    <row r="29927" spans="1:9" x14ac:dyDescent="0.25">
      <c r="A29927" s="5" t="s">
        <v>0</v>
      </c>
      <c r="B29927" s="6">
        <v>0.41928240740740741</v>
      </c>
      <c r="C29927" s="1">
        <v>-27.7</v>
      </c>
      <c r="D29927">
        <f>$F$2*Table2[[#This Row],[corriente]]+(1-$F$2)*D29926</f>
        <v>-27.7</v>
      </c>
      <c r="G29927">
        <f>(MOD(ROW(Table2[[#This Row],[fecha]])-2,10))*0.1</f>
        <v>0.5</v>
      </c>
      <c r="H29927" s="10">
        <f>HOUR(Table2[[#This Row],[hora]])*3600+MINUTE(Table2[[#This Row],[hora]])*60+SECOND(Table2[[#This Row],[hora]])+G29927</f>
        <v>36226.5</v>
      </c>
      <c r="I29927" s="10">
        <f t="shared" si="467"/>
        <v>2997.5</v>
      </c>
    </row>
    <row r="29928" spans="1:9" x14ac:dyDescent="0.25">
      <c r="A29928" s="3" t="s">
        <v>0</v>
      </c>
      <c r="B29928" s="4">
        <v>0.41928240740740741</v>
      </c>
      <c r="C29928" s="2">
        <v>-26.62</v>
      </c>
      <c r="D29928">
        <f>$F$2*Table2[[#This Row],[corriente]]+(1-$F$2)*D29927</f>
        <v>-26.62</v>
      </c>
      <c r="G29928">
        <f>(MOD(ROW(Table2[[#This Row],[fecha]])-2,10))*0.1</f>
        <v>0.60000000000000009</v>
      </c>
      <c r="H29928" s="10">
        <f>HOUR(Table2[[#This Row],[hora]])*3600+MINUTE(Table2[[#This Row],[hora]])*60+SECOND(Table2[[#This Row],[hora]])+G29928</f>
        <v>36226.6</v>
      </c>
      <c r="I29928" s="10">
        <f t="shared" si="467"/>
        <v>2997.5999999999985</v>
      </c>
    </row>
    <row r="29929" spans="1:9" x14ac:dyDescent="0.25">
      <c r="A29929" s="5" t="s">
        <v>0</v>
      </c>
      <c r="B29929" s="6">
        <v>0.41928240740740741</v>
      </c>
      <c r="C29929" s="1">
        <v>-23.53</v>
      </c>
      <c r="D29929">
        <f>$F$2*Table2[[#This Row],[corriente]]+(1-$F$2)*D29928</f>
        <v>-23.53</v>
      </c>
      <c r="G29929">
        <f>(MOD(ROW(Table2[[#This Row],[fecha]])-2,10))*0.1</f>
        <v>0.70000000000000007</v>
      </c>
      <c r="H29929" s="10">
        <f>HOUR(Table2[[#This Row],[hora]])*3600+MINUTE(Table2[[#This Row],[hora]])*60+SECOND(Table2[[#This Row],[hora]])+G29929</f>
        <v>36226.699999999997</v>
      </c>
      <c r="I29929" s="10">
        <f t="shared" si="467"/>
        <v>2997.6999999999971</v>
      </c>
    </row>
    <row r="29930" spans="1:9" x14ac:dyDescent="0.25">
      <c r="A29930" s="3" t="s">
        <v>0</v>
      </c>
      <c r="B29930" s="4">
        <v>0.41928240740740741</v>
      </c>
      <c r="C29930" s="2">
        <v>-34.49</v>
      </c>
      <c r="D29930">
        <f>$F$2*Table2[[#This Row],[corriente]]+(1-$F$2)*D29929</f>
        <v>-34.49</v>
      </c>
      <c r="G29930">
        <f>(MOD(ROW(Table2[[#This Row],[fecha]])-2,10))*0.1</f>
        <v>0.8</v>
      </c>
      <c r="H29930" s="10">
        <f>HOUR(Table2[[#This Row],[hora]])*3600+MINUTE(Table2[[#This Row],[hora]])*60+SECOND(Table2[[#This Row],[hora]])+G29930</f>
        <v>36226.800000000003</v>
      </c>
      <c r="I29930" s="10">
        <f t="shared" si="467"/>
        <v>2997.8000000000029</v>
      </c>
    </row>
    <row r="29931" spans="1:9" x14ac:dyDescent="0.25">
      <c r="A29931" s="5" t="s">
        <v>0</v>
      </c>
      <c r="B29931" s="6">
        <v>0.41928240740740741</v>
      </c>
      <c r="C29931" s="1">
        <v>-30.78</v>
      </c>
      <c r="D29931">
        <f>$F$2*Table2[[#This Row],[corriente]]+(1-$F$2)*D29930</f>
        <v>-30.78</v>
      </c>
      <c r="G29931">
        <f>(MOD(ROW(Table2[[#This Row],[fecha]])-2,10))*0.1</f>
        <v>0.9</v>
      </c>
      <c r="H29931" s="10">
        <f>HOUR(Table2[[#This Row],[hora]])*3600+MINUTE(Table2[[#This Row],[hora]])*60+SECOND(Table2[[#This Row],[hora]])+G29931</f>
        <v>36226.9</v>
      </c>
      <c r="I29931" s="10">
        <f t="shared" si="467"/>
        <v>2997.9000000000015</v>
      </c>
    </row>
    <row r="29932" spans="1:9" x14ac:dyDescent="0.25">
      <c r="A29932" s="3" t="s">
        <v>0</v>
      </c>
      <c r="B29932" s="4">
        <v>0.41928240740740741</v>
      </c>
      <c r="C29932" s="2">
        <v>-26.77</v>
      </c>
      <c r="D29932">
        <f>$F$2*Table2[[#This Row],[corriente]]+(1-$F$2)*D29931</f>
        <v>-26.77</v>
      </c>
      <c r="G29932">
        <f>(MOD(ROW(Table2[[#This Row],[fecha]])-2,10))*0.1</f>
        <v>0</v>
      </c>
      <c r="H29932" s="10">
        <f>HOUR(Table2[[#This Row],[hora]])*3600+MINUTE(Table2[[#This Row],[hora]])*60+SECOND(Table2[[#This Row],[hora]])+G29932</f>
        <v>36226</v>
      </c>
      <c r="I29932" s="10">
        <f t="shared" si="467"/>
        <v>2997</v>
      </c>
    </row>
    <row r="29933" spans="1:9" x14ac:dyDescent="0.25">
      <c r="A29933" s="5" t="s">
        <v>0</v>
      </c>
      <c r="B29933" s="6">
        <v>0.41928240740740741</v>
      </c>
      <c r="C29933" s="1">
        <v>-38.5</v>
      </c>
      <c r="D29933">
        <f>$F$2*Table2[[#This Row],[corriente]]+(1-$F$2)*D29932</f>
        <v>-38.5</v>
      </c>
      <c r="G29933">
        <f>(MOD(ROW(Table2[[#This Row],[fecha]])-2,10))*0.1</f>
        <v>0.1</v>
      </c>
      <c r="H29933" s="10">
        <f>HOUR(Table2[[#This Row],[hora]])*3600+MINUTE(Table2[[#This Row],[hora]])*60+SECOND(Table2[[#This Row],[hora]])+G29933</f>
        <v>36226.1</v>
      </c>
      <c r="I29933" s="10">
        <f t="shared" si="467"/>
        <v>2997.0999999999985</v>
      </c>
    </row>
    <row r="29934" spans="1:9" x14ac:dyDescent="0.25">
      <c r="A29934" s="3" t="s">
        <v>0</v>
      </c>
      <c r="B29934" s="4">
        <v>0.41928240740740741</v>
      </c>
      <c r="C29934" s="2">
        <v>-33.71</v>
      </c>
      <c r="D29934">
        <f>$F$2*Table2[[#This Row],[corriente]]+(1-$F$2)*D29933</f>
        <v>-33.71</v>
      </c>
      <c r="G29934">
        <f>(MOD(ROW(Table2[[#This Row],[fecha]])-2,10))*0.1</f>
        <v>0.2</v>
      </c>
      <c r="H29934" s="10">
        <f>HOUR(Table2[[#This Row],[hora]])*3600+MINUTE(Table2[[#This Row],[hora]])*60+SECOND(Table2[[#This Row],[hora]])+G29934</f>
        <v>36226.199999999997</v>
      </c>
      <c r="I29934" s="10">
        <f t="shared" si="467"/>
        <v>2997.1999999999971</v>
      </c>
    </row>
    <row r="29935" spans="1:9" x14ac:dyDescent="0.25">
      <c r="A29935" s="5" t="s">
        <v>0</v>
      </c>
      <c r="B29935" s="6">
        <v>0.41928240740740741</v>
      </c>
      <c r="C29935" s="1">
        <v>-29.55</v>
      </c>
      <c r="D29935">
        <f>$F$2*Table2[[#This Row],[corriente]]+(1-$F$2)*D29934</f>
        <v>-29.55</v>
      </c>
      <c r="G29935">
        <f>(MOD(ROW(Table2[[#This Row],[fecha]])-2,10))*0.1</f>
        <v>0.30000000000000004</v>
      </c>
      <c r="H29935" s="10">
        <f>HOUR(Table2[[#This Row],[hora]])*3600+MINUTE(Table2[[#This Row],[hora]])*60+SECOND(Table2[[#This Row],[hora]])+G29935</f>
        <v>36226.300000000003</v>
      </c>
      <c r="I29935" s="10">
        <f t="shared" si="467"/>
        <v>2997.3000000000029</v>
      </c>
    </row>
    <row r="29936" spans="1:9" x14ac:dyDescent="0.25">
      <c r="A29936" s="3" t="s">
        <v>0</v>
      </c>
      <c r="B29936" s="4">
        <v>0.41928240740740741</v>
      </c>
      <c r="C29936" s="2">
        <v>-40.04</v>
      </c>
      <c r="D29936">
        <f>$F$2*Table2[[#This Row],[corriente]]+(1-$F$2)*D29935</f>
        <v>-40.04</v>
      </c>
      <c r="G29936">
        <f>(MOD(ROW(Table2[[#This Row],[fecha]])-2,10))*0.1</f>
        <v>0.4</v>
      </c>
      <c r="H29936" s="10">
        <f>HOUR(Table2[[#This Row],[hora]])*3600+MINUTE(Table2[[#This Row],[hora]])*60+SECOND(Table2[[#This Row],[hora]])+G29936</f>
        <v>36226.400000000001</v>
      </c>
      <c r="I29936" s="10">
        <f t="shared" si="467"/>
        <v>2997.4000000000015</v>
      </c>
    </row>
    <row r="29937" spans="1:9" x14ac:dyDescent="0.25">
      <c r="A29937" s="5" t="s">
        <v>0</v>
      </c>
      <c r="B29937" s="6">
        <v>0.4192939814814815</v>
      </c>
      <c r="C29937" s="1">
        <v>-35.409999999999997</v>
      </c>
      <c r="D29937">
        <f>$F$2*Table2[[#This Row],[corriente]]+(1-$F$2)*D29936</f>
        <v>-35.409999999999997</v>
      </c>
      <c r="G29937">
        <f>(MOD(ROW(Table2[[#This Row],[fecha]])-2,10))*0.1</f>
        <v>0.5</v>
      </c>
      <c r="H29937" s="10">
        <f>HOUR(Table2[[#This Row],[hora]])*3600+MINUTE(Table2[[#This Row],[hora]])*60+SECOND(Table2[[#This Row],[hora]])+G29937</f>
        <v>36227.5</v>
      </c>
      <c r="I29937" s="10">
        <f t="shared" si="467"/>
        <v>2998.5</v>
      </c>
    </row>
    <row r="29938" spans="1:9" x14ac:dyDescent="0.25">
      <c r="A29938" s="3" t="s">
        <v>0</v>
      </c>
      <c r="B29938" s="4">
        <v>0.4192939814814815</v>
      </c>
      <c r="C29938" s="2">
        <v>-29.55</v>
      </c>
      <c r="D29938">
        <f>$F$2*Table2[[#This Row],[corriente]]+(1-$F$2)*D29937</f>
        <v>-29.55</v>
      </c>
      <c r="G29938">
        <f>(MOD(ROW(Table2[[#This Row],[fecha]])-2,10))*0.1</f>
        <v>0.60000000000000009</v>
      </c>
      <c r="H29938" s="10">
        <f>HOUR(Table2[[#This Row],[hora]])*3600+MINUTE(Table2[[#This Row],[hora]])*60+SECOND(Table2[[#This Row],[hora]])+G29938</f>
        <v>36227.599999999999</v>
      </c>
      <c r="I29938" s="10">
        <f t="shared" si="467"/>
        <v>2998.5999999999985</v>
      </c>
    </row>
    <row r="29939" spans="1:9" x14ac:dyDescent="0.25">
      <c r="A29939" s="5" t="s">
        <v>0</v>
      </c>
      <c r="B29939" s="6">
        <v>0.4192939814814815</v>
      </c>
      <c r="C29939" s="1">
        <v>-41.43</v>
      </c>
      <c r="D29939">
        <f>$F$2*Table2[[#This Row],[corriente]]+(1-$F$2)*D29938</f>
        <v>-41.43</v>
      </c>
      <c r="G29939">
        <f>(MOD(ROW(Table2[[#This Row],[fecha]])-2,10))*0.1</f>
        <v>0.70000000000000007</v>
      </c>
      <c r="H29939" s="10">
        <f>HOUR(Table2[[#This Row],[hora]])*3600+MINUTE(Table2[[#This Row],[hora]])*60+SECOND(Table2[[#This Row],[hora]])+G29939</f>
        <v>36227.699999999997</v>
      </c>
      <c r="I29939" s="10">
        <f t="shared" si="467"/>
        <v>2998.6999999999971</v>
      </c>
    </row>
    <row r="29940" spans="1:9" x14ac:dyDescent="0.25">
      <c r="A29940" s="3" t="s">
        <v>0</v>
      </c>
      <c r="B29940" s="4">
        <v>0.4192939814814815</v>
      </c>
      <c r="C29940" s="2">
        <v>-36.49</v>
      </c>
      <c r="D29940">
        <f>$F$2*Table2[[#This Row],[corriente]]+(1-$F$2)*D29939</f>
        <v>-36.49</v>
      </c>
      <c r="G29940">
        <f>(MOD(ROW(Table2[[#This Row],[fecha]])-2,10))*0.1</f>
        <v>0.8</v>
      </c>
      <c r="H29940" s="10">
        <f>HOUR(Table2[[#This Row],[hora]])*3600+MINUTE(Table2[[#This Row],[hora]])*60+SECOND(Table2[[#This Row],[hora]])+G29940</f>
        <v>36227.800000000003</v>
      </c>
      <c r="I29940" s="10">
        <f t="shared" si="467"/>
        <v>2998.8000000000029</v>
      </c>
    </row>
    <row r="29941" spans="1:9" x14ac:dyDescent="0.25">
      <c r="A29941" s="5" t="s">
        <v>0</v>
      </c>
      <c r="B29941" s="6">
        <v>0.4192939814814815</v>
      </c>
      <c r="C29941" s="1">
        <v>-30.94</v>
      </c>
      <c r="D29941">
        <f>$F$2*Table2[[#This Row],[corriente]]+(1-$F$2)*D29940</f>
        <v>-30.94</v>
      </c>
      <c r="G29941">
        <f>(MOD(ROW(Table2[[#This Row],[fecha]])-2,10))*0.1</f>
        <v>0.9</v>
      </c>
      <c r="H29941" s="10">
        <f>HOUR(Table2[[#This Row],[hora]])*3600+MINUTE(Table2[[#This Row],[hora]])*60+SECOND(Table2[[#This Row],[hora]])+G29941</f>
        <v>36227.9</v>
      </c>
      <c r="I29941" s="10">
        <f t="shared" si="467"/>
        <v>2998.9000000000015</v>
      </c>
    </row>
    <row r="29942" spans="1:9" x14ac:dyDescent="0.25">
      <c r="A29942" s="3" t="s">
        <v>0</v>
      </c>
      <c r="B29942" s="4">
        <v>0.4192939814814815</v>
      </c>
      <c r="C29942" s="2">
        <v>-42.97</v>
      </c>
      <c r="D29942">
        <f>$F$2*Table2[[#This Row],[corriente]]+(1-$F$2)*D29941</f>
        <v>-42.97</v>
      </c>
      <c r="G29942">
        <f>(MOD(ROW(Table2[[#This Row],[fecha]])-2,10))*0.1</f>
        <v>0</v>
      </c>
      <c r="H29942" s="10">
        <f>HOUR(Table2[[#This Row],[hora]])*3600+MINUTE(Table2[[#This Row],[hora]])*60+SECOND(Table2[[#This Row],[hora]])+G29942</f>
        <v>36227</v>
      </c>
      <c r="I29942" s="10">
        <f t="shared" si="467"/>
        <v>2998</v>
      </c>
    </row>
    <row r="29943" spans="1:9" x14ac:dyDescent="0.25">
      <c r="A29943" s="5" t="s">
        <v>0</v>
      </c>
      <c r="B29943" s="6">
        <v>0.4192939814814815</v>
      </c>
      <c r="C29943" s="1">
        <v>-38.19</v>
      </c>
      <c r="D29943">
        <f>$F$2*Table2[[#This Row],[corriente]]+(1-$F$2)*D29942</f>
        <v>-38.19</v>
      </c>
      <c r="G29943">
        <f>(MOD(ROW(Table2[[#This Row],[fecha]])-2,10))*0.1</f>
        <v>0.1</v>
      </c>
      <c r="H29943" s="10">
        <f>HOUR(Table2[[#This Row],[hora]])*3600+MINUTE(Table2[[#This Row],[hora]])*60+SECOND(Table2[[#This Row],[hora]])+G29943</f>
        <v>36227.1</v>
      </c>
      <c r="I29943" s="10">
        <f t="shared" si="467"/>
        <v>2998.0999999999985</v>
      </c>
    </row>
    <row r="29944" spans="1:9" x14ac:dyDescent="0.25">
      <c r="A29944" s="3" t="s">
        <v>0</v>
      </c>
      <c r="B29944" s="4">
        <v>0.4192939814814815</v>
      </c>
      <c r="C29944" s="2">
        <v>-47.76</v>
      </c>
      <c r="D29944">
        <f>$F$2*Table2[[#This Row],[corriente]]+(1-$F$2)*D29943</f>
        <v>-47.76</v>
      </c>
      <c r="G29944">
        <f>(MOD(ROW(Table2[[#This Row],[fecha]])-2,10))*0.1</f>
        <v>0.2</v>
      </c>
      <c r="H29944" s="10">
        <f>HOUR(Table2[[#This Row],[hora]])*3600+MINUTE(Table2[[#This Row],[hora]])*60+SECOND(Table2[[#This Row],[hora]])+G29944</f>
        <v>36227.199999999997</v>
      </c>
      <c r="I29944" s="10">
        <f t="shared" si="467"/>
        <v>2998.1999999999971</v>
      </c>
    </row>
    <row r="29945" spans="1:9" x14ac:dyDescent="0.25">
      <c r="A29945" s="5" t="s">
        <v>0</v>
      </c>
      <c r="B29945" s="6">
        <v>0.4192939814814815</v>
      </c>
      <c r="C29945" s="1">
        <v>-45.9</v>
      </c>
      <c r="D29945">
        <f>$F$2*Table2[[#This Row],[corriente]]+(1-$F$2)*D29944</f>
        <v>-45.9</v>
      </c>
      <c r="G29945">
        <f>(MOD(ROW(Table2[[#This Row],[fecha]])-2,10))*0.1</f>
        <v>0.30000000000000004</v>
      </c>
      <c r="H29945" s="10">
        <f>HOUR(Table2[[#This Row],[hora]])*3600+MINUTE(Table2[[#This Row],[hora]])*60+SECOND(Table2[[#This Row],[hora]])+G29945</f>
        <v>36227.300000000003</v>
      </c>
      <c r="I29945" s="10">
        <f t="shared" si="467"/>
        <v>2998.3000000000029</v>
      </c>
    </row>
    <row r="29946" spans="1:9" x14ac:dyDescent="0.25">
      <c r="A29946" s="3" t="s">
        <v>0</v>
      </c>
      <c r="B29946" s="4">
        <v>0.4192939814814815</v>
      </c>
      <c r="C29946" s="2">
        <v>-40.81</v>
      </c>
      <c r="D29946">
        <f>$F$2*Table2[[#This Row],[corriente]]+(1-$F$2)*D29945</f>
        <v>-40.81</v>
      </c>
      <c r="G29946">
        <f>(MOD(ROW(Table2[[#This Row],[fecha]])-2,10))*0.1</f>
        <v>0.4</v>
      </c>
      <c r="H29946" s="10">
        <f>HOUR(Table2[[#This Row],[hora]])*3600+MINUTE(Table2[[#This Row],[hora]])*60+SECOND(Table2[[#This Row],[hora]])+G29946</f>
        <v>36227.4</v>
      </c>
      <c r="I29946" s="10">
        <f t="shared" si="467"/>
        <v>2998.4000000000015</v>
      </c>
    </row>
    <row r="29947" spans="1:9" x14ac:dyDescent="0.25">
      <c r="A29947" s="5" t="s">
        <v>0</v>
      </c>
      <c r="B29947" s="6">
        <v>0.41930555555555554</v>
      </c>
      <c r="C29947" s="1">
        <v>-48.53</v>
      </c>
      <c r="D29947">
        <f>$F$2*Table2[[#This Row],[corriente]]+(1-$F$2)*D29946</f>
        <v>-48.53</v>
      </c>
      <c r="G29947">
        <f>(MOD(ROW(Table2[[#This Row],[fecha]])-2,10))*0.1</f>
        <v>0.5</v>
      </c>
      <c r="H29947" s="10">
        <f>HOUR(Table2[[#This Row],[hora]])*3600+MINUTE(Table2[[#This Row],[hora]])*60+SECOND(Table2[[#This Row],[hora]])+G29947</f>
        <v>36228.5</v>
      </c>
      <c r="I29947" s="10">
        <f t="shared" si="467"/>
        <v>2999.5</v>
      </c>
    </row>
    <row r="29948" spans="1:9" x14ac:dyDescent="0.25">
      <c r="A29948" s="3" t="s">
        <v>0</v>
      </c>
      <c r="B29948" s="4">
        <v>0.41930555555555554</v>
      </c>
      <c r="C29948" s="2">
        <v>-47.45</v>
      </c>
      <c r="D29948">
        <f>$F$2*Table2[[#This Row],[corriente]]+(1-$F$2)*D29947</f>
        <v>-47.45</v>
      </c>
      <c r="G29948">
        <f>(MOD(ROW(Table2[[#This Row],[fecha]])-2,10))*0.1</f>
        <v>0.60000000000000009</v>
      </c>
      <c r="H29948" s="10">
        <f>HOUR(Table2[[#This Row],[hora]])*3600+MINUTE(Table2[[#This Row],[hora]])*60+SECOND(Table2[[#This Row],[hora]])+G29948</f>
        <v>36228.6</v>
      </c>
      <c r="I29948" s="10">
        <f t="shared" si="467"/>
        <v>2999.5999999999985</v>
      </c>
    </row>
    <row r="29949" spans="1:9" x14ac:dyDescent="0.25">
      <c r="A29949" s="5" t="s">
        <v>0</v>
      </c>
      <c r="B29949" s="6">
        <v>0.41930555555555554</v>
      </c>
      <c r="C29949" s="1">
        <v>-42.2</v>
      </c>
      <c r="D29949">
        <f>$F$2*Table2[[#This Row],[corriente]]+(1-$F$2)*D29948</f>
        <v>-42.2</v>
      </c>
      <c r="G29949">
        <f>(MOD(ROW(Table2[[#This Row],[fecha]])-2,10))*0.1</f>
        <v>0.70000000000000007</v>
      </c>
      <c r="H29949" s="10">
        <f>HOUR(Table2[[#This Row],[hora]])*3600+MINUTE(Table2[[#This Row],[hora]])*60+SECOND(Table2[[#This Row],[hora]])+G29949</f>
        <v>36228.699999999997</v>
      </c>
      <c r="I29949" s="10">
        <f t="shared" si="467"/>
        <v>2999.6999999999971</v>
      </c>
    </row>
    <row r="29950" spans="1:9" x14ac:dyDescent="0.25">
      <c r="A29950" s="3" t="s">
        <v>0</v>
      </c>
      <c r="B29950" s="4">
        <v>0.41930555555555554</v>
      </c>
      <c r="C29950" s="2">
        <v>-48.53</v>
      </c>
      <c r="D29950">
        <f>$F$2*Table2[[#This Row],[corriente]]+(1-$F$2)*D29949</f>
        <v>-48.53</v>
      </c>
      <c r="G29950">
        <f>(MOD(ROW(Table2[[#This Row],[fecha]])-2,10))*0.1</f>
        <v>0.8</v>
      </c>
      <c r="H29950" s="10">
        <f>HOUR(Table2[[#This Row],[hora]])*3600+MINUTE(Table2[[#This Row],[hora]])*60+SECOND(Table2[[#This Row],[hora]])+G29950</f>
        <v>36228.800000000003</v>
      </c>
      <c r="I29950" s="10">
        <f t="shared" si="467"/>
        <v>2999.8000000000029</v>
      </c>
    </row>
    <row r="29951" spans="1:9" x14ac:dyDescent="0.25">
      <c r="A29951" s="5" t="s">
        <v>0</v>
      </c>
      <c r="B29951" s="6">
        <v>0.41930555555555554</v>
      </c>
      <c r="C29951" s="1">
        <v>-48.53</v>
      </c>
      <c r="D29951">
        <f>$F$2*Table2[[#This Row],[corriente]]+(1-$F$2)*D29950</f>
        <v>-48.53</v>
      </c>
      <c r="G29951">
        <f>(MOD(ROW(Table2[[#This Row],[fecha]])-2,10))*0.1</f>
        <v>0.9</v>
      </c>
      <c r="H29951" s="10">
        <f>HOUR(Table2[[#This Row],[hora]])*3600+MINUTE(Table2[[#This Row],[hora]])*60+SECOND(Table2[[#This Row],[hora]])+G29951</f>
        <v>36228.9</v>
      </c>
      <c r="I29951" s="10">
        <f t="shared" si="467"/>
        <v>2999.9000000000015</v>
      </c>
    </row>
    <row r="29952" spans="1:9" x14ac:dyDescent="0.25">
      <c r="A29952" s="3" t="s">
        <v>0</v>
      </c>
      <c r="B29952" s="4">
        <v>0.41930555555555554</v>
      </c>
      <c r="C29952" s="2">
        <v>-45.9</v>
      </c>
      <c r="D29952">
        <f>$F$2*Table2[[#This Row],[corriente]]+(1-$F$2)*D29951</f>
        <v>-45.9</v>
      </c>
      <c r="G29952">
        <f>(MOD(ROW(Table2[[#This Row],[fecha]])-2,10))*0.1</f>
        <v>0</v>
      </c>
      <c r="H29952" s="10">
        <f>HOUR(Table2[[#This Row],[hora]])*3600+MINUTE(Table2[[#This Row],[hora]])*60+SECOND(Table2[[#This Row],[hora]])+G29952</f>
        <v>36228</v>
      </c>
      <c r="I29952" s="10">
        <f t="shared" si="467"/>
        <v>2999</v>
      </c>
    </row>
    <row r="29953" spans="1:9" x14ac:dyDescent="0.25">
      <c r="A29953" s="5" t="s">
        <v>0</v>
      </c>
      <c r="B29953" s="6">
        <v>0.41930555555555554</v>
      </c>
      <c r="C29953" s="1">
        <v>-51.61</v>
      </c>
      <c r="D29953">
        <f>$F$2*Table2[[#This Row],[corriente]]+(1-$F$2)*D29952</f>
        <v>-51.61</v>
      </c>
      <c r="G29953">
        <f>(MOD(ROW(Table2[[#This Row],[fecha]])-2,10))*0.1</f>
        <v>0.1</v>
      </c>
      <c r="H29953" s="10">
        <f>HOUR(Table2[[#This Row],[hora]])*3600+MINUTE(Table2[[#This Row],[hora]])*60+SECOND(Table2[[#This Row],[hora]])+G29953</f>
        <v>36228.1</v>
      </c>
      <c r="I29953" s="10">
        <f t="shared" si="467"/>
        <v>2999.0999999999985</v>
      </c>
    </row>
    <row r="29954" spans="1:9" x14ac:dyDescent="0.25">
      <c r="A29954" s="3" t="s">
        <v>0</v>
      </c>
      <c r="B29954" s="4">
        <v>0.41930555555555554</v>
      </c>
      <c r="C29954" s="2">
        <v>-51.46</v>
      </c>
      <c r="D29954">
        <f>$F$2*Table2[[#This Row],[corriente]]+(1-$F$2)*D29953</f>
        <v>-51.46</v>
      </c>
      <c r="G29954">
        <f>(MOD(ROW(Table2[[#This Row],[fecha]])-2,10))*0.1</f>
        <v>0.2</v>
      </c>
      <c r="H29954" s="10">
        <f>HOUR(Table2[[#This Row],[hora]])*3600+MINUTE(Table2[[#This Row],[hora]])*60+SECOND(Table2[[#This Row],[hora]])+G29954</f>
        <v>36228.199999999997</v>
      </c>
      <c r="I29954" s="10">
        <f t="shared" si="467"/>
        <v>2999.1999999999971</v>
      </c>
    </row>
    <row r="29955" spans="1:9" x14ac:dyDescent="0.25">
      <c r="A29955" s="5" t="s">
        <v>0</v>
      </c>
      <c r="B29955" s="6">
        <v>0.41930555555555554</v>
      </c>
      <c r="C29955" s="1">
        <v>-48.06</v>
      </c>
      <c r="D29955">
        <f>$F$2*Table2[[#This Row],[corriente]]+(1-$F$2)*D29954</f>
        <v>-48.06</v>
      </c>
      <c r="G29955">
        <f>(MOD(ROW(Table2[[#This Row],[fecha]])-2,10))*0.1</f>
        <v>0.30000000000000004</v>
      </c>
      <c r="H29955" s="10">
        <f>HOUR(Table2[[#This Row],[hora]])*3600+MINUTE(Table2[[#This Row],[hora]])*60+SECOND(Table2[[#This Row],[hora]])+G29955</f>
        <v>36228.300000000003</v>
      </c>
      <c r="I29955" s="10">
        <f t="shared" si="467"/>
        <v>2999.3000000000029</v>
      </c>
    </row>
    <row r="29956" spans="1:9" x14ac:dyDescent="0.25">
      <c r="A29956" s="3" t="s">
        <v>0</v>
      </c>
      <c r="B29956" s="4">
        <v>0.41930555555555554</v>
      </c>
      <c r="C29956" s="2">
        <v>-53.31</v>
      </c>
      <c r="D29956">
        <f>$F$2*Table2[[#This Row],[corriente]]+(1-$F$2)*D29955</f>
        <v>-53.31</v>
      </c>
      <c r="G29956">
        <f>(MOD(ROW(Table2[[#This Row],[fecha]])-2,10))*0.1</f>
        <v>0.4</v>
      </c>
      <c r="H29956" s="10">
        <f>HOUR(Table2[[#This Row],[hora]])*3600+MINUTE(Table2[[#This Row],[hora]])*60+SECOND(Table2[[#This Row],[hora]])+G29956</f>
        <v>36228.400000000001</v>
      </c>
      <c r="I29956" s="10">
        <f t="shared" ref="I29956:I30019" si="468">H29956-$H$2</f>
        <v>2999.4000000000015</v>
      </c>
    </row>
    <row r="29957" spans="1:9" x14ac:dyDescent="0.25">
      <c r="A29957" s="5" t="s">
        <v>0</v>
      </c>
      <c r="B29957" s="6">
        <v>0.41931712962962964</v>
      </c>
      <c r="C29957" s="1">
        <v>-52.08</v>
      </c>
      <c r="D29957">
        <f>$F$2*Table2[[#This Row],[corriente]]+(1-$F$2)*D29956</f>
        <v>-52.08</v>
      </c>
      <c r="G29957">
        <f>(MOD(ROW(Table2[[#This Row],[fecha]])-2,10))*0.1</f>
        <v>0.5</v>
      </c>
      <c r="H29957" s="10">
        <f>HOUR(Table2[[#This Row],[hora]])*3600+MINUTE(Table2[[#This Row],[hora]])*60+SECOND(Table2[[#This Row],[hora]])+G29957</f>
        <v>36229.5</v>
      </c>
      <c r="I29957" s="10">
        <f t="shared" si="468"/>
        <v>3000.5</v>
      </c>
    </row>
    <row r="29958" spans="1:9" x14ac:dyDescent="0.25">
      <c r="A29958" s="3" t="s">
        <v>0</v>
      </c>
      <c r="B29958" s="4">
        <v>0.41931712962962964</v>
      </c>
      <c r="C29958" s="2">
        <v>-49.3</v>
      </c>
      <c r="D29958">
        <f>$F$2*Table2[[#This Row],[corriente]]+(1-$F$2)*D29957</f>
        <v>-49.3</v>
      </c>
      <c r="G29958">
        <f>(MOD(ROW(Table2[[#This Row],[fecha]])-2,10))*0.1</f>
        <v>0.60000000000000009</v>
      </c>
      <c r="H29958" s="10">
        <f>HOUR(Table2[[#This Row],[hora]])*3600+MINUTE(Table2[[#This Row],[hora]])*60+SECOND(Table2[[#This Row],[hora]])+G29958</f>
        <v>36229.599999999999</v>
      </c>
      <c r="I29958" s="10">
        <f t="shared" si="468"/>
        <v>3000.5999999999985</v>
      </c>
    </row>
    <row r="29959" spans="1:9" x14ac:dyDescent="0.25">
      <c r="A29959" s="5" t="s">
        <v>0</v>
      </c>
      <c r="B29959" s="6">
        <v>0.41931712962962964</v>
      </c>
      <c r="C29959" s="1">
        <v>-52.39</v>
      </c>
      <c r="D29959">
        <f>$F$2*Table2[[#This Row],[corriente]]+(1-$F$2)*D29958</f>
        <v>-52.39</v>
      </c>
      <c r="G29959">
        <f>(MOD(ROW(Table2[[#This Row],[fecha]])-2,10))*0.1</f>
        <v>0.70000000000000007</v>
      </c>
      <c r="H29959" s="10">
        <f>HOUR(Table2[[#This Row],[hora]])*3600+MINUTE(Table2[[#This Row],[hora]])*60+SECOND(Table2[[#This Row],[hora]])+G29959</f>
        <v>36229.699999999997</v>
      </c>
      <c r="I29959" s="10">
        <f t="shared" si="468"/>
        <v>3000.6999999999971</v>
      </c>
    </row>
    <row r="29960" spans="1:9" x14ac:dyDescent="0.25">
      <c r="A29960" s="3" t="s">
        <v>0</v>
      </c>
      <c r="B29960" s="4">
        <v>0.41931712962962964</v>
      </c>
      <c r="C29960" s="2">
        <v>-50.38</v>
      </c>
      <c r="D29960">
        <f>$F$2*Table2[[#This Row],[corriente]]+(1-$F$2)*D29959</f>
        <v>-50.38</v>
      </c>
      <c r="G29960">
        <f>(MOD(ROW(Table2[[#This Row],[fecha]])-2,10))*0.1</f>
        <v>0.8</v>
      </c>
      <c r="H29960" s="10">
        <f>HOUR(Table2[[#This Row],[hora]])*3600+MINUTE(Table2[[#This Row],[hora]])*60+SECOND(Table2[[#This Row],[hora]])+G29960</f>
        <v>36229.800000000003</v>
      </c>
      <c r="I29960" s="10">
        <f t="shared" si="468"/>
        <v>3000.8000000000029</v>
      </c>
    </row>
    <row r="29961" spans="1:9" x14ac:dyDescent="0.25">
      <c r="A29961" s="5" t="s">
        <v>0</v>
      </c>
      <c r="B29961" s="6">
        <v>0.41931712962962964</v>
      </c>
      <c r="C29961" s="1">
        <v>-48.99</v>
      </c>
      <c r="D29961">
        <f>$F$2*Table2[[#This Row],[corriente]]+(1-$F$2)*D29960</f>
        <v>-48.99</v>
      </c>
      <c r="G29961">
        <f>(MOD(ROW(Table2[[#This Row],[fecha]])-2,10))*0.1</f>
        <v>0.9</v>
      </c>
      <c r="H29961" s="10">
        <f>HOUR(Table2[[#This Row],[hora]])*3600+MINUTE(Table2[[#This Row],[hora]])*60+SECOND(Table2[[#This Row],[hora]])+G29961</f>
        <v>36229.9</v>
      </c>
      <c r="I29961" s="10">
        <f t="shared" si="468"/>
        <v>3000.9000000000015</v>
      </c>
    </row>
    <row r="29962" spans="1:9" x14ac:dyDescent="0.25">
      <c r="A29962" s="3" t="s">
        <v>0</v>
      </c>
      <c r="B29962" s="4">
        <v>0.41931712962962964</v>
      </c>
      <c r="C29962" s="2">
        <v>-50.84</v>
      </c>
      <c r="D29962">
        <f>$F$2*Table2[[#This Row],[corriente]]+(1-$F$2)*D29961</f>
        <v>-50.84</v>
      </c>
      <c r="G29962">
        <f>(MOD(ROW(Table2[[#This Row],[fecha]])-2,10))*0.1</f>
        <v>0</v>
      </c>
      <c r="H29962" s="10">
        <f>HOUR(Table2[[#This Row],[hora]])*3600+MINUTE(Table2[[#This Row],[hora]])*60+SECOND(Table2[[#This Row],[hora]])+G29962</f>
        <v>36229</v>
      </c>
      <c r="I29962" s="10">
        <f t="shared" si="468"/>
        <v>3000</v>
      </c>
    </row>
    <row r="29963" spans="1:9" x14ac:dyDescent="0.25">
      <c r="A29963" s="5" t="s">
        <v>0</v>
      </c>
      <c r="B29963" s="6">
        <v>0.41931712962962964</v>
      </c>
      <c r="C29963" s="1">
        <v>-50.38</v>
      </c>
      <c r="D29963">
        <f>$F$2*Table2[[#This Row],[corriente]]+(1-$F$2)*D29962</f>
        <v>-50.38</v>
      </c>
      <c r="G29963">
        <f>(MOD(ROW(Table2[[#This Row],[fecha]])-2,10))*0.1</f>
        <v>0.1</v>
      </c>
      <c r="H29963" s="10">
        <f>HOUR(Table2[[#This Row],[hora]])*3600+MINUTE(Table2[[#This Row],[hora]])*60+SECOND(Table2[[#This Row],[hora]])+G29963</f>
        <v>36229.1</v>
      </c>
      <c r="I29963" s="10">
        <f t="shared" si="468"/>
        <v>3000.0999999999985</v>
      </c>
    </row>
    <row r="29964" spans="1:9" x14ac:dyDescent="0.25">
      <c r="A29964" s="3" t="s">
        <v>0</v>
      </c>
      <c r="B29964" s="4">
        <v>0.41931712962962964</v>
      </c>
      <c r="C29964" s="2">
        <v>-49.61</v>
      </c>
      <c r="D29964">
        <f>$F$2*Table2[[#This Row],[corriente]]+(1-$F$2)*D29963</f>
        <v>-49.61</v>
      </c>
      <c r="G29964">
        <f>(MOD(ROW(Table2[[#This Row],[fecha]])-2,10))*0.1</f>
        <v>0.2</v>
      </c>
      <c r="H29964" s="10">
        <f>HOUR(Table2[[#This Row],[hora]])*3600+MINUTE(Table2[[#This Row],[hora]])*60+SECOND(Table2[[#This Row],[hora]])+G29964</f>
        <v>36229.199999999997</v>
      </c>
      <c r="I29964" s="10">
        <f t="shared" si="468"/>
        <v>3000.1999999999971</v>
      </c>
    </row>
    <row r="29965" spans="1:9" x14ac:dyDescent="0.25">
      <c r="A29965" s="5" t="s">
        <v>0</v>
      </c>
      <c r="B29965" s="6">
        <v>0.41931712962962964</v>
      </c>
      <c r="C29965" s="1">
        <v>-49.76</v>
      </c>
      <c r="D29965">
        <f>$F$2*Table2[[#This Row],[corriente]]+(1-$F$2)*D29964</f>
        <v>-49.76</v>
      </c>
      <c r="G29965">
        <f>(MOD(ROW(Table2[[#This Row],[fecha]])-2,10))*0.1</f>
        <v>0.30000000000000004</v>
      </c>
      <c r="H29965" s="10">
        <f>HOUR(Table2[[#This Row],[hora]])*3600+MINUTE(Table2[[#This Row],[hora]])*60+SECOND(Table2[[#This Row],[hora]])+G29965</f>
        <v>36229.300000000003</v>
      </c>
      <c r="I29965" s="10">
        <f t="shared" si="468"/>
        <v>3000.3000000000029</v>
      </c>
    </row>
    <row r="29966" spans="1:9" x14ac:dyDescent="0.25">
      <c r="A29966" s="3" t="s">
        <v>0</v>
      </c>
      <c r="B29966" s="4">
        <v>0.41931712962962964</v>
      </c>
      <c r="C29966" s="2">
        <v>-49.14</v>
      </c>
      <c r="D29966">
        <f>$F$2*Table2[[#This Row],[corriente]]+(1-$F$2)*D29965</f>
        <v>-49.14</v>
      </c>
      <c r="G29966">
        <f>(MOD(ROW(Table2[[#This Row],[fecha]])-2,10))*0.1</f>
        <v>0.4</v>
      </c>
      <c r="H29966" s="10">
        <f>HOUR(Table2[[#This Row],[hora]])*3600+MINUTE(Table2[[#This Row],[hora]])*60+SECOND(Table2[[#This Row],[hora]])+G29966</f>
        <v>36229.4</v>
      </c>
      <c r="I29966" s="10">
        <f t="shared" si="468"/>
        <v>3000.4000000000015</v>
      </c>
    </row>
    <row r="29967" spans="1:9" x14ac:dyDescent="0.25">
      <c r="A29967" s="5" t="s">
        <v>0</v>
      </c>
      <c r="B29967" s="6">
        <v>0.41932870370370373</v>
      </c>
      <c r="C29967" s="1">
        <v>-48.84</v>
      </c>
      <c r="D29967">
        <f>$F$2*Table2[[#This Row],[corriente]]+(1-$F$2)*D29966</f>
        <v>-48.84</v>
      </c>
      <c r="G29967">
        <f>(MOD(ROW(Table2[[#This Row],[fecha]])-2,10))*0.1</f>
        <v>0.5</v>
      </c>
      <c r="H29967" s="10">
        <f>HOUR(Table2[[#This Row],[hora]])*3600+MINUTE(Table2[[#This Row],[hora]])*60+SECOND(Table2[[#This Row],[hora]])+G29967</f>
        <v>36230.5</v>
      </c>
      <c r="I29967" s="10">
        <f t="shared" si="468"/>
        <v>3001.5</v>
      </c>
    </row>
    <row r="29968" spans="1:9" x14ac:dyDescent="0.25">
      <c r="A29968" s="3" t="s">
        <v>0</v>
      </c>
      <c r="B29968" s="4">
        <v>0.41932870370370373</v>
      </c>
      <c r="C29968" s="2">
        <v>-46.98</v>
      </c>
      <c r="D29968">
        <f>$F$2*Table2[[#This Row],[corriente]]+(1-$F$2)*D29967</f>
        <v>-46.98</v>
      </c>
      <c r="G29968">
        <f>(MOD(ROW(Table2[[#This Row],[fecha]])-2,10))*0.1</f>
        <v>0.60000000000000009</v>
      </c>
      <c r="H29968" s="10">
        <f>HOUR(Table2[[#This Row],[hora]])*3600+MINUTE(Table2[[#This Row],[hora]])*60+SECOND(Table2[[#This Row],[hora]])+G29968</f>
        <v>36230.6</v>
      </c>
      <c r="I29968" s="10">
        <f t="shared" si="468"/>
        <v>3001.5999999999985</v>
      </c>
    </row>
    <row r="29969" spans="1:9" x14ac:dyDescent="0.25">
      <c r="A29969" s="5" t="s">
        <v>0</v>
      </c>
      <c r="B29969" s="6">
        <v>0.41932870370370373</v>
      </c>
      <c r="C29969" s="1">
        <v>-47.29</v>
      </c>
      <c r="D29969">
        <f>$F$2*Table2[[#This Row],[corriente]]+(1-$F$2)*D29968</f>
        <v>-47.29</v>
      </c>
      <c r="G29969">
        <f>(MOD(ROW(Table2[[#This Row],[fecha]])-2,10))*0.1</f>
        <v>0.70000000000000007</v>
      </c>
      <c r="H29969" s="10">
        <f>HOUR(Table2[[#This Row],[hora]])*3600+MINUTE(Table2[[#This Row],[hora]])*60+SECOND(Table2[[#This Row],[hora]])+G29969</f>
        <v>36230.699999999997</v>
      </c>
      <c r="I29969" s="10">
        <f t="shared" si="468"/>
        <v>3001.6999999999971</v>
      </c>
    </row>
    <row r="29970" spans="1:9" x14ac:dyDescent="0.25">
      <c r="A29970" s="3" t="s">
        <v>0</v>
      </c>
      <c r="B29970" s="4">
        <v>0.41932870370370373</v>
      </c>
      <c r="C29970" s="2">
        <v>-48.06</v>
      </c>
      <c r="D29970">
        <f>$F$2*Table2[[#This Row],[corriente]]+(1-$F$2)*D29969</f>
        <v>-48.06</v>
      </c>
      <c r="G29970">
        <f>(MOD(ROW(Table2[[#This Row],[fecha]])-2,10))*0.1</f>
        <v>0.8</v>
      </c>
      <c r="H29970" s="10">
        <f>HOUR(Table2[[#This Row],[hora]])*3600+MINUTE(Table2[[#This Row],[hora]])*60+SECOND(Table2[[#This Row],[hora]])+G29970</f>
        <v>36230.800000000003</v>
      </c>
      <c r="I29970" s="10">
        <f t="shared" si="468"/>
        <v>3001.8000000000029</v>
      </c>
    </row>
    <row r="29971" spans="1:9" x14ac:dyDescent="0.25">
      <c r="A29971" s="5" t="s">
        <v>0</v>
      </c>
      <c r="B29971" s="6">
        <v>0.41932870370370373</v>
      </c>
      <c r="C29971" s="1">
        <v>-46.37</v>
      </c>
      <c r="D29971">
        <f>$F$2*Table2[[#This Row],[corriente]]+(1-$F$2)*D29970</f>
        <v>-46.37</v>
      </c>
      <c r="G29971">
        <f>(MOD(ROW(Table2[[#This Row],[fecha]])-2,10))*0.1</f>
        <v>0.9</v>
      </c>
      <c r="H29971" s="10">
        <f>HOUR(Table2[[#This Row],[hora]])*3600+MINUTE(Table2[[#This Row],[hora]])*60+SECOND(Table2[[#This Row],[hora]])+G29971</f>
        <v>36230.9</v>
      </c>
      <c r="I29971" s="10">
        <f t="shared" si="468"/>
        <v>3001.9000000000015</v>
      </c>
    </row>
    <row r="29972" spans="1:9" x14ac:dyDescent="0.25">
      <c r="A29972" s="3" t="s">
        <v>0</v>
      </c>
      <c r="B29972" s="4">
        <v>0.41932870370370373</v>
      </c>
      <c r="C29972" s="2">
        <v>-46.98</v>
      </c>
      <c r="D29972">
        <f>$F$2*Table2[[#This Row],[corriente]]+(1-$F$2)*D29971</f>
        <v>-46.98</v>
      </c>
      <c r="G29972">
        <f>(MOD(ROW(Table2[[#This Row],[fecha]])-2,10))*0.1</f>
        <v>0</v>
      </c>
      <c r="H29972" s="10">
        <f>HOUR(Table2[[#This Row],[hora]])*3600+MINUTE(Table2[[#This Row],[hora]])*60+SECOND(Table2[[#This Row],[hora]])+G29972</f>
        <v>36230</v>
      </c>
      <c r="I29972" s="10">
        <f t="shared" si="468"/>
        <v>3001</v>
      </c>
    </row>
    <row r="29973" spans="1:9" x14ac:dyDescent="0.25">
      <c r="A29973" s="5" t="s">
        <v>0</v>
      </c>
      <c r="B29973" s="6">
        <v>0.41932870370370373</v>
      </c>
      <c r="C29973" s="1">
        <v>-48.84</v>
      </c>
      <c r="D29973">
        <f>$F$2*Table2[[#This Row],[corriente]]+(1-$F$2)*D29972</f>
        <v>-48.84</v>
      </c>
      <c r="G29973">
        <f>(MOD(ROW(Table2[[#This Row],[fecha]])-2,10))*0.1</f>
        <v>0.1</v>
      </c>
      <c r="H29973" s="10">
        <f>HOUR(Table2[[#This Row],[hora]])*3600+MINUTE(Table2[[#This Row],[hora]])*60+SECOND(Table2[[#This Row],[hora]])+G29973</f>
        <v>36230.1</v>
      </c>
      <c r="I29973" s="10">
        <f t="shared" si="468"/>
        <v>3001.0999999999985</v>
      </c>
    </row>
    <row r="29974" spans="1:9" x14ac:dyDescent="0.25">
      <c r="A29974" s="3" t="s">
        <v>0</v>
      </c>
      <c r="B29974" s="4">
        <v>0.41932870370370373</v>
      </c>
      <c r="C29974" s="2">
        <v>-44.21</v>
      </c>
      <c r="D29974">
        <f>$F$2*Table2[[#This Row],[corriente]]+(1-$F$2)*D29973</f>
        <v>-44.21</v>
      </c>
      <c r="G29974">
        <f>(MOD(ROW(Table2[[#This Row],[fecha]])-2,10))*0.1</f>
        <v>0.2</v>
      </c>
      <c r="H29974" s="10">
        <f>HOUR(Table2[[#This Row],[hora]])*3600+MINUTE(Table2[[#This Row],[hora]])*60+SECOND(Table2[[#This Row],[hora]])+G29974</f>
        <v>36230.199999999997</v>
      </c>
      <c r="I29974" s="10">
        <f t="shared" si="468"/>
        <v>3001.1999999999971</v>
      </c>
    </row>
    <row r="29975" spans="1:9" x14ac:dyDescent="0.25">
      <c r="A29975" s="5" t="s">
        <v>0</v>
      </c>
      <c r="B29975" s="6">
        <v>0.41932870370370373</v>
      </c>
      <c r="C29975" s="1">
        <v>-46.21</v>
      </c>
      <c r="D29975">
        <f>$F$2*Table2[[#This Row],[corriente]]+(1-$F$2)*D29974</f>
        <v>-46.21</v>
      </c>
      <c r="G29975">
        <f>(MOD(ROW(Table2[[#This Row],[fecha]])-2,10))*0.1</f>
        <v>0.30000000000000004</v>
      </c>
      <c r="H29975" s="10">
        <f>HOUR(Table2[[#This Row],[hora]])*3600+MINUTE(Table2[[#This Row],[hora]])*60+SECOND(Table2[[#This Row],[hora]])+G29975</f>
        <v>36230.300000000003</v>
      </c>
      <c r="I29975" s="10">
        <f t="shared" si="468"/>
        <v>3001.3000000000029</v>
      </c>
    </row>
    <row r="29976" spans="1:9" x14ac:dyDescent="0.25">
      <c r="A29976" s="3" t="s">
        <v>0</v>
      </c>
      <c r="B29976" s="4">
        <v>0.41932870370370373</v>
      </c>
      <c r="C29976" s="2">
        <v>-38.65</v>
      </c>
      <c r="D29976">
        <f>$F$2*Table2[[#This Row],[corriente]]+(1-$F$2)*D29975</f>
        <v>-38.65</v>
      </c>
      <c r="G29976">
        <f>(MOD(ROW(Table2[[#This Row],[fecha]])-2,10))*0.1</f>
        <v>0.4</v>
      </c>
      <c r="H29976" s="10">
        <f>HOUR(Table2[[#This Row],[hora]])*3600+MINUTE(Table2[[#This Row],[hora]])*60+SECOND(Table2[[#This Row],[hora]])+G29976</f>
        <v>36230.400000000001</v>
      </c>
      <c r="I29976" s="10">
        <f t="shared" si="468"/>
        <v>3001.4000000000015</v>
      </c>
    </row>
    <row r="29977" spans="1:9" x14ac:dyDescent="0.25">
      <c r="A29977" s="5" t="s">
        <v>0</v>
      </c>
      <c r="B29977" s="6">
        <v>0.41934027777777777</v>
      </c>
      <c r="C29977" s="1">
        <v>-42.51</v>
      </c>
      <c r="D29977">
        <f>$F$2*Table2[[#This Row],[corriente]]+(1-$F$2)*D29976</f>
        <v>-42.51</v>
      </c>
      <c r="G29977">
        <f>(MOD(ROW(Table2[[#This Row],[fecha]])-2,10))*0.1</f>
        <v>0.5</v>
      </c>
      <c r="H29977" s="10">
        <f>HOUR(Table2[[#This Row],[hora]])*3600+MINUTE(Table2[[#This Row],[hora]])*60+SECOND(Table2[[#This Row],[hora]])+G29977</f>
        <v>36231.5</v>
      </c>
      <c r="I29977" s="10">
        <f t="shared" si="468"/>
        <v>3002.5</v>
      </c>
    </row>
    <row r="29978" spans="1:9" x14ac:dyDescent="0.25">
      <c r="A29978" s="3" t="s">
        <v>0</v>
      </c>
      <c r="B29978" s="4">
        <v>0.41934027777777777</v>
      </c>
      <c r="C29978" s="2">
        <v>-46.21</v>
      </c>
      <c r="D29978">
        <f>$F$2*Table2[[#This Row],[corriente]]+(1-$F$2)*D29977</f>
        <v>-46.21</v>
      </c>
      <c r="G29978">
        <f>(MOD(ROW(Table2[[#This Row],[fecha]])-2,10))*0.1</f>
        <v>0.60000000000000009</v>
      </c>
      <c r="H29978" s="10">
        <f>HOUR(Table2[[#This Row],[hora]])*3600+MINUTE(Table2[[#This Row],[hora]])*60+SECOND(Table2[[#This Row],[hora]])+G29978</f>
        <v>36231.599999999999</v>
      </c>
      <c r="I29978" s="10">
        <f t="shared" si="468"/>
        <v>3002.5999999999985</v>
      </c>
    </row>
    <row r="29979" spans="1:9" x14ac:dyDescent="0.25">
      <c r="A29979" s="5" t="s">
        <v>0</v>
      </c>
      <c r="B29979" s="6">
        <v>0.41934027777777777</v>
      </c>
      <c r="C29979" s="1">
        <v>-37.57</v>
      </c>
      <c r="D29979">
        <f>$F$2*Table2[[#This Row],[corriente]]+(1-$F$2)*D29978</f>
        <v>-37.57</v>
      </c>
      <c r="G29979">
        <f>(MOD(ROW(Table2[[#This Row],[fecha]])-2,10))*0.1</f>
        <v>0.70000000000000007</v>
      </c>
      <c r="H29979" s="10">
        <f>HOUR(Table2[[#This Row],[hora]])*3600+MINUTE(Table2[[#This Row],[hora]])*60+SECOND(Table2[[#This Row],[hora]])+G29979</f>
        <v>36231.699999999997</v>
      </c>
      <c r="I29979" s="10">
        <f t="shared" si="468"/>
        <v>3002.6999999999971</v>
      </c>
    </row>
    <row r="29980" spans="1:9" x14ac:dyDescent="0.25">
      <c r="A29980" s="3" t="s">
        <v>0</v>
      </c>
      <c r="B29980" s="4">
        <v>0.41934027777777777</v>
      </c>
      <c r="C29980" s="2">
        <v>-39.729999999999997</v>
      </c>
      <c r="D29980">
        <f>$F$2*Table2[[#This Row],[corriente]]+(1-$F$2)*D29979</f>
        <v>-39.729999999999997</v>
      </c>
      <c r="G29980">
        <f>(MOD(ROW(Table2[[#This Row],[fecha]])-2,10))*0.1</f>
        <v>0.8</v>
      </c>
      <c r="H29980" s="10">
        <f>HOUR(Table2[[#This Row],[hora]])*3600+MINUTE(Table2[[#This Row],[hora]])*60+SECOND(Table2[[#This Row],[hora]])+G29980</f>
        <v>36231.800000000003</v>
      </c>
      <c r="I29980" s="10">
        <f t="shared" si="468"/>
        <v>3002.8000000000029</v>
      </c>
    </row>
    <row r="29981" spans="1:9" x14ac:dyDescent="0.25">
      <c r="A29981" s="5" t="s">
        <v>0</v>
      </c>
      <c r="B29981" s="6">
        <v>0.41934027777777777</v>
      </c>
      <c r="C29981" s="1">
        <v>-43.59</v>
      </c>
      <c r="D29981">
        <f>$F$2*Table2[[#This Row],[corriente]]+(1-$F$2)*D29980</f>
        <v>-43.59</v>
      </c>
      <c r="G29981">
        <f>(MOD(ROW(Table2[[#This Row],[fecha]])-2,10))*0.1</f>
        <v>0.9</v>
      </c>
      <c r="H29981" s="10">
        <f>HOUR(Table2[[#This Row],[hora]])*3600+MINUTE(Table2[[#This Row],[hora]])*60+SECOND(Table2[[#This Row],[hora]])+G29981</f>
        <v>36231.9</v>
      </c>
      <c r="I29981" s="10">
        <f t="shared" si="468"/>
        <v>3002.9000000000015</v>
      </c>
    </row>
    <row r="29982" spans="1:9" x14ac:dyDescent="0.25">
      <c r="A29982" s="3" t="s">
        <v>0</v>
      </c>
      <c r="B29982" s="4">
        <v>0.41934027777777777</v>
      </c>
      <c r="C29982" s="2">
        <v>-35.72</v>
      </c>
      <c r="D29982">
        <f>$F$2*Table2[[#This Row],[corriente]]+(1-$F$2)*D29981</f>
        <v>-35.72</v>
      </c>
      <c r="G29982">
        <f>(MOD(ROW(Table2[[#This Row],[fecha]])-2,10))*0.1</f>
        <v>0</v>
      </c>
      <c r="H29982" s="10">
        <f>HOUR(Table2[[#This Row],[hora]])*3600+MINUTE(Table2[[#This Row],[hora]])*60+SECOND(Table2[[#This Row],[hora]])+G29982</f>
        <v>36231</v>
      </c>
      <c r="I29982" s="10">
        <f t="shared" si="468"/>
        <v>3002</v>
      </c>
    </row>
    <row r="29983" spans="1:9" x14ac:dyDescent="0.25">
      <c r="A29983" s="5" t="s">
        <v>0</v>
      </c>
      <c r="B29983" s="6">
        <v>0.41934027777777777</v>
      </c>
      <c r="C29983" s="1">
        <v>-36.799999999999997</v>
      </c>
      <c r="D29983">
        <f>$F$2*Table2[[#This Row],[corriente]]+(1-$F$2)*D29982</f>
        <v>-36.799999999999997</v>
      </c>
      <c r="G29983">
        <f>(MOD(ROW(Table2[[#This Row],[fecha]])-2,10))*0.1</f>
        <v>0.1</v>
      </c>
      <c r="H29983" s="10">
        <f>HOUR(Table2[[#This Row],[hora]])*3600+MINUTE(Table2[[#This Row],[hora]])*60+SECOND(Table2[[#This Row],[hora]])+G29983</f>
        <v>36231.1</v>
      </c>
      <c r="I29983" s="10">
        <f t="shared" si="468"/>
        <v>3002.0999999999985</v>
      </c>
    </row>
    <row r="29984" spans="1:9" x14ac:dyDescent="0.25">
      <c r="A29984" s="3" t="s">
        <v>0</v>
      </c>
      <c r="B29984" s="4">
        <v>0.41934027777777777</v>
      </c>
      <c r="C29984" s="2">
        <v>-40.659999999999997</v>
      </c>
      <c r="D29984">
        <f>$F$2*Table2[[#This Row],[corriente]]+(1-$F$2)*D29983</f>
        <v>-40.659999999999997</v>
      </c>
      <c r="G29984">
        <f>(MOD(ROW(Table2[[#This Row],[fecha]])-2,10))*0.1</f>
        <v>0.2</v>
      </c>
      <c r="H29984" s="10">
        <f>HOUR(Table2[[#This Row],[hora]])*3600+MINUTE(Table2[[#This Row],[hora]])*60+SECOND(Table2[[#This Row],[hora]])+G29984</f>
        <v>36231.199999999997</v>
      </c>
      <c r="I29984" s="10">
        <f t="shared" si="468"/>
        <v>3002.1999999999971</v>
      </c>
    </row>
    <row r="29985" spans="1:9" x14ac:dyDescent="0.25">
      <c r="A29985" s="5" t="s">
        <v>0</v>
      </c>
      <c r="B29985" s="6">
        <v>0.41934027777777777</v>
      </c>
      <c r="C29985" s="1">
        <v>-34.020000000000003</v>
      </c>
      <c r="D29985">
        <f>$F$2*Table2[[#This Row],[corriente]]+(1-$F$2)*D29984</f>
        <v>-34.020000000000003</v>
      </c>
      <c r="G29985">
        <f>(MOD(ROW(Table2[[#This Row],[fecha]])-2,10))*0.1</f>
        <v>0.30000000000000004</v>
      </c>
      <c r="H29985" s="10">
        <f>HOUR(Table2[[#This Row],[hora]])*3600+MINUTE(Table2[[#This Row],[hora]])*60+SECOND(Table2[[#This Row],[hora]])+G29985</f>
        <v>36231.300000000003</v>
      </c>
      <c r="I29985" s="10">
        <f t="shared" si="468"/>
        <v>3002.3000000000029</v>
      </c>
    </row>
    <row r="29986" spans="1:9" x14ac:dyDescent="0.25">
      <c r="A29986" s="3" t="s">
        <v>0</v>
      </c>
      <c r="B29986" s="4">
        <v>0.41934027777777777</v>
      </c>
      <c r="C29986" s="2">
        <v>-36.65</v>
      </c>
      <c r="D29986">
        <f>$F$2*Table2[[#This Row],[corriente]]+(1-$F$2)*D29985</f>
        <v>-36.65</v>
      </c>
      <c r="G29986">
        <f>(MOD(ROW(Table2[[#This Row],[fecha]])-2,10))*0.1</f>
        <v>0.4</v>
      </c>
      <c r="H29986" s="10">
        <f>HOUR(Table2[[#This Row],[hora]])*3600+MINUTE(Table2[[#This Row],[hora]])*60+SECOND(Table2[[#This Row],[hora]])+G29986</f>
        <v>36231.4</v>
      </c>
      <c r="I29986" s="10">
        <f t="shared" si="468"/>
        <v>3002.4000000000015</v>
      </c>
    </row>
    <row r="29987" spans="1:9" x14ac:dyDescent="0.25">
      <c r="A29987" s="5" t="s">
        <v>0</v>
      </c>
      <c r="B29987" s="6">
        <v>0.41935185185185186</v>
      </c>
      <c r="C29987" s="1">
        <v>-38.03</v>
      </c>
      <c r="D29987">
        <f>$F$2*Table2[[#This Row],[corriente]]+(1-$F$2)*D29986</f>
        <v>-38.03</v>
      </c>
      <c r="G29987">
        <f>(MOD(ROW(Table2[[#This Row],[fecha]])-2,10))*0.1</f>
        <v>0.5</v>
      </c>
      <c r="H29987" s="10">
        <f>HOUR(Table2[[#This Row],[hora]])*3600+MINUTE(Table2[[#This Row],[hora]])*60+SECOND(Table2[[#This Row],[hora]])+G29987</f>
        <v>36232.5</v>
      </c>
      <c r="I29987" s="10">
        <f t="shared" si="468"/>
        <v>3003.5</v>
      </c>
    </row>
    <row r="29988" spans="1:9" x14ac:dyDescent="0.25">
      <c r="A29988" s="3" t="s">
        <v>0</v>
      </c>
      <c r="B29988" s="4">
        <v>0.41935185185185186</v>
      </c>
      <c r="C29988" s="2">
        <v>-32.630000000000003</v>
      </c>
      <c r="D29988">
        <f>$F$2*Table2[[#This Row],[corriente]]+(1-$F$2)*D29987</f>
        <v>-32.630000000000003</v>
      </c>
      <c r="G29988">
        <f>(MOD(ROW(Table2[[#This Row],[fecha]])-2,10))*0.1</f>
        <v>0.60000000000000009</v>
      </c>
      <c r="H29988" s="10">
        <f>HOUR(Table2[[#This Row],[hora]])*3600+MINUTE(Table2[[#This Row],[hora]])*60+SECOND(Table2[[#This Row],[hora]])+G29988</f>
        <v>36232.6</v>
      </c>
      <c r="I29988" s="10">
        <f t="shared" si="468"/>
        <v>3003.5999999999985</v>
      </c>
    </row>
    <row r="29989" spans="1:9" x14ac:dyDescent="0.25">
      <c r="A29989" s="5" t="s">
        <v>0</v>
      </c>
      <c r="B29989" s="6">
        <v>0.41935185185185186</v>
      </c>
      <c r="C29989" s="1">
        <v>-33.56</v>
      </c>
      <c r="D29989">
        <f>$F$2*Table2[[#This Row],[corriente]]+(1-$F$2)*D29988</f>
        <v>-33.56</v>
      </c>
      <c r="G29989">
        <f>(MOD(ROW(Table2[[#This Row],[fecha]])-2,10))*0.1</f>
        <v>0.70000000000000007</v>
      </c>
      <c r="H29989" s="10">
        <f>HOUR(Table2[[#This Row],[hora]])*3600+MINUTE(Table2[[#This Row],[hora]])*60+SECOND(Table2[[#This Row],[hora]])+G29989</f>
        <v>36232.699999999997</v>
      </c>
      <c r="I29989" s="10">
        <f t="shared" si="468"/>
        <v>3003.6999999999971</v>
      </c>
    </row>
    <row r="29990" spans="1:9" x14ac:dyDescent="0.25">
      <c r="A29990" s="3" t="s">
        <v>0</v>
      </c>
      <c r="B29990" s="4">
        <v>0.41935185185185186</v>
      </c>
      <c r="C29990" s="2">
        <v>-36.18</v>
      </c>
      <c r="D29990">
        <f>$F$2*Table2[[#This Row],[corriente]]+(1-$F$2)*D29989</f>
        <v>-36.18</v>
      </c>
      <c r="G29990">
        <f>(MOD(ROW(Table2[[#This Row],[fecha]])-2,10))*0.1</f>
        <v>0.8</v>
      </c>
      <c r="H29990" s="10">
        <f>HOUR(Table2[[#This Row],[hora]])*3600+MINUTE(Table2[[#This Row],[hora]])*60+SECOND(Table2[[#This Row],[hora]])+G29990</f>
        <v>36232.800000000003</v>
      </c>
      <c r="I29990" s="10">
        <f t="shared" si="468"/>
        <v>3003.8000000000029</v>
      </c>
    </row>
    <row r="29991" spans="1:9" x14ac:dyDescent="0.25">
      <c r="A29991" s="5" t="s">
        <v>0</v>
      </c>
      <c r="B29991" s="6">
        <v>0.41935185185185186</v>
      </c>
      <c r="C29991" s="1">
        <v>-33.869999999999997</v>
      </c>
      <c r="D29991">
        <f>$F$2*Table2[[#This Row],[corriente]]+(1-$F$2)*D29990</f>
        <v>-33.869999999999997</v>
      </c>
      <c r="G29991">
        <f>(MOD(ROW(Table2[[#This Row],[fecha]])-2,10))*0.1</f>
        <v>0.9</v>
      </c>
      <c r="H29991" s="10">
        <f>HOUR(Table2[[#This Row],[hora]])*3600+MINUTE(Table2[[#This Row],[hora]])*60+SECOND(Table2[[#This Row],[hora]])+G29991</f>
        <v>36232.9</v>
      </c>
      <c r="I29991" s="10">
        <f t="shared" si="468"/>
        <v>3003.9000000000015</v>
      </c>
    </row>
    <row r="29992" spans="1:9" x14ac:dyDescent="0.25">
      <c r="A29992" s="3" t="s">
        <v>0</v>
      </c>
      <c r="B29992" s="4">
        <v>0.41935185185185186</v>
      </c>
      <c r="C29992" s="2">
        <v>-30.63</v>
      </c>
      <c r="D29992">
        <f>$F$2*Table2[[#This Row],[corriente]]+(1-$F$2)*D29991</f>
        <v>-30.63</v>
      </c>
      <c r="G29992">
        <f>(MOD(ROW(Table2[[#This Row],[fecha]])-2,10))*0.1</f>
        <v>0</v>
      </c>
      <c r="H29992" s="10">
        <f>HOUR(Table2[[#This Row],[hora]])*3600+MINUTE(Table2[[#This Row],[hora]])*60+SECOND(Table2[[#This Row],[hora]])+G29992</f>
        <v>36232</v>
      </c>
      <c r="I29992" s="10">
        <f t="shared" si="468"/>
        <v>3003</v>
      </c>
    </row>
    <row r="29993" spans="1:9" x14ac:dyDescent="0.25">
      <c r="A29993" s="5" t="s">
        <v>0</v>
      </c>
      <c r="B29993" s="6">
        <v>0.41935185185185186</v>
      </c>
      <c r="C29993" s="1">
        <v>-26.92</v>
      </c>
      <c r="D29993">
        <f>$F$2*Table2[[#This Row],[corriente]]+(1-$F$2)*D29992</f>
        <v>-26.92</v>
      </c>
      <c r="G29993">
        <f>(MOD(ROW(Table2[[#This Row],[fecha]])-2,10))*0.1</f>
        <v>0.1</v>
      </c>
      <c r="H29993" s="10">
        <f>HOUR(Table2[[#This Row],[hora]])*3600+MINUTE(Table2[[#This Row],[hora]])*60+SECOND(Table2[[#This Row],[hora]])+G29993</f>
        <v>36232.1</v>
      </c>
      <c r="I29993" s="10">
        <f t="shared" si="468"/>
        <v>3003.0999999999985</v>
      </c>
    </row>
    <row r="29994" spans="1:9" x14ac:dyDescent="0.25">
      <c r="A29994" s="3" t="s">
        <v>0</v>
      </c>
      <c r="B29994" s="4">
        <v>0.41935185185185186</v>
      </c>
      <c r="C29994" s="2">
        <v>-19.21</v>
      </c>
      <c r="D29994">
        <f>$F$2*Table2[[#This Row],[corriente]]+(1-$F$2)*D29993</f>
        <v>-19.21</v>
      </c>
      <c r="G29994">
        <f>(MOD(ROW(Table2[[#This Row],[fecha]])-2,10))*0.1</f>
        <v>0.2</v>
      </c>
      <c r="H29994" s="10">
        <f>HOUR(Table2[[#This Row],[hora]])*3600+MINUTE(Table2[[#This Row],[hora]])*60+SECOND(Table2[[#This Row],[hora]])+G29994</f>
        <v>36232.199999999997</v>
      </c>
      <c r="I29994" s="10">
        <f t="shared" si="468"/>
        <v>3003.1999999999971</v>
      </c>
    </row>
    <row r="29995" spans="1:9" x14ac:dyDescent="0.25">
      <c r="A29995" s="5" t="s">
        <v>0</v>
      </c>
      <c r="B29995" s="6">
        <v>0.41935185185185186</v>
      </c>
      <c r="C29995" s="1">
        <v>-15.97</v>
      </c>
      <c r="D29995">
        <f>$F$2*Table2[[#This Row],[corriente]]+(1-$F$2)*D29994</f>
        <v>-15.97</v>
      </c>
      <c r="G29995">
        <f>(MOD(ROW(Table2[[#This Row],[fecha]])-2,10))*0.1</f>
        <v>0.30000000000000004</v>
      </c>
      <c r="H29995" s="10">
        <f>HOUR(Table2[[#This Row],[hora]])*3600+MINUTE(Table2[[#This Row],[hora]])*60+SECOND(Table2[[#This Row],[hora]])+G29995</f>
        <v>36232.300000000003</v>
      </c>
      <c r="I29995" s="10">
        <f t="shared" si="468"/>
        <v>3003.3000000000029</v>
      </c>
    </row>
    <row r="29996" spans="1:9" x14ac:dyDescent="0.25">
      <c r="A29996" s="3" t="s">
        <v>0</v>
      </c>
      <c r="B29996" s="4">
        <v>0.41935185185185186</v>
      </c>
      <c r="C29996" s="2">
        <v>-15.97</v>
      </c>
      <c r="D29996">
        <f>$F$2*Table2[[#This Row],[corriente]]+(1-$F$2)*D29995</f>
        <v>-15.97</v>
      </c>
      <c r="G29996">
        <f>(MOD(ROW(Table2[[#This Row],[fecha]])-2,10))*0.1</f>
        <v>0.4</v>
      </c>
      <c r="H29996" s="10">
        <f>HOUR(Table2[[#This Row],[hora]])*3600+MINUTE(Table2[[#This Row],[hora]])*60+SECOND(Table2[[#This Row],[hora]])+G29996</f>
        <v>36232.400000000001</v>
      </c>
      <c r="I29996" s="10">
        <f t="shared" si="468"/>
        <v>3003.4000000000015</v>
      </c>
    </row>
    <row r="29997" spans="1:9" x14ac:dyDescent="0.25">
      <c r="A29997" s="5" t="s">
        <v>0</v>
      </c>
      <c r="B29997" s="6">
        <v>0.4193634259259259</v>
      </c>
      <c r="C29997" s="1">
        <v>-11.65</v>
      </c>
      <c r="D29997">
        <f>$F$2*Table2[[#This Row],[corriente]]+(1-$F$2)*D29996</f>
        <v>-11.65</v>
      </c>
      <c r="G29997">
        <f>(MOD(ROW(Table2[[#This Row],[fecha]])-2,10))*0.1</f>
        <v>0.5</v>
      </c>
      <c r="H29997" s="10">
        <f>HOUR(Table2[[#This Row],[hora]])*3600+MINUTE(Table2[[#This Row],[hora]])*60+SECOND(Table2[[#This Row],[hora]])+G29997</f>
        <v>36233.5</v>
      </c>
      <c r="I29997" s="10">
        <f t="shared" si="468"/>
        <v>3004.5</v>
      </c>
    </row>
    <row r="29998" spans="1:9" x14ac:dyDescent="0.25">
      <c r="A29998" s="3" t="s">
        <v>0</v>
      </c>
      <c r="B29998" s="4">
        <v>0.4193634259259259</v>
      </c>
      <c r="C29998" s="2">
        <v>-10.1</v>
      </c>
      <c r="D29998">
        <f>$F$2*Table2[[#This Row],[corriente]]+(1-$F$2)*D29997</f>
        <v>-10.1</v>
      </c>
      <c r="G29998">
        <f>(MOD(ROW(Table2[[#This Row],[fecha]])-2,10))*0.1</f>
        <v>0.60000000000000009</v>
      </c>
      <c r="H29998" s="10">
        <f>HOUR(Table2[[#This Row],[hora]])*3600+MINUTE(Table2[[#This Row],[hora]])*60+SECOND(Table2[[#This Row],[hora]])+G29998</f>
        <v>36233.599999999999</v>
      </c>
      <c r="I29998" s="10">
        <f t="shared" si="468"/>
        <v>3004.5999999999985</v>
      </c>
    </row>
    <row r="29999" spans="1:9" x14ac:dyDescent="0.25">
      <c r="A29999" s="5" t="s">
        <v>0</v>
      </c>
      <c r="B29999" s="6">
        <v>0.4193634259259259</v>
      </c>
      <c r="C29999" s="1">
        <v>-10.72</v>
      </c>
      <c r="D29999">
        <f>$F$2*Table2[[#This Row],[corriente]]+(1-$F$2)*D29998</f>
        <v>-10.72</v>
      </c>
      <c r="G29999">
        <f>(MOD(ROW(Table2[[#This Row],[fecha]])-2,10))*0.1</f>
        <v>0.70000000000000007</v>
      </c>
      <c r="H29999" s="10">
        <f>HOUR(Table2[[#This Row],[hora]])*3600+MINUTE(Table2[[#This Row],[hora]])*60+SECOND(Table2[[#This Row],[hora]])+G29999</f>
        <v>36233.699999999997</v>
      </c>
      <c r="I29999" s="10">
        <f t="shared" si="468"/>
        <v>3004.6999999999971</v>
      </c>
    </row>
    <row r="30000" spans="1:9" x14ac:dyDescent="0.25">
      <c r="A30000" s="3" t="s">
        <v>0</v>
      </c>
      <c r="B30000" s="4">
        <v>0.4193634259259259</v>
      </c>
      <c r="C30000" s="2">
        <v>-7.48</v>
      </c>
      <c r="D30000">
        <f>$F$2*Table2[[#This Row],[corriente]]+(1-$F$2)*D29999</f>
        <v>-7.48</v>
      </c>
      <c r="G30000">
        <f>(MOD(ROW(Table2[[#This Row],[fecha]])-2,10))*0.1</f>
        <v>0.8</v>
      </c>
      <c r="H30000" s="10">
        <f>HOUR(Table2[[#This Row],[hora]])*3600+MINUTE(Table2[[#This Row],[hora]])*60+SECOND(Table2[[#This Row],[hora]])+G30000</f>
        <v>36233.800000000003</v>
      </c>
      <c r="I30000" s="10">
        <f t="shared" si="468"/>
        <v>3004.8000000000029</v>
      </c>
    </row>
    <row r="30001" spans="1:9" x14ac:dyDescent="0.25">
      <c r="A30001" s="5" t="s">
        <v>0</v>
      </c>
      <c r="B30001" s="6">
        <v>0.4193634259259259</v>
      </c>
      <c r="C30001" s="1">
        <v>-7.94</v>
      </c>
      <c r="D30001">
        <f>$F$2*Table2[[#This Row],[corriente]]+(1-$F$2)*D30000</f>
        <v>-7.94</v>
      </c>
      <c r="G30001">
        <f>(MOD(ROW(Table2[[#This Row],[fecha]])-2,10))*0.1</f>
        <v>0.9</v>
      </c>
      <c r="H30001" s="10">
        <f>HOUR(Table2[[#This Row],[hora]])*3600+MINUTE(Table2[[#This Row],[hora]])*60+SECOND(Table2[[#This Row],[hora]])+G30001</f>
        <v>36233.9</v>
      </c>
      <c r="I30001" s="10">
        <f t="shared" si="468"/>
        <v>3004.9000000000015</v>
      </c>
    </row>
    <row r="30002" spans="1:9" x14ac:dyDescent="0.25">
      <c r="A30002" s="3" t="s">
        <v>0</v>
      </c>
      <c r="B30002" s="4">
        <v>0.4193634259259259</v>
      </c>
      <c r="C30002" s="2">
        <v>-9.49</v>
      </c>
      <c r="D30002">
        <f>$F$2*Table2[[#This Row],[corriente]]+(1-$F$2)*D30001</f>
        <v>-9.49</v>
      </c>
      <c r="G30002">
        <f>(MOD(ROW(Table2[[#This Row],[fecha]])-2,10))*0.1</f>
        <v>0</v>
      </c>
      <c r="H30002" s="10">
        <f>HOUR(Table2[[#This Row],[hora]])*3600+MINUTE(Table2[[#This Row],[hora]])*60+SECOND(Table2[[#This Row],[hora]])+G30002</f>
        <v>36233</v>
      </c>
      <c r="I30002" s="10">
        <f t="shared" si="468"/>
        <v>3004</v>
      </c>
    </row>
    <row r="30003" spans="1:9" x14ac:dyDescent="0.25">
      <c r="A30003" s="5" t="s">
        <v>0</v>
      </c>
      <c r="B30003" s="6">
        <v>0.4193634259259259</v>
      </c>
      <c r="C30003" s="1">
        <v>-6.71</v>
      </c>
      <c r="D30003">
        <f>$F$2*Table2[[#This Row],[corriente]]+(1-$F$2)*D30002</f>
        <v>-6.71</v>
      </c>
      <c r="G30003">
        <f>(MOD(ROW(Table2[[#This Row],[fecha]])-2,10))*0.1</f>
        <v>0.1</v>
      </c>
      <c r="H30003" s="10">
        <f>HOUR(Table2[[#This Row],[hora]])*3600+MINUTE(Table2[[#This Row],[hora]])*60+SECOND(Table2[[#This Row],[hora]])+G30003</f>
        <v>36233.1</v>
      </c>
      <c r="I30003" s="10">
        <f t="shared" si="468"/>
        <v>3004.0999999999985</v>
      </c>
    </row>
    <row r="30004" spans="1:9" x14ac:dyDescent="0.25">
      <c r="A30004" s="3" t="s">
        <v>0</v>
      </c>
      <c r="B30004" s="4">
        <v>0.4193634259259259</v>
      </c>
      <c r="C30004" s="2">
        <v>-6.71</v>
      </c>
      <c r="D30004">
        <f>$F$2*Table2[[#This Row],[corriente]]+(1-$F$2)*D30003</f>
        <v>-6.71</v>
      </c>
      <c r="G30004">
        <f>(MOD(ROW(Table2[[#This Row],[fecha]])-2,10))*0.1</f>
        <v>0.2</v>
      </c>
      <c r="H30004" s="10">
        <f>HOUR(Table2[[#This Row],[hora]])*3600+MINUTE(Table2[[#This Row],[hora]])*60+SECOND(Table2[[#This Row],[hora]])+G30004</f>
        <v>36233.199999999997</v>
      </c>
      <c r="I30004" s="10">
        <f t="shared" si="468"/>
        <v>3004.1999999999971</v>
      </c>
    </row>
    <row r="30005" spans="1:9" x14ac:dyDescent="0.25">
      <c r="A30005" s="5" t="s">
        <v>0</v>
      </c>
      <c r="B30005" s="6">
        <v>0.4193634259259259</v>
      </c>
      <c r="C30005" s="1">
        <v>-8.25</v>
      </c>
      <c r="D30005">
        <f>$F$2*Table2[[#This Row],[corriente]]+(1-$F$2)*D30004</f>
        <v>-8.25</v>
      </c>
      <c r="G30005">
        <f>(MOD(ROW(Table2[[#This Row],[fecha]])-2,10))*0.1</f>
        <v>0.30000000000000004</v>
      </c>
      <c r="H30005" s="10">
        <f>HOUR(Table2[[#This Row],[hora]])*3600+MINUTE(Table2[[#This Row],[hora]])*60+SECOND(Table2[[#This Row],[hora]])+G30005</f>
        <v>36233.300000000003</v>
      </c>
      <c r="I30005" s="10">
        <f t="shared" si="468"/>
        <v>3004.3000000000029</v>
      </c>
    </row>
    <row r="30006" spans="1:9" x14ac:dyDescent="0.25">
      <c r="A30006" s="3" t="s">
        <v>0</v>
      </c>
      <c r="B30006" s="4">
        <v>0.4193634259259259</v>
      </c>
      <c r="C30006" s="2">
        <v>-5.94</v>
      </c>
      <c r="D30006">
        <f>$F$2*Table2[[#This Row],[corriente]]+(1-$F$2)*D30005</f>
        <v>-5.94</v>
      </c>
      <c r="G30006">
        <f>(MOD(ROW(Table2[[#This Row],[fecha]])-2,10))*0.1</f>
        <v>0.4</v>
      </c>
      <c r="H30006" s="10">
        <f>HOUR(Table2[[#This Row],[hora]])*3600+MINUTE(Table2[[#This Row],[hora]])*60+SECOND(Table2[[#This Row],[hora]])+G30006</f>
        <v>36233.4</v>
      </c>
      <c r="I30006" s="10">
        <f t="shared" si="468"/>
        <v>3004.4000000000015</v>
      </c>
    </row>
    <row r="30007" spans="1:9" x14ac:dyDescent="0.25">
      <c r="A30007" s="5" t="s">
        <v>0</v>
      </c>
      <c r="B30007" s="6">
        <v>0.419375</v>
      </c>
      <c r="C30007" s="1">
        <v>-7.02</v>
      </c>
      <c r="D30007">
        <f>$F$2*Table2[[#This Row],[corriente]]+(1-$F$2)*D30006</f>
        <v>-7.02</v>
      </c>
      <c r="G30007">
        <f>(MOD(ROW(Table2[[#This Row],[fecha]])-2,10))*0.1</f>
        <v>0.5</v>
      </c>
      <c r="H30007" s="10">
        <f>HOUR(Table2[[#This Row],[hora]])*3600+MINUTE(Table2[[#This Row],[hora]])*60+SECOND(Table2[[#This Row],[hora]])+G30007</f>
        <v>36234.5</v>
      </c>
      <c r="I30007" s="10">
        <f t="shared" si="468"/>
        <v>3005.5</v>
      </c>
    </row>
    <row r="30008" spans="1:9" x14ac:dyDescent="0.25">
      <c r="A30008" s="3" t="s">
        <v>0</v>
      </c>
      <c r="B30008" s="4">
        <v>0.419375</v>
      </c>
      <c r="C30008" s="2">
        <v>-6.25</v>
      </c>
      <c r="D30008">
        <f>$F$2*Table2[[#This Row],[corriente]]+(1-$F$2)*D30007</f>
        <v>-6.25</v>
      </c>
      <c r="G30008">
        <f>(MOD(ROW(Table2[[#This Row],[fecha]])-2,10))*0.1</f>
        <v>0.60000000000000009</v>
      </c>
      <c r="H30008" s="10">
        <f>HOUR(Table2[[#This Row],[hora]])*3600+MINUTE(Table2[[#This Row],[hora]])*60+SECOND(Table2[[#This Row],[hora]])+G30008</f>
        <v>36234.6</v>
      </c>
      <c r="I30008" s="10">
        <f t="shared" si="468"/>
        <v>3005.5999999999985</v>
      </c>
    </row>
    <row r="30009" spans="1:9" x14ac:dyDescent="0.25">
      <c r="A30009" s="5" t="s">
        <v>0</v>
      </c>
      <c r="B30009" s="6">
        <v>0.419375</v>
      </c>
      <c r="C30009" s="1">
        <v>-5.47</v>
      </c>
      <c r="D30009">
        <f>$F$2*Table2[[#This Row],[corriente]]+(1-$F$2)*D30008</f>
        <v>-5.47</v>
      </c>
      <c r="G30009">
        <f>(MOD(ROW(Table2[[#This Row],[fecha]])-2,10))*0.1</f>
        <v>0.70000000000000007</v>
      </c>
      <c r="H30009" s="10">
        <f>HOUR(Table2[[#This Row],[hora]])*3600+MINUTE(Table2[[#This Row],[hora]])*60+SECOND(Table2[[#This Row],[hora]])+G30009</f>
        <v>36234.699999999997</v>
      </c>
      <c r="I30009" s="10">
        <f t="shared" si="468"/>
        <v>3005.6999999999971</v>
      </c>
    </row>
    <row r="30010" spans="1:9" x14ac:dyDescent="0.25">
      <c r="A30010" s="3" t="s">
        <v>0</v>
      </c>
      <c r="B30010" s="4">
        <v>0.419375</v>
      </c>
      <c r="C30010" s="2">
        <v>-9.02</v>
      </c>
      <c r="D30010">
        <f>$F$2*Table2[[#This Row],[corriente]]+(1-$F$2)*D30009</f>
        <v>-9.02</v>
      </c>
      <c r="G30010">
        <f>(MOD(ROW(Table2[[#This Row],[fecha]])-2,10))*0.1</f>
        <v>0.8</v>
      </c>
      <c r="H30010" s="10">
        <f>HOUR(Table2[[#This Row],[hora]])*3600+MINUTE(Table2[[#This Row],[hora]])*60+SECOND(Table2[[#This Row],[hora]])+G30010</f>
        <v>36234.800000000003</v>
      </c>
      <c r="I30010" s="10">
        <f t="shared" si="468"/>
        <v>3005.8000000000029</v>
      </c>
    </row>
    <row r="30011" spans="1:9" x14ac:dyDescent="0.25">
      <c r="A30011" s="5" t="s">
        <v>0</v>
      </c>
      <c r="B30011" s="6">
        <v>0.419375</v>
      </c>
      <c r="C30011" s="1">
        <v>-5.63</v>
      </c>
      <c r="D30011">
        <f>$F$2*Table2[[#This Row],[corriente]]+(1-$F$2)*D30010</f>
        <v>-5.63</v>
      </c>
      <c r="G30011">
        <f>(MOD(ROW(Table2[[#This Row],[fecha]])-2,10))*0.1</f>
        <v>0.9</v>
      </c>
      <c r="H30011" s="10">
        <f>HOUR(Table2[[#This Row],[hora]])*3600+MINUTE(Table2[[#This Row],[hora]])*60+SECOND(Table2[[#This Row],[hora]])+G30011</f>
        <v>36234.9</v>
      </c>
      <c r="I30011" s="10">
        <f t="shared" si="468"/>
        <v>3005.9000000000015</v>
      </c>
    </row>
    <row r="30012" spans="1:9" x14ac:dyDescent="0.25">
      <c r="A30012" s="3" t="s">
        <v>0</v>
      </c>
      <c r="B30012" s="4">
        <v>0.419375</v>
      </c>
      <c r="C30012" s="2">
        <v>-5.63</v>
      </c>
      <c r="D30012">
        <f>$F$2*Table2[[#This Row],[corriente]]+(1-$F$2)*D30011</f>
        <v>-5.63</v>
      </c>
      <c r="G30012">
        <f>(MOD(ROW(Table2[[#This Row],[fecha]])-2,10))*0.1</f>
        <v>0</v>
      </c>
      <c r="H30012" s="10">
        <f>HOUR(Table2[[#This Row],[hora]])*3600+MINUTE(Table2[[#This Row],[hora]])*60+SECOND(Table2[[#This Row],[hora]])+G30012</f>
        <v>36234</v>
      </c>
      <c r="I30012" s="10">
        <f t="shared" si="468"/>
        <v>3005</v>
      </c>
    </row>
    <row r="30013" spans="1:9" x14ac:dyDescent="0.25">
      <c r="A30013" s="5" t="s">
        <v>0</v>
      </c>
      <c r="B30013" s="6">
        <v>0.419375</v>
      </c>
      <c r="C30013" s="1">
        <v>-7.48</v>
      </c>
      <c r="D30013">
        <f>$F$2*Table2[[#This Row],[corriente]]+(1-$F$2)*D30012</f>
        <v>-7.48</v>
      </c>
      <c r="G30013">
        <f>(MOD(ROW(Table2[[#This Row],[fecha]])-2,10))*0.1</f>
        <v>0.1</v>
      </c>
      <c r="H30013" s="10">
        <f>HOUR(Table2[[#This Row],[hora]])*3600+MINUTE(Table2[[#This Row],[hora]])*60+SECOND(Table2[[#This Row],[hora]])+G30013</f>
        <v>36234.1</v>
      </c>
      <c r="I30013" s="10">
        <f t="shared" si="468"/>
        <v>3005.0999999999985</v>
      </c>
    </row>
    <row r="30014" spans="1:9" x14ac:dyDescent="0.25">
      <c r="A30014" s="3" t="s">
        <v>0</v>
      </c>
      <c r="B30014" s="4">
        <v>0.419375</v>
      </c>
      <c r="C30014" s="2">
        <v>-5.17</v>
      </c>
      <c r="D30014">
        <f>$F$2*Table2[[#This Row],[corriente]]+(1-$F$2)*D30013</f>
        <v>-5.17</v>
      </c>
      <c r="G30014">
        <f>(MOD(ROW(Table2[[#This Row],[fecha]])-2,10))*0.1</f>
        <v>0.2</v>
      </c>
      <c r="H30014" s="10">
        <f>HOUR(Table2[[#This Row],[hora]])*3600+MINUTE(Table2[[#This Row],[hora]])*60+SECOND(Table2[[#This Row],[hora]])+G30014</f>
        <v>36234.199999999997</v>
      </c>
      <c r="I30014" s="10">
        <f t="shared" si="468"/>
        <v>3005.1999999999971</v>
      </c>
    </row>
    <row r="30015" spans="1:9" x14ac:dyDescent="0.25">
      <c r="A30015" s="5" t="s">
        <v>0</v>
      </c>
      <c r="B30015" s="6">
        <v>0.419375</v>
      </c>
      <c r="C30015" s="1">
        <v>-5.47</v>
      </c>
      <c r="D30015">
        <f>$F$2*Table2[[#This Row],[corriente]]+(1-$F$2)*D30014</f>
        <v>-5.47</v>
      </c>
      <c r="G30015">
        <f>(MOD(ROW(Table2[[#This Row],[fecha]])-2,10))*0.1</f>
        <v>0.30000000000000004</v>
      </c>
      <c r="H30015" s="10">
        <f>HOUR(Table2[[#This Row],[hora]])*3600+MINUTE(Table2[[#This Row],[hora]])*60+SECOND(Table2[[#This Row],[hora]])+G30015</f>
        <v>36234.300000000003</v>
      </c>
      <c r="I30015" s="10">
        <f t="shared" si="468"/>
        <v>3005.3000000000029</v>
      </c>
    </row>
    <row r="30016" spans="1:9" x14ac:dyDescent="0.25">
      <c r="A30016" s="3" t="s">
        <v>0</v>
      </c>
      <c r="B30016" s="4">
        <v>0.419375</v>
      </c>
      <c r="C30016" s="2">
        <v>-7.02</v>
      </c>
      <c r="D30016">
        <f>$F$2*Table2[[#This Row],[corriente]]+(1-$F$2)*D30015</f>
        <v>-7.02</v>
      </c>
      <c r="G30016">
        <f>(MOD(ROW(Table2[[#This Row],[fecha]])-2,10))*0.1</f>
        <v>0.4</v>
      </c>
      <c r="H30016" s="10">
        <f>HOUR(Table2[[#This Row],[hora]])*3600+MINUTE(Table2[[#This Row],[hora]])*60+SECOND(Table2[[#This Row],[hora]])+G30016</f>
        <v>36234.400000000001</v>
      </c>
      <c r="I30016" s="10">
        <f t="shared" si="468"/>
        <v>3005.4000000000015</v>
      </c>
    </row>
    <row r="30017" spans="1:9" x14ac:dyDescent="0.25">
      <c r="A30017" s="5" t="s">
        <v>0</v>
      </c>
      <c r="B30017" s="6">
        <v>0.41938657407407409</v>
      </c>
      <c r="C30017" s="1">
        <v>-5.47</v>
      </c>
      <c r="D30017">
        <f>$F$2*Table2[[#This Row],[corriente]]+(1-$F$2)*D30016</f>
        <v>-5.47</v>
      </c>
      <c r="G30017">
        <f>(MOD(ROW(Table2[[#This Row],[fecha]])-2,10))*0.1</f>
        <v>0.5</v>
      </c>
      <c r="H30017" s="10">
        <f>HOUR(Table2[[#This Row],[hora]])*3600+MINUTE(Table2[[#This Row],[hora]])*60+SECOND(Table2[[#This Row],[hora]])+G30017</f>
        <v>36235.5</v>
      </c>
      <c r="I30017" s="10">
        <f t="shared" si="468"/>
        <v>3006.5</v>
      </c>
    </row>
    <row r="30018" spans="1:9" x14ac:dyDescent="0.25">
      <c r="A30018" s="3" t="s">
        <v>0</v>
      </c>
      <c r="B30018" s="4">
        <v>0.41938657407407409</v>
      </c>
      <c r="C30018" s="2">
        <v>-6.09</v>
      </c>
      <c r="D30018">
        <f>$F$2*Table2[[#This Row],[corriente]]+(1-$F$2)*D30017</f>
        <v>-6.09</v>
      </c>
      <c r="G30018">
        <f>(MOD(ROW(Table2[[#This Row],[fecha]])-2,10))*0.1</f>
        <v>0.60000000000000009</v>
      </c>
      <c r="H30018" s="10">
        <f>HOUR(Table2[[#This Row],[hora]])*3600+MINUTE(Table2[[#This Row],[hora]])*60+SECOND(Table2[[#This Row],[hora]])+G30018</f>
        <v>36235.599999999999</v>
      </c>
      <c r="I30018" s="10">
        <f t="shared" si="468"/>
        <v>3006.5999999999985</v>
      </c>
    </row>
    <row r="30019" spans="1:9" x14ac:dyDescent="0.25">
      <c r="A30019" s="5" t="s">
        <v>0</v>
      </c>
      <c r="B30019" s="6">
        <v>0.41938657407407409</v>
      </c>
      <c r="C30019" s="1">
        <v>-7.33</v>
      </c>
      <c r="D30019">
        <f>$F$2*Table2[[#This Row],[corriente]]+(1-$F$2)*D30018</f>
        <v>-7.33</v>
      </c>
      <c r="G30019">
        <f>(MOD(ROW(Table2[[#This Row],[fecha]])-2,10))*0.1</f>
        <v>0.70000000000000007</v>
      </c>
      <c r="H30019" s="10">
        <f>HOUR(Table2[[#This Row],[hora]])*3600+MINUTE(Table2[[#This Row],[hora]])*60+SECOND(Table2[[#This Row],[hora]])+G30019</f>
        <v>36235.699999999997</v>
      </c>
      <c r="I30019" s="10">
        <f t="shared" si="468"/>
        <v>3006.6999999999971</v>
      </c>
    </row>
    <row r="30020" spans="1:9" x14ac:dyDescent="0.25">
      <c r="A30020" s="3" t="s">
        <v>0</v>
      </c>
      <c r="B30020" s="4">
        <v>0.41938657407407409</v>
      </c>
      <c r="C30020" s="2">
        <v>-5.17</v>
      </c>
      <c r="D30020">
        <f>$F$2*Table2[[#This Row],[corriente]]+(1-$F$2)*D30019</f>
        <v>-5.17</v>
      </c>
      <c r="G30020">
        <f>(MOD(ROW(Table2[[#This Row],[fecha]])-2,10))*0.1</f>
        <v>0.8</v>
      </c>
      <c r="H30020" s="10">
        <f>HOUR(Table2[[#This Row],[hora]])*3600+MINUTE(Table2[[#This Row],[hora]])*60+SECOND(Table2[[#This Row],[hora]])+G30020</f>
        <v>36235.800000000003</v>
      </c>
      <c r="I30020" s="10">
        <f t="shared" ref="I30020:I30083" si="469">H30020-$H$2</f>
        <v>3006.8000000000029</v>
      </c>
    </row>
    <row r="30021" spans="1:9" x14ac:dyDescent="0.25">
      <c r="A30021" s="5" t="s">
        <v>0</v>
      </c>
      <c r="B30021" s="6">
        <v>0.41938657407407409</v>
      </c>
      <c r="C30021" s="1">
        <v>-6.25</v>
      </c>
      <c r="D30021">
        <f>$F$2*Table2[[#This Row],[corriente]]+(1-$F$2)*D30020</f>
        <v>-6.25</v>
      </c>
      <c r="G30021">
        <f>(MOD(ROW(Table2[[#This Row],[fecha]])-2,10))*0.1</f>
        <v>0.9</v>
      </c>
      <c r="H30021" s="10">
        <f>HOUR(Table2[[#This Row],[hora]])*3600+MINUTE(Table2[[#This Row],[hora]])*60+SECOND(Table2[[#This Row],[hora]])+G30021</f>
        <v>36235.9</v>
      </c>
      <c r="I30021" s="10">
        <f t="shared" si="469"/>
        <v>3006.9000000000015</v>
      </c>
    </row>
    <row r="30022" spans="1:9" x14ac:dyDescent="0.25">
      <c r="A30022" s="3" t="s">
        <v>0</v>
      </c>
      <c r="B30022" s="4">
        <v>0.41938657407407409</v>
      </c>
      <c r="C30022" s="2">
        <v>-7.79</v>
      </c>
      <c r="D30022">
        <f>$F$2*Table2[[#This Row],[corriente]]+(1-$F$2)*D30021</f>
        <v>-7.79</v>
      </c>
      <c r="G30022">
        <f>(MOD(ROW(Table2[[#This Row],[fecha]])-2,10))*0.1</f>
        <v>0</v>
      </c>
      <c r="H30022" s="10">
        <f>HOUR(Table2[[#This Row],[hora]])*3600+MINUTE(Table2[[#This Row],[hora]])*60+SECOND(Table2[[#This Row],[hora]])+G30022</f>
        <v>36235</v>
      </c>
      <c r="I30022" s="10">
        <f t="shared" si="469"/>
        <v>3006</v>
      </c>
    </row>
    <row r="30023" spans="1:9" x14ac:dyDescent="0.25">
      <c r="A30023" s="5" t="s">
        <v>0</v>
      </c>
      <c r="B30023" s="6">
        <v>0.41938657407407409</v>
      </c>
      <c r="C30023" s="1">
        <v>-5.32</v>
      </c>
      <c r="D30023">
        <f>$F$2*Table2[[#This Row],[corriente]]+(1-$F$2)*D30022</f>
        <v>-5.32</v>
      </c>
      <c r="G30023">
        <f>(MOD(ROW(Table2[[#This Row],[fecha]])-2,10))*0.1</f>
        <v>0.1</v>
      </c>
      <c r="H30023" s="10">
        <f>HOUR(Table2[[#This Row],[hora]])*3600+MINUTE(Table2[[#This Row],[hora]])*60+SECOND(Table2[[#This Row],[hora]])+G30023</f>
        <v>36235.1</v>
      </c>
      <c r="I30023" s="10">
        <f t="shared" si="469"/>
        <v>3006.0999999999985</v>
      </c>
    </row>
    <row r="30024" spans="1:9" x14ac:dyDescent="0.25">
      <c r="A30024" s="3" t="s">
        <v>0</v>
      </c>
      <c r="B30024" s="4">
        <v>0.41938657407407409</v>
      </c>
      <c r="C30024" s="2">
        <v>-6.55</v>
      </c>
      <c r="D30024">
        <f>$F$2*Table2[[#This Row],[corriente]]+(1-$F$2)*D30023</f>
        <v>-6.55</v>
      </c>
      <c r="G30024">
        <f>(MOD(ROW(Table2[[#This Row],[fecha]])-2,10))*0.1</f>
        <v>0.2</v>
      </c>
      <c r="H30024" s="10">
        <f>HOUR(Table2[[#This Row],[hora]])*3600+MINUTE(Table2[[#This Row],[hora]])*60+SECOND(Table2[[#This Row],[hora]])+G30024</f>
        <v>36235.199999999997</v>
      </c>
      <c r="I30024" s="10">
        <f t="shared" si="469"/>
        <v>3006.1999999999971</v>
      </c>
    </row>
    <row r="30025" spans="1:9" x14ac:dyDescent="0.25">
      <c r="A30025" s="5" t="s">
        <v>0</v>
      </c>
      <c r="B30025" s="6">
        <v>0.41938657407407409</v>
      </c>
      <c r="C30025" s="1">
        <v>-7.33</v>
      </c>
      <c r="D30025">
        <f>$F$2*Table2[[#This Row],[corriente]]+(1-$F$2)*D30024</f>
        <v>-7.33</v>
      </c>
      <c r="G30025">
        <f>(MOD(ROW(Table2[[#This Row],[fecha]])-2,10))*0.1</f>
        <v>0.30000000000000004</v>
      </c>
      <c r="H30025" s="10">
        <f>HOUR(Table2[[#This Row],[hora]])*3600+MINUTE(Table2[[#This Row],[hora]])*60+SECOND(Table2[[#This Row],[hora]])+G30025</f>
        <v>36235.300000000003</v>
      </c>
      <c r="I30025" s="10">
        <f t="shared" si="469"/>
        <v>3006.3000000000029</v>
      </c>
    </row>
    <row r="30026" spans="1:9" x14ac:dyDescent="0.25">
      <c r="A30026" s="3" t="s">
        <v>0</v>
      </c>
      <c r="B30026" s="4">
        <v>0.41938657407407409</v>
      </c>
      <c r="C30026" s="2">
        <v>-5.17</v>
      </c>
      <c r="D30026">
        <f>$F$2*Table2[[#This Row],[corriente]]+(1-$F$2)*D30025</f>
        <v>-5.17</v>
      </c>
      <c r="G30026">
        <f>(MOD(ROW(Table2[[#This Row],[fecha]])-2,10))*0.1</f>
        <v>0.4</v>
      </c>
      <c r="H30026" s="10">
        <f>HOUR(Table2[[#This Row],[hora]])*3600+MINUTE(Table2[[#This Row],[hora]])*60+SECOND(Table2[[#This Row],[hora]])+G30026</f>
        <v>36235.4</v>
      </c>
      <c r="I30026" s="10">
        <f t="shared" si="469"/>
        <v>3006.4000000000015</v>
      </c>
    </row>
    <row r="30027" spans="1:9" x14ac:dyDescent="0.25">
      <c r="A30027" s="5" t="s">
        <v>0</v>
      </c>
      <c r="B30027" s="6">
        <v>0.41939814814814813</v>
      </c>
      <c r="C30027" s="1">
        <v>-6.86</v>
      </c>
      <c r="D30027">
        <f>$F$2*Table2[[#This Row],[corriente]]+(1-$F$2)*D30026</f>
        <v>-6.86</v>
      </c>
      <c r="G30027">
        <f>(MOD(ROW(Table2[[#This Row],[fecha]])-2,10))*0.1</f>
        <v>0.5</v>
      </c>
      <c r="H30027" s="10">
        <f>HOUR(Table2[[#This Row],[hora]])*3600+MINUTE(Table2[[#This Row],[hora]])*60+SECOND(Table2[[#This Row],[hora]])+G30027</f>
        <v>36236.5</v>
      </c>
      <c r="I30027" s="10">
        <f t="shared" si="469"/>
        <v>3007.5</v>
      </c>
    </row>
    <row r="30028" spans="1:9" x14ac:dyDescent="0.25">
      <c r="A30028" s="3" t="s">
        <v>0</v>
      </c>
      <c r="B30028" s="4">
        <v>0.41939814814814813</v>
      </c>
      <c r="C30028" s="2">
        <v>-7.17</v>
      </c>
      <c r="D30028">
        <f>$F$2*Table2[[#This Row],[corriente]]+(1-$F$2)*D30027</f>
        <v>-7.17</v>
      </c>
      <c r="G30028">
        <f>(MOD(ROW(Table2[[#This Row],[fecha]])-2,10))*0.1</f>
        <v>0.60000000000000009</v>
      </c>
      <c r="H30028" s="10">
        <f>HOUR(Table2[[#This Row],[hora]])*3600+MINUTE(Table2[[#This Row],[hora]])*60+SECOND(Table2[[#This Row],[hora]])+G30028</f>
        <v>36236.6</v>
      </c>
      <c r="I30028" s="10">
        <f t="shared" si="469"/>
        <v>3007.5999999999985</v>
      </c>
    </row>
    <row r="30029" spans="1:9" x14ac:dyDescent="0.25">
      <c r="A30029" s="5" t="s">
        <v>0</v>
      </c>
      <c r="B30029" s="6">
        <v>0.41939814814814813</v>
      </c>
      <c r="C30029" s="1">
        <v>-5.63</v>
      </c>
      <c r="D30029">
        <f>$F$2*Table2[[#This Row],[corriente]]+(1-$F$2)*D30028</f>
        <v>-5.63</v>
      </c>
      <c r="G30029">
        <f>(MOD(ROW(Table2[[#This Row],[fecha]])-2,10))*0.1</f>
        <v>0.70000000000000007</v>
      </c>
      <c r="H30029" s="10">
        <f>HOUR(Table2[[#This Row],[hora]])*3600+MINUTE(Table2[[#This Row],[hora]])*60+SECOND(Table2[[#This Row],[hora]])+G30029</f>
        <v>36236.699999999997</v>
      </c>
      <c r="I30029" s="10">
        <f t="shared" si="469"/>
        <v>3007.6999999999971</v>
      </c>
    </row>
    <row r="30030" spans="1:9" x14ac:dyDescent="0.25">
      <c r="A30030" s="3" t="s">
        <v>0</v>
      </c>
      <c r="B30030" s="4">
        <v>0.41939814814814813</v>
      </c>
      <c r="C30030" s="2">
        <v>-6.4</v>
      </c>
      <c r="D30030">
        <f>$F$2*Table2[[#This Row],[corriente]]+(1-$F$2)*D30029</f>
        <v>-6.4</v>
      </c>
      <c r="G30030">
        <f>(MOD(ROW(Table2[[#This Row],[fecha]])-2,10))*0.1</f>
        <v>0.8</v>
      </c>
      <c r="H30030" s="10">
        <f>HOUR(Table2[[#This Row],[hora]])*3600+MINUTE(Table2[[#This Row],[hora]])*60+SECOND(Table2[[#This Row],[hora]])+G30030</f>
        <v>36236.800000000003</v>
      </c>
      <c r="I30030" s="10">
        <f t="shared" si="469"/>
        <v>3007.8000000000029</v>
      </c>
    </row>
    <row r="30031" spans="1:9" x14ac:dyDescent="0.25">
      <c r="A30031" s="5" t="s">
        <v>0</v>
      </c>
      <c r="B30031" s="6">
        <v>0.41939814814814813</v>
      </c>
      <c r="C30031" s="1">
        <v>-6.71</v>
      </c>
      <c r="D30031">
        <f>$F$2*Table2[[#This Row],[corriente]]+(1-$F$2)*D30030</f>
        <v>-6.71</v>
      </c>
      <c r="G30031">
        <f>(MOD(ROW(Table2[[#This Row],[fecha]])-2,10))*0.1</f>
        <v>0.9</v>
      </c>
      <c r="H30031" s="10">
        <f>HOUR(Table2[[#This Row],[hora]])*3600+MINUTE(Table2[[#This Row],[hora]])*60+SECOND(Table2[[#This Row],[hora]])+G30031</f>
        <v>36236.9</v>
      </c>
      <c r="I30031" s="10">
        <f t="shared" si="469"/>
        <v>3007.9000000000015</v>
      </c>
    </row>
    <row r="30032" spans="1:9" x14ac:dyDescent="0.25">
      <c r="A30032" s="3" t="s">
        <v>0</v>
      </c>
      <c r="B30032" s="4">
        <v>0.41939814814814813</v>
      </c>
      <c r="C30032" s="2">
        <v>-5.32</v>
      </c>
      <c r="D30032">
        <f>$F$2*Table2[[#This Row],[corriente]]+(1-$F$2)*D30031</f>
        <v>-5.32</v>
      </c>
      <c r="G30032">
        <f>(MOD(ROW(Table2[[#This Row],[fecha]])-2,10))*0.1</f>
        <v>0</v>
      </c>
      <c r="H30032" s="10">
        <f>HOUR(Table2[[#This Row],[hora]])*3600+MINUTE(Table2[[#This Row],[hora]])*60+SECOND(Table2[[#This Row],[hora]])+G30032</f>
        <v>36236</v>
      </c>
      <c r="I30032" s="10">
        <f t="shared" si="469"/>
        <v>3007</v>
      </c>
    </row>
    <row r="30033" spans="1:9" x14ac:dyDescent="0.25">
      <c r="A30033" s="5" t="s">
        <v>0</v>
      </c>
      <c r="B30033" s="6">
        <v>0.41939814814814813</v>
      </c>
      <c r="C30033" s="1">
        <v>-6.86</v>
      </c>
      <c r="D30033">
        <f>$F$2*Table2[[#This Row],[corriente]]+(1-$F$2)*D30032</f>
        <v>-6.86</v>
      </c>
      <c r="G30033">
        <f>(MOD(ROW(Table2[[#This Row],[fecha]])-2,10))*0.1</f>
        <v>0.1</v>
      </c>
      <c r="H30033" s="10">
        <f>HOUR(Table2[[#This Row],[hora]])*3600+MINUTE(Table2[[#This Row],[hora]])*60+SECOND(Table2[[#This Row],[hora]])+G30033</f>
        <v>36236.1</v>
      </c>
      <c r="I30033" s="10">
        <f t="shared" si="469"/>
        <v>3007.0999999999985</v>
      </c>
    </row>
    <row r="30034" spans="1:9" x14ac:dyDescent="0.25">
      <c r="A30034" s="3" t="s">
        <v>0</v>
      </c>
      <c r="B30034" s="4">
        <v>0.41939814814814813</v>
      </c>
      <c r="C30034" s="2">
        <v>-6.86</v>
      </c>
      <c r="D30034">
        <f>$F$2*Table2[[#This Row],[corriente]]+(1-$F$2)*D30033</f>
        <v>-6.86</v>
      </c>
      <c r="G30034">
        <f>(MOD(ROW(Table2[[#This Row],[fecha]])-2,10))*0.1</f>
        <v>0.2</v>
      </c>
      <c r="H30034" s="10">
        <f>HOUR(Table2[[#This Row],[hora]])*3600+MINUTE(Table2[[#This Row],[hora]])*60+SECOND(Table2[[#This Row],[hora]])+G30034</f>
        <v>36236.199999999997</v>
      </c>
      <c r="I30034" s="10">
        <f t="shared" si="469"/>
        <v>3007.1999999999971</v>
      </c>
    </row>
    <row r="30035" spans="1:9" x14ac:dyDescent="0.25">
      <c r="A30035" s="5" t="s">
        <v>0</v>
      </c>
      <c r="B30035" s="6">
        <v>0.41939814814814813</v>
      </c>
      <c r="C30035" s="1">
        <v>-5.01</v>
      </c>
      <c r="D30035">
        <f>$F$2*Table2[[#This Row],[corriente]]+(1-$F$2)*D30034</f>
        <v>-5.01</v>
      </c>
      <c r="G30035">
        <f>(MOD(ROW(Table2[[#This Row],[fecha]])-2,10))*0.1</f>
        <v>0.30000000000000004</v>
      </c>
      <c r="H30035" s="10">
        <f>HOUR(Table2[[#This Row],[hora]])*3600+MINUTE(Table2[[#This Row],[hora]])*60+SECOND(Table2[[#This Row],[hora]])+G30035</f>
        <v>36236.300000000003</v>
      </c>
      <c r="I30035" s="10">
        <f t="shared" si="469"/>
        <v>3007.3000000000029</v>
      </c>
    </row>
    <row r="30036" spans="1:9" x14ac:dyDescent="0.25">
      <c r="A30036" s="3" t="s">
        <v>0</v>
      </c>
      <c r="B30036" s="4">
        <v>0.41939814814814813</v>
      </c>
      <c r="C30036" s="2">
        <v>-7.94</v>
      </c>
      <c r="D30036">
        <f>$F$2*Table2[[#This Row],[corriente]]+(1-$F$2)*D30035</f>
        <v>-7.94</v>
      </c>
      <c r="G30036">
        <f>(MOD(ROW(Table2[[#This Row],[fecha]])-2,10))*0.1</f>
        <v>0.4</v>
      </c>
      <c r="H30036" s="10">
        <f>HOUR(Table2[[#This Row],[hora]])*3600+MINUTE(Table2[[#This Row],[hora]])*60+SECOND(Table2[[#This Row],[hora]])+G30036</f>
        <v>36236.400000000001</v>
      </c>
      <c r="I30036" s="10">
        <f t="shared" si="469"/>
        <v>3007.4000000000015</v>
      </c>
    </row>
    <row r="30037" spans="1:9" x14ac:dyDescent="0.25">
      <c r="A30037" s="5" t="s">
        <v>0</v>
      </c>
      <c r="B30037" s="6">
        <v>0.41940972222222223</v>
      </c>
      <c r="C30037" s="1">
        <v>-6.71</v>
      </c>
      <c r="D30037">
        <f>$F$2*Table2[[#This Row],[corriente]]+(1-$F$2)*D30036</f>
        <v>-6.71</v>
      </c>
      <c r="G30037">
        <f>(MOD(ROW(Table2[[#This Row],[fecha]])-2,10))*0.1</f>
        <v>0.5</v>
      </c>
      <c r="H30037" s="10">
        <f>HOUR(Table2[[#This Row],[hora]])*3600+MINUTE(Table2[[#This Row],[hora]])*60+SECOND(Table2[[#This Row],[hora]])+G30037</f>
        <v>36237.5</v>
      </c>
      <c r="I30037" s="10">
        <f t="shared" si="469"/>
        <v>3008.5</v>
      </c>
    </row>
    <row r="30038" spans="1:9" x14ac:dyDescent="0.25">
      <c r="A30038" s="3" t="s">
        <v>0</v>
      </c>
      <c r="B30038" s="4">
        <v>0.41940972222222223</v>
      </c>
      <c r="C30038" s="2">
        <v>-5.47</v>
      </c>
      <c r="D30038">
        <f>$F$2*Table2[[#This Row],[corriente]]+(1-$F$2)*D30037</f>
        <v>-5.47</v>
      </c>
      <c r="G30038">
        <f>(MOD(ROW(Table2[[#This Row],[fecha]])-2,10))*0.1</f>
        <v>0.60000000000000009</v>
      </c>
      <c r="H30038" s="10">
        <f>HOUR(Table2[[#This Row],[hora]])*3600+MINUTE(Table2[[#This Row],[hora]])*60+SECOND(Table2[[#This Row],[hora]])+G30038</f>
        <v>36237.599999999999</v>
      </c>
      <c r="I30038" s="10">
        <f t="shared" si="469"/>
        <v>3008.5999999999985</v>
      </c>
    </row>
    <row r="30039" spans="1:9" x14ac:dyDescent="0.25">
      <c r="A30039" s="5" t="s">
        <v>0</v>
      </c>
      <c r="B30039" s="6">
        <v>0.41940972222222223</v>
      </c>
      <c r="C30039" s="1">
        <v>-7.33</v>
      </c>
      <c r="D30039">
        <f>$F$2*Table2[[#This Row],[corriente]]+(1-$F$2)*D30038</f>
        <v>-7.33</v>
      </c>
      <c r="G30039">
        <f>(MOD(ROW(Table2[[#This Row],[fecha]])-2,10))*0.1</f>
        <v>0.70000000000000007</v>
      </c>
      <c r="H30039" s="10">
        <f>HOUR(Table2[[#This Row],[hora]])*3600+MINUTE(Table2[[#This Row],[hora]])*60+SECOND(Table2[[#This Row],[hora]])+G30039</f>
        <v>36237.699999999997</v>
      </c>
      <c r="I30039" s="10">
        <f t="shared" si="469"/>
        <v>3008.6999999999971</v>
      </c>
    </row>
    <row r="30040" spans="1:9" x14ac:dyDescent="0.25">
      <c r="A30040" s="3" t="s">
        <v>0</v>
      </c>
      <c r="B30040" s="4">
        <v>0.41940972222222223</v>
      </c>
      <c r="C30040" s="2">
        <v>-4.7</v>
      </c>
      <c r="D30040">
        <f>$F$2*Table2[[#This Row],[corriente]]+(1-$F$2)*D30039</f>
        <v>-4.7</v>
      </c>
      <c r="G30040">
        <f>(MOD(ROW(Table2[[#This Row],[fecha]])-2,10))*0.1</f>
        <v>0.8</v>
      </c>
      <c r="H30040" s="10">
        <f>HOUR(Table2[[#This Row],[hora]])*3600+MINUTE(Table2[[#This Row],[hora]])*60+SECOND(Table2[[#This Row],[hora]])+G30040</f>
        <v>36237.800000000003</v>
      </c>
      <c r="I30040" s="10">
        <f t="shared" si="469"/>
        <v>3008.8000000000029</v>
      </c>
    </row>
    <row r="30041" spans="1:9" x14ac:dyDescent="0.25">
      <c r="A30041" s="5" t="s">
        <v>0</v>
      </c>
      <c r="B30041" s="6">
        <v>0.41940972222222223</v>
      </c>
      <c r="C30041" s="1">
        <v>-6.09</v>
      </c>
      <c r="D30041">
        <f>$F$2*Table2[[#This Row],[corriente]]+(1-$F$2)*D30040</f>
        <v>-6.09</v>
      </c>
      <c r="G30041">
        <f>(MOD(ROW(Table2[[#This Row],[fecha]])-2,10))*0.1</f>
        <v>0.9</v>
      </c>
      <c r="H30041" s="10">
        <f>HOUR(Table2[[#This Row],[hora]])*3600+MINUTE(Table2[[#This Row],[hora]])*60+SECOND(Table2[[#This Row],[hora]])+G30041</f>
        <v>36237.9</v>
      </c>
      <c r="I30041" s="10">
        <f t="shared" si="469"/>
        <v>3008.9000000000015</v>
      </c>
    </row>
    <row r="30042" spans="1:9" x14ac:dyDescent="0.25">
      <c r="A30042" s="3" t="s">
        <v>0</v>
      </c>
      <c r="B30042" s="4">
        <v>0.41940972222222223</v>
      </c>
      <c r="C30042" s="2">
        <v>-6.25</v>
      </c>
      <c r="D30042">
        <f>$F$2*Table2[[#This Row],[corriente]]+(1-$F$2)*D30041</f>
        <v>-6.25</v>
      </c>
      <c r="G30042">
        <f>(MOD(ROW(Table2[[#This Row],[fecha]])-2,10))*0.1</f>
        <v>0</v>
      </c>
      <c r="H30042" s="10">
        <f>HOUR(Table2[[#This Row],[hora]])*3600+MINUTE(Table2[[#This Row],[hora]])*60+SECOND(Table2[[#This Row],[hora]])+G30042</f>
        <v>36237</v>
      </c>
      <c r="I30042" s="10">
        <f t="shared" si="469"/>
        <v>3008</v>
      </c>
    </row>
    <row r="30043" spans="1:9" x14ac:dyDescent="0.25">
      <c r="A30043" s="5" t="s">
        <v>0</v>
      </c>
      <c r="B30043" s="6">
        <v>0.41940972222222223</v>
      </c>
      <c r="C30043" s="1">
        <v>-4.09</v>
      </c>
      <c r="D30043">
        <f>$F$2*Table2[[#This Row],[corriente]]+(1-$F$2)*D30042</f>
        <v>-4.09</v>
      </c>
      <c r="G30043">
        <f>(MOD(ROW(Table2[[#This Row],[fecha]])-2,10))*0.1</f>
        <v>0.1</v>
      </c>
      <c r="H30043" s="10">
        <f>HOUR(Table2[[#This Row],[hora]])*3600+MINUTE(Table2[[#This Row],[hora]])*60+SECOND(Table2[[#This Row],[hora]])+G30043</f>
        <v>36237.1</v>
      </c>
      <c r="I30043" s="10">
        <f t="shared" si="469"/>
        <v>3008.0999999999985</v>
      </c>
    </row>
    <row r="30044" spans="1:9" x14ac:dyDescent="0.25">
      <c r="A30044" s="3" t="s">
        <v>0</v>
      </c>
      <c r="B30044" s="4">
        <v>0.41940972222222223</v>
      </c>
      <c r="C30044" s="2">
        <v>-5.94</v>
      </c>
      <c r="D30044">
        <f>$F$2*Table2[[#This Row],[corriente]]+(1-$F$2)*D30043</f>
        <v>-5.94</v>
      </c>
      <c r="G30044">
        <f>(MOD(ROW(Table2[[#This Row],[fecha]])-2,10))*0.1</f>
        <v>0.2</v>
      </c>
      <c r="H30044" s="10">
        <f>HOUR(Table2[[#This Row],[hora]])*3600+MINUTE(Table2[[#This Row],[hora]])*60+SECOND(Table2[[#This Row],[hora]])+G30044</f>
        <v>36237.199999999997</v>
      </c>
      <c r="I30044" s="10">
        <f t="shared" si="469"/>
        <v>3008.1999999999971</v>
      </c>
    </row>
    <row r="30045" spans="1:9" x14ac:dyDescent="0.25">
      <c r="A30045" s="5" t="s">
        <v>0</v>
      </c>
      <c r="B30045" s="6">
        <v>0.41940972222222223</v>
      </c>
      <c r="C30045" s="1">
        <v>-5.94</v>
      </c>
      <c r="D30045">
        <f>$F$2*Table2[[#This Row],[corriente]]+(1-$F$2)*D30044</f>
        <v>-5.94</v>
      </c>
      <c r="G30045">
        <f>(MOD(ROW(Table2[[#This Row],[fecha]])-2,10))*0.1</f>
        <v>0.30000000000000004</v>
      </c>
      <c r="H30045" s="10">
        <f>HOUR(Table2[[#This Row],[hora]])*3600+MINUTE(Table2[[#This Row],[hora]])*60+SECOND(Table2[[#This Row],[hora]])+G30045</f>
        <v>36237.300000000003</v>
      </c>
      <c r="I30045" s="10">
        <f t="shared" si="469"/>
        <v>3008.3000000000029</v>
      </c>
    </row>
    <row r="30046" spans="1:9" x14ac:dyDescent="0.25">
      <c r="A30046" s="3" t="s">
        <v>0</v>
      </c>
      <c r="B30046" s="4">
        <v>0.41940972222222223</v>
      </c>
      <c r="C30046" s="2">
        <v>-4.09</v>
      </c>
      <c r="D30046">
        <f>$F$2*Table2[[#This Row],[corriente]]+(1-$F$2)*D30045</f>
        <v>-4.09</v>
      </c>
      <c r="G30046">
        <f>(MOD(ROW(Table2[[#This Row],[fecha]])-2,10))*0.1</f>
        <v>0.4</v>
      </c>
      <c r="H30046" s="10">
        <f>HOUR(Table2[[#This Row],[hora]])*3600+MINUTE(Table2[[#This Row],[hora]])*60+SECOND(Table2[[#This Row],[hora]])+G30046</f>
        <v>36237.4</v>
      </c>
      <c r="I30046" s="10">
        <f t="shared" si="469"/>
        <v>3008.4000000000015</v>
      </c>
    </row>
    <row r="30047" spans="1:9" x14ac:dyDescent="0.25">
      <c r="A30047" s="5" t="s">
        <v>0</v>
      </c>
      <c r="B30047" s="6">
        <v>0.41942129629629632</v>
      </c>
      <c r="C30047" s="1">
        <v>-6.4</v>
      </c>
      <c r="D30047">
        <f>$F$2*Table2[[#This Row],[corriente]]+(1-$F$2)*D30046</f>
        <v>-6.4</v>
      </c>
      <c r="G30047">
        <f>(MOD(ROW(Table2[[#This Row],[fecha]])-2,10))*0.1</f>
        <v>0.5</v>
      </c>
      <c r="H30047" s="10">
        <f>HOUR(Table2[[#This Row],[hora]])*3600+MINUTE(Table2[[#This Row],[hora]])*60+SECOND(Table2[[#This Row],[hora]])+G30047</f>
        <v>36238.5</v>
      </c>
      <c r="I30047" s="10">
        <f t="shared" si="469"/>
        <v>3009.5</v>
      </c>
    </row>
    <row r="30048" spans="1:9" x14ac:dyDescent="0.25">
      <c r="A30048" s="3" t="s">
        <v>0</v>
      </c>
      <c r="B30048" s="4">
        <v>0.41942129629629632</v>
      </c>
      <c r="C30048" s="2">
        <v>-5.63</v>
      </c>
      <c r="D30048">
        <f>$F$2*Table2[[#This Row],[corriente]]+(1-$F$2)*D30047</f>
        <v>-5.63</v>
      </c>
      <c r="G30048">
        <f>(MOD(ROW(Table2[[#This Row],[fecha]])-2,10))*0.1</f>
        <v>0.60000000000000009</v>
      </c>
      <c r="H30048" s="10">
        <f>HOUR(Table2[[#This Row],[hora]])*3600+MINUTE(Table2[[#This Row],[hora]])*60+SECOND(Table2[[#This Row],[hora]])+G30048</f>
        <v>36238.6</v>
      </c>
      <c r="I30048" s="10">
        <f t="shared" si="469"/>
        <v>3009.5999999999985</v>
      </c>
    </row>
    <row r="30049" spans="1:9" x14ac:dyDescent="0.25">
      <c r="A30049" s="5" t="s">
        <v>0</v>
      </c>
      <c r="B30049" s="6">
        <v>0.41942129629629632</v>
      </c>
      <c r="C30049" s="1">
        <v>-4.09</v>
      </c>
      <c r="D30049">
        <f>$F$2*Table2[[#This Row],[corriente]]+(1-$F$2)*D30048</f>
        <v>-4.09</v>
      </c>
      <c r="G30049">
        <f>(MOD(ROW(Table2[[#This Row],[fecha]])-2,10))*0.1</f>
        <v>0.70000000000000007</v>
      </c>
      <c r="H30049" s="10">
        <f>HOUR(Table2[[#This Row],[hora]])*3600+MINUTE(Table2[[#This Row],[hora]])*60+SECOND(Table2[[#This Row],[hora]])+G30049</f>
        <v>36238.699999999997</v>
      </c>
      <c r="I30049" s="10">
        <f t="shared" si="469"/>
        <v>3009.6999999999971</v>
      </c>
    </row>
    <row r="30050" spans="1:9" x14ac:dyDescent="0.25">
      <c r="A30050" s="3" t="s">
        <v>0</v>
      </c>
      <c r="B30050" s="4">
        <v>0.41942129629629632</v>
      </c>
      <c r="C30050" s="2">
        <v>-5.47</v>
      </c>
      <c r="D30050">
        <f>$F$2*Table2[[#This Row],[corriente]]+(1-$F$2)*D30049</f>
        <v>-5.47</v>
      </c>
      <c r="G30050">
        <f>(MOD(ROW(Table2[[#This Row],[fecha]])-2,10))*0.1</f>
        <v>0.8</v>
      </c>
      <c r="H30050" s="10">
        <f>HOUR(Table2[[#This Row],[hora]])*3600+MINUTE(Table2[[#This Row],[hora]])*60+SECOND(Table2[[#This Row],[hora]])+G30050</f>
        <v>36238.800000000003</v>
      </c>
      <c r="I30050" s="10">
        <f t="shared" si="469"/>
        <v>3009.8000000000029</v>
      </c>
    </row>
    <row r="30051" spans="1:9" x14ac:dyDescent="0.25">
      <c r="A30051" s="5" t="s">
        <v>0</v>
      </c>
      <c r="B30051" s="6">
        <v>0.41942129629629632</v>
      </c>
      <c r="C30051" s="1">
        <v>-5.32</v>
      </c>
      <c r="D30051">
        <f>$F$2*Table2[[#This Row],[corriente]]+(1-$F$2)*D30050</f>
        <v>-5.32</v>
      </c>
      <c r="G30051">
        <f>(MOD(ROW(Table2[[#This Row],[fecha]])-2,10))*0.1</f>
        <v>0.9</v>
      </c>
      <c r="H30051" s="10">
        <f>HOUR(Table2[[#This Row],[hora]])*3600+MINUTE(Table2[[#This Row],[hora]])*60+SECOND(Table2[[#This Row],[hora]])+G30051</f>
        <v>36238.9</v>
      </c>
      <c r="I30051" s="10">
        <f t="shared" si="469"/>
        <v>3009.9000000000015</v>
      </c>
    </row>
    <row r="30052" spans="1:9" x14ac:dyDescent="0.25">
      <c r="A30052" s="3" t="s">
        <v>0</v>
      </c>
      <c r="B30052" s="4">
        <v>0.41942129629629632</v>
      </c>
      <c r="C30052" s="2">
        <v>-3.62</v>
      </c>
      <c r="D30052">
        <f>$F$2*Table2[[#This Row],[corriente]]+(1-$F$2)*D30051</f>
        <v>-3.62</v>
      </c>
      <c r="G30052">
        <f>(MOD(ROW(Table2[[#This Row],[fecha]])-2,10))*0.1</f>
        <v>0</v>
      </c>
      <c r="H30052" s="10">
        <f>HOUR(Table2[[#This Row],[hora]])*3600+MINUTE(Table2[[#This Row],[hora]])*60+SECOND(Table2[[#This Row],[hora]])+G30052</f>
        <v>36238</v>
      </c>
      <c r="I30052" s="10">
        <f t="shared" si="469"/>
        <v>3009</v>
      </c>
    </row>
    <row r="30053" spans="1:9" x14ac:dyDescent="0.25">
      <c r="A30053" s="5" t="s">
        <v>0</v>
      </c>
      <c r="B30053" s="6">
        <v>0.41942129629629632</v>
      </c>
      <c r="C30053" s="1">
        <v>-4.7</v>
      </c>
      <c r="D30053">
        <f>$F$2*Table2[[#This Row],[corriente]]+(1-$F$2)*D30052</f>
        <v>-4.7</v>
      </c>
      <c r="G30053">
        <f>(MOD(ROW(Table2[[#This Row],[fecha]])-2,10))*0.1</f>
        <v>0.1</v>
      </c>
      <c r="H30053" s="10">
        <f>HOUR(Table2[[#This Row],[hora]])*3600+MINUTE(Table2[[#This Row],[hora]])*60+SECOND(Table2[[#This Row],[hora]])+G30053</f>
        <v>36238.1</v>
      </c>
      <c r="I30053" s="10">
        <f t="shared" si="469"/>
        <v>3009.0999999999985</v>
      </c>
    </row>
    <row r="30054" spans="1:9" x14ac:dyDescent="0.25">
      <c r="A30054" s="3" t="s">
        <v>0</v>
      </c>
      <c r="B30054" s="4">
        <v>0.41942129629629632</v>
      </c>
      <c r="C30054" s="2">
        <v>-5.17</v>
      </c>
      <c r="D30054">
        <f>$F$2*Table2[[#This Row],[corriente]]+(1-$F$2)*D30053</f>
        <v>-5.17</v>
      </c>
      <c r="G30054">
        <f>(MOD(ROW(Table2[[#This Row],[fecha]])-2,10))*0.1</f>
        <v>0.2</v>
      </c>
      <c r="H30054" s="10">
        <f>HOUR(Table2[[#This Row],[hora]])*3600+MINUTE(Table2[[#This Row],[hora]])*60+SECOND(Table2[[#This Row],[hora]])+G30054</f>
        <v>36238.199999999997</v>
      </c>
      <c r="I30054" s="10">
        <f t="shared" si="469"/>
        <v>3009.1999999999971</v>
      </c>
    </row>
    <row r="30055" spans="1:9" x14ac:dyDescent="0.25">
      <c r="A30055" s="5" t="s">
        <v>0</v>
      </c>
      <c r="B30055" s="6">
        <v>0.41942129629629632</v>
      </c>
      <c r="C30055" s="1">
        <v>-3.78</v>
      </c>
      <c r="D30055">
        <f>$F$2*Table2[[#This Row],[corriente]]+(1-$F$2)*D30054</f>
        <v>-3.78</v>
      </c>
      <c r="G30055">
        <f>(MOD(ROW(Table2[[#This Row],[fecha]])-2,10))*0.1</f>
        <v>0.30000000000000004</v>
      </c>
      <c r="H30055" s="10">
        <f>HOUR(Table2[[#This Row],[hora]])*3600+MINUTE(Table2[[#This Row],[hora]])*60+SECOND(Table2[[#This Row],[hora]])+G30055</f>
        <v>36238.300000000003</v>
      </c>
      <c r="I30055" s="10">
        <f t="shared" si="469"/>
        <v>3009.3000000000029</v>
      </c>
    </row>
    <row r="30056" spans="1:9" x14ac:dyDescent="0.25">
      <c r="A30056" s="3" t="s">
        <v>0</v>
      </c>
      <c r="B30056" s="4">
        <v>0.41942129629629632</v>
      </c>
      <c r="C30056" s="2">
        <v>-4.3899999999999997</v>
      </c>
      <c r="D30056">
        <f>$F$2*Table2[[#This Row],[corriente]]+(1-$F$2)*D30055</f>
        <v>-4.3899999999999997</v>
      </c>
      <c r="G30056">
        <f>(MOD(ROW(Table2[[#This Row],[fecha]])-2,10))*0.1</f>
        <v>0.4</v>
      </c>
      <c r="H30056" s="10">
        <f>HOUR(Table2[[#This Row],[hora]])*3600+MINUTE(Table2[[#This Row],[hora]])*60+SECOND(Table2[[#This Row],[hora]])+G30056</f>
        <v>36238.400000000001</v>
      </c>
      <c r="I30056" s="10">
        <f t="shared" si="469"/>
        <v>3009.4000000000015</v>
      </c>
    </row>
    <row r="30057" spans="1:9" x14ac:dyDescent="0.25">
      <c r="A30057" s="5" t="s">
        <v>0</v>
      </c>
      <c r="B30057" s="6">
        <v>0.41943287037037036</v>
      </c>
      <c r="C30057" s="1">
        <v>-4.55</v>
      </c>
      <c r="D30057">
        <f>$F$2*Table2[[#This Row],[corriente]]+(1-$F$2)*D30056</f>
        <v>-4.55</v>
      </c>
      <c r="G30057">
        <f>(MOD(ROW(Table2[[#This Row],[fecha]])-2,10))*0.1</f>
        <v>0.5</v>
      </c>
      <c r="H30057" s="10">
        <f>HOUR(Table2[[#This Row],[hora]])*3600+MINUTE(Table2[[#This Row],[hora]])*60+SECOND(Table2[[#This Row],[hora]])+G30057</f>
        <v>36239.5</v>
      </c>
      <c r="I30057" s="10">
        <f t="shared" si="469"/>
        <v>3010.5</v>
      </c>
    </row>
    <row r="30058" spans="1:9" x14ac:dyDescent="0.25">
      <c r="A30058" s="3" t="s">
        <v>0</v>
      </c>
      <c r="B30058" s="4">
        <v>0.41943287037037036</v>
      </c>
      <c r="C30058" s="2">
        <v>-5.32</v>
      </c>
      <c r="D30058">
        <f>$F$2*Table2[[#This Row],[corriente]]+(1-$F$2)*D30057</f>
        <v>-5.32</v>
      </c>
      <c r="G30058">
        <f>(MOD(ROW(Table2[[#This Row],[fecha]])-2,10))*0.1</f>
        <v>0.60000000000000009</v>
      </c>
      <c r="H30058" s="10">
        <f>HOUR(Table2[[#This Row],[hora]])*3600+MINUTE(Table2[[#This Row],[hora]])*60+SECOND(Table2[[#This Row],[hora]])+G30058</f>
        <v>36239.599999999999</v>
      </c>
      <c r="I30058" s="10">
        <f t="shared" si="469"/>
        <v>3010.5999999999985</v>
      </c>
    </row>
    <row r="30059" spans="1:9" x14ac:dyDescent="0.25">
      <c r="A30059" s="5" t="s">
        <v>0</v>
      </c>
      <c r="B30059" s="6">
        <v>0.41943287037037036</v>
      </c>
      <c r="C30059" s="1">
        <v>-4.24</v>
      </c>
      <c r="D30059">
        <f>$F$2*Table2[[#This Row],[corriente]]+(1-$F$2)*D30058</f>
        <v>-4.24</v>
      </c>
      <c r="G30059">
        <f>(MOD(ROW(Table2[[#This Row],[fecha]])-2,10))*0.1</f>
        <v>0.70000000000000007</v>
      </c>
      <c r="H30059" s="10">
        <f>HOUR(Table2[[#This Row],[hora]])*3600+MINUTE(Table2[[#This Row],[hora]])*60+SECOND(Table2[[#This Row],[hora]])+G30059</f>
        <v>36239.699999999997</v>
      </c>
      <c r="I30059" s="10">
        <f t="shared" si="469"/>
        <v>3010.6999999999971</v>
      </c>
    </row>
    <row r="30060" spans="1:9" x14ac:dyDescent="0.25">
      <c r="A30060" s="3" t="s">
        <v>0</v>
      </c>
      <c r="B30060" s="4">
        <v>0.41943287037037036</v>
      </c>
      <c r="C30060" s="2">
        <v>-3.93</v>
      </c>
      <c r="D30060">
        <f>$F$2*Table2[[#This Row],[corriente]]+(1-$F$2)*D30059</f>
        <v>-3.93</v>
      </c>
      <c r="G30060">
        <f>(MOD(ROW(Table2[[#This Row],[fecha]])-2,10))*0.1</f>
        <v>0.8</v>
      </c>
      <c r="H30060" s="10">
        <f>HOUR(Table2[[#This Row],[hora]])*3600+MINUTE(Table2[[#This Row],[hora]])*60+SECOND(Table2[[#This Row],[hora]])+G30060</f>
        <v>36239.800000000003</v>
      </c>
      <c r="I30060" s="10">
        <f t="shared" si="469"/>
        <v>3010.8000000000029</v>
      </c>
    </row>
    <row r="30061" spans="1:9" x14ac:dyDescent="0.25">
      <c r="A30061" s="5" t="s">
        <v>0</v>
      </c>
      <c r="B30061" s="6">
        <v>0.41943287037037036</v>
      </c>
      <c r="C30061" s="1">
        <v>-3.01</v>
      </c>
      <c r="D30061">
        <f>$F$2*Table2[[#This Row],[corriente]]+(1-$F$2)*D30060</f>
        <v>-3.01</v>
      </c>
      <c r="G30061">
        <f>(MOD(ROW(Table2[[#This Row],[fecha]])-2,10))*0.1</f>
        <v>0.9</v>
      </c>
      <c r="H30061" s="10">
        <f>HOUR(Table2[[#This Row],[hora]])*3600+MINUTE(Table2[[#This Row],[hora]])*60+SECOND(Table2[[#This Row],[hora]])+G30061</f>
        <v>36239.9</v>
      </c>
      <c r="I30061" s="10">
        <f t="shared" si="469"/>
        <v>3010.9000000000015</v>
      </c>
    </row>
    <row r="30062" spans="1:9" x14ac:dyDescent="0.25">
      <c r="A30062" s="3" t="s">
        <v>0</v>
      </c>
      <c r="B30062" s="4">
        <v>0.41943287037037036</v>
      </c>
      <c r="C30062" s="2">
        <v>-3.47</v>
      </c>
      <c r="D30062">
        <f>$F$2*Table2[[#This Row],[corriente]]+(1-$F$2)*D30061</f>
        <v>-3.47</v>
      </c>
      <c r="G30062">
        <f>(MOD(ROW(Table2[[#This Row],[fecha]])-2,10))*0.1</f>
        <v>0</v>
      </c>
      <c r="H30062" s="10">
        <f>HOUR(Table2[[#This Row],[hora]])*3600+MINUTE(Table2[[#This Row],[hora]])*60+SECOND(Table2[[#This Row],[hora]])+G30062</f>
        <v>36239</v>
      </c>
      <c r="I30062" s="10">
        <f t="shared" si="469"/>
        <v>3010</v>
      </c>
    </row>
    <row r="30063" spans="1:9" x14ac:dyDescent="0.25">
      <c r="A30063" s="5" t="s">
        <v>0</v>
      </c>
      <c r="B30063" s="6">
        <v>0.41943287037037036</v>
      </c>
      <c r="C30063" s="1">
        <v>-4.7</v>
      </c>
      <c r="D30063">
        <f>$F$2*Table2[[#This Row],[corriente]]+(1-$F$2)*D30062</f>
        <v>-4.7</v>
      </c>
      <c r="G30063">
        <f>(MOD(ROW(Table2[[#This Row],[fecha]])-2,10))*0.1</f>
        <v>0.1</v>
      </c>
      <c r="H30063" s="10">
        <f>HOUR(Table2[[#This Row],[hora]])*3600+MINUTE(Table2[[#This Row],[hora]])*60+SECOND(Table2[[#This Row],[hora]])+G30063</f>
        <v>36239.1</v>
      </c>
      <c r="I30063" s="10">
        <f t="shared" si="469"/>
        <v>3010.0999999999985</v>
      </c>
    </row>
    <row r="30064" spans="1:9" x14ac:dyDescent="0.25">
      <c r="A30064" s="3" t="s">
        <v>0</v>
      </c>
      <c r="B30064" s="4">
        <v>0.41943287037037036</v>
      </c>
      <c r="C30064" s="2">
        <v>-3.16</v>
      </c>
      <c r="D30064">
        <f>$F$2*Table2[[#This Row],[corriente]]+(1-$F$2)*D30063</f>
        <v>-3.16</v>
      </c>
      <c r="G30064">
        <f>(MOD(ROW(Table2[[#This Row],[fecha]])-2,10))*0.1</f>
        <v>0.2</v>
      </c>
      <c r="H30064" s="10">
        <f>HOUR(Table2[[#This Row],[hora]])*3600+MINUTE(Table2[[#This Row],[hora]])*60+SECOND(Table2[[#This Row],[hora]])+G30064</f>
        <v>36239.199999999997</v>
      </c>
      <c r="I30064" s="10">
        <f t="shared" si="469"/>
        <v>3010.1999999999971</v>
      </c>
    </row>
    <row r="30065" spans="1:9" x14ac:dyDescent="0.25">
      <c r="A30065" s="5" t="s">
        <v>0</v>
      </c>
      <c r="B30065" s="6">
        <v>0.41943287037037036</v>
      </c>
      <c r="C30065" s="1">
        <v>-3.31</v>
      </c>
      <c r="D30065">
        <f>$F$2*Table2[[#This Row],[corriente]]+(1-$F$2)*D30064</f>
        <v>-3.31</v>
      </c>
      <c r="G30065">
        <f>(MOD(ROW(Table2[[#This Row],[fecha]])-2,10))*0.1</f>
        <v>0.30000000000000004</v>
      </c>
      <c r="H30065" s="10">
        <f>HOUR(Table2[[#This Row],[hora]])*3600+MINUTE(Table2[[#This Row],[hora]])*60+SECOND(Table2[[#This Row],[hora]])+G30065</f>
        <v>36239.300000000003</v>
      </c>
      <c r="I30065" s="10">
        <f t="shared" si="469"/>
        <v>3010.3000000000029</v>
      </c>
    </row>
    <row r="30066" spans="1:9" x14ac:dyDescent="0.25">
      <c r="A30066" s="3" t="s">
        <v>0</v>
      </c>
      <c r="B30066" s="4">
        <v>0.41943287037037036</v>
      </c>
      <c r="C30066" s="2">
        <v>-4.09</v>
      </c>
      <c r="D30066">
        <f>$F$2*Table2[[#This Row],[corriente]]+(1-$F$2)*D30065</f>
        <v>-4.09</v>
      </c>
      <c r="G30066">
        <f>(MOD(ROW(Table2[[#This Row],[fecha]])-2,10))*0.1</f>
        <v>0.4</v>
      </c>
      <c r="H30066" s="10">
        <f>HOUR(Table2[[#This Row],[hora]])*3600+MINUTE(Table2[[#This Row],[hora]])*60+SECOND(Table2[[#This Row],[hora]])+G30066</f>
        <v>36239.4</v>
      </c>
      <c r="I30066" s="10">
        <f t="shared" si="469"/>
        <v>3010.4000000000015</v>
      </c>
    </row>
    <row r="30067" spans="1:9" x14ac:dyDescent="0.25">
      <c r="A30067" s="5" t="s">
        <v>0</v>
      </c>
      <c r="B30067" s="6">
        <v>0.41944444444444445</v>
      </c>
      <c r="C30067" s="1">
        <v>-2.54</v>
      </c>
      <c r="D30067">
        <f>$F$2*Table2[[#This Row],[corriente]]+(1-$F$2)*D30066</f>
        <v>-2.54</v>
      </c>
      <c r="G30067">
        <f>(MOD(ROW(Table2[[#This Row],[fecha]])-2,10))*0.1</f>
        <v>0.5</v>
      </c>
      <c r="H30067" s="10">
        <f>HOUR(Table2[[#This Row],[hora]])*3600+MINUTE(Table2[[#This Row],[hora]])*60+SECOND(Table2[[#This Row],[hora]])+G30067</f>
        <v>36240.5</v>
      </c>
      <c r="I30067" s="10">
        <f t="shared" si="469"/>
        <v>3011.5</v>
      </c>
    </row>
    <row r="30068" spans="1:9" x14ac:dyDescent="0.25">
      <c r="A30068" s="3" t="s">
        <v>0</v>
      </c>
      <c r="B30068" s="4">
        <v>0.41944444444444445</v>
      </c>
      <c r="C30068" s="2">
        <v>-2.85</v>
      </c>
      <c r="D30068">
        <f>$F$2*Table2[[#This Row],[corriente]]+(1-$F$2)*D30067</f>
        <v>-2.85</v>
      </c>
      <c r="G30068">
        <f>(MOD(ROW(Table2[[#This Row],[fecha]])-2,10))*0.1</f>
        <v>0.60000000000000009</v>
      </c>
      <c r="H30068" s="10">
        <f>HOUR(Table2[[#This Row],[hora]])*3600+MINUTE(Table2[[#This Row],[hora]])*60+SECOND(Table2[[#This Row],[hora]])+G30068</f>
        <v>36240.6</v>
      </c>
      <c r="I30068" s="10">
        <f t="shared" si="469"/>
        <v>3011.5999999999985</v>
      </c>
    </row>
    <row r="30069" spans="1:9" x14ac:dyDescent="0.25">
      <c r="A30069" s="5" t="s">
        <v>0</v>
      </c>
      <c r="B30069" s="6">
        <v>0.41944444444444445</v>
      </c>
      <c r="C30069" s="1">
        <v>-3.62</v>
      </c>
      <c r="D30069">
        <f>$F$2*Table2[[#This Row],[corriente]]+(1-$F$2)*D30068</f>
        <v>-3.62</v>
      </c>
      <c r="G30069">
        <f>(MOD(ROW(Table2[[#This Row],[fecha]])-2,10))*0.1</f>
        <v>0.70000000000000007</v>
      </c>
      <c r="H30069" s="10">
        <f>HOUR(Table2[[#This Row],[hora]])*3600+MINUTE(Table2[[#This Row],[hora]])*60+SECOND(Table2[[#This Row],[hora]])+G30069</f>
        <v>36240.699999999997</v>
      </c>
      <c r="I30069" s="10">
        <f t="shared" si="469"/>
        <v>3011.6999999999971</v>
      </c>
    </row>
    <row r="30070" spans="1:9" x14ac:dyDescent="0.25">
      <c r="A30070" s="3" t="s">
        <v>0</v>
      </c>
      <c r="B30070" s="4">
        <v>0.41944444444444445</v>
      </c>
      <c r="C30070" s="2">
        <v>-2.54</v>
      </c>
      <c r="D30070">
        <f>$F$2*Table2[[#This Row],[corriente]]+(1-$F$2)*D30069</f>
        <v>-2.54</v>
      </c>
      <c r="G30070">
        <f>(MOD(ROW(Table2[[#This Row],[fecha]])-2,10))*0.1</f>
        <v>0.8</v>
      </c>
      <c r="H30070" s="10">
        <f>HOUR(Table2[[#This Row],[hora]])*3600+MINUTE(Table2[[#This Row],[hora]])*60+SECOND(Table2[[#This Row],[hora]])+G30070</f>
        <v>36240.800000000003</v>
      </c>
      <c r="I30070" s="10">
        <f t="shared" si="469"/>
        <v>3011.8000000000029</v>
      </c>
    </row>
    <row r="30071" spans="1:9" x14ac:dyDescent="0.25">
      <c r="A30071" s="5" t="s">
        <v>0</v>
      </c>
      <c r="B30071" s="6">
        <v>0.41944444444444445</v>
      </c>
      <c r="C30071" s="1">
        <v>-2.23</v>
      </c>
      <c r="D30071">
        <f>$F$2*Table2[[#This Row],[corriente]]+(1-$F$2)*D30070</f>
        <v>-2.23</v>
      </c>
      <c r="G30071">
        <f>(MOD(ROW(Table2[[#This Row],[fecha]])-2,10))*0.1</f>
        <v>0.9</v>
      </c>
      <c r="H30071" s="10">
        <f>HOUR(Table2[[#This Row],[hora]])*3600+MINUTE(Table2[[#This Row],[hora]])*60+SECOND(Table2[[#This Row],[hora]])+G30071</f>
        <v>36240.9</v>
      </c>
      <c r="I30071" s="10">
        <f t="shared" si="469"/>
        <v>3011.9000000000015</v>
      </c>
    </row>
    <row r="30072" spans="1:9" x14ac:dyDescent="0.25">
      <c r="A30072" s="3" t="s">
        <v>0</v>
      </c>
      <c r="B30072" s="4">
        <v>0.41944444444444445</v>
      </c>
      <c r="C30072" s="2">
        <v>0.08</v>
      </c>
      <c r="D30072">
        <f>$F$2*Table2[[#This Row],[corriente]]+(1-$F$2)*D30071</f>
        <v>0.08</v>
      </c>
      <c r="G30072">
        <f>(MOD(ROW(Table2[[#This Row],[fecha]])-2,10))*0.1</f>
        <v>0</v>
      </c>
      <c r="H30072" s="10">
        <f>HOUR(Table2[[#This Row],[hora]])*3600+MINUTE(Table2[[#This Row],[hora]])*60+SECOND(Table2[[#This Row],[hora]])+G30072</f>
        <v>36240</v>
      </c>
      <c r="I30072" s="10">
        <f t="shared" si="469"/>
        <v>3011</v>
      </c>
    </row>
    <row r="30073" spans="1:9" x14ac:dyDescent="0.25">
      <c r="A30073" s="5" t="s">
        <v>0</v>
      </c>
      <c r="B30073" s="6">
        <v>0.41944444444444445</v>
      </c>
      <c r="C30073" s="1">
        <v>-1</v>
      </c>
      <c r="D30073">
        <f>$F$2*Table2[[#This Row],[corriente]]+(1-$F$2)*D30072</f>
        <v>-1</v>
      </c>
      <c r="G30073">
        <f>(MOD(ROW(Table2[[#This Row],[fecha]])-2,10))*0.1</f>
        <v>0.1</v>
      </c>
      <c r="H30073" s="10">
        <f>HOUR(Table2[[#This Row],[hora]])*3600+MINUTE(Table2[[#This Row],[hora]])*60+SECOND(Table2[[#This Row],[hora]])+G30073</f>
        <v>36240.1</v>
      </c>
      <c r="I30073" s="10">
        <f t="shared" si="469"/>
        <v>3011.0999999999985</v>
      </c>
    </row>
    <row r="30074" spans="1:9" x14ac:dyDescent="0.25">
      <c r="A30074" s="3" t="s">
        <v>0</v>
      </c>
      <c r="B30074" s="4">
        <v>0.41944444444444445</v>
      </c>
      <c r="C30074" s="2">
        <v>-1.62</v>
      </c>
      <c r="D30074">
        <f>$F$2*Table2[[#This Row],[corriente]]+(1-$F$2)*D30073</f>
        <v>-1.62</v>
      </c>
      <c r="G30074">
        <f>(MOD(ROW(Table2[[#This Row],[fecha]])-2,10))*0.1</f>
        <v>0.2</v>
      </c>
      <c r="H30074" s="10">
        <f>HOUR(Table2[[#This Row],[hora]])*3600+MINUTE(Table2[[#This Row],[hora]])*60+SECOND(Table2[[#This Row],[hora]])+G30074</f>
        <v>36240.199999999997</v>
      </c>
      <c r="I30074" s="10">
        <f t="shared" si="469"/>
        <v>3011.1999999999971</v>
      </c>
    </row>
    <row r="30075" spans="1:9" x14ac:dyDescent="0.25">
      <c r="A30075" s="5" t="s">
        <v>0</v>
      </c>
      <c r="B30075" s="6">
        <v>0.41944444444444445</v>
      </c>
      <c r="C30075" s="1">
        <v>0.54</v>
      </c>
      <c r="D30075">
        <f>$F$2*Table2[[#This Row],[corriente]]+(1-$F$2)*D30074</f>
        <v>0.54</v>
      </c>
      <c r="G30075">
        <f>(MOD(ROW(Table2[[#This Row],[fecha]])-2,10))*0.1</f>
        <v>0.30000000000000004</v>
      </c>
      <c r="H30075" s="10">
        <f>HOUR(Table2[[#This Row],[hora]])*3600+MINUTE(Table2[[#This Row],[hora]])*60+SECOND(Table2[[#This Row],[hora]])+G30075</f>
        <v>36240.300000000003</v>
      </c>
      <c r="I30075" s="10">
        <f t="shared" si="469"/>
        <v>3011.3000000000029</v>
      </c>
    </row>
    <row r="30076" spans="1:9" x14ac:dyDescent="0.25">
      <c r="A30076" s="3" t="s">
        <v>0</v>
      </c>
      <c r="B30076" s="4">
        <v>0.41944444444444445</v>
      </c>
      <c r="C30076" s="2">
        <v>-0.23</v>
      </c>
      <c r="D30076">
        <f>$F$2*Table2[[#This Row],[corriente]]+(1-$F$2)*D30075</f>
        <v>-0.23</v>
      </c>
      <c r="G30076">
        <f>(MOD(ROW(Table2[[#This Row],[fecha]])-2,10))*0.1</f>
        <v>0.4</v>
      </c>
      <c r="H30076" s="10">
        <f>HOUR(Table2[[#This Row],[hora]])*3600+MINUTE(Table2[[#This Row],[hora]])*60+SECOND(Table2[[#This Row],[hora]])+G30076</f>
        <v>36240.400000000001</v>
      </c>
      <c r="I30076" s="10">
        <f t="shared" si="469"/>
        <v>3011.4000000000015</v>
      </c>
    </row>
    <row r="30077" spans="1:9" x14ac:dyDescent="0.25">
      <c r="A30077" s="5" t="s">
        <v>0</v>
      </c>
      <c r="B30077" s="6">
        <v>0.41945601851851849</v>
      </c>
      <c r="C30077" s="1">
        <v>-1.46</v>
      </c>
      <c r="D30077">
        <f>$F$2*Table2[[#This Row],[corriente]]+(1-$F$2)*D30076</f>
        <v>-1.46</v>
      </c>
      <c r="G30077">
        <f>(MOD(ROW(Table2[[#This Row],[fecha]])-2,10))*0.1</f>
        <v>0.5</v>
      </c>
      <c r="H30077" s="10">
        <f>HOUR(Table2[[#This Row],[hora]])*3600+MINUTE(Table2[[#This Row],[hora]])*60+SECOND(Table2[[#This Row],[hora]])+G30077</f>
        <v>36241.5</v>
      </c>
      <c r="I30077" s="10">
        <f t="shared" si="469"/>
        <v>3012.5</v>
      </c>
    </row>
    <row r="30078" spans="1:9" x14ac:dyDescent="0.25">
      <c r="A30078" s="3" t="s">
        <v>0</v>
      </c>
      <c r="B30078" s="4">
        <v>0.41945601851851849</v>
      </c>
      <c r="C30078" s="2">
        <v>1.32</v>
      </c>
      <c r="D30078">
        <f>$F$2*Table2[[#This Row],[corriente]]+(1-$F$2)*D30077</f>
        <v>1.32</v>
      </c>
      <c r="G30078">
        <f>(MOD(ROW(Table2[[#This Row],[fecha]])-2,10))*0.1</f>
        <v>0.60000000000000009</v>
      </c>
      <c r="H30078" s="10">
        <f>HOUR(Table2[[#This Row],[hora]])*3600+MINUTE(Table2[[#This Row],[hora]])*60+SECOND(Table2[[#This Row],[hora]])+G30078</f>
        <v>36241.599999999999</v>
      </c>
      <c r="I30078" s="10">
        <f t="shared" si="469"/>
        <v>3012.5999999999985</v>
      </c>
    </row>
    <row r="30079" spans="1:9" x14ac:dyDescent="0.25">
      <c r="A30079" s="5" t="s">
        <v>0</v>
      </c>
      <c r="B30079" s="6">
        <v>0.41945601851851849</v>
      </c>
      <c r="C30079" s="1">
        <v>0.7</v>
      </c>
      <c r="D30079">
        <f>$F$2*Table2[[#This Row],[corriente]]+(1-$F$2)*D30078</f>
        <v>0.7</v>
      </c>
      <c r="G30079">
        <f>(MOD(ROW(Table2[[#This Row],[fecha]])-2,10))*0.1</f>
        <v>0.70000000000000007</v>
      </c>
      <c r="H30079" s="10">
        <f>HOUR(Table2[[#This Row],[hora]])*3600+MINUTE(Table2[[#This Row],[hora]])*60+SECOND(Table2[[#This Row],[hora]])+G30079</f>
        <v>36241.699999999997</v>
      </c>
      <c r="I30079" s="10">
        <f t="shared" si="469"/>
        <v>3012.6999999999971</v>
      </c>
    </row>
    <row r="30080" spans="1:9" x14ac:dyDescent="0.25">
      <c r="A30080" s="3" t="s">
        <v>0</v>
      </c>
      <c r="B30080" s="4">
        <v>0.41945601851851849</v>
      </c>
      <c r="C30080" s="2">
        <v>-1.31</v>
      </c>
      <c r="D30080">
        <f>$F$2*Table2[[#This Row],[corriente]]+(1-$F$2)*D30079</f>
        <v>-1.31</v>
      </c>
      <c r="G30080">
        <f>(MOD(ROW(Table2[[#This Row],[fecha]])-2,10))*0.1</f>
        <v>0.8</v>
      </c>
      <c r="H30080" s="10">
        <f>HOUR(Table2[[#This Row],[hora]])*3600+MINUTE(Table2[[#This Row],[hora]])*60+SECOND(Table2[[#This Row],[hora]])+G30080</f>
        <v>36241.800000000003</v>
      </c>
      <c r="I30080" s="10">
        <f t="shared" si="469"/>
        <v>3012.8000000000029</v>
      </c>
    </row>
    <row r="30081" spans="1:9" x14ac:dyDescent="0.25">
      <c r="A30081" s="5" t="s">
        <v>0</v>
      </c>
      <c r="B30081" s="6">
        <v>0.41945601851851849</v>
      </c>
      <c r="C30081" s="1">
        <v>2.09</v>
      </c>
      <c r="D30081">
        <f>$F$2*Table2[[#This Row],[corriente]]+(1-$F$2)*D30080</f>
        <v>2.09</v>
      </c>
      <c r="G30081">
        <f>(MOD(ROW(Table2[[#This Row],[fecha]])-2,10))*0.1</f>
        <v>0.9</v>
      </c>
      <c r="H30081" s="10">
        <f>HOUR(Table2[[#This Row],[hora]])*3600+MINUTE(Table2[[#This Row],[hora]])*60+SECOND(Table2[[#This Row],[hora]])+G30081</f>
        <v>36241.9</v>
      </c>
      <c r="I30081" s="10">
        <f t="shared" si="469"/>
        <v>3012.9000000000015</v>
      </c>
    </row>
    <row r="30082" spans="1:9" x14ac:dyDescent="0.25">
      <c r="A30082" s="3" t="s">
        <v>0</v>
      </c>
      <c r="B30082" s="4">
        <v>0.41945601851851849</v>
      </c>
      <c r="C30082" s="2">
        <v>1.1599999999999999</v>
      </c>
      <c r="D30082">
        <f>$F$2*Table2[[#This Row],[corriente]]+(1-$F$2)*D30081</f>
        <v>1.1599999999999999</v>
      </c>
      <c r="G30082">
        <f>(MOD(ROW(Table2[[#This Row],[fecha]])-2,10))*0.1</f>
        <v>0</v>
      </c>
      <c r="H30082" s="10">
        <f>HOUR(Table2[[#This Row],[hora]])*3600+MINUTE(Table2[[#This Row],[hora]])*60+SECOND(Table2[[#This Row],[hora]])+G30082</f>
        <v>36241</v>
      </c>
      <c r="I30082" s="10">
        <f t="shared" si="469"/>
        <v>3012</v>
      </c>
    </row>
    <row r="30083" spans="1:9" x14ac:dyDescent="0.25">
      <c r="A30083" s="5" t="s">
        <v>0</v>
      </c>
      <c r="B30083" s="6">
        <v>0.41945601851851849</v>
      </c>
      <c r="C30083" s="1">
        <v>-7.0000000000000007E-2</v>
      </c>
      <c r="D30083">
        <f>$F$2*Table2[[#This Row],[corriente]]+(1-$F$2)*D30082</f>
        <v>-7.0000000000000007E-2</v>
      </c>
      <c r="G30083">
        <f>(MOD(ROW(Table2[[#This Row],[fecha]])-2,10))*0.1</f>
        <v>0.1</v>
      </c>
      <c r="H30083" s="10">
        <f>HOUR(Table2[[#This Row],[hora]])*3600+MINUTE(Table2[[#This Row],[hora]])*60+SECOND(Table2[[#This Row],[hora]])+G30083</f>
        <v>36241.1</v>
      </c>
      <c r="I30083" s="10">
        <f t="shared" si="469"/>
        <v>3012.0999999999985</v>
      </c>
    </row>
    <row r="30084" spans="1:9" x14ac:dyDescent="0.25">
      <c r="A30084" s="3" t="s">
        <v>0</v>
      </c>
      <c r="B30084" s="4">
        <v>0.41945601851851849</v>
      </c>
      <c r="C30084" s="2">
        <v>3.32</v>
      </c>
      <c r="D30084">
        <f>$F$2*Table2[[#This Row],[corriente]]+(1-$F$2)*D30083</f>
        <v>3.32</v>
      </c>
      <c r="G30084">
        <f>(MOD(ROW(Table2[[#This Row],[fecha]])-2,10))*0.1</f>
        <v>0.2</v>
      </c>
      <c r="H30084" s="10">
        <f>HOUR(Table2[[#This Row],[hora]])*3600+MINUTE(Table2[[#This Row],[hora]])*60+SECOND(Table2[[#This Row],[hora]])+G30084</f>
        <v>36241.199999999997</v>
      </c>
      <c r="I30084" s="10">
        <f t="shared" ref="I30084:I30147" si="470">H30084-$H$2</f>
        <v>3012.1999999999971</v>
      </c>
    </row>
    <row r="30085" spans="1:9" x14ac:dyDescent="0.25">
      <c r="A30085" s="5" t="s">
        <v>0</v>
      </c>
      <c r="B30085" s="6">
        <v>0.41945601851851849</v>
      </c>
      <c r="C30085" s="1">
        <v>1.78</v>
      </c>
      <c r="D30085">
        <f>$F$2*Table2[[#This Row],[corriente]]+(1-$F$2)*D30084</f>
        <v>1.78</v>
      </c>
      <c r="G30085">
        <f>(MOD(ROW(Table2[[#This Row],[fecha]])-2,10))*0.1</f>
        <v>0.30000000000000004</v>
      </c>
      <c r="H30085" s="10">
        <f>HOUR(Table2[[#This Row],[hora]])*3600+MINUTE(Table2[[#This Row],[hora]])*60+SECOND(Table2[[#This Row],[hora]])+G30085</f>
        <v>36241.300000000003</v>
      </c>
      <c r="I30085" s="10">
        <f t="shared" si="470"/>
        <v>3012.3000000000029</v>
      </c>
    </row>
    <row r="30086" spans="1:9" x14ac:dyDescent="0.25">
      <c r="A30086" s="3" t="s">
        <v>0</v>
      </c>
      <c r="B30086" s="4">
        <v>0.41945601851851849</v>
      </c>
      <c r="C30086" s="2">
        <v>0.08</v>
      </c>
      <c r="D30086">
        <f>$F$2*Table2[[#This Row],[corriente]]+(1-$F$2)*D30085</f>
        <v>0.08</v>
      </c>
      <c r="G30086">
        <f>(MOD(ROW(Table2[[#This Row],[fecha]])-2,10))*0.1</f>
        <v>0.4</v>
      </c>
      <c r="H30086" s="10">
        <f>HOUR(Table2[[#This Row],[hora]])*3600+MINUTE(Table2[[#This Row],[hora]])*60+SECOND(Table2[[#This Row],[hora]])+G30086</f>
        <v>36241.4</v>
      </c>
      <c r="I30086" s="10">
        <f t="shared" si="470"/>
        <v>3012.4000000000015</v>
      </c>
    </row>
    <row r="30087" spans="1:9" x14ac:dyDescent="0.25">
      <c r="A30087" s="5" t="s">
        <v>0</v>
      </c>
      <c r="B30087" s="6">
        <v>0.41946759259259259</v>
      </c>
      <c r="C30087" s="1">
        <v>3.78</v>
      </c>
      <c r="D30087">
        <f>$F$2*Table2[[#This Row],[corriente]]+(1-$F$2)*D30086</f>
        <v>3.78</v>
      </c>
      <c r="G30087">
        <f>(MOD(ROW(Table2[[#This Row],[fecha]])-2,10))*0.1</f>
        <v>0.5</v>
      </c>
      <c r="H30087" s="10">
        <f>HOUR(Table2[[#This Row],[hora]])*3600+MINUTE(Table2[[#This Row],[hora]])*60+SECOND(Table2[[#This Row],[hora]])+G30087</f>
        <v>36242.5</v>
      </c>
      <c r="I30087" s="10">
        <f t="shared" si="470"/>
        <v>3013.5</v>
      </c>
    </row>
    <row r="30088" spans="1:9" x14ac:dyDescent="0.25">
      <c r="A30088" s="3" t="s">
        <v>0</v>
      </c>
      <c r="B30088" s="4">
        <v>0.41946759259259259</v>
      </c>
      <c r="C30088" s="2">
        <v>2.2400000000000002</v>
      </c>
      <c r="D30088">
        <f>$F$2*Table2[[#This Row],[corriente]]+(1-$F$2)*D30087</f>
        <v>2.2400000000000002</v>
      </c>
      <c r="G30088">
        <f>(MOD(ROW(Table2[[#This Row],[fecha]])-2,10))*0.1</f>
        <v>0.60000000000000009</v>
      </c>
      <c r="H30088" s="10">
        <f>HOUR(Table2[[#This Row],[hora]])*3600+MINUTE(Table2[[#This Row],[hora]])*60+SECOND(Table2[[#This Row],[hora]])+G30088</f>
        <v>36242.6</v>
      </c>
      <c r="I30088" s="10">
        <f t="shared" si="470"/>
        <v>3013.5999999999985</v>
      </c>
    </row>
    <row r="30089" spans="1:9" x14ac:dyDescent="0.25">
      <c r="A30089" s="5" t="s">
        <v>0</v>
      </c>
      <c r="B30089" s="6">
        <v>0.41946759259259259</v>
      </c>
      <c r="C30089" s="1">
        <v>0.24</v>
      </c>
      <c r="D30089">
        <f>$F$2*Table2[[#This Row],[corriente]]+(1-$F$2)*D30088</f>
        <v>0.24</v>
      </c>
      <c r="G30089">
        <f>(MOD(ROW(Table2[[#This Row],[fecha]])-2,10))*0.1</f>
        <v>0.70000000000000007</v>
      </c>
      <c r="H30089" s="10">
        <f>HOUR(Table2[[#This Row],[hora]])*3600+MINUTE(Table2[[#This Row],[hora]])*60+SECOND(Table2[[#This Row],[hora]])+G30089</f>
        <v>36242.699999999997</v>
      </c>
      <c r="I30089" s="10">
        <f t="shared" si="470"/>
        <v>3013.6999999999971</v>
      </c>
    </row>
    <row r="30090" spans="1:9" x14ac:dyDescent="0.25">
      <c r="A30090" s="3" t="s">
        <v>0</v>
      </c>
      <c r="B30090" s="4">
        <v>0.41946759259259259</v>
      </c>
      <c r="C30090" s="2">
        <v>5.17</v>
      </c>
      <c r="D30090">
        <f>$F$2*Table2[[#This Row],[corriente]]+(1-$F$2)*D30089</f>
        <v>5.17</v>
      </c>
      <c r="G30090">
        <f>(MOD(ROW(Table2[[#This Row],[fecha]])-2,10))*0.1</f>
        <v>0.8</v>
      </c>
      <c r="H30090" s="10">
        <f>HOUR(Table2[[#This Row],[hora]])*3600+MINUTE(Table2[[#This Row],[hora]])*60+SECOND(Table2[[#This Row],[hora]])+G30090</f>
        <v>36242.800000000003</v>
      </c>
      <c r="I30090" s="10">
        <f t="shared" si="470"/>
        <v>3013.8000000000029</v>
      </c>
    </row>
    <row r="30091" spans="1:9" x14ac:dyDescent="0.25">
      <c r="A30091" s="5" t="s">
        <v>0</v>
      </c>
      <c r="B30091" s="6">
        <v>0.41946759259259259</v>
      </c>
      <c r="C30091" s="1">
        <v>2.86</v>
      </c>
      <c r="D30091">
        <f>$F$2*Table2[[#This Row],[corriente]]+(1-$F$2)*D30090</f>
        <v>2.86</v>
      </c>
      <c r="G30091">
        <f>(MOD(ROW(Table2[[#This Row],[fecha]])-2,10))*0.1</f>
        <v>0.9</v>
      </c>
      <c r="H30091" s="10">
        <f>HOUR(Table2[[#This Row],[hora]])*3600+MINUTE(Table2[[#This Row],[hora]])*60+SECOND(Table2[[#This Row],[hora]])+G30091</f>
        <v>36242.9</v>
      </c>
      <c r="I30091" s="10">
        <f t="shared" si="470"/>
        <v>3013.9000000000015</v>
      </c>
    </row>
    <row r="30092" spans="1:9" x14ac:dyDescent="0.25">
      <c r="A30092" s="3" t="s">
        <v>0</v>
      </c>
      <c r="B30092" s="4">
        <v>0.41946759259259259</v>
      </c>
      <c r="C30092" s="2">
        <v>-0.69</v>
      </c>
      <c r="D30092">
        <f>$F$2*Table2[[#This Row],[corriente]]+(1-$F$2)*D30091</f>
        <v>-0.69</v>
      </c>
      <c r="G30092">
        <f>(MOD(ROW(Table2[[#This Row],[fecha]])-2,10))*0.1</f>
        <v>0</v>
      </c>
      <c r="H30092" s="10">
        <f>HOUR(Table2[[#This Row],[hora]])*3600+MINUTE(Table2[[#This Row],[hora]])*60+SECOND(Table2[[#This Row],[hora]])+G30092</f>
        <v>36242</v>
      </c>
      <c r="I30092" s="10">
        <f t="shared" si="470"/>
        <v>3013</v>
      </c>
    </row>
    <row r="30093" spans="1:9" x14ac:dyDescent="0.25">
      <c r="A30093" s="5" t="s">
        <v>0</v>
      </c>
      <c r="B30093" s="6">
        <v>0.41946759259259259</v>
      </c>
      <c r="C30093" s="1">
        <v>6.56</v>
      </c>
      <c r="D30093">
        <f>$F$2*Table2[[#This Row],[corriente]]+(1-$F$2)*D30092</f>
        <v>6.56</v>
      </c>
      <c r="G30093">
        <f>(MOD(ROW(Table2[[#This Row],[fecha]])-2,10))*0.1</f>
        <v>0.1</v>
      </c>
      <c r="H30093" s="10">
        <f>HOUR(Table2[[#This Row],[hora]])*3600+MINUTE(Table2[[#This Row],[hora]])*60+SECOND(Table2[[#This Row],[hora]])+G30093</f>
        <v>36242.1</v>
      </c>
      <c r="I30093" s="10">
        <f t="shared" si="470"/>
        <v>3013.0999999999985</v>
      </c>
    </row>
    <row r="30094" spans="1:9" x14ac:dyDescent="0.25">
      <c r="A30094" s="3" t="s">
        <v>0</v>
      </c>
      <c r="B30094" s="4">
        <v>0.41946759259259259</v>
      </c>
      <c r="C30094" s="2">
        <v>4.09</v>
      </c>
      <c r="D30094">
        <f>$F$2*Table2[[#This Row],[corriente]]+(1-$F$2)*D30093</f>
        <v>4.09</v>
      </c>
      <c r="G30094">
        <f>(MOD(ROW(Table2[[#This Row],[fecha]])-2,10))*0.1</f>
        <v>0.2</v>
      </c>
      <c r="H30094" s="10">
        <f>HOUR(Table2[[#This Row],[hora]])*3600+MINUTE(Table2[[#This Row],[hora]])*60+SECOND(Table2[[#This Row],[hora]])+G30094</f>
        <v>36242.199999999997</v>
      </c>
      <c r="I30094" s="10">
        <f t="shared" si="470"/>
        <v>3013.1999999999971</v>
      </c>
    </row>
    <row r="30095" spans="1:9" x14ac:dyDescent="0.25">
      <c r="A30095" s="5" t="s">
        <v>0</v>
      </c>
      <c r="B30095" s="6">
        <v>0.41946759259259259</v>
      </c>
      <c r="C30095" s="1">
        <v>1.62</v>
      </c>
      <c r="D30095">
        <f>$F$2*Table2[[#This Row],[corriente]]+(1-$F$2)*D30094</f>
        <v>1.62</v>
      </c>
      <c r="G30095">
        <f>(MOD(ROW(Table2[[#This Row],[fecha]])-2,10))*0.1</f>
        <v>0.30000000000000004</v>
      </c>
      <c r="H30095" s="10">
        <f>HOUR(Table2[[#This Row],[hora]])*3600+MINUTE(Table2[[#This Row],[hora]])*60+SECOND(Table2[[#This Row],[hora]])+G30095</f>
        <v>36242.300000000003</v>
      </c>
      <c r="I30095" s="10">
        <f t="shared" si="470"/>
        <v>3013.3000000000029</v>
      </c>
    </row>
    <row r="30096" spans="1:9" x14ac:dyDescent="0.25">
      <c r="A30096" s="3" t="s">
        <v>0</v>
      </c>
      <c r="B30096" s="4">
        <v>0.41946759259259259</v>
      </c>
      <c r="C30096" s="2">
        <v>7.95</v>
      </c>
      <c r="D30096">
        <f>$F$2*Table2[[#This Row],[corriente]]+(1-$F$2)*D30095</f>
        <v>7.95</v>
      </c>
      <c r="G30096">
        <f>(MOD(ROW(Table2[[#This Row],[fecha]])-2,10))*0.1</f>
        <v>0.4</v>
      </c>
      <c r="H30096" s="10">
        <f>HOUR(Table2[[#This Row],[hora]])*3600+MINUTE(Table2[[#This Row],[hora]])*60+SECOND(Table2[[#This Row],[hora]])+G30096</f>
        <v>36242.400000000001</v>
      </c>
      <c r="I30096" s="10">
        <f t="shared" si="470"/>
        <v>3013.4000000000015</v>
      </c>
    </row>
    <row r="30097" spans="1:9" x14ac:dyDescent="0.25">
      <c r="A30097" s="5" t="s">
        <v>0</v>
      </c>
      <c r="B30097" s="6">
        <v>0.41947916666666668</v>
      </c>
      <c r="C30097" s="1">
        <v>5.17</v>
      </c>
      <c r="D30097">
        <f>$F$2*Table2[[#This Row],[corriente]]+(1-$F$2)*D30096</f>
        <v>5.17</v>
      </c>
      <c r="G30097">
        <f>(MOD(ROW(Table2[[#This Row],[fecha]])-2,10))*0.1</f>
        <v>0.5</v>
      </c>
      <c r="H30097" s="10">
        <f>HOUR(Table2[[#This Row],[hora]])*3600+MINUTE(Table2[[#This Row],[hora]])*60+SECOND(Table2[[#This Row],[hora]])+G30097</f>
        <v>36243.5</v>
      </c>
      <c r="I30097" s="10">
        <f t="shared" si="470"/>
        <v>3014.5</v>
      </c>
    </row>
    <row r="30098" spans="1:9" x14ac:dyDescent="0.25">
      <c r="A30098" s="3" t="s">
        <v>0</v>
      </c>
      <c r="B30098" s="4">
        <v>0.41947916666666668</v>
      </c>
      <c r="C30098" s="2">
        <v>2.2400000000000002</v>
      </c>
      <c r="D30098">
        <f>$F$2*Table2[[#This Row],[corriente]]+(1-$F$2)*D30097</f>
        <v>2.2400000000000002</v>
      </c>
      <c r="G30098">
        <f>(MOD(ROW(Table2[[#This Row],[fecha]])-2,10))*0.1</f>
        <v>0.60000000000000009</v>
      </c>
      <c r="H30098" s="10">
        <f>HOUR(Table2[[#This Row],[hora]])*3600+MINUTE(Table2[[#This Row],[hora]])*60+SECOND(Table2[[#This Row],[hora]])+G30098</f>
        <v>36243.599999999999</v>
      </c>
      <c r="I30098" s="10">
        <f t="shared" si="470"/>
        <v>3014.5999999999985</v>
      </c>
    </row>
    <row r="30099" spans="1:9" x14ac:dyDescent="0.25">
      <c r="A30099" s="5" t="s">
        <v>0</v>
      </c>
      <c r="B30099" s="6">
        <v>0.41947916666666668</v>
      </c>
      <c r="C30099" s="1">
        <v>8.7200000000000006</v>
      </c>
      <c r="D30099">
        <f>$F$2*Table2[[#This Row],[corriente]]+(1-$F$2)*D30098</f>
        <v>8.7200000000000006</v>
      </c>
      <c r="G30099">
        <f>(MOD(ROW(Table2[[#This Row],[fecha]])-2,10))*0.1</f>
        <v>0.70000000000000007</v>
      </c>
      <c r="H30099" s="10">
        <f>HOUR(Table2[[#This Row],[hora]])*3600+MINUTE(Table2[[#This Row],[hora]])*60+SECOND(Table2[[#This Row],[hora]])+G30099</f>
        <v>36243.699999999997</v>
      </c>
      <c r="I30099" s="10">
        <f t="shared" si="470"/>
        <v>3014.6999999999971</v>
      </c>
    </row>
    <row r="30100" spans="1:9" x14ac:dyDescent="0.25">
      <c r="A30100" s="3" t="s">
        <v>0</v>
      </c>
      <c r="B30100" s="4">
        <v>0.41947916666666668</v>
      </c>
      <c r="C30100" s="2">
        <v>5.79</v>
      </c>
      <c r="D30100">
        <f>$F$2*Table2[[#This Row],[corriente]]+(1-$F$2)*D30099</f>
        <v>5.79</v>
      </c>
      <c r="G30100">
        <f>(MOD(ROW(Table2[[#This Row],[fecha]])-2,10))*0.1</f>
        <v>0.8</v>
      </c>
      <c r="H30100" s="10">
        <f>HOUR(Table2[[#This Row],[hora]])*3600+MINUTE(Table2[[#This Row],[hora]])*60+SECOND(Table2[[#This Row],[hora]])+G30100</f>
        <v>36243.800000000003</v>
      </c>
      <c r="I30100" s="10">
        <f t="shared" si="470"/>
        <v>3014.8000000000029</v>
      </c>
    </row>
    <row r="30101" spans="1:9" x14ac:dyDescent="0.25">
      <c r="A30101" s="5" t="s">
        <v>0</v>
      </c>
      <c r="B30101" s="6">
        <v>0.41947916666666668</v>
      </c>
      <c r="C30101" s="1">
        <v>1.93</v>
      </c>
      <c r="D30101">
        <f>$F$2*Table2[[#This Row],[corriente]]+(1-$F$2)*D30100</f>
        <v>1.93</v>
      </c>
      <c r="G30101">
        <f>(MOD(ROW(Table2[[#This Row],[fecha]])-2,10))*0.1</f>
        <v>0.9</v>
      </c>
      <c r="H30101" s="10">
        <f>HOUR(Table2[[#This Row],[hora]])*3600+MINUTE(Table2[[#This Row],[hora]])*60+SECOND(Table2[[#This Row],[hora]])+G30101</f>
        <v>36243.9</v>
      </c>
      <c r="I30101" s="10">
        <f t="shared" si="470"/>
        <v>3014.9000000000015</v>
      </c>
    </row>
    <row r="30102" spans="1:9" x14ac:dyDescent="0.25">
      <c r="A30102" s="3" t="s">
        <v>0</v>
      </c>
      <c r="B30102" s="4">
        <v>0.41947916666666668</v>
      </c>
      <c r="C30102" s="2">
        <v>9.19</v>
      </c>
      <c r="D30102">
        <f>$F$2*Table2[[#This Row],[corriente]]+(1-$F$2)*D30101</f>
        <v>9.19</v>
      </c>
      <c r="G30102">
        <f>(MOD(ROW(Table2[[#This Row],[fecha]])-2,10))*0.1</f>
        <v>0</v>
      </c>
      <c r="H30102" s="10">
        <f>HOUR(Table2[[#This Row],[hora]])*3600+MINUTE(Table2[[#This Row],[hora]])*60+SECOND(Table2[[#This Row],[hora]])+G30102</f>
        <v>36243</v>
      </c>
      <c r="I30102" s="10">
        <f t="shared" si="470"/>
        <v>3014</v>
      </c>
    </row>
    <row r="30103" spans="1:9" x14ac:dyDescent="0.25">
      <c r="A30103" s="5" t="s">
        <v>0</v>
      </c>
      <c r="B30103" s="6">
        <v>0.41947916666666668</v>
      </c>
      <c r="C30103" s="1">
        <v>4.8600000000000003</v>
      </c>
      <c r="D30103">
        <f>$F$2*Table2[[#This Row],[corriente]]+(1-$F$2)*D30102</f>
        <v>4.8600000000000003</v>
      </c>
      <c r="G30103">
        <f>(MOD(ROW(Table2[[#This Row],[fecha]])-2,10))*0.1</f>
        <v>0.1</v>
      </c>
      <c r="H30103" s="10">
        <f>HOUR(Table2[[#This Row],[hora]])*3600+MINUTE(Table2[[#This Row],[hora]])*60+SECOND(Table2[[#This Row],[hora]])+G30103</f>
        <v>36243.1</v>
      </c>
      <c r="I30103" s="10">
        <f t="shared" si="470"/>
        <v>3014.0999999999985</v>
      </c>
    </row>
    <row r="30104" spans="1:9" x14ac:dyDescent="0.25">
      <c r="A30104" s="3" t="s">
        <v>0</v>
      </c>
      <c r="B30104" s="4">
        <v>0.41947916666666668</v>
      </c>
      <c r="C30104" s="2">
        <v>11.81</v>
      </c>
      <c r="D30104">
        <f>$F$2*Table2[[#This Row],[corriente]]+(1-$F$2)*D30103</f>
        <v>11.81</v>
      </c>
      <c r="G30104">
        <f>(MOD(ROW(Table2[[#This Row],[fecha]])-2,10))*0.1</f>
        <v>0.2</v>
      </c>
      <c r="H30104" s="10">
        <f>HOUR(Table2[[#This Row],[hora]])*3600+MINUTE(Table2[[#This Row],[hora]])*60+SECOND(Table2[[#This Row],[hora]])+G30104</f>
        <v>36243.199999999997</v>
      </c>
      <c r="I30104" s="10">
        <f t="shared" si="470"/>
        <v>3014.1999999999971</v>
      </c>
    </row>
    <row r="30105" spans="1:9" x14ac:dyDescent="0.25">
      <c r="A30105" s="5" t="s">
        <v>0</v>
      </c>
      <c r="B30105" s="6">
        <v>0.41947916666666668</v>
      </c>
      <c r="C30105" s="1">
        <v>9.9600000000000009</v>
      </c>
      <c r="D30105">
        <f>$F$2*Table2[[#This Row],[corriente]]+(1-$F$2)*D30104</f>
        <v>9.9600000000000009</v>
      </c>
      <c r="G30105">
        <f>(MOD(ROW(Table2[[#This Row],[fecha]])-2,10))*0.1</f>
        <v>0.30000000000000004</v>
      </c>
      <c r="H30105" s="10">
        <f>HOUR(Table2[[#This Row],[hora]])*3600+MINUTE(Table2[[#This Row],[hora]])*60+SECOND(Table2[[#This Row],[hora]])+G30105</f>
        <v>36243.300000000003</v>
      </c>
      <c r="I30105" s="10">
        <f t="shared" si="470"/>
        <v>3014.3000000000029</v>
      </c>
    </row>
    <row r="30106" spans="1:9" x14ac:dyDescent="0.25">
      <c r="A30106" s="3" t="s">
        <v>0</v>
      </c>
      <c r="B30106" s="4">
        <v>0.41947916666666668</v>
      </c>
      <c r="C30106" s="2">
        <v>6.72</v>
      </c>
      <c r="D30106">
        <f>$F$2*Table2[[#This Row],[corriente]]+(1-$F$2)*D30105</f>
        <v>6.72</v>
      </c>
      <c r="G30106">
        <f>(MOD(ROW(Table2[[#This Row],[fecha]])-2,10))*0.1</f>
        <v>0.4</v>
      </c>
      <c r="H30106" s="10">
        <f>HOUR(Table2[[#This Row],[hora]])*3600+MINUTE(Table2[[#This Row],[hora]])*60+SECOND(Table2[[#This Row],[hora]])+G30106</f>
        <v>36243.4</v>
      </c>
      <c r="I30106" s="10">
        <f t="shared" si="470"/>
        <v>3014.4000000000015</v>
      </c>
    </row>
    <row r="30107" spans="1:9" x14ac:dyDescent="0.25">
      <c r="A30107" s="5" t="s">
        <v>0</v>
      </c>
      <c r="B30107" s="6">
        <v>0.41949074074074072</v>
      </c>
      <c r="C30107" s="1">
        <v>12.12</v>
      </c>
      <c r="D30107">
        <f>$F$2*Table2[[#This Row],[corriente]]+(1-$F$2)*D30106</f>
        <v>12.12</v>
      </c>
      <c r="G30107">
        <f>(MOD(ROW(Table2[[#This Row],[fecha]])-2,10))*0.1</f>
        <v>0.5</v>
      </c>
      <c r="H30107" s="10">
        <f>HOUR(Table2[[#This Row],[hora]])*3600+MINUTE(Table2[[#This Row],[hora]])*60+SECOND(Table2[[#This Row],[hora]])+G30107</f>
        <v>36244.5</v>
      </c>
      <c r="I30107" s="10">
        <f t="shared" si="470"/>
        <v>3015.5</v>
      </c>
    </row>
    <row r="30108" spans="1:9" x14ac:dyDescent="0.25">
      <c r="A30108" s="3" t="s">
        <v>0</v>
      </c>
      <c r="B30108" s="4">
        <v>0.41949074074074072</v>
      </c>
      <c r="C30108" s="2">
        <v>10.11</v>
      </c>
      <c r="D30108">
        <f>$F$2*Table2[[#This Row],[corriente]]+(1-$F$2)*D30107</f>
        <v>10.11</v>
      </c>
      <c r="G30108">
        <f>(MOD(ROW(Table2[[#This Row],[fecha]])-2,10))*0.1</f>
        <v>0.60000000000000009</v>
      </c>
      <c r="H30108" s="10">
        <f>HOUR(Table2[[#This Row],[hora]])*3600+MINUTE(Table2[[#This Row],[hora]])*60+SECOND(Table2[[#This Row],[hora]])+G30108</f>
        <v>36244.6</v>
      </c>
      <c r="I30108" s="10">
        <f t="shared" si="470"/>
        <v>3015.5999999999985</v>
      </c>
    </row>
    <row r="30109" spans="1:9" x14ac:dyDescent="0.25">
      <c r="A30109" s="5" t="s">
        <v>0</v>
      </c>
      <c r="B30109" s="6">
        <v>0.41949074074074072</v>
      </c>
      <c r="C30109" s="1">
        <v>7.02</v>
      </c>
      <c r="D30109">
        <f>$F$2*Table2[[#This Row],[corriente]]+(1-$F$2)*D30108</f>
        <v>7.02</v>
      </c>
      <c r="G30109">
        <f>(MOD(ROW(Table2[[#This Row],[fecha]])-2,10))*0.1</f>
        <v>0.70000000000000007</v>
      </c>
      <c r="H30109" s="10">
        <f>HOUR(Table2[[#This Row],[hora]])*3600+MINUTE(Table2[[#This Row],[hora]])*60+SECOND(Table2[[#This Row],[hora]])+G30109</f>
        <v>36244.699999999997</v>
      </c>
      <c r="I30109" s="10">
        <f t="shared" si="470"/>
        <v>3015.6999999999971</v>
      </c>
    </row>
    <row r="30110" spans="1:9" x14ac:dyDescent="0.25">
      <c r="A30110" s="3" t="s">
        <v>0</v>
      </c>
      <c r="B30110" s="4">
        <v>0.41949074074074072</v>
      </c>
      <c r="C30110" s="2">
        <v>12.43</v>
      </c>
      <c r="D30110">
        <f>$F$2*Table2[[#This Row],[corriente]]+(1-$F$2)*D30109</f>
        <v>12.43</v>
      </c>
      <c r="G30110">
        <f>(MOD(ROW(Table2[[#This Row],[fecha]])-2,10))*0.1</f>
        <v>0.8</v>
      </c>
      <c r="H30110" s="10">
        <f>HOUR(Table2[[#This Row],[hora]])*3600+MINUTE(Table2[[#This Row],[hora]])*60+SECOND(Table2[[#This Row],[hora]])+G30110</f>
        <v>36244.800000000003</v>
      </c>
      <c r="I30110" s="10">
        <f t="shared" si="470"/>
        <v>3015.8000000000029</v>
      </c>
    </row>
    <row r="30111" spans="1:9" x14ac:dyDescent="0.25">
      <c r="A30111" s="5" t="s">
        <v>0</v>
      </c>
      <c r="B30111" s="6">
        <v>0.41949074074074072</v>
      </c>
      <c r="C30111" s="1">
        <v>10.42</v>
      </c>
      <c r="D30111">
        <f>$F$2*Table2[[#This Row],[corriente]]+(1-$F$2)*D30110</f>
        <v>10.42</v>
      </c>
      <c r="G30111">
        <f>(MOD(ROW(Table2[[#This Row],[fecha]])-2,10))*0.1</f>
        <v>0.9</v>
      </c>
      <c r="H30111" s="10">
        <f>HOUR(Table2[[#This Row],[hora]])*3600+MINUTE(Table2[[#This Row],[hora]])*60+SECOND(Table2[[#This Row],[hora]])+G30111</f>
        <v>36244.9</v>
      </c>
      <c r="I30111" s="10">
        <f t="shared" si="470"/>
        <v>3015.9000000000015</v>
      </c>
    </row>
    <row r="30112" spans="1:9" x14ac:dyDescent="0.25">
      <c r="A30112" s="3" t="s">
        <v>0</v>
      </c>
      <c r="B30112" s="4">
        <v>0.41949074074074072</v>
      </c>
      <c r="C30112" s="2">
        <v>7.49</v>
      </c>
      <c r="D30112">
        <f>$F$2*Table2[[#This Row],[corriente]]+(1-$F$2)*D30111</f>
        <v>7.49</v>
      </c>
      <c r="G30112">
        <f>(MOD(ROW(Table2[[#This Row],[fecha]])-2,10))*0.1</f>
        <v>0</v>
      </c>
      <c r="H30112" s="10">
        <f>HOUR(Table2[[#This Row],[hora]])*3600+MINUTE(Table2[[#This Row],[hora]])*60+SECOND(Table2[[#This Row],[hora]])+G30112</f>
        <v>36244</v>
      </c>
      <c r="I30112" s="10">
        <f t="shared" si="470"/>
        <v>3015</v>
      </c>
    </row>
    <row r="30113" spans="1:9" x14ac:dyDescent="0.25">
      <c r="A30113" s="5" t="s">
        <v>0</v>
      </c>
      <c r="B30113" s="6">
        <v>0.41949074074074072</v>
      </c>
      <c r="C30113" s="1">
        <v>12.89</v>
      </c>
      <c r="D30113">
        <f>$F$2*Table2[[#This Row],[corriente]]+(1-$F$2)*D30112</f>
        <v>12.89</v>
      </c>
      <c r="G30113">
        <f>(MOD(ROW(Table2[[#This Row],[fecha]])-2,10))*0.1</f>
        <v>0.1</v>
      </c>
      <c r="H30113" s="10">
        <f>HOUR(Table2[[#This Row],[hora]])*3600+MINUTE(Table2[[#This Row],[hora]])*60+SECOND(Table2[[#This Row],[hora]])+G30113</f>
        <v>36244.1</v>
      </c>
      <c r="I30113" s="10">
        <f t="shared" si="470"/>
        <v>3015.0999999999985</v>
      </c>
    </row>
    <row r="30114" spans="1:9" x14ac:dyDescent="0.25">
      <c r="A30114" s="3" t="s">
        <v>0</v>
      </c>
      <c r="B30114" s="4">
        <v>0.41949074074074072</v>
      </c>
      <c r="C30114" s="2">
        <v>10.42</v>
      </c>
      <c r="D30114">
        <f>$F$2*Table2[[#This Row],[corriente]]+(1-$F$2)*D30113</f>
        <v>10.42</v>
      </c>
      <c r="G30114">
        <f>(MOD(ROW(Table2[[#This Row],[fecha]])-2,10))*0.1</f>
        <v>0.2</v>
      </c>
      <c r="H30114" s="10">
        <f>HOUR(Table2[[#This Row],[hora]])*3600+MINUTE(Table2[[#This Row],[hora]])*60+SECOND(Table2[[#This Row],[hora]])+G30114</f>
        <v>36244.199999999997</v>
      </c>
      <c r="I30114" s="10">
        <f t="shared" si="470"/>
        <v>3015.1999999999971</v>
      </c>
    </row>
    <row r="30115" spans="1:9" x14ac:dyDescent="0.25">
      <c r="A30115" s="5" t="s">
        <v>0</v>
      </c>
      <c r="B30115" s="6">
        <v>0.41949074074074072</v>
      </c>
      <c r="C30115" s="1">
        <v>7.49</v>
      </c>
      <c r="D30115">
        <f>$F$2*Table2[[#This Row],[corriente]]+(1-$F$2)*D30114</f>
        <v>7.49</v>
      </c>
      <c r="G30115">
        <f>(MOD(ROW(Table2[[#This Row],[fecha]])-2,10))*0.1</f>
        <v>0.30000000000000004</v>
      </c>
      <c r="H30115" s="10">
        <f>HOUR(Table2[[#This Row],[hora]])*3600+MINUTE(Table2[[#This Row],[hora]])*60+SECOND(Table2[[#This Row],[hora]])+G30115</f>
        <v>36244.300000000003</v>
      </c>
      <c r="I30115" s="10">
        <f t="shared" si="470"/>
        <v>3015.3000000000029</v>
      </c>
    </row>
    <row r="30116" spans="1:9" x14ac:dyDescent="0.25">
      <c r="A30116" s="3" t="s">
        <v>0</v>
      </c>
      <c r="B30116" s="4">
        <v>0.41949074074074072</v>
      </c>
      <c r="C30116" s="2">
        <v>13.81</v>
      </c>
      <c r="D30116">
        <f>$F$2*Table2[[#This Row],[corriente]]+(1-$F$2)*D30115</f>
        <v>13.81</v>
      </c>
      <c r="G30116">
        <f>(MOD(ROW(Table2[[#This Row],[fecha]])-2,10))*0.1</f>
        <v>0.4</v>
      </c>
      <c r="H30116" s="10">
        <f>HOUR(Table2[[#This Row],[hora]])*3600+MINUTE(Table2[[#This Row],[hora]])*60+SECOND(Table2[[#This Row],[hora]])+G30116</f>
        <v>36244.400000000001</v>
      </c>
      <c r="I30116" s="10">
        <f t="shared" si="470"/>
        <v>3015.4000000000015</v>
      </c>
    </row>
    <row r="30117" spans="1:9" x14ac:dyDescent="0.25">
      <c r="A30117" s="5" t="s">
        <v>0</v>
      </c>
      <c r="B30117" s="6">
        <v>0.41950231481481481</v>
      </c>
      <c r="C30117" s="1">
        <v>10.42</v>
      </c>
      <c r="D30117">
        <f>$F$2*Table2[[#This Row],[corriente]]+(1-$F$2)*D30116</f>
        <v>10.42</v>
      </c>
      <c r="G30117">
        <f>(MOD(ROW(Table2[[#This Row],[fecha]])-2,10))*0.1</f>
        <v>0.5</v>
      </c>
      <c r="H30117" s="10">
        <f>HOUR(Table2[[#This Row],[hora]])*3600+MINUTE(Table2[[#This Row],[hora]])*60+SECOND(Table2[[#This Row],[hora]])+G30117</f>
        <v>36245.5</v>
      </c>
      <c r="I30117" s="10">
        <f t="shared" si="470"/>
        <v>3016.5</v>
      </c>
    </row>
    <row r="30118" spans="1:9" x14ac:dyDescent="0.25">
      <c r="A30118" s="3" t="s">
        <v>0</v>
      </c>
      <c r="B30118" s="4">
        <v>0.41950231481481481</v>
      </c>
      <c r="C30118" s="2">
        <v>7.64</v>
      </c>
      <c r="D30118">
        <f>$F$2*Table2[[#This Row],[corriente]]+(1-$F$2)*D30117</f>
        <v>7.64</v>
      </c>
      <c r="G30118">
        <f>(MOD(ROW(Table2[[#This Row],[fecha]])-2,10))*0.1</f>
        <v>0.60000000000000009</v>
      </c>
      <c r="H30118" s="10">
        <f>HOUR(Table2[[#This Row],[hora]])*3600+MINUTE(Table2[[#This Row],[hora]])*60+SECOND(Table2[[#This Row],[hora]])+G30118</f>
        <v>36245.599999999999</v>
      </c>
      <c r="I30118" s="10">
        <f t="shared" si="470"/>
        <v>3016.5999999999985</v>
      </c>
    </row>
    <row r="30119" spans="1:9" x14ac:dyDescent="0.25">
      <c r="A30119" s="5" t="s">
        <v>0</v>
      </c>
      <c r="B30119" s="6">
        <v>0.41950231481481481</v>
      </c>
      <c r="C30119" s="1">
        <v>13.35</v>
      </c>
      <c r="D30119">
        <f>$F$2*Table2[[#This Row],[corriente]]+(1-$F$2)*D30118</f>
        <v>13.35</v>
      </c>
      <c r="G30119">
        <f>(MOD(ROW(Table2[[#This Row],[fecha]])-2,10))*0.1</f>
        <v>0.70000000000000007</v>
      </c>
      <c r="H30119" s="10">
        <f>HOUR(Table2[[#This Row],[hora]])*3600+MINUTE(Table2[[#This Row],[hora]])*60+SECOND(Table2[[#This Row],[hora]])+G30119</f>
        <v>36245.699999999997</v>
      </c>
      <c r="I30119" s="10">
        <f t="shared" si="470"/>
        <v>3016.6999999999971</v>
      </c>
    </row>
    <row r="30120" spans="1:9" x14ac:dyDescent="0.25">
      <c r="A30120" s="3" t="s">
        <v>0</v>
      </c>
      <c r="B30120" s="4">
        <v>0.41950231481481481</v>
      </c>
      <c r="C30120" s="2">
        <v>10.88</v>
      </c>
      <c r="D30120">
        <f>$F$2*Table2[[#This Row],[corriente]]+(1-$F$2)*D30119</f>
        <v>10.88</v>
      </c>
      <c r="G30120">
        <f>(MOD(ROW(Table2[[#This Row],[fecha]])-2,10))*0.1</f>
        <v>0.8</v>
      </c>
      <c r="H30120" s="10">
        <f>HOUR(Table2[[#This Row],[hora]])*3600+MINUTE(Table2[[#This Row],[hora]])*60+SECOND(Table2[[#This Row],[hora]])+G30120</f>
        <v>36245.800000000003</v>
      </c>
      <c r="I30120" s="10">
        <f t="shared" si="470"/>
        <v>3016.8000000000029</v>
      </c>
    </row>
    <row r="30121" spans="1:9" x14ac:dyDescent="0.25">
      <c r="A30121" s="5" t="s">
        <v>0</v>
      </c>
      <c r="B30121" s="6">
        <v>0.41950231481481481</v>
      </c>
      <c r="C30121" s="1">
        <v>8.57</v>
      </c>
      <c r="D30121">
        <f>$F$2*Table2[[#This Row],[corriente]]+(1-$F$2)*D30120</f>
        <v>8.57</v>
      </c>
      <c r="G30121">
        <f>(MOD(ROW(Table2[[#This Row],[fecha]])-2,10))*0.1</f>
        <v>0.9</v>
      </c>
      <c r="H30121" s="10">
        <f>HOUR(Table2[[#This Row],[hora]])*3600+MINUTE(Table2[[#This Row],[hora]])*60+SECOND(Table2[[#This Row],[hora]])+G30121</f>
        <v>36245.9</v>
      </c>
      <c r="I30121" s="10">
        <f t="shared" si="470"/>
        <v>3016.9000000000015</v>
      </c>
    </row>
    <row r="30122" spans="1:9" x14ac:dyDescent="0.25">
      <c r="A30122" s="3" t="s">
        <v>0</v>
      </c>
      <c r="B30122" s="4">
        <v>0.41950231481481481</v>
      </c>
      <c r="C30122" s="2">
        <v>13.51</v>
      </c>
      <c r="D30122">
        <f>$F$2*Table2[[#This Row],[corriente]]+(1-$F$2)*D30121</f>
        <v>13.51</v>
      </c>
      <c r="G30122">
        <f>(MOD(ROW(Table2[[#This Row],[fecha]])-2,10))*0.1</f>
        <v>0</v>
      </c>
      <c r="H30122" s="10">
        <f>HOUR(Table2[[#This Row],[hora]])*3600+MINUTE(Table2[[#This Row],[hora]])*60+SECOND(Table2[[#This Row],[hora]])+G30122</f>
        <v>36245</v>
      </c>
      <c r="I30122" s="10">
        <f t="shared" si="470"/>
        <v>3016</v>
      </c>
    </row>
    <row r="30123" spans="1:9" x14ac:dyDescent="0.25">
      <c r="A30123" s="5" t="s">
        <v>0</v>
      </c>
      <c r="B30123" s="6">
        <v>0.41950231481481481</v>
      </c>
      <c r="C30123" s="1">
        <v>11.19</v>
      </c>
      <c r="D30123">
        <f>$F$2*Table2[[#This Row],[corriente]]+(1-$F$2)*D30122</f>
        <v>11.19</v>
      </c>
      <c r="G30123">
        <f>(MOD(ROW(Table2[[#This Row],[fecha]])-2,10))*0.1</f>
        <v>0.1</v>
      </c>
      <c r="H30123" s="10">
        <f>HOUR(Table2[[#This Row],[hora]])*3600+MINUTE(Table2[[#This Row],[hora]])*60+SECOND(Table2[[#This Row],[hora]])+G30123</f>
        <v>36245.1</v>
      </c>
      <c r="I30123" s="10">
        <f t="shared" si="470"/>
        <v>3016.0999999999985</v>
      </c>
    </row>
    <row r="30124" spans="1:9" x14ac:dyDescent="0.25">
      <c r="A30124" s="3" t="s">
        <v>0</v>
      </c>
      <c r="B30124" s="4">
        <v>0.41950231481481481</v>
      </c>
      <c r="C30124" s="2">
        <v>8.41</v>
      </c>
      <c r="D30124">
        <f>$F$2*Table2[[#This Row],[corriente]]+(1-$F$2)*D30123</f>
        <v>8.41</v>
      </c>
      <c r="G30124">
        <f>(MOD(ROW(Table2[[#This Row],[fecha]])-2,10))*0.1</f>
        <v>0.2</v>
      </c>
      <c r="H30124" s="10">
        <f>HOUR(Table2[[#This Row],[hora]])*3600+MINUTE(Table2[[#This Row],[hora]])*60+SECOND(Table2[[#This Row],[hora]])+G30124</f>
        <v>36245.199999999997</v>
      </c>
      <c r="I30124" s="10">
        <f t="shared" si="470"/>
        <v>3016.1999999999971</v>
      </c>
    </row>
    <row r="30125" spans="1:9" x14ac:dyDescent="0.25">
      <c r="A30125" s="5" t="s">
        <v>0</v>
      </c>
      <c r="B30125" s="6">
        <v>0.41950231481481481</v>
      </c>
      <c r="C30125" s="1">
        <v>12.12</v>
      </c>
      <c r="D30125">
        <f>$F$2*Table2[[#This Row],[corriente]]+(1-$F$2)*D30124</f>
        <v>12.12</v>
      </c>
      <c r="G30125">
        <f>(MOD(ROW(Table2[[#This Row],[fecha]])-2,10))*0.1</f>
        <v>0.30000000000000004</v>
      </c>
      <c r="H30125" s="10">
        <f>HOUR(Table2[[#This Row],[hora]])*3600+MINUTE(Table2[[#This Row],[hora]])*60+SECOND(Table2[[#This Row],[hora]])+G30125</f>
        <v>36245.300000000003</v>
      </c>
      <c r="I30125" s="10">
        <f t="shared" si="470"/>
        <v>3016.3000000000029</v>
      </c>
    </row>
    <row r="30126" spans="1:9" x14ac:dyDescent="0.25">
      <c r="A30126" s="3" t="s">
        <v>0</v>
      </c>
      <c r="B30126" s="4">
        <v>0.41950231481481481</v>
      </c>
      <c r="C30126" s="2">
        <v>11.19</v>
      </c>
      <c r="D30126">
        <f>$F$2*Table2[[#This Row],[corriente]]+(1-$F$2)*D30125</f>
        <v>11.19</v>
      </c>
      <c r="G30126">
        <f>(MOD(ROW(Table2[[#This Row],[fecha]])-2,10))*0.1</f>
        <v>0.4</v>
      </c>
      <c r="H30126" s="10">
        <f>HOUR(Table2[[#This Row],[hora]])*3600+MINUTE(Table2[[#This Row],[hora]])*60+SECOND(Table2[[#This Row],[hora]])+G30126</f>
        <v>36245.4</v>
      </c>
      <c r="I30126" s="10">
        <f t="shared" si="470"/>
        <v>3016.4000000000015</v>
      </c>
    </row>
    <row r="30127" spans="1:9" x14ac:dyDescent="0.25">
      <c r="A30127" s="5" t="s">
        <v>0</v>
      </c>
      <c r="B30127" s="6">
        <v>0.41951388888888891</v>
      </c>
      <c r="C30127" s="1">
        <v>8.57</v>
      </c>
      <c r="D30127">
        <f>$F$2*Table2[[#This Row],[corriente]]+(1-$F$2)*D30126</f>
        <v>8.57</v>
      </c>
      <c r="G30127">
        <f>(MOD(ROW(Table2[[#This Row],[fecha]])-2,10))*0.1</f>
        <v>0.5</v>
      </c>
      <c r="H30127" s="10">
        <f>HOUR(Table2[[#This Row],[hora]])*3600+MINUTE(Table2[[#This Row],[hora]])*60+SECOND(Table2[[#This Row],[hora]])+G30127</f>
        <v>36246.5</v>
      </c>
      <c r="I30127" s="10">
        <f t="shared" si="470"/>
        <v>3017.5</v>
      </c>
    </row>
    <row r="30128" spans="1:9" x14ac:dyDescent="0.25">
      <c r="A30128" s="3" t="s">
        <v>0</v>
      </c>
      <c r="B30128" s="4">
        <v>0.41951388888888891</v>
      </c>
      <c r="C30128" s="2">
        <v>13.66</v>
      </c>
      <c r="D30128">
        <f>$F$2*Table2[[#This Row],[corriente]]+(1-$F$2)*D30127</f>
        <v>13.66</v>
      </c>
      <c r="G30128">
        <f>(MOD(ROW(Table2[[#This Row],[fecha]])-2,10))*0.1</f>
        <v>0.60000000000000009</v>
      </c>
      <c r="H30128" s="10">
        <f>HOUR(Table2[[#This Row],[hora]])*3600+MINUTE(Table2[[#This Row],[hora]])*60+SECOND(Table2[[#This Row],[hora]])+G30128</f>
        <v>36246.6</v>
      </c>
      <c r="I30128" s="10">
        <f t="shared" si="470"/>
        <v>3017.5999999999985</v>
      </c>
    </row>
    <row r="30129" spans="1:9" x14ac:dyDescent="0.25">
      <c r="A30129" s="5" t="s">
        <v>0</v>
      </c>
      <c r="B30129" s="6">
        <v>0.41951388888888891</v>
      </c>
      <c r="C30129" s="1">
        <v>11.35</v>
      </c>
      <c r="D30129">
        <f>$F$2*Table2[[#This Row],[corriente]]+(1-$F$2)*D30128</f>
        <v>11.35</v>
      </c>
      <c r="G30129">
        <f>(MOD(ROW(Table2[[#This Row],[fecha]])-2,10))*0.1</f>
        <v>0.70000000000000007</v>
      </c>
      <c r="H30129" s="10">
        <f>HOUR(Table2[[#This Row],[hora]])*3600+MINUTE(Table2[[#This Row],[hora]])*60+SECOND(Table2[[#This Row],[hora]])+G30129</f>
        <v>36246.699999999997</v>
      </c>
      <c r="I30129" s="10">
        <f t="shared" si="470"/>
        <v>3017.6999999999971</v>
      </c>
    </row>
    <row r="30130" spans="1:9" x14ac:dyDescent="0.25">
      <c r="A30130" s="3" t="s">
        <v>0</v>
      </c>
      <c r="B30130" s="4">
        <v>0.41951388888888891</v>
      </c>
      <c r="C30130" s="2">
        <v>8.26</v>
      </c>
      <c r="D30130">
        <f>$F$2*Table2[[#This Row],[corriente]]+(1-$F$2)*D30129</f>
        <v>8.26</v>
      </c>
      <c r="G30130">
        <f>(MOD(ROW(Table2[[#This Row],[fecha]])-2,10))*0.1</f>
        <v>0.8</v>
      </c>
      <c r="H30130" s="10">
        <f>HOUR(Table2[[#This Row],[hora]])*3600+MINUTE(Table2[[#This Row],[hora]])*60+SECOND(Table2[[#This Row],[hora]])+G30130</f>
        <v>36246.800000000003</v>
      </c>
      <c r="I30130" s="10">
        <f t="shared" si="470"/>
        <v>3017.8000000000029</v>
      </c>
    </row>
    <row r="30131" spans="1:9" x14ac:dyDescent="0.25">
      <c r="A30131" s="5" t="s">
        <v>0</v>
      </c>
      <c r="B30131" s="6">
        <v>0.41951388888888891</v>
      </c>
      <c r="C30131" s="1">
        <v>14.12</v>
      </c>
      <c r="D30131">
        <f>$F$2*Table2[[#This Row],[corriente]]+(1-$F$2)*D30130</f>
        <v>14.12</v>
      </c>
      <c r="G30131">
        <f>(MOD(ROW(Table2[[#This Row],[fecha]])-2,10))*0.1</f>
        <v>0.9</v>
      </c>
      <c r="H30131" s="10">
        <f>HOUR(Table2[[#This Row],[hora]])*3600+MINUTE(Table2[[#This Row],[hora]])*60+SECOND(Table2[[#This Row],[hora]])+G30131</f>
        <v>36246.9</v>
      </c>
      <c r="I30131" s="10">
        <f t="shared" si="470"/>
        <v>3017.9000000000015</v>
      </c>
    </row>
    <row r="30132" spans="1:9" x14ac:dyDescent="0.25">
      <c r="A30132" s="3" t="s">
        <v>0</v>
      </c>
      <c r="B30132" s="4">
        <v>0.41951388888888891</v>
      </c>
      <c r="C30132" s="2">
        <v>11.5</v>
      </c>
      <c r="D30132">
        <f>$F$2*Table2[[#This Row],[corriente]]+(1-$F$2)*D30131</f>
        <v>11.5</v>
      </c>
      <c r="G30132">
        <f>(MOD(ROW(Table2[[#This Row],[fecha]])-2,10))*0.1</f>
        <v>0</v>
      </c>
      <c r="H30132" s="10">
        <f>HOUR(Table2[[#This Row],[hora]])*3600+MINUTE(Table2[[#This Row],[hora]])*60+SECOND(Table2[[#This Row],[hora]])+G30132</f>
        <v>36246</v>
      </c>
      <c r="I30132" s="10">
        <f t="shared" si="470"/>
        <v>3017</v>
      </c>
    </row>
    <row r="30133" spans="1:9" x14ac:dyDescent="0.25">
      <c r="A30133" s="5" t="s">
        <v>0</v>
      </c>
      <c r="B30133" s="6">
        <v>0.41951388888888891</v>
      </c>
      <c r="C30133" s="1">
        <v>9.0299999999999994</v>
      </c>
      <c r="D30133">
        <f>$F$2*Table2[[#This Row],[corriente]]+(1-$F$2)*D30132</f>
        <v>9.0299999999999994</v>
      </c>
      <c r="G30133">
        <f>(MOD(ROW(Table2[[#This Row],[fecha]])-2,10))*0.1</f>
        <v>0.1</v>
      </c>
      <c r="H30133" s="10">
        <f>HOUR(Table2[[#This Row],[hora]])*3600+MINUTE(Table2[[#This Row],[hora]])*60+SECOND(Table2[[#This Row],[hora]])+G30133</f>
        <v>36246.1</v>
      </c>
      <c r="I30133" s="10">
        <f t="shared" si="470"/>
        <v>3017.0999999999985</v>
      </c>
    </row>
    <row r="30134" spans="1:9" x14ac:dyDescent="0.25">
      <c r="A30134" s="3" t="s">
        <v>0</v>
      </c>
      <c r="B30134" s="4">
        <v>0.41951388888888891</v>
      </c>
      <c r="C30134" s="2">
        <v>13.66</v>
      </c>
      <c r="D30134">
        <f>$F$2*Table2[[#This Row],[corriente]]+(1-$F$2)*D30133</f>
        <v>13.66</v>
      </c>
      <c r="G30134">
        <f>(MOD(ROW(Table2[[#This Row],[fecha]])-2,10))*0.1</f>
        <v>0.2</v>
      </c>
      <c r="H30134" s="10">
        <f>HOUR(Table2[[#This Row],[hora]])*3600+MINUTE(Table2[[#This Row],[hora]])*60+SECOND(Table2[[#This Row],[hora]])+G30134</f>
        <v>36246.199999999997</v>
      </c>
      <c r="I30134" s="10">
        <f t="shared" si="470"/>
        <v>3017.1999999999971</v>
      </c>
    </row>
    <row r="30135" spans="1:9" x14ac:dyDescent="0.25">
      <c r="A30135" s="5" t="s">
        <v>0</v>
      </c>
      <c r="B30135" s="6">
        <v>0.41951388888888891</v>
      </c>
      <c r="C30135" s="1">
        <v>11.81</v>
      </c>
      <c r="D30135">
        <f>$F$2*Table2[[#This Row],[corriente]]+(1-$F$2)*D30134</f>
        <v>11.81</v>
      </c>
      <c r="G30135">
        <f>(MOD(ROW(Table2[[#This Row],[fecha]])-2,10))*0.1</f>
        <v>0.30000000000000004</v>
      </c>
      <c r="H30135" s="10">
        <f>HOUR(Table2[[#This Row],[hora]])*3600+MINUTE(Table2[[#This Row],[hora]])*60+SECOND(Table2[[#This Row],[hora]])+G30135</f>
        <v>36246.300000000003</v>
      </c>
      <c r="I30135" s="10">
        <f t="shared" si="470"/>
        <v>3017.3000000000029</v>
      </c>
    </row>
    <row r="30136" spans="1:9" x14ac:dyDescent="0.25">
      <c r="A30136" s="3" t="s">
        <v>0</v>
      </c>
      <c r="B30136" s="4">
        <v>0.41951388888888891</v>
      </c>
      <c r="C30136" s="2">
        <v>14.89</v>
      </c>
      <c r="D30136">
        <f>$F$2*Table2[[#This Row],[corriente]]+(1-$F$2)*D30135</f>
        <v>14.89</v>
      </c>
      <c r="G30136">
        <f>(MOD(ROW(Table2[[#This Row],[fecha]])-2,10))*0.1</f>
        <v>0.4</v>
      </c>
      <c r="H30136" s="10">
        <f>HOUR(Table2[[#This Row],[hora]])*3600+MINUTE(Table2[[#This Row],[hora]])*60+SECOND(Table2[[#This Row],[hora]])+G30136</f>
        <v>36246.400000000001</v>
      </c>
      <c r="I30136" s="10">
        <f t="shared" si="470"/>
        <v>3017.4000000000015</v>
      </c>
    </row>
    <row r="30137" spans="1:9" x14ac:dyDescent="0.25">
      <c r="A30137" s="5" t="s">
        <v>0</v>
      </c>
      <c r="B30137" s="6">
        <v>0.41952546296296295</v>
      </c>
      <c r="C30137" s="1">
        <v>13.97</v>
      </c>
      <c r="D30137">
        <f>$F$2*Table2[[#This Row],[corriente]]+(1-$F$2)*D30136</f>
        <v>13.97</v>
      </c>
      <c r="G30137">
        <f>(MOD(ROW(Table2[[#This Row],[fecha]])-2,10))*0.1</f>
        <v>0.5</v>
      </c>
      <c r="H30137" s="10">
        <f>HOUR(Table2[[#This Row],[hora]])*3600+MINUTE(Table2[[#This Row],[hora]])*60+SECOND(Table2[[#This Row],[hora]])+G30137</f>
        <v>36247.5</v>
      </c>
      <c r="I30137" s="10">
        <f t="shared" si="470"/>
        <v>3018.5</v>
      </c>
    </row>
    <row r="30138" spans="1:9" x14ac:dyDescent="0.25">
      <c r="A30138" s="3" t="s">
        <v>0</v>
      </c>
      <c r="B30138" s="4">
        <v>0.41952546296296295</v>
      </c>
      <c r="C30138" s="2">
        <v>11.5</v>
      </c>
      <c r="D30138">
        <f>$F$2*Table2[[#This Row],[corriente]]+(1-$F$2)*D30137</f>
        <v>11.5</v>
      </c>
      <c r="G30138">
        <f>(MOD(ROW(Table2[[#This Row],[fecha]])-2,10))*0.1</f>
        <v>0.60000000000000009</v>
      </c>
      <c r="H30138" s="10">
        <f>HOUR(Table2[[#This Row],[hora]])*3600+MINUTE(Table2[[#This Row],[hora]])*60+SECOND(Table2[[#This Row],[hora]])+G30138</f>
        <v>36247.599999999999</v>
      </c>
      <c r="I30138" s="10">
        <f t="shared" si="470"/>
        <v>3018.5999999999985</v>
      </c>
    </row>
    <row r="30139" spans="1:9" x14ac:dyDescent="0.25">
      <c r="A30139" s="5" t="s">
        <v>0</v>
      </c>
      <c r="B30139" s="6">
        <v>0.41952546296296295</v>
      </c>
      <c r="C30139" s="1">
        <v>14.59</v>
      </c>
      <c r="D30139">
        <f>$F$2*Table2[[#This Row],[corriente]]+(1-$F$2)*D30138</f>
        <v>14.59</v>
      </c>
      <c r="G30139">
        <f>(MOD(ROW(Table2[[#This Row],[fecha]])-2,10))*0.1</f>
        <v>0.70000000000000007</v>
      </c>
      <c r="H30139" s="10">
        <f>HOUR(Table2[[#This Row],[hora]])*3600+MINUTE(Table2[[#This Row],[hora]])*60+SECOND(Table2[[#This Row],[hora]])+G30139</f>
        <v>36247.699999999997</v>
      </c>
      <c r="I30139" s="10">
        <f t="shared" si="470"/>
        <v>3018.6999999999971</v>
      </c>
    </row>
    <row r="30140" spans="1:9" x14ac:dyDescent="0.25">
      <c r="A30140" s="3" t="s">
        <v>0</v>
      </c>
      <c r="B30140" s="4">
        <v>0.41952546296296295</v>
      </c>
      <c r="C30140" s="2">
        <v>13.51</v>
      </c>
      <c r="D30140">
        <f>$F$2*Table2[[#This Row],[corriente]]+(1-$F$2)*D30139</f>
        <v>13.51</v>
      </c>
      <c r="G30140">
        <f>(MOD(ROW(Table2[[#This Row],[fecha]])-2,10))*0.1</f>
        <v>0.8</v>
      </c>
      <c r="H30140" s="10">
        <f>HOUR(Table2[[#This Row],[hora]])*3600+MINUTE(Table2[[#This Row],[hora]])*60+SECOND(Table2[[#This Row],[hora]])+G30140</f>
        <v>36247.800000000003</v>
      </c>
      <c r="I30140" s="10">
        <f t="shared" si="470"/>
        <v>3018.8000000000029</v>
      </c>
    </row>
    <row r="30141" spans="1:9" x14ac:dyDescent="0.25">
      <c r="A30141" s="5" t="s">
        <v>0</v>
      </c>
      <c r="B30141" s="6">
        <v>0.41952546296296295</v>
      </c>
      <c r="C30141" s="1">
        <v>12.12</v>
      </c>
      <c r="D30141">
        <f>$F$2*Table2[[#This Row],[corriente]]+(1-$F$2)*D30140</f>
        <v>12.12</v>
      </c>
      <c r="G30141">
        <f>(MOD(ROW(Table2[[#This Row],[fecha]])-2,10))*0.1</f>
        <v>0.9</v>
      </c>
      <c r="H30141" s="10">
        <f>HOUR(Table2[[#This Row],[hora]])*3600+MINUTE(Table2[[#This Row],[hora]])*60+SECOND(Table2[[#This Row],[hora]])+G30141</f>
        <v>36247.9</v>
      </c>
      <c r="I30141" s="10">
        <f t="shared" si="470"/>
        <v>3018.9000000000015</v>
      </c>
    </row>
    <row r="30142" spans="1:9" x14ac:dyDescent="0.25">
      <c r="A30142" s="3" t="s">
        <v>0</v>
      </c>
      <c r="B30142" s="4">
        <v>0.41952546296296295</v>
      </c>
      <c r="C30142" s="2">
        <v>14.43</v>
      </c>
      <c r="D30142">
        <f>$F$2*Table2[[#This Row],[corriente]]+(1-$F$2)*D30141</f>
        <v>14.43</v>
      </c>
      <c r="G30142">
        <f>(MOD(ROW(Table2[[#This Row],[fecha]])-2,10))*0.1</f>
        <v>0</v>
      </c>
      <c r="H30142" s="10">
        <f>HOUR(Table2[[#This Row],[hora]])*3600+MINUTE(Table2[[#This Row],[hora]])*60+SECOND(Table2[[#This Row],[hora]])+G30142</f>
        <v>36247</v>
      </c>
      <c r="I30142" s="10">
        <f t="shared" si="470"/>
        <v>3018</v>
      </c>
    </row>
    <row r="30143" spans="1:9" x14ac:dyDescent="0.25">
      <c r="A30143" s="5" t="s">
        <v>0</v>
      </c>
      <c r="B30143" s="6">
        <v>0.41952546296296295</v>
      </c>
      <c r="C30143" s="1">
        <v>13.66</v>
      </c>
      <c r="D30143">
        <f>$F$2*Table2[[#This Row],[corriente]]+(1-$F$2)*D30142</f>
        <v>13.66</v>
      </c>
      <c r="G30143">
        <f>(MOD(ROW(Table2[[#This Row],[fecha]])-2,10))*0.1</f>
        <v>0.1</v>
      </c>
      <c r="H30143" s="10">
        <f>HOUR(Table2[[#This Row],[hora]])*3600+MINUTE(Table2[[#This Row],[hora]])*60+SECOND(Table2[[#This Row],[hora]])+G30143</f>
        <v>36247.1</v>
      </c>
      <c r="I30143" s="10">
        <f t="shared" si="470"/>
        <v>3018.0999999999985</v>
      </c>
    </row>
    <row r="30144" spans="1:9" x14ac:dyDescent="0.25">
      <c r="A30144" s="3" t="s">
        <v>0</v>
      </c>
      <c r="B30144" s="4">
        <v>0.41952546296296295</v>
      </c>
      <c r="C30144" s="2">
        <v>13.04</v>
      </c>
      <c r="D30144">
        <f>$F$2*Table2[[#This Row],[corriente]]+(1-$F$2)*D30143</f>
        <v>13.04</v>
      </c>
      <c r="G30144">
        <f>(MOD(ROW(Table2[[#This Row],[fecha]])-2,10))*0.1</f>
        <v>0.2</v>
      </c>
      <c r="H30144" s="10">
        <f>HOUR(Table2[[#This Row],[hora]])*3600+MINUTE(Table2[[#This Row],[hora]])*60+SECOND(Table2[[#This Row],[hora]])+G30144</f>
        <v>36247.199999999997</v>
      </c>
      <c r="I30144" s="10">
        <f t="shared" si="470"/>
        <v>3018.1999999999971</v>
      </c>
    </row>
    <row r="30145" spans="1:9" x14ac:dyDescent="0.25">
      <c r="A30145" s="5" t="s">
        <v>0</v>
      </c>
      <c r="B30145" s="6">
        <v>0.41952546296296295</v>
      </c>
      <c r="C30145" s="1">
        <v>14.59</v>
      </c>
      <c r="D30145">
        <f>$F$2*Table2[[#This Row],[corriente]]+(1-$F$2)*D30144</f>
        <v>14.59</v>
      </c>
      <c r="G30145">
        <f>(MOD(ROW(Table2[[#This Row],[fecha]])-2,10))*0.1</f>
        <v>0.30000000000000004</v>
      </c>
      <c r="H30145" s="10">
        <f>HOUR(Table2[[#This Row],[hora]])*3600+MINUTE(Table2[[#This Row],[hora]])*60+SECOND(Table2[[#This Row],[hora]])+G30145</f>
        <v>36247.300000000003</v>
      </c>
      <c r="I30145" s="10">
        <f t="shared" si="470"/>
        <v>3018.3000000000029</v>
      </c>
    </row>
    <row r="30146" spans="1:9" x14ac:dyDescent="0.25">
      <c r="A30146" s="3" t="s">
        <v>0</v>
      </c>
      <c r="B30146" s="4">
        <v>0.41952546296296295</v>
      </c>
      <c r="C30146" s="2">
        <v>13.97</v>
      </c>
      <c r="D30146">
        <f>$F$2*Table2[[#This Row],[corriente]]+(1-$F$2)*D30145</f>
        <v>13.97</v>
      </c>
      <c r="G30146">
        <f>(MOD(ROW(Table2[[#This Row],[fecha]])-2,10))*0.1</f>
        <v>0.4</v>
      </c>
      <c r="H30146" s="10">
        <f>HOUR(Table2[[#This Row],[hora]])*3600+MINUTE(Table2[[#This Row],[hora]])*60+SECOND(Table2[[#This Row],[hora]])+G30146</f>
        <v>36247.4</v>
      </c>
      <c r="I30146" s="10">
        <f t="shared" si="470"/>
        <v>3018.4000000000015</v>
      </c>
    </row>
    <row r="30147" spans="1:9" x14ac:dyDescent="0.25">
      <c r="A30147" s="5" t="s">
        <v>0</v>
      </c>
      <c r="B30147" s="6">
        <v>0.41953703703703704</v>
      </c>
      <c r="C30147" s="1">
        <v>12.73</v>
      </c>
      <c r="D30147">
        <f>$F$2*Table2[[#This Row],[corriente]]+(1-$F$2)*D30146</f>
        <v>12.73</v>
      </c>
      <c r="G30147">
        <f>(MOD(ROW(Table2[[#This Row],[fecha]])-2,10))*0.1</f>
        <v>0.5</v>
      </c>
      <c r="H30147" s="10">
        <f>HOUR(Table2[[#This Row],[hora]])*3600+MINUTE(Table2[[#This Row],[hora]])*60+SECOND(Table2[[#This Row],[hora]])+G30147</f>
        <v>36248.5</v>
      </c>
      <c r="I30147" s="10">
        <f t="shared" si="470"/>
        <v>3019.5</v>
      </c>
    </row>
    <row r="30148" spans="1:9" x14ac:dyDescent="0.25">
      <c r="A30148" s="3" t="s">
        <v>0</v>
      </c>
      <c r="B30148" s="4">
        <v>0.41953703703703704</v>
      </c>
      <c r="C30148" s="2">
        <v>14.74</v>
      </c>
      <c r="D30148">
        <f>$F$2*Table2[[#This Row],[corriente]]+(1-$F$2)*D30147</f>
        <v>14.74</v>
      </c>
      <c r="G30148">
        <f>(MOD(ROW(Table2[[#This Row],[fecha]])-2,10))*0.1</f>
        <v>0.60000000000000009</v>
      </c>
      <c r="H30148" s="10">
        <f>HOUR(Table2[[#This Row],[hora]])*3600+MINUTE(Table2[[#This Row],[hora]])*60+SECOND(Table2[[#This Row],[hora]])+G30148</f>
        <v>36248.6</v>
      </c>
      <c r="I30148" s="10">
        <f t="shared" ref="I30148:I30211" si="471">H30148-$H$2</f>
        <v>3019.5999999999985</v>
      </c>
    </row>
    <row r="30149" spans="1:9" x14ac:dyDescent="0.25">
      <c r="A30149" s="5" t="s">
        <v>0</v>
      </c>
      <c r="B30149" s="6">
        <v>0.41953703703703704</v>
      </c>
      <c r="C30149" s="1">
        <v>14.43</v>
      </c>
      <c r="D30149">
        <f>$F$2*Table2[[#This Row],[corriente]]+(1-$F$2)*D30148</f>
        <v>14.43</v>
      </c>
      <c r="G30149">
        <f>(MOD(ROW(Table2[[#This Row],[fecha]])-2,10))*0.1</f>
        <v>0.70000000000000007</v>
      </c>
      <c r="H30149" s="10">
        <f>HOUR(Table2[[#This Row],[hora]])*3600+MINUTE(Table2[[#This Row],[hora]])*60+SECOND(Table2[[#This Row],[hora]])+G30149</f>
        <v>36248.699999999997</v>
      </c>
      <c r="I30149" s="10">
        <f t="shared" si="471"/>
        <v>3019.6999999999971</v>
      </c>
    </row>
    <row r="30150" spans="1:9" x14ac:dyDescent="0.25">
      <c r="A30150" s="3" t="s">
        <v>0</v>
      </c>
      <c r="B30150" s="4">
        <v>0.41953703703703704</v>
      </c>
      <c r="C30150" s="2">
        <v>13.66</v>
      </c>
      <c r="D30150">
        <f>$F$2*Table2[[#This Row],[corriente]]+(1-$F$2)*D30149</f>
        <v>13.66</v>
      </c>
      <c r="G30150">
        <f>(MOD(ROW(Table2[[#This Row],[fecha]])-2,10))*0.1</f>
        <v>0.8</v>
      </c>
      <c r="H30150" s="10">
        <f>HOUR(Table2[[#This Row],[hora]])*3600+MINUTE(Table2[[#This Row],[hora]])*60+SECOND(Table2[[#This Row],[hora]])+G30150</f>
        <v>36248.800000000003</v>
      </c>
      <c r="I30150" s="10">
        <f t="shared" si="471"/>
        <v>3019.8000000000029</v>
      </c>
    </row>
    <row r="30151" spans="1:9" x14ac:dyDescent="0.25">
      <c r="A30151" s="5" t="s">
        <v>0</v>
      </c>
      <c r="B30151" s="6">
        <v>0.41953703703703704</v>
      </c>
      <c r="C30151" s="1">
        <v>15.2</v>
      </c>
      <c r="D30151">
        <f>$F$2*Table2[[#This Row],[corriente]]+(1-$F$2)*D30150</f>
        <v>15.2</v>
      </c>
      <c r="G30151">
        <f>(MOD(ROW(Table2[[#This Row],[fecha]])-2,10))*0.1</f>
        <v>0.9</v>
      </c>
      <c r="H30151" s="10">
        <f>HOUR(Table2[[#This Row],[hora]])*3600+MINUTE(Table2[[#This Row],[hora]])*60+SECOND(Table2[[#This Row],[hora]])+G30151</f>
        <v>36248.9</v>
      </c>
      <c r="I30151" s="10">
        <f t="shared" si="471"/>
        <v>3019.9000000000015</v>
      </c>
    </row>
    <row r="30152" spans="1:9" x14ac:dyDescent="0.25">
      <c r="A30152" s="3" t="s">
        <v>0</v>
      </c>
      <c r="B30152" s="4">
        <v>0.41953703703703704</v>
      </c>
      <c r="C30152" s="2">
        <v>14.74</v>
      </c>
      <c r="D30152">
        <f>$F$2*Table2[[#This Row],[corriente]]+(1-$F$2)*D30151</f>
        <v>14.74</v>
      </c>
      <c r="G30152">
        <f>(MOD(ROW(Table2[[#This Row],[fecha]])-2,10))*0.1</f>
        <v>0</v>
      </c>
      <c r="H30152" s="10">
        <f>HOUR(Table2[[#This Row],[hora]])*3600+MINUTE(Table2[[#This Row],[hora]])*60+SECOND(Table2[[#This Row],[hora]])+G30152</f>
        <v>36248</v>
      </c>
      <c r="I30152" s="10">
        <f t="shared" si="471"/>
        <v>3019</v>
      </c>
    </row>
    <row r="30153" spans="1:9" x14ac:dyDescent="0.25">
      <c r="A30153" s="5" t="s">
        <v>0</v>
      </c>
      <c r="B30153" s="6">
        <v>0.41953703703703704</v>
      </c>
      <c r="C30153" s="1">
        <v>14.28</v>
      </c>
      <c r="D30153">
        <f>$F$2*Table2[[#This Row],[corriente]]+(1-$F$2)*D30152</f>
        <v>14.28</v>
      </c>
      <c r="G30153">
        <f>(MOD(ROW(Table2[[#This Row],[fecha]])-2,10))*0.1</f>
        <v>0.1</v>
      </c>
      <c r="H30153" s="10">
        <f>HOUR(Table2[[#This Row],[hora]])*3600+MINUTE(Table2[[#This Row],[hora]])*60+SECOND(Table2[[#This Row],[hora]])+G30153</f>
        <v>36248.1</v>
      </c>
      <c r="I30153" s="10">
        <f t="shared" si="471"/>
        <v>3019.0999999999985</v>
      </c>
    </row>
    <row r="30154" spans="1:9" x14ac:dyDescent="0.25">
      <c r="A30154" s="3" t="s">
        <v>0</v>
      </c>
      <c r="B30154" s="4">
        <v>0.41953703703703704</v>
      </c>
      <c r="C30154" s="2">
        <v>15.51</v>
      </c>
      <c r="D30154">
        <f>$F$2*Table2[[#This Row],[corriente]]+(1-$F$2)*D30153</f>
        <v>15.51</v>
      </c>
      <c r="G30154">
        <f>(MOD(ROW(Table2[[#This Row],[fecha]])-2,10))*0.1</f>
        <v>0.2</v>
      </c>
      <c r="H30154" s="10">
        <f>HOUR(Table2[[#This Row],[hora]])*3600+MINUTE(Table2[[#This Row],[hora]])*60+SECOND(Table2[[#This Row],[hora]])+G30154</f>
        <v>36248.199999999997</v>
      </c>
      <c r="I30154" s="10">
        <f t="shared" si="471"/>
        <v>3019.1999999999971</v>
      </c>
    </row>
    <row r="30155" spans="1:9" x14ac:dyDescent="0.25">
      <c r="A30155" s="5" t="s">
        <v>0</v>
      </c>
      <c r="B30155" s="6">
        <v>0.41953703703703704</v>
      </c>
      <c r="C30155" s="1">
        <v>14.74</v>
      </c>
      <c r="D30155">
        <f>$F$2*Table2[[#This Row],[corriente]]+(1-$F$2)*D30154</f>
        <v>14.74</v>
      </c>
      <c r="G30155">
        <f>(MOD(ROW(Table2[[#This Row],[fecha]])-2,10))*0.1</f>
        <v>0.30000000000000004</v>
      </c>
      <c r="H30155" s="10">
        <f>HOUR(Table2[[#This Row],[hora]])*3600+MINUTE(Table2[[#This Row],[hora]])*60+SECOND(Table2[[#This Row],[hora]])+G30155</f>
        <v>36248.300000000003</v>
      </c>
      <c r="I30155" s="10">
        <f t="shared" si="471"/>
        <v>3019.3000000000029</v>
      </c>
    </row>
    <row r="30156" spans="1:9" x14ac:dyDescent="0.25">
      <c r="A30156" s="3" t="s">
        <v>0</v>
      </c>
      <c r="B30156" s="4">
        <v>0.41953703703703704</v>
      </c>
      <c r="C30156" s="2">
        <v>12.58</v>
      </c>
      <c r="D30156">
        <f>$F$2*Table2[[#This Row],[corriente]]+(1-$F$2)*D30155</f>
        <v>12.58</v>
      </c>
      <c r="G30156">
        <f>(MOD(ROW(Table2[[#This Row],[fecha]])-2,10))*0.1</f>
        <v>0.4</v>
      </c>
      <c r="H30156" s="10">
        <f>HOUR(Table2[[#This Row],[hora]])*3600+MINUTE(Table2[[#This Row],[hora]])*60+SECOND(Table2[[#This Row],[hora]])+G30156</f>
        <v>36248.400000000001</v>
      </c>
      <c r="I30156" s="10">
        <f t="shared" si="471"/>
        <v>3019.4000000000015</v>
      </c>
    </row>
    <row r="30157" spans="1:9" x14ac:dyDescent="0.25">
      <c r="A30157" s="5" t="s">
        <v>0</v>
      </c>
      <c r="B30157" s="6">
        <v>0.41954861111111114</v>
      </c>
      <c r="C30157" s="1">
        <v>15.05</v>
      </c>
      <c r="D30157">
        <f>$F$2*Table2[[#This Row],[corriente]]+(1-$F$2)*D30156</f>
        <v>15.05</v>
      </c>
      <c r="G30157">
        <f>(MOD(ROW(Table2[[#This Row],[fecha]])-2,10))*0.1</f>
        <v>0.5</v>
      </c>
      <c r="H30157" s="10">
        <f>HOUR(Table2[[#This Row],[hora]])*3600+MINUTE(Table2[[#This Row],[hora]])*60+SECOND(Table2[[#This Row],[hora]])+G30157</f>
        <v>36249.5</v>
      </c>
      <c r="I30157" s="10">
        <f t="shared" si="471"/>
        <v>3020.5</v>
      </c>
    </row>
    <row r="30158" spans="1:9" x14ac:dyDescent="0.25">
      <c r="A30158" s="3" t="s">
        <v>0</v>
      </c>
      <c r="B30158" s="4">
        <v>0.41954861111111114</v>
      </c>
      <c r="C30158" s="2">
        <v>15.51</v>
      </c>
      <c r="D30158">
        <f>$F$2*Table2[[#This Row],[corriente]]+(1-$F$2)*D30157</f>
        <v>15.51</v>
      </c>
      <c r="G30158">
        <f>(MOD(ROW(Table2[[#This Row],[fecha]])-2,10))*0.1</f>
        <v>0.60000000000000009</v>
      </c>
      <c r="H30158" s="10">
        <f>HOUR(Table2[[#This Row],[hora]])*3600+MINUTE(Table2[[#This Row],[hora]])*60+SECOND(Table2[[#This Row],[hora]])+G30158</f>
        <v>36249.599999999999</v>
      </c>
      <c r="I30158" s="10">
        <f t="shared" si="471"/>
        <v>3020.5999999999985</v>
      </c>
    </row>
    <row r="30159" spans="1:9" x14ac:dyDescent="0.25">
      <c r="A30159" s="5" t="s">
        <v>0</v>
      </c>
      <c r="B30159" s="6">
        <v>0.41954861111111114</v>
      </c>
      <c r="C30159" s="1">
        <v>15.05</v>
      </c>
      <c r="D30159">
        <f>$F$2*Table2[[#This Row],[corriente]]+(1-$F$2)*D30158</f>
        <v>15.05</v>
      </c>
      <c r="G30159">
        <f>(MOD(ROW(Table2[[#This Row],[fecha]])-2,10))*0.1</f>
        <v>0.70000000000000007</v>
      </c>
      <c r="H30159" s="10">
        <f>HOUR(Table2[[#This Row],[hora]])*3600+MINUTE(Table2[[#This Row],[hora]])*60+SECOND(Table2[[#This Row],[hora]])+G30159</f>
        <v>36249.699999999997</v>
      </c>
      <c r="I30159" s="10">
        <f t="shared" si="471"/>
        <v>3020.6999999999971</v>
      </c>
    </row>
    <row r="30160" spans="1:9" x14ac:dyDescent="0.25">
      <c r="A30160" s="3" t="s">
        <v>0</v>
      </c>
      <c r="B30160" s="4">
        <v>0.41954861111111114</v>
      </c>
      <c r="C30160" s="2">
        <v>15.67</v>
      </c>
      <c r="D30160">
        <f>$F$2*Table2[[#This Row],[corriente]]+(1-$F$2)*D30159</f>
        <v>15.67</v>
      </c>
      <c r="G30160">
        <f>(MOD(ROW(Table2[[#This Row],[fecha]])-2,10))*0.1</f>
        <v>0.8</v>
      </c>
      <c r="H30160" s="10">
        <f>HOUR(Table2[[#This Row],[hora]])*3600+MINUTE(Table2[[#This Row],[hora]])*60+SECOND(Table2[[#This Row],[hora]])+G30160</f>
        <v>36249.800000000003</v>
      </c>
      <c r="I30160" s="10">
        <f t="shared" si="471"/>
        <v>3020.8000000000029</v>
      </c>
    </row>
    <row r="30161" spans="1:9" x14ac:dyDescent="0.25">
      <c r="A30161" s="5" t="s">
        <v>0</v>
      </c>
      <c r="B30161" s="6">
        <v>0.41954861111111114</v>
      </c>
      <c r="C30161" s="1">
        <v>15.2</v>
      </c>
      <c r="D30161">
        <f>$F$2*Table2[[#This Row],[corriente]]+(1-$F$2)*D30160</f>
        <v>15.2</v>
      </c>
      <c r="G30161">
        <f>(MOD(ROW(Table2[[#This Row],[fecha]])-2,10))*0.1</f>
        <v>0.9</v>
      </c>
      <c r="H30161" s="10">
        <f>HOUR(Table2[[#This Row],[hora]])*3600+MINUTE(Table2[[#This Row],[hora]])*60+SECOND(Table2[[#This Row],[hora]])+G30161</f>
        <v>36249.9</v>
      </c>
      <c r="I30161" s="10">
        <f t="shared" si="471"/>
        <v>3020.9000000000015</v>
      </c>
    </row>
    <row r="30162" spans="1:9" x14ac:dyDescent="0.25">
      <c r="A30162" s="3" t="s">
        <v>0</v>
      </c>
      <c r="B30162" s="4">
        <v>0.41954861111111114</v>
      </c>
      <c r="C30162" s="2">
        <v>14.74</v>
      </c>
      <c r="D30162">
        <f>$F$2*Table2[[#This Row],[corriente]]+(1-$F$2)*D30161</f>
        <v>14.74</v>
      </c>
      <c r="G30162">
        <f>(MOD(ROW(Table2[[#This Row],[fecha]])-2,10))*0.1</f>
        <v>0</v>
      </c>
      <c r="H30162" s="10">
        <f>HOUR(Table2[[#This Row],[hora]])*3600+MINUTE(Table2[[#This Row],[hora]])*60+SECOND(Table2[[#This Row],[hora]])+G30162</f>
        <v>36249</v>
      </c>
      <c r="I30162" s="10">
        <f t="shared" si="471"/>
        <v>3020</v>
      </c>
    </row>
    <row r="30163" spans="1:9" x14ac:dyDescent="0.25">
      <c r="A30163" s="5" t="s">
        <v>0</v>
      </c>
      <c r="B30163" s="6">
        <v>0.41954861111111114</v>
      </c>
      <c r="C30163" s="1">
        <v>16.28</v>
      </c>
      <c r="D30163">
        <f>$F$2*Table2[[#This Row],[corriente]]+(1-$F$2)*D30162</f>
        <v>16.28</v>
      </c>
      <c r="G30163">
        <f>(MOD(ROW(Table2[[#This Row],[fecha]])-2,10))*0.1</f>
        <v>0.1</v>
      </c>
      <c r="H30163" s="10">
        <f>HOUR(Table2[[#This Row],[hora]])*3600+MINUTE(Table2[[#This Row],[hora]])*60+SECOND(Table2[[#This Row],[hora]])+G30163</f>
        <v>36249.1</v>
      </c>
      <c r="I30163" s="10">
        <f t="shared" si="471"/>
        <v>3020.0999999999985</v>
      </c>
    </row>
    <row r="30164" spans="1:9" x14ac:dyDescent="0.25">
      <c r="A30164" s="3" t="s">
        <v>0</v>
      </c>
      <c r="B30164" s="4">
        <v>0.41954861111111114</v>
      </c>
      <c r="C30164" s="2">
        <v>13.81</v>
      </c>
      <c r="D30164">
        <f>$F$2*Table2[[#This Row],[corriente]]+(1-$F$2)*D30163</f>
        <v>13.81</v>
      </c>
      <c r="G30164">
        <f>(MOD(ROW(Table2[[#This Row],[fecha]])-2,10))*0.1</f>
        <v>0.2</v>
      </c>
      <c r="H30164" s="10">
        <f>HOUR(Table2[[#This Row],[hora]])*3600+MINUTE(Table2[[#This Row],[hora]])*60+SECOND(Table2[[#This Row],[hora]])+G30164</f>
        <v>36249.199999999997</v>
      </c>
      <c r="I30164" s="10">
        <f t="shared" si="471"/>
        <v>3020.1999999999971</v>
      </c>
    </row>
    <row r="30165" spans="1:9" x14ac:dyDescent="0.25">
      <c r="A30165" s="5" t="s">
        <v>0</v>
      </c>
      <c r="B30165" s="6">
        <v>0.41954861111111114</v>
      </c>
      <c r="C30165" s="1">
        <v>14.43</v>
      </c>
      <c r="D30165">
        <f>$F$2*Table2[[#This Row],[corriente]]+(1-$F$2)*D30164</f>
        <v>14.43</v>
      </c>
      <c r="G30165">
        <f>(MOD(ROW(Table2[[#This Row],[fecha]])-2,10))*0.1</f>
        <v>0.30000000000000004</v>
      </c>
      <c r="H30165" s="10">
        <f>HOUR(Table2[[#This Row],[hora]])*3600+MINUTE(Table2[[#This Row],[hora]])*60+SECOND(Table2[[#This Row],[hora]])+G30165</f>
        <v>36249.300000000003</v>
      </c>
      <c r="I30165" s="10">
        <f t="shared" si="471"/>
        <v>3020.3000000000029</v>
      </c>
    </row>
    <row r="30166" spans="1:9" x14ac:dyDescent="0.25">
      <c r="A30166" s="3" t="s">
        <v>0</v>
      </c>
      <c r="B30166" s="4">
        <v>0.41954861111111114</v>
      </c>
      <c r="C30166" s="2">
        <v>15.36</v>
      </c>
      <c r="D30166">
        <f>$F$2*Table2[[#This Row],[corriente]]+(1-$F$2)*D30165</f>
        <v>15.36</v>
      </c>
      <c r="G30166">
        <f>(MOD(ROW(Table2[[#This Row],[fecha]])-2,10))*0.1</f>
        <v>0.4</v>
      </c>
      <c r="H30166" s="10">
        <f>HOUR(Table2[[#This Row],[hora]])*3600+MINUTE(Table2[[#This Row],[hora]])*60+SECOND(Table2[[#This Row],[hora]])+G30166</f>
        <v>36249.4</v>
      </c>
      <c r="I30166" s="10">
        <f t="shared" si="471"/>
        <v>3020.4000000000015</v>
      </c>
    </row>
    <row r="30167" spans="1:9" x14ac:dyDescent="0.25">
      <c r="A30167" s="5" t="s">
        <v>0</v>
      </c>
      <c r="B30167" s="6">
        <v>0.41956018518518517</v>
      </c>
      <c r="C30167" s="1">
        <v>16.440000000000001</v>
      </c>
      <c r="D30167">
        <f>$F$2*Table2[[#This Row],[corriente]]+(1-$F$2)*D30166</f>
        <v>16.440000000000001</v>
      </c>
      <c r="G30167">
        <f>(MOD(ROW(Table2[[#This Row],[fecha]])-2,10))*0.1</f>
        <v>0.5</v>
      </c>
      <c r="H30167" s="10">
        <f>HOUR(Table2[[#This Row],[hora]])*3600+MINUTE(Table2[[#This Row],[hora]])*60+SECOND(Table2[[#This Row],[hora]])+G30167</f>
        <v>36250.5</v>
      </c>
      <c r="I30167" s="10">
        <f t="shared" si="471"/>
        <v>3021.5</v>
      </c>
    </row>
    <row r="30168" spans="1:9" x14ac:dyDescent="0.25">
      <c r="A30168" s="3" t="s">
        <v>0</v>
      </c>
      <c r="B30168" s="4">
        <v>0.41956018518518517</v>
      </c>
      <c r="C30168" s="2">
        <v>19.829999999999998</v>
      </c>
      <c r="D30168">
        <f>$F$2*Table2[[#This Row],[corriente]]+(1-$F$2)*D30167</f>
        <v>19.829999999999998</v>
      </c>
      <c r="G30168">
        <f>(MOD(ROW(Table2[[#This Row],[fecha]])-2,10))*0.1</f>
        <v>0.60000000000000009</v>
      </c>
      <c r="H30168" s="10">
        <f>HOUR(Table2[[#This Row],[hora]])*3600+MINUTE(Table2[[#This Row],[hora]])*60+SECOND(Table2[[#This Row],[hora]])+G30168</f>
        <v>36250.6</v>
      </c>
      <c r="I30168" s="10">
        <f t="shared" si="471"/>
        <v>3021.5999999999985</v>
      </c>
    </row>
    <row r="30169" spans="1:9" x14ac:dyDescent="0.25">
      <c r="A30169" s="5" t="s">
        <v>0</v>
      </c>
      <c r="B30169" s="6">
        <v>0.41956018518518517</v>
      </c>
      <c r="C30169" s="1">
        <v>17.36</v>
      </c>
      <c r="D30169">
        <f>$F$2*Table2[[#This Row],[corriente]]+(1-$F$2)*D30168</f>
        <v>17.36</v>
      </c>
      <c r="G30169">
        <f>(MOD(ROW(Table2[[#This Row],[fecha]])-2,10))*0.1</f>
        <v>0.70000000000000007</v>
      </c>
      <c r="H30169" s="10">
        <f>HOUR(Table2[[#This Row],[hora]])*3600+MINUTE(Table2[[#This Row],[hora]])*60+SECOND(Table2[[#This Row],[hora]])+G30169</f>
        <v>36250.699999999997</v>
      </c>
      <c r="I30169" s="10">
        <f t="shared" si="471"/>
        <v>3021.6999999999971</v>
      </c>
    </row>
    <row r="30170" spans="1:9" x14ac:dyDescent="0.25">
      <c r="A30170" s="3" t="s">
        <v>0</v>
      </c>
      <c r="B30170" s="4">
        <v>0.41956018518518517</v>
      </c>
      <c r="C30170" s="2">
        <v>16.75</v>
      </c>
      <c r="D30170">
        <f>$F$2*Table2[[#This Row],[corriente]]+(1-$F$2)*D30169</f>
        <v>16.75</v>
      </c>
      <c r="G30170">
        <f>(MOD(ROW(Table2[[#This Row],[fecha]])-2,10))*0.1</f>
        <v>0.8</v>
      </c>
      <c r="H30170" s="10">
        <f>HOUR(Table2[[#This Row],[hora]])*3600+MINUTE(Table2[[#This Row],[hora]])*60+SECOND(Table2[[#This Row],[hora]])+G30170</f>
        <v>36250.800000000003</v>
      </c>
      <c r="I30170" s="10">
        <f t="shared" si="471"/>
        <v>3021.8000000000029</v>
      </c>
    </row>
    <row r="30171" spans="1:9" x14ac:dyDescent="0.25">
      <c r="A30171" s="5" t="s">
        <v>0</v>
      </c>
      <c r="B30171" s="6">
        <v>0.41956018518518517</v>
      </c>
      <c r="C30171" s="1">
        <v>21.38</v>
      </c>
      <c r="D30171">
        <f>$F$2*Table2[[#This Row],[corriente]]+(1-$F$2)*D30170</f>
        <v>21.38</v>
      </c>
      <c r="G30171">
        <f>(MOD(ROW(Table2[[#This Row],[fecha]])-2,10))*0.1</f>
        <v>0.9</v>
      </c>
      <c r="H30171" s="10">
        <f>HOUR(Table2[[#This Row],[hora]])*3600+MINUTE(Table2[[#This Row],[hora]])*60+SECOND(Table2[[#This Row],[hora]])+G30171</f>
        <v>36250.9</v>
      </c>
      <c r="I30171" s="10">
        <f t="shared" si="471"/>
        <v>3021.9000000000015</v>
      </c>
    </row>
    <row r="30172" spans="1:9" x14ac:dyDescent="0.25">
      <c r="A30172" s="3" t="s">
        <v>0</v>
      </c>
      <c r="B30172" s="4">
        <v>0.41956018518518517</v>
      </c>
      <c r="C30172" s="2">
        <v>18.91</v>
      </c>
      <c r="D30172">
        <f>$F$2*Table2[[#This Row],[corriente]]+(1-$F$2)*D30171</f>
        <v>18.91</v>
      </c>
      <c r="G30172">
        <f>(MOD(ROW(Table2[[#This Row],[fecha]])-2,10))*0.1</f>
        <v>0</v>
      </c>
      <c r="H30172" s="10">
        <f>HOUR(Table2[[#This Row],[hora]])*3600+MINUTE(Table2[[#This Row],[hora]])*60+SECOND(Table2[[#This Row],[hora]])+G30172</f>
        <v>36250</v>
      </c>
      <c r="I30172" s="10">
        <f t="shared" si="471"/>
        <v>3021</v>
      </c>
    </row>
    <row r="30173" spans="1:9" x14ac:dyDescent="0.25">
      <c r="A30173" s="5" t="s">
        <v>0</v>
      </c>
      <c r="B30173" s="6">
        <v>0.41956018518518517</v>
      </c>
      <c r="C30173" s="1">
        <v>16.440000000000001</v>
      </c>
      <c r="D30173">
        <f>$F$2*Table2[[#This Row],[corriente]]+(1-$F$2)*D30172</f>
        <v>16.440000000000001</v>
      </c>
      <c r="G30173">
        <f>(MOD(ROW(Table2[[#This Row],[fecha]])-2,10))*0.1</f>
        <v>0.1</v>
      </c>
      <c r="H30173" s="10">
        <f>HOUR(Table2[[#This Row],[hora]])*3600+MINUTE(Table2[[#This Row],[hora]])*60+SECOND(Table2[[#This Row],[hora]])+G30173</f>
        <v>36250.1</v>
      </c>
      <c r="I30173" s="10">
        <f t="shared" si="471"/>
        <v>3021.0999999999985</v>
      </c>
    </row>
    <row r="30174" spans="1:9" x14ac:dyDescent="0.25">
      <c r="A30174" s="3" t="s">
        <v>0</v>
      </c>
      <c r="B30174" s="4">
        <v>0.41956018518518517</v>
      </c>
      <c r="C30174" s="2">
        <v>21.07</v>
      </c>
      <c r="D30174">
        <f>$F$2*Table2[[#This Row],[corriente]]+(1-$F$2)*D30173</f>
        <v>21.07</v>
      </c>
      <c r="G30174">
        <f>(MOD(ROW(Table2[[#This Row],[fecha]])-2,10))*0.1</f>
        <v>0.2</v>
      </c>
      <c r="H30174" s="10">
        <f>HOUR(Table2[[#This Row],[hora]])*3600+MINUTE(Table2[[#This Row],[hora]])*60+SECOND(Table2[[#This Row],[hora]])+G30174</f>
        <v>36250.199999999997</v>
      </c>
      <c r="I30174" s="10">
        <f t="shared" si="471"/>
        <v>3021.1999999999971</v>
      </c>
    </row>
    <row r="30175" spans="1:9" x14ac:dyDescent="0.25">
      <c r="A30175" s="5" t="s">
        <v>0</v>
      </c>
      <c r="B30175" s="6">
        <v>0.41956018518518517</v>
      </c>
      <c r="C30175" s="1">
        <v>18.75</v>
      </c>
      <c r="D30175">
        <f>$F$2*Table2[[#This Row],[corriente]]+(1-$F$2)*D30174</f>
        <v>18.75</v>
      </c>
      <c r="G30175">
        <f>(MOD(ROW(Table2[[#This Row],[fecha]])-2,10))*0.1</f>
        <v>0.30000000000000004</v>
      </c>
      <c r="H30175" s="10">
        <f>HOUR(Table2[[#This Row],[hora]])*3600+MINUTE(Table2[[#This Row],[hora]])*60+SECOND(Table2[[#This Row],[hora]])+G30175</f>
        <v>36250.300000000003</v>
      </c>
      <c r="I30175" s="10">
        <f t="shared" si="471"/>
        <v>3021.3000000000029</v>
      </c>
    </row>
    <row r="30176" spans="1:9" x14ac:dyDescent="0.25">
      <c r="A30176" s="3" t="s">
        <v>0</v>
      </c>
      <c r="B30176" s="4">
        <v>0.41956018518518517</v>
      </c>
      <c r="C30176" s="2">
        <v>16.75</v>
      </c>
      <c r="D30176">
        <f>$F$2*Table2[[#This Row],[corriente]]+(1-$F$2)*D30175</f>
        <v>16.75</v>
      </c>
      <c r="G30176">
        <f>(MOD(ROW(Table2[[#This Row],[fecha]])-2,10))*0.1</f>
        <v>0.4</v>
      </c>
      <c r="H30176" s="10">
        <f>HOUR(Table2[[#This Row],[hora]])*3600+MINUTE(Table2[[#This Row],[hora]])*60+SECOND(Table2[[#This Row],[hora]])+G30176</f>
        <v>36250.400000000001</v>
      </c>
      <c r="I30176" s="10">
        <f t="shared" si="471"/>
        <v>3021.4000000000015</v>
      </c>
    </row>
    <row r="30177" spans="1:9" x14ac:dyDescent="0.25">
      <c r="A30177" s="5" t="s">
        <v>0</v>
      </c>
      <c r="B30177" s="6">
        <v>0.41957175925925927</v>
      </c>
      <c r="C30177" s="1">
        <v>21.38</v>
      </c>
      <c r="D30177">
        <f>$F$2*Table2[[#This Row],[corriente]]+(1-$F$2)*D30176</f>
        <v>21.38</v>
      </c>
      <c r="G30177">
        <f>(MOD(ROW(Table2[[#This Row],[fecha]])-2,10))*0.1</f>
        <v>0.5</v>
      </c>
      <c r="H30177" s="10">
        <f>HOUR(Table2[[#This Row],[hora]])*3600+MINUTE(Table2[[#This Row],[hora]])*60+SECOND(Table2[[#This Row],[hora]])+G30177</f>
        <v>36251.5</v>
      </c>
      <c r="I30177" s="10">
        <f t="shared" si="471"/>
        <v>3022.5</v>
      </c>
    </row>
    <row r="30178" spans="1:9" x14ac:dyDescent="0.25">
      <c r="A30178" s="3" t="s">
        <v>0</v>
      </c>
      <c r="B30178" s="4">
        <v>0.41957175925925927</v>
      </c>
      <c r="C30178" s="2">
        <v>16.899999999999999</v>
      </c>
      <c r="D30178">
        <f>$F$2*Table2[[#This Row],[corriente]]+(1-$F$2)*D30177</f>
        <v>16.899999999999999</v>
      </c>
      <c r="G30178">
        <f>(MOD(ROW(Table2[[#This Row],[fecha]])-2,10))*0.1</f>
        <v>0.60000000000000009</v>
      </c>
      <c r="H30178" s="10">
        <f>HOUR(Table2[[#This Row],[hora]])*3600+MINUTE(Table2[[#This Row],[hora]])*60+SECOND(Table2[[#This Row],[hora]])+G30178</f>
        <v>36251.599999999999</v>
      </c>
      <c r="I30178" s="10">
        <f t="shared" si="471"/>
        <v>3022.5999999999985</v>
      </c>
    </row>
    <row r="30179" spans="1:9" x14ac:dyDescent="0.25">
      <c r="A30179" s="5" t="s">
        <v>0</v>
      </c>
      <c r="B30179" s="6">
        <v>0.41957175925925927</v>
      </c>
      <c r="C30179" s="1">
        <v>16.899999999999999</v>
      </c>
      <c r="D30179">
        <f>$F$2*Table2[[#This Row],[corriente]]+(1-$F$2)*D30178</f>
        <v>16.899999999999999</v>
      </c>
      <c r="G30179">
        <f>(MOD(ROW(Table2[[#This Row],[fecha]])-2,10))*0.1</f>
        <v>0.70000000000000007</v>
      </c>
      <c r="H30179" s="10">
        <f>HOUR(Table2[[#This Row],[hora]])*3600+MINUTE(Table2[[#This Row],[hora]])*60+SECOND(Table2[[#This Row],[hora]])+G30179</f>
        <v>36251.699999999997</v>
      </c>
      <c r="I30179" s="10">
        <f t="shared" si="471"/>
        <v>3022.6999999999971</v>
      </c>
    </row>
    <row r="30180" spans="1:9" x14ac:dyDescent="0.25">
      <c r="A30180" s="3" t="s">
        <v>0</v>
      </c>
      <c r="B30180" s="4">
        <v>0.41957175925925927</v>
      </c>
      <c r="C30180" s="2">
        <v>21.68</v>
      </c>
      <c r="D30180">
        <f>$F$2*Table2[[#This Row],[corriente]]+(1-$F$2)*D30179</f>
        <v>21.68</v>
      </c>
      <c r="G30180">
        <f>(MOD(ROW(Table2[[#This Row],[fecha]])-2,10))*0.1</f>
        <v>0.8</v>
      </c>
      <c r="H30180" s="10">
        <f>HOUR(Table2[[#This Row],[hora]])*3600+MINUTE(Table2[[#This Row],[hora]])*60+SECOND(Table2[[#This Row],[hora]])+G30180</f>
        <v>36251.800000000003</v>
      </c>
      <c r="I30180" s="10">
        <f t="shared" si="471"/>
        <v>3022.8000000000029</v>
      </c>
    </row>
    <row r="30181" spans="1:9" x14ac:dyDescent="0.25">
      <c r="A30181" s="5" t="s">
        <v>0</v>
      </c>
      <c r="B30181" s="6">
        <v>0.41957175925925927</v>
      </c>
      <c r="C30181" s="1">
        <v>19.059999999999999</v>
      </c>
      <c r="D30181">
        <f>$F$2*Table2[[#This Row],[corriente]]+(1-$F$2)*D30180</f>
        <v>19.059999999999999</v>
      </c>
      <c r="G30181">
        <f>(MOD(ROW(Table2[[#This Row],[fecha]])-2,10))*0.1</f>
        <v>0.9</v>
      </c>
      <c r="H30181" s="10">
        <f>HOUR(Table2[[#This Row],[hora]])*3600+MINUTE(Table2[[#This Row],[hora]])*60+SECOND(Table2[[#This Row],[hora]])+G30181</f>
        <v>36251.9</v>
      </c>
      <c r="I30181" s="10">
        <f t="shared" si="471"/>
        <v>3022.9000000000015</v>
      </c>
    </row>
    <row r="30182" spans="1:9" x14ac:dyDescent="0.25">
      <c r="A30182" s="3" t="s">
        <v>0</v>
      </c>
      <c r="B30182" s="4">
        <v>0.41957175925925927</v>
      </c>
      <c r="C30182" s="2">
        <v>17.670000000000002</v>
      </c>
      <c r="D30182">
        <f>$F$2*Table2[[#This Row],[corriente]]+(1-$F$2)*D30181</f>
        <v>17.670000000000002</v>
      </c>
      <c r="G30182">
        <f>(MOD(ROW(Table2[[#This Row],[fecha]])-2,10))*0.1</f>
        <v>0</v>
      </c>
      <c r="H30182" s="10">
        <f>HOUR(Table2[[#This Row],[hora]])*3600+MINUTE(Table2[[#This Row],[hora]])*60+SECOND(Table2[[#This Row],[hora]])+G30182</f>
        <v>36251</v>
      </c>
      <c r="I30182" s="10">
        <f t="shared" si="471"/>
        <v>3022</v>
      </c>
    </row>
    <row r="30183" spans="1:9" x14ac:dyDescent="0.25">
      <c r="A30183" s="5" t="s">
        <v>0</v>
      </c>
      <c r="B30183" s="6">
        <v>0.41957175925925927</v>
      </c>
      <c r="C30183" s="1">
        <v>22.15</v>
      </c>
      <c r="D30183">
        <f>$F$2*Table2[[#This Row],[corriente]]+(1-$F$2)*D30182</f>
        <v>22.15</v>
      </c>
      <c r="G30183">
        <f>(MOD(ROW(Table2[[#This Row],[fecha]])-2,10))*0.1</f>
        <v>0.1</v>
      </c>
      <c r="H30183" s="10">
        <f>HOUR(Table2[[#This Row],[hora]])*3600+MINUTE(Table2[[#This Row],[hora]])*60+SECOND(Table2[[#This Row],[hora]])+G30183</f>
        <v>36251.1</v>
      </c>
      <c r="I30183" s="10">
        <f t="shared" si="471"/>
        <v>3022.0999999999985</v>
      </c>
    </row>
    <row r="30184" spans="1:9" x14ac:dyDescent="0.25">
      <c r="A30184" s="3" t="s">
        <v>0</v>
      </c>
      <c r="B30184" s="4">
        <v>0.41957175925925927</v>
      </c>
      <c r="C30184" s="2">
        <v>19.829999999999998</v>
      </c>
      <c r="D30184">
        <f>$F$2*Table2[[#This Row],[corriente]]+(1-$F$2)*D30183</f>
        <v>19.829999999999998</v>
      </c>
      <c r="G30184">
        <f>(MOD(ROW(Table2[[#This Row],[fecha]])-2,10))*0.1</f>
        <v>0.2</v>
      </c>
      <c r="H30184" s="10">
        <f>HOUR(Table2[[#This Row],[hora]])*3600+MINUTE(Table2[[#This Row],[hora]])*60+SECOND(Table2[[#This Row],[hora]])+G30184</f>
        <v>36251.199999999997</v>
      </c>
      <c r="I30184" s="10">
        <f t="shared" si="471"/>
        <v>3022.1999999999971</v>
      </c>
    </row>
    <row r="30185" spans="1:9" x14ac:dyDescent="0.25">
      <c r="A30185" s="5" t="s">
        <v>0</v>
      </c>
      <c r="B30185" s="6">
        <v>0.41957175925925927</v>
      </c>
      <c r="C30185" s="1">
        <v>17.670000000000002</v>
      </c>
      <c r="D30185">
        <f>$F$2*Table2[[#This Row],[corriente]]+(1-$F$2)*D30184</f>
        <v>17.670000000000002</v>
      </c>
      <c r="G30185">
        <f>(MOD(ROW(Table2[[#This Row],[fecha]])-2,10))*0.1</f>
        <v>0.30000000000000004</v>
      </c>
      <c r="H30185" s="10">
        <f>HOUR(Table2[[#This Row],[hora]])*3600+MINUTE(Table2[[#This Row],[hora]])*60+SECOND(Table2[[#This Row],[hora]])+G30185</f>
        <v>36251.300000000003</v>
      </c>
      <c r="I30185" s="10">
        <f t="shared" si="471"/>
        <v>3022.3000000000029</v>
      </c>
    </row>
    <row r="30186" spans="1:9" x14ac:dyDescent="0.25">
      <c r="A30186" s="3" t="s">
        <v>0</v>
      </c>
      <c r="B30186" s="4">
        <v>0.41957175925925927</v>
      </c>
      <c r="C30186" s="2">
        <v>22.46</v>
      </c>
      <c r="D30186">
        <f>$F$2*Table2[[#This Row],[corriente]]+(1-$F$2)*D30185</f>
        <v>22.46</v>
      </c>
      <c r="G30186">
        <f>(MOD(ROW(Table2[[#This Row],[fecha]])-2,10))*0.1</f>
        <v>0.4</v>
      </c>
      <c r="H30186" s="10">
        <f>HOUR(Table2[[#This Row],[hora]])*3600+MINUTE(Table2[[#This Row],[hora]])*60+SECOND(Table2[[#This Row],[hora]])+G30186</f>
        <v>36251.4</v>
      </c>
      <c r="I30186" s="10">
        <f t="shared" si="471"/>
        <v>3022.4000000000015</v>
      </c>
    </row>
    <row r="30187" spans="1:9" x14ac:dyDescent="0.25">
      <c r="A30187" s="5" t="s">
        <v>0</v>
      </c>
      <c r="B30187" s="6">
        <v>0.41958333333333331</v>
      </c>
      <c r="C30187" s="1">
        <v>19.68</v>
      </c>
      <c r="D30187">
        <f>$F$2*Table2[[#This Row],[corriente]]+(1-$F$2)*D30186</f>
        <v>19.68</v>
      </c>
      <c r="G30187">
        <f>(MOD(ROW(Table2[[#This Row],[fecha]])-2,10))*0.1</f>
        <v>0.5</v>
      </c>
      <c r="H30187" s="10">
        <f>HOUR(Table2[[#This Row],[hora]])*3600+MINUTE(Table2[[#This Row],[hora]])*60+SECOND(Table2[[#This Row],[hora]])+G30187</f>
        <v>36252.5</v>
      </c>
      <c r="I30187" s="10">
        <f t="shared" si="471"/>
        <v>3023.5</v>
      </c>
    </row>
    <row r="30188" spans="1:9" x14ac:dyDescent="0.25">
      <c r="A30188" s="3" t="s">
        <v>0</v>
      </c>
      <c r="B30188" s="4">
        <v>0.41958333333333331</v>
      </c>
      <c r="C30188" s="2">
        <v>17.36</v>
      </c>
      <c r="D30188">
        <f>$F$2*Table2[[#This Row],[corriente]]+(1-$F$2)*D30187</f>
        <v>17.36</v>
      </c>
      <c r="G30188">
        <f>(MOD(ROW(Table2[[#This Row],[fecha]])-2,10))*0.1</f>
        <v>0.60000000000000009</v>
      </c>
      <c r="H30188" s="10">
        <f>HOUR(Table2[[#This Row],[hora]])*3600+MINUTE(Table2[[#This Row],[hora]])*60+SECOND(Table2[[#This Row],[hora]])+G30188</f>
        <v>36252.6</v>
      </c>
      <c r="I30188" s="10">
        <f t="shared" si="471"/>
        <v>3023.5999999999985</v>
      </c>
    </row>
    <row r="30189" spans="1:9" x14ac:dyDescent="0.25">
      <c r="A30189" s="5" t="s">
        <v>0</v>
      </c>
      <c r="B30189" s="6">
        <v>0.41958333333333331</v>
      </c>
      <c r="C30189" s="1">
        <v>22.76</v>
      </c>
      <c r="D30189">
        <f>$F$2*Table2[[#This Row],[corriente]]+(1-$F$2)*D30188</f>
        <v>22.76</v>
      </c>
      <c r="G30189">
        <f>(MOD(ROW(Table2[[#This Row],[fecha]])-2,10))*0.1</f>
        <v>0.70000000000000007</v>
      </c>
      <c r="H30189" s="10">
        <f>HOUR(Table2[[#This Row],[hora]])*3600+MINUTE(Table2[[#This Row],[hora]])*60+SECOND(Table2[[#This Row],[hora]])+G30189</f>
        <v>36252.699999999997</v>
      </c>
      <c r="I30189" s="10">
        <f t="shared" si="471"/>
        <v>3023.6999999999971</v>
      </c>
    </row>
    <row r="30190" spans="1:9" x14ac:dyDescent="0.25">
      <c r="A30190" s="3" t="s">
        <v>0</v>
      </c>
      <c r="B30190" s="4">
        <v>0.41958333333333331</v>
      </c>
      <c r="C30190" s="2">
        <v>19.68</v>
      </c>
      <c r="D30190">
        <f>$F$2*Table2[[#This Row],[corriente]]+(1-$F$2)*D30189</f>
        <v>19.68</v>
      </c>
      <c r="G30190">
        <f>(MOD(ROW(Table2[[#This Row],[fecha]])-2,10))*0.1</f>
        <v>0.8</v>
      </c>
      <c r="H30190" s="10">
        <f>HOUR(Table2[[#This Row],[hora]])*3600+MINUTE(Table2[[#This Row],[hora]])*60+SECOND(Table2[[#This Row],[hora]])+G30190</f>
        <v>36252.800000000003</v>
      </c>
      <c r="I30190" s="10">
        <f t="shared" si="471"/>
        <v>3023.8000000000029</v>
      </c>
    </row>
    <row r="30191" spans="1:9" x14ac:dyDescent="0.25">
      <c r="A30191" s="5" t="s">
        <v>0</v>
      </c>
      <c r="B30191" s="6">
        <v>0.41958333333333331</v>
      </c>
      <c r="C30191" s="1">
        <v>17.52</v>
      </c>
      <c r="D30191">
        <f>$F$2*Table2[[#This Row],[corriente]]+(1-$F$2)*D30190</f>
        <v>17.52</v>
      </c>
      <c r="G30191">
        <f>(MOD(ROW(Table2[[#This Row],[fecha]])-2,10))*0.1</f>
        <v>0.9</v>
      </c>
      <c r="H30191" s="10">
        <f>HOUR(Table2[[#This Row],[hora]])*3600+MINUTE(Table2[[#This Row],[hora]])*60+SECOND(Table2[[#This Row],[hora]])+G30191</f>
        <v>36252.9</v>
      </c>
      <c r="I30191" s="10">
        <f t="shared" si="471"/>
        <v>3023.9000000000015</v>
      </c>
    </row>
    <row r="30192" spans="1:9" x14ac:dyDescent="0.25">
      <c r="A30192" s="3" t="s">
        <v>0</v>
      </c>
      <c r="B30192" s="4">
        <v>0.41958333333333331</v>
      </c>
      <c r="C30192" s="2">
        <v>21.99</v>
      </c>
      <c r="D30192">
        <f>$F$2*Table2[[#This Row],[corriente]]+(1-$F$2)*D30191</f>
        <v>21.99</v>
      </c>
      <c r="G30192">
        <f>(MOD(ROW(Table2[[#This Row],[fecha]])-2,10))*0.1</f>
        <v>0</v>
      </c>
      <c r="H30192" s="10">
        <f>HOUR(Table2[[#This Row],[hora]])*3600+MINUTE(Table2[[#This Row],[hora]])*60+SECOND(Table2[[#This Row],[hora]])+G30192</f>
        <v>36252</v>
      </c>
      <c r="I30192" s="10">
        <f t="shared" si="471"/>
        <v>3023</v>
      </c>
    </row>
    <row r="30193" spans="1:9" x14ac:dyDescent="0.25">
      <c r="A30193" s="5" t="s">
        <v>0</v>
      </c>
      <c r="B30193" s="6">
        <v>0.41958333333333331</v>
      </c>
      <c r="C30193" s="1">
        <v>19.829999999999998</v>
      </c>
      <c r="D30193">
        <f>$F$2*Table2[[#This Row],[corriente]]+(1-$F$2)*D30192</f>
        <v>19.829999999999998</v>
      </c>
      <c r="G30193">
        <f>(MOD(ROW(Table2[[#This Row],[fecha]])-2,10))*0.1</f>
        <v>0.1</v>
      </c>
      <c r="H30193" s="10">
        <f>HOUR(Table2[[#This Row],[hora]])*3600+MINUTE(Table2[[#This Row],[hora]])*60+SECOND(Table2[[#This Row],[hora]])+G30193</f>
        <v>36252.1</v>
      </c>
      <c r="I30193" s="10">
        <f t="shared" si="471"/>
        <v>3023.0999999999985</v>
      </c>
    </row>
    <row r="30194" spans="1:9" x14ac:dyDescent="0.25">
      <c r="A30194" s="3" t="s">
        <v>0</v>
      </c>
      <c r="B30194" s="4">
        <v>0.41958333333333331</v>
      </c>
      <c r="C30194" s="2">
        <v>17.059999999999999</v>
      </c>
      <c r="D30194">
        <f>$F$2*Table2[[#This Row],[corriente]]+(1-$F$2)*D30193</f>
        <v>17.059999999999999</v>
      </c>
      <c r="G30194">
        <f>(MOD(ROW(Table2[[#This Row],[fecha]])-2,10))*0.1</f>
        <v>0.2</v>
      </c>
      <c r="H30194" s="10">
        <f>HOUR(Table2[[#This Row],[hora]])*3600+MINUTE(Table2[[#This Row],[hora]])*60+SECOND(Table2[[#This Row],[hora]])+G30194</f>
        <v>36252.199999999997</v>
      </c>
      <c r="I30194" s="10">
        <f t="shared" si="471"/>
        <v>3023.1999999999971</v>
      </c>
    </row>
    <row r="30195" spans="1:9" x14ac:dyDescent="0.25">
      <c r="A30195" s="5" t="s">
        <v>0</v>
      </c>
      <c r="B30195" s="6">
        <v>0.41958333333333331</v>
      </c>
      <c r="C30195" s="1">
        <v>19.989999999999998</v>
      </c>
      <c r="D30195">
        <f>$F$2*Table2[[#This Row],[corriente]]+(1-$F$2)*D30194</f>
        <v>19.989999999999998</v>
      </c>
      <c r="G30195">
        <f>(MOD(ROW(Table2[[#This Row],[fecha]])-2,10))*0.1</f>
        <v>0.30000000000000004</v>
      </c>
      <c r="H30195" s="10">
        <f>HOUR(Table2[[#This Row],[hora]])*3600+MINUTE(Table2[[#This Row],[hora]])*60+SECOND(Table2[[#This Row],[hora]])+G30195</f>
        <v>36252.300000000003</v>
      </c>
      <c r="I30195" s="10">
        <f t="shared" si="471"/>
        <v>3023.3000000000029</v>
      </c>
    </row>
    <row r="30196" spans="1:9" x14ac:dyDescent="0.25">
      <c r="A30196" s="3" t="s">
        <v>0</v>
      </c>
      <c r="B30196" s="4">
        <v>0.41958333333333331</v>
      </c>
      <c r="C30196" s="2">
        <v>19.22</v>
      </c>
      <c r="D30196">
        <f>$F$2*Table2[[#This Row],[corriente]]+(1-$F$2)*D30195</f>
        <v>19.22</v>
      </c>
      <c r="G30196">
        <f>(MOD(ROW(Table2[[#This Row],[fecha]])-2,10))*0.1</f>
        <v>0.4</v>
      </c>
      <c r="H30196" s="10">
        <f>HOUR(Table2[[#This Row],[hora]])*3600+MINUTE(Table2[[#This Row],[hora]])*60+SECOND(Table2[[#This Row],[hora]])+G30196</f>
        <v>36252.400000000001</v>
      </c>
      <c r="I30196" s="10">
        <f t="shared" si="471"/>
        <v>3023.4000000000015</v>
      </c>
    </row>
    <row r="30197" spans="1:9" x14ac:dyDescent="0.25">
      <c r="A30197" s="5" t="s">
        <v>0</v>
      </c>
      <c r="B30197" s="6">
        <v>0.4195949074074074</v>
      </c>
      <c r="C30197" s="1">
        <v>17.059999999999999</v>
      </c>
      <c r="D30197">
        <f>$F$2*Table2[[#This Row],[corriente]]+(1-$F$2)*D30196</f>
        <v>17.059999999999999</v>
      </c>
      <c r="G30197">
        <f>(MOD(ROW(Table2[[#This Row],[fecha]])-2,10))*0.1</f>
        <v>0.5</v>
      </c>
      <c r="H30197" s="10">
        <f>HOUR(Table2[[#This Row],[hora]])*3600+MINUTE(Table2[[#This Row],[hora]])*60+SECOND(Table2[[#This Row],[hora]])+G30197</f>
        <v>36253.5</v>
      </c>
      <c r="I30197" s="10">
        <f t="shared" si="471"/>
        <v>3024.5</v>
      </c>
    </row>
    <row r="30198" spans="1:9" x14ac:dyDescent="0.25">
      <c r="A30198" s="3" t="s">
        <v>0</v>
      </c>
      <c r="B30198" s="4">
        <v>0.4195949074074074</v>
      </c>
      <c r="C30198" s="2">
        <v>21.53</v>
      </c>
      <c r="D30198">
        <f>$F$2*Table2[[#This Row],[corriente]]+(1-$F$2)*D30197</f>
        <v>21.53</v>
      </c>
      <c r="G30198">
        <f>(MOD(ROW(Table2[[#This Row],[fecha]])-2,10))*0.1</f>
        <v>0.60000000000000009</v>
      </c>
      <c r="H30198" s="10">
        <f>HOUR(Table2[[#This Row],[hora]])*3600+MINUTE(Table2[[#This Row],[hora]])*60+SECOND(Table2[[#This Row],[hora]])+G30198</f>
        <v>36253.599999999999</v>
      </c>
      <c r="I30198" s="10">
        <f t="shared" si="471"/>
        <v>3024.5999999999985</v>
      </c>
    </row>
    <row r="30199" spans="1:9" x14ac:dyDescent="0.25">
      <c r="A30199" s="5" t="s">
        <v>0</v>
      </c>
      <c r="B30199" s="6">
        <v>0.4195949074074074</v>
      </c>
      <c r="C30199" s="1">
        <v>18.29</v>
      </c>
      <c r="D30199">
        <f>$F$2*Table2[[#This Row],[corriente]]+(1-$F$2)*D30198</f>
        <v>18.29</v>
      </c>
      <c r="G30199">
        <f>(MOD(ROW(Table2[[#This Row],[fecha]])-2,10))*0.1</f>
        <v>0.70000000000000007</v>
      </c>
      <c r="H30199" s="10">
        <f>HOUR(Table2[[#This Row],[hora]])*3600+MINUTE(Table2[[#This Row],[hora]])*60+SECOND(Table2[[#This Row],[hora]])+G30199</f>
        <v>36253.699999999997</v>
      </c>
      <c r="I30199" s="10">
        <f t="shared" si="471"/>
        <v>3024.6999999999971</v>
      </c>
    </row>
    <row r="30200" spans="1:9" x14ac:dyDescent="0.25">
      <c r="A30200" s="3" t="s">
        <v>0</v>
      </c>
      <c r="B30200" s="4">
        <v>0.4195949074074074</v>
      </c>
      <c r="C30200" s="2">
        <v>25.23</v>
      </c>
      <c r="D30200">
        <f>$F$2*Table2[[#This Row],[corriente]]+(1-$F$2)*D30199</f>
        <v>25.23</v>
      </c>
      <c r="G30200">
        <f>(MOD(ROW(Table2[[#This Row],[fecha]])-2,10))*0.1</f>
        <v>0.8</v>
      </c>
      <c r="H30200" s="10">
        <f>HOUR(Table2[[#This Row],[hora]])*3600+MINUTE(Table2[[#This Row],[hora]])*60+SECOND(Table2[[#This Row],[hora]])+G30200</f>
        <v>36253.800000000003</v>
      </c>
      <c r="I30200" s="10">
        <f t="shared" si="471"/>
        <v>3024.8000000000029</v>
      </c>
    </row>
    <row r="30201" spans="1:9" x14ac:dyDescent="0.25">
      <c r="A30201" s="5" t="s">
        <v>0</v>
      </c>
      <c r="B30201" s="6">
        <v>0.4195949074074074</v>
      </c>
      <c r="C30201" s="1">
        <v>21.53</v>
      </c>
      <c r="D30201">
        <f>$F$2*Table2[[#This Row],[corriente]]+(1-$F$2)*D30200</f>
        <v>21.53</v>
      </c>
      <c r="G30201">
        <f>(MOD(ROW(Table2[[#This Row],[fecha]])-2,10))*0.1</f>
        <v>0.9</v>
      </c>
      <c r="H30201" s="10">
        <f>HOUR(Table2[[#This Row],[hora]])*3600+MINUTE(Table2[[#This Row],[hora]])*60+SECOND(Table2[[#This Row],[hora]])+G30201</f>
        <v>36253.9</v>
      </c>
      <c r="I30201" s="10">
        <f t="shared" si="471"/>
        <v>3024.9000000000015</v>
      </c>
    </row>
    <row r="30202" spans="1:9" x14ac:dyDescent="0.25">
      <c r="A30202" s="3" t="s">
        <v>0</v>
      </c>
      <c r="B30202" s="4">
        <v>0.4195949074074074</v>
      </c>
      <c r="C30202" s="2">
        <v>19.68</v>
      </c>
      <c r="D30202">
        <f>$F$2*Table2[[#This Row],[corriente]]+(1-$F$2)*D30201</f>
        <v>19.68</v>
      </c>
      <c r="G30202">
        <f>(MOD(ROW(Table2[[#This Row],[fecha]])-2,10))*0.1</f>
        <v>0</v>
      </c>
      <c r="H30202" s="10">
        <f>HOUR(Table2[[#This Row],[hora]])*3600+MINUTE(Table2[[#This Row],[hora]])*60+SECOND(Table2[[#This Row],[hora]])+G30202</f>
        <v>36253</v>
      </c>
      <c r="I30202" s="10">
        <f t="shared" si="471"/>
        <v>3024</v>
      </c>
    </row>
    <row r="30203" spans="1:9" x14ac:dyDescent="0.25">
      <c r="A30203" s="5" t="s">
        <v>0</v>
      </c>
      <c r="B30203" s="6">
        <v>0.4195949074074074</v>
      </c>
      <c r="C30203" s="1">
        <v>23.54</v>
      </c>
      <c r="D30203">
        <f>$F$2*Table2[[#This Row],[corriente]]+(1-$F$2)*D30202</f>
        <v>23.54</v>
      </c>
      <c r="G30203">
        <f>(MOD(ROW(Table2[[#This Row],[fecha]])-2,10))*0.1</f>
        <v>0.1</v>
      </c>
      <c r="H30203" s="10">
        <f>HOUR(Table2[[#This Row],[hora]])*3600+MINUTE(Table2[[#This Row],[hora]])*60+SECOND(Table2[[#This Row],[hora]])+G30203</f>
        <v>36253.1</v>
      </c>
      <c r="I30203" s="10">
        <f t="shared" si="471"/>
        <v>3024.0999999999985</v>
      </c>
    </row>
    <row r="30204" spans="1:9" x14ac:dyDescent="0.25">
      <c r="A30204" s="3" t="s">
        <v>0</v>
      </c>
      <c r="B30204" s="4">
        <v>0.4195949074074074</v>
      </c>
      <c r="C30204" s="2">
        <v>21.68</v>
      </c>
      <c r="D30204">
        <f>$F$2*Table2[[#This Row],[corriente]]+(1-$F$2)*D30203</f>
        <v>21.68</v>
      </c>
      <c r="G30204">
        <f>(MOD(ROW(Table2[[#This Row],[fecha]])-2,10))*0.1</f>
        <v>0.2</v>
      </c>
      <c r="H30204" s="10">
        <f>HOUR(Table2[[#This Row],[hora]])*3600+MINUTE(Table2[[#This Row],[hora]])*60+SECOND(Table2[[#This Row],[hora]])+G30204</f>
        <v>36253.199999999997</v>
      </c>
      <c r="I30204" s="10">
        <f t="shared" si="471"/>
        <v>3024.1999999999971</v>
      </c>
    </row>
    <row r="30205" spans="1:9" x14ac:dyDescent="0.25">
      <c r="A30205" s="5" t="s">
        <v>0</v>
      </c>
      <c r="B30205" s="6">
        <v>0.4195949074074074</v>
      </c>
      <c r="C30205" s="1">
        <v>19.37</v>
      </c>
      <c r="D30205">
        <f>$F$2*Table2[[#This Row],[corriente]]+(1-$F$2)*D30204</f>
        <v>19.37</v>
      </c>
      <c r="G30205">
        <f>(MOD(ROW(Table2[[#This Row],[fecha]])-2,10))*0.1</f>
        <v>0.30000000000000004</v>
      </c>
      <c r="H30205" s="10">
        <f>HOUR(Table2[[#This Row],[hora]])*3600+MINUTE(Table2[[#This Row],[hora]])*60+SECOND(Table2[[#This Row],[hora]])+G30205</f>
        <v>36253.300000000003</v>
      </c>
      <c r="I30205" s="10">
        <f t="shared" si="471"/>
        <v>3024.3000000000029</v>
      </c>
    </row>
    <row r="30206" spans="1:9" x14ac:dyDescent="0.25">
      <c r="A30206" s="3" t="s">
        <v>0</v>
      </c>
      <c r="B30206" s="4">
        <v>0.4195949074074074</v>
      </c>
      <c r="C30206" s="2">
        <v>24.77</v>
      </c>
      <c r="D30206">
        <f>$F$2*Table2[[#This Row],[corriente]]+(1-$F$2)*D30205</f>
        <v>24.77</v>
      </c>
      <c r="G30206">
        <f>(MOD(ROW(Table2[[#This Row],[fecha]])-2,10))*0.1</f>
        <v>0.4</v>
      </c>
      <c r="H30206" s="10">
        <f>HOUR(Table2[[#This Row],[hora]])*3600+MINUTE(Table2[[#This Row],[hora]])*60+SECOND(Table2[[#This Row],[hora]])+G30206</f>
        <v>36253.4</v>
      </c>
      <c r="I30206" s="10">
        <f t="shared" si="471"/>
        <v>3024.4000000000015</v>
      </c>
    </row>
    <row r="30207" spans="1:9" x14ac:dyDescent="0.25">
      <c r="A30207" s="5" t="s">
        <v>0</v>
      </c>
      <c r="B30207" s="6">
        <v>0.4196064814814815</v>
      </c>
      <c r="C30207" s="1">
        <v>21.22</v>
      </c>
      <c r="D30207">
        <f>$F$2*Table2[[#This Row],[corriente]]+(1-$F$2)*D30206</f>
        <v>21.22</v>
      </c>
      <c r="G30207">
        <f>(MOD(ROW(Table2[[#This Row],[fecha]])-2,10))*0.1</f>
        <v>0.5</v>
      </c>
      <c r="H30207" s="10">
        <f>HOUR(Table2[[#This Row],[hora]])*3600+MINUTE(Table2[[#This Row],[hora]])*60+SECOND(Table2[[#This Row],[hora]])+G30207</f>
        <v>36254.5</v>
      </c>
      <c r="I30207" s="10">
        <f t="shared" si="471"/>
        <v>3025.5</v>
      </c>
    </row>
    <row r="30208" spans="1:9" x14ac:dyDescent="0.25">
      <c r="A30208" s="3" t="s">
        <v>0</v>
      </c>
      <c r="B30208" s="4">
        <v>0.4196064814814815</v>
      </c>
      <c r="C30208" s="2">
        <v>19.829999999999998</v>
      </c>
      <c r="D30208">
        <f>$F$2*Table2[[#This Row],[corriente]]+(1-$F$2)*D30207</f>
        <v>19.829999999999998</v>
      </c>
      <c r="G30208">
        <f>(MOD(ROW(Table2[[#This Row],[fecha]])-2,10))*0.1</f>
        <v>0.60000000000000009</v>
      </c>
      <c r="H30208" s="10">
        <f>HOUR(Table2[[#This Row],[hora]])*3600+MINUTE(Table2[[#This Row],[hora]])*60+SECOND(Table2[[#This Row],[hora]])+G30208</f>
        <v>36254.6</v>
      </c>
      <c r="I30208" s="10">
        <f t="shared" si="471"/>
        <v>3025.5999999999985</v>
      </c>
    </row>
    <row r="30209" spans="1:9" x14ac:dyDescent="0.25">
      <c r="A30209" s="5" t="s">
        <v>0</v>
      </c>
      <c r="B30209" s="6">
        <v>0.4196064814814815</v>
      </c>
      <c r="C30209" s="1">
        <v>24.77</v>
      </c>
      <c r="D30209">
        <f>$F$2*Table2[[#This Row],[corriente]]+(1-$F$2)*D30208</f>
        <v>24.77</v>
      </c>
      <c r="G30209">
        <f>(MOD(ROW(Table2[[#This Row],[fecha]])-2,10))*0.1</f>
        <v>0.70000000000000007</v>
      </c>
      <c r="H30209" s="10">
        <f>HOUR(Table2[[#This Row],[hora]])*3600+MINUTE(Table2[[#This Row],[hora]])*60+SECOND(Table2[[#This Row],[hora]])+G30209</f>
        <v>36254.699999999997</v>
      </c>
      <c r="I30209" s="10">
        <f t="shared" si="471"/>
        <v>3025.6999999999971</v>
      </c>
    </row>
    <row r="30210" spans="1:9" x14ac:dyDescent="0.25">
      <c r="A30210" s="3" t="s">
        <v>0</v>
      </c>
      <c r="B30210" s="4">
        <v>0.4196064814814815</v>
      </c>
      <c r="C30210" s="2">
        <v>21.68</v>
      </c>
      <c r="D30210">
        <f>$F$2*Table2[[#This Row],[corriente]]+(1-$F$2)*D30209</f>
        <v>21.68</v>
      </c>
      <c r="G30210">
        <f>(MOD(ROW(Table2[[#This Row],[fecha]])-2,10))*0.1</f>
        <v>0.8</v>
      </c>
      <c r="H30210" s="10">
        <f>HOUR(Table2[[#This Row],[hora]])*3600+MINUTE(Table2[[#This Row],[hora]])*60+SECOND(Table2[[#This Row],[hora]])+G30210</f>
        <v>36254.800000000003</v>
      </c>
      <c r="I30210" s="10">
        <f t="shared" si="471"/>
        <v>3025.8000000000029</v>
      </c>
    </row>
    <row r="30211" spans="1:9" x14ac:dyDescent="0.25">
      <c r="A30211" s="5" t="s">
        <v>0</v>
      </c>
      <c r="B30211" s="6">
        <v>0.4196064814814815</v>
      </c>
      <c r="C30211" s="1">
        <v>19.68</v>
      </c>
      <c r="D30211">
        <f>$F$2*Table2[[#This Row],[corriente]]+(1-$F$2)*D30210</f>
        <v>19.68</v>
      </c>
      <c r="G30211">
        <f>(MOD(ROW(Table2[[#This Row],[fecha]])-2,10))*0.1</f>
        <v>0.9</v>
      </c>
      <c r="H30211" s="10">
        <f>HOUR(Table2[[#This Row],[hora]])*3600+MINUTE(Table2[[#This Row],[hora]])*60+SECOND(Table2[[#This Row],[hora]])+G30211</f>
        <v>36254.9</v>
      </c>
      <c r="I30211" s="10">
        <f t="shared" si="471"/>
        <v>3025.9000000000015</v>
      </c>
    </row>
    <row r="30212" spans="1:9" x14ac:dyDescent="0.25">
      <c r="A30212" s="3" t="s">
        <v>0</v>
      </c>
      <c r="B30212" s="4">
        <v>0.4196064814814815</v>
      </c>
      <c r="C30212" s="2">
        <v>25.85</v>
      </c>
      <c r="D30212">
        <f>$F$2*Table2[[#This Row],[corriente]]+(1-$F$2)*D30211</f>
        <v>25.85</v>
      </c>
      <c r="G30212">
        <f>(MOD(ROW(Table2[[#This Row],[fecha]])-2,10))*0.1</f>
        <v>0</v>
      </c>
      <c r="H30212" s="10">
        <f>HOUR(Table2[[#This Row],[hora]])*3600+MINUTE(Table2[[#This Row],[hora]])*60+SECOND(Table2[[#This Row],[hora]])+G30212</f>
        <v>36254</v>
      </c>
      <c r="I30212" s="10">
        <f t="shared" ref="I30212:I30275" si="472">H30212-$H$2</f>
        <v>3025</v>
      </c>
    </row>
    <row r="30213" spans="1:9" x14ac:dyDescent="0.25">
      <c r="A30213" s="5" t="s">
        <v>0</v>
      </c>
      <c r="B30213" s="6">
        <v>0.4196064814814815</v>
      </c>
      <c r="C30213" s="1">
        <v>22.76</v>
      </c>
      <c r="D30213">
        <f>$F$2*Table2[[#This Row],[corriente]]+(1-$F$2)*D30212</f>
        <v>22.76</v>
      </c>
      <c r="G30213">
        <f>(MOD(ROW(Table2[[#This Row],[fecha]])-2,10))*0.1</f>
        <v>0.1</v>
      </c>
      <c r="H30213" s="10">
        <f>HOUR(Table2[[#This Row],[hora]])*3600+MINUTE(Table2[[#This Row],[hora]])*60+SECOND(Table2[[#This Row],[hora]])+G30213</f>
        <v>36254.1</v>
      </c>
      <c r="I30213" s="10">
        <f t="shared" si="472"/>
        <v>3025.0999999999985</v>
      </c>
    </row>
    <row r="30214" spans="1:9" x14ac:dyDescent="0.25">
      <c r="A30214" s="3" t="s">
        <v>0</v>
      </c>
      <c r="B30214" s="4">
        <v>0.4196064814814815</v>
      </c>
      <c r="C30214" s="2">
        <v>20.14</v>
      </c>
      <c r="D30214">
        <f>$F$2*Table2[[#This Row],[corriente]]+(1-$F$2)*D30213</f>
        <v>20.14</v>
      </c>
      <c r="G30214">
        <f>(MOD(ROW(Table2[[#This Row],[fecha]])-2,10))*0.1</f>
        <v>0.2</v>
      </c>
      <c r="H30214" s="10">
        <f>HOUR(Table2[[#This Row],[hora]])*3600+MINUTE(Table2[[#This Row],[hora]])*60+SECOND(Table2[[#This Row],[hora]])+G30214</f>
        <v>36254.199999999997</v>
      </c>
      <c r="I30214" s="10">
        <f t="shared" si="472"/>
        <v>3025.1999999999971</v>
      </c>
    </row>
    <row r="30215" spans="1:9" x14ac:dyDescent="0.25">
      <c r="A30215" s="5" t="s">
        <v>0</v>
      </c>
      <c r="B30215" s="6">
        <v>0.4196064814814815</v>
      </c>
      <c r="C30215" s="1">
        <v>26.47</v>
      </c>
      <c r="D30215">
        <f>$F$2*Table2[[#This Row],[corriente]]+(1-$F$2)*D30214</f>
        <v>26.47</v>
      </c>
      <c r="G30215">
        <f>(MOD(ROW(Table2[[#This Row],[fecha]])-2,10))*0.1</f>
        <v>0.30000000000000004</v>
      </c>
      <c r="H30215" s="10">
        <f>HOUR(Table2[[#This Row],[hora]])*3600+MINUTE(Table2[[#This Row],[hora]])*60+SECOND(Table2[[#This Row],[hora]])+G30215</f>
        <v>36254.300000000003</v>
      </c>
      <c r="I30215" s="10">
        <f t="shared" si="472"/>
        <v>3025.3000000000029</v>
      </c>
    </row>
    <row r="30216" spans="1:9" x14ac:dyDescent="0.25">
      <c r="A30216" s="3" t="s">
        <v>0</v>
      </c>
      <c r="B30216" s="4">
        <v>0.4196064814814815</v>
      </c>
      <c r="C30216" s="2">
        <v>23.38</v>
      </c>
      <c r="D30216">
        <f>$F$2*Table2[[#This Row],[corriente]]+(1-$F$2)*D30215</f>
        <v>23.38</v>
      </c>
      <c r="G30216">
        <f>(MOD(ROW(Table2[[#This Row],[fecha]])-2,10))*0.1</f>
        <v>0.4</v>
      </c>
      <c r="H30216" s="10">
        <f>HOUR(Table2[[#This Row],[hora]])*3600+MINUTE(Table2[[#This Row],[hora]])*60+SECOND(Table2[[#This Row],[hora]])+G30216</f>
        <v>36254.400000000001</v>
      </c>
      <c r="I30216" s="10">
        <f t="shared" si="472"/>
        <v>3025.4000000000015</v>
      </c>
    </row>
    <row r="30217" spans="1:9" x14ac:dyDescent="0.25">
      <c r="A30217" s="5" t="s">
        <v>0</v>
      </c>
      <c r="B30217" s="6">
        <v>0.41961805555555554</v>
      </c>
      <c r="C30217" s="1">
        <v>20.6</v>
      </c>
      <c r="D30217">
        <f>$F$2*Table2[[#This Row],[corriente]]+(1-$F$2)*D30216</f>
        <v>20.6</v>
      </c>
      <c r="G30217">
        <f>(MOD(ROW(Table2[[#This Row],[fecha]])-2,10))*0.1</f>
        <v>0.5</v>
      </c>
      <c r="H30217" s="10">
        <f>HOUR(Table2[[#This Row],[hora]])*3600+MINUTE(Table2[[#This Row],[hora]])*60+SECOND(Table2[[#This Row],[hora]])+G30217</f>
        <v>36255.5</v>
      </c>
      <c r="I30217" s="10">
        <f t="shared" si="472"/>
        <v>3026.5</v>
      </c>
    </row>
    <row r="30218" spans="1:9" x14ac:dyDescent="0.25">
      <c r="A30218" s="3" t="s">
        <v>0</v>
      </c>
      <c r="B30218" s="4">
        <v>0.41961805555555554</v>
      </c>
      <c r="C30218" s="2">
        <v>27.7</v>
      </c>
      <c r="D30218">
        <f>$F$2*Table2[[#This Row],[corriente]]+(1-$F$2)*D30217</f>
        <v>27.7</v>
      </c>
      <c r="G30218">
        <f>(MOD(ROW(Table2[[#This Row],[fecha]])-2,10))*0.1</f>
        <v>0.60000000000000009</v>
      </c>
      <c r="H30218" s="10">
        <f>HOUR(Table2[[#This Row],[hora]])*3600+MINUTE(Table2[[#This Row],[hora]])*60+SECOND(Table2[[#This Row],[hora]])+G30218</f>
        <v>36255.599999999999</v>
      </c>
      <c r="I30218" s="10">
        <f t="shared" si="472"/>
        <v>3026.5999999999985</v>
      </c>
    </row>
    <row r="30219" spans="1:9" x14ac:dyDescent="0.25">
      <c r="A30219" s="5" t="s">
        <v>0</v>
      </c>
      <c r="B30219" s="6">
        <v>0.41961805555555554</v>
      </c>
      <c r="C30219" s="1">
        <v>24.31</v>
      </c>
      <c r="D30219">
        <f>$F$2*Table2[[#This Row],[corriente]]+(1-$F$2)*D30218</f>
        <v>24.31</v>
      </c>
      <c r="G30219">
        <f>(MOD(ROW(Table2[[#This Row],[fecha]])-2,10))*0.1</f>
        <v>0.70000000000000007</v>
      </c>
      <c r="H30219" s="10">
        <f>HOUR(Table2[[#This Row],[hora]])*3600+MINUTE(Table2[[#This Row],[hora]])*60+SECOND(Table2[[#This Row],[hora]])+G30219</f>
        <v>36255.699999999997</v>
      </c>
      <c r="I30219" s="10">
        <f t="shared" si="472"/>
        <v>3026.6999999999971</v>
      </c>
    </row>
    <row r="30220" spans="1:9" x14ac:dyDescent="0.25">
      <c r="A30220" s="3" t="s">
        <v>0</v>
      </c>
      <c r="B30220" s="4">
        <v>0.41961805555555554</v>
      </c>
      <c r="C30220" s="2">
        <v>21.22</v>
      </c>
      <c r="D30220">
        <f>$F$2*Table2[[#This Row],[corriente]]+(1-$F$2)*D30219</f>
        <v>21.22</v>
      </c>
      <c r="G30220">
        <f>(MOD(ROW(Table2[[#This Row],[fecha]])-2,10))*0.1</f>
        <v>0.8</v>
      </c>
      <c r="H30220" s="10">
        <f>HOUR(Table2[[#This Row],[hora]])*3600+MINUTE(Table2[[#This Row],[hora]])*60+SECOND(Table2[[#This Row],[hora]])+G30220</f>
        <v>36255.800000000003</v>
      </c>
      <c r="I30220" s="10">
        <f t="shared" si="472"/>
        <v>3026.8000000000029</v>
      </c>
    </row>
    <row r="30221" spans="1:9" x14ac:dyDescent="0.25">
      <c r="A30221" s="5" t="s">
        <v>0</v>
      </c>
      <c r="B30221" s="6">
        <v>0.41961805555555554</v>
      </c>
      <c r="C30221" s="1">
        <v>29.4</v>
      </c>
      <c r="D30221">
        <f>$F$2*Table2[[#This Row],[corriente]]+(1-$F$2)*D30220</f>
        <v>29.4</v>
      </c>
      <c r="G30221">
        <f>(MOD(ROW(Table2[[#This Row],[fecha]])-2,10))*0.1</f>
        <v>0.9</v>
      </c>
      <c r="H30221" s="10">
        <f>HOUR(Table2[[#This Row],[hora]])*3600+MINUTE(Table2[[#This Row],[hora]])*60+SECOND(Table2[[#This Row],[hora]])+G30221</f>
        <v>36255.9</v>
      </c>
      <c r="I30221" s="10">
        <f t="shared" si="472"/>
        <v>3026.9000000000015</v>
      </c>
    </row>
    <row r="30222" spans="1:9" x14ac:dyDescent="0.25">
      <c r="A30222" s="3" t="s">
        <v>0</v>
      </c>
      <c r="B30222" s="4">
        <v>0.41961805555555554</v>
      </c>
      <c r="C30222" s="2">
        <v>26.01</v>
      </c>
      <c r="D30222">
        <f>$F$2*Table2[[#This Row],[corriente]]+(1-$F$2)*D30221</f>
        <v>26.01</v>
      </c>
      <c r="G30222">
        <f>(MOD(ROW(Table2[[#This Row],[fecha]])-2,10))*0.1</f>
        <v>0</v>
      </c>
      <c r="H30222" s="10">
        <f>HOUR(Table2[[#This Row],[hora]])*3600+MINUTE(Table2[[#This Row],[hora]])*60+SECOND(Table2[[#This Row],[hora]])+G30222</f>
        <v>36255</v>
      </c>
      <c r="I30222" s="10">
        <f t="shared" si="472"/>
        <v>3026</v>
      </c>
    </row>
    <row r="30223" spans="1:9" x14ac:dyDescent="0.25">
      <c r="A30223" s="5" t="s">
        <v>0</v>
      </c>
      <c r="B30223" s="6">
        <v>0.41961805555555554</v>
      </c>
      <c r="C30223" s="1">
        <v>23.07</v>
      </c>
      <c r="D30223">
        <f>$F$2*Table2[[#This Row],[corriente]]+(1-$F$2)*D30222</f>
        <v>23.07</v>
      </c>
      <c r="G30223">
        <f>(MOD(ROW(Table2[[#This Row],[fecha]])-2,10))*0.1</f>
        <v>0.1</v>
      </c>
      <c r="H30223" s="10">
        <f>HOUR(Table2[[#This Row],[hora]])*3600+MINUTE(Table2[[#This Row],[hora]])*60+SECOND(Table2[[#This Row],[hora]])+G30223</f>
        <v>36255.1</v>
      </c>
      <c r="I30223" s="10">
        <f t="shared" si="472"/>
        <v>3026.0999999999985</v>
      </c>
    </row>
    <row r="30224" spans="1:9" x14ac:dyDescent="0.25">
      <c r="A30224" s="3" t="s">
        <v>0</v>
      </c>
      <c r="B30224" s="4">
        <v>0.41961805555555554</v>
      </c>
      <c r="C30224" s="2">
        <v>29.55</v>
      </c>
      <c r="D30224">
        <f>$F$2*Table2[[#This Row],[corriente]]+(1-$F$2)*D30223</f>
        <v>29.55</v>
      </c>
      <c r="G30224">
        <f>(MOD(ROW(Table2[[#This Row],[fecha]])-2,10))*0.1</f>
        <v>0.2</v>
      </c>
      <c r="H30224" s="10">
        <f>HOUR(Table2[[#This Row],[hora]])*3600+MINUTE(Table2[[#This Row],[hora]])*60+SECOND(Table2[[#This Row],[hora]])+G30224</f>
        <v>36255.199999999997</v>
      </c>
      <c r="I30224" s="10">
        <f t="shared" si="472"/>
        <v>3026.1999999999971</v>
      </c>
    </row>
    <row r="30225" spans="1:9" x14ac:dyDescent="0.25">
      <c r="A30225" s="5" t="s">
        <v>0</v>
      </c>
      <c r="B30225" s="6">
        <v>0.41961805555555554</v>
      </c>
      <c r="C30225" s="1">
        <v>28.78</v>
      </c>
      <c r="D30225">
        <f>$F$2*Table2[[#This Row],[corriente]]+(1-$F$2)*D30224</f>
        <v>28.78</v>
      </c>
      <c r="G30225">
        <f>(MOD(ROW(Table2[[#This Row],[fecha]])-2,10))*0.1</f>
        <v>0.30000000000000004</v>
      </c>
      <c r="H30225" s="10">
        <f>HOUR(Table2[[#This Row],[hora]])*3600+MINUTE(Table2[[#This Row],[hora]])*60+SECOND(Table2[[#This Row],[hora]])+G30225</f>
        <v>36255.300000000003</v>
      </c>
      <c r="I30225" s="10">
        <f t="shared" si="472"/>
        <v>3026.3000000000029</v>
      </c>
    </row>
    <row r="30226" spans="1:9" x14ac:dyDescent="0.25">
      <c r="A30226" s="3" t="s">
        <v>0</v>
      </c>
      <c r="B30226" s="4">
        <v>0.41961805555555554</v>
      </c>
      <c r="C30226" s="2">
        <v>24.15</v>
      </c>
      <c r="D30226">
        <f>$F$2*Table2[[#This Row],[corriente]]+(1-$F$2)*D30225</f>
        <v>24.15</v>
      </c>
      <c r="G30226">
        <f>(MOD(ROW(Table2[[#This Row],[fecha]])-2,10))*0.1</f>
        <v>0.4</v>
      </c>
      <c r="H30226" s="10">
        <f>HOUR(Table2[[#This Row],[hora]])*3600+MINUTE(Table2[[#This Row],[hora]])*60+SECOND(Table2[[#This Row],[hora]])+G30226</f>
        <v>36255.4</v>
      </c>
      <c r="I30226" s="10">
        <f t="shared" si="472"/>
        <v>3026.4000000000015</v>
      </c>
    </row>
    <row r="30227" spans="1:9" x14ac:dyDescent="0.25">
      <c r="A30227" s="5" t="s">
        <v>0</v>
      </c>
      <c r="B30227" s="6">
        <v>0.41962962962962963</v>
      </c>
      <c r="C30227" s="1">
        <v>30.94</v>
      </c>
      <c r="D30227">
        <f>$F$2*Table2[[#This Row],[corriente]]+(1-$F$2)*D30226</f>
        <v>30.94</v>
      </c>
      <c r="G30227">
        <f>(MOD(ROW(Table2[[#This Row],[fecha]])-2,10))*0.1</f>
        <v>0.5</v>
      </c>
      <c r="H30227" s="10">
        <f>HOUR(Table2[[#This Row],[hora]])*3600+MINUTE(Table2[[#This Row],[hora]])*60+SECOND(Table2[[#This Row],[hora]])+G30227</f>
        <v>36256.5</v>
      </c>
      <c r="I30227" s="10">
        <f t="shared" si="472"/>
        <v>3027.5</v>
      </c>
    </row>
    <row r="30228" spans="1:9" x14ac:dyDescent="0.25">
      <c r="A30228" s="3" t="s">
        <v>0</v>
      </c>
      <c r="B30228" s="4">
        <v>0.41962962962962963</v>
      </c>
      <c r="C30228" s="2">
        <v>30.79</v>
      </c>
      <c r="D30228">
        <f>$F$2*Table2[[#This Row],[corriente]]+(1-$F$2)*D30227</f>
        <v>30.79</v>
      </c>
      <c r="G30228">
        <f>(MOD(ROW(Table2[[#This Row],[fecha]])-2,10))*0.1</f>
        <v>0.60000000000000009</v>
      </c>
      <c r="H30228" s="10">
        <f>HOUR(Table2[[#This Row],[hora]])*3600+MINUTE(Table2[[#This Row],[hora]])*60+SECOND(Table2[[#This Row],[hora]])+G30228</f>
        <v>36256.6</v>
      </c>
      <c r="I30228" s="10">
        <f t="shared" si="472"/>
        <v>3027.5999999999985</v>
      </c>
    </row>
    <row r="30229" spans="1:9" x14ac:dyDescent="0.25">
      <c r="A30229" s="5" t="s">
        <v>0</v>
      </c>
      <c r="B30229" s="6">
        <v>0.41962962962962963</v>
      </c>
      <c r="C30229" s="1">
        <v>27.39</v>
      </c>
      <c r="D30229">
        <f>$F$2*Table2[[#This Row],[corriente]]+(1-$F$2)*D30228</f>
        <v>27.39</v>
      </c>
      <c r="G30229">
        <f>(MOD(ROW(Table2[[#This Row],[fecha]])-2,10))*0.1</f>
        <v>0.70000000000000007</v>
      </c>
      <c r="H30229" s="10">
        <f>HOUR(Table2[[#This Row],[hora]])*3600+MINUTE(Table2[[#This Row],[hora]])*60+SECOND(Table2[[#This Row],[hora]])+G30229</f>
        <v>36256.699999999997</v>
      </c>
      <c r="I30229" s="10">
        <f t="shared" si="472"/>
        <v>3027.6999999999971</v>
      </c>
    </row>
    <row r="30230" spans="1:9" x14ac:dyDescent="0.25">
      <c r="A30230" s="3" t="s">
        <v>0</v>
      </c>
      <c r="B30230" s="4">
        <v>0.41962962962962963</v>
      </c>
      <c r="C30230" s="2">
        <v>31.1</v>
      </c>
      <c r="D30230">
        <f>$F$2*Table2[[#This Row],[corriente]]+(1-$F$2)*D30229</f>
        <v>31.1</v>
      </c>
      <c r="G30230">
        <f>(MOD(ROW(Table2[[#This Row],[fecha]])-2,10))*0.1</f>
        <v>0.8</v>
      </c>
      <c r="H30230" s="10">
        <f>HOUR(Table2[[#This Row],[hora]])*3600+MINUTE(Table2[[#This Row],[hora]])*60+SECOND(Table2[[#This Row],[hora]])+G30230</f>
        <v>36256.800000000003</v>
      </c>
      <c r="I30230" s="10">
        <f t="shared" si="472"/>
        <v>3027.8000000000029</v>
      </c>
    </row>
    <row r="30231" spans="1:9" x14ac:dyDescent="0.25">
      <c r="A30231" s="5" t="s">
        <v>0</v>
      </c>
      <c r="B30231" s="6">
        <v>0.41962962962962963</v>
      </c>
      <c r="C30231" s="1">
        <v>31.1</v>
      </c>
      <c r="D30231">
        <f>$F$2*Table2[[#This Row],[corriente]]+(1-$F$2)*D30230</f>
        <v>31.1</v>
      </c>
      <c r="G30231">
        <f>(MOD(ROW(Table2[[#This Row],[fecha]])-2,10))*0.1</f>
        <v>0.9</v>
      </c>
      <c r="H30231" s="10">
        <f>HOUR(Table2[[#This Row],[hora]])*3600+MINUTE(Table2[[#This Row],[hora]])*60+SECOND(Table2[[#This Row],[hora]])+G30231</f>
        <v>36256.9</v>
      </c>
      <c r="I30231" s="10">
        <f t="shared" si="472"/>
        <v>3027.9000000000015</v>
      </c>
    </row>
    <row r="30232" spans="1:9" x14ac:dyDescent="0.25">
      <c r="A30232" s="3" t="s">
        <v>0</v>
      </c>
      <c r="B30232" s="4">
        <v>0.41962962962962963</v>
      </c>
      <c r="C30232" s="2">
        <v>30.94</v>
      </c>
      <c r="D30232">
        <f>$F$2*Table2[[#This Row],[corriente]]+(1-$F$2)*D30231</f>
        <v>30.94</v>
      </c>
      <c r="G30232">
        <f>(MOD(ROW(Table2[[#This Row],[fecha]])-2,10))*0.1</f>
        <v>0</v>
      </c>
      <c r="H30232" s="10">
        <f>HOUR(Table2[[#This Row],[hora]])*3600+MINUTE(Table2[[#This Row],[hora]])*60+SECOND(Table2[[#This Row],[hora]])+G30232</f>
        <v>36256</v>
      </c>
      <c r="I30232" s="10">
        <f t="shared" si="472"/>
        <v>3027</v>
      </c>
    </row>
    <row r="30233" spans="1:9" x14ac:dyDescent="0.25">
      <c r="A30233" s="5" t="s">
        <v>0</v>
      </c>
      <c r="B30233" s="6">
        <v>0.41962962962962963</v>
      </c>
      <c r="C30233" s="1">
        <v>30.94</v>
      </c>
      <c r="D30233">
        <f>$F$2*Table2[[#This Row],[corriente]]+(1-$F$2)*D30232</f>
        <v>30.94</v>
      </c>
      <c r="G30233">
        <f>(MOD(ROW(Table2[[#This Row],[fecha]])-2,10))*0.1</f>
        <v>0.1</v>
      </c>
      <c r="H30233" s="10">
        <f>HOUR(Table2[[#This Row],[hora]])*3600+MINUTE(Table2[[#This Row],[hora]])*60+SECOND(Table2[[#This Row],[hora]])+G30233</f>
        <v>36256.1</v>
      </c>
      <c r="I30233" s="10">
        <f t="shared" si="472"/>
        <v>3027.0999999999985</v>
      </c>
    </row>
    <row r="30234" spans="1:9" x14ac:dyDescent="0.25">
      <c r="A30234" s="3" t="s">
        <v>0</v>
      </c>
      <c r="B30234" s="4">
        <v>0.41962962962962963</v>
      </c>
      <c r="C30234" s="2">
        <v>30.79</v>
      </c>
      <c r="D30234">
        <f>$F$2*Table2[[#This Row],[corriente]]+(1-$F$2)*D30233</f>
        <v>30.79</v>
      </c>
      <c r="G30234">
        <f>(MOD(ROW(Table2[[#This Row],[fecha]])-2,10))*0.1</f>
        <v>0.2</v>
      </c>
      <c r="H30234" s="10">
        <f>HOUR(Table2[[#This Row],[hora]])*3600+MINUTE(Table2[[#This Row],[hora]])*60+SECOND(Table2[[#This Row],[hora]])+G30234</f>
        <v>36256.199999999997</v>
      </c>
      <c r="I30234" s="10">
        <f t="shared" si="472"/>
        <v>3027.1999999999971</v>
      </c>
    </row>
    <row r="30235" spans="1:9" x14ac:dyDescent="0.25">
      <c r="A30235" s="5" t="s">
        <v>0</v>
      </c>
      <c r="B30235" s="6">
        <v>0.41962962962962963</v>
      </c>
      <c r="C30235" s="1">
        <v>28.94</v>
      </c>
      <c r="D30235">
        <f>$F$2*Table2[[#This Row],[corriente]]+(1-$F$2)*D30234</f>
        <v>28.94</v>
      </c>
      <c r="G30235">
        <f>(MOD(ROW(Table2[[#This Row],[fecha]])-2,10))*0.1</f>
        <v>0.30000000000000004</v>
      </c>
      <c r="H30235" s="10">
        <f>HOUR(Table2[[#This Row],[hora]])*3600+MINUTE(Table2[[#This Row],[hora]])*60+SECOND(Table2[[#This Row],[hora]])+G30235</f>
        <v>36256.300000000003</v>
      </c>
      <c r="I30235" s="10">
        <f t="shared" si="472"/>
        <v>3027.3000000000029</v>
      </c>
    </row>
    <row r="30236" spans="1:9" x14ac:dyDescent="0.25">
      <c r="A30236" s="3" t="s">
        <v>0</v>
      </c>
      <c r="B30236" s="4">
        <v>0.41962962962962963</v>
      </c>
      <c r="C30236" s="2">
        <v>28.78</v>
      </c>
      <c r="D30236">
        <f>$F$2*Table2[[#This Row],[corriente]]+(1-$F$2)*D30235</f>
        <v>28.78</v>
      </c>
      <c r="G30236">
        <f>(MOD(ROW(Table2[[#This Row],[fecha]])-2,10))*0.1</f>
        <v>0.4</v>
      </c>
      <c r="H30236" s="10">
        <f>HOUR(Table2[[#This Row],[hora]])*3600+MINUTE(Table2[[#This Row],[hora]])*60+SECOND(Table2[[#This Row],[hora]])+G30236</f>
        <v>36256.400000000001</v>
      </c>
      <c r="I30236" s="10">
        <f t="shared" si="472"/>
        <v>3027.4000000000015</v>
      </c>
    </row>
    <row r="30237" spans="1:9" x14ac:dyDescent="0.25">
      <c r="A30237" s="5" t="s">
        <v>0</v>
      </c>
      <c r="B30237" s="6">
        <v>0.41964120370370372</v>
      </c>
      <c r="C30237" s="1">
        <v>27.86</v>
      </c>
      <c r="D30237">
        <f>$F$2*Table2[[#This Row],[corriente]]+(1-$F$2)*D30236</f>
        <v>27.86</v>
      </c>
      <c r="G30237">
        <f>(MOD(ROW(Table2[[#This Row],[fecha]])-2,10))*0.1</f>
        <v>0.5</v>
      </c>
      <c r="H30237" s="10">
        <f>HOUR(Table2[[#This Row],[hora]])*3600+MINUTE(Table2[[#This Row],[hora]])*60+SECOND(Table2[[#This Row],[hora]])+G30237</f>
        <v>36257.5</v>
      </c>
      <c r="I30237" s="10">
        <f t="shared" si="472"/>
        <v>3028.5</v>
      </c>
    </row>
    <row r="30238" spans="1:9" x14ac:dyDescent="0.25">
      <c r="A30238" s="3" t="s">
        <v>0</v>
      </c>
      <c r="B30238" s="4">
        <v>0.41964120370370372</v>
      </c>
      <c r="C30238" s="2">
        <v>24</v>
      </c>
      <c r="D30238">
        <f>$F$2*Table2[[#This Row],[corriente]]+(1-$F$2)*D30237</f>
        <v>24</v>
      </c>
      <c r="G30238">
        <f>(MOD(ROW(Table2[[#This Row],[fecha]])-2,10))*0.1</f>
        <v>0.60000000000000009</v>
      </c>
      <c r="H30238" s="10">
        <f>HOUR(Table2[[#This Row],[hora]])*3600+MINUTE(Table2[[#This Row],[hora]])*60+SECOND(Table2[[#This Row],[hora]])+G30238</f>
        <v>36257.599999999999</v>
      </c>
      <c r="I30238" s="10">
        <f t="shared" si="472"/>
        <v>3028.5999999999985</v>
      </c>
    </row>
    <row r="30239" spans="1:9" x14ac:dyDescent="0.25">
      <c r="A30239" s="5" t="s">
        <v>0</v>
      </c>
      <c r="B30239" s="6">
        <v>0.41964120370370372</v>
      </c>
      <c r="C30239" s="1">
        <v>25.85</v>
      </c>
      <c r="D30239">
        <f>$F$2*Table2[[#This Row],[corriente]]+(1-$F$2)*D30238</f>
        <v>25.85</v>
      </c>
      <c r="G30239">
        <f>(MOD(ROW(Table2[[#This Row],[fecha]])-2,10))*0.1</f>
        <v>0.70000000000000007</v>
      </c>
      <c r="H30239" s="10">
        <f>HOUR(Table2[[#This Row],[hora]])*3600+MINUTE(Table2[[#This Row],[hora]])*60+SECOND(Table2[[#This Row],[hora]])+G30239</f>
        <v>36257.699999999997</v>
      </c>
      <c r="I30239" s="10">
        <f t="shared" si="472"/>
        <v>3028.6999999999971</v>
      </c>
    </row>
    <row r="30240" spans="1:9" x14ac:dyDescent="0.25">
      <c r="A30240" s="3" t="s">
        <v>0</v>
      </c>
      <c r="B30240" s="4">
        <v>0.41964120370370372</v>
      </c>
      <c r="C30240" s="2">
        <v>25.39</v>
      </c>
      <c r="D30240">
        <f>$F$2*Table2[[#This Row],[corriente]]+(1-$F$2)*D30239</f>
        <v>25.39</v>
      </c>
      <c r="G30240">
        <f>(MOD(ROW(Table2[[#This Row],[fecha]])-2,10))*0.1</f>
        <v>0.8</v>
      </c>
      <c r="H30240" s="10">
        <f>HOUR(Table2[[#This Row],[hora]])*3600+MINUTE(Table2[[#This Row],[hora]])*60+SECOND(Table2[[#This Row],[hora]])+G30240</f>
        <v>36257.800000000003</v>
      </c>
      <c r="I30240" s="10">
        <f t="shared" si="472"/>
        <v>3028.8000000000029</v>
      </c>
    </row>
    <row r="30241" spans="1:9" x14ac:dyDescent="0.25">
      <c r="A30241" s="5" t="s">
        <v>0</v>
      </c>
      <c r="B30241" s="6">
        <v>0.41964120370370372</v>
      </c>
      <c r="C30241" s="1">
        <v>20.45</v>
      </c>
      <c r="D30241">
        <f>$F$2*Table2[[#This Row],[corriente]]+(1-$F$2)*D30240</f>
        <v>20.45</v>
      </c>
      <c r="G30241">
        <f>(MOD(ROW(Table2[[#This Row],[fecha]])-2,10))*0.1</f>
        <v>0.9</v>
      </c>
      <c r="H30241" s="10">
        <f>HOUR(Table2[[#This Row],[hora]])*3600+MINUTE(Table2[[#This Row],[hora]])*60+SECOND(Table2[[#This Row],[hora]])+G30241</f>
        <v>36257.9</v>
      </c>
      <c r="I30241" s="10">
        <f t="shared" si="472"/>
        <v>3028.9000000000015</v>
      </c>
    </row>
    <row r="30242" spans="1:9" x14ac:dyDescent="0.25">
      <c r="A30242" s="3" t="s">
        <v>0</v>
      </c>
      <c r="B30242" s="4">
        <v>0.41964120370370372</v>
      </c>
      <c r="C30242" s="2">
        <v>23.07</v>
      </c>
      <c r="D30242">
        <f>$F$2*Table2[[#This Row],[corriente]]+(1-$F$2)*D30241</f>
        <v>23.07</v>
      </c>
      <c r="G30242">
        <f>(MOD(ROW(Table2[[#This Row],[fecha]])-2,10))*0.1</f>
        <v>0</v>
      </c>
      <c r="H30242" s="10">
        <f>HOUR(Table2[[#This Row],[hora]])*3600+MINUTE(Table2[[#This Row],[hora]])*60+SECOND(Table2[[#This Row],[hora]])+G30242</f>
        <v>36257</v>
      </c>
      <c r="I30242" s="10">
        <f t="shared" si="472"/>
        <v>3028</v>
      </c>
    </row>
    <row r="30243" spans="1:9" x14ac:dyDescent="0.25">
      <c r="A30243" s="5" t="s">
        <v>0</v>
      </c>
      <c r="B30243" s="6">
        <v>0.41964120370370372</v>
      </c>
      <c r="C30243" s="1">
        <v>23.23</v>
      </c>
      <c r="D30243">
        <f>$F$2*Table2[[#This Row],[corriente]]+(1-$F$2)*D30242</f>
        <v>23.23</v>
      </c>
      <c r="G30243">
        <f>(MOD(ROW(Table2[[#This Row],[fecha]])-2,10))*0.1</f>
        <v>0.1</v>
      </c>
      <c r="H30243" s="10">
        <f>HOUR(Table2[[#This Row],[hora]])*3600+MINUTE(Table2[[#This Row],[hora]])*60+SECOND(Table2[[#This Row],[hora]])+G30243</f>
        <v>36257.1</v>
      </c>
      <c r="I30243" s="10">
        <f t="shared" si="472"/>
        <v>3028.0999999999985</v>
      </c>
    </row>
    <row r="30244" spans="1:9" x14ac:dyDescent="0.25">
      <c r="A30244" s="3" t="s">
        <v>0</v>
      </c>
      <c r="B30244" s="4">
        <v>0.41964120370370372</v>
      </c>
      <c r="C30244" s="2">
        <v>17.36</v>
      </c>
      <c r="D30244">
        <f>$F$2*Table2[[#This Row],[corriente]]+(1-$F$2)*D30243</f>
        <v>17.36</v>
      </c>
      <c r="G30244">
        <f>(MOD(ROW(Table2[[#This Row],[fecha]])-2,10))*0.1</f>
        <v>0.2</v>
      </c>
      <c r="H30244" s="10">
        <f>HOUR(Table2[[#This Row],[hora]])*3600+MINUTE(Table2[[#This Row],[hora]])*60+SECOND(Table2[[#This Row],[hora]])+G30244</f>
        <v>36257.199999999997</v>
      </c>
      <c r="I30244" s="10">
        <f t="shared" si="472"/>
        <v>3028.1999999999971</v>
      </c>
    </row>
    <row r="30245" spans="1:9" x14ac:dyDescent="0.25">
      <c r="A30245" s="5" t="s">
        <v>0</v>
      </c>
      <c r="B30245" s="6">
        <v>0.41964120370370372</v>
      </c>
      <c r="C30245" s="1">
        <v>19.68</v>
      </c>
      <c r="D30245">
        <f>$F$2*Table2[[#This Row],[corriente]]+(1-$F$2)*D30244</f>
        <v>19.68</v>
      </c>
      <c r="G30245">
        <f>(MOD(ROW(Table2[[#This Row],[fecha]])-2,10))*0.1</f>
        <v>0.30000000000000004</v>
      </c>
      <c r="H30245" s="10">
        <f>HOUR(Table2[[#This Row],[hora]])*3600+MINUTE(Table2[[#This Row],[hora]])*60+SECOND(Table2[[#This Row],[hora]])+G30245</f>
        <v>36257.300000000003</v>
      </c>
      <c r="I30245" s="10">
        <f t="shared" si="472"/>
        <v>3028.3000000000029</v>
      </c>
    </row>
    <row r="30246" spans="1:9" x14ac:dyDescent="0.25">
      <c r="A30246" s="3" t="s">
        <v>0</v>
      </c>
      <c r="B30246" s="4">
        <v>0.41964120370370372</v>
      </c>
      <c r="C30246" s="2">
        <v>19.52</v>
      </c>
      <c r="D30246">
        <f>$F$2*Table2[[#This Row],[corriente]]+(1-$F$2)*D30245</f>
        <v>19.52</v>
      </c>
      <c r="G30246">
        <f>(MOD(ROW(Table2[[#This Row],[fecha]])-2,10))*0.1</f>
        <v>0.4</v>
      </c>
      <c r="H30246" s="10">
        <f>HOUR(Table2[[#This Row],[hora]])*3600+MINUTE(Table2[[#This Row],[hora]])*60+SECOND(Table2[[#This Row],[hora]])+G30246</f>
        <v>36257.4</v>
      </c>
      <c r="I30246" s="10">
        <f t="shared" si="472"/>
        <v>3028.4000000000015</v>
      </c>
    </row>
    <row r="30247" spans="1:9" x14ac:dyDescent="0.25">
      <c r="A30247" s="5" t="s">
        <v>0</v>
      </c>
      <c r="B30247" s="6">
        <v>0.41965277777777776</v>
      </c>
      <c r="C30247" s="1">
        <v>13.66</v>
      </c>
      <c r="D30247">
        <f>$F$2*Table2[[#This Row],[corriente]]+(1-$F$2)*D30246</f>
        <v>13.66</v>
      </c>
      <c r="G30247">
        <f>(MOD(ROW(Table2[[#This Row],[fecha]])-2,10))*0.1</f>
        <v>0.5</v>
      </c>
      <c r="H30247" s="10">
        <f>HOUR(Table2[[#This Row],[hora]])*3600+MINUTE(Table2[[#This Row],[hora]])*60+SECOND(Table2[[#This Row],[hora]])+G30247</f>
        <v>36258.5</v>
      </c>
      <c r="I30247" s="10">
        <f t="shared" si="472"/>
        <v>3029.5</v>
      </c>
    </row>
    <row r="30248" spans="1:9" x14ac:dyDescent="0.25">
      <c r="A30248" s="3" t="s">
        <v>0</v>
      </c>
      <c r="B30248" s="4">
        <v>0.41965277777777776</v>
      </c>
      <c r="C30248" s="2">
        <v>16.440000000000001</v>
      </c>
      <c r="D30248">
        <f>$F$2*Table2[[#This Row],[corriente]]+(1-$F$2)*D30247</f>
        <v>16.440000000000001</v>
      </c>
      <c r="G30248">
        <f>(MOD(ROW(Table2[[#This Row],[fecha]])-2,10))*0.1</f>
        <v>0.60000000000000009</v>
      </c>
      <c r="H30248" s="10">
        <f>HOUR(Table2[[#This Row],[hora]])*3600+MINUTE(Table2[[#This Row],[hora]])*60+SECOND(Table2[[#This Row],[hora]])+G30248</f>
        <v>36258.6</v>
      </c>
      <c r="I30248" s="10">
        <f t="shared" si="472"/>
        <v>3029.5999999999985</v>
      </c>
    </row>
    <row r="30249" spans="1:9" x14ac:dyDescent="0.25">
      <c r="A30249" s="5" t="s">
        <v>0</v>
      </c>
      <c r="B30249" s="6">
        <v>0.41965277777777776</v>
      </c>
      <c r="C30249" s="1">
        <v>17.059999999999999</v>
      </c>
      <c r="D30249">
        <f>$F$2*Table2[[#This Row],[corriente]]+(1-$F$2)*D30248</f>
        <v>17.059999999999999</v>
      </c>
      <c r="G30249">
        <f>(MOD(ROW(Table2[[#This Row],[fecha]])-2,10))*0.1</f>
        <v>0.70000000000000007</v>
      </c>
      <c r="H30249" s="10">
        <f>HOUR(Table2[[#This Row],[hora]])*3600+MINUTE(Table2[[#This Row],[hora]])*60+SECOND(Table2[[#This Row],[hora]])+G30249</f>
        <v>36258.699999999997</v>
      </c>
      <c r="I30249" s="10">
        <f t="shared" si="472"/>
        <v>3029.6999999999971</v>
      </c>
    </row>
    <row r="30250" spans="1:9" x14ac:dyDescent="0.25">
      <c r="A30250" s="3" t="s">
        <v>0</v>
      </c>
      <c r="B30250" s="4">
        <v>0.41965277777777776</v>
      </c>
      <c r="C30250" s="2">
        <v>11.04</v>
      </c>
      <c r="D30250">
        <f>$F$2*Table2[[#This Row],[corriente]]+(1-$F$2)*D30249</f>
        <v>11.04</v>
      </c>
      <c r="G30250">
        <f>(MOD(ROW(Table2[[#This Row],[fecha]])-2,10))*0.1</f>
        <v>0.8</v>
      </c>
      <c r="H30250" s="10">
        <f>HOUR(Table2[[#This Row],[hora]])*3600+MINUTE(Table2[[#This Row],[hora]])*60+SECOND(Table2[[#This Row],[hora]])+G30250</f>
        <v>36258.800000000003</v>
      </c>
      <c r="I30250" s="10">
        <f t="shared" si="472"/>
        <v>3029.8000000000029</v>
      </c>
    </row>
    <row r="30251" spans="1:9" x14ac:dyDescent="0.25">
      <c r="A30251" s="5" t="s">
        <v>0</v>
      </c>
      <c r="B30251" s="6">
        <v>0.41965277777777776</v>
      </c>
      <c r="C30251" s="1">
        <v>12.73</v>
      </c>
      <c r="D30251">
        <f>$F$2*Table2[[#This Row],[corriente]]+(1-$F$2)*D30250</f>
        <v>12.73</v>
      </c>
      <c r="G30251">
        <f>(MOD(ROW(Table2[[#This Row],[fecha]])-2,10))*0.1</f>
        <v>0.9</v>
      </c>
      <c r="H30251" s="10">
        <f>HOUR(Table2[[#This Row],[hora]])*3600+MINUTE(Table2[[#This Row],[hora]])*60+SECOND(Table2[[#This Row],[hora]])+G30251</f>
        <v>36258.9</v>
      </c>
      <c r="I30251" s="10">
        <f t="shared" si="472"/>
        <v>3029.9000000000015</v>
      </c>
    </row>
    <row r="30252" spans="1:9" x14ac:dyDescent="0.25">
      <c r="A30252" s="3" t="s">
        <v>0</v>
      </c>
      <c r="B30252" s="4">
        <v>0.41965277777777776</v>
      </c>
      <c r="C30252" s="2">
        <v>13.66</v>
      </c>
      <c r="D30252">
        <f>$F$2*Table2[[#This Row],[corriente]]+(1-$F$2)*D30251</f>
        <v>13.66</v>
      </c>
      <c r="G30252">
        <f>(MOD(ROW(Table2[[#This Row],[fecha]])-2,10))*0.1</f>
        <v>0</v>
      </c>
      <c r="H30252" s="10">
        <f>HOUR(Table2[[#This Row],[hora]])*3600+MINUTE(Table2[[#This Row],[hora]])*60+SECOND(Table2[[#This Row],[hora]])+G30252</f>
        <v>36258</v>
      </c>
      <c r="I30252" s="10">
        <f t="shared" si="472"/>
        <v>3029</v>
      </c>
    </row>
    <row r="30253" spans="1:9" x14ac:dyDescent="0.25">
      <c r="A30253" s="5" t="s">
        <v>0</v>
      </c>
      <c r="B30253" s="6">
        <v>0.41965277777777776</v>
      </c>
      <c r="C30253" s="1">
        <v>7.18</v>
      </c>
      <c r="D30253">
        <f>$F$2*Table2[[#This Row],[corriente]]+(1-$F$2)*D30252</f>
        <v>7.18</v>
      </c>
      <c r="G30253">
        <f>(MOD(ROW(Table2[[#This Row],[fecha]])-2,10))*0.1</f>
        <v>0.1</v>
      </c>
      <c r="H30253" s="10">
        <f>HOUR(Table2[[#This Row],[hora]])*3600+MINUTE(Table2[[#This Row],[hora]])*60+SECOND(Table2[[#This Row],[hora]])+G30253</f>
        <v>36258.1</v>
      </c>
      <c r="I30253" s="10">
        <f t="shared" si="472"/>
        <v>3029.0999999999985</v>
      </c>
    </row>
    <row r="30254" spans="1:9" x14ac:dyDescent="0.25">
      <c r="A30254" s="3" t="s">
        <v>0</v>
      </c>
      <c r="B30254" s="4">
        <v>0.41965277777777776</v>
      </c>
      <c r="C30254" s="2">
        <v>9.65</v>
      </c>
      <c r="D30254">
        <f>$F$2*Table2[[#This Row],[corriente]]+(1-$F$2)*D30253</f>
        <v>9.65</v>
      </c>
      <c r="G30254">
        <f>(MOD(ROW(Table2[[#This Row],[fecha]])-2,10))*0.1</f>
        <v>0.2</v>
      </c>
      <c r="H30254" s="10">
        <f>HOUR(Table2[[#This Row],[hora]])*3600+MINUTE(Table2[[#This Row],[hora]])*60+SECOND(Table2[[#This Row],[hora]])+G30254</f>
        <v>36258.199999999997</v>
      </c>
      <c r="I30254" s="10">
        <f t="shared" si="472"/>
        <v>3029.1999999999971</v>
      </c>
    </row>
    <row r="30255" spans="1:9" x14ac:dyDescent="0.25">
      <c r="A30255" s="5" t="s">
        <v>0</v>
      </c>
      <c r="B30255" s="6">
        <v>0.41965277777777776</v>
      </c>
      <c r="C30255" s="1">
        <v>11.5</v>
      </c>
      <c r="D30255">
        <f>$F$2*Table2[[#This Row],[corriente]]+(1-$F$2)*D30254</f>
        <v>11.5</v>
      </c>
      <c r="G30255">
        <f>(MOD(ROW(Table2[[#This Row],[fecha]])-2,10))*0.1</f>
        <v>0.30000000000000004</v>
      </c>
      <c r="H30255" s="10">
        <f>HOUR(Table2[[#This Row],[hora]])*3600+MINUTE(Table2[[#This Row],[hora]])*60+SECOND(Table2[[#This Row],[hora]])+G30255</f>
        <v>36258.300000000003</v>
      </c>
      <c r="I30255" s="10">
        <f t="shared" si="472"/>
        <v>3029.3000000000029</v>
      </c>
    </row>
    <row r="30256" spans="1:9" x14ac:dyDescent="0.25">
      <c r="A30256" s="3" t="s">
        <v>0</v>
      </c>
      <c r="B30256" s="4">
        <v>0.41965277777777776</v>
      </c>
      <c r="C30256" s="2">
        <v>7.18</v>
      </c>
      <c r="D30256">
        <f>$F$2*Table2[[#This Row],[corriente]]+(1-$F$2)*D30255</f>
        <v>7.18</v>
      </c>
      <c r="G30256">
        <f>(MOD(ROW(Table2[[#This Row],[fecha]])-2,10))*0.1</f>
        <v>0.4</v>
      </c>
      <c r="H30256" s="10">
        <f>HOUR(Table2[[#This Row],[hora]])*3600+MINUTE(Table2[[#This Row],[hora]])*60+SECOND(Table2[[#This Row],[hora]])+G30256</f>
        <v>36258.400000000001</v>
      </c>
      <c r="I30256" s="10">
        <f t="shared" si="472"/>
        <v>3029.4000000000015</v>
      </c>
    </row>
    <row r="30257" spans="1:9" x14ac:dyDescent="0.25">
      <c r="A30257" s="5" t="s">
        <v>0</v>
      </c>
      <c r="B30257" s="6">
        <v>0.41966435185185186</v>
      </c>
      <c r="C30257" s="1">
        <v>7.95</v>
      </c>
      <c r="D30257">
        <f>$F$2*Table2[[#This Row],[corriente]]+(1-$F$2)*D30256</f>
        <v>7.95</v>
      </c>
      <c r="G30257">
        <f>(MOD(ROW(Table2[[#This Row],[fecha]])-2,10))*0.1</f>
        <v>0.5</v>
      </c>
      <c r="H30257" s="10">
        <f>HOUR(Table2[[#This Row],[hora]])*3600+MINUTE(Table2[[#This Row],[hora]])*60+SECOND(Table2[[#This Row],[hora]])+G30257</f>
        <v>36259.5</v>
      </c>
      <c r="I30257" s="10">
        <f t="shared" si="472"/>
        <v>3030.5</v>
      </c>
    </row>
    <row r="30258" spans="1:9" x14ac:dyDescent="0.25">
      <c r="A30258" s="3" t="s">
        <v>0</v>
      </c>
      <c r="B30258" s="4">
        <v>0.41966435185185186</v>
      </c>
      <c r="C30258" s="2">
        <v>8.7200000000000006</v>
      </c>
      <c r="D30258">
        <f>$F$2*Table2[[#This Row],[corriente]]+(1-$F$2)*D30257</f>
        <v>8.7200000000000006</v>
      </c>
      <c r="G30258">
        <f>(MOD(ROW(Table2[[#This Row],[fecha]])-2,10))*0.1</f>
        <v>0.60000000000000009</v>
      </c>
      <c r="H30258" s="10">
        <f>HOUR(Table2[[#This Row],[hora]])*3600+MINUTE(Table2[[#This Row],[hora]])*60+SECOND(Table2[[#This Row],[hora]])+G30258</f>
        <v>36259.599999999999</v>
      </c>
      <c r="I30258" s="10">
        <f t="shared" si="472"/>
        <v>3030.5999999999985</v>
      </c>
    </row>
    <row r="30259" spans="1:9" x14ac:dyDescent="0.25">
      <c r="A30259" s="5" t="s">
        <v>0</v>
      </c>
      <c r="B30259" s="6">
        <v>0.41966435185185186</v>
      </c>
      <c r="C30259" s="1">
        <v>6.41</v>
      </c>
      <c r="D30259">
        <f>$F$2*Table2[[#This Row],[corriente]]+(1-$F$2)*D30258</f>
        <v>6.41</v>
      </c>
      <c r="G30259">
        <f>(MOD(ROW(Table2[[#This Row],[fecha]])-2,10))*0.1</f>
        <v>0.70000000000000007</v>
      </c>
      <c r="H30259" s="10">
        <f>HOUR(Table2[[#This Row],[hora]])*3600+MINUTE(Table2[[#This Row],[hora]])*60+SECOND(Table2[[#This Row],[hora]])+G30259</f>
        <v>36259.699999999997</v>
      </c>
      <c r="I30259" s="10">
        <f t="shared" si="472"/>
        <v>3030.6999999999971</v>
      </c>
    </row>
    <row r="30260" spans="1:9" x14ac:dyDescent="0.25">
      <c r="A30260" s="3" t="s">
        <v>0</v>
      </c>
      <c r="B30260" s="4">
        <v>0.41966435185185186</v>
      </c>
      <c r="C30260" s="2">
        <v>6.87</v>
      </c>
      <c r="D30260">
        <f>$F$2*Table2[[#This Row],[corriente]]+(1-$F$2)*D30259</f>
        <v>6.87</v>
      </c>
      <c r="G30260">
        <f>(MOD(ROW(Table2[[#This Row],[fecha]])-2,10))*0.1</f>
        <v>0.8</v>
      </c>
      <c r="H30260" s="10">
        <f>HOUR(Table2[[#This Row],[hora]])*3600+MINUTE(Table2[[#This Row],[hora]])*60+SECOND(Table2[[#This Row],[hora]])+G30260</f>
        <v>36259.800000000003</v>
      </c>
      <c r="I30260" s="10">
        <f t="shared" si="472"/>
        <v>3030.8000000000029</v>
      </c>
    </row>
    <row r="30261" spans="1:9" x14ac:dyDescent="0.25">
      <c r="A30261" s="5" t="s">
        <v>0</v>
      </c>
      <c r="B30261" s="6">
        <v>0.41966435185185186</v>
      </c>
      <c r="C30261" s="1">
        <v>7.33</v>
      </c>
      <c r="D30261">
        <f>$F$2*Table2[[#This Row],[corriente]]+(1-$F$2)*D30260</f>
        <v>7.33</v>
      </c>
      <c r="G30261">
        <f>(MOD(ROW(Table2[[#This Row],[fecha]])-2,10))*0.1</f>
        <v>0.9</v>
      </c>
      <c r="H30261" s="10">
        <f>HOUR(Table2[[#This Row],[hora]])*3600+MINUTE(Table2[[#This Row],[hora]])*60+SECOND(Table2[[#This Row],[hora]])+G30261</f>
        <v>36259.9</v>
      </c>
      <c r="I30261" s="10">
        <f t="shared" si="472"/>
        <v>3030.9000000000015</v>
      </c>
    </row>
    <row r="30262" spans="1:9" x14ac:dyDescent="0.25">
      <c r="A30262" s="3" t="s">
        <v>0</v>
      </c>
      <c r="B30262" s="4">
        <v>0.41966435185185186</v>
      </c>
      <c r="C30262" s="2">
        <v>5.48</v>
      </c>
      <c r="D30262">
        <f>$F$2*Table2[[#This Row],[corriente]]+(1-$F$2)*D30261</f>
        <v>5.48</v>
      </c>
      <c r="G30262">
        <f>(MOD(ROW(Table2[[#This Row],[fecha]])-2,10))*0.1</f>
        <v>0</v>
      </c>
      <c r="H30262" s="10">
        <f>HOUR(Table2[[#This Row],[hora]])*3600+MINUTE(Table2[[#This Row],[hora]])*60+SECOND(Table2[[#This Row],[hora]])+G30262</f>
        <v>36259</v>
      </c>
      <c r="I30262" s="10">
        <f t="shared" si="472"/>
        <v>3030</v>
      </c>
    </row>
    <row r="30263" spans="1:9" x14ac:dyDescent="0.25">
      <c r="A30263" s="5" t="s">
        <v>0</v>
      </c>
      <c r="B30263" s="6">
        <v>0.41966435185185186</v>
      </c>
      <c r="C30263" s="1">
        <v>6.1</v>
      </c>
      <c r="D30263">
        <f>$F$2*Table2[[#This Row],[corriente]]+(1-$F$2)*D30262</f>
        <v>6.1</v>
      </c>
      <c r="G30263">
        <f>(MOD(ROW(Table2[[#This Row],[fecha]])-2,10))*0.1</f>
        <v>0.1</v>
      </c>
      <c r="H30263" s="10">
        <f>HOUR(Table2[[#This Row],[hora]])*3600+MINUTE(Table2[[#This Row],[hora]])*60+SECOND(Table2[[#This Row],[hora]])+G30263</f>
        <v>36259.1</v>
      </c>
      <c r="I30263" s="10">
        <f t="shared" si="472"/>
        <v>3030.0999999999985</v>
      </c>
    </row>
    <row r="30264" spans="1:9" x14ac:dyDescent="0.25">
      <c r="A30264" s="3" t="s">
        <v>0</v>
      </c>
      <c r="B30264" s="4">
        <v>0.41966435185185186</v>
      </c>
      <c r="C30264" s="2">
        <v>3.94</v>
      </c>
      <c r="D30264">
        <f>$F$2*Table2[[#This Row],[corriente]]+(1-$F$2)*D30263</f>
        <v>3.94</v>
      </c>
      <c r="G30264">
        <f>(MOD(ROW(Table2[[#This Row],[fecha]])-2,10))*0.1</f>
        <v>0.2</v>
      </c>
      <c r="H30264" s="10">
        <f>HOUR(Table2[[#This Row],[hora]])*3600+MINUTE(Table2[[#This Row],[hora]])*60+SECOND(Table2[[#This Row],[hora]])+G30264</f>
        <v>36259.199999999997</v>
      </c>
      <c r="I30264" s="10">
        <f t="shared" si="472"/>
        <v>3030.1999999999971</v>
      </c>
    </row>
    <row r="30265" spans="1:9" x14ac:dyDescent="0.25">
      <c r="A30265" s="5" t="s">
        <v>0</v>
      </c>
      <c r="B30265" s="6">
        <v>0.41966435185185186</v>
      </c>
      <c r="C30265" s="1">
        <v>5.48</v>
      </c>
      <c r="D30265">
        <f>$F$2*Table2[[#This Row],[corriente]]+(1-$F$2)*D30264</f>
        <v>5.48</v>
      </c>
      <c r="G30265">
        <f>(MOD(ROW(Table2[[#This Row],[fecha]])-2,10))*0.1</f>
        <v>0.30000000000000004</v>
      </c>
      <c r="H30265" s="10">
        <f>HOUR(Table2[[#This Row],[hora]])*3600+MINUTE(Table2[[#This Row],[hora]])*60+SECOND(Table2[[#This Row],[hora]])+G30265</f>
        <v>36259.300000000003</v>
      </c>
      <c r="I30265" s="10">
        <f t="shared" si="472"/>
        <v>3030.3000000000029</v>
      </c>
    </row>
    <row r="30266" spans="1:9" x14ac:dyDescent="0.25">
      <c r="A30266" s="3" t="s">
        <v>0</v>
      </c>
      <c r="B30266" s="4">
        <v>0.41966435185185186</v>
      </c>
      <c r="C30266" s="2">
        <v>4.71</v>
      </c>
      <c r="D30266">
        <f>$F$2*Table2[[#This Row],[corriente]]+(1-$F$2)*D30265</f>
        <v>4.71</v>
      </c>
      <c r="G30266">
        <f>(MOD(ROW(Table2[[#This Row],[fecha]])-2,10))*0.1</f>
        <v>0.4</v>
      </c>
      <c r="H30266" s="10">
        <f>HOUR(Table2[[#This Row],[hora]])*3600+MINUTE(Table2[[#This Row],[hora]])*60+SECOND(Table2[[#This Row],[hora]])+G30266</f>
        <v>36259.4</v>
      </c>
      <c r="I30266" s="10">
        <f t="shared" si="472"/>
        <v>3030.4000000000015</v>
      </c>
    </row>
    <row r="30267" spans="1:9" x14ac:dyDescent="0.25">
      <c r="A30267" s="5" t="s">
        <v>0</v>
      </c>
      <c r="B30267" s="6">
        <v>0.41967592592592595</v>
      </c>
      <c r="C30267" s="1">
        <v>3.48</v>
      </c>
      <c r="D30267">
        <f>$F$2*Table2[[#This Row],[corriente]]+(1-$F$2)*D30266</f>
        <v>3.48</v>
      </c>
      <c r="G30267">
        <f>(MOD(ROW(Table2[[#This Row],[fecha]])-2,10))*0.1</f>
        <v>0.5</v>
      </c>
      <c r="H30267" s="10">
        <f>HOUR(Table2[[#This Row],[hora]])*3600+MINUTE(Table2[[#This Row],[hora]])*60+SECOND(Table2[[#This Row],[hora]])+G30267</f>
        <v>36260.5</v>
      </c>
      <c r="I30267" s="10">
        <f t="shared" si="472"/>
        <v>3031.5</v>
      </c>
    </row>
    <row r="30268" spans="1:9" x14ac:dyDescent="0.25">
      <c r="A30268" s="3" t="s">
        <v>0</v>
      </c>
      <c r="B30268" s="4">
        <v>0.41967592592592595</v>
      </c>
      <c r="C30268" s="2">
        <v>3.78</v>
      </c>
      <c r="D30268">
        <f>$F$2*Table2[[#This Row],[corriente]]+(1-$F$2)*D30267</f>
        <v>3.78</v>
      </c>
      <c r="G30268">
        <f>(MOD(ROW(Table2[[#This Row],[fecha]])-2,10))*0.1</f>
        <v>0.60000000000000009</v>
      </c>
      <c r="H30268" s="10">
        <f>HOUR(Table2[[#This Row],[hora]])*3600+MINUTE(Table2[[#This Row],[hora]])*60+SECOND(Table2[[#This Row],[hora]])+G30268</f>
        <v>36260.6</v>
      </c>
      <c r="I30268" s="10">
        <f t="shared" si="472"/>
        <v>3031.5999999999985</v>
      </c>
    </row>
    <row r="30269" spans="1:9" x14ac:dyDescent="0.25">
      <c r="A30269" s="5" t="s">
        <v>0</v>
      </c>
      <c r="B30269" s="6">
        <v>0.41967592592592595</v>
      </c>
      <c r="C30269" s="1">
        <v>3.78</v>
      </c>
      <c r="D30269">
        <f>$F$2*Table2[[#This Row],[corriente]]+(1-$F$2)*D30268</f>
        <v>3.78</v>
      </c>
      <c r="G30269">
        <f>(MOD(ROW(Table2[[#This Row],[fecha]])-2,10))*0.1</f>
        <v>0.70000000000000007</v>
      </c>
      <c r="H30269" s="10">
        <f>HOUR(Table2[[#This Row],[hora]])*3600+MINUTE(Table2[[#This Row],[hora]])*60+SECOND(Table2[[#This Row],[hora]])+G30269</f>
        <v>36260.699999999997</v>
      </c>
      <c r="I30269" s="10">
        <f t="shared" si="472"/>
        <v>3031.6999999999971</v>
      </c>
    </row>
    <row r="30270" spans="1:9" x14ac:dyDescent="0.25">
      <c r="A30270" s="3" t="s">
        <v>0</v>
      </c>
      <c r="B30270" s="4">
        <v>0.41967592592592595</v>
      </c>
      <c r="C30270" s="2">
        <v>2.09</v>
      </c>
      <c r="D30270">
        <f>$F$2*Table2[[#This Row],[corriente]]+(1-$F$2)*D30269</f>
        <v>2.09</v>
      </c>
      <c r="G30270">
        <f>(MOD(ROW(Table2[[#This Row],[fecha]])-2,10))*0.1</f>
        <v>0.8</v>
      </c>
      <c r="H30270" s="10">
        <f>HOUR(Table2[[#This Row],[hora]])*3600+MINUTE(Table2[[#This Row],[hora]])*60+SECOND(Table2[[#This Row],[hora]])+G30270</f>
        <v>36260.800000000003</v>
      </c>
      <c r="I30270" s="10">
        <f t="shared" si="472"/>
        <v>3031.8000000000029</v>
      </c>
    </row>
    <row r="30271" spans="1:9" x14ac:dyDescent="0.25">
      <c r="A30271" s="5" t="s">
        <v>0</v>
      </c>
      <c r="B30271" s="6">
        <v>0.41967592592592595</v>
      </c>
      <c r="C30271" s="1">
        <v>2.86</v>
      </c>
      <c r="D30271">
        <f>$F$2*Table2[[#This Row],[corriente]]+(1-$F$2)*D30270</f>
        <v>2.86</v>
      </c>
      <c r="G30271">
        <f>(MOD(ROW(Table2[[#This Row],[fecha]])-2,10))*0.1</f>
        <v>0.9</v>
      </c>
      <c r="H30271" s="10">
        <f>HOUR(Table2[[#This Row],[hora]])*3600+MINUTE(Table2[[#This Row],[hora]])*60+SECOND(Table2[[#This Row],[hora]])+G30271</f>
        <v>36260.9</v>
      </c>
      <c r="I30271" s="10">
        <f t="shared" si="472"/>
        <v>3031.9000000000015</v>
      </c>
    </row>
    <row r="30272" spans="1:9" x14ac:dyDescent="0.25">
      <c r="A30272" s="3" t="s">
        <v>0</v>
      </c>
      <c r="B30272" s="4">
        <v>0.41967592592592595</v>
      </c>
      <c r="C30272" s="2">
        <v>3.32</v>
      </c>
      <c r="D30272">
        <f>$F$2*Table2[[#This Row],[corriente]]+(1-$F$2)*D30271</f>
        <v>3.32</v>
      </c>
      <c r="G30272">
        <f>(MOD(ROW(Table2[[#This Row],[fecha]])-2,10))*0.1</f>
        <v>0</v>
      </c>
      <c r="H30272" s="10">
        <f>HOUR(Table2[[#This Row],[hora]])*3600+MINUTE(Table2[[#This Row],[hora]])*60+SECOND(Table2[[#This Row],[hora]])+G30272</f>
        <v>36260</v>
      </c>
      <c r="I30272" s="10">
        <f t="shared" si="472"/>
        <v>3031</v>
      </c>
    </row>
    <row r="30273" spans="1:9" x14ac:dyDescent="0.25">
      <c r="A30273" s="5" t="s">
        <v>0</v>
      </c>
      <c r="B30273" s="6">
        <v>0.41967592592592595</v>
      </c>
      <c r="C30273" s="1">
        <v>1.01</v>
      </c>
      <c r="D30273">
        <f>$F$2*Table2[[#This Row],[corriente]]+(1-$F$2)*D30272</f>
        <v>1.01</v>
      </c>
      <c r="G30273">
        <f>(MOD(ROW(Table2[[#This Row],[fecha]])-2,10))*0.1</f>
        <v>0.1</v>
      </c>
      <c r="H30273" s="10">
        <f>HOUR(Table2[[#This Row],[hora]])*3600+MINUTE(Table2[[#This Row],[hora]])*60+SECOND(Table2[[#This Row],[hora]])+G30273</f>
        <v>36260.1</v>
      </c>
      <c r="I30273" s="10">
        <f t="shared" si="472"/>
        <v>3031.0999999999985</v>
      </c>
    </row>
    <row r="30274" spans="1:9" x14ac:dyDescent="0.25">
      <c r="A30274" s="3" t="s">
        <v>0</v>
      </c>
      <c r="B30274" s="4">
        <v>0.41967592592592595</v>
      </c>
      <c r="C30274" s="2">
        <v>1.78</v>
      </c>
      <c r="D30274">
        <f>$F$2*Table2[[#This Row],[corriente]]+(1-$F$2)*D30273</f>
        <v>1.78</v>
      </c>
      <c r="G30274">
        <f>(MOD(ROW(Table2[[#This Row],[fecha]])-2,10))*0.1</f>
        <v>0.2</v>
      </c>
      <c r="H30274" s="10">
        <f>HOUR(Table2[[#This Row],[hora]])*3600+MINUTE(Table2[[#This Row],[hora]])*60+SECOND(Table2[[#This Row],[hora]])+G30274</f>
        <v>36260.199999999997</v>
      </c>
      <c r="I30274" s="10">
        <f t="shared" si="472"/>
        <v>3031.1999999999971</v>
      </c>
    </row>
    <row r="30275" spans="1:9" x14ac:dyDescent="0.25">
      <c r="A30275" s="5" t="s">
        <v>0</v>
      </c>
      <c r="B30275" s="6">
        <v>0.41967592592592595</v>
      </c>
      <c r="C30275" s="1">
        <v>3.01</v>
      </c>
      <c r="D30275">
        <f>$F$2*Table2[[#This Row],[corriente]]+(1-$F$2)*D30274</f>
        <v>3.01</v>
      </c>
      <c r="G30275">
        <f>(MOD(ROW(Table2[[#This Row],[fecha]])-2,10))*0.1</f>
        <v>0.30000000000000004</v>
      </c>
      <c r="H30275" s="10">
        <f>HOUR(Table2[[#This Row],[hora]])*3600+MINUTE(Table2[[#This Row],[hora]])*60+SECOND(Table2[[#This Row],[hora]])+G30275</f>
        <v>36260.300000000003</v>
      </c>
      <c r="I30275" s="10">
        <f t="shared" si="472"/>
        <v>3031.3000000000029</v>
      </c>
    </row>
    <row r="30276" spans="1:9" x14ac:dyDescent="0.25">
      <c r="A30276" s="3" t="s">
        <v>0</v>
      </c>
      <c r="B30276" s="4">
        <v>0.41967592592592595</v>
      </c>
      <c r="C30276" s="2">
        <v>0.24</v>
      </c>
      <c r="D30276">
        <f>$F$2*Table2[[#This Row],[corriente]]+(1-$F$2)*D30275</f>
        <v>0.24</v>
      </c>
      <c r="G30276">
        <f>(MOD(ROW(Table2[[#This Row],[fecha]])-2,10))*0.1</f>
        <v>0.4</v>
      </c>
      <c r="H30276" s="10">
        <f>HOUR(Table2[[#This Row],[hora]])*3600+MINUTE(Table2[[#This Row],[hora]])*60+SECOND(Table2[[#This Row],[hora]])+G30276</f>
        <v>36260.400000000001</v>
      </c>
      <c r="I30276" s="10">
        <f t="shared" ref="I30276:I30339" si="473">H30276-$H$2</f>
        <v>3031.4000000000015</v>
      </c>
    </row>
    <row r="30277" spans="1:9" x14ac:dyDescent="0.25">
      <c r="A30277" s="5" t="s">
        <v>0</v>
      </c>
      <c r="B30277" s="6">
        <v>0.41968749999999999</v>
      </c>
      <c r="C30277" s="1">
        <v>0.7</v>
      </c>
      <c r="D30277">
        <f>$F$2*Table2[[#This Row],[corriente]]+(1-$F$2)*D30276</f>
        <v>0.7</v>
      </c>
      <c r="G30277">
        <f>(MOD(ROW(Table2[[#This Row],[fecha]])-2,10))*0.1</f>
        <v>0.5</v>
      </c>
      <c r="H30277" s="10">
        <f>HOUR(Table2[[#This Row],[hora]])*3600+MINUTE(Table2[[#This Row],[hora]])*60+SECOND(Table2[[#This Row],[hora]])+G30277</f>
        <v>36261.5</v>
      </c>
      <c r="I30277" s="10">
        <f t="shared" si="473"/>
        <v>3032.5</v>
      </c>
    </row>
    <row r="30278" spans="1:9" x14ac:dyDescent="0.25">
      <c r="A30278" s="3" t="s">
        <v>0</v>
      </c>
      <c r="B30278" s="4">
        <v>0.41968749999999999</v>
      </c>
      <c r="C30278" s="2">
        <v>1.93</v>
      </c>
      <c r="D30278">
        <f>$F$2*Table2[[#This Row],[corriente]]+(1-$F$2)*D30277</f>
        <v>1.93</v>
      </c>
      <c r="G30278">
        <f>(MOD(ROW(Table2[[#This Row],[fecha]])-2,10))*0.1</f>
        <v>0.60000000000000009</v>
      </c>
      <c r="H30278" s="10">
        <f>HOUR(Table2[[#This Row],[hora]])*3600+MINUTE(Table2[[#This Row],[hora]])*60+SECOND(Table2[[#This Row],[hora]])+G30278</f>
        <v>36261.599999999999</v>
      </c>
      <c r="I30278" s="10">
        <f t="shared" si="473"/>
        <v>3032.5999999999985</v>
      </c>
    </row>
    <row r="30279" spans="1:9" x14ac:dyDescent="0.25">
      <c r="A30279" s="5" t="s">
        <v>0</v>
      </c>
      <c r="B30279" s="6">
        <v>0.41968749999999999</v>
      </c>
      <c r="C30279" s="1">
        <v>-1.1499999999999999</v>
      </c>
      <c r="D30279">
        <f>$F$2*Table2[[#This Row],[corriente]]+(1-$F$2)*D30278</f>
        <v>-1.1499999999999999</v>
      </c>
      <c r="G30279">
        <f>(MOD(ROW(Table2[[#This Row],[fecha]])-2,10))*0.1</f>
        <v>0.70000000000000007</v>
      </c>
      <c r="H30279" s="10">
        <f>HOUR(Table2[[#This Row],[hora]])*3600+MINUTE(Table2[[#This Row],[hora]])*60+SECOND(Table2[[#This Row],[hora]])+G30279</f>
        <v>36261.699999999997</v>
      </c>
      <c r="I30279" s="10">
        <f t="shared" si="473"/>
        <v>3032.6999999999971</v>
      </c>
    </row>
    <row r="30280" spans="1:9" x14ac:dyDescent="0.25">
      <c r="A30280" s="3" t="s">
        <v>0</v>
      </c>
      <c r="B30280" s="4">
        <v>0.41968749999999999</v>
      </c>
      <c r="C30280" s="2">
        <v>0.08</v>
      </c>
      <c r="D30280">
        <f>$F$2*Table2[[#This Row],[corriente]]+(1-$F$2)*D30279</f>
        <v>0.08</v>
      </c>
      <c r="G30280">
        <f>(MOD(ROW(Table2[[#This Row],[fecha]])-2,10))*0.1</f>
        <v>0.8</v>
      </c>
      <c r="H30280" s="10">
        <f>HOUR(Table2[[#This Row],[hora]])*3600+MINUTE(Table2[[#This Row],[hora]])*60+SECOND(Table2[[#This Row],[hora]])+G30280</f>
        <v>36261.800000000003</v>
      </c>
      <c r="I30280" s="10">
        <f t="shared" si="473"/>
        <v>3032.8000000000029</v>
      </c>
    </row>
    <row r="30281" spans="1:9" x14ac:dyDescent="0.25">
      <c r="A30281" s="5" t="s">
        <v>0</v>
      </c>
      <c r="B30281" s="6">
        <v>0.41968749999999999</v>
      </c>
      <c r="C30281" s="1">
        <v>1.78</v>
      </c>
      <c r="D30281">
        <f>$F$2*Table2[[#This Row],[corriente]]+(1-$F$2)*D30280</f>
        <v>1.78</v>
      </c>
      <c r="G30281">
        <f>(MOD(ROW(Table2[[#This Row],[fecha]])-2,10))*0.1</f>
        <v>0.9</v>
      </c>
      <c r="H30281" s="10">
        <f>HOUR(Table2[[#This Row],[hora]])*3600+MINUTE(Table2[[#This Row],[hora]])*60+SECOND(Table2[[#This Row],[hora]])+G30281</f>
        <v>36261.9</v>
      </c>
      <c r="I30281" s="10">
        <f t="shared" si="473"/>
        <v>3032.9000000000015</v>
      </c>
    </row>
    <row r="30282" spans="1:9" x14ac:dyDescent="0.25">
      <c r="A30282" s="3" t="s">
        <v>0</v>
      </c>
      <c r="B30282" s="4">
        <v>0.41968749999999999</v>
      </c>
      <c r="C30282" s="2">
        <v>-3.16</v>
      </c>
      <c r="D30282">
        <f>$F$2*Table2[[#This Row],[corriente]]+(1-$F$2)*D30281</f>
        <v>-3.16</v>
      </c>
      <c r="G30282">
        <f>(MOD(ROW(Table2[[#This Row],[fecha]])-2,10))*0.1</f>
        <v>0</v>
      </c>
      <c r="H30282" s="10">
        <f>HOUR(Table2[[#This Row],[hora]])*3600+MINUTE(Table2[[#This Row],[hora]])*60+SECOND(Table2[[#This Row],[hora]])+G30282</f>
        <v>36261</v>
      </c>
      <c r="I30282" s="10">
        <f t="shared" si="473"/>
        <v>3032</v>
      </c>
    </row>
    <row r="30283" spans="1:9" x14ac:dyDescent="0.25">
      <c r="A30283" s="5" t="s">
        <v>0</v>
      </c>
      <c r="B30283" s="6">
        <v>0.41968749999999999</v>
      </c>
      <c r="C30283" s="1">
        <v>-1.62</v>
      </c>
      <c r="D30283">
        <f>$F$2*Table2[[#This Row],[corriente]]+(1-$F$2)*D30282</f>
        <v>-1.62</v>
      </c>
      <c r="G30283">
        <f>(MOD(ROW(Table2[[#This Row],[fecha]])-2,10))*0.1</f>
        <v>0.1</v>
      </c>
      <c r="H30283" s="10">
        <f>HOUR(Table2[[#This Row],[hora]])*3600+MINUTE(Table2[[#This Row],[hora]])*60+SECOND(Table2[[#This Row],[hora]])+G30283</f>
        <v>36261.1</v>
      </c>
      <c r="I30283" s="10">
        <f t="shared" si="473"/>
        <v>3032.0999999999985</v>
      </c>
    </row>
    <row r="30284" spans="1:9" x14ac:dyDescent="0.25">
      <c r="A30284" s="3" t="s">
        <v>0</v>
      </c>
      <c r="B30284" s="4">
        <v>0.41968749999999999</v>
      </c>
      <c r="C30284" s="2">
        <v>0.39</v>
      </c>
      <c r="D30284">
        <f>$F$2*Table2[[#This Row],[corriente]]+(1-$F$2)*D30283</f>
        <v>0.39</v>
      </c>
      <c r="G30284">
        <f>(MOD(ROW(Table2[[#This Row],[fecha]])-2,10))*0.1</f>
        <v>0.2</v>
      </c>
      <c r="H30284" s="10">
        <f>HOUR(Table2[[#This Row],[hora]])*3600+MINUTE(Table2[[#This Row],[hora]])*60+SECOND(Table2[[#This Row],[hora]])+G30284</f>
        <v>36261.199999999997</v>
      </c>
      <c r="I30284" s="10">
        <f t="shared" si="473"/>
        <v>3032.1999999999971</v>
      </c>
    </row>
    <row r="30285" spans="1:9" x14ac:dyDescent="0.25">
      <c r="A30285" s="5" t="s">
        <v>0</v>
      </c>
      <c r="B30285" s="6">
        <v>0.41968749999999999</v>
      </c>
      <c r="C30285" s="1">
        <v>-4.24</v>
      </c>
      <c r="D30285">
        <f>$F$2*Table2[[#This Row],[corriente]]+(1-$F$2)*D30284</f>
        <v>-4.24</v>
      </c>
      <c r="G30285">
        <f>(MOD(ROW(Table2[[#This Row],[fecha]])-2,10))*0.1</f>
        <v>0.30000000000000004</v>
      </c>
      <c r="H30285" s="10">
        <f>HOUR(Table2[[#This Row],[hora]])*3600+MINUTE(Table2[[#This Row],[hora]])*60+SECOND(Table2[[#This Row],[hora]])+G30285</f>
        <v>36261.300000000003</v>
      </c>
      <c r="I30285" s="10">
        <f t="shared" si="473"/>
        <v>3032.3000000000029</v>
      </c>
    </row>
    <row r="30286" spans="1:9" x14ac:dyDescent="0.25">
      <c r="A30286" s="3" t="s">
        <v>0</v>
      </c>
      <c r="B30286" s="4">
        <v>0.41968749999999999</v>
      </c>
      <c r="C30286" s="2">
        <v>-1.93</v>
      </c>
      <c r="D30286">
        <f>$F$2*Table2[[#This Row],[corriente]]+(1-$F$2)*D30285</f>
        <v>-1.93</v>
      </c>
      <c r="G30286">
        <f>(MOD(ROW(Table2[[#This Row],[fecha]])-2,10))*0.1</f>
        <v>0.4</v>
      </c>
      <c r="H30286" s="10">
        <f>HOUR(Table2[[#This Row],[hora]])*3600+MINUTE(Table2[[#This Row],[hora]])*60+SECOND(Table2[[#This Row],[hora]])+G30286</f>
        <v>36261.4</v>
      </c>
      <c r="I30286" s="10">
        <f t="shared" si="473"/>
        <v>3032.4000000000015</v>
      </c>
    </row>
    <row r="30287" spans="1:9" x14ac:dyDescent="0.25">
      <c r="A30287" s="5" t="s">
        <v>0</v>
      </c>
      <c r="B30287" s="6">
        <v>0.41969907407407409</v>
      </c>
      <c r="C30287" s="1">
        <v>0.08</v>
      </c>
      <c r="D30287">
        <f>$F$2*Table2[[#This Row],[corriente]]+(1-$F$2)*D30286</f>
        <v>0.08</v>
      </c>
      <c r="G30287">
        <f>(MOD(ROW(Table2[[#This Row],[fecha]])-2,10))*0.1</f>
        <v>0.5</v>
      </c>
      <c r="H30287" s="10">
        <f>HOUR(Table2[[#This Row],[hora]])*3600+MINUTE(Table2[[#This Row],[hora]])*60+SECOND(Table2[[#This Row],[hora]])+G30287</f>
        <v>36262.5</v>
      </c>
      <c r="I30287" s="10">
        <f t="shared" si="473"/>
        <v>3033.5</v>
      </c>
    </row>
    <row r="30288" spans="1:9" x14ac:dyDescent="0.25">
      <c r="A30288" s="3" t="s">
        <v>0</v>
      </c>
      <c r="B30288" s="4">
        <v>0.41969907407407409</v>
      </c>
      <c r="C30288" s="2">
        <v>-5.78</v>
      </c>
      <c r="D30288">
        <f>$F$2*Table2[[#This Row],[corriente]]+(1-$F$2)*D30287</f>
        <v>-5.78</v>
      </c>
      <c r="G30288">
        <f>(MOD(ROW(Table2[[#This Row],[fecha]])-2,10))*0.1</f>
        <v>0.60000000000000009</v>
      </c>
      <c r="H30288" s="10">
        <f>HOUR(Table2[[#This Row],[hora]])*3600+MINUTE(Table2[[#This Row],[hora]])*60+SECOND(Table2[[#This Row],[hora]])+G30288</f>
        <v>36262.6</v>
      </c>
      <c r="I30288" s="10">
        <f t="shared" si="473"/>
        <v>3033.5999999999985</v>
      </c>
    </row>
    <row r="30289" spans="1:9" x14ac:dyDescent="0.25">
      <c r="A30289" s="5" t="s">
        <v>0</v>
      </c>
      <c r="B30289" s="6">
        <v>0.41969907407407409</v>
      </c>
      <c r="C30289" s="1">
        <v>-3.78</v>
      </c>
      <c r="D30289">
        <f>$F$2*Table2[[#This Row],[corriente]]+(1-$F$2)*D30288</f>
        <v>-3.78</v>
      </c>
      <c r="G30289">
        <f>(MOD(ROW(Table2[[#This Row],[fecha]])-2,10))*0.1</f>
        <v>0.70000000000000007</v>
      </c>
      <c r="H30289" s="10">
        <f>HOUR(Table2[[#This Row],[hora]])*3600+MINUTE(Table2[[#This Row],[hora]])*60+SECOND(Table2[[#This Row],[hora]])+G30289</f>
        <v>36262.699999999997</v>
      </c>
      <c r="I30289" s="10">
        <f t="shared" si="473"/>
        <v>3033.6999999999971</v>
      </c>
    </row>
    <row r="30290" spans="1:9" x14ac:dyDescent="0.25">
      <c r="A30290" s="3" t="s">
        <v>0</v>
      </c>
      <c r="B30290" s="4">
        <v>0.41969907407407409</v>
      </c>
      <c r="C30290" s="2">
        <v>-1.1499999999999999</v>
      </c>
      <c r="D30290">
        <f>$F$2*Table2[[#This Row],[corriente]]+(1-$F$2)*D30289</f>
        <v>-1.1499999999999999</v>
      </c>
      <c r="G30290">
        <f>(MOD(ROW(Table2[[#This Row],[fecha]])-2,10))*0.1</f>
        <v>0.8</v>
      </c>
      <c r="H30290" s="10">
        <f>HOUR(Table2[[#This Row],[hora]])*3600+MINUTE(Table2[[#This Row],[hora]])*60+SECOND(Table2[[#This Row],[hora]])+G30290</f>
        <v>36262.800000000003</v>
      </c>
      <c r="I30290" s="10">
        <f t="shared" si="473"/>
        <v>3033.8000000000029</v>
      </c>
    </row>
    <row r="30291" spans="1:9" x14ac:dyDescent="0.25">
      <c r="A30291" s="5" t="s">
        <v>0</v>
      </c>
      <c r="B30291" s="6">
        <v>0.41969907407407409</v>
      </c>
      <c r="C30291" s="1">
        <v>-7.48</v>
      </c>
      <c r="D30291">
        <f>$F$2*Table2[[#This Row],[corriente]]+(1-$F$2)*D30290</f>
        <v>-7.48</v>
      </c>
      <c r="G30291">
        <f>(MOD(ROW(Table2[[#This Row],[fecha]])-2,10))*0.1</f>
        <v>0.9</v>
      </c>
      <c r="H30291" s="10">
        <f>HOUR(Table2[[#This Row],[hora]])*3600+MINUTE(Table2[[#This Row],[hora]])*60+SECOND(Table2[[#This Row],[hora]])+G30291</f>
        <v>36262.9</v>
      </c>
      <c r="I30291" s="10">
        <f t="shared" si="473"/>
        <v>3033.9000000000015</v>
      </c>
    </row>
    <row r="30292" spans="1:9" x14ac:dyDescent="0.25">
      <c r="A30292" s="3" t="s">
        <v>0</v>
      </c>
      <c r="B30292" s="4">
        <v>0.41969907407407409</v>
      </c>
      <c r="C30292" s="2">
        <v>-4.3899999999999997</v>
      </c>
      <c r="D30292">
        <f>$F$2*Table2[[#This Row],[corriente]]+(1-$F$2)*D30291</f>
        <v>-4.3899999999999997</v>
      </c>
      <c r="G30292">
        <f>(MOD(ROW(Table2[[#This Row],[fecha]])-2,10))*0.1</f>
        <v>0</v>
      </c>
      <c r="H30292" s="10">
        <f>HOUR(Table2[[#This Row],[hora]])*3600+MINUTE(Table2[[#This Row],[hora]])*60+SECOND(Table2[[#This Row],[hora]])+G30292</f>
        <v>36262</v>
      </c>
      <c r="I30292" s="10">
        <f t="shared" si="473"/>
        <v>3033</v>
      </c>
    </row>
    <row r="30293" spans="1:9" x14ac:dyDescent="0.25">
      <c r="A30293" s="5" t="s">
        <v>0</v>
      </c>
      <c r="B30293" s="6">
        <v>0.41969907407407409</v>
      </c>
      <c r="C30293" s="1">
        <v>-2.08</v>
      </c>
      <c r="D30293">
        <f>$F$2*Table2[[#This Row],[corriente]]+(1-$F$2)*D30292</f>
        <v>-2.08</v>
      </c>
      <c r="G30293">
        <f>(MOD(ROW(Table2[[#This Row],[fecha]])-2,10))*0.1</f>
        <v>0.1</v>
      </c>
      <c r="H30293" s="10">
        <f>HOUR(Table2[[#This Row],[hora]])*3600+MINUTE(Table2[[#This Row],[hora]])*60+SECOND(Table2[[#This Row],[hora]])+G30293</f>
        <v>36262.1</v>
      </c>
      <c r="I30293" s="10">
        <f t="shared" si="473"/>
        <v>3033.0999999999985</v>
      </c>
    </row>
    <row r="30294" spans="1:9" x14ac:dyDescent="0.25">
      <c r="A30294" s="3" t="s">
        <v>0</v>
      </c>
      <c r="B30294" s="4">
        <v>0.41969907407407409</v>
      </c>
      <c r="C30294" s="2">
        <v>-9.02</v>
      </c>
      <c r="D30294">
        <f>$F$2*Table2[[#This Row],[corriente]]+(1-$F$2)*D30293</f>
        <v>-9.02</v>
      </c>
      <c r="G30294">
        <f>(MOD(ROW(Table2[[#This Row],[fecha]])-2,10))*0.1</f>
        <v>0.2</v>
      </c>
      <c r="H30294" s="10">
        <f>HOUR(Table2[[#This Row],[hora]])*3600+MINUTE(Table2[[#This Row],[hora]])*60+SECOND(Table2[[#This Row],[hora]])+G30294</f>
        <v>36262.199999999997</v>
      </c>
      <c r="I30294" s="10">
        <f t="shared" si="473"/>
        <v>3033.1999999999971</v>
      </c>
    </row>
    <row r="30295" spans="1:9" x14ac:dyDescent="0.25">
      <c r="A30295" s="5" t="s">
        <v>0</v>
      </c>
      <c r="B30295" s="6">
        <v>0.41969907407407409</v>
      </c>
      <c r="C30295" s="1">
        <v>-6.4</v>
      </c>
      <c r="D30295">
        <f>$F$2*Table2[[#This Row],[corriente]]+(1-$F$2)*D30294</f>
        <v>-6.4</v>
      </c>
      <c r="G30295">
        <f>(MOD(ROW(Table2[[#This Row],[fecha]])-2,10))*0.1</f>
        <v>0.30000000000000004</v>
      </c>
      <c r="H30295" s="10">
        <f>HOUR(Table2[[#This Row],[hora]])*3600+MINUTE(Table2[[#This Row],[hora]])*60+SECOND(Table2[[#This Row],[hora]])+G30295</f>
        <v>36262.300000000003</v>
      </c>
      <c r="I30295" s="10">
        <f t="shared" si="473"/>
        <v>3033.3000000000029</v>
      </c>
    </row>
    <row r="30296" spans="1:9" x14ac:dyDescent="0.25">
      <c r="A30296" s="3" t="s">
        <v>0</v>
      </c>
      <c r="B30296" s="4">
        <v>0.41969907407407409</v>
      </c>
      <c r="C30296" s="2">
        <v>-11.96</v>
      </c>
      <c r="D30296">
        <f>$F$2*Table2[[#This Row],[corriente]]+(1-$F$2)*D30295</f>
        <v>-11.96</v>
      </c>
      <c r="G30296">
        <f>(MOD(ROW(Table2[[#This Row],[fecha]])-2,10))*0.1</f>
        <v>0.4</v>
      </c>
      <c r="H30296" s="10">
        <f>HOUR(Table2[[#This Row],[hora]])*3600+MINUTE(Table2[[#This Row],[hora]])*60+SECOND(Table2[[#This Row],[hora]])+G30296</f>
        <v>36262.400000000001</v>
      </c>
      <c r="I30296" s="10">
        <f t="shared" si="473"/>
        <v>3033.4000000000015</v>
      </c>
    </row>
    <row r="30297" spans="1:9" x14ac:dyDescent="0.25">
      <c r="A30297" s="5" t="s">
        <v>0</v>
      </c>
      <c r="B30297" s="6">
        <v>0.41971064814814812</v>
      </c>
      <c r="C30297" s="1">
        <v>-10.1</v>
      </c>
      <c r="D30297">
        <f>$F$2*Table2[[#This Row],[corriente]]+(1-$F$2)*D30296</f>
        <v>-10.1</v>
      </c>
      <c r="G30297">
        <f>(MOD(ROW(Table2[[#This Row],[fecha]])-2,10))*0.1</f>
        <v>0.5</v>
      </c>
      <c r="H30297" s="10">
        <f>HOUR(Table2[[#This Row],[hora]])*3600+MINUTE(Table2[[#This Row],[hora]])*60+SECOND(Table2[[#This Row],[hora]])+G30297</f>
        <v>36263.5</v>
      </c>
      <c r="I30297" s="10">
        <f t="shared" si="473"/>
        <v>3034.5</v>
      </c>
    </row>
    <row r="30298" spans="1:9" x14ac:dyDescent="0.25">
      <c r="A30298" s="3" t="s">
        <v>0</v>
      </c>
      <c r="B30298" s="4">
        <v>0.41971064814814812</v>
      </c>
      <c r="C30298" s="2">
        <v>-8.1</v>
      </c>
      <c r="D30298">
        <f>$F$2*Table2[[#This Row],[corriente]]+(1-$F$2)*D30297</f>
        <v>-8.1</v>
      </c>
      <c r="G30298">
        <f>(MOD(ROW(Table2[[#This Row],[fecha]])-2,10))*0.1</f>
        <v>0.60000000000000009</v>
      </c>
      <c r="H30298" s="10">
        <f>HOUR(Table2[[#This Row],[hora]])*3600+MINUTE(Table2[[#This Row],[hora]])*60+SECOND(Table2[[#This Row],[hora]])+G30298</f>
        <v>36263.599999999999</v>
      </c>
      <c r="I30298" s="10">
        <f t="shared" si="473"/>
        <v>3034.5999999999985</v>
      </c>
    </row>
    <row r="30299" spans="1:9" x14ac:dyDescent="0.25">
      <c r="A30299" s="5" t="s">
        <v>0</v>
      </c>
      <c r="B30299" s="6">
        <v>0.41971064814814812</v>
      </c>
      <c r="C30299" s="1">
        <v>-13.04</v>
      </c>
      <c r="D30299">
        <f>$F$2*Table2[[#This Row],[corriente]]+(1-$F$2)*D30298</f>
        <v>-13.04</v>
      </c>
      <c r="G30299">
        <f>(MOD(ROW(Table2[[#This Row],[fecha]])-2,10))*0.1</f>
        <v>0.70000000000000007</v>
      </c>
      <c r="H30299" s="10">
        <f>HOUR(Table2[[#This Row],[hora]])*3600+MINUTE(Table2[[#This Row],[hora]])*60+SECOND(Table2[[#This Row],[hora]])+G30299</f>
        <v>36263.699999999997</v>
      </c>
      <c r="I30299" s="10">
        <f t="shared" si="473"/>
        <v>3034.6999999999971</v>
      </c>
    </row>
    <row r="30300" spans="1:9" x14ac:dyDescent="0.25">
      <c r="A30300" s="3" t="s">
        <v>0</v>
      </c>
      <c r="B30300" s="4">
        <v>0.41971064814814812</v>
      </c>
      <c r="C30300" s="2">
        <v>-12.11</v>
      </c>
      <c r="D30300">
        <f>$F$2*Table2[[#This Row],[corriente]]+(1-$F$2)*D30299</f>
        <v>-12.11</v>
      </c>
      <c r="G30300">
        <f>(MOD(ROW(Table2[[#This Row],[fecha]])-2,10))*0.1</f>
        <v>0.8</v>
      </c>
      <c r="H30300" s="10">
        <f>HOUR(Table2[[#This Row],[hora]])*3600+MINUTE(Table2[[#This Row],[hora]])*60+SECOND(Table2[[#This Row],[hora]])+G30300</f>
        <v>36263.800000000003</v>
      </c>
      <c r="I30300" s="10">
        <f t="shared" si="473"/>
        <v>3034.8000000000029</v>
      </c>
    </row>
    <row r="30301" spans="1:9" x14ac:dyDescent="0.25">
      <c r="A30301" s="5" t="s">
        <v>0</v>
      </c>
      <c r="B30301" s="6">
        <v>0.41971064814814812</v>
      </c>
      <c r="C30301" s="1">
        <v>-9.02</v>
      </c>
      <c r="D30301">
        <f>$F$2*Table2[[#This Row],[corriente]]+(1-$F$2)*D30300</f>
        <v>-9.02</v>
      </c>
      <c r="G30301">
        <f>(MOD(ROW(Table2[[#This Row],[fecha]])-2,10))*0.1</f>
        <v>0.9</v>
      </c>
      <c r="H30301" s="10">
        <f>HOUR(Table2[[#This Row],[hora]])*3600+MINUTE(Table2[[#This Row],[hora]])*60+SECOND(Table2[[#This Row],[hora]])+G30301</f>
        <v>36263.9</v>
      </c>
      <c r="I30301" s="10">
        <f t="shared" si="473"/>
        <v>3034.9000000000015</v>
      </c>
    </row>
    <row r="30302" spans="1:9" x14ac:dyDescent="0.25">
      <c r="A30302" s="3" t="s">
        <v>0</v>
      </c>
      <c r="B30302" s="4">
        <v>0.41971064814814812</v>
      </c>
      <c r="C30302" s="2">
        <v>-13.34</v>
      </c>
      <c r="D30302">
        <f>$F$2*Table2[[#This Row],[corriente]]+(1-$F$2)*D30301</f>
        <v>-13.34</v>
      </c>
      <c r="G30302">
        <f>(MOD(ROW(Table2[[#This Row],[fecha]])-2,10))*0.1</f>
        <v>0</v>
      </c>
      <c r="H30302" s="10">
        <f>HOUR(Table2[[#This Row],[hora]])*3600+MINUTE(Table2[[#This Row],[hora]])*60+SECOND(Table2[[#This Row],[hora]])+G30302</f>
        <v>36263</v>
      </c>
      <c r="I30302" s="10">
        <f t="shared" si="473"/>
        <v>3034</v>
      </c>
    </row>
    <row r="30303" spans="1:9" x14ac:dyDescent="0.25">
      <c r="A30303" s="5" t="s">
        <v>0</v>
      </c>
      <c r="B30303" s="6">
        <v>0.41971064814814812</v>
      </c>
      <c r="C30303" s="1">
        <v>-11.96</v>
      </c>
      <c r="D30303">
        <f>$F$2*Table2[[#This Row],[corriente]]+(1-$F$2)*D30302</f>
        <v>-11.96</v>
      </c>
      <c r="G30303">
        <f>(MOD(ROW(Table2[[#This Row],[fecha]])-2,10))*0.1</f>
        <v>0.1</v>
      </c>
      <c r="H30303" s="10">
        <f>HOUR(Table2[[#This Row],[hora]])*3600+MINUTE(Table2[[#This Row],[hora]])*60+SECOND(Table2[[#This Row],[hora]])+G30303</f>
        <v>36263.1</v>
      </c>
      <c r="I30303" s="10">
        <f t="shared" si="473"/>
        <v>3034.0999999999985</v>
      </c>
    </row>
    <row r="30304" spans="1:9" x14ac:dyDescent="0.25">
      <c r="A30304" s="3" t="s">
        <v>0</v>
      </c>
      <c r="B30304" s="4">
        <v>0.41971064814814812</v>
      </c>
      <c r="C30304" s="2">
        <v>-10.26</v>
      </c>
      <c r="D30304">
        <f>$F$2*Table2[[#This Row],[corriente]]+(1-$F$2)*D30303</f>
        <v>-10.26</v>
      </c>
      <c r="G30304">
        <f>(MOD(ROW(Table2[[#This Row],[fecha]])-2,10))*0.1</f>
        <v>0.2</v>
      </c>
      <c r="H30304" s="10">
        <f>HOUR(Table2[[#This Row],[hora]])*3600+MINUTE(Table2[[#This Row],[hora]])*60+SECOND(Table2[[#This Row],[hora]])+G30304</f>
        <v>36263.199999999997</v>
      </c>
      <c r="I30304" s="10">
        <f t="shared" si="473"/>
        <v>3034.1999999999971</v>
      </c>
    </row>
    <row r="30305" spans="1:9" x14ac:dyDescent="0.25">
      <c r="A30305" s="5" t="s">
        <v>0</v>
      </c>
      <c r="B30305" s="6">
        <v>0.41971064814814812</v>
      </c>
      <c r="C30305" s="1">
        <v>-14.27</v>
      </c>
      <c r="D30305">
        <f>$F$2*Table2[[#This Row],[corriente]]+(1-$F$2)*D30304</f>
        <v>-14.27</v>
      </c>
      <c r="G30305">
        <f>(MOD(ROW(Table2[[#This Row],[fecha]])-2,10))*0.1</f>
        <v>0.30000000000000004</v>
      </c>
      <c r="H30305" s="10">
        <f>HOUR(Table2[[#This Row],[hora]])*3600+MINUTE(Table2[[#This Row],[hora]])*60+SECOND(Table2[[#This Row],[hora]])+G30305</f>
        <v>36263.300000000003</v>
      </c>
      <c r="I30305" s="10">
        <f t="shared" si="473"/>
        <v>3034.3000000000029</v>
      </c>
    </row>
    <row r="30306" spans="1:9" x14ac:dyDescent="0.25">
      <c r="A30306" s="3" t="s">
        <v>0</v>
      </c>
      <c r="B30306" s="4">
        <v>0.41971064814814812</v>
      </c>
      <c r="C30306" s="2">
        <v>-12.88</v>
      </c>
      <c r="D30306">
        <f>$F$2*Table2[[#This Row],[corriente]]+(1-$F$2)*D30305</f>
        <v>-12.88</v>
      </c>
      <c r="G30306">
        <f>(MOD(ROW(Table2[[#This Row],[fecha]])-2,10))*0.1</f>
        <v>0.4</v>
      </c>
      <c r="H30306" s="10">
        <f>HOUR(Table2[[#This Row],[hora]])*3600+MINUTE(Table2[[#This Row],[hora]])*60+SECOND(Table2[[#This Row],[hora]])+G30306</f>
        <v>36263.4</v>
      </c>
      <c r="I30306" s="10">
        <f t="shared" si="473"/>
        <v>3034.4000000000015</v>
      </c>
    </row>
    <row r="30307" spans="1:9" x14ac:dyDescent="0.25">
      <c r="A30307" s="5" t="s">
        <v>0</v>
      </c>
      <c r="B30307" s="6">
        <v>0.41972222222222222</v>
      </c>
      <c r="C30307" s="1">
        <v>-11.8</v>
      </c>
      <c r="D30307">
        <f>$F$2*Table2[[#This Row],[corriente]]+(1-$F$2)*D30306</f>
        <v>-11.8</v>
      </c>
      <c r="G30307">
        <f>(MOD(ROW(Table2[[#This Row],[fecha]])-2,10))*0.1</f>
        <v>0.5</v>
      </c>
      <c r="H30307" s="10">
        <f>HOUR(Table2[[#This Row],[hora]])*3600+MINUTE(Table2[[#This Row],[hora]])*60+SECOND(Table2[[#This Row],[hora]])+G30307</f>
        <v>36264.5</v>
      </c>
      <c r="I30307" s="10">
        <f t="shared" si="473"/>
        <v>3035.5</v>
      </c>
    </row>
    <row r="30308" spans="1:9" x14ac:dyDescent="0.25">
      <c r="A30308" s="3" t="s">
        <v>0</v>
      </c>
      <c r="B30308" s="4">
        <v>0.41972222222222222</v>
      </c>
      <c r="C30308" s="2">
        <v>-14.42</v>
      </c>
      <c r="D30308">
        <f>$F$2*Table2[[#This Row],[corriente]]+(1-$F$2)*D30307</f>
        <v>-14.42</v>
      </c>
      <c r="G30308">
        <f>(MOD(ROW(Table2[[#This Row],[fecha]])-2,10))*0.1</f>
        <v>0.60000000000000009</v>
      </c>
      <c r="H30308" s="10">
        <f>HOUR(Table2[[#This Row],[hora]])*3600+MINUTE(Table2[[#This Row],[hora]])*60+SECOND(Table2[[#This Row],[hora]])+G30308</f>
        <v>36264.6</v>
      </c>
      <c r="I30308" s="10">
        <f t="shared" si="473"/>
        <v>3035.5999999999985</v>
      </c>
    </row>
    <row r="30309" spans="1:9" x14ac:dyDescent="0.25">
      <c r="A30309" s="5" t="s">
        <v>0</v>
      </c>
      <c r="B30309" s="6">
        <v>0.41972222222222222</v>
      </c>
      <c r="C30309" s="1">
        <v>-13.81</v>
      </c>
      <c r="D30309">
        <f>$F$2*Table2[[#This Row],[corriente]]+(1-$F$2)*D30308</f>
        <v>-13.81</v>
      </c>
      <c r="G30309">
        <f>(MOD(ROW(Table2[[#This Row],[fecha]])-2,10))*0.1</f>
        <v>0.70000000000000007</v>
      </c>
      <c r="H30309" s="10">
        <f>HOUR(Table2[[#This Row],[hora]])*3600+MINUTE(Table2[[#This Row],[hora]])*60+SECOND(Table2[[#This Row],[hora]])+G30309</f>
        <v>36264.699999999997</v>
      </c>
      <c r="I30309" s="10">
        <f t="shared" si="473"/>
        <v>3035.6999999999971</v>
      </c>
    </row>
    <row r="30310" spans="1:9" x14ac:dyDescent="0.25">
      <c r="A30310" s="3" t="s">
        <v>0</v>
      </c>
      <c r="B30310" s="4">
        <v>0.41972222222222222</v>
      </c>
      <c r="C30310" s="2">
        <v>-12.88</v>
      </c>
      <c r="D30310">
        <f>$F$2*Table2[[#This Row],[corriente]]+(1-$F$2)*D30309</f>
        <v>-12.88</v>
      </c>
      <c r="G30310">
        <f>(MOD(ROW(Table2[[#This Row],[fecha]])-2,10))*0.1</f>
        <v>0.8</v>
      </c>
      <c r="H30310" s="10">
        <f>HOUR(Table2[[#This Row],[hora]])*3600+MINUTE(Table2[[#This Row],[hora]])*60+SECOND(Table2[[#This Row],[hora]])+G30310</f>
        <v>36264.800000000003</v>
      </c>
      <c r="I30310" s="10">
        <f t="shared" si="473"/>
        <v>3035.8000000000029</v>
      </c>
    </row>
    <row r="30311" spans="1:9" x14ac:dyDescent="0.25">
      <c r="A30311" s="5" t="s">
        <v>0</v>
      </c>
      <c r="B30311" s="6">
        <v>0.41972222222222222</v>
      </c>
      <c r="C30311" s="1">
        <v>-16.59</v>
      </c>
      <c r="D30311">
        <f>$F$2*Table2[[#This Row],[corriente]]+(1-$F$2)*D30310</f>
        <v>-16.59</v>
      </c>
      <c r="G30311">
        <f>(MOD(ROW(Table2[[#This Row],[fecha]])-2,10))*0.1</f>
        <v>0.9</v>
      </c>
      <c r="H30311" s="10">
        <f>HOUR(Table2[[#This Row],[hora]])*3600+MINUTE(Table2[[#This Row],[hora]])*60+SECOND(Table2[[#This Row],[hora]])+G30311</f>
        <v>36264.9</v>
      </c>
      <c r="I30311" s="10">
        <f t="shared" si="473"/>
        <v>3035.9000000000015</v>
      </c>
    </row>
    <row r="30312" spans="1:9" x14ac:dyDescent="0.25">
      <c r="A30312" s="3" t="s">
        <v>0</v>
      </c>
      <c r="B30312" s="4">
        <v>0.41972222222222222</v>
      </c>
      <c r="C30312" s="2">
        <v>-14.27</v>
      </c>
      <c r="D30312">
        <f>$F$2*Table2[[#This Row],[corriente]]+(1-$F$2)*D30311</f>
        <v>-14.27</v>
      </c>
      <c r="G30312">
        <f>(MOD(ROW(Table2[[#This Row],[fecha]])-2,10))*0.1</f>
        <v>0</v>
      </c>
      <c r="H30312" s="10">
        <f>HOUR(Table2[[#This Row],[hora]])*3600+MINUTE(Table2[[#This Row],[hora]])*60+SECOND(Table2[[#This Row],[hora]])+G30312</f>
        <v>36264</v>
      </c>
      <c r="I30312" s="10">
        <f t="shared" si="473"/>
        <v>3035</v>
      </c>
    </row>
    <row r="30313" spans="1:9" x14ac:dyDescent="0.25">
      <c r="A30313" s="5" t="s">
        <v>0</v>
      </c>
      <c r="B30313" s="6">
        <v>0.41972222222222222</v>
      </c>
      <c r="C30313" s="1">
        <v>-13.65</v>
      </c>
      <c r="D30313">
        <f>$F$2*Table2[[#This Row],[corriente]]+(1-$F$2)*D30312</f>
        <v>-13.65</v>
      </c>
      <c r="G30313">
        <f>(MOD(ROW(Table2[[#This Row],[fecha]])-2,10))*0.1</f>
        <v>0.1</v>
      </c>
      <c r="H30313" s="10">
        <f>HOUR(Table2[[#This Row],[hora]])*3600+MINUTE(Table2[[#This Row],[hora]])*60+SECOND(Table2[[#This Row],[hora]])+G30313</f>
        <v>36264.1</v>
      </c>
      <c r="I30313" s="10">
        <f t="shared" si="473"/>
        <v>3035.0999999999985</v>
      </c>
    </row>
    <row r="30314" spans="1:9" x14ac:dyDescent="0.25">
      <c r="A30314" s="3" t="s">
        <v>0</v>
      </c>
      <c r="B30314" s="4">
        <v>0.41972222222222222</v>
      </c>
      <c r="C30314" s="2">
        <v>-15.5</v>
      </c>
      <c r="D30314">
        <f>$F$2*Table2[[#This Row],[corriente]]+(1-$F$2)*D30313</f>
        <v>-15.5</v>
      </c>
      <c r="G30314">
        <f>(MOD(ROW(Table2[[#This Row],[fecha]])-2,10))*0.1</f>
        <v>0.2</v>
      </c>
      <c r="H30314" s="10">
        <f>HOUR(Table2[[#This Row],[hora]])*3600+MINUTE(Table2[[#This Row],[hora]])*60+SECOND(Table2[[#This Row],[hora]])+G30314</f>
        <v>36264.199999999997</v>
      </c>
      <c r="I30314" s="10">
        <f t="shared" si="473"/>
        <v>3035.1999999999971</v>
      </c>
    </row>
    <row r="30315" spans="1:9" x14ac:dyDescent="0.25">
      <c r="A30315" s="5" t="s">
        <v>0</v>
      </c>
      <c r="B30315" s="6">
        <v>0.41972222222222222</v>
      </c>
      <c r="C30315" s="1">
        <v>-15.2</v>
      </c>
      <c r="D30315">
        <f>$F$2*Table2[[#This Row],[corriente]]+(1-$F$2)*D30314</f>
        <v>-15.2</v>
      </c>
      <c r="G30315">
        <f>(MOD(ROW(Table2[[#This Row],[fecha]])-2,10))*0.1</f>
        <v>0.30000000000000004</v>
      </c>
      <c r="H30315" s="10">
        <f>HOUR(Table2[[#This Row],[hora]])*3600+MINUTE(Table2[[#This Row],[hora]])*60+SECOND(Table2[[#This Row],[hora]])+G30315</f>
        <v>36264.300000000003</v>
      </c>
      <c r="I30315" s="10">
        <f t="shared" si="473"/>
        <v>3035.3000000000029</v>
      </c>
    </row>
    <row r="30316" spans="1:9" x14ac:dyDescent="0.25">
      <c r="A30316" s="3" t="s">
        <v>0</v>
      </c>
      <c r="B30316" s="4">
        <v>0.41972222222222222</v>
      </c>
      <c r="C30316" s="2">
        <v>-14.58</v>
      </c>
      <c r="D30316">
        <f>$F$2*Table2[[#This Row],[corriente]]+(1-$F$2)*D30315</f>
        <v>-14.58</v>
      </c>
      <c r="G30316">
        <f>(MOD(ROW(Table2[[#This Row],[fecha]])-2,10))*0.1</f>
        <v>0.4</v>
      </c>
      <c r="H30316" s="10">
        <f>HOUR(Table2[[#This Row],[hora]])*3600+MINUTE(Table2[[#This Row],[hora]])*60+SECOND(Table2[[#This Row],[hora]])+G30316</f>
        <v>36264.400000000001</v>
      </c>
      <c r="I30316" s="10">
        <f t="shared" si="473"/>
        <v>3035.4000000000015</v>
      </c>
    </row>
    <row r="30317" spans="1:9" x14ac:dyDescent="0.25">
      <c r="A30317" s="5" t="s">
        <v>0</v>
      </c>
      <c r="B30317" s="6">
        <v>0.41973379629629631</v>
      </c>
      <c r="C30317" s="1">
        <v>-15.66</v>
      </c>
      <c r="D30317">
        <f>$F$2*Table2[[#This Row],[corriente]]+(1-$F$2)*D30316</f>
        <v>-15.66</v>
      </c>
      <c r="G30317">
        <f>(MOD(ROW(Table2[[#This Row],[fecha]])-2,10))*0.1</f>
        <v>0.5</v>
      </c>
      <c r="H30317" s="10">
        <f>HOUR(Table2[[#This Row],[hora]])*3600+MINUTE(Table2[[#This Row],[hora]])*60+SECOND(Table2[[#This Row],[hora]])+G30317</f>
        <v>36265.5</v>
      </c>
      <c r="I30317" s="10">
        <f t="shared" si="473"/>
        <v>3036.5</v>
      </c>
    </row>
    <row r="30318" spans="1:9" x14ac:dyDescent="0.25">
      <c r="A30318" s="3" t="s">
        <v>0</v>
      </c>
      <c r="B30318" s="4">
        <v>0.41973379629629631</v>
      </c>
      <c r="C30318" s="2">
        <v>-14.89</v>
      </c>
      <c r="D30318">
        <f>$F$2*Table2[[#This Row],[corriente]]+(1-$F$2)*D30317</f>
        <v>-14.89</v>
      </c>
      <c r="G30318">
        <f>(MOD(ROW(Table2[[#This Row],[fecha]])-2,10))*0.1</f>
        <v>0.60000000000000009</v>
      </c>
      <c r="H30318" s="10">
        <f>HOUR(Table2[[#This Row],[hora]])*3600+MINUTE(Table2[[#This Row],[hora]])*60+SECOND(Table2[[#This Row],[hora]])+G30318</f>
        <v>36265.599999999999</v>
      </c>
      <c r="I30318" s="10">
        <f t="shared" si="473"/>
        <v>3036.5999999999985</v>
      </c>
    </row>
    <row r="30319" spans="1:9" x14ac:dyDescent="0.25">
      <c r="A30319" s="5" t="s">
        <v>0</v>
      </c>
      <c r="B30319" s="6">
        <v>0.41973379629629631</v>
      </c>
      <c r="C30319" s="1">
        <v>-15.04</v>
      </c>
      <c r="D30319">
        <f>$F$2*Table2[[#This Row],[corriente]]+(1-$F$2)*D30318</f>
        <v>-15.04</v>
      </c>
      <c r="G30319">
        <f>(MOD(ROW(Table2[[#This Row],[fecha]])-2,10))*0.1</f>
        <v>0.70000000000000007</v>
      </c>
      <c r="H30319" s="10">
        <f>HOUR(Table2[[#This Row],[hora]])*3600+MINUTE(Table2[[#This Row],[hora]])*60+SECOND(Table2[[#This Row],[hora]])+G30319</f>
        <v>36265.699999999997</v>
      </c>
      <c r="I30319" s="10">
        <f t="shared" si="473"/>
        <v>3036.6999999999971</v>
      </c>
    </row>
    <row r="30320" spans="1:9" x14ac:dyDescent="0.25">
      <c r="A30320" s="3" t="s">
        <v>0</v>
      </c>
      <c r="B30320" s="4">
        <v>0.41973379629629631</v>
      </c>
      <c r="C30320" s="2">
        <v>-15.97</v>
      </c>
      <c r="D30320">
        <f>$F$2*Table2[[#This Row],[corriente]]+(1-$F$2)*D30319</f>
        <v>-15.97</v>
      </c>
      <c r="G30320">
        <f>(MOD(ROW(Table2[[#This Row],[fecha]])-2,10))*0.1</f>
        <v>0.8</v>
      </c>
      <c r="H30320" s="10">
        <f>HOUR(Table2[[#This Row],[hora]])*3600+MINUTE(Table2[[#This Row],[hora]])*60+SECOND(Table2[[#This Row],[hora]])+G30320</f>
        <v>36265.800000000003</v>
      </c>
      <c r="I30320" s="10">
        <f t="shared" si="473"/>
        <v>3036.8000000000029</v>
      </c>
    </row>
    <row r="30321" spans="1:9" x14ac:dyDescent="0.25">
      <c r="A30321" s="5" t="s">
        <v>0</v>
      </c>
      <c r="B30321" s="6">
        <v>0.41973379629629631</v>
      </c>
      <c r="C30321" s="1">
        <v>-15.97</v>
      </c>
      <c r="D30321">
        <f>$F$2*Table2[[#This Row],[corriente]]+(1-$F$2)*D30320</f>
        <v>-15.97</v>
      </c>
      <c r="G30321">
        <f>(MOD(ROW(Table2[[#This Row],[fecha]])-2,10))*0.1</f>
        <v>0.9</v>
      </c>
      <c r="H30321" s="10">
        <f>HOUR(Table2[[#This Row],[hora]])*3600+MINUTE(Table2[[#This Row],[hora]])*60+SECOND(Table2[[#This Row],[hora]])+G30321</f>
        <v>36265.9</v>
      </c>
      <c r="I30321" s="10">
        <f t="shared" si="473"/>
        <v>3036.9000000000015</v>
      </c>
    </row>
    <row r="30322" spans="1:9" x14ac:dyDescent="0.25">
      <c r="A30322" s="3" t="s">
        <v>0</v>
      </c>
      <c r="B30322" s="4">
        <v>0.41973379629629631</v>
      </c>
      <c r="C30322" s="2">
        <v>-15.81</v>
      </c>
      <c r="D30322">
        <f>$F$2*Table2[[#This Row],[corriente]]+(1-$F$2)*D30321</f>
        <v>-15.81</v>
      </c>
      <c r="G30322">
        <f>(MOD(ROW(Table2[[#This Row],[fecha]])-2,10))*0.1</f>
        <v>0</v>
      </c>
      <c r="H30322" s="10">
        <f>HOUR(Table2[[#This Row],[hora]])*3600+MINUTE(Table2[[#This Row],[hora]])*60+SECOND(Table2[[#This Row],[hora]])+G30322</f>
        <v>36265</v>
      </c>
      <c r="I30322" s="10">
        <f t="shared" si="473"/>
        <v>3036</v>
      </c>
    </row>
    <row r="30323" spans="1:9" x14ac:dyDescent="0.25">
      <c r="A30323" s="5" t="s">
        <v>0</v>
      </c>
      <c r="B30323" s="6">
        <v>0.41973379629629631</v>
      </c>
      <c r="C30323" s="1">
        <v>-17.2</v>
      </c>
      <c r="D30323">
        <f>$F$2*Table2[[#This Row],[corriente]]+(1-$F$2)*D30322</f>
        <v>-17.2</v>
      </c>
      <c r="G30323">
        <f>(MOD(ROW(Table2[[#This Row],[fecha]])-2,10))*0.1</f>
        <v>0.1</v>
      </c>
      <c r="H30323" s="10">
        <f>HOUR(Table2[[#This Row],[hora]])*3600+MINUTE(Table2[[#This Row],[hora]])*60+SECOND(Table2[[#This Row],[hora]])+G30323</f>
        <v>36265.1</v>
      </c>
      <c r="I30323" s="10">
        <f t="shared" si="473"/>
        <v>3036.0999999999985</v>
      </c>
    </row>
    <row r="30324" spans="1:9" x14ac:dyDescent="0.25">
      <c r="A30324" s="3" t="s">
        <v>0</v>
      </c>
      <c r="B30324" s="4">
        <v>0.41973379629629631</v>
      </c>
      <c r="C30324" s="2">
        <v>-16.28</v>
      </c>
      <c r="D30324">
        <f>$F$2*Table2[[#This Row],[corriente]]+(1-$F$2)*D30323</f>
        <v>-16.28</v>
      </c>
      <c r="G30324">
        <f>(MOD(ROW(Table2[[#This Row],[fecha]])-2,10))*0.1</f>
        <v>0.2</v>
      </c>
      <c r="H30324" s="10">
        <f>HOUR(Table2[[#This Row],[hora]])*3600+MINUTE(Table2[[#This Row],[hora]])*60+SECOND(Table2[[#This Row],[hora]])+G30324</f>
        <v>36265.199999999997</v>
      </c>
      <c r="I30324" s="10">
        <f t="shared" si="473"/>
        <v>3036.1999999999971</v>
      </c>
    </row>
    <row r="30325" spans="1:9" x14ac:dyDescent="0.25">
      <c r="A30325" s="5" t="s">
        <v>0</v>
      </c>
      <c r="B30325" s="6">
        <v>0.41973379629629631</v>
      </c>
      <c r="C30325" s="1">
        <v>-15.66</v>
      </c>
      <c r="D30325">
        <f>$F$2*Table2[[#This Row],[corriente]]+(1-$F$2)*D30324</f>
        <v>-15.66</v>
      </c>
      <c r="G30325">
        <f>(MOD(ROW(Table2[[#This Row],[fecha]])-2,10))*0.1</f>
        <v>0.30000000000000004</v>
      </c>
      <c r="H30325" s="10">
        <f>HOUR(Table2[[#This Row],[hora]])*3600+MINUTE(Table2[[#This Row],[hora]])*60+SECOND(Table2[[#This Row],[hora]])+G30325</f>
        <v>36265.300000000003</v>
      </c>
      <c r="I30325" s="10">
        <f t="shared" si="473"/>
        <v>3036.3000000000029</v>
      </c>
    </row>
    <row r="30326" spans="1:9" x14ac:dyDescent="0.25">
      <c r="A30326" s="3" t="s">
        <v>0</v>
      </c>
      <c r="B30326" s="4">
        <v>0.41973379629629631</v>
      </c>
      <c r="C30326" s="2">
        <v>-17.670000000000002</v>
      </c>
      <c r="D30326">
        <f>$F$2*Table2[[#This Row],[corriente]]+(1-$F$2)*D30325</f>
        <v>-17.670000000000002</v>
      </c>
      <c r="G30326">
        <f>(MOD(ROW(Table2[[#This Row],[fecha]])-2,10))*0.1</f>
        <v>0.4</v>
      </c>
      <c r="H30326" s="10">
        <f>HOUR(Table2[[#This Row],[hora]])*3600+MINUTE(Table2[[#This Row],[hora]])*60+SECOND(Table2[[#This Row],[hora]])+G30326</f>
        <v>36265.4</v>
      </c>
      <c r="I30326" s="10">
        <f t="shared" si="473"/>
        <v>3036.4000000000015</v>
      </c>
    </row>
    <row r="30327" spans="1:9" x14ac:dyDescent="0.25">
      <c r="A30327" s="5" t="s">
        <v>0</v>
      </c>
      <c r="B30327" s="6">
        <v>0.41974537037037035</v>
      </c>
      <c r="C30327" s="1">
        <v>-17.2</v>
      </c>
      <c r="D30327">
        <f>$F$2*Table2[[#This Row],[corriente]]+(1-$F$2)*D30326</f>
        <v>-17.2</v>
      </c>
      <c r="G30327">
        <f>(MOD(ROW(Table2[[#This Row],[fecha]])-2,10))*0.1</f>
        <v>0.5</v>
      </c>
      <c r="H30327" s="10">
        <f>HOUR(Table2[[#This Row],[hora]])*3600+MINUTE(Table2[[#This Row],[hora]])*60+SECOND(Table2[[#This Row],[hora]])+G30327</f>
        <v>36266.5</v>
      </c>
      <c r="I30327" s="10">
        <f t="shared" si="473"/>
        <v>3037.5</v>
      </c>
    </row>
    <row r="30328" spans="1:9" x14ac:dyDescent="0.25">
      <c r="A30328" s="3" t="s">
        <v>0</v>
      </c>
      <c r="B30328" s="4">
        <v>0.41974537037037035</v>
      </c>
      <c r="C30328" s="2">
        <v>-20.91</v>
      </c>
      <c r="D30328">
        <f>$F$2*Table2[[#This Row],[corriente]]+(1-$F$2)*D30327</f>
        <v>-20.91</v>
      </c>
      <c r="G30328">
        <f>(MOD(ROW(Table2[[#This Row],[fecha]])-2,10))*0.1</f>
        <v>0.60000000000000009</v>
      </c>
      <c r="H30328" s="10">
        <f>HOUR(Table2[[#This Row],[hora]])*3600+MINUTE(Table2[[#This Row],[hora]])*60+SECOND(Table2[[#This Row],[hora]])+G30328</f>
        <v>36266.6</v>
      </c>
      <c r="I30328" s="10">
        <f t="shared" si="473"/>
        <v>3037.5999999999985</v>
      </c>
    </row>
    <row r="30329" spans="1:9" x14ac:dyDescent="0.25">
      <c r="A30329" s="5" t="s">
        <v>0</v>
      </c>
      <c r="B30329" s="6">
        <v>0.41974537037037035</v>
      </c>
      <c r="C30329" s="1">
        <v>-20.13</v>
      </c>
      <c r="D30329">
        <f>$F$2*Table2[[#This Row],[corriente]]+(1-$F$2)*D30328</f>
        <v>-20.13</v>
      </c>
      <c r="G30329">
        <f>(MOD(ROW(Table2[[#This Row],[fecha]])-2,10))*0.1</f>
        <v>0.70000000000000007</v>
      </c>
      <c r="H30329" s="10">
        <f>HOUR(Table2[[#This Row],[hora]])*3600+MINUTE(Table2[[#This Row],[hora]])*60+SECOND(Table2[[#This Row],[hora]])+G30329</f>
        <v>36266.699999999997</v>
      </c>
      <c r="I30329" s="10">
        <f t="shared" si="473"/>
        <v>3037.6999999999971</v>
      </c>
    </row>
    <row r="30330" spans="1:9" x14ac:dyDescent="0.25">
      <c r="A30330" s="3" t="s">
        <v>0</v>
      </c>
      <c r="B30330" s="4">
        <v>0.41974537037037035</v>
      </c>
      <c r="C30330" s="2">
        <v>-19.98</v>
      </c>
      <c r="D30330">
        <f>$F$2*Table2[[#This Row],[corriente]]+(1-$F$2)*D30329</f>
        <v>-19.98</v>
      </c>
      <c r="G30330">
        <f>(MOD(ROW(Table2[[#This Row],[fecha]])-2,10))*0.1</f>
        <v>0.8</v>
      </c>
      <c r="H30330" s="10">
        <f>HOUR(Table2[[#This Row],[hora]])*3600+MINUTE(Table2[[#This Row],[hora]])*60+SECOND(Table2[[#This Row],[hora]])+G30330</f>
        <v>36266.800000000003</v>
      </c>
      <c r="I30330" s="10">
        <f t="shared" si="473"/>
        <v>3037.8000000000029</v>
      </c>
    </row>
    <row r="30331" spans="1:9" x14ac:dyDescent="0.25">
      <c r="A30331" s="5" t="s">
        <v>0</v>
      </c>
      <c r="B30331" s="6">
        <v>0.41974537037037035</v>
      </c>
      <c r="C30331" s="1">
        <v>-29.55</v>
      </c>
      <c r="D30331">
        <f>$F$2*Table2[[#This Row],[corriente]]+(1-$F$2)*D30330</f>
        <v>-29.55</v>
      </c>
      <c r="G30331">
        <f>(MOD(ROW(Table2[[#This Row],[fecha]])-2,10))*0.1</f>
        <v>0.9</v>
      </c>
      <c r="H30331" s="10">
        <f>HOUR(Table2[[#This Row],[hora]])*3600+MINUTE(Table2[[#This Row],[hora]])*60+SECOND(Table2[[#This Row],[hora]])+G30331</f>
        <v>36266.9</v>
      </c>
      <c r="I30331" s="10">
        <f t="shared" si="473"/>
        <v>3037.9000000000015</v>
      </c>
    </row>
    <row r="30332" spans="1:9" x14ac:dyDescent="0.25">
      <c r="A30332" s="3" t="s">
        <v>0</v>
      </c>
      <c r="B30332" s="4">
        <v>0.41974537037037035</v>
      </c>
      <c r="C30332" s="2">
        <v>-26.31</v>
      </c>
      <c r="D30332">
        <f>$F$2*Table2[[#This Row],[corriente]]+(1-$F$2)*D30331</f>
        <v>-26.31</v>
      </c>
      <c r="G30332">
        <f>(MOD(ROW(Table2[[#This Row],[fecha]])-2,10))*0.1</f>
        <v>0</v>
      </c>
      <c r="H30332" s="10">
        <f>HOUR(Table2[[#This Row],[hora]])*3600+MINUTE(Table2[[#This Row],[hora]])*60+SECOND(Table2[[#This Row],[hora]])+G30332</f>
        <v>36266</v>
      </c>
      <c r="I30332" s="10">
        <f t="shared" si="473"/>
        <v>3037</v>
      </c>
    </row>
    <row r="30333" spans="1:9" x14ac:dyDescent="0.25">
      <c r="A30333" s="5" t="s">
        <v>0</v>
      </c>
      <c r="B30333" s="6">
        <v>0.41974537037037035</v>
      </c>
      <c r="C30333" s="1">
        <v>-23.99</v>
      </c>
      <c r="D30333">
        <f>$F$2*Table2[[#This Row],[corriente]]+(1-$F$2)*D30332</f>
        <v>-23.99</v>
      </c>
      <c r="G30333">
        <f>(MOD(ROW(Table2[[#This Row],[fecha]])-2,10))*0.1</f>
        <v>0.1</v>
      </c>
      <c r="H30333" s="10">
        <f>HOUR(Table2[[#This Row],[hora]])*3600+MINUTE(Table2[[#This Row],[hora]])*60+SECOND(Table2[[#This Row],[hora]])+G30333</f>
        <v>36266.1</v>
      </c>
      <c r="I30333" s="10">
        <f t="shared" si="473"/>
        <v>3037.0999999999985</v>
      </c>
    </row>
    <row r="30334" spans="1:9" x14ac:dyDescent="0.25">
      <c r="A30334" s="3" t="s">
        <v>0</v>
      </c>
      <c r="B30334" s="4">
        <v>0.41974537037037035</v>
      </c>
      <c r="C30334" s="2">
        <v>-32.479999999999997</v>
      </c>
      <c r="D30334">
        <f>$F$2*Table2[[#This Row],[corriente]]+(1-$F$2)*D30333</f>
        <v>-32.479999999999997</v>
      </c>
      <c r="G30334">
        <f>(MOD(ROW(Table2[[#This Row],[fecha]])-2,10))*0.1</f>
        <v>0.2</v>
      </c>
      <c r="H30334" s="10">
        <f>HOUR(Table2[[#This Row],[hora]])*3600+MINUTE(Table2[[#This Row],[hora]])*60+SECOND(Table2[[#This Row],[hora]])+G30334</f>
        <v>36266.199999999997</v>
      </c>
      <c r="I30334" s="10">
        <f t="shared" si="473"/>
        <v>3037.1999999999971</v>
      </c>
    </row>
    <row r="30335" spans="1:9" x14ac:dyDescent="0.25">
      <c r="A30335" s="5" t="s">
        <v>0</v>
      </c>
      <c r="B30335" s="6">
        <v>0.41974537037037035</v>
      </c>
      <c r="C30335" s="1">
        <v>-31.55</v>
      </c>
      <c r="D30335">
        <f>$F$2*Table2[[#This Row],[corriente]]+(1-$F$2)*D30334</f>
        <v>-31.55</v>
      </c>
      <c r="G30335">
        <f>(MOD(ROW(Table2[[#This Row],[fecha]])-2,10))*0.1</f>
        <v>0.30000000000000004</v>
      </c>
      <c r="H30335" s="10">
        <f>HOUR(Table2[[#This Row],[hora]])*3600+MINUTE(Table2[[#This Row],[hora]])*60+SECOND(Table2[[#This Row],[hora]])+G30335</f>
        <v>36266.300000000003</v>
      </c>
      <c r="I30335" s="10">
        <f t="shared" si="473"/>
        <v>3037.3000000000029</v>
      </c>
    </row>
    <row r="30336" spans="1:9" x14ac:dyDescent="0.25">
      <c r="A30336" s="3" t="s">
        <v>0</v>
      </c>
      <c r="B30336" s="4">
        <v>0.41974537037037035</v>
      </c>
      <c r="C30336" s="2">
        <v>-27.85</v>
      </c>
      <c r="D30336">
        <f>$F$2*Table2[[#This Row],[corriente]]+(1-$F$2)*D30335</f>
        <v>-27.85</v>
      </c>
      <c r="G30336">
        <f>(MOD(ROW(Table2[[#This Row],[fecha]])-2,10))*0.1</f>
        <v>0.4</v>
      </c>
      <c r="H30336" s="10">
        <f>HOUR(Table2[[#This Row],[hora]])*3600+MINUTE(Table2[[#This Row],[hora]])*60+SECOND(Table2[[#This Row],[hora]])+G30336</f>
        <v>36266.400000000001</v>
      </c>
      <c r="I30336" s="10">
        <f t="shared" si="473"/>
        <v>3037.4000000000015</v>
      </c>
    </row>
    <row r="30337" spans="1:9" x14ac:dyDescent="0.25">
      <c r="A30337" s="5" t="s">
        <v>0</v>
      </c>
      <c r="B30337" s="6">
        <v>0.41975694444444445</v>
      </c>
      <c r="C30337" s="1">
        <v>-35.409999999999997</v>
      </c>
      <c r="D30337">
        <f>$F$2*Table2[[#This Row],[corriente]]+(1-$F$2)*D30336</f>
        <v>-35.409999999999997</v>
      </c>
      <c r="G30337">
        <f>(MOD(ROW(Table2[[#This Row],[fecha]])-2,10))*0.1</f>
        <v>0.5</v>
      </c>
      <c r="H30337" s="10">
        <f>HOUR(Table2[[#This Row],[hora]])*3600+MINUTE(Table2[[#This Row],[hora]])*60+SECOND(Table2[[#This Row],[hora]])+G30337</f>
        <v>36267.5</v>
      </c>
      <c r="I30337" s="10">
        <f t="shared" si="473"/>
        <v>3038.5</v>
      </c>
    </row>
    <row r="30338" spans="1:9" x14ac:dyDescent="0.25">
      <c r="A30338" s="3" t="s">
        <v>0</v>
      </c>
      <c r="B30338" s="4">
        <v>0.41975694444444445</v>
      </c>
      <c r="C30338" s="2">
        <v>-32.79</v>
      </c>
      <c r="D30338">
        <f>$F$2*Table2[[#This Row],[corriente]]+(1-$F$2)*D30337</f>
        <v>-32.79</v>
      </c>
      <c r="G30338">
        <f>(MOD(ROW(Table2[[#This Row],[fecha]])-2,10))*0.1</f>
        <v>0.60000000000000009</v>
      </c>
      <c r="H30338" s="10">
        <f>HOUR(Table2[[#This Row],[hora]])*3600+MINUTE(Table2[[#This Row],[hora]])*60+SECOND(Table2[[#This Row],[hora]])+G30338</f>
        <v>36267.599999999999</v>
      </c>
      <c r="I30338" s="10">
        <f t="shared" si="473"/>
        <v>3038.5999999999985</v>
      </c>
    </row>
    <row r="30339" spans="1:9" x14ac:dyDescent="0.25">
      <c r="A30339" s="5" t="s">
        <v>0</v>
      </c>
      <c r="B30339" s="6">
        <v>0.41975694444444445</v>
      </c>
      <c r="C30339" s="1">
        <v>-28.78</v>
      </c>
      <c r="D30339">
        <f>$F$2*Table2[[#This Row],[corriente]]+(1-$F$2)*D30338</f>
        <v>-28.78</v>
      </c>
      <c r="G30339">
        <f>(MOD(ROW(Table2[[#This Row],[fecha]])-2,10))*0.1</f>
        <v>0.70000000000000007</v>
      </c>
      <c r="H30339" s="10">
        <f>HOUR(Table2[[#This Row],[hora]])*3600+MINUTE(Table2[[#This Row],[hora]])*60+SECOND(Table2[[#This Row],[hora]])+G30339</f>
        <v>36267.699999999997</v>
      </c>
      <c r="I30339" s="10">
        <f t="shared" si="473"/>
        <v>3038.6999999999971</v>
      </c>
    </row>
    <row r="30340" spans="1:9" x14ac:dyDescent="0.25">
      <c r="A30340" s="3" t="s">
        <v>0</v>
      </c>
      <c r="B30340" s="4">
        <v>0.41975694444444445</v>
      </c>
      <c r="C30340" s="2">
        <v>-36.340000000000003</v>
      </c>
      <c r="D30340">
        <f>$F$2*Table2[[#This Row],[corriente]]+(1-$F$2)*D30339</f>
        <v>-36.340000000000003</v>
      </c>
      <c r="G30340">
        <f>(MOD(ROW(Table2[[#This Row],[fecha]])-2,10))*0.1</f>
        <v>0.8</v>
      </c>
      <c r="H30340" s="10">
        <f>HOUR(Table2[[#This Row],[hora]])*3600+MINUTE(Table2[[#This Row],[hora]])*60+SECOND(Table2[[#This Row],[hora]])+G30340</f>
        <v>36267.800000000003</v>
      </c>
      <c r="I30340" s="10">
        <f t="shared" ref="I30340:I30403" si="474">H30340-$H$2</f>
        <v>3038.8000000000029</v>
      </c>
    </row>
    <row r="30341" spans="1:9" x14ac:dyDescent="0.25">
      <c r="A30341" s="5" t="s">
        <v>0</v>
      </c>
      <c r="B30341" s="6">
        <v>0.41975694444444445</v>
      </c>
      <c r="C30341" s="1">
        <v>-34.020000000000003</v>
      </c>
      <c r="D30341">
        <f>$F$2*Table2[[#This Row],[corriente]]+(1-$F$2)*D30340</f>
        <v>-34.020000000000003</v>
      </c>
      <c r="G30341">
        <f>(MOD(ROW(Table2[[#This Row],[fecha]])-2,10))*0.1</f>
        <v>0.9</v>
      </c>
      <c r="H30341" s="10">
        <f>HOUR(Table2[[#This Row],[hora]])*3600+MINUTE(Table2[[#This Row],[hora]])*60+SECOND(Table2[[#This Row],[hora]])+G30341</f>
        <v>36267.9</v>
      </c>
      <c r="I30341" s="10">
        <f t="shared" si="474"/>
        <v>3038.9000000000015</v>
      </c>
    </row>
    <row r="30342" spans="1:9" x14ac:dyDescent="0.25">
      <c r="A30342" s="3" t="s">
        <v>0</v>
      </c>
      <c r="B30342" s="4">
        <v>0.41975694444444445</v>
      </c>
      <c r="C30342" s="2">
        <v>-30.63</v>
      </c>
      <c r="D30342">
        <f>$F$2*Table2[[#This Row],[corriente]]+(1-$F$2)*D30341</f>
        <v>-30.63</v>
      </c>
      <c r="G30342">
        <f>(MOD(ROW(Table2[[#This Row],[fecha]])-2,10))*0.1</f>
        <v>0</v>
      </c>
      <c r="H30342" s="10">
        <f>HOUR(Table2[[#This Row],[hora]])*3600+MINUTE(Table2[[#This Row],[hora]])*60+SECOND(Table2[[#This Row],[hora]])+G30342</f>
        <v>36267</v>
      </c>
      <c r="I30342" s="10">
        <f t="shared" si="474"/>
        <v>3038</v>
      </c>
    </row>
    <row r="30343" spans="1:9" x14ac:dyDescent="0.25">
      <c r="A30343" s="5" t="s">
        <v>0</v>
      </c>
      <c r="B30343" s="6">
        <v>0.41975694444444445</v>
      </c>
      <c r="C30343" s="1">
        <v>-36.18</v>
      </c>
      <c r="D30343">
        <f>$F$2*Table2[[#This Row],[corriente]]+(1-$F$2)*D30342</f>
        <v>-36.18</v>
      </c>
      <c r="G30343">
        <f>(MOD(ROW(Table2[[#This Row],[fecha]])-2,10))*0.1</f>
        <v>0.1</v>
      </c>
      <c r="H30343" s="10">
        <f>HOUR(Table2[[#This Row],[hora]])*3600+MINUTE(Table2[[#This Row],[hora]])*60+SECOND(Table2[[#This Row],[hora]])+G30343</f>
        <v>36267.1</v>
      </c>
      <c r="I30343" s="10">
        <f t="shared" si="474"/>
        <v>3038.0999999999985</v>
      </c>
    </row>
    <row r="30344" spans="1:9" x14ac:dyDescent="0.25">
      <c r="A30344" s="3" t="s">
        <v>0</v>
      </c>
      <c r="B30344" s="4">
        <v>0.41975694444444445</v>
      </c>
      <c r="C30344" s="2">
        <v>-35.72</v>
      </c>
      <c r="D30344">
        <f>$F$2*Table2[[#This Row],[corriente]]+(1-$F$2)*D30343</f>
        <v>-35.72</v>
      </c>
      <c r="G30344">
        <f>(MOD(ROW(Table2[[#This Row],[fecha]])-2,10))*0.1</f>
        <v>0.2</v>
      </c>
      <c r="H30344" s="10">
        <f>HOUR(Table2[[#This Row],[hora]])*3600+MINUTE(Table2[[#This Row],[hora]])*60+SECOND(Table2[[#This Row],[hora]])+G30344</f>
        <v>36267.199999999997</v>
      </c>
      <c r="I30344" s="10">
        <f t="shared" si="474"/>
        <v>3038.1999999999971</v>
      </c>
    </row>
    <row r="30345" spans="1:9" x14ac:dyDescent="0.25">
      <c r="A30345" s="5" t="s">
        <v>0</v>
      </c>
      <c r="B30345" s="6">
        <v>0.41975694444444445</v>
      </c>
      <c r="C30345" s="1">
        <v>-31.55</v>
      </c>
      <c r="D30345">
        <f>$F$2*Table2[[#This Row],[corriente]]+(1-$F$2)*D30344</f>
        <v>-31.55</v>
      </c>
      <c r="G30345">
        <f>(MOD(ROW(Table2[[#This Row],[fecha]])-2,10))*0.1</f>
        <v>0.30000000000000004</v>
      </c>
      <c r="H30345" s="10">
        <f>HOUR(Table2[[#This Row],[hora]])*3600+MINUTE(Table2[[#This Row],[hora]])*60+SECOND(Table2[[#This Row],[hora]])+G30345</f>
        <v>36267.300000000003</v>
      </c>
      <c r="I30345" s="10">
        <f t="shared" si="474"/>
        <v>3038.3000000000029</v>
      </c>
    </row>
    <row r="30346" spans="1:9" x14ac:dyDescent="0.25">
      <c r="A30346" s="3" t="s">
        <v>0</v>
      </c>
      <c r="B30346" s="4">
        <v>0.41975694444444445</v>
      </c>
      <c r="C30346" s="2">
        <v>-37.11</v>
      </c>
      <c r="D30346">
        <f>$F$2*Table2[[#This Row],[corriente]]+(1-$F$2)*D30345</f>
        <v>-37.11</v>
      </c>
      <c r="G30346">
        <f>(MOD(ROW(Table2[[#This Row],[fecha]])-2,10))*0.1</f>
        <v>0.4</v>
      </c>
      <c r="H30346" s="10">
        <f>HOUR(Table2[[#This Row],[hora]])*3600+MINUTE(Table2[[#This Row],[hora]])*60+SECOND(Table2[[#This Row],[hora]])+G30346</f>
        <v>36267.4</v>
      </c>
      <c r="I30346" s="10">
        <f t="shared" si="474"/>
        <v>3038.4000000000015</v>
      </c>
    </row>
    <row r="30347" spans="1:9" x14ac:dyDescent="0.25">
      <c r="A30347" s="5" t="s">
        <v>0</v>
      </c>
      <c r="B30347" s="6">
        <v>0.41976851851851854</v>
      </c>
      <c r="C30347" s="1">
        <v>-36.03</v>
      </c>
      <c r="D30347">
        <f>$F$2*Table2[[#This Row],[corriente]]+(1-$F$2)*D30346</f>
        <v>-36.03</v>
      </c>
      <c r="G30347">
        <f>(MOD(ROW(Table2[[#This Row],[fecha]])-2,10))*0.1</f>
        <v>0.5</v>
      </c>
      <c r="H30347" s="10">
        <f>HOUR(Table2[[#This Row],[hora]])*3600+MINUTE(Table2[[#This Row],[hora]])*60+SECOND(Table2[[#This Row],[hora]])+G30347</f>
        <v>36268.5</v>
      </c>
      <c r="I30347" s="10">
        <f t="shared" si="474"/>
        <v>3039.5</v>
      </c>
    </row>
    <row r="30348" spans="1:9" x14ac:dyDescent="0.25">
      <c r="A30348" s="3" t="s">
        <v>0</v>
      </c>
      <c r="B30348" s="4">
        <v>0.41976851851851854</v>
      </c>
      <c r="C30348" s="2">
        <v>-32.630000000000003</v>
      </c>
      <c r="D30348">
        <f>$F$2*Table2[[#This Row],[corriente]]+(1-$F$2)*D30347</f>
        <v>-32.630000000000003</v>
      </c>
      <c r="G30348">
        <f>(MOD(ROW(Table2[[#This Row],[fecha]])-2,10))*0.1</f>
        <v>0.60000000000000009</v>
      </c>
      <c r="H30348" s="10">
        <f>HOUR(Table2[[#This Row],[hora]])*3600+MINUTE(Table2[[#This Row],[hora]])*60+SECOND(Table2[[#This Row],[hora]])+G30348</f>
        <v>36268.6</v>
      </c>
      <c r="I30348" s="10">
        <f t="shared" si="474"/>
        <v>3039.5999999999985</v>
      </c>
    </row>
    <row r="30349" spans="1:9" x14ac:dyDescent="0.25">
      <c r="A30349" s="5" t="s">
        <v>0</v>
      </c>
      <c r="B30349" s="6">
        <v>0.41976851851851854</v>
      </c>
      <c r="C30349" s="1">
        <v>-35.57</v>
      </c>
      <c r="D30349">
        <f>$F$2*Table2[[#This Row],[corriente]]+(1-$F$2)*D30348</f>
        <v>-35.57</v>
      </c>
      <c r="G30349">
        <f>(MOD(ROW(Table2[[#This Row],[fecha]])-2,10))*0.1</f>
        <v>0.70000000000000007</v>
      </c>
      <c r="H30349" s="10">
        <f>HOUR(Table2[[#This Row],[hora]])*3600+MINUTE(Table2[[#This Row],[hora]])*60+SECOND(Table2[[#This Row],[hora]])+G30349</f>
        <v>36268.699999999997</v>
      </c>
      <c r="I30349" s="10">
        <f t="shared" si="474"/>
        <v>3039.6999999999971</v>
      </c>
    </row>
    <row r="30350" spans="1:9" x14ac:dyDescent="0.25">
      <c r="A30350" s="3" t="s">
        <v>0</v>
      </c>
      <c r="B30350" s="4">
        <v>0.41976851851851854</v>
      </c>
      <c r="C30350" s="2">
        <v>-34.79</v>
      </c>
      <c r="D30350">
        <f>$F$2*Table2[[#This Row],[corriente]]+(1-$F$2)*D30349</f>
        <v>-34.79</v>
      </c>
      <c r="G30350">
        <f>(MOD(ROW(Table2[[#This Row],[fecha]])-2,10))*0.1</f>
        <v>0.8</v>
      </c>
      <c r="H30350" s="10">
        <f>HOUR(Table2[[#This Row],[hora]])*3600+MINUTE(Table2[[#This Row],[hora]])*60+SECOND(Table2[[#This Row],[hora]])+G30350</f>
        <v>36268.800000000003</v>
      </c>
      <c r="I30350" s="10">
        <f t="shared" si="474"/>
        <v>3039.8000000000029</v>
      </c>
    </row>
    <row r="30351" spans="1:9" x14ac:dyDescent="0.25">
      <c r="A30351" s="5" t="s">
        <v>0</v>
      </c>
      <c r="B30351" s="6">
        <v>0.41976851851851854</v>
      </c>
      <c r="C30351" s="1">
        <v>-33.409999999999997</v>
      </c>
      <c r="D30351">
        <f>$F$2*Table2[[#This Row],[corriente]]+(1-$F$2)*D30350</f>
        <v>-33.409999999999997</v>
      </c>
      <c r="G30351">
        <f>(MOD(ROW(Table2[[#This Row],[fecha]])-2,10))*0.1</f>
        <v>0.9</v>
      </c>
      <c r="H30351" s="10">
        <f>HOUR(Table2[[#This Row],[hora]])*3600+MINUTE(Table2[[#This Row],[hora]])*60+SECOND(Table2[[#This Row],[hora]])+G30351</f>
        <v>36268.9</v>
      </c>
      <c r="I30351" s="10">
        <f t="shared" si="474"/>
        <v>3039.9000000000015</v>
      </c>
    </row>
    <row r="30352" spans="1:9" x14ac:dyDescent="0.25">
      <c r="A30352" s="3" t="s">
        <v>0</v>
      </c>
      <c r="B30352" s="4">
        <v>0.41976851851851854</v>
      </c>
      <c r="C30352" s="2">
        <v>-36.03</v>
      </c>
      <c r="D30352">
        <f>$F$2*Table2[[#This Row],[corriente]]+(1-$F$2)*D30351</f>
        <v>-36.03</v>
      </c>
      <c r="G30352">
        <f>(MOD(ROW(Table2[[#This Row],[fecha]])-2,10))*0.1</f>
        <v>0</v>
      </c>
      <c r="H30352" s="10">
        <f>HOUR(Table2[[#This Row],[hora]])*3600+MINUTE(Table2[[#This Row],[hora]])*60+SECOND(Table2[[#This Row],[hora]])+G30352</f>
        <v>36268</v>
      </c>
      <c r="I30352" s="10">
        <f t="shared" si="474"/>
        <v>3039</v>
      </c>
    </row>
    <row r="30353" spans="1:9" x14ac:dyDescent="0.25">
      <c r="A30353" s="5" t="s">
        <v>0</v>
      </c>
      <c r="B30353" s="6">
        <v>0.41976851851851854</v>
      </c>
      <c r="C30353" s="1">
        <v>-35.1</v>
      </c>
      <c r="D30353">
        <f>$F$2*Table2[[#This Row],[corriente]]+(1-$F$2)*D30352</f>
        <v>-35.1</v>
      </c>
      <c r="G30353">
        <f>(MOD(ROW(Table2[[#This Row],[fecha]])-2,10))*0.1</f>
        <v>0.1</v>
      </c>
      <c r="H30353" s="10">
        <f>HOUR(Table2[[#This Row],[hora]])*3600+MINUTE(Table2[[#This Row],[hora]])*60+SECOND(Table2[[#This Row],[hora]])+G30353</f>
        <v>36268.1</v>
      </c>
      <c r="I30353" s="10">
        <f t="shared" si="474"/>
        <v>3039.0999999999985</v>
      </c>
    </row>
    <row r="30354" spans="1:9" x14ac:dyDescent="0.25">
      <c r="A30354" s="3" t="s">
        <v>0</v>
      </c>
      <c r="B30354" s="4">
        <v>0.41976851851851854</v>
      </c>
      <c r="C30354" s="2">
        <v>-34.49</v>
      </c>
      <c r="D30354">
        <f>$F$2*Table2[[#This Row],[corriente]]+(1-$F$2)*D30353</f>
        <v>-34.49</v>
      </c>
      <c r="G30354">
        <f>(MOD(ROW(Table2[[#This Row],[fecha]])-2,10))*0.1</f>
        <v>0.2</v>
      </c>
      <c r="H30354" s="10">
        <f>HOUR(Table2[[#This Row],[hora]])*3600+MINUTE(Table2[[#This Row],[hora]])*60+SECOND(Table2[[#This Row],[hora]])+G30354</f>
        <v>36268.199999999997</v>
      </c>
      <c r="I30354" s="10">
        <f t="shared" si="474"/>
        <v>3039.1999999999971</v>
      </c>
    </row>
    <row r="30355" spans="1:9" x14ac:dyDescent="0.25">
      <c r="A30355" s="5" t="s">
        <v>0</v>
      </c>
      <c r="B30355" s="6">
        <v>0.41976851851851854</v>
      </c>
      <c r="C30355" s="1">
        <v>-36.18</v>
      </c>
      <c r="D30355">
        <f>$F$2*Table2[[#This Row],[corriente]]+(1-$F$2)*D30354</f>
        <v>-36.18</v>
      </c>
      <c r="G30355">
        <f>(MOD(ROW(Table2[[#This Row],[fecha]])-2,10))*0.1</f>
        <v>0.30000000000000004</v>
      </c>
      <c r="H30355" s="10">
        <f>HOUR(Table2[[#This Row],[hora]])*3600+MINUTE(Table2[[#This Row],[hora]])*60+SECOND(Table2[[#This Row],[hora]])+G30355</f>
        <v>36268.300000000003</v>
      </c>
      <c r="I30355" s="10">
        <f t="shared" si="474"/>
        <v>3039.3000000000029</v>
      </c>
    </row>
    <row r="30356" spans="1:9" x14ac:dyDescent="0.25">
      <c r="A30356" s="3" t="s">
        <v>0</v>
      </c>
      <c r="B30356" s="4">
        <v>0.41976851851851854</v>
      </c>
      <c r="C30356" s="2">
        <v>-35.869999999999997</v>
      </c>
      <c r="D30356">
        <f>$F$2*Table2[[#This Row],[corriente]]+(1-$F$2)*D30355</f>
        <v>-35.869999999999997</v>
      </c>
      <c r="G30356">
        <f>(MOD(ROW(Table2[[#This Row],[fecha]])-2,10))*0.1</f>
        <v>0.4</v>
      </c>
      <c r="H30356" s="10">
        <f>HOUR(Table2[[#This Row],[hora]])*3600+MINUTE(Table2[[#This Row],[hora]])*60+SECOND(Table2[[#This Row],[hora]])+G30356</f>
        <v>36268.400000000001</v>
      </c>
      <c r="I30356" s="10">
        <f t="shared" si="474"/>
        <v>3039.4000000000015</v>
      </c>
    </row>
    <row r="30357" spans="1:9" x14ac:dyDescent="0.25">
      <c r="A30357" s="5" t="s">
        <v>0</v>
      </c>
      <c r="B30357" s="6">
        <v>0.41978009259259258</v>
      </c>
      <c r="C30357" s="1">
        <v>-34.950000000000003</v>
      </c>
      <c r="D30357">
        <f>$F$2*Table2[[#This Row],[corriente]]+(1-$F$2)*D30356</f>
        <v>-34.950000000000003</v>
      </c>
      <c r="G30357">
        <f>(MOD(ROW(Table2[[#This Row],[fecha]])-2,10))*0.1</f>
        <v>0.5</v>
      </c>
      <c r="H30357" s="10">
        <f>HOUR(Table2[[#This Row],[hora]])*3600+MINUTE(Table2[[#This Row],[hora]])*60+SECOND(Table2[[#This Row],[hora]])+G30357</f>
        <v>36269.5</v>
      </c>
      <c r="I30357" s="10">
        <f t="shared" si="474"/>
        <v>3040.5</v>
      </c>
    </row>
    <row r="30358" spans="1:9" x14ac:dyDescent="0.25">
      <c r="A30358" s="3" t="s">
        <v>0</v>
      </c>
      <c r="B30358" s="4">
        <v>0.41978009259259258</v>
      </c>
      <c r="C30358" s="2">
        <v>-35.57</v>
      </c>
      <c r="D30358">
        <f>$F$2*Table2[[#This Row],[corriente]]+(1-$F$2)*D30357</f>
        <v>-35.57</v>
      </c>
      <c r="G30358">
        <f>(MOD(ROW(Table2[[#This Row],[fecha]])-2,10))*0.1</f>
        <v>0.60000000000000009</v>
      </c>
      <c r="H30358" s="10">
        <f>HOUR(Table2[[#This Row],[hora]])*3600+MINUTE(Table2[[#This Row],[hora]])*60+SECOND(Table2[[#This Row],[hora]])+G30358</f>
        <v>36269.599999999999</v>
      </c>
      <c r="I30358" s="10">
        <f t="shared" si="474"/>
        <v>3040.5999999999985</v>
      </c>
    </row>
    <row r="30359" spans="1:9" x14ac:dyDescent="0.25">
      <c r="A30359" s="5" t="s">
        <v>0</v>
      </c>
      <c r="B30359" s="6">
        <v>0.41978009259259258</v>
      </c>
      <c r="C30359" s="1">
        <v>-35.869999999999997</v>
      </c>
      <c r="D30359">
        <f>$F$2*Table2[[#This Row],[corriente]]+(1-$F$2)*D30358</f>
        <v>-35.869999999999997</v>
      </c>
      <c r="G30359">
        <f>(MOD(ROW(Table2[[#This Row],[fecha]])-2,10))*0.1</f>
        <v>0.70000000000000007</v>
      </c>
      <c r="H30359" s="10">
        <f>HOUR(Table2[[#This Row],[hora]])*3600+MINUTE(Table2[[#This Row],[hora]])*60+SECOND(Table2[[#This Row],[hora]])+G30359</f>
        <v>36269.699999999997</v>
      </c>
      <c r="I30359" s="10">
        <f t="shared" si="474"/>
        <v>3040.6999999999971</v>
      </c>
    </row>
    <row r="30360" spans="1:9" x14ac:dyDescent="0.25">
      <c r="A30360" s="3" t="s">
        <v>0</v>
      </c>
      <c r="B30360" s="4">
        <v>0.41978009259259258</v>
      </c>
      <c r="C30360" s="2">
        <v>-34.33</v>
      </c>
      <c r="D30360">
        <f>$F$2*Table2[[#This Row],[corriente]]+(1-$F$2)*D30359</f>
        <v>-34.33</v>
      </c>
      <c r="G30360">
        <f>(MOD(ROW(Table2[[#This Row],[fecha]])-2,10))*0.1</f>
        <v>0.8</v>
      </c>
      <c r="H30360" s="10">
        <f>HOUR(Table2[[#This Row],[hora]])*3600+MINUTE(Table2[[#This Row],[hora]])*60+SECOND(Table2[[#This Row],[hora]])+G30360</f>
        <v>36269.800000000003</v>
      </c>
      <c r="I30360" s="10">
        <f t="shared" si="474"/>
        <v>3040.8000000000029</v>
      </c>
    </row>
    <row r="30361" spans="1:9" x14ac:dyDescent="0.25">
      <c r="A30361" s="5" t="s">
        <v>0</v>
      </c>
      <c r="B30361" s="6">
        <v>0.41978009259259258</v>
      </c>
      <c r="C30361" s="1">
        <v>-36.49</v>
      </c>
      <c r="D30361">
        <f>$F$2*Table2[[#This Row],[corriente]]+(1-$F$2)*D30360</f>
        <v>-36.49</v>
      </c>
      <c r="G30361">
        <f>(MOD(ROW(Table2[[#This Row],[fecha]])-2,10))*0.1</f>
        <v>0.9</v>
      </c>
      <c r="H30361" s="10">
        <f>HOUR(Table2[[#This Row],[hora]])*3600+MINUTE(Table2[[#This Row],[hora]])*60+SECOND(Table2[[#This Row],[hora]])+G30361</f>
        <v>36269.9</v>
      </c>
      <c r="I30361" s="10">
        <f t="shared" si="474"/>
        <v>3040.9000000000015</v>
      </c>
    </row>
    <row r="30362" spans="1:9" x14ac:dyDescent="0.25">
      <c r="A30362" s="3" t="s">
        <v>0</v>
      </c>
      <c r="B30362" s="4">
        <v>0.41978009259259258</v>
      </c>
      <c r="C30362" s="2">
        <v>-38.03</v>
      </c>
      <c r="D30362">
        <f>$F$2*Table2[[#This Row],[corriente]]+(1-$F$2)*D30361</f>
        <v>-38.03</v>
      </c>
      <c r="G30362">
        <f>(MOD(ROW(Table2[[#This Row],[fecha]])-2,10))*0.1</f>
        <v>0</v>
      </c>
      <c r="H30362" s="10">
        <f>HOUR(Table2[[#This Row],[hora]])*3600+MINUTE(Table2[[#This Row],[hora]])*60+SECOND(Table2[[#This Row],[hora]])+G30362</f>
        <v>36269</v>
      </c>
      <c r="I30362" s="10">
        <f t="shared" si="474"/>
        <v>3040</v>
      </c>
    </row>
    <row r="30363" spans="1:9" x14ac:dyDescent="0.25">
      <c r="A30363" s="5" t="s">
        <v>0</v>
      </c>
      <c r="B30363" s="6">
        <v>0.41978009259259258</v>
      </c>
      <c r="C30363" s="1">
        <v>-35.26</v>
      </c>
      <c r="D30363">
        <f>$F$2*Table2[[#This Row],[corriente]]+(1-$F$2)*D30362</f>
        <v>-35.26</v>
      </c>
      <c r="G30363">
        <f>(MOD(ROW(Table2[[#This Row],[fecha]])-2,10))*0.1</f>
        <v>0.1</v>
      </c>
      <c r="H30363" s="10">
        <f>HOUR(Table2[[#This Row],[hora]])*3600+MINUTE(Table2[[#This Row],[hora]])*60+SECOND(Table2[[#This Row],[hora]])+G30363</f>
        <v>36269.1</v>
      </c>
      <c r="I30363" s="10">
        <f t="shared" si="474"/>
        <v>3040.0999999999985</v>
      </c>
    </row>
    <row r="30364" spans="1:9" x14ac:dyDescent="0.25">
      <c r="A30364" s="3" t="s">
        <v>0</v>
      </c>
      <c r="B30364" s="4">
        <v>0.41978009259259258</v>
      </c>
      <c r="C30364" s="2">
        <v>-36.03</v>
      </c>
      <c r="D30364">
        <f>$F$2*Table2[[#This Row],[corriente]]+(1-$F$2)*D30363</f>
        <v>-36.03</v>
      </c>
      <c r="G30364">
        <f>(MOD(ROW(Table2[[#This Row],[fecha]])-2,10))*0.1</f>
        <v>0.2</v>
      </c>
      <c r="H30364" s="10">
        <f>HOUR(Table2[[#This Row],[hora]])*3600+MINUTE(Table2[[#This Row],[hora]])*60+SECOND(Table2[[#This Row],[hora]])+G30364</f>
        <v>36269.199999999997</v>
      </c>
      <c r="I30364" s="10">
        <f t="shared" si="474"/>
        <v>3040.1999999999971</v>
      </c>
    </row>
    <row r="30365" spans="1:9" x14ac:dyDescent="0.25">
      <c r="A30365" s="5" t="s">
        <v>0</v>
      </c>
      <c r="B30365" s="6">
        <v>0.41978009259259258</v>
      </c>
      <c r="C30365" s="1">
        <v>-35.869999999999997</v>
      </c>
      <c r="D30365">
        <f>$F$2*Table2[[#This Row],[corriente]]+(1-$F$2)*D30364</f>
        <v>-35.869999999999997</v>
      </c>
      <c r="G30365">
        <f>(MOD(ROW(Table2[[#This Row],[fecha]])-2,10))*0.1</f>
        <v>0.30000000000000004</v>
      </c>
      <c r="H30365" s="10">
        <f>HOUR(Table2[[#This Row],[hora]])*3600+MINUTE(Table2[[#This Row],[hora]])*60+SECOND(Table2[[#This Row],[hora]])+G30365</f>
        <v>36269.300000000003</v>
      </c>
      <c r="I30365" s="10">
        <f t="shared" si="474"/>
        <v>3040.3000000000029</v>
      </c>
    </row>
    <row r="30366" spans="1:9" x14ac:dyDescent="0.25">
      <c r="A30366" s="3" t="s">
        <v>0</v>
      </c>
      <c r="B30366" s="4">
        <v>0.41978009259259258</v>
      </c>
      <c r="C30366" s="2">
        <v>-37.729999999999997</v>
      </c>
      <c r="D30366">
        <f>$F$2*Table2[[#This Row],[corriente]]+(1-$F$2)*D30365</f>
        <v>-37.729999999999997</v>
      </c>
      <c r="G30366">
        <f>(MOD(ROW(Table2[[#This Row],[fecha]])-2,10))*0.1</f>
        <v>0.4</v>
      </c>
      <c r="H30366" s="10">
        <f>HOUR(Table2[[#This Row],[hora]])*3600+MINUTE(Table2[[#This Row],[hora]])*60+SECOND(Table2[[#This Row],[hora]])+G30366</f>
        <v>36269.4</v>
      </c>
      <c r="I30366" s="10">
        <f t="shared" si="474"/>
        <v>3040.4000000000015</v>
      </c>
    </row>
    <row r="30367" spans="1:9" x14ac:dyDescent="0.25">
      <c r="A30367" s="5" t="s">
        <v>0</v>
      </c>
      <c r="B30367" s="6">
        <v>0.41979166666666667</v>
      </c>
      <c r="C30367" s="1">
        <v>-36.18</v>
      </c>
      <c r="D30367">
        <f>$F$2*Table2[[#This Row],[corriente]]+(1-$F$2)*D30366</f>
        <v>-36.18</v>
      </c>
      <c r="G30367">
        <f>(MOD(ROW(Table2[[#This Row],[fecha]])-2,10))*0.1</f>
        <v>0.5</v>
      </c>
      <c r="H30367" s="10">
        <f>HOUR(Table2[[#This Row],[hora]])*3600+MINUTE(Table2[[#This Row],[hora]])*60+SECOND(Table2[[#This Row],[hora]])+G30367</f>
        <v>36270.5</v>
      </c>
      <c r="I30367" s="10">
        <f t="shared" si="474"/>
        <v>3041.5</v>
      </c>
    </row>
    <row r="30368" spans="1:9" x14ac:dyDescent="0.25">
      <c r="A30368" s="3" t="s">
        <v>0</v>
      </c>
      <c r="B30368" s="4">
        <v>0.41979166666666667</v>
      </c>
      <c r="C30368" s="2">
        <v>-36.49</v>
      </c>
      <c r="D30368">
        <f>$F$2*Table2[[#This Row],[corriente]]+(1-$F$2)*D30367</f>
        <v>-36.49</v>
      </c>
      <c r="G30368">
        <f>(MOD(ROW(Table2[[#This Row],[fecha]])-2,10))*0.1</f>
        <v>0.60000000000000009</v>
      </c>
      <c r="H30368" s="10">
        <f>HOUR(Table2[[#This Row],[hora]])*3600+MINUTE(Table2[[#This Row],[hora]])*60+SECOND(Table2[[#This Row],[hora]])+G30368</f>
        <v>36270.6</v>
      </c>
      <c r="I30368" s="10">
        <f t="shared" si="474"/>
        <v>3041.5999999999985</v>
      </c>
    </row>
    <row r="30369" spans="1:9" x14ac:dyDescent="0.25">
      <c r="A30369" s="5" t="s">
        <v>0</v>
      </c>
      <c r="B30369" s="6">
        <v>0.41979166666666667</v>
      </c>
      <c r="C30369" s="1">
        <v>-36.18</v>
      </c>
      <c r="D30369">
        <f>$F$2*Table2[[#This Row],[corriente]]+(1-$F$2)*D30368</f>
        <v>-36.18</v>
      </c>
      <c r="G30369">
        <f>(MOD(ROW(Table2[[#This Row],[fecha]])-2,10))*0.1</f>
        <v>0.70000000000000007</v>
      </c>
      <c r="H30369" s="10">
        <f>HOUR(Table2[[#This Row],[hora]])*3600+MINUTE(Table2[[#This Row],[hora]])*60+SECOND(Table2[[#This Row],[hora]])+G30369</f>
        <v>36270.699999999997</v>
      </c>
      <c r="I30369" s="10">
        <f t="shared" si="474"/>
        <v>3041.6999999999971</v>
      </c>
    </row>
    <row r="30370" spans="1:9" x14ac:dyDescent="0.25">
      <c r="A30370" s="3" t="s">
        <v>0</v>
      </c>
      <c r="B30370" s="4">
        <v>0.41979166666666667</v>
      </c>
      <c r="C30370" s="2">
        <v>-35.57</v>
      </c>
      <c r="D30370">
        <f>$F$2*Table2[[#This Row],[corriente]]+(1-$F$2)*D30369</f>
        <v>-35.57</v>
      </c>
      <c r="G30370">
        <f>(MOD(ROW(Table2[[#This Row],[fecha]])-2,10))*0.1</f>
        <v>0.8</v>
      </c>
      <c r="H30370" s="10">
        <f>HOUR(Table2[[#This Row],[hora]])*3600+MINUTE(Table2[[#This Row],[hora]])*60+SECOND(Table2[[#This Row],[hora]])+G30370</f>
        <v>36270.800000000003</v>
      </c>
      <c r="I30370" s="10">
        <f t="shared" si="474"/>
        <v>3041.8000000000029</v>
      </c>
    </row>
    <row r="30371" spans="1:9" x14ac:dyDescent="0.25">
      <c r="A30371" s="5" t="s">
        <v>0</v>
      </c>
      <c r="B30371" s="6">
        <v>0.41979166666666667</v>
      </c>
      <c r="C30371" s="1">
        <v>-35.409999999999997</v>
      </c>
      <c r="D30371">
        <f>$F$2*Table2[[#This Row],[corriente]]+(1-$F$2)*D30370</f>
        <v>-35.409999999999997</v>
      </c>
      <c r="G30371">
        <f>(MOD(ROW(Table2[[#This Row],[fecha]])-2,10))*0.1</f>
        <v>0.9</v>
      </c>
      <c r="H30371" s="10">
        <f>HOUR(Table2[[#This Row],[hora]])*3600+MINUTE(Table2[[#This Row],[hora]])*60+SECOND(Table2[[#This Row],[hora]])+G30371</f>
        <v>36270.9</v>
      </c>
      <c r="I30371" s="10">
        <f t="shared" si="474"/>
        <v>3041.9000000000015</v>
      </c>
    </row>
    <row r="30372" spans="1:9" x14ac:dyDescent="0.25">
      <c r="A30372" s="3" t="s">
        <v>0</v>
      </c>
      <c r="B30372" s="4">
        <v>0.41979166666666667</v>
      </c>
      <c r="C30372" s="2">
        <v>-34.950000000000003</v>
      </c>
      <c r="D30372">
        <f>$F$2*Table2[[#This Row],[corriente]]+(1-$F$2)*D30371</f>
        <v>-34.950000000000003</v>
      </c>
      <c r="G30372">
        <f>(MOD(ROW(Table2[[#This Row],[fecha]])-2,10))*0.1</f>
        <v>0</v>
      </c>
      <c r="H30372" s="10">
        <f>HOUR(Table2[[#This Row],[hora]])*3600+MINUTE(Table2[[#This Row],[hora]])*60+SECOND(Table2[[#This Row],[hora]])+G30372</f>
        <v>36270</v>
      </c>
      <c r="I30372" s="10">
        <f t="shared" si="474"/>
        <v>3041</v>
      </c>
    </row>
    <row r="30373" spans="1:9" x14ac:dyDescent="0.25">
      <c r="A30373" s="5" t="s">
        <v>0</v>
      </c>
      <c r="B30373" s="6">
        <v>0.41979166666666667</v>
      </c>
      <c r="C30373" s="1">
        <v>-34.64</v>
      </c>
      <c r="D30373">
        <f>$F$2*Table2[[#This Row],[corriente]]+(1-$F$2)*D30372</f>
        <v>-34.64</v>
      </c>
      <c r="G30373">
        <f>(MOD(ROW(Table2[[#This Row],[fecha]])-2,10))*0.1</f>
        <v>0.1</v>
      </c>
      <c r="H30373" s="10">
        <f>HOUR(Table2[[#This Row],[hora]])*3600+MINUTE(Table2[[#This Row],[hora]])*60+SECOND(Table2[[#This Row],[hora]])+G30373</f>
        <v>36270.1</v>
      </c>
      <c r="I30373" s="10">
        <f t="shared" si="474"/>
        <v>3041.0999999999985</v>
      </c>
    </row>
    <row r="30374" spans="1:9" x14ac:dyDescent="0.25">
      <c r="A30374" s="3" t="s">
        <v>0</v>
      </c>
      <c r="B30374" s="4">
        <v>0.41979166666666667</v>
      </c>
      <c r="C30374" s="2">
        <v>-34.64</v>
      </c>
      <c r="D30374">
        <f>$F$2*Table2[[#This Row],[corriente]]+(1-$F$2)*D30373</f>
        <v>-34.64</v>
      </c>
      <c r="G30374">
        <f>(MOD(ROW(Table2[[#This Row],[fecha]])-2,10))*0.1</f>
        <v>0.2</v>
      </c>
      <c r="H30374" s="10">
        <f>HOUR(Table2[[#This Row],[hora]])*3600+MINUTE(Table2[[#This Row],[hora]])*60+SECOND(Table2[[#This Row],[hora]])+G30374</f>
        <v>36270.199999999997</v>
      </c>
      <c r="I30374" s="10">
        <f t="shared" si="474"/>
        <v>3041.1999999999971</v>
      </c>
    </row>
    <row r="30375" spans="1:9" x14ac:dyDescent="0.25">
      <c r="A30375" s="5" t="s">
        <v>0</v>
      </c>
      <c r="B30375" s="6">
        <v>0.41979166666666667</v>
      </c>
      <c r="C30375" s="1">
        <v>-35.409999999999997</v>
      </c>
      <c r="D30375">
        <f>$F$2*Table2[[#This Row],[corriente]]+(1-$F$2)*D30374</f>
        <v>-35.409999999999997</v>
      </c>
      <c r="G30375">
        <f>(MOD(ROW(Table2[[#This Row],[fecha]])-2,10))*0.1</f>
        <v>0.30000000000000004</v>
      </c>
      <c r="H30375" s="10">
        <f>HOUR(Table2[[#This Row],[hora]])*3600+MINUTE(Table2[[#This Row],[hora]])*60+SECOND(Table2[[#This Row],[hora]])+G30375</f>
        <v>36270.300000000003</v>
      </c>
      <c r="I30375" s="10">
        <f t="shared" si="474"/>
        <v>3041.3000000000029</v>
      </c>
    </row>
    <row r="30376" spans="1:9" x14ac:dyDescent="0.25">
      <c r="A30376" s="3" t="s">
        <v>0</v>
      </c>
      <c r="B30376" s="4">
        <v>0.41979166666666667</v>
      </c>
      <c r="C30376" s="2">
        <v>-35.26</v>
      </c>
      <c r="D30376">
        <f>$F$2*Table2[[#This Row],[corriente]]+(1-$F$2)*D30375</f>
        <v>-35.26</v>
      </c>
      <c r="G30376">
        <f>(MOD(ROW(Table2[[#This Row],[fecha]])-2,10))*0.1</f>
        <v>0.4</v>
      </c>
      <c r="H30376" s="10">
        <f>HOUR(Table2[[#This Row],[hora]])*3600+MINUTE(Table2[[#This Row],[hora]])*60+SECOND(Table2[[#This Row],[hora]])+G30376</f>
        <v>36270.400000000001</v>
      </c>
      <c r="I30376" s="10">
        <f t="shared" si="474"/>
        <v>3041.4000000000015</v>
      </c>
    </row>
    <row r="30377" spans="1:9" x14ac:dyDescent="0.25">
      <c r="A30377" s="5" t="s">
        <v>0</v>
      </c>
      <c r="B30377" s="6">
        <v>0.41980324074074077</v>
      </c>
      <c r="C30377" s="1">
        <v>-34.49</v>
      </c>
      <c r="D30377">
        <f>$F$2*Table2[[#This Row],[corriente]]+(1-$F$2)*D30376</f>
        <v>-34.49</v>
      </c>
      <c r="G30377">
        <f>(MOD(ROW(Table2[[#This Row],[fecha]])-2,10))*0.1</f>
        <v>0.5</v>
      </c>
      <c r="H30377" s="10">
        <f>HOUR(Table2[[#This Row],[hora]])*3600+MINUTE(Table2[[#This Row],[hora]])*60+SECOND(Table2[[#This Row],[hora]])+G30377</f>
        <v>36271.5</v>
      </c>
      <c r="I30377" s="10">
        <f t="shared" si="474"/>
        <v>3042.5</v>
      </c>
    </row>
    <row r="30378" spans="1:9" x14ac:dyDescent="0.25">
      <c r="A30378" s="3" t="s">
        <v>0</v>
      </c>
      <c r="B30378" s="4">
        <v>0.41980324074074077</v>
      </c>
      <c r="C30378" s="2">
        <v>-36.49</v>
      </c>
      <c r="D30378">
        <f>$F$2*Table2[[#This Row],[corriente]]+(1-$F$2)*D30377</f>
        <v>-36.49</v>
      </c>
      <c r="G30378">
        <f>(MOD(ROW(Table2[[#This Row],[fecha]])-2,10))*0.1</f>
        <v>0.60000000000000009</v>
      </c>
      <c r="H30378" s="10">
        <f>HOUR(Table2[[#This Row],[hora]])*3600+MINUTE(Table2[[#This Row],[hora]])*60+SECOND(Table2[[#This Row],[hora]])+G30378</f>
        <v>36271.599999999999</v>
      </c>
      <c r="I30378" s="10">
        <f t="shared" si="474"/>
        <v>3042.5999999999985</v>
      </c>
    </row>
    <row r="30379" spans="1:9" x14ac:dyDescent="0.25">
      <c r="A30379" s="5" t="s">
        <v>0</v>
      </c>
      <c r="B30379" s="6">
        <v>0.41980324074074077</v>
      </c>
      <c r="C30379" s="1">
        <v>-35.409999999999997</v>
      </c>
      <c r="D30379">
        <f>$F$2*Table2[[#This Row],[corriente]]+(1-$F$2)*D30378</f>
        <v>-35.409999999999997</v>
      </c>
      <c r="G30379">
        <f>(MOD(ROW(Table2[[#This Row],[fecha]])-2,10))*0.1</f>
        <v>0.70000000000000007</v>
      </c>
      <c r="H30379" s="10">
        <f>HOUR(Table2[[#This Row],[hora]])*3600+MINUTE(Table2[[#This Row],[hora]])*60+SECOND(Table2[[#This Row],[hora]])+G30379</f>
        <v>36271.699999999997</v>
      </c>
      <c r="I30379" s="10">
        <f t="shared" si="474"/>
        <v>3042.6999999999971</v>
      </c>
    </row>
    <row r="30380" spans="1:9" x14ac:dyDescent="0.25">
      <c r="A30380" s="3" t="s">
        <v>0</v>
      </c>
      <c r="B30380" s="4">
        <v>0.41980324074074077</v>
      </c>
      <c r="C30380" s="2">
        <v>-33.25</v>
      </c>
      <c r="D30380">
        <f>$F$2*Table2[[#This Row],[corriente]]+(1-$F$2)*D30379</f>
        <v>-33.25</v>
      </c>
      <c r="G30380">
        <f>(MOD(ROW(Table2[[#This Row],[fecha]])-2,10))*0.1</f>
        <v>0.8</v>
      </c>
      <c r="H30380" s="10">
        <f>HOUR(Table2[[#This Row],[hora]])*3600+MINUTE(Table2[[#This Row],[hora]])*60+SECOND(Table2[[#This Row],[hora]])+G30380</f>
        <v>36271.800000000003</v>
      </c>
      <c r="I30380" s="10">
        <f t="shared" si="474"/>
        <v>3042.8000000000029</v>
      </c>
    </row>
    <row r="30381" spans="1:9" x14ac:dyDescent="0.25">
      <c r="A30381" s="5" t="s">
        <v>0</v>
      </c>
      <c r="B30381" s="6">
        <v>0.41980324074074077</v>
      </c>
      <c r="C30381" s="1">
        <v>-36.49</v>
      </c>
      <c r="D30381">
        <f>$F$2*Table2[[#This Row],[corriente]]+(1-$F$2)*D30380</f>
        <v>-36.49</v>
      </c>
      <c r="G30381">
        <f>(MOD(ROW(Table2[[#This Row],[fecha]])-2,10))*0.1</f>
        <v>0.9</v>
      </c>
      <c r="H30381" s="10">
        <f>HOUR(Table2[[#This Row],[hora]])*3600+MINUTE(Table2[[#This Row],[hora]])*60+SECOND(Table2[[#This Row],[hora]])+G30381</f>
        <v>36271.9</v>
      </c>
      <c r="I30381" s="10">
        <f t="shared" si="474"/>
        <v>3042.9000000000015</v>
      </c>
    </row>
    <row r="30382" spans="1:9" x14ac:dyDescent="0.25">
      <c r="A30382" s="3" t="s">
        <v>0</v>
      </c>
      <c r="B30382" s="4">
        <v>0.41980324074074077</v>
      </c>
      <c r="C30382" s="2">
        <v>-34.020000000000003</v>
      </c>
      <c r="D30382">
        <f>$F$2*Table2[[#This Row],[corriente]]+(1-$F$2)*D30381</f>
        <v>-34.020000000000003</v>
      </c>
      <c r="G30382">
        <f>(MOD(ROW(Table2[[#This Row],[fecha]])-2,10))*0.1</f>
        <v>0</v>
      </c>
      <c r="H30382" s="10">
        <f>HOUR(Table2[[#This Row],[hora]])*3600+MINUTE(Table2[[#This Row],[hora]])*60+SECOND(Table2[[#This Row],[hora]])+G30382</f>
        <v>36271</v>
      </c>
      <c r="I30382" s="10">
        <f t="shared" si="474"/>
        <v>3042</v>
      </c>
    </row>
    <row r="30383" spans="1:9" x14ac:dyDescent="0.25">
      <c r="A30383" s="5" t="s">
        <v>0</v>
      </c>
      <c r="B30383" s="6">
        <v>0.41980324074074077</v>
      </c>
      <c r="C30383" s="1">
        <v>-30.47</v>
      </c>
      <c r="D30383">
        <f>$F$2*Table2[[#This Row],[corriente]]+(1-$F$2)*D30382</f>
        <v>-30.47</v>
      </c>
      <c r="G30383">
        <f>(MOD(ROW(Table2[[#This Row],[fecha]])-2,10))*0.1</f>
        <v>0.1</v>
      </c>
      <c r="H30383" s="10">
        <f>HOUR(Table2[[#This Row],[hora]])*3600+MINUTE(Table2[[#This Row],[hora]])*60+SECOND(Table2[[#This Row],[hora]])+G30383</f>
        <v>36271.1</v>
      </c>
      <c r="I30383" s="10">
        <f t="shared" si="474"/>
        <v>3042.0999999999985</v>
      </c>
    </row>
    <row r="30384" spans="1:9" x14ac:dyDescent="0.25">
      <c r="A30384" s="3" t="s">
        <v>0</v>
      </c>
      <c r="B30384" s="4">
        <v>0.41980324074074077</v>
      </c>
      <c r="C30384" s="2">
        <v>-35.409999999999997</v>
      </c>
      <c r="D30384">
        <f>$F$2*Table2[[#This Row],[corriente]]+(1-$F$2)*D30383</f>
        <v>-35.409999999999997</v>
      </c>
      <c r="G30384">
        <f>(MOD(ROW(Table2[[#This Row],[fecha]])-2,10))*0.1</f>
        <v>0.2</v>
      </c>
      <c r="H30384" s="10">
        <f>HOUR(Table2[[#This Row],[hora]])*3600+MINUTE(Table2[[#This Row],[hora]])*60+SECOND(Table2[[#This Row],[hora]])+G30384</f>
        <v>36271.199999999997</v>
      </c>
      <c r="I30384" s="10">
        <f t="shared" si="474"/>
        <v>3042.1999999999971</v>
      </c>
    </row>
    <row r="30385" spans="1:9" x14ac:dyDescent="0.25">
      <c r="A30385" s="5" t="s">
        <v>0</v>
      </c>
      <c r="B30385" s="6">
        <v>0.41980324074074077</v>
      </c>
      <c r="C30385" s="1">
        <v>-30.63</v>
      </c>
      <c r="D30385">
        <f>$F$2*Table2[[#This Row],[corriente]]+(1-$F$2)*D30384</f>
        <v>-30.63</v>
      </c>
      <c r="G30385">
        <f>(MOD(ROW(Table2[[#This Row],[fecha]])-2,10))*0.1</f>
        <v>0.30000000000000004</v>
      </c>
      <c r="H30385" s="10">
        <f>HOUR(Table2[[#This Row],[hora]])*3600+MINUTE(Table2[[#This Row],[hora]])*60+SECOND(Table2[[#This Row],[hora]])+G30385</f>
        <v>36271.300000000003</v>
      </c>
      <c r="I30385" s="10">
        <f t="shared" si="474"/>
        <v>3042.3000000000029</v>
      </c>
    </row>
    <row r="30386" spans="1:9" x14ac:dyDescent="0.25">
      <c r="A30386" s="3" t="s">
        <v>0</v>
      </c>
      <c r="B30386" s="4">
        <v>0.41980324074074077</v>
      </c>
      <c r="C30386" s="2">
        <v>-28.47</v>
      </c>
      <c r="D30386">
        <f>$F$2*Table2[[#This Row],[corriente]]+(1-$F$2)*D30385</f>
        <v>-28.47</v>
      </c>
      <c r="G30386">
        <f>(MOD(ROW(Table2[[#This Row],[fecha]])-2,10))*0.1</f>
        <v>0.4</v>
      </c>
      <c r="H30386" s="10">
        <f>HOUR(Table2[[#This Row],[hora]])*3600+MINUTE(Table2[[#This Row],[hora]])*60+SECOND(Table2[[#This Row],[hora]])+G30386</f>
        <v>36271.4</v>
      </c>
      <c r="I30386" s="10">
        <f t="shared" si="474"/>
        <v>3042.4000000000015</v>
      </c>
    </row>
    <row r="30387" spans="1:9" x14ac:dyDescent="0.25">
      <c r="A30387" s="5" t="s">
        <v>0</v>
      </c>
      <c r="B30387" s="6">
        <v>0.41981481481481481</v>
      </c>
      <c r="C30387" s="1">
        <v>-33.25</v>
      </c>
      <c r="D30387">
        <f>$F$2*Table2[[#This Row],[corriente]]+(1-$F$2)*D30386</f>
        <v>-33.25</v>
      </c>
      <c r="G30387">
        <f>(MOD(ROW(Table2[[#This Row],[fecha]])-2,10))*0.1</f>
        <v>0.5</v>
      </c>
      <c r="H30387" s="10">
        <f>HOUR(Table2[[#This Row],[hora]])*3600+MINUTE(Table2[[#This Row],[hora]])*60+SECOND(Table2[[#This Row],[hora]])+G30387</f>
        <v>36272.5</v>
      </c>
      <c r="I30387" s="10">
        <f t="shared" si="474"/>
        <v>3043.5</v>
      </c>
    </row>
    <row r="30388" spans="1:9" x14ac:dyDescent="0.25">
      <c r="A30388" s="3" t="s">
        <v>0</v>
      </c>
      <c r="B30388" s="4">
        <v>0.41981481481481481</v>
      </c>
      <c r="C30388" s="2">
        <v>-27.7</v>
      </c>
      <c r="D30388">
        <f>$F$2*Table2[[#This Row],[corriente]]+(1-$F$2)*D30387</f>
        <v>-27.7</v>
      </c>
      <c r="G30388">
        <f>(MOD(ROW(Table2[[#This Row],[fecha]])-2,10))*0.1</f>
        <v>0.60000000000000009</v>
      </c>
      <c r="H30388" s="10">
        <f>HOUR(Table2[[#This Row],[hora]])*3600+MINUTE(Table2[[#This Row],[hora]])*60+SECOND(Table2[[#This Row],[hora]])+G30388</f>
        <v>36272.6</v>
      </c>
      <c r="I30388" s="10">
        <f t="shared" si="474"/>
        <v>3043.5999999999985</v>
      </c>
    </row>
    <row r="30389" spans="1:9" x14ac:dyDescent="0.25">
      <c r="A30389" s="5" t="s">
        <v>0</v>
      </c>
      <c r="B30389" s="6">
        <v>0.41981481481481481</v>
      </c>
      <c r="C30389" s="1">
        <v>-22.91</v>
      </c>
      <c r="D30389">
        <f>$F$2*Table2[[#This Row],[corriente]]+(1-$F$2)*D30388</f>
        <v>-22.91</v>
      </c>
      <c r="G30389">
        <f>(MOD(ROW(Table2[[#This Row],[fecha]])-2,10))*0.1</f>
        <v>0.70000000000000007</v>
      </c>
      <c r="H30389" s="10">
        <f>HOUR(Table2[[#This Row],[hora]])*3600+MINUTE(Table2[[#This Row],[hora]])*60+SECOND(Table2[[#This Row],[hora]])+G30389</f>
        <v>36272.699999999997</v>
      </c>
      <c r="I30389" s="10">
        <f t="shared" si="474"/>
        <v>3043.6999999999971</v>
      </c>
    </row>
    <row r="30390" spans="1:9" x14ac:dyDescent="0.25">
      <c r="A30390" s="3" t="s">
        <v>0</v>
      </c>
      <c r="B30390" s="4">
        <v>0.41981481481481481</v>
      </c>
      <c r="C30390" s="2">
        <v>-29.55</v>
      </c>
      <c r="D30390">
        <f>$F$2*Table2[[#This Row],[corriente]]+(1-$F$2)*D30389</f>
        <v>-29.55</v>
      </c>
      <c r="G30390">
        <f>(MOD(ROW(Table2[[#This Row],[fecha]])-2,10))*0.1</f>
        <v>0.8</v>
      </c>
      <c r="H30390" s="10">
        <f>HOUR(Table2[[#This Row],[hora]])*3600+MINUTE(Table2[[#This Row],[hora]])*60+SECOND(Table2[[#This Row],[hora]])+G30390</f>
        <v>36272.800000000003</v>
      </c>
      <c r="I30390" s="10">
        <f t="shared" si="474"/>
        <v>3043.8000000000029</v>
      </c>
    </row>
    <row r="30391" spans="1:9" x14ac:dyDescent="0.25">
      <c r="A30391" s="5" t="s">
        <v>0</v>
      </c>
      <c r="B30391" s="6">
        <v>0.41981481481481481</v>
      </c>
      <c r="C30391" s="1">
        <v>-24.45</v>
      </c>
      <c r="D30391">
        <f>$F$2*Table2[[#This Row],[corriente]]+(1-$F$2)*D30390</f>
        <v>-24.45</v>
      </c>
      <c r="G30391">
        <f>(MOD(ROW(Table2[[#This Row],[fecha]])-2,10))*0.1</f>
        <v>0.9</v>
      </c>
      <c r="H30391" s="10">
        <f>HOUR(Table2[[#This Row],[hora]])*3600+MINUTE(Table2[[#This Row],[hora]])*60+SECOND(Table2[[#This Row],[hora]])+G30391</f>
        <v>36272.9</v>
      </c>
      <c r="I30391" s="10">
        <f t="shared" si="474"/>
        <v>3043.9000000000015</v>
      </c>
    </row>
    <row r="30392" spans="1:9" x14ac:dyDescent="0.25">
      <c r="A30392" s="3" t="s">
        <v>0</v>
      </c>
      <c r="B30392" s="4">
        <v>0.41981481481481481</v>
      </c>
      <c r="C30392" s="2">
        <v>-31.4</v>
      </c>
      <c r="D30392">
        <f>$F$2*Table2[[#This Row],[corriente]]+(1-$F$2)*D30391</f>
        <v>-31.4</v>
      </c>
      <c r="G30392">
        <f>(MOD(ROW(Table2[[#This Row],[fecha]])-2,10))*0.1</f>
        <v>0</v>
      </c>
      <c r="H30392" s="10">
        <f>HOUR(Table2[[#This Row],[hora]])*3600+MINUTE(Table2[[#This Row],[hora]])*60+SECOND(Table2[[#This Row],[hora]])+G30392</f>
        <v>36272</v>
      </c>
      <c r="I30392" s="10">
        <f t="shared" si="474"/>
        <v>3043</v>
      </c>
    </row>
    <row r="30393" spans="1:9" x14ac:dyDescent="0.25">
      <c r="A30393" s="5" t="s">
        <v>0</v>
      </c>
      <c r="B30393" s="6">
        <v>0.41981481481481481</v>
      </c>
      <c r="C30393" s="1">
        <v>-26.31</v>
      </c>
      <c r="D30393">
        <f>$F$2*Table2[[#This Row],[corriente]]+(1-$F$2)*D30392</f>
        <v>-26.31</v>
      </c>
      <c r="G30393">
        <f>(MOD(ROW(Table2[[#This Row],[fecha]])-2,10))*0.1</f>
        <v>0.1</v>
      </c>
      <c r="H30393" s="10">
        <f>HOUR(Table2[[#This Row],[hora]])*3600+MINUTE(Table2[[#This Row],[hora]])*60+SECOND(Table2[[#This Row],[hora]])+G30393</f>
        <v>36272.1</v>
      </c>
      <c r="I30393" s="10">
        <f t="shared" si="474"/>
        <v>3043.0999999999985</v>
      </c>
    </row>
    <row r="30394" spans="1:9" x14ac:dyDescent="0.25">
      <c r="A30394" s="3" t="s">
        <v>0</v>
      </c>
      <c r="B30394" s="4">
        <v>0.41981481481481481</v>
      </c>
      <c r="C30394" s="2">
        <v>-22.14</v>
      </c>
      <c r="D30394">
        <f>$F$2*Table2[[#This Row],[corriente]]+(1-$F$2)*D30393</f>
        <v>-22.14</v>
      </c>
      <c r="G30394">
        <f>(MOD(ROW(Table2[[#This Row],[fecha]])-2,10))*0.1</f>
        <v>0.2</v>
      </c>
      <c r="H30394" s="10">
        <f>HOUR(Table2[[#This Row],[hora]])*3600+MINUTE(Table2[[#This Row],[hora]])*60+SECOND(Table2[[#This Row],[hora]])+G30394</f>
        <v>36272.199999999997</v>
      </c>
      <c r="I30394" s="10">
        <f t="shared" si="474"/>
        <v>3043.1999999999971</v>
      </c>
    </row>
    <row r="30395" spans="1:9" x14ac:dyDescent="0.25">
      <c r="A30395" s="5" t="s">
        <v>0</v>
      </c>
      <c r="B30395" s="6">
        <v>0.41981481481481481</v>
      </c>
      <c r="C30395" s="1">
        <v>-29.08</v>
      </c>
      <c r="D30395">
        <f>$F$2*Table2[[#This Row],[corriente]]+(1-$F$2)*D30394</f>
        <v>-29.08</v>
      </c>
      <c r="G30395">
        <f>(MOD(ROW(Table2[[#This Row],[fecha]])-2,10))*0.1</f>
        <v>0.30000000000000004</v>
      </c>
      <c r="H30395" s="10">
        <f>HOUR(Table2[[#This Row],[hora]])*3600+MINUTE(Table2[[#This Row],[hora]])*60+SECOND(Table2[[#This Row],[hora]])+G30395</f>
        <v>36272.300000000003</v>
      </c>
      <c r="I30395" s="10">
        <f t="shared" si="474"/>
        <v>3043.3000000000029</v>
      </c>
    </row>
    <row r="30396" spans="1:9" x14ac:dyDescent="0.25">
      <c r="A30396" s="3" t="s">
        <v>0</v>
      </c>
      <c r="B30396" s="4">
        <v>0.41981481481481481</v>
      </c>
      <c r="C30396" s="2">
        <v>-25.07</v>
      </c>
      <c r="D30396">
        <f>$F$2*Table2[[#This Row],[corriente]]+(1-$F$2)*D30395</f>
        <v>-25.07</v>
      </c>
      <c r="G30396">
        <f>(MOD(ROW(Table2[[#This Row],[fecha]])-2,10))*0.1</f>
        <v>0.4</v>
      </c>
      <c r="H30396" s="10">
        <f>HOUR(Table2[[#This Row],[hora]])*3600+MINUTE(Table2[[#This Row],[hora]])*60+SECOND(Table2[[#This Row],[hora]])+G30396</f>
        <v>36272.400000000001</v>
      </c>
      <c r="I30396" s="10">
        <f t="shared" si="474"/>
        <v>3043.4000000000015</v>
      </c>
    </row>
    <row r="30397" spans="1:9" x14ac:dyDescent="0.25">
      <c r="A30397" s="5" t="s">
        <v>0</v>
      </c>
      <c r="B30397" s="6">
        <v>0.4198263888888889</v>
      </c>
      <c r="C30397" s="1">
        <v>-19.829999999999998</v>
      </c>
      <c r="D30397">
        <f>$F$2*Table2[[#This Row],[corriente]]+(1-$F$2)*D30396</f>
        <v>-19.829999999999998</v>
      </c>
      <c r="G30397">
        <f>(MOD(ROW(Table2[[#This Row],[fecha]])-2,10))*0.1</f>
        <v>0.5</v>
      </c>
      <c r="H30397" s="10">
        <f>HOUR(Table2[[#This Row],[hora]])*3600+MINUTE(Table2[[#This Row],[hora]])*60+SECOND(Table2[[#This Row],[hora]])+G30397</f>
        <v>36273.5</v>
      </c>
      <c r="I30397" s="10">
        <f t="shared" si="474"/>
        <v>3044.5</v>
      </c>
    </row>
    <row r="30398" spans="1:9" x14ac:dyDescent="0.25">
      <c r="A30398" s="3" t="s">
        <v>0</v>
      </c>
      <c r="B30398" s="4">
        <v>0.4198263888888889</v>
      </c>
      <c r="C30398" s="2">
        <v>-25.23</v>
      </c>
      <c r="D30398">
        <f>$F$2*Table2[[#This Row],[corriente]]+(1-$F$2)*D30397</f>
        <v>-25.23</v>
      </c>
      <c r="G30398">
        <f>(MOD(ROW(Table2[[#This Row],[fecha]])-2,10))*0.1</f>
        <v>0.60000000000000009</v>
      </c>
      <c r="H30398" s="10">
        <f>HOUR(Table2[[#This Row],[hora]])*3600+MINUTE(Table2[[#This Row],[hora]])*60+SECOND(Table2[[#This Row],[hora]])+G30398</f>
        <v>36273.599999999999</v>
      </c>
      <c r="I30398" s="10">
        <f t="shared" si="474"/>
        <v>3044.5999999999985</v>
      </c>
    </row>
    <row r="30399" spans="1:9" x14ac:dyDescent="0.25">
      <c r="A30399" s="5" t="s">
        <v>0</v>
      </c>
      <c r="B30399" s="6">
        <v>0.4198263888888889</v>
      </c>
      <c r="C30399" s="1">
        <v>-20.75</v>
      </c>
      <c r="D30399">
        <f>$F$2*Table2[[#This Row],[corriente]]+(1-$F$2)*D30398</f>
        <v>-20.75</v>
      </c>
      <c r="G30399">
        <f>(MOD(ROW(Table2[[#This Row],[fecha]])-2,10))*0.1</f>
        <v>0.70000000000000007</v>
      </c>
      <c r="H30399" s="10">
        <f>HOUR(Table2[[#This Row],[hora]])*3600+MINUTE(Table2[[#This Row],[hora]])*60+SECOND(Table2[[#This Row],[hora]])+G30399</f>
        <v>36273.699999999997</v>
      </c>
      <c r="I30399" s="10">
        <f t="shared" si="474"/>
        <v>3044.6999999999971</v>
      </c>
    </row>
    <row r="30400" spans="1:9" x14ac:dyDescent="0.25">
      <c r="A30400" s="3" t="s">
        <v>0</v>
      </c>
      <c r="B30400" s="4">
        <v>0.4198263888888889</v>
      </c>
      <c r="C30400" s="2">
        <v>-17.82</v>
      </c>
      <c r="D30400">
        <f>$F$2*Table2[[#This Row],[corriente]]+(1-$F$2)*D30399</f>
        <v>-17.82</v>
      </c>
      <c r="G30400">
        <f>(MOD(ROW(Table2[[#This Row],[fecha]])-2,10))*0.1</f>
        <v>0.8</v>
      </c>
      <c r="H30400" s="10">
        <f>HOUR(Table2[[#This Row],[hora]])*3600+MINUTE(Table2[[#This Row],[hora]])*60+SECOND(Table2[[#This Row],[hora]])+G30400</f>
        <v>36273.800000000003</v>
      </c>
      <c r="I30400" s="10">
        <f t="shared" si="474"/>
        <v>3044.8000000000029</v>
      </c>
    </row>
    <row r="30401" spans="1:9" x14ac:dyDescent="0.25">
      <c r="A30401" s="5" t="s">
        <v>0</v>
      </c>
      <c r="B30401" s="6">
        <v>0.4198263888888889</v>
      </c>
      <c r="C30401" s="1">
        <v>-21.52</v>
      </c>
      <c r="D30401">
        <f>$F$2*Table2[[#This Row],[corriente]]+(1-$F$2)*D30400</f>
        <v>-21.52</v>
      </c>
      <c r="G30401">
        <f>(MOD(ROW(Table2[[#This Row],[fecha]])-2,10))*0.1</f>
        <v>0.9</v>
      </c>
      <c r="H30401" s="10">
        <f>HOUR(Table2[[#This Row],[hora]])*3600+MINUTE(Table2[[#This Row],[hora]])*60+SECOND(Table2[[#This Row],[hora]])+G30401</f>
        <v>36273.9</v>
      </c>
      <c r="I30401" s="10">
        <f t="shared" si="474"/>
        <v>3044.9000000000015</v>
      </c>
    </row>
    <row r="30402" spans="1:9" x14ac:dyDescent="0.25">
      <c r="A30402" s="3" t="s">
        <v>0</v>
      </c>
      <c r="B30402" s="4">
        <v>0.4198263888888889</v>
      </c>
      <c r="C30402" s="2">
        <v>-17.510000000000002</v>
      </c>
      <c r="D30402">
        <f>$F$2*Table2[[#This Row],[corriente]]+(1-$F$2)*D30401</f>
        <v>-17.510000000000002</v>
      </c>
      <c r="G30402">
        <f>(MOD(ROW(Table2[[#This Row],[fecha]])-2,10))*0.1</f>
        <v>0</v>
      </c>
      <c r="H30402" s="10">
        <f>HOUR(Table2[[#This Row],[hora]])*3600+MINUTE(Table2[[#This Row],[hora]])*60+SECOND(Table2[[#This Row],[hora]])+G30402</f>
        <v>36273</v>
      </c>
      <c r="I30402" s="10">
        <f t="shared" si="474"/>
        <v>3044</v>
      </c>
    </row>
    <row r="30403" spans="1:9" x14ac:dyDescent="0.25">
      <c r="A30403" s="5" t="s">
        <v>0</v>
      </c>
      <c r="B30403" s="6">
        <v>0.4198263888888889</v>
      </c>
      <c r="C30403" s="1">
        <v>-15.5</v>
      </c>
      <c r="D30403">
        <f>$F$2*Table2[[#This Row],[corriente]]+(1-$F$2)*D30402</f>
        <v>-15.5</v>
      </c>
      <c r="G30403">
        <f>(MOD(ROW(Table2[[#This Row],[fecha]])-2,10))*0.1</f>
        <v>0.1</v>
      </c>
      <c r="H30403" s="10">
        <f>HOUR(Table2[[#This Row],[hora]])*3600+MINUTE(Table2[[#This Row],[hora]])*60+SECOND(Table2[[#This Row],[hora]])+G30403</f>
        <v>36273.1</v>
      </c>
      <c r="I30403" s="10">
        <f t="shared" si="474"/>
        <v>3044.0999999999985</v>
      </c>
    </row>
    <row r="30404" spans="1:9" x14ac:dyDescent="0.25">
      <c r="A30404" s="3" t="s">
        <v>0</v>
      </c>
      <c r="B30404" s="4">
        <v>0.4198263888888889</v>
      </c>
      <c r="C30404" s="2">
        <v>-17.82</v>
      </c>
      <c r="D30404">
        <f>$F$2*Table2[[#This Row],[corriente]]+(1-$F$2)*D30403</f>
        <v>-17.82</v>
      </c>
      <c r="G30404">
        <f>(MOD(ROW(Table2[[#This Row],[fecha]])-2,10))*0.1</f>
        <v>0.2</v>
      </c>
      <c r="H30404" s="10">
        <f>HOUR(Table2[[#This Row],[hora]])*3600+MINUTE(Table2[[#This Row],[hora]])*60+SECOND(Table2[[#This Row],[hora]])+G30404</f>
        <v>36273.199999999997</v>
      </c>
      <c r="I30404" s="10">
        <f t="shared" ref="I30404:I30467" si="475">H30404-$H$2</f>
        <v>3044.1999999999971</v>
      </c>
    </row>
    <row r="30405" spans="1:9" x14ac:dyDescent="0.25">
      <c r="A30405" s="5" t="s">
        <v>0</v>
      </c>
      <c r="B30405" s="6">
        <v>0.4198263888888889</v>
      </c>
      <c r="C30405" s="1">
        <v>-16.28</v>
      </c>
      <c r="D30405">
        <f>$F$2*Table2[[#This Row],[corriente]]+(1-$F$2)*D30404</f>
        <v>-16.28</v>
      </c>
      <c r="G30405">
        <f>(MOD(ROW(Table2[[#This Row],[fecha]])-2,10))*0.1</f>
        <v>0.30000000000000004</v>
      </c>
      <c r="H30405" s="10">
        <f>HOUR(Table2[[#This Row],[hora]])*3600+MINUTE(Table2[[#This Row],[hora]])*60+SECOND(Table2[[#This Row],[hora]])+G30405</f>
        <v>36273.300000000003</v>
      </c>
      <c r="I30405" s="10">
        <f t="shared" si="475"/>
        <v>3044.3000000000029</v>
      </c>
    </row>
    <row r="30406" spans="1:9" x14ac:dyDescent="0.25">
      <c r="A30406" s="3" t="s">
        <v>0</v>
      </c>
      <c r="B30406" s="4">
        <v>0.4198263888888889</v>
      </c>
      <c r="C30406" s="2">
        <v>-14.89</v>
      </c>
      <c r="D30406">
        <f>$F$2*Table2[[#This Row],[corriente]]+(1-$F$2)*D30405</f>
        <v>-14.89</v>
      </c>
      <c r="G30406">
        <f>(MOD(ROW(Table2[[#This Row],[fecha]])-2,10))*0.1</f>
        <v>0.4</v>
      </c>
      <c r="H30406" s="10">
        <f>HOUR(Table2[[#This Row],[hora]])*3600+MINUTE(Table2[[#This Row],[hora]])*60+SECOND(Table2[[#This Row],[hora]])+G30406</f>
        <v>36273.4</v>
      </c>
      <c r="I30406" s="10">
        <f t="shared" si="475"/>
        <v>3044.4000000000015</v>
      </c>
    </row>
    <row r="30407" spans="1:9" x14ac:dyDescent="0.25">
      <c r="A30407" s="5" t="s">
        <v>0</v>
      </c>
      <c r="B30407" s="6">
        <v>0.41983796296296294</v>
      </c>
      <c r="C30407" s="1">
        <v>-16.12</v>
      </c>
      <c r="D30407">
        <f>$F$2*Table2[[#This Row],[corriente]]+(1-$F$2)*D30406</f>
        <v>-16.12</v>
      </c>
      <c r="G30407">
        <f>(MOD(ROW(Table2[[#This Row],[fecha]])-2,10))*0.1</f>
        <v>0.5</v>
      </c>
      <c r="H30407" s="10">
        <f>HOUR(Table2[[#This Row],[hora]])*3600+MINUTE(Table2[[#This Row],[hora]])*60+SECOND(Table2[[#This Row],[hora]])+G30407</f>
        <v>36274.5</v>
      </c>
      <c r="I30407" s="10">
        <f t="shared" si="475"/>
        <v>3045.5</v>
      </c>
    </row>
    <row r="30408" spans="1:9" x14ac:dyDescent="0.25">
      <c r="A30408" s="3" t="s">
        <v>0</v>
      </c>
      <c r="B30408" s="4">
        <v>0.41983796296296294</v>
      </c>
      <c r="C30408" s="2">
        <v>-15.2</v>
      </c>
      <c r="D30408">
        <f>$F$2*Table2[[#This Row],[corriente]]+(1-$F$2)*D30407</f>
        <v>-15.2</v>
      </c>
      <c r="G30408">
        <f>(MOD(ROW(Table2[[#This Row],[fecha]])-2,10))*0.1</f>
        <v>0.60000000000000009</v>
      </c>
      <c r="H30408" s="10">
        <f>HOUR(Table2[[#This Row],[hora]])*3600+MINUTE(Table2[[#This Row],[hora]])*60+SECOND(Table2[[#This Row],[hora]])+G30408</f>
        <v>36274.6</v>
      </c>
      <c r="I30408" s="10">
        <f t="shared" si="475"/>
        <v>3045.5999999999985</v>
      </c>
    </row>
    <row r="30409" spans="1:9" x14ac:dyDescent="0.25">
      <c r="A30409" s="5" t="s">
        <v>0</v>
      </c>
      <c r="B30409" s="6">
        <v>0.41983796296296294</v>
      </c>
      <c r="C30409" s="1">
        <v>-14.73</v>
      </c>
      <c r="D30409">
        <f>$F$2*Table2[[#This Row],[corriente]]+(1-$F$2)*D30408</f>
        <v>-14.73</v>
      </c>
      <c r="G30409">
        <f>(MOD(ROW(Table2[[#This Row],[fecha]])-2,10))*0.1</f>
        <v>0.70000000000000007</v>
      </c>
      <c r="H30409" s="10">
        <f>HOUR(Table2[[#This Row],[hora]])*3600+MINUTE(Table2[[#This Row],[hora]])*60+SECOND(Table2[[#This Row],[hora]])+G30409</f>
        <v>36274.699999999997</v>
      </c>
      <c r="I30409" s="10">
        <f t="shared" si="475"/>
        <v>3045.6999999999971</v>
      </c>
    </row>
    <row r="30410" spans="1:9" x14ac:dyDescent="0.25">
      <c r="A30410" s="3" t="s">
        <v>0</v>
      </c>
      <c r="B30410" s="4">
        <v>0.41983796296296294</v>
      </c>
      <c r="C30410" s="2">
        <v>-15.66</v>
      </c>
      <c r="D30410">
        <f>$F$2*Table2[[#This Row],[corriente]]+(1-$F$2)*D30409</f>
        <v>-15.66</v>
      </c>
      <c r="G30410">
        <f>(MOD(ROW(Table2[[#This Row],[fecha]])-2,10))*0.1</f>
        <v>0.8</v>
      </c>
      <c r="H30410" s="10">
        <f>HOUR(Table2[[#This Row],[hora]])*3600+MINUTE(Table2[[#This Row],[hora]])*60+SECOND(Table2[[#This Row],[hora]])+G30410</f>
        <v>36274.800000000003</v>
      </c>
      <c r="I30410" s="10">
        <f t="shared" si="475"/>
        <v>3045.8000000000029</v>
      </c>
    </row>
    <row r="30411" spans="1:9" x14ac:dyDescent="0.25">
      <c r="A30411" s="5" t="s">
        <v>0</v>
      </c>
      <c r="B30411" s="6">
        <v>0.41983796296296294</v>
      </c>
      <c r="C30411" s="1">
        <v>-14.58</v>
      </c>
      <c r="D30411">
        <f>$F$2*Table2[[#This Row],[corriente]]+(1-$F$2)*D30410</f>
        <v>-14.58</v>
      </c>
      <c r="G30411">
        <f>(MOD(ROW(Table2[[#This Row],[fecha]])-2,10))*0.1</f>
        <v>0.9</v>
      </c>
      <c r="H30411" s="10">
        <f>HOUR(Table2[[#This Row],[hora]])*3600+MINUTE(Table2[[#This Row],[hora]])*60+SECOND(Table2[[#This Row],[hora]])+G30411</f>
        <v>36274.9</v>
      </c>
      <c r="I30411" s="10">
        <f t="shared" si="475"/>
        <v>3045.9000000000015</v>
      </c>
    </row>
    <row r="30412" spans="1:9" x14ac:dyDescent="0.25">
      <c r="A30412" s="3" t="s">
        <v>0</v>
      </c>
      <c r="B30412" s="4">
        <v>0.41983796296296294</v>
      </c>
      <c r="C30412" s="2">
        <v>-13.34</v>
      </c>
      <c r="D30412">
        <f>$F$2*Table2[[#This Row],[corriente]]+(1-$F$2)*D30411</f>
        <v>-13.34</v>
      </c>
      <c r="G30412">
        <f>(MOD(ROW(Table2[[#This Row],[fecha]])-2,10))*0.1</f>
        <v>0</v>
      </c>
      <c r="H30412" s="10">
        <f>HOUR(Table2[[#This Row],[hora]])*3600+MINUTE(Table2[[#This Row],[hora]])*60+SECOND(Table2[[#This Row],[hora]])+G30412</f>
        <v>36274</v>
      </c>
      <c r="I30412" s="10">
        <f t="shared" si="475"/>
        <v>3045</v>
      </c>
    </row>
    <row r="30413" spans="1:9" x14ac:dyDescent="0.25">
      <c r="A30413" s="5" t="s">
        <v>0</v>
      </c>
      <c r="B30413" s="6">
        <v>0.41983796296296294</v>
      </c>
      <c r="C30413" s="1">
        <v>-15.2</v>
      </c>
      <c r="D30413">
        <f>$F$2*Table2[[#This Row],[corriente]]+(1-$F$2)*D30412</f>
        <v>-15.2</v>
      </c>
      <c r="G30413">
        <f>(MOD(ROW(Table2[[#This Row],[fecha]])-2,10))*0.1</f>
        <v>0.1</v>
      </c>
      <c r="H30413" s="10">
        <f>HOUR(Table2[[#This Row],[hora]])*3600+MINUTE(Table2[[#This Row],[hora]])*60+SECOND(Table2[[#This Row],[hora]])+G30413</f>
        <v>36274.1</v>
      </c>
      <c r="I30413" s="10">
        <f t="shared" si="475"/>
        <v>3045.0999999999985</v>
      </c>
    </row>
    <row r="30414" spans="1:9" x14ac:dyDescent="0.25">
      <c r="A30414" s="3" t="s">
        <v>0</v>
      </c>
      <c r="B30414" s="4">
        <v>0.41983796296296294</v>
      </c>
      <c r="C30414" s="2">
        <v>-14.73</v>
      </c>
      <c r="D30414">
        <f>$F$2*Table2[[#This Row],[corriente]]+(1-$F$2)*D30413</f>
        <v>-14.73</v>
      </c>
      <c r="G30414">
        <f>(MOD(ROW(Table2[[#This Row],[fecha]])-2,10))*0.1</f>
        <v>0.2</v>
      </c>
      <c r="H30414" s="10">
        <f>HOUR(Table2[[#This Row],[hora]])*3600+MINUTE(Table2[[#This Row],[hora]])*60+SECOND(Table2[[#This Row],[hora]])+G30414</f>
        <v>36274.199999999997</v>
      </c>
      <c r="I30414" s="10">
        <f t="shared" si="475"/>
        <v>3045.1999999999971</v>
      </c>
    </row>
    <row r="30415" spans="1:9" x14ac:dyDescent="0.25">
      <c r="A30415" s="5" t="s">
        <v>0</v>
      </c>
      <c r="B30415" s="6">
        <v>0.41983796296296294</v>
      </c>
      <c r="C30415" s="1">
        <v>-12.42</v>
      </c>
      <c r="D30415">
        <f>$F$2*Table2[[#This Row],[corriente]]+(1-$F$2)*D30414</f>
        <v>-12.42</v>
      </c>
      <c r="G30415">
        <f>(MOD(ROW(Table2[[#This Row],[fecha]])-2,10))*0.1</f>
        <v>0.30000000000000004</v>
      </c>
      <c r="H30415" s="10">
        <f>HOUR(Table2[[#This Row],[hora]])*3600+MINUTE(Table2[[#This Row],[hora]])*60+SECOND(Table2[[#This Row],[hora]])+G30415</f>
        <v>36274.300000000003</v>
      </c>
      <c r="I30415" s="10">
        <f t="shared" si="475"/>
        <v>3045.3000000000029</v>
      </c>
    </row>
    <row r="30416" spans="1:9" x14ac:dyDescent="0.25">
      <c r="A30416" s="3" t="s">
        <v>0</v>
      </c>
      <c r="B30416" s="4">
        <v>0.41983796296296294</v>
      </c>
      <c r="C30416" s="2">
        <v>-15.2</v>
      </c>
      <c r="D30416">
        <f>$F$2*Table2[[#This Row],[corriente]]+(1-$F$2)*D30415</f>
        <v>-15.2</v>
      </c>
      <c r="G30416">
        <f>(MOD(ROW(Table2[[#This Row],[fecha]])-2,10))*0.1</f>
        <v>0.4</v>
      </c>
      <c r="H30416" s="10">
        <f>HOUR(Table2[[#This Row],[hora]])*3600+MINUTE(Table2[[#This Row],[hora]])*60+SECOND(Table2[[#This Row],[hora]])+G30416</f>
        <v>36274.400000000001</v>
      </c>
      <c r="I30416" s="10">
        <f t="shared" si="475"/>
        <v>3045.4000000000015</v>
      </c>
    </row>
    <row r="30417" spans="1:9" x14ac:dyDescent="0.25">
      <c r="A30417" s="5" t="s">
        <v>0</v>
      </c>
      <c r="B30417" s="6">
        <v>0.41984953703703703</v>
      </c>
      <c r="C30417" s="1">
        <v>-14.12</v>
      </c>
      <c r="D30417">
        <f>$F$2*Table2[[#This Row],[corriente]]+(1-$F$2)*D30416</f>
        <v>-14.12</v>
      </c>
      <c r="G30417">
        <f>(MOD(ROW(Table2[[#This Row],[fecha]])-2,10))*0.1</f>
        <v>0.5</v>
      </c>
      <c r="H30417" s="10">
        <f>HOUR(Table2[[#This Row],[hora]])*3600+MINUTE(Table2[[#This Row],[hora]])*60+SECOND(Table2[[#This Row],[hora]])+G30417</f>
        <v>36275.5</v>
      </c>
      <c r="I30417" s="10">
        <f t="shared" si="475"/>
        <v>3046.5</v>
      </c>
    </row>
    <row r="30418" spans="1:9" x14ac:dyDescent="0.25">
      <c r="A30418" s="3" t="s">
        <v>0</v>
      </c>
      <c r="B30418" s="4">
        <v>0.41984953703703703</v>
      </c>
      <c r="C30418" s="2">
        <v>-11.49</v>
      </c>
      <c r="D30418">
        <f>$F$2*Table2[[#This Row],[corriente]]+(1-$F$2)*D30417</f>
        <v>-11.49</v>
      </c>
      <c r="G30418">
        <f>(MOD(ROW(Table2[[#This Row],[fecha]])-2,10))*0.1</f>
        <v>0.60000000000000009</v>
      </c>
      <c r="H30418" s="10">
        <f>HOUR(Table2[[#This Row],[hora]])*3600+MINUTE(Table2[[#This Row],[hora]])*60+SECOND(Table2[[#This Row],[hora]])+G30418</f>
        <v>36275.599999999999</v>
      </c>
      <c r="I30418" s="10">
        <f t="shared" si="475"/>
        <v>3046.5999999999985</v>
      </c>
    </row>
    <row r="30419" spans="1:9" x14ac:dyDescent="0.25">
      <c r="A30419" s="5" t="s">
        <v>0</v>
      </c>
      <c r="B30419" s="6">
        <v>0.41984953703703703</v>
      </c>
      <c r="C30419" s="1">
        <v>-14.42</v>
      </c>
      <c r="D30419">
        <f>$F$2*Table2[[#This Row],[corriente]]+(1-$F$2)*D30418</f>
        <v>-14.42</v>
      </c>
      <c r="G30419">
        <f>(MOD(ROW(Table2[[#This Row],[fecha]])-2,10))*0.1</f>
        <v>0.70000000000000007</v>
      </c>
      <c r="H30419" s="10">
        <f>HOUR(Table2[[#This Row],[hora]])*3600+MINUTE(Table2[[#This Row],[hora]])*60+SECOND(Table2[[#This Row],[hora]])+G30419</f>
        <v>36275.699999999997</v>
      </c>
      <c r="I30419" s="10">
        <f t="shared" si="475"/>
        <v>3046.6999999999971</v>
      </c>
    </row>
    <row r="30420" spans="1:9" x14ac:dyDescent="0.25">
      <c r="A30420" s="3" t="s">
        <v>0</v>
      </c>
      <c r="B30420" s="4">
        <v>0.41984953703703703</v>
      </c>
      <c r="C30420" s="2">
        <v>-12.57</v>
      </c>
      <c r="D30420">
        <f>$F$2*Table2[[#This Row],[corriente]]+(1-$F$2)*D30419</f>
        <v>-12.57</v>
      </c>
      <c r="G30420">
        <f>(MOD(ROW(Table2[[#This Row],[fecha]])-2,10))*0.1</f>
        <v>0.8</v>
      </c>
      <c r="H30420" s="10">
        <f>HOUR(Table2[[#This Row],[hora]])*3600+MINUTE(Table2[[#This Row],[hora]])*60+SECOND(Table2[[#This Row],[hora]])+G30420</f>
        <v>36275.800000000003</v>
      </c>
      <c r="I30420" s="10">
        <f t="shared" si="475"/>
        <v>3046.8000000000029</v>
      </c>
    </row>
    <row r="30421" spans="1:9" x14ac:dyDescent="0.25">
      <c r="A30421" s="5" t="s">
        <v>0</v>
      </c>
      <c r="B30421" s="6">
        <v>0.41984953703703703</v>
      </c>
      <c r="C30421" s="1">
        <v>-10.26</v>
      </c>
      <c r="D30421">
        <f>$F$2*Table2[[#This Row],[corriente]]+(1-$F$2)*D30420</f>
        <v>-10.26</v>
      </c>
      <c r="G30421">
        <f>(MOD(ROW(Table2[[#This Row],[fecha]])-2,10))*0.1</f>
        <v>0.9</v>
      </c>
      <c r="H30421" s="10">
        <f>HOUR(Table2[[#This Row],[hora]])*3600+MINUTE(Table2[[#This Row],[hora]])*60+SECOND(Table2[[#This Row],[hora]])+G30421</f>
        <v>36275.9</v>
      </c>
      <c r="I30421" s="10">
        <f t="shared" si="475"/>
        <v>3046.9000000000015</v>
      </c>
    </row>
    <row r="30422" spans="1:9" x14ac:dyDescent="0.25">
      <c r="A30422" s="3" t="s">
        <v>0</v>
      </c>
      <c r="B30422" s="4">
        <v>0.41984953703703703</v>
      </c>
      <c r="C30422" s="2">
        <v>-13.81</v>
      </c>
      <c r="D30422">
        <f>$F$2*Table2[[#This Row],[corriente]]+(1-$F$2)*D30421</f>
        <v>-13.81</v>
      </c>
      <c r="G30422">
        <f>(MOD(ROW(Table2[[#This Row],[fecha]])-2,10))*0.1</f>
        <v>0</v>
      </c>
      <c r="H30422" s="10">
        <f>HOUR(Table2[[#This Row],[hora]])*3600+MINUTE(Table2[[#This Row],[hora]])*60+SECOND(Table2[[#This Row],[hora]])+G30422</f>
        <v>36275</v>
      </c>
      <c r="I30422" s="10">
        <f t="shared" si="475"/>
        <v>3046</v>
      </c>
    </row>
    <row r="30423" spans="1:9" x14ac:dyDescent="0.25">
      <c r="A30423" s="5" t="s">
        <v>0</v>
      </c>
      <c r="B30423" s="6">
        <v>0.41984953703703703</v>
      </c>
      <c r="C30423" s="1">
        <v>-11.18</v>
      </c>
      <c r="D30423">
        <f>$F$2*Table2[[#This Row],[corriente]]+(1-$F$2)*D30422</f>
        <v>-11.18</v>
      </c>
      <c r="G30423">
        <f>(MOD(ROW(Table2[[#This Row],[fecha]])-2,10))*0.1</f>
        <v>0.1</v>
      </c>
      <c r="H30423" s="10">
        <f>HOUR(Table2[[#This Row],[hora]])*3600+MINUTE(Table2[[#This Row],[hora]])*60+SECOND(Table2[[#This Row],[hora]])+G30423</f>
        <v>36275.1</v>
      </c>
      <c r="I30423" s="10">
        <f t="shared" si="475"/>
        <v>3046.0999999999985</v>
      </c>
    </row>
    <row r="30424" spans="1:9" x14ac:dyDescent="0.25">
      <c r="A30424" s="3" t="s">
        <v>0</v>
      </c>
      <c r="B30424" s="4">
        <v>0.41984953703703703</v>
      </c>
      <c r="C30424" s="2">
        <v>-14.58</v>
      </c>
      <c r="D30424">
        <f>$F$2*Table2[[#This Row],[corriente]]+(1-$F$2)*D30423</f>
        <v>-14.58</v>
      </c>
      <c r="G30424">
        <f>(MOD(ROW(Table2[[#This Row],[fecha]])-2,10))*0.1</f>
        <v>0.2</v>
      </c>
      <c r="H30424" s="10">
        <f>HOUR(Table2[[#This Row],[hora]])*3600+MINUTE(Table2[[#This Row],[hora]])*60+SECOND(Table2[[#This Row],[hora]])+G30424</f>
        <v>36275.199999999997</v>
      </c>
      <c r="I30424" s="10">
        <f t="shared" si="475"/>
        <v>3046.1999999999971</v>
      </c>
    </row>
    <row r="30425" spans="1:9" x14ac:dyDescent="0.25">
      <c r="A30425" s="5" t="s">
        <v>0</v>
      </c>
      <c r="B30425" s="6">
        <v>0.41984953703703703</v>
      </c>
      <c r="C30425" s="1">
        <v>-12.88</v>
      </c>
      <c r="D30425">
        <f>$F$2*Table2[[#This Row],[corriente]]+(1-$F$2)*D30424</f>
        <v>-12.88</v>
      </c>
      <c r="G30425">
        <f>(MOD(ROW(Table2[[#This Row],[fecha]])-2,10))*0.1</f>
        <v>0.30000000000000004</v>
      </c>
      <c r="H30425" s="10">
        <f>HOUR(Table2[[#This Row],[hora]])*3600+MINUTE(Table2[[#This Row],[hora]])*60+SECOND(Table2[[#This Row],[hora]])+G30425</f>
        <v>36275.300000000003</v>
      </c>
      <c r="I30425" s="10">
        <f t="shared" si="475"/>
        <v>3046.3000000000029</v>
      </c>
    </row>
    <row r="30426" spans="1:9" x14ac:dyDescent="0.25">
      <c r="A30426" s="3" t="s">
        <v>0</v>
      </c>
      <c r="B30426" s="4">
        <v>0.41984953703703703</v>
      </c>
      <c r="C30426" s="2">
        <v>-10.1</v>
      </c>
      <c r="D30426">
        <f>$F$2*Table2[[#This Row],[corriente]]+(1-$F$2)*D30425</f>
        <v>-10.1</v>
      </c>
      <c r="G30426">
        <f>(MOD(ROW(Table2[[#This Row],[fecha]])-2,10))*0.1</f>
        <v>0.4</v>
      </c>
      <c r="H30426" s="10">
        <f>HOUR(Table2[[#This Row],[hora]])*3600+MINUTE(Table2[[#This Row],[hora]])*60+SECOND(Table2[[#This Row],[hora]])+G30426</f>
        <v>36275.4</v>
      </c>
      <c r="I30426" s="10">
        <f t="shared" si="475"/>
        <v>3046.4000000000015</v>
      </c>
    </row>
    <row r="30427" spans="1:9" x14ac:dyDescent="0.25">
      <c r="A30427" s="5" t="s">
        <v>0</v>
      </c>
      <c r="B30427" s="6">
        <v>0.41986111111111113</v>
      </c>
      <c r="C30427" s="1">
        <v>-14.12</v>
      </c>
      <c r="D30427">
        <f>$F$2*Table2[[#This Row],[corriente]]+(1-$F$2)*D30426</f>
        <v>-14.12</v>
      </c>
      <c r="G30427">
        <f>(MOD(ROW(Table2[[#This Row],[fecha]])-2,10))*0.1</f>
        <v>0.5</v>
      </c>
      <c r="H30427" s="10">
        <f>HOUR(Table2[[#This Row],[hora]])*3600+MINUTE(Table2[[#This Row],[hora]])*60+SECOND(Table2[[#This Row],[hora]])+G30427</f>
        <v>36276.5</v>
      </c>
      <c r="I30427" s="10">
        <f t="shared" si="475"/>
        <v>3047.5</v>
      </c>
    </row>
    <row r="30428" spans="1:9" x14ac:dyDescent="0.25">
      <c r="A30428" s="3" t="s">
        <v>0</v>
      </c>
      <c r="B30428" s="4">
        <v>0.41986111111111113</v>
      </c>
      <c r="C30428" s="2">
        <v>-12.42</v>
      </c>
      <c r="D30428">
        <f>$F$2*Table2[[#This Row],[corriente]]+(1-$F$2)*D30427</f>
        <v>-12.42</v>
      </c>
      <c r="G30428">
        <f>(MOD(ROW(Table2[[#This Row],[fecha]])-2,10))*0.1</f>
        <v>0.60000000000000009</v>
      </c>
      <c r="H30428" s="10">
        <f>HOUR(Table2[[#This Row],[hora]])*3600+MINUTE(Table2[[#This Row],[hora]])*60+SECOND(Table2[[#This Row],[hora]])+G30428</f>
        <v>36276.6</v>
      </c>
      <c r="I30428" s="10">
        <f t="shared" si="475"/>
        <v>3047.5999999999985</v>
      </c>
    </row>
    <row r="30429" spans="1:9" x14ac:dyDescent="0.25">
      <c r="A30429" s="5" t="s">
        <v>0</v>
      </c>
      <c r="B30429" s="6">
        <v>0.41986111111111113</v>
      </c>
      <c r="C30429" s="1">
        <v>-9.18</v>
      </c>
      <c r="D30429">
        <f>$F$2*Table2[[#This Row],[corriente]]+(1-$F$2)*D30428</f>
        <v>-9.18</v>
      </c>
      <c r="G30429">
        <f>(MOD(ROW(Table2[[#This Row],[fecha]])-2,10))*0.1</f>
        <v>0.70000000000000007</v>
      </c>
      <c r="H30429" s="10">
        <f>HOUR(Table2[[#This Row],[hora]])*3600+MINUTE(Table2[[#This Row],[hora]])*60+SECOND(Table2[[#This Row],[hora]])+G30429</f>
        <v>36276.699999999997</v>
      </c>
      <c r="I30429" s="10">
        <f t="shared" si="475"/>
        <v>3047.6999999999971</v>
      </c>
    </row>
    <row r="30430" spans="1:9" x14ac:dyDescent="0.25">
      <c r="A30430" s="3" t="s">
        <v>0</v>
      </c>
      <c r="B30430" s="4">
        <v>0.41986111111111113</v>
      </c>
      <c r="C30430" s="2">
        <v>-13.65</v>
      </c>
      <c r="D30430">
        <f>$F$2*Table2[[#This Row],[corriente]]+(1-$F$2)*D30429</f>
        <v>-13.65</v>
      </c>
      <c r="G30430">
        <f>(MOD(ROW(Table2[[#This Row],[fecha]])-2,10))*0.1</f>
        <v>0.8</v>
      </c>
      <c r="H30430" s="10">
        <f>HOUR(Table2[[#This Row],[hora]])*3600+MINUTE(Table2[[#This Row],[hora]])*60+SECOND(Table2[[#This Row],[hora]])+G30430</f>
        <v>36276.800000000003</v>
      </c>
      <c r="I30430" s="10">
        <f t="shared" si="475"/>
        <v>3047.8000000000029</v>
      </c>
    </row>
    <row r="30431" spans="1:9" x14ac:dyDescent="0.25">
      <c r="A30431" s="5" t="s">
        <v>0</v>
      </c>
      <c r="B30431" s="6">
        <v>0.41986111111111113</v>
      </c>
      <c r="C30431" s="1">
        <v>-11.03</v>
      </c>
      <c r="D30431">
        <f>$F$2*Table2[[#This Row],[corriente]]+(1-$F$2)*D30430</f>
        <v>-11.03</v>
      </c>
      <c r="G30431">
        <f>(MOD(ROW(Table2[[#This Row],[fecha]])-2,10))*0.1</f>
        <v>0.9</v>
      </c>
      <c r="H30431" s="10">
        <f>HOUR(Table2[[#This Row],[hora]])*3600+MINUTE(Table2[[#This Row],[hora]])*60+SECOND(Table2[[#This Row],[hora]])+G30431</f>
        <v>36276.9</v>
      </c>
      <c r="I30431" s="10">
        <f t="shared" si="475"/>
        <v>3047.9000000000015</v>
      </c>
    </row>
    <row r="30432" spans="1:9" x14ac:dyDescent="0.25">
      <c r="A30432" s="3" t="s">
        <v>0</v>
      </c>
      <c r="B30432" s="4">
        <v>0.41986111111111113</v>
      </c>
      <c r="C30432" s="2">
        <v>-7.79</v>
      </c>
      <c r="D30432">
        <f>$F$2*Table2[[#This Row],[corriente]]+(1-$F$2)*D30431</f>
        <v>-7.79</v>
      </c>
      <c r="G30432">
        <f>(MOD(ROW(Table2[[#This Row],[fecha]])-2,10))*0.1</f>
        <v>0</v>
      </c>
      <c r="H30432" s="10">
        <f>HOUR(Table2[[#This Row],[hora]])*3600+MINUTE(Table2[[#This Row],[hora]])*60+SECOND(Table2[[#This Row],[hora]])+G30432</f>
        <v>36276</v>
      </c>
      <c r="I30432" s="10">
        <f t="shared" si="475"/>
        <v>3047</v>
      </c>
    </row>
    <row r="30433" spans="1:9" x14ac:dyDescent="0.25">
      <c r="A30433" s="5" t="s">
        <v>0</v>
      </c>
      <c r="B30433" s="6">
        <v>0.41986111111111113</v>
      </c>
      <c r="C30433" s="1">
        <v>-12.57</v>
      </c>
      <c r="D30433">
        <f>$F$2*Table2[[#This Row],[corriente]]+(1-$F$2)*D30432</f>
        <v>-12.57</v>
      </c>
      <c r="G30433">
        <f>(MOD(ROW(Table2[[#This Row],[fecha]])-2,10))*0.1</f>
        <v>0.1</v>
      </c>
      <c r="H30433" s="10">
        <f>HOUR(Table2[[#This Row],[hora]])*3600+MINUTE(Table2[[#This Row],[hora]])*60+SECOND(Table2[[#This Row],[hora]])+G30433</f>
        <v>36276.1</v>
      </c>
      <c r="I30433" s="10">
        <f t="shared" si="475"/>
        <v>3047.0999999999985</v>
      </c>
    </row>
    <row r="30434" spans="1:9" x14ac:dyDescent="0.25">
      <c r="A30434" s="3" t="s">
        <v>0</v>
      </c>
      <c r="B30434" s="4">
        <v>0.41986111111111113</v>
      </c>
      <c r="C30434" s="2">
        <v>-9.18</v>
      </c>
      <c r="D30434">
        <f>$F$2*Table2[[#This Row],[corriente]]+(1-$F$2)*D30433</f>
        <v>-9.18</v>
      </c>
      <c r="G30434">
        <f>(MOD(ROW(Table2[[#This Row],[fecha]])-2,10))*0.1</f>
        <v>0.2</v>
      </c>
      <c r="H30434" s="10">
        <f>HOUR(Table2[[#This Row],[hora]])*3600+MINUTE(Table2[[#This Row],[hora]])*60+SECOND(Table2[[#This Row],[hora]])+G30434</f>
        <v>36276.199999999997</v>
      </c>
      <c r="I30434" s="10">
        <f t="shared" si="475"/>
        <v>3047.1999999999971</v>
      </c>
    </row>
    <row r="30435" spans="1:9" x14ac:dyDescent="0.25">
      <c r="A30435" s="5" t="s">
        <v>0</v>
      </c>
      <c r="B30435" s="6">
        <v>0.41986111111111113</v>
      </c>
      <c r="C30435" s="1">
        <v>-6.4</v>
      </c>
      <c r="D30435">
        <f>$F$2*Table2[[#This Row],[corriente]]+(1-$F$2)*D30434</f>
        <v>-6.4</v>
      </c>
      <c r="G30435">
        <f>(MOD(ROW(Table2[[#This Row],[fecha]])-2,10))*0.1</f>
        <v>0.30000000000000004</v>
      </c>
      <c r="H30435" s="10">
        <f>HOUR(Table2[[#This Row],[hora]])*3600+MINUTE(Table2[[#This Row],[hora]])*60+SECOND(Table2[[#This Row],[hora]])+G30435</f>
        <v>36276.300000000003</v>
      </c>
      <c r="I30435" s="10">
        <f t="shared" si="475"/>
        <v>3047.3000000000029</v>
      </c>
    </row>
    <row r="30436" spans="1:9" x14ac:dyDescent="0.25">
      <c r="A30436" s="3" t="s">
        <v>0</v>
      </c>
      <c r="B30436" s="4">
        <v>0.41986111111111113</v>
      </c>
      <c r="C30436" s="2">
        <v>-11.34</v>
      </c>
      <c r="D30436">
        <f>$F$2*Table2[[#This Row],[corriente]]+(1-$F$2)*D30435</f>
        <v>-11.34</v>
      </c>
      <c r="G30436">
        <f>(MOD(ROW(Table2[[#This Row],[fecha]])-2,10))*0.1</f>
        <v>0.4</v>
      </c>
      <c r="H30436" s="10">
        <f>HOUR(Table2[[#This Row],[hora]])*3600+MINUTE(Table2[[#This Row],[hora]])*60+SECOND(Table2[[#This Row],[hora]])+G30436</f>
        <v>36276.400000000001</v>
      </c>
      <c r="I30436" s="10">
        <f t="shared" si="475"/>
        <v>3047.4000000000015</v>
      </c>
    </row>
    <row r="30437" spans="1:9" x14ac:dyDescent="0.25">
      <c r="A30437" s="5" t="s">
        <v>0</v>
      </c>
      <c r="B30437" s="6">
        <v>0.41987268518518517</v>
      </c>
      <c r="C30437" s="1">
        <v>-7.79</v>
      </c>
      <c r="D30437">
        <f>$F$2*Table2[[#This Row],[corriente]]+(1-$F$2)*D30436</f>
        <v>-7.79</v>
      </c>
      <c r="G30437">
        <f>(MOD(ROW(Table2[[#This Row],[fecha]])-2,10))*0.1</f>
        <v>0.5</v>
      </c>
      <c r="H30437" s="10">
        <f>HOUR(Table2[[#This Row],[hora]])*3600+MINUTE(Table2[[#This Row],[hora]])*60+SECOND(Table2[[#This Row],[hora]])+G30437</f>
        <v>36277.5</v>
      </c>
      <c r="I30437" s="10">
        <f t="shared" si="475"/>
        <v>3048.5</v>
      </c>
    </row>
    <row r="30438" spans="1:9" x14ac:dyDescent="0.25">
      <c r="A30438" s="3" t="s">
        <v>0</v>
      </c>
      <c r="B30438" s="4">
        <v>0.41987268518518517</v>
      </c>
      <c r="C30438" s="2">
        <v>-4.8600000000000003</v>
      </c>
      <c r="D30438">
        <f>$F$2*Table2[[#This Row],[corriente]]+(1-$F$2)*D30437</f>
        <v>-4.8600000000000003</v>
      </c>
      <c r="G30438">
        <f>(MOD(ROW(Table2[[#This Row],[fecha]])-2,10))*0.1</f>
        <v>0.60000000000000009</v>
      </c>
      <c r="H30438" s="10">
        <f>HOUR(Table2[[#This Row],[hora]])*3600+MINUTE(Table2[[#This Row],[hora]])*60+SECOND(Table2[[#This Row],[hora]])+G30438</f>
        <v>36277.599999999999</v>
      </c>
      <c r="I30438" s="10">
        <f t="shared" si="475"/>
        <v>3048.5999999999985</v>
      </c>
    </row>
    <row r="30439" spans="1:9" x14ac:dyDescent="0.25">
      <c r="A30439" s="5" t="s">
        <v>0</v>
      </c>
      <c r="B30439" s="6">
        <v>0.41987268518518517</v>
      </c>
      <c r="C30439" s="1">
        <v>-9.64</v>
      </c>
      <c r="D30439">
        <f>$F$2*Table2[[#This Row],[corriente]]+(1-$F$2)*D30438</f>
        <v>-9.64</v>
      </c>
      <c r="G30439">
        <f>(MOD(ROW(Table2[[#This Row],[fecha]])-2,10))*0.1</f>
        <v>0.70000000000000007</v>
      </c>
      <c r="H30439" s="10">
        <f>HOUR(Table2[[#This Row],[hora]])*3600+MINUTE(Table2[[#This Row],[hora]])*60+SECOND(Table2[[#This Row],[hora]])+G30439</f>
        <v>36277.699999999997</v>
      </c>
      <c r="I30439" s="10">
        <f t="shared" si="475"/>
        <v>3048.6999999999971</v>
      </c>
    </row>
    <row r="30440" spans="1:9" x14ac:dyDescent="0.25">
      <c r="A30440" s="3" t="s">
        <v>0</v>
      </c>
      <c r="B30440" s="4">
        <v>0.41987268518518517</v>
      </c>
      <c r="C30440" s="2">
        <v>-5.47</v>
      </c>
      <c r="D30440">
        <f>$F$2*Table2[[#This Row],[corriente]]+(1-$F$2)*D30439</f>
        <v>-5.47</v>
      </c>
      <c r="G30440">
        <f>(MOD(ROW(Table2[[#This Row],[fecha]])-2,10))*0.1</f>
        <v>0.8</v>
      </c>
      <c r="H30440" s="10">
        <f>HOUR(Table2[[#This Row],[hora]])*3600+MINUTE(Table2[[#This Row],[hora]])*60+SECOND(Table2[[#This Row],[hora]])+G30440</f>
        <v>36277.800000000003</v>
      </c>
      <c r="I30440" s="10">
        <f t="shared" si="475"/>
        <v>3048.8000000000029</v>
      </c>
    </row>
    <row r="30441" spans="1:9" x14ac:dyDescent="0.25">
      <c r="A30441" s="5" t="s">
        <v>0</v>
      </c>
      <c r="B30441" s="6">
        <v>0.41987268518518517</v>
      </c>
      <c r="C30441" s="1">
        <v>-3.47</v>
      </c>
      <c r="D30441">
        <f>$F$2*Table2[[#This Row],[corriente]]+(1-$F$2)*D30440</f>
        <v>-3.47</v>
      </c>
      <c r="G30441">
        <f>(MOD(ROW(Table2[[#This Row],[fecha]])-2,10))*0.1</f>
        <v>0.9</v>
      </c>
      <c r="H30441" s="10">
        <f>HOUR(Table2[[#This Row],[hora]])*3600+MINUTE(Table2[[#This Row],[hora]])*60+SECOND(Table2[[#This Row],[hora]])+G30441</f>
        <v>36277.9</v>
      </c>
      <c r="I30441" s="10">
        <f t="shared" si="475"/>
        <v>3048.9000000000015</v>
      </c>
    </row>
    <row r="30442" spans="1:9" x14ac:dyDescent="0.25">
      <c r="A30442" s="3" t="s">
        <v>0</v>
      </c>
      <c r="B30442" s="4">
        <v>0.41987268518518517</v>
      </c>
      <c r="C30442" s="2">
        <v>-8.41</v>
      </c>
      <c r="D30442">
        <f>$F$2*Table2[[#This Row],[corriente]]+(1-$F$2)*D30441</f>
        <v>-8.41</v>
      </c>
      <c r="G30442">
        <f>(MOD(ROW(Table2[[#This Row],[fecha]])-2,10))*0.1</f>
        <v>0</v>
      </c>
      <c r="H30442" s="10">
        <f>HOUR(Table2[[#This Row],[hora]])*3600+MINUTE(Table2[[#This Row],[hora]])*60+SECOND(Table2[[#This Row],[hora]])+G30442</f>
        <v>36277</v>
      </c>
      <c r="I30442" s="10">
        <f t="shared" si="475"/>
        <v>3048</v>
      </c>
    </row>
    <row r="30443" spans="1:9" x14ac:dyDescent="0.25">
      <c r="A30443" s="5" t="s">
        <v>0</v>
      </c>
      <c r="B30443" s="6">
        <v>0.41987268518518517</v>
      </c>
      <c r="C30443" s="1">
        <v>-4.8600000000000003</v>
      </c>
      <c r="D30443">
        <f>$F$2*Table2[[#This Row],[corriente]]+(1-$F$2)*D30442</f>
        <v>-4.8600000000000003</v>
      </c>
      <c r="G30443">
        <f>(MOD(ROW(Table2[[#This Row],[fecha]])-2,10))*0.1</f>
        <v>0.1</v>
      </c>
      <c r="H30443" s="10">
        <f>HOUR(Table2[[#This Row],[hora]])*3600+MINUTE(Table2[[#This Row],[hora]])*60+SECOND(Table2[[#This Row],[hora]])+G30443</f>
        <v>36277.1</v>
      </c>
      <c r="I30443" s="10">
        <f t="shared" si="475"/>
        <v>3048.0999999999985</v>
      </c>
    </row>
    <row r="30444" spans="1:9" x14ac:dyDescent="0.25">
      <c r="A30444" s="3" t="s">
        <v>0</v>
      </c>
      <c r="B30444" s="4">
        <v>0.41987268518518517</v>
      </c>
      <c r="C30444" s="2">
        <v>-2.7</v>
      </c>
      <c r="D30444">
        <f>$F$2*Table2[[#This Row],[corriente]]+(1-$F$2)*D30443</f>
        <v>-2.7</v>
      </c>
      <c r="G30444">
        <f>(MOD(ROW(Table2[[#This Row],[fecha]])-2,10))*0.1</f>
        <v>0.2</v>
      </c>
      <c r="H30444" s="10">
        <f>HOUR(Table2[[#This Row],[hora]])*3600+MINUTE(Table2[[#This Row],[hora]])*60+SECOND(Table2[[#This Row],[hora]])+G30444</f>
        <v>36277.199999999997</v>
      </c>
      <c r="I30444" s="10">
        <f t="shared" si="475"/>
        <v>3048.1999999999971</v>
      </c>
    </row>
    <row r="30445" spans="1:9" x14ac:dyDescent="0.25">
      <c r="A30445" s="5" t="s">
        <v>0</v>
      </c>
      <c r="B30445" s="6">
        <v>0.41987268518518517</v>
      </c>
      <c r="C30445" s="1">
        <v>-7.17</v>
      </c>
      <c r="D30445">
        <f>$F$2*Table2[[#This Row],[corriente]]+(1-$F$2)*D30444</f>
        <v>-7.17</v>
      </c>
      <c r="G30445">
        <f>(MOD(ROW(Table2[[#This Row],[fecha]])-2,10))*0.1</f>
        <v>0.30000000000000004</v>
      </c>
      <c r="H30445" s="10">
        <f>HOUR(Table2[[#This Row],[hora]])*3600+MINUTE(Table2[[#This Row],[hora]])*60+SECOND(Table2[[#This Row],[hora]])+G30445</f>
        <v>36277.300000000003</v>
      </c>
      <c r="I30445" s="10">
        <f t="shared" si="475"/>
        <v>3048.3000000000029</v>
      </c>
    </row>
    <row r="30446" spans="1:9" x14ac:dyDescent="0.25">
      <c r="A30446" s="3" t="s">
        <v>0</v>
      </c>
      <c r="B30446" s="4">
        <v>0.41987268518518517</v>
      </c>
      <c r="C30446" s="2">
        <v>-4.55</v>
      </c>
      <c r="D30446">
        <f>$F$2*Table2[[#This Row],[corriente]]+(1-$F$2)*D30445</f>
        <v>-4.55</v>
      </c>
      <c r="G30446">
        <f>(MOD(ROW(Table2[[#This Row],[fecha]])-2,10))*0.1</f>
        <v>0.4</v>
      </c>
      <c r="H30446" s="10">
        <f>HOUR(Table2[[#This Row],[hora]])*3600+MINUTE(Table2[[#This Row],[hora]])*60+SECOND(Table2[[#This Row],[hora]])+G30446</f>
        <v>36277.4</v>
      </c>
      <c r="I30446" s="10">
        <f t="shared" si="475"/>
        <v>3048.4000000000015</v>
      </c>
    </row>
    <row r="30447" spans="1:9" x14ac:dyDescent="0.25">
      <c r="A30447" s="5" t="s">
        <v>0</v>
      </c>
      <c r="B30447" s="6">
        <v>0.41988425925925926</v>
      </c>
      <c r="C30447" s="1">
        <v>-1.77</v>
      </c>
      <c r="D30447">
        <f>$F$2*Table2[[#This Row],[corriente]]+(1-$F$2)*D30446</f>
        <v>-1.77</v>
      </c>
      <c r="G30447">
        <f>(MOD(ROW(Table2[[#This Row],[fecha]])-2,10))*0.1</f>
        <v>0.5</v>
      </c>
      <c r="H30447" s="10">
        <f>HOUR(Table2[[#This Row],[hora]])*3600+MINUTE(Table2[[#This Row],[hora]])*60+SECOND(Table2[[#This Row],[hora]])+G30447</f>
        <v>36278.5</v>
      </c>
      <c r="I30447" s="10">
        <f t="shared" si="475"/>
        <v>3049.5</v>
      </c>
    </row>
    <row r="30448" spans="1:9" x14ac:dyDescent="0.25">
      <c r="A30448" s="3" t="s">
        <v>0</v>
      </c>
      <c r="B30448" s="4">
        <v>0.41988425925925926</v>
      </c>
      <c r="C30448" s="2">
        <v>-6.09</v>
      </c>
      <c r="D30448">
        <f>$F$2*Table2[[#This Row],[corriente]]+(1-$F$2)*D30447</f>
        <v>-6.09</v>
      </c>
      <c r="G30448">
        <f>(MOD(ROW(Table2[[#This Row],[fecha]])-2,10))*0.1</f>
        <v>0.60000000000000009</v>
      </c>
      <c r="H30448" s="10">
        <f>HOUR(Table2[[#This Row],[hora]])*3600+MINUTE(Table2[[#This Row],[hora]])*60+SECOND(Table2[[#This Row],[hora]])+G30448</f>
        <v>36278.6</v>
      </c>
      <c r="I30448" s="10">
        <f t="shared" si="475"/>
        <v>3049.5999999999985</v>
      </c>
    </row>
    <row r="30449" spans="1:9" x14ac:dyDescent="0.25">
      <c r="A30449" s="5" t="s">
        <v>0</v>
      </c>
      <c r="B30449" s="6">
        <v>0.41988425925925926</v>
      </c>
      <c r="C30449" s="1">
        <v>-3.47</v>
      </c>
      <c r="D30449">
        <f>$F$2*Table2[[#This Row],[corriente]]+(1-$F$2)*D30448</f>
        <v>-3.47</v>
      </c>
      <c r="G30449">
        <f>(MOD(ROW(Table2[[#This Row],[fecha]])-2,10))*0.1</f>
        <v>0.70000000000000007</v>
      </c>
      <c r="H30449" s="10">
        <f>HOUR(Table2[[#This Row],[hora]])*3600+MINUTE(Table2[[#This Row],[hora]])*60+SECOND(Table2[[#This Row],[hora]])+G30449</f>
        <v>36278.699999999997</v>
      </c>
      <c r="I30449" s="10">
        <f t="shared" si="475"/>
        <v>3049.6999999999971</v>
      </c>
    </row>
    <row r="30450" spans="1:9" x14ac:dyDescent="0.25">
      <c r="A30450" s="3" t="s">
        <v>0</v>
      </c>
      <c r="B30450" s="4">
        <v>0.41988425925925926</v>
      </c>
      <c r="C30450" s="2">
        <v>-1.46</v>
      </c>
      <c r="D30450">
        <f>$F$2*Table2[[#This Row],[corriente]]+(1-$F$2)*D30449</f>
        <v>-1.46</v>
      </c>
      <c r="G30450">
        <f>(MOD(ROW(Table2[[#This Row],[fecha]])-2,10))*0.1</f>
        <v>0.8</v>
      </c>
      <c r="H30450" s="10">
        <f>HOUR(Table2[[#This Row],[hora]])*3600+MINUTE(Table2[[#This Row],[hora]])*60+SECOND(Table2[[#This Row],[hora]])+G30450</f>
        <v>36278.800000000003</v>
      </c>
      <c r="I30450" s="10">
        <f t="shared" si="475"/>
        <v>3049.8000000000029</v>
      </c>
    </row>
    <row r="30451" spans="1:9" x14ac:dyDescent="0.25">
      <c r="A30451" s="5" t="s">
        <v>0</v>
      </c>
      <c r="B30451" s="6">
        <v>0.41988425925925926</v>
      </c>
      <c r="C30451" s="1">
        <v>-4.7</v>
      </c>
      <c r="D30451">
        <f>$F$2*Table2[[#This Row],[corriente]]+(1-$F$2)*D30450</f>
        <v>-4.7</v>
      </c>
      <c r="G30451">
        <f>(MOD(ROW(Table2[[#This Row],[fecha]])-2,10))*0.1</f>
        <v>0.9</v>
      </c>
      <c r="H30451" s="10">
        <f>HOUR(Table2[[#This Row],[hora]])*3600+MINUTE(Table2[[#This Row],[hora]])*60+SECOND(Table2[[#This Row],[hora]])+G30451</f>
        <v>36278.9</v>
      </c>
      <c r="I30451" s="10">
        <f t="shared" si="475"/>
        <v>3049.9000000000015</v>
      </c>
    </row>
    <row r="30452" spans="1:9" x14ac:dyDescent="0.25">
      <c r="A30452" s="3" t="s">
        <v>0</v>
      </c>
      <c r="B30452" s="4">
        <v>0.41988425925925926</v>
      </c>
      <c r="C30452" s="2">
        <v>-3.93</v>
      </c>
      <c r="D30452">
        <f>$F$2*Table2[[#This Row],[corriente]]+(1-$F$2)*D30451</f>
        <v>-3.93</v>
      </c>
      <c r="G30452">
        <f>(MOD(ROW(Table2[[#This Row],[fecha]])-2,10))*0.1</f>
        <v>0</v>
      </c>
      <c r="H30452" s="10">
        <f>HOUR(Table2[[#This Row],[hora]])*3600+MINUTE(Table2[[#This Row],[hora]])*60+SECOND(Table2[[#This Row],[hora]])+G30452</f>
        <v>36278</v>
      </c>
      <c r="I30452" s="10">
        <f t="shared" si="475"/>
        <v>3049</v>
      </c>
    </row>
    <row r="30453" spans="1:9" x14ac:dyDescent="0.25">
      <c r="A30453" s="5" t="s">
        <v>0</v>
      </c>
      <c r="B30453" s="6">
        <v>0.41988425925925926</v>
      </c>
      <c r="C30453" s="1">
        <v>-0.85</v>
      </c>
      <c r="D30453">
        <f>$F$2*Table2[[#This Row],[corriente]]+(1-$F$2)*D30452</f>
        <v>-0.85</v>
      </c>
      <c r="G30453">
        <f>(MOD(ROW(Table2[[#This Row],[fecha]])-2,10))*0.1</f>
        <v>0.1</v>
      </c>
      <c r="H30453" s="10">
        <f>HOUR(Table2[[#This Row],[hora]])*3600+MINUTE(Table2[[#This Row],[hora]])*60+SECOND(Table2[[#This Row],[hora]])+G30453</f>
        <v>36278.1</v>
      </c>
      <c r="I30453" s="10">
        <f t="shared" si="475"/>
        <v>3049.0999999999985</v>
      </c>
    </row>
    <row r="30454" spans="1:9" x14ac:dyDescent="0.25">
      <c r="A30454" s="3" t="s">
        <v>0</v>
      </c>
      <c r="B30454" s="4">
        <v>0.41988425925925926</v>
      </c>
      <c r="C30454" s="2">
        <v>-5.94</v>
      </c>
      <c r="D30454">
        <f>$F$2*Table2[[#This Row],[corriente]]+(1-$F$2)*D30453</f>
        <v>-5.94</v>
      </c>
      <c r="G30454">
        <f>(MOD(ROW(Table2[[#This Row],[fecha]])-2,10))*0.1</f>
        <v>0.2</v>
      </c>
      <c r="H30454" s="10">
        <f>HOUR(Table2[[#This Row],[hora]])*3600+MINUTE(Table2[[#This Row],[hora]])*60+SECOND(Table2[[#This Row],[hora]])+G30454</f>
        <v>36278.199999999997</v>
      </c>
      <c r="I30454" s="10">
        <f t="shared" si="475"/>
        <v>3049.1999999999971</v>
      </c>
    </row>
    <row r="30455" spans="1:9" x14ac:dyDescent="0.25">
      <c r="A30455" s="5" t="s">
        <v>0</v>
      </c>
      <c r="B30455" s="6">
        <v>0.41988425925925926</v>
      </c>
      <c r="C30455" s="1">
        <v>-2.85</v>
      </c>
      <c r="D30455">
        <f>$F$2*Table2[[#This Row],[corriente]]+(1-$F$2)*D30454</f>
        <v>-2.85</v>
      </c>
      <c r="G30455">
        <f>(MOD(ROW(Table2[[#This Row],[fecha]])-2,10))*0.1</f>
        <v>0.30000000000000004</v>
      </c>
      <c r="H30455" s="10">
        <f>HOUR(Table2[[#This Row],[hora]])*3600+MINUTE(Table2[[#This Row],[hora]])*60+SECOND(Table2[[#This Row],[hora]])+G30455</f>
        <v>36278.300000000003</v>
      </c>
      <c r="I30455" s="10">
        <f t="shared" si="475"/>
        <v>3049.3000000000029</v>
      </c>
    </row>
    <row r="30456" spans="1:9" x14ac:dyDescent="0.25">
      <c r="A30456" s="3" t="s">
        <v>0</v>
      </c>
      <c r="B30456" s="4">
        <v>0.41988425925925926</v>
      </c>
      <c r="C30456" s="2">
        <v>-7.79</v>
      </c>
      <c r="D30456">
        <f>$F$2*Table2[[#This Row],[corriente]]+(1-$F$2)*D30455</f>
        <v>-7.79</v>
      </c>
      <c r="G30456">
        <f>(MOD(ROW(Table2[[#This Row],[fecha]])-2,10))*0.1</f>
        <v>0.4</v>
      </c>
      <c r="H30456" s="10">
        <f>HOUR(Table2[[#This Row],[hora]])*3600+MINUTE(Table2[[#This Row],[hora]])*60+SECOND(Table2[[#This Row],[hora]])+G30456</f>
        <v>36278.400000000001</v>
      </c>
      <c r="I30456" s="10">
        <f t="shared" si="475"/>
        <v>3049.4000000000015</v>
      </c>
    </row>
    <row r="30457" spans="1:9" x14ac:dyDescent="0.25">
      <c r="A30457" s="5" t="s">
        <v>0</v>
      </c>
      <c r="B30457" s="6">
        <v>0.41989583333333336</v>
      </c>
      <c r="C30457" s="1">
        <v>-5.01</v>
      </c>
      <c r="D30457">
        <f>$F$2*Table2[[#This Row],[corriente]]+(1-$F$2)*D30456</f>
        <v>-5.01</v>
      </c>
      <c r="G30457">
        <f>(MOD(ROW(Table2[[#This Row],[fecha]])-2,10))*0.1</f>
        <v>0.5</v>
      </c>
      <c r="H30457" s="10">
        <f>HOUR(Table2[[#This Row],[hora]])*3600+MINUTE(Table2[[#This Row],[hora]])*60+SECOND(Table2[[#This Row],[hora]])+G30457</f>
        <v>36279.5</v>
      </c>
      <c r="I30457" s="10">
        <f t="shared" si="475"/>
        <v>3050.5</v>
      </c>
    </row>
    <row r="30458" spans="1:9" x14ac:dyDescent="0.25">
      <c r="A30458" s="3" t="s">
        <v>0</v>
      </c>
      <c r="B30458" s="4">
        <v>0.41989583333333336</v>
      </c>
      <c r="C30458" s="2">
        <v>-2.54</v>
      </c>
      <c r="D30458">
        <f>$F$2*Table2[[#This Row],[corriente]]+(1-$F$2)*D30457</f>
        <v>-2.54</v>
      </c>
      <c r="G30458">
        <f>(MOD(ROW(Table2[[#This Row],[fecha]])-2,10))*0.1</f>
        <v>0.60000000000000009</v>
      </c>
      <c r="H30458" s="10">
        <f>HOUR(Table2[[#This Row],[hora]])*3600+MINUTE(Table2[[#This Row],[hora]])*60+SECOND(Table2[[#This Row],[hora]])+G30458</f>
        <v>36279.599999999999</v>
      </c>
      <c r="I30458" s="10">
        <f t="shared" si="475"/>
        <v>3050.5999999999985</v>
      </c>
    </row>
    <row r="30459" spans="1:9" x14ac:dyDescent="0.25">
      <c r="A30459" s="5" t="s">
        <v>0</v>
      </c>
      <c r="B30459" s="6">
        <v>0.41989583333333336</v>
      </c>
      <c r="C30459" s="1">
        <v>-7.02</v>
      </c>
      <c r="D30459">
        <f>$F$2*Table2[[#This Row],[corriente]]+(1-$F$2)*D30458</f>
        <v>-7.02</v>
      </c>
      <c r="G30459">
        <f>(MOD(ROW(Table2[[#This Row],[fecha]])-2,10))*0.1</f>
        <v>0.70000000000000007</v>
      </c>
      <c r="H30459" s="10">
        <f>HOUR(Table2[[#This Row],[hora]])*3600+MINUTE(Table2[[#This Row],[hora]])*60+SECOND(Table2[[#This Row],[hora]])+G30459</f>
        <v>36279.699999999997</v>
      </c>
      <c r="I30459" s="10">
        <f t="shared" si="475"/>
        <v>3050.6999999999971</v>
      </c>
    </row>
    <row r="30460" spans="1:9" x14ac:dyDescent="0.25">
      <c r="A30460" s="3" t="s">
        <v>0</v>
      </c>
      <c r="B30460" s="4">
        <v>0.41989583333333336</v>
      </c>
      <c r="C30460" s="2">
        <v>-4.24</v>
      </c>
      <c r="D30460">
        <f>$F$2*Table2[[#This Row],[corriente]]+(1-$F$2)*D30459</f>
        <v>-4.24</v>
      </c>
      <c r="G30460">
        <f>(MOD(ROW(Table2[[#This Row],[fecha]])-2,10))*0.1</f>
        <v>0.8</v>
      </c>
      <c r="H30460" s="10">
        <f>HOUR(Table2[[#This Row],[hora]])*3600+MINUTE(Table2[[#This Row],[hora]])*60+SECOND(Table2[[#This Row],[hora]])+G30460</f>
        <v>36279.800000000003</v>
      </c>
      <c r="I30460" s="10">
        <f t="shared" si="475"/>
        <v>3050.8000000000029</v>
      </c>
    </row>
    <row r="30461" spans="1:9" x14ac:dyDescent="0.25">
      <c r="A30461" s="5" t="s">
        <v>0</v>
      </c>
      <c r="B30461" s="6">
        <v>0.41989583333333336</v>
      </c>
      <c r="C30461" s="1">
        <v>-2.23</v>
      </c>
      <c r="D30461">
        <f>$F$2*Table2[[#This Row],[corriente]]+(1-$F$2)*D30460</f>
        <v>-2.23</v>
      </c>
      <c r="G30461">
        <f>(MOD(ROW(Table2[[#This Row],[fecha]])-2,10))*0.1</f>
        <v>0.9</v>
      </c>
      <c r="H30461" s="10">
        <f>HOUR(Table2[[#This Row],[hora]])*3600+MINUTE(Table2[[#This Row],[hora]])*60+SECOND(Table2[[#This Row],[hora]])+G30461</f>
        <v>36279.9</v>
      </c>
      <c r="I30461" s="10">
        <f t="shared" si="475"/>
        <v>3050.9000000000015</v>
      </c>
    </row>
    <row r="30462" spans="1:9" x14ac:dyDescent="0.25">
      <c r="A30462" s="3" t="s">
        <v>0</v>
      </c>
      <c r="B30462" s="4">
        <v>0.41989583333333336</v>
      </c>
      <c r="C30462" s="2">
        <v>-6.71</v>
      </c>
      <c r="D30462">
        <f>$F$2*Table2[[#This Row],[corriente]]+(1-$F$2)*D30461</f>
        <v>-6.71</v>
      </c>
      <c r="G30462">
        <f>(MOD(ROW(Table2[[#This Row],[fecha]])-2,10))*0.1</f>
        <v>0</v>
      </c>
      <c r="H30462" s="10">
        <f>HOUR(Table2[[#This Row],[hora]])*3600+MINUTE(Table2[[#This Row],[hora]])*60+SECOND(Table2[[#This Row],[hora]])+G30462</f>
        <v>36279</v>
      </c>
      <c r="I30462" s="10">
        <f t="shared" si="475"/>
        <v>3050</v>
      </c>
    </row>
    <row r="30463" spans="1:9" x14ac:dyDescent="0.25">
      <c r="A30463" s="5" t="s">
        <v>0</v>
      </c>
      <c r="B30463" s="6">
        <v>0.41989583333333336</v>
      </c>
      <c r="C30463" s="1">
        <v>-3.62</v>
      </c>
      <c r="D30463">
        <f>$F$2*Table2[[#This Row],[corriente]]+(1-$F$2)*D30462</f>
        <v>-3.62</v>
      </c>
      <c r="G30463">
        <f>(MOD(ROW(Table2[[#This Row],[fecha]])-2,10))*0.1</f>
        <v>0.1</v>
      </c>
      <c r="H30463" s="10">
        <f>HOUR(Table2[[#This Row],[hora]])*3600+MINUTE(Table2[[#This Row],[hora]])*60+SECOND(Table2[[#This Row],[hora]])+G30463</f>
        <v>36279.1</v>
      </c>
      <c r="I30463" s="10">
        <f t="shared" si="475"/>
        <v>3050.0999999999985</v>
      </c>
    </row>
    <row r="30464" spans="1:9" x14ac:dyDescent="0.25">
      <c r="A30464" s="3" t="s">
        <v>0</v>
      </c>
      <c r="B30464" s="4">
        <v>0.41989583333333336</v>
      </c>
      <c r="C30464" s="2">
        <v>-1.62</v>
      </c>
      <c r="D30464">
        <f>$F$2*Table2[[#This Row],[corriente]]+(1-$F$2)*D30463</f>
        <v>-1.62</v>
      </c>
      <c r="G30464">
        <f>(MOD(ROW(Table2[[#This Row],[fecha]])-2,10))*0.1</f>
        <v>0.2</v>
      </c>
      <c r="H30464" s="10">
        <f>HOUR(Table2[[#This Row],[hora]])*3600+MINUTE(Table2[[#This Row],[hora]])*60+SECOND(Table2[[#This Row],[hora]])+G30464</f>
        <v>36279.199999999997</v>
      </c>
      <c r="I30464" s="10">
        <f t="shared" si="475"/>
        <v>3050.1999999999971</v>
      </c>
    </row>
    <row r="30465" spans="1:9" x14ac:dyDescent="0.25">
      <c r="A30465" s="5" t="s">
        <v>0</v>
      </c>
      <c r="B30465" s="6">
        <v>0.41989583333333336</v>
      </c>
      <c r="C30465" s="1">
        <v>-5.63</v>
      </c>
      <c r="D30465">
        <f>$F$2*Table2[[#This Row],[corriente]]+(1-$F$2)*D30464</f>
        <v>-5.63</v>
      </c>
      <c r="G30465">
        <f>(MOD(ROW(Table2[[#This Row],[fecha]])-2,10))*0.1</f>
        <v>0.30000000000000004</v>
      </c>
      <c r="H30465" s="10">
        <f>HOUR(Table2[[#This Row],[hora]])*3600+MINUTE(Table2[[#This Row],[hora]])*60+SECOND(Table2[[#This Row],[hora]])+G30465</f>
        <v>36279.300000000003</v>
      </c>
      <c r="I30465" s="10">
        <f t="shared" si="475"/>
        <v>3050.3000000000029</v>
      </c>
    </row>
    <row r="30466" spans="1:9" x14ac:dyDescent="0.25">
      <c r="A30466" s="3" t="s">
        <v>0</v>
      </c>
      <c r="B30466" s="4">
        <v>0.41989583333333336</v>
      </c>
      <c r="C30466" s="2">
        <v>-3.31</v>
      </c>
      <c r="D30466">
        <f>$F$2*Table2[[#This Row],[corriente]]+(1-$F$2)*D30465</f>
        <v>-3.31</v>
      </c>
      <c r="G30466">
        <f>(MOD(ROW(Table2[[#This Row],[fecha]])-2,10))*0.1</f>
        <v>0.4</v>
      </c>
      <c r="H30466" s="10">
        <f>HOUR(Table2[[#This Row],[hora]])*3600+MINUTE(Table2[[#This Row],[hora]])*60+SECOND(Table2[[#This Row],[hora]])+G30466</f>
        <v>36279.4</v>
      </c>
      <c r="I30466" s="10">
        <f t="shared" si="475"/>
        <v>3050.4000000000015</v>
      </c>
    </row>
    <row r="30467" spans="1:9" x14ac:dyDescent="0.25">
      <c r="A30467" s="5" t="s">
        <v>0</v>
      </c>
      <c r="B30467" s="6">
        <v>0.4199074074074074</v>
      </c>
      <c r="C30467" s="1">
        <v>-1.31</v>
      </c>
      <c r="D30467">
        <f>$F$2*Table2[[#This Row],[corriente]]+(1-$F$2)*D30466</f>
        <v>-1.31</v>
      </c>
      <c r="G30467">
        <f>(MOD(ROW(Table2[[#This Row],[fecha]])-2,10))*0.1</f>
        <v>0.5</v>
      </c>
      <c r="H30467" s="10">
        <f>HOUR(Table2[[#This Row],[hora]])*3600+MINUTE(Table2[[#This Row],[hora]])*60+SECOND(Table2[[#This Row],[hora]])+G30467</f>
        <v>36280.5</v>
      </c>
      <c r="I30467" s="10">
        <f t="shared" si="475"/>
        <v>3051.5</v>
      </c>
    </row>
    <row r="30468" spans="1:9" x14ac:dyDescent="0.25">
      <c r="A30468" s="3" t="s">
        <v>0</v>
      </c>
      <c r="B30468" s="4">
        <v>0.4199074074074074</v>
      </c>
      <c r="C30468" s="2">
        <v>-5.78</v>
      </c>
      <c r="D30468">
        <f>$F$2*Table2[[#This Row],[corriente]]+(1-$F$2)*D30467</f>
        <v>-5.78</v>
      </c>
      <c r="G30468">
        <f>(MOD(ROW(Table2[[#This Row],[fecha]])-2,10))*0.1</f>
        <v>0.60000000000000009</v>
      </c>
      <c r="H30468" s="10">
        <f>HOUR(Table2[[#This Row],[hora]])*3600+MINUTE(Table2[[#This Row],[hora]])*60+SECOND(Table2[[#This Row],[hora]])+G30468</f>
        <v>36280.6</v>
      </c>
      <c r="I30468" s="10">
        <f t="shared" ref="I30468:I30531" si="476">H30468-$H$2</f>
        <v>3051.5999999999985</v>
      </c>
    </row>
    <row r="30469" spans="1:9" x14ac:dyDescent="0.25">
      <c r="A30469" s="5" t="s">
        <v>0</v>
      </c>
      <c r="B30469" s="6">
        <v>0.4199074074074074</v>
      </c>
      <c r="C30469" s="1">
        <v>-3.01</v>
      </c>
      <c r="D30469">
        <f>$F$2*Table2[[#This Row],[corriente]]+(1-$F$2)*D30468</f>
        <v>-3.01</v>
      </c>
      <c r="G30469">
        <f>(MOD(ROW(Table2[[#This Row],[fecha]])-2,10))*0.1</f>
        <v>0.70000000000000007</v>
      </c>
      <c r="H30469" s="10">
        <f>HOUR(Table2[[#This Row],[hora]])*3600+MINUTE(Table2[[#This Row],[hora]])*60+SECOND(Table2[[#This Row],[hora]])+G30469</f>
        <v>36280.699999999997</v>
      </c>
      <c r="I30469" s="10">
        <f t="shared" si="476"/>
        <v>3051.6999999999971</v>
      </c>
    </row>
    <row r="30470" spans="1:9" x14ac:dyDescent="0.25">
      <c r="A30470" s="3" t="s">
        <v>0</v>
      </c>
      <c r="B30470" s="4">
        <v>0.4199074074074074</v>
      </c>
      <c r="C30470" s="2">
        <v>-0.54</v>
      </c>
      <c r="D30470">
        <f>$F$2*Table2[[#This Row],[corriente]]+(1-$F$2)*D30469</f>
        <v>-0.54</v>
      </c>
      <c r="G30470">
        <f>(MOD(ROW(Table2[[#This Row],[fecha]])-2,10))*0.1</f>
        <v>0.8</v>
      </c>
      <c r="H30470" s="10">
        <f>HOUR(Table2[[#This Row],[hora]])*3600+MINUTE(Table2[[#This Row],[hora]])*60+SECOND(Table2[[#This Row],[hora]])+G30470</f>
        <v>36280.800000000003</v>
      </c>
      <c r="I30470" s="10">
        <f t="shared" si="476"/>
        <v>3051.8000000000029</v>
      </c>
    </row>
    <row r="30471" spans="1:9" x14ac:dyDescent="0.25">
      <c r="A30471" s="5" t="s">
        <v>0</v>
      </c>
      <c r="B30471" s="6">
        <v>0.4199074074074074</v>
      </c>
      <c r="C30471" s="1">
        <v>-6.09</v>
      </c>
      <c r="D30471">
        <f>$F$2*Table2[[#This Row],[corriente]]+(1-$F$2)*D30470</f>
        <v>-6.09</v>
      </c>
      <c r="G30471">
        <f>(MOD(ROW(Table2[[#This Row],[fecha]])-2,10))*0.1</f>
        <v>0.9</v>
      </c>
      <c r="H30471" s="10">
        <f>HOUR(Table2[[#This Row],[hora]])*3600+MINUTE(Table2[[#This Row],[hora]])*60+SECOND(Table2[[#This Row],[hora]])+G30471</f>
        <v>36280.9</v>
      </c>
      <c r="I30471" s="10">
        <f t="shared" si="476"/>
        <v>3051.9000000000015</v>
      </c>
    </row>
    <row r="30472" spans="1:9" x14ac:dyDescent="0.25">
      <c r="A30472" s="3" t="s">
        <v>0</v>
      </c>
      <c r="B30472" s="4">
        <v>0.4199074074074074</v>
      </c>
      <c r="C30472" s="2">
        <v>-2.39</v>
      </c>
      <c r="D30472">
        <f>$F$2*Table2[[#This Row],[corriente]]+(1-$F$2)*D30471</f>
        <v>-2.39</v>
      </c>
      <c r="G30472">
        <f>(MOD(ROW(Table2[[#This Row],[fecha]])-2,10))*0.1</f>
        <v>0</v>
      </c>
      <c r="H30472" s="10">
        <f>HOUR(Table2[[#This Row],[hora]])*3600+MINUTE(Table2[[#This Row],[hora]])*60+SECOND(Table2[[#This Row],[hora]])+G30472</f>
        <v>36280</v>
      </c>
      <c r="I30472" s="10">
        <f t="shared" si="476"/>
        <v>3051</v>
      </c>
    </row>
    <row r="30473" spans="1:9" x14ac:dyDescent="0.25">
      <c r="A30473" s="5" t="s">
        <v>0</v>
      </c>
      <c r="B30473" s="6">
        <v>0.4199074074074074</v>
      </c>
      <c r="C30473" s="1">
        <v>-0.23</v>
      </c>
      <c r="D30473">
        <f>$F$2*Table2[[#This Row],[corriente]]+(1-$F$2)*D30472</f>
        <v>-0.23</v>
      </c>
      <c r="G30473">
        <f>(MOD(ROW(Table2[[#This Row],[fecha]])-2,10))*0.1</f>
        <v>0.1</v>
      </c>
      <c r="H30473" s="10">
        <f>HOUR(Table2[[#This Row],[hora]])*3600+MINUTE(Table2[[#This Row],[hora]])*60+SECOND(Table2[[#This Row],[hora]])+G30473</f>
        <v>36280.1</v>
      </c>
      <c r="I30473" s="10">
        <f t="shared" si="476"/>
        <v>3051.0999999999985</v>
      </c>
    </row>
    <row r="30474" spans="1:9" x14ac:dyDescent="0.25">
      <c r="A30474" s="3" t="s">
        <v>0</v>
      </c>
      <c r="B30474" s="4">
        <v>0.4199074074074074</v>
      </c>
      <c r="C30474" s="2">
        <v>-3.93</v>
      </c>
      <c r="D30474">
        <f>$F$2*Table2[[#This Row],[corriente]]+(1-$F$2)*D30473</f>
        <v>-3.93</v>
      </c>
      <c r="G30474">
        <f>(MOD(ROW(Table2[[#This Row],[fecha]])-2,10))*0.1</f>
        <v>0.2</v>
      </c>
      <c r="H30474" s="10">
        <f>HOUR(Table2[[#This Row],[hora]])*3600+MINUTE(Table2[[#This Row],[hora]])*60+SECOND(Table2[[#This Row],[hora]])+G30474</f>
        <v>36280.199999999997</v>
      </c>
      <c r="I30474" s="10">
        <f t="shared" si="476"/>
        <v>3051.1999999999971</v>
      </c>
    </row>
    <row r="30475" spans="1:9" x14ac:dyDescent="0.25">
      <c r="A30475" s="5" t="s">
        <v>0</v>
      </c>
      <c r="B30475" s="6">
        <v>0.4199074074074074</v>
      </c>
      <c r="C30475" s="1">
        <v>-2.39</v>
      </c>
      <c r="D30475">
        <f>$F$2*Table2[[#This Row],[corriente]]+(1-$F$2)*D30474</f>
        <v>-2.39</v>
      </c>
      <c r="G30475">
        <f>(MOD(ROW(Table2[[#This Row],[fecha]])-2,10))*0.1</f>
        <v>0.30000000000000004</v>
      </c>
      <c r="H30475" s="10">
        <f>HOUR(Table2[[#This Row],[hora]])*3600+MINUTE(Table2[[#This Row],[hora]])*60+SECOND(Table2[[#This Row],[hora]])+G30475</f>
        <v>36280.300000000003</v>
      </c>
      <c r="I30475" s="10">
        <f t="shared" si="476"/>
        <v>3051.3000000000029</v>
      </c>
    </row>
    <row r="30476" spans="1:9" x14ac:dyDescent="0.25">
      <c r="A30476" s="3" t="s">
        <v>0</v>
      </c>
      <c r="B30476" s="4">
        <v>0.4199074074074074</v>
      </c>
      <c r="C30476" s="2">
        <v>0.08</v>
      </c>
      <c r="D30476">
        <f>$F$2*Table2[[#This Row],[corriente]]+(1-$F$2)*D30475</f>
        <v>0.08</v>
      </c>
      <c r="G30476">
        <f>(MOD(ROW(Table2[[#This Row],[fecha]])-2,10))*0.1</f>
        <v>0.4</v>
      </c>
      <c r="H30476" s="10">
        <f>HOUR(Table2[[#This Row],[hora]])*3600+MINUTE(Table2[[#This Row],[hora]])*60+SECOND(Table2[[#This Row],[hora]])+G30476</f>
        <v>36280.400000000001</v>
      </c>
      <c r="I30476" s="10">
        <f t="shared" si="476"/>
        <v>3051.4000000000015</v>
      </c>
    </row>
    <row r="30477" spans="1:9" x14ac:dyDescent="0.25">
      <c r="A30477" s="5" t="s">
        <v>0</v>
      </c>
      <c r="B30477" s="6">
        <v>0.41991898148148149</v>
      </c>
      <c r="C30477" s="1">
        <v>-3.62</v>
      </c>
      <c r="D30477">
        <f>$F$2*Table2[[#This Row],[corriente]]+(1-$F$2)*D30476</f>
        <v>-3.62</v>
      </c>
      <c r="G30477">
        <f>(MOD(ROW(Table2[[#This Row],[fecha]])-2,10))*0.1</f>
        <v>0.5</v>
      </c>
      <c r="H30477" s="10">
        <f>HOUR(Table2[[#This Row],[hora]])*3600+MINUTE(Table2[[#This Row],[hora]])*60+SECOND(Table2[[#This Row],[hora]])+G30477</f>
        <v>36281.5</v>
      </c>
      <c r="I30477" s="10">
        <f t="shared" si="476"/>
        <v>3052.5</v>
      </c>
    </row>
    <row r="30478" spans="1:9" x14ac:dyDescent="0.25">
      <c r="A30478" s="3" t="s">
        <v>0</v>
      </c>
      <c r="B30478" s="4">
        <v>0.41991898148148149</v>
      </c>
      <c r="C30478" s="2">
        <v>-1.62</v>
      </c>
      <c r="D30478">
        <f>$F$2*Table2[[#This Row],[corriente]]+(1-$F$2)*D30477</f>
        <v>-1.62</v>
      </c>
      <c r="G30478">
        <f>(MOD(ROW(Table2[[#This Row],[fecha]])-2,10))*0.1</f>
        <v>0.60000000000000009</v>
      </c>
      <c r="H30478" s="10">
        <f>HOUR(Table2[[#This Row],[hora]])*3600+MINUTE(Table2[[#This Row],[hora]])*60+SECOND(Table2[[#This Row],[hora]])+G30478</f>
        <v>36281.599999999999</v>
      </c>
      <c r="I30478" s="10">
        <f t="shared" si="476"/>
        <v>3052.5999999999985</v>
      </c>
    </row>
    <row r="30479" spans="1:9" x14ac:dyDescent="0.25">
      <c r="A30479" s="5" t="s">
        <v>0</v>
      </c>
      <c r="B30479" s="6">
        <v>0.41991898148148149</v>
      </c>
      <c r="C30479" s="1">
        <v>1.1599999999999999</v>
      </c>
      <c r="D30479">
        <f>$F$2*Table2[[#This Row],[corriente]]+(1-$F$2)*D30478</f>
        <v>1.1599999999999999</v>
      </c>
      <c r="G30479">
        <f>(MOD(ROW(Table2[[#This Row],[fecha]])-2,10))*0.1</f>
        <v>0.70000000000000007</v>
      </c>
      <c r="H30479" s="10">
        <f>HOUR(Table2[[#This Row],[hora]])*3600+MINUTE(Table2[[#This Row],[hora]])*60+SECOND(Table2[[#This Row],[hora]])+G30479</f>
        <v>36281.699999999997</v>
      </c>
      <c r="I30479" s="10">
        <f t="shared" si="476"/>
        <v>3052.6999999999971</v>
      </c>
    </row>
    <row r="30480" spans="1:9" x14ac:dyDescent="0.25">
      <c r="A30480" s="3" t="s">
        <v>0</v>
      </c>
      <c r="B30480" s="4">
        <v>0.41991898148148149</v>
      </c>
      <c r="C30480" s="2">
        <v>-4.55</v>
      </c>
      <c r="D30480">
        <f>$F$2*Table2[[#This Row],[corriente]]+(1-$F$2)*D30479</f>
        <v>-4.55</v>
      </c>
      <c r="G30480">
        <f>(MOD(ROW(Table2[[#This Row],[fecha]])-2,10))*0.1</f>
        <v>0.8</v>
      </c>
      <c r="H30480" s="10">
        <f>HOUR(Table2[[#This Row],[hora]])*3600+MINUTE(Table2[[#This Row],[hora]])*60+SECOND(Table2[[#This Row],[hora]])+G30480</f>
        <v>36281.800000000003</v>
      </c>
      <c r="I30480" s="10">
        <f t="shared" si="476"/>
        <v>3052.8000000000029</v>
      </c>
    </row>
    <row r="30481" spans="1:9" x14ac:dyDescent="0.25">
      <c r="A30481" s="5" t="s">
        <v>0</v>
      </c>
      <c r="B30481" s="6">
        <v>0.41991898148148149</v>
      </c>
      <c r="C30481" s="1">
        <v>-1.46</v>
      </c>
      <c r="D30481">
        <f>$F$2*Table2[[#This Row],[corriente]]+(1-$F$2)*D30480</f>
        <v>-1.46</v>
      </c>
      <c r="G30481">
        <f>(MOD(ROW(Table2[[#This Row],[fecha]])-2,10))*0.1</f>
        <v>0.9</v>
      </c>
      <c r="H30481" s="10">
        <f>HOUR(Table2[[#This Row],[hora]])*3600+MINUTE(Table2[[#This Row],[hora]])*60+SECOND(Table2[[#This Row],[hora]])+G30481</f>
        <v>36281.9</v>
      </c>
      <c r="I30481" s="10">
        <f t="shared" si="476"/>
        <v>3052.9000000000015</v>
      </c>
    </row>
    <row r="30482" spans="1:9" x14ac:dyDescent="0.25">
      <c r="A30482" s="3" t="s">
        <v>0</v>
      </c>
      <c r="B30482" s="4">
        <v>0.41991898148148149</v>
      </c>
      <c r="C30482" s="2">
        <v>1.01</v>
      </c>
      <c r="D30482">
        <f>$F$2*Table2[[#This Row],[corriente]]+(1-$F$2)*D30481</f>
        <v>1.01</v>
      </c>
      <c r="G30482">
        <f>(MOD(ROW(Table2[[#This Row],[fecha]])-2,10))*0.1</f>
        <v>0</v>
      </c>
      <c r="H30482" s="10">
        <f>HOUR(Table2[[#This Row],[hora]])*3600+MINUTE(Table2[[#This Row],[hora]])*60+SECOND(Table2[[#This Row],[hora]])+G30482</f>
        <v>36281</v>
      </c>
      <c r="I30482" s="10">
        <f t="shared" si="476"/>
        <v>3052</v>
      </c>
    </row>
    <row r="30483" spans="1:9" x14ac:dyDescent="0.25">
      <c r="A30483" s="5" t="s">
        <v>0</v>
      </c>
      <c r="B30483" s="6">
        <v>0.41991898148148149</v>
      </c>
      <c r="C30483" s="1">
        <v>-2.39</v>
      </c>
      <c r="D30483">
        <f>$F$2*Table2[[#This Row],[corriente]]+(1-$F$2)*D30482</f>
        <v>-2.39</v>
      </c>
      <c r="G30483">
        <f>(MOD(ROW(Table2[[#This Row],[fecha]])-2,10))*0.1</f>
        <v>0.1</v>
      </c>
      <c r="H30483" s="10">
        <f>HOUR(Table2[[#This Row],[hora]])*3600+MINUTE(Table2[[#This Row],[hora]])*60+SECOND(Table2[[#This Row],[hora]])+G30483</f>
        <v>36281.1</v>
      </c>
      <c r="I30483" s="10">
        <f t="shared" si="476"/>
        <v>3052.0999999999985</v>
      </c>
    </row>
    <row r="30484" spans="1:9" x14ac:dyDescent="0.25">
      <c r="A30484" s="3" t="s">
        <v>0</v>
      </c>
      <c r="B30484" s="4">
        <v>0.41991898148148149</v>
      </c>
      <c r="C30484" s="2">
        <v>-0.85</v>
      </c>
      <c r="D30484">
        <f>$F$2*Table2[[#This Row],[corriente]]+(1-$F$2)*D30483</f>
        <v>-0.85</v>
      </c>
      <c r="G30484">
        <f>(MOD(ROW(Table2[[#This Row],[fecha]])-2,10))*0.1</f>
        <v>0.2</v>
      </c>
      <c r="H30484" s="10">
        <f>HOUR(Table2[[#This Row],[hora]])*3600+MINUTE(Table2[[#This Row],[hora]])*60+SECOND(Table2[[#This Row],[hora]])+G30484</f>
        <v>36281.199999999997</v>
      </c>
      <c r="I30484" s="10">
        <f t="shared" si="476"/>
        <v>3052.1999999999971</v>
      </c>
    </row>
    <row r="30485" spans="1:9" x14ac:dyDescent="0.25">
      <c r="A30485" s="5" t="s">
        <v>0</v>
      </c>
      <c r="B30485" s="6">
        <v>0.41991898148148149</v>
      </c>
      <c r="C30485" s="1">
        <v>1.62</v>
      </c>
      <c r="D30485">
        <f>$F$2*Table2[[#This Row],[corriente]]+(1-$F$2)*D30484</f>
        <v>1.62</v>
      </c>
      <c r="G30485">
        <f>(MOD(ROW(Table2[[#This Row],[fecha]])-2,10))*0.1</f>
        <v>0.30000000000000004</v>
      </c>
      <c r="H30485" s="10">
        <f>HOUR(Table2[[#This Row],[hora]])*3600+MINUTE(Table2[[#This Row],[hora]])*60+SECOND(Table2[[#This Row],[hora]])+G30485</f>
        <v>36281.300000000003</v>
      </c>
      <c r="I30485" s="10">
        <f t="shared" si="476"/>
        <v>3052.3000000000029</v>
      </c>
    </row>
    <row r="30486" spans="1:9" x14ac:dyDescent="0.25">
      <c r="A30486" s="3" t="s">
        <v>0</v>
      </c>
      <c r="B30486" s="4">
        <v>0.41991898148148149</v>
      </c>
      <c r="C30486" s="2">
        <v>-2.39</v>
      </c>
      <c r="D30486">
        <f>$F$2*Table2[[#This Row],[corriente]]+(1-$F$2)*D30485</f>
        <v>-2.39</v>
      </c>
      <c r="G30486">
        <f>(MOD(ROW(Table2[[#This Row],[fecha]])-2,10))*0.1</f>
        <v>0.4</v>
      </c>
      <c r="H30486" s="10">
        <f>HOUR(Table2[[#This Row],[hora]])*3600+MINUTE(Table2[[#This Row],[hora]])*60+SECOND(Table2[[#This Row],[hora]])+G30486</f>
        <v>36281.4</v>
      </c>
      <c r="I30486" s="10">
        <f t="shared" si="476"/>
        <v>3052.4000000000015</v>
      </c>
    </row>
    <row r="30487" spans="1:9" x14ac:dyDescent="0.25">
      <c r="A30487" s="5" t="s">
        <v>0</v>
      </c>
      <c r="B30487" s="6">
        <v>0.41993055555555553</v>
      </c>
      <c r="C30487" s="1">
        <v>-1.93</v>
      </c>
      <c r="D30487">
        <f>$F$2*Table2[[#This Row],[corriente]]+(1-$F$2)*D30486</f>
        <v>-1.93</v>
      </c>
      <c r="G30487">
        <f>(MOD(ROW(Table2[[#This Row],[fecha]])-2,10))*0.1</f>
        <v>0.5</v>
      </c>
      <c r="H30487" s="10">
        <f>HOUR(Table2[[#This Row],[hora]])*3600+MINUTE(Table2[[#This Row],[hora]])*60+SECOND(Table2[[#This Row],[hora]])+G30487</f>
        <v>36282.5</v>
      </c>
      <c r="I30487" s="10">
        <f t="shared" si="476"/>
        <v>3053.5</v>
      </c>
    </row>
    <row r="30488" spans="1:9" x14ac:dyDescent="0.25">
      <c r="A30488" s="3" t="s">
        <v>0</v>
      </c>
      <c r="B30488" s="4">
        <v>0.41993055555555553</v>
      </c>
      <c r="C30488" s="2">
        <v>-3.31</v>
      </c>
      <c r="D30488">
        <f>$F$2*Table2[[#This Row],[corriente]]+(1-$F$2)*D30487</f>
        <v>-3.31</v>
      </c>
      <c r="G30488">
        <f>(MOD(ROW(Table2[[#This Row],[fecha]])-2,10))*0.1</f>
        <v>0.60000000000000009</v>
      </c>
      <c r="H30488" s="10">
        <f>HOUR(Table2[[#This Row],[hora]])*3600+MINUTE(Table2[[#This Row],[hora]])*60+SECOND(Table2[[#This Row],[hora]])+G30488</f>
        <v>36282.6</v>
      </c>
      <c r="I30488" s="10">
        <f t="shared" si="476"/>
        <v>3053.5999999999985</v>
      </c>
    </row>
    <row r="30489" spans="1:9" x14ac:dyDescent="0.25">
      <c r="A30489" s="5" t="s">
        <v>0</v>
      </c>
      <c r="B30489" s="6">
        <v>0.41993055555555553</v>
      </c>
      <c r="C30489" s="1">
        <v>-1.77</v>
      </c>
      <c r="D30489">
        <f>$F$2*Table2[[#This Row],[corriente]]+(1-$F$2)*D30488</f>
        <v>-1.77</v>
      </c>
      <c r="G30489">
        <f>(MOD(ROW(Table2[[#This Row],[fecha]])-2,10))*0.1</f>
        <v>0.70000000000000007</v>
      </c>
      <c r="H30489" s="10">
        <f>HOUR(Table2[[#This Row],[hora]])*3600+MINUTE(Table2[[#This Row],[hora]])*60+SECOND(Table2[[#This Row],[hora]])+G30489</f>
        <v>36282.699999999997</v>
      </c>
      <c r="I30489" s="10">
        <f t="shared" si="476"/>
        <v>3053.6999999999971</v>
      </c>
    </row>
    <row r="30490" spans="1:9" x14ac:dyDescent="0.25">
      <c r="A30490" s="3" t="s">
        <v>0</v>
      </c>
      <c r="B30490" s="4">
        <v>0.41993055555555553</v>
      </c>
      <c r="C30490" s="2">
        <v>0.7</v>
      </c>
      <c r="D30490">
        <f>$F$2*Table2[[#This Row],[corriente]]+(1-$F$2)*D30489</f>
        <v>0.7</v>
      </c>
      <c r="G30490">
        <f>(MOD(ROW(Table2[[#This Row],[fecha]])-2,10))*0.1</f>
        <v>0.8</v>
      </c>
      <c r="H30490" s="10">
        <f>HOUR(Table2[[#This Row],[hora]])*3600+MINUTE(Table2[[#This Row],[hora]])*60+SECOND(Table2[[#This Row],[hora]])+G30490</f>
        <v>36282.800000000003</v>
      </c>
      <c r="I30490" s="10">
        <f t="shared" si="476"/>
        <v>3053.8000000000029</v>
      </c>
    </row>
    <row r="30491" spans="1:9" x14ac:dyDescent="0.25">
      <c r="A30491" s="5" t="s">
        <v>0</v>
      </c>
      <c r="B30491" s="6">
        <v>0.41993055555555553</v>
      </c>
      <c r="C30491" s="1">
        <v>-3.01</v>
      </c>
      <c r="D30491">
        <f>$F$2*Table2[[#This Row],[corriente]]+(1-$F$2)*D30490</f>
        <v>-3.01</v>
      </c>
      <c r="G30491">
        <f>(MOD(ROW(Table2[[#This Row],[fecha]])-2,10))*0.1</f>
        <v>0.9</v>
      </c>
      <c r="H30491" s="10">
        <f>HOUR(Table2[[#This Row],[hora]])*3600+MINUTE(Table2[[#This Row],[hora]])*60+SECOND(Table2[[#This Row],[hora]])+G30491</f>
        <v>36282.9</v>
      </c>
      <c r="I30491" s="10">
        <f t="shared" si="476"/>
        <v>3053.9000000000015</v>
      </c>
    </row>
    <row r="30492" spans="1:9" x14ac:dyDescent="0.25">
      <c r="A30492" s="3" t="s">
        <v>0</v>
      </c>
      <c r="B30492" s="4">
        <v>0.41993055555555553</v>
      </c>
      <c r="C30492" s="2">
        <v>-1.1499999999999999</v>
      </c>
      <c r="D30492">
        <f>$F$2*Table2[[#This Row],[corriente]]+(1-$F$2)*D30491</f>
        <v>-1.1499999999999999</v>
      </c>
      <c r="G30492">
        <f>(MOD(ROW(Table2[[#This Row],[fecha]])-2,10))*0.1</f>
        <v>0</v>
      </c>
      <c r="H30492" s="10">
        <f>HOUR(Table2[[#This Row],[hora]])*3600+MINUTE(Table2[[#This Row],[hora]])*60+SECOND(Table2[[#This Row],[hora]])+G30492</f>
        <v>36282</v>
      </c>
      <c r="I30492" s="10">
        <f t="shared" si="476"/>
        <v>3053</v>
      </c>
    </row>
    <row r="30493" spans="1:9" x14ac:dyDescent="0.25">
      <c r="A30493" s="5" t="s">
        <v>0</v>
      </c>
      <c r="B30493" s="6">
        <v>0.41993055555555553</v>
      </c>
      <c r="C30493" s="1">
        <v>1.32</v>
      </c>
      <c r="D30493">
        <f>$F$2*Table2[[#This Row],[corriente]]+(1-$F$2)*D30492</f>
        <v>1.32</v>
      </c>
      <c r="G30493">
        <f>(MOD(ROW(Table2[[#This Row],[fecha]])-2,10))*0.1</f>
        <v>0.1</v>
      </c>
      <c r="H30493" s="10">
        <f>HOUR(Table2[[#This Row],[hora]])*3600+MINUTE(Table2[[#This Row],[hora]])*60+SECOND(Table2[[#This Row],[hora]])+G30493</f>
        <v>36282.1</v>
      </c>
      <c r="I30493" s="10">
        <f t="shared" si="476"/>
        <v>3053.0999999999985</v>
      </c>
    </row>
    <row r="30494" spans="1:9" x14ac:dyDescent="0.25">
      <c r="A30494" s="3" t="s">
        <v>0</v>
      </c>
      <c r="B30494" s="4">
        <v>0.41993055555555553</v>
      </c>
      <c r="C30494" s="2">
        <v>-2.39</v>
      </c>
      <c r="D30494">
        <f>$F$2*Table2[[#This Row],[corriente]]+(1-$F$2)*D30493</f>
        <v>-2.39</v>
      </c>
      <c r="G30494">
        <f>(MOD(ROW(Table2[[#This Row],[fecha]])-2,10))*0.1</f>
        <v>0.2</v>
      </c>
      <c r="H30494" s="10">
        <f>HOUR(Table2[[#This Row],[hora]])*3600+MINUTE(Table2[[#This Row],[hora]])*60+SECOND(Table2[[#This Row],[hora]])+G30494</f>
        <v>36282.199999999997</v>
      </c>
      <c r="I30494" s="10">
        <f t="shared" si="476"/>
        <v>3053.1999999999971</v>
      </c>
    </row>
    <row r="30495" spans="1:9" x14ac:dyDescent="0.25">
      <c r="A30495" s="5" t="s">
        <v>0</v>
      </c>
      <c r="B30495" s="6">
        <v>0.41993055555555553</v>
      </c>
      <c r="C30495" s="1">
        <v>-0.38</v>
      </c>
      <c r="D30495">
        <f>$F$2*Table2[[#This Row],[corriente]]+(1-$F$2)*D30494</f>
        <v>-0.38</v>
      </c>
      <c r="G30495">
        <f>(MOD(ROW(Table2[[#This Row],[fecha]])-2,10))*0.1</f>
        <v>0.30000000000000004</v>
      </c>
      <c r="H30495" s="10">
        <f>HOUR(Table2[[#This Row],[hora]])*3600+MINUTE(Table2[[#This Row],[hora]])*60+SECOND(Table2[[#This Row],[hora]])+G30495</f>
        <v>36282.300000000003</v>
      </c>
      <c r="I30495" s="10">
        <f t="shared" si="476"/>
        <v>3053.3000000000029</v>
      </c>
    </row>
    <row r="30496" spans="1:9" x14ac:dyDescent="0.25">
      <c r="A30496" s="3" t="s">
        <v>0</v>
      </c>
      <c r="B30496" s="4">
        <v>0.41993055555555553</v>
      </c>
      <c r="C30496" s="2">
        <v>1.47</v>
      </c>
      <c r="D30496">
        <f>$F$2*Table2[[#This Row],[corriente]]+(1-$F$2)*D30495</f>
        <v>1.47</v>
      </c>
      <c r="G30496">
        <f>(MOD(ROW(Table2[[#This Row],[fecha]])-2,10))*0.1</f>
        <v>0.4</v>
      </c>
      <c r="H30496" s="10">
        <f>HOUR(Table2[[#This Row],[hora]])*3600+MINUTE(Table2[[#This Row],[hora]])*60+SECOND(Table2[[#This Row],[hora]])+G30496</f>
        <v>36282.400000000001</v>
      </c>
      <c r="I30496" s="10">
        <f t="shared" si="476"/>
        <v>3053.4000000000015</v>
      </c>
    </row>
    <row r="30497" spans="1:9" x14ac:dyDescent="0.25">
      <c r="A30497" s="5" t="s">
        <v>0</v>
      </c>
      <c r="B30497" s="6">
        <v>0.41994212962962962</v>
      </c>
      <c r="C30497" s="1">
        <v>-2.54</v>
      </c>
      <c r="D30497">
        <f>$F$2*Table2[[#This Row],[corriente]]+(1-$F$2)*D30496</f>
        <v>-2.54</v>
      </c>
      <c r="G30497">
        <f>(MOD(ROW(Table2[[#This Row],[fecha]])-2,10))*0.1</f>
        <v>0.5</v>
      </c>
      <c r="H30497" s="10">
        <f>HOUR(Table2[[#This Row],[hora]])*3600+MINUTE(Table2[[#This Row],[hora]])*60+SECOND(Table2[[#This Row],[hora]])+G30497</f>
        <v>36283.5</v>
      </c>
      <c r="I30497" s="10">
        <f t="shared" si="476"/>
        <v>3054.5</v>
      </c>
    </row>
    <row r="30498" spans="1:9" x14ac:dyDescent="0.25">
      <c r="A30498" s="3" t="s">
        <v>0</v>
      </c>
      <c r="B30498" s="4">
        <v>0.41994212962962962</v>
      </c>
      <c r="C30498" s="2">
        <v>-7.0000000000000007E-2</v>
      </c>
      <c r="D30498">
        <f>$F$2*Table2[[#This Row],[corriente]]+(1-$F$2)*D30497</f>
        <v>-7.0000000000000007E-2</v>
      </c>
      <c r="G30498">
        <f>(MOD(ROW(Table2[[#This Row],[fecha]])-2,10))*0.1</f>
        <v>0.60000000000000009</v>
      </c>
      <c r="H30498" s="10">
        <f>HOUR(Table2[[#This Row],[hora]])*3600+MINUTE(Table2[[#This Row],[hora]])*60+SECOND(Table2[[#This Row],[hora]])+G30498</f>
        <v>36283.599999999999</v>
      </c>
      <c r="I30498" s="10">
        <f t="shared" si="476"/>
        <v>3054.5999999999985</v>
      </c>
    </row>
    <row r="30499" spans="1:9" x14ac:dyDescent="0.25">
      <c r="A30499" s="5" t="s">
        <v>0</v>
      </c>
      <c r="B30499" s="6">
        <v>0.41994212962962962</v>
      </c>
      <c r="C30499" s="1">
        <v>1.62</v>
      </c>
      <c r="D30499">
        <f>$F$2*Table2[[#This Row],[corriente]]+(1-$F$2)*D30498</f>
        <v>1.62</v>
      </c>
      <c r="G30499">
        <f>(MOD(ROW(Table2[[#This Row],[fecha]])-2,10))*0.1</f>
        <v>0.70000000000000007</v>
      </c>
      <c r="H30499" s="10">
        <f>HOUR(Table2[[#This Row],[hora]])*3600+MINUTE(Table2[[#This Row],[hora]])*60+SECOND(Table2[[#This Row],[hora]])+G30499</f>
        <v>36283.699999999997</v>
      </c>
      <c r="I30499" s="10">
        <f t="shared" si="476"/>
        <v>3054.6999999999971</v>
      </c>
    </row>
    <row r="30500" spans="1:9" x14ac:dyDescent="0.25">
      <c r="A30500" s="3" t="s">
        <v>0</v>
      </c>
      <c r="B30500" s="4">
        <v>0.41994212962962962</v>
      </c>
      <c r="C30500" s="2">
        <v>-2.23</v>
      </c>
      <c r="D30500">
        <f>$F$2*Table2[[#This Row],[corriente]]+(1-$F$2)*D30499</f>
        <v>-2.23</v>
      </c>
      <c r="G30500">
        <f>(MOD(ROW(Table2[[#This Row],[fecha]])-2,10))*0.1</f>
        <v>0.8</v>
      </c>
      <c r="H30500" s="10">
        <f>HOUR(Table2[[#This Row],[hora]])*3600+MINUTE(Table2[[#This Row],[hora]])*60+SECOND(Table2[[#This Row],[hora]])+G30500</f>
        <v>36283.800000000003</v>
      </c>
      <c r="I30500" s="10">
        <f t="shared" si="476"/>
        <v>3054.8000000000029</v>
      </c>
    </row>
    <row r="30501" spans="1:9" x14ac:dyDescent="0.25">
      <c r="A30501" s="5" t="s">
        <v>0</v>
      </c>
      <c r="B30501" s="6">
        <v>0.41994212962962962</v>
      </c>
      <c r="C30501" s="1">
        <v>-1.31</v>
      </c>
      <c r="D30501">
        <f>$F$2*Table2[[#This Row],[corriente]]+(1-$F$2)*D30500</f>
        <v>-1.31</v>
      </c>
      <c r="G30501">
        <f>(MOD(ROW(Table2[[#This Row],[fecha]])-2,10))*0.1</f>
        <v>0.9</v>
      </c>
      <c r="H30501" s="10">
        <f>HOUR(Table2[[#This Row],[hora]])*3600+MINUTE(Table2[[#This Row],[hora]])*60+SECOND(Table2[[#This Row],[hora]])+G30501</f>
        <v>36283.9</v>
      </c>
      <c r="I30501" s="10">
        <f t="shared" si="476"/>
        <v>3054.9000000000015</v>
      </c>
    </row>
    <row r="30502" spans="1:9" x14ac:dyDescent="0.25">
      <c r="A30502" s="3" t="s">
        <v>0</v>
      </c>
      <c r="B30502" s="4">
        <v>0.41994212962962962</v>
      </c>
      <c r="C30502" s="2">
        <v>1.47</v>
      </c>
      <c r="D30502">
        <f>$F$2*Table2[[#This Row],[corriente]]+(1-$F$2)*D30501</f>
        <v>1.47</v>
      </c>
      <c r="G30502">
        <f>(MOD(ROW(Table2[[#This Row],[fecha]])-2,10))*0.1</f>
        <v>0</v>
      </c>
      <c r="H30502" s="10">
        <f>HOUR(Table2[[#This Row],[hora]])*3600+MINUTE(Table2[[#This Row],[hora]])*60+SECOND(Table2[[#This Row],[hora]])+G30502</f>
        <v>36283</v>
      </c>
      <c r="I30502" s="10">
        <f t="shared" si="476"/>
        <v>3054</v>
      </c>
    </row>
    <row r="30503" spans="1:9" x14ac:dyDescent="0.25">
      <c r="A30503" s="5" t="s">
        <v>0</v>
      </c>
      <c r="B30503" s="6">
        <v>0.41994212962962962</v>
      </c>
      <c r="C30503" s="1">
        <v>-3.31</v>
      </c>
      <c r="D30503">
        <f>$F$2*Table2[[#This Row],[corriente]]+(1-$F$2)*D30502</f>
        <v>-3.31</v>
      </c>
      <c r="G30503">
        <f>(MOD(ROW(Table2[[#This Row],[fecha]])-2,10))*0.1</f>
        <v>0.1</v>
      </c>
      <c r="H30503" s="10">
        <f>HOUR(Table2[[#This Row],[hora]])*3600+MINUTE(Table2[[#This Row],[hora]])*60+SECOND(Table2[[#This Row],[hora]])+G30503</f>
        <v>36283.1</v>
      </c>
      <c r="I30503" s="10">
        <f t="shared" si="476"/>
        <v>3054.0999999999985</v>
      </c>
    </row>
    <row r="30504" spans="1:9" x14ac:dyDescent="0.25">
      <c r="A30504" s="3" t="s">
        <v>0</v>
      </c>
      <c r="B30504" s="4">
        <v>0.41994212962962962</v>
      </c>
      <c r="C30504" s="2">
        <v>0.08</v>
      </c>
      <c r="D30504">
        <f>$F$2*Table2[[#This Row],[corriente]]+(1-$F$2)*D30503</f>
        <v>0.08</v>
      </c>
      <c r="G30504">
        <f>(MOD(ROW(Table2[[#This Row],[fecha]])-2,10))*0.1</f>
        <v>0.2</v>
      </c>
      <c r="H30504" s="10">
        <f>HOUR(Table2[[#This Row],[hora]])*3600+MINUTE(Table2[[#This Row],[hora]])*60+SECOND(Table2[[#This Row],[hora]])+G30504</f>
        <v>36283.199999999997</v>
      </c>
      <c r="I30504" s="10">
        <f t="shared" si="476"/>
        <v>3054.1999999999971</v>
      </c>
    </row>
    <row r="30505" spans="1:9" x14ac:dyDescent="0.25">
      <c r="A30505" s="5" t="s">
        <v>0</v>
      </c>
      <c r="B30505" s="6">
        <v>0.41994212962962962</v>
      </c>
      <c r="C30505" s="1">
        <v>2.09</v>
      </c>
      <c r="D30505">
        <f>$F$2*Table2[[#This Row],[corriente]]+(1-$F$2)*D30504</f>
        <v>2.09</v>
      </c>
      <c r="G30505">
        <f>(MOD(ROW(Table2[[#This Row],[fecha]])-2,10))*0.1</f>
        <v>0.30000000000000004</v>
      </c>
      <c r="H30505" s="10">
        <f>HOUR(Table2[[#This Row],[hora]])*3600+MINUTE(Table2[[#This Row],[hora]])*60+SECOND(Table2[[#This Row],[hora]])+G30505</f>
        <v>36283.300000000003</v>
      </c>
      <c r="I30505" s="10">
        <f t="shared" si="476"/>
        <v>3054.3000000000029</v>
      </c>
    </row>
    <row r="30506" spans="1:9" x14ac:dyDescent="0.25">
      <c r="A30506" s="3" t="s">
        <v>0</v>
      </c>
      <c r="B30506" s="4">
        <v>0.41994212962962962</v>
      </c>
      <c r="C30506" s="2">
        <v>-1.77</v>
      </c>
      <c r="D30506">
        <f>$F$2*Table2[[#This Row],[corriente]]+(1-$F$2)*D30505</f>
        <v>-1.77</v>
      </c>
      <c r="G30506">
        <f>(MOD(ROW(Table2[[#This Row],[fecha]])-2,10))*0.1</f>
        <v>0.4</v>
      </c>
      <c r="H30506" s="10">
        <f>HOUR(Table2[[#This Row],[hora]])*3600+MINUTE(Table2[[#This Row],[hora]])*60+SECOND(Table2[[#This Row],[hora]])+G30506</f>
        <v>36283.4</v>
      </c>
      <c r="I30506" s="10">
        <f t="shared" si="476"/>
        <v>3054.4000000000015</v>
      </c>
    </row>
    <row r="30507" spans="1:9" x14ac:dyDescent="0.25">
      <c r="A30507" s="5" t="s">
        <v>0</v>
      </c>
      <c r="B30507" s="6">
        <v>0.41995370370370372</v>
      </c>
      <c r="C30507" s="1">
        <v>0.54</v>
      </c>
      <c r="D30507">
        <f>$F$2*Table2[[#This Row],[corriente]]+(1-$F$2)*D30506</f>
        <v>0.54</v>
      </c>
      <c r="G30507">
        <f>(MOD(ROW(Table2[[#This Row],[fecha]])-2,10))*0.1</f>
        <v>0.5</v>
      </c>
      <c r="H30507" s="10">
        <f>HOUR(Table2[[#This Row],[hora]])*3600+MINUTE(Table2[[#This Row],[hora]])*60+SECOND(Table2[[#This Row],[hora]])+G30507</f>
        <v>36284.5</v>
      </c>
      <c r="I30507" s="10">
        <f t="shared" si="476"/>
        <v>3055.5</v>
      </c>
    </row>
    <row r="30508" spans="1:9" x14ac:dyDescent="0.25">
      <c r="A30508" s="3" t="s">
        <v>0</v>
      </c>
      <c r="B30508" s="4">
        <v>0.41995370370370372</v>
      </c>
      <c r="C30508" s="2">
        <v>1.93</v>
      </c>
      <c r="D30508">
        <f>$F$2*Table2[[#This Row],[corriente]]+(1-$F$2)*D30507</f>
        <v>1.93</v>
      </c>
      <c r="G30508">
        <f>(MOD(ROW(Table2[[#This Row],[fecha]])-2,10))*0.1</f>
        <v>0.60000000000000009</v>
      </c>
      <c r="H30508" s="10">
        <f>HOUR(Table2[[#This Row],[hora]])*3600+MINUTE(Table2[[#This Row],[hora]])*60+SECOND(Table2[[#This Row],[hora]])+G30508</f>
        <v>36284.6</v>
      </c>
      <c r="I30508" s="10">
        <f t="shared" si="476"/>
        <v>3055.5999999999985</v>
      </c>
    </row>
    <row r="30509" spans="1:9" x14ac:dyDescent="0.25">
      <c r="A30509" s="5" t="s">
        <v>0</v>
      </c>
      <c r="B30509" s="6">
        <v>0.41995370370370372</v>
      </c>
      <c r="C30509" s="1">
        <v>-1.31</v>
      </c>
      <c r="D30509">
        <f>$F$2*Table2[[#This Row],[corriente]]+(1-$F$2)*D30508</f>
        <v>-1.31</v>
      </c>
      <c r="G30509">
        <f>(MOD(ROW(Table2[[#This Row],[fecha]])-2,10))*0.1</f>
        <v>0.70000000000000007</v>
      </c>
      <c r="H30509" s="10">
        <f>HOUR(Table2[[#This Row],[hora]])*3600+MINUTE(Table2[[#This Row],[hora]])*60+SECOND(Table2[[#This Row],[hora]])+G30509</f>
        <v>36284.699999999997</v>
      </c>
      <c r="I30509" s="10">
        <f t="shared" si="476"/>
        <v>3055.6999999999971</v>
      </c>
    </row>
    <row r="30510" spans="1:9" x14ac:dyDescent="0.25">
      <c r="A30510" s="3" t="s">
        <v>0</v>
      </c>
      <c r="B30510" s="4">
        <v>0.41995370370370372</v>
      </c>
      <c r="C30510" s="2">
        <v>0.54</v>
      </c>
      <c r="D30510">
        <f>$F$2*Table2[[#This Row],[corriente]]+(1-$F$2)*D30509</f>
        <v>0.54</v>
      </c>
      <c r="G30510">
        <f>(MOD(ROW(Table2[[#This Row],[fecha]])-2,10))*0.1</f>
        <v>0.8</v>
      </c>
      <c r="H30510" s="10">
        <f>HOUR(Table2[[#This Row],[hora]])*3600+MINUTE(Table2[[#This Row],[hora]])*60+SECOND(Table2[[#This Row],[hora]])+G30510</f>
        <v>36284.800000000003</v>
      </c>
      <c r="I30510" s="10">
        <f t="shared" si="476"/>
        <v>3055.8000000000029</v>
      </c>
    </row>
    <row r="30511" spans="1:9" x14ac:dyDescent="0.25">
      <c r="A30511" s="5" t="s">
        <v>0</v>
      </c>
      <c r="B30511" s="6">
        <v>0.41995370370370372</v>
      </c>
      <c r="C30511" s="1">
        <v>1.93</v>
      </c>
      <c r="D30511">
        <f>$F$2*Table2[[#This Row],[corriente]]+(1-$F$2)*D30510</f>
        <v>1.93</v>
      </c>
      <c r="G30511">
        <f>(MOD(ROW(Table2[[#This Row],[fecha]])-2,10))*0.1</f>
        <v>0.9</v>
      </c>
      <c r="H30511" s="10">
        <f>HOUR(Table2[[#This Row],[hora]])*3600+MINUTE(Table2[[#This Row],[hora]])*60+SECOND(Table2[[#This Row],[hora]])+G30511</f>
        <v>36284.9</v>
      </c>
      <c r="I30511" s="10">
        <f t="shared" si="476"/>
        <v>3055.9000000000015</v>
      </c>
    </row>
    <row r="30512" spans="1:9" x14ac:dyDescent="0.25">
      <c r="A30512" s="3" t="s">
        <v>0</v>
      </c>
      <c r="B30512" s="4">
        <v>0.41995370370370372</v>
      </c>
      <c r="C30512" s="2">
        <v>-0.85</v>
      </c>
      <c r="D30512">
        <f>$F$2*Table2[[#This Row],[corriente]]+(1-$F$2)*D30511</f>
        <v>-0.85</v>
      </c>
      <c r="G30512">
        <f>(MOD(ROW(Table2[[#This Row],[fecha]])-2,10))*0.1</f>
        <v>0</v>
      </c>
      <c r="H30512" s="10">
        <f>HOUR(Table2[[#This Row],[hora]])*3600+MINUTE(Table2[[#This Row],[hora]])*60+SECOND(Table2[[#This Row],[hora]])+G30512</f>
        <v>36284</v>
      </c>
      <c r="I30512" s="10">
        <f t="shared" si="476"/>
        <v>3055</v>
      </c>
    </row>
    <row r="30513" spans="1:9" x14ac:dyDescent="0.25">
      <c r="A30513" s="5" t="s">
        <v>0</v>
      </c>
      <c r="B30513" s="6">
        <v>0.41995370370370372</v>
      </c>
      <c r="C30513" s="1">
        <v>1.01</v>
      </c>
      <c r="D30513">
        <f>$F$2*Table2[[#This Row],[corriente]]+(1-$F$2)*D30512</f>
        <v>1.01</v>
      </c>
      <c r="G30513">
        <f>(MOD(ROW(Table2[[#This Row],[fecha]])-2,10))*0.1</f>
        <v>0.1</v>
      </c>
      <c r="H30513" s="10">
        <f>HOUR(Table2[[#This Row],[hora]])*3600+MINUTE(Table2[[#This Row],[hora]])*60+SECOND(Table2[[#This Row],[hora]])+G30513</f>
        <v>36284.1</v>
      </c>
      <c r="I30513" s="10">
        <f t="shared" si="476"/>
        <v>3055.0999999999985</v>
      </c>
    </row>
    <row r="30514" spans="1:9" x14ac:dyDescent="0.25">
      <c r="A30514" s="3" t="s">
        <v>0</v>
      </c>
      <c r="B30514" s="4">
        <v>0.41995370370370372</v>
      </c>
      <c r="C30514" s="2">
        <v>2.09</v>
      </c>
      <c r="D30514">
        <f>$F$2*Table2[[#This Row],[corriente]]+(1-$F$2)*D30513</f>
        <v>2.09</v>
      </c>
      <c r="G30514">
        <f>(MOD(ROW(Table2[[#This Row],[fecha]])-2,10))*0.1</f>
        <v>0.2</v>
      </c>
      <c r="H30514" s="10">
        <f>HOUR(Table2[[#This Row],[hora]])*3600+MINUTE(Table2[[#This Row],[hora]])*60+SECOND(Table2[[#This Row],[hora]])+G30514</f>
        <v>36284.199999999997</v>
      </c>
      <c r="I30514" s="10">
        <f t="shared" si="476"/>
        <v>3055.1999999999971</v>
      </c>
    </row>
    <row r="30515" spans="1:9" x14ac:dyDescent="0.25">
      <c r="A30515" s="5" t="s">
        <v>0</v>
      </c>
      <c r="B30515" s="6">
        <v>0.41995370370370372</v>
      </c>
      <c r="C30515" s="1">
        <v>-0.85</v>
      </c>
      <c r="D30515">
        <f>$F$2*Table2[[#This Row],[corriente]]+(1-$F$2)*D30514</f>
        <v>-0.85</v>
      </c>
      <c r="G30515">
        <f>(MOD(ROW(Table2[[#This Row],[fecha]])-2,10))*0.1</f>
        <v>0.30000000000000004</v>
      </c>
      <c r="H30515" s="10">
        <f>HOUR(Table2[[#This Row],[hora]])*3600+MINUTE(Table2[[#This Row],[hora]])*60+SECOND(Table2[[#This Row],[hora]])+G30515</f>
        <v>36284.300000000003</v>
      </c>
      <c r="I30515" s="10">
        <f t="shared" si="476"/>
        <v>3055.3000000000029</v>
      </c>
    </row>
    <row r="30516" spans="1:9" x14ac:dyDescent="0.25">
      <c r="A30516" s="3" t="s">
        <v>0</v>
      </c>
      <c r="B30516" s="4">
        <v>0.41995370370370372</v>
      </c>
      <c r="C30516" s="2">
        <v>1.32</v>
      </c>
      <c r="D30516">
        <f>$F$2*Table2[[#This Row],[corriente]]+(1-$F$2)*D30515</f>
        <v>1.32</v>
      </c>
      <c r="G30516">
        <f>(MOD(ROW(Table2[[#This Row],[fecha]])-2,10))*0.1</f>
        <v>0.4</v>
      </c>
      <c r="H30516" s="10">
        <f>HOUR(Table2[[#This Row],[hora]])*3600+MINUTE(Table2[[#This Row],[hora]])*60+SECOND(Table2[[#This Row],[hora]])+G30516</f>
        <v>36284.400000000001</v>
      </c>
      <c r="I30516" s="10">
        <f t="shared" si="476"/>
        <v>3055.4000000000015</v>
      </c>
    </row>
    <row r="30517" spans="1:9" x14ac:dyDescent="0.25">
      <c r="A30517" s="5" t="s">
        <v>0</v>
      </c>
      <c r="B30517" s="6">
        <v>0.41996527777777776</v>
      </c>
      <c r="C30517" s="1">
        <v>2.09</v>
      </c>
      <c r="D30517">
        <f>$F$2*Table2[[#This Row],[corriente]]+(1-$F$2)*D30516</f>
        <v>2.09</v>
      </c>
      <c r="G30517">
        <f>(MOD(ROW(Table2[[#This Row],[fecha]])-2,10))*0.1</f>
        <v>0.5</v>
      </c>
      <c r="H30517" s="10">
        <f>HOUR(Table2[[#This Row],[hora]])*3600+MINUTE(Table2[[#This Row],[hora]])*60+SECOND(Table2[[#This Row],[hora]])+G30517</f>
        <v>36285.5</v>
      </c>
      <c r="I30517" s="10">
        <f t="shared" si="476"/>
        <v>3056.5</v>
      </c>
    </row>
    <row r="30518" spans="1:9" x14ac:dyDescent="0.25">
      <c r="A30518" s="3" t="s">
        <v>0</v>
      </c>
      <c r="B30518" s="4">
        <v>0.41996527777777776</v>
      </c>
      <c r="C30518" s="2">
        <v>-0.69</v>
      </c>
      <c r="D30518">
        <f>$F$2*Table2[[#This Row],[corriente]]+(1-$F$2)*D30517</f>
        <v>-0.69</v>
      </c>
      <c r="G30518">
        <f>(MOD(ROW(Table2[[#This Row],[fecha]])-2,10))*0.1</f>
        <v>0.60000000000000009</v>
      </c>
      <c r="H30518" s="10">
        <f>HOUR(Table2[[#This Row],[hora]])*3600+MINUTE(Table2[[#This Row],[hora]])*60+SECOND(Table2[[#This Row],[hora]])+G30518</f>
        <v>36285.599999999999</v>
      </c>
      <c r="I30518" s="10">
        <f t="shared" si="476"/>
        <v>3056.5999999999985</v>
      </c>
    </row>
    <row r="30519" spans="1:9" x14ac:dyDescent="0.25">
      <c r="A30519" s="5" t="s">
        <v>0</v>
      </c>
      <c r="B30519" s="6">
        <v>0.41996527777777776</v>
      </c>
      <c r="C30519" s="1">
        <v>1.62</v>
      </c>
      <c r="D30519">
        <f>$F$2*Table2[[#This Row],[corriente]]+(1-$F$2)*D30518</f>
        <v>1.62</v>
      </c>
      <c r="G30519">
        <f>(MOD(ROW(Table2[[#This Row],[fecha]])-2,10))*0.1</f>
        <v>0.70000000000000007</v>
      </c>
      <c r="H30519" s="10">
        <f>HOUR(Table2[[#This Row],[hora]])*3600+MINUTE(Table2[[#This Row],[hora]])*60+SECOND(Table2[[#This Row],[hora]])+G30519</f>
        <v>36285.699999999997</v>
      </c>
      <c r="I30519" s="10">
        <f t="shared" si="476"/>
        <v>3056.6999999999971</v>
      </c>
    </row>
    <row r="30520" spans="1:9" x14ac:dyDescent="0.25">
      <c r="A30520" s="3" t="s">
        <v>0</v>
      </c>
      <c r="B30520" s="4">
        <v>0.41996527777777776</v>
      </c>
      <c r="C30520" s="2">
        <v>-2.39</v>
      </c>
      <c r="D30520">
        <f>$F$2*Table2[[#This Row],[corriente]]+(1-$F$2)*D30519</f>
        <v>-2.39</v>
      </c>
      <c r="G30520">
        <f>(MOD(ROW(Table2[[#This Row],[fecha]])-2,10))*0.1</f>
        <v>0.8</v>
      </c>
      <c r="H30520" s="10">
        <f>HOUR(Table2[[#This Row],[hora]])*3600+MINUTE(Table2[[#This Row],[hora]])*60+SECOND(Table2[[#This Row],[hora]])+G30520</f>
        <v>36285.800000000003</v>
      </c>
      <c r="I30520" s="10">
        <f t="shared" si="476"/>
        <v>3056.8000000000029</v>
      </c>
    </row>
    <row r="30521" spans="1:9" x14ac:dyDescent="0.25">
      <c r="A30521" s="5" t="s">
        <v>0</v>
      </c>
      <c r="B30521" s="6">
        <v>0.41996527777777776</v>
      </c>
      <c r="C30521" s="1">
        <v>-7.0000000000000007E-2</v>
      </c>
      <c r="D30521">
        <f>$F$2*Table2[[#This Row],[corriente]]+(1-$F$2)*D30520</f>
        <v>-7.0000000000000007E-2</v>
      </c>
      <c r="G30521">
        <f>(MOD(ROW(Table2[[#This Row],[fecha]])-2,10))*0.1</f>
        <v>0.9</v>
      </c>
      <c r="H30521" s="10">
        <f>HOUR(Table2[[#This Row],[hora]])*3600+MINUTE(Table2[[#This Row],[hora]])*60+SECOND(Table2[[#This Row],[hora]])+G30521</f>
        <v>36285.9</v>
      </c>
      <c r="I30521" s="10">
        <f t="shared" si="476"/>
        <v>3056.9000000000015</v>
      </c>
    </row>
    <row r="30522" spans="1:9" x14ac:dyDescent="0.25">
      <c r="A30522" s="3" t="s">
        <v>0</v>
      </c>
      <c r="B30522" s="4">
        <v>0.41996527777777776</v>
      </c>
      <c r="C30522" s="2">
        <v>1.01</v>
      </c>
      <c r="D30522">
        <f>$F$2*Table2[[#This Row],[corriente]]+(1-$F$2)*D30521</f>
        <v>1.01</v>
      </c>
      <c r="G30522">
        <f>(MOD(ROW(Table2[[#This Row],[fecha]])-2,10))*0.1</f>
        <v>0</v>
      </c>
      <c r="H30522" s="10">
        <f>HOUR(Table2[[#This Row],[hora]])*3600+MINUTE(Table2[[#This Row],[hora]])*60+SECOND(Table2[[#This Row],[hora]])+G30522</f>
        <v>36285</v>
      </c>
      <c r="I30522" s="10">
        <f t="shared" si="476"/>
        <v>3056</v>
      </c>
    </row>
    <row r="30523" spans="1:9" x14ac:dyDescent="0.25">
      <c r="A30523" s="5" t="s">
        <v>0</v>
      </c>
      <c r="B30523" s="6">
        <v>0.41996527777777776</v>
      </c>
      <c r="C30523" s="1">
        <v>-2.7</v>
      </c>
      <c r="D30523">
        <f>$F$2*Table2[[#This Row],[corriente]]+(1-$F$2)*D30522</f>
        <v>-2.7</v>
      </c>
      <c r="G30523">
        <f>(MOD(ROW(Table2[[#This Row],[fecha]])-2,10))*0.1</f>
        <v>0.1</v>
      </c>
      <c r="H30523" s="10">
        <f>HOUR(Table2[[#This Row],[hora]])*3600+MINUTE(Table2[[#This Row],[hora]])*60+SECOND(Table2[[#This Row],[hora]])+G30523</f>
        <v>36285.1</v>
      </c>
      <c r="I30523" s="10">
        <f t="shared" si="476"/>
        <v>3056.0999999999985</v>
      </c>
    </row>
    <row r="30524" spans="1:9" x14ac:dyDescent="0.25">
      <c r="A30524" s="3" t="s">
        <v>0</v>
      </c>
      <c r="B30524" s="4">
        <v>0.41996527777777776</v>
      </c>
      <c r="C30524" s="2">
        <v>-0.54</v>
      </c>
      <c r="D30524">
        <f>$F$2*Table2[[#This Row],[corriente]]+(1-$F$2)*D30523</f>
        <v>-0.54</v>
      </c>
      <c r="G30524">
        <f>(MOD(ROW(Table2[[#This Row],[fecha]])-2,10))*0.1</f>
        <v>0.2</v>
      </c>
      <c r="H30524" s="10">
        <f>HOUR(Table2[[#This Row],[hora]])*3600+MINUTE(Table2[[#This Row],[hora]])*60+SECOND(Table2[[#This Row],[hora]])+G30524</f>
        <v>36285.199999999997</v>
      </c>
      <c r="I30524" s="10">
        <f t="shared" si="476"/>
        <v>3056.1999999999971</v>
      </c>
    </row>
    <row r="30525" spans="1:9" x14ac:dyDescent="0.25">
      <c r="A30525" s="5" t="s">
        <v>0</v>
      </c>
      <c r="B30525" s="6">
        <v>0.41996527777777776</v>
      </c>
      <c r="C30525" s="1">
        <v>0.85</v>
      </c>
      <c r="D30525">
        <f>$F$2*Table2[[#This Row],[corriente]]+(1-$F$2)*D30524</f>
        <v>0.85</v>
      </c>
      <c r="G30525">
        <f>(MOD(ROW(Table2[[#This Row],[fecha]])-2,10))*0.1</f>
        <v>0.30000000000000004</v>
      </c>
      <c r="H30525" s="10">
        <f>HOUR(Table2[[#This Row],[hora]])*3600+MINUTE(Table2[[#This Row],[hora]])*60+SECOND(Table2[[#This Row],[hora]])+G30525</f>
        <v>36285.300000000003</v>
      </c>
      <c r="I30525" s="10">
        <f t="shared" si="476"/>
        <v>3056.3000000000029</v>
      </c>
    </row>
    <row r="30526" spans="1:9" x14ac:dyDescent="0.25">
      <c r="A30526" s="3" t="s">
        <v>0</v>
      </c>
      <c r="B30526" s="4">
        <v>0.41996527777777776</v>
      </c>
      <c r="C30526" s="2">
        <v>-2.54</v>
      </c>
      <c r="D30526">
        <f>$F$2*Table2[[#This Row],[corriente]]+(1-$F$2)*D30525</f>
        <v>-2.54</v>
      </c>
      <c r="G30526">
        <f>(MOD(ROW(Table2[[#This Row],[fecha]])-2,10))*0.1</f>
        <v>0.4</v>
      </c>
      <c r="H30526" s="10">
        <f>HOUR(Table2[[#This Row],[hora]])*3600+MINUTE(Table2[[#This Row],[hora]])*60+SECOND(Table2[[#This Row],[hora]])+G30526</f>
        <v>36285.4</v>
      </c>
      <c r="I30526" s="10">
        <f t="shared" si="476"/>
        <v>3056.4000000000015</v>
      </c>
    </row>
    <row r="30527" spans="1:9" x14ac:dyDescent="0.25">
      <c r="A30527" s="5" t="s">
        <v>0</v>
      </c>
      <c r="B30527" s="6">
        <v>0.41997685185185185</v>
      </c>
      <c r="C30527" s="1">
        <v>0.24</v>
      </c>
      <c r="D30527">
        <f>$F$2*Table2[[#This Row],[corriente]]+(1-$F$2)*D30526</f>
        <v>0.24</v>
      </c>
      <c r="G30527">
        <f>(MOD(ROW(Table2[[#This Row],[fecha]])-2,10))*0.1</f>
        <v>0.5</v>
      </c>
      <c r="H30527" s="10">
        <f>HOUR(Table2[[#This Row],[hora]])*3600+MINUTE(Table2[[#This Row],[hora]])*60+SECOND(Table2[[#This Row],[hora]])+G30527</f>
        <v>36286.5</v>
      </c>
      <c r="I30527" s="10">
        <f t="shared" si="476"/>
        <v>3057.5</v>
      </c>
    </row>
    <row r="30528" spans="1:9" x14ac:dyDescent="0.25">
      <c r="A30528" s="3" t="s">
        <v>0</v>
      </c>
      <c r="B30528" s="4">
        <v>0.41997685185185185</v>
      </c>
      <c r="C30528" s="2">
        <v>0.54</v>
      </c>
      <c r="D30528">
        <f>$F$2*Table2[[#This Row],[corriente]]+(1-$F$2)*D30527</f>
        <v>0.54</v>
      </c>
      <c r="G30528">
        <f>(MOD(ROW(Table2[[#This Row],[fecha]])-2,10))*0.1</f>
        <v>0.60000000000000009</v>
      </c>
      <c r="H30528" s="10">
        <f>HOUR(Table2[[#This Row],[hora]])*3600+MINUTE(Table2[[#This Row],[hora]])*60+SECOND(Table2[[#This Row],[hora]])+G30528</f>
        <v>36286.6</v>
      </c>
      <c r="I30528" s="10">
        <f t="shared" si="476"/>
        <v>3057.5999999999985</v>
      </c>
    </row>
    <row r="30529" spans="1:9" x14ac:dyDescent="0.25">
      <c r="A30529" s="5" t="s">
        <v>0</v>
      </c>
      <c r="B30529" s="6">
        <v>0.41997685185185185</v>
      </c>
      <c r="C30529" s="1">
        <v>-3.31</v>
      </c>
      <c r="D30529">
        <f>$F$2*Table2[[#This Row],[corriente]]+(1-$F$2)*D30528</f>
        <v>-3.31</v>
      </c>
      <c r="G30529">
        <f>(MOD(ROW(Table2[[#This Row],[fecha]])-2,10))*0.1</f>
        <v>0.70000000000000007</v>
      </c>
      <c r="H30529" s="10">
        <f>HOUR(Table2[[#This Row],[hora]])*3600+MINUTE(Table2[[#This Row],[hora]])*60+SECOND(Table2[[#This Row],[hora]])+G30529</f>
        <v>36286.699999999997</v>
      </c>
      <c r="I30529" s="10">
        <f t="shared" si="476"/>
        <v>3057.6999999999971</v>
      </c>
    </row>
    <row r="30530" spans="1:9" x14ac:dyDescent="0.25">
      <c r="A30530" s="3" t="s">
        <v>0</v>
      </c>
      <c r="B30530" s="4">
        <v>0.41997685185185185</v>
      </c>
      <c r="C30530" s="2">
        <v>-0.23</v>
      </c>
      <c r="D30530">
        <f>$F$2*Table2[[#This Row],[corriente]]+(1-$F$2)*D30529</f>
        <v>-0.23</v>
      </c>
      <c r="G30530">
        <f>(MOD(ROW(Table2[[#This Row],[fecha]])-2,10))*0.1</f>
        <v>0.8</v>
      </c>
      <c r="H30530" s="10">
        <f>HOUR(Table2[[#This Row],[hora]])*3600+MINUTE(Table2[[#This Row],[hora]])*60+SECOND(Table2[[#This Row],[hora]])+G30530</f>
        <v>36286.800000000003</v>
      </c>
      <c r="I30530" s="10">
        <f t="shared" si="476"/>
        <v>3057.8000000000029</v>
      </c>
    </row>
    <row r="30531" spans="1:9" x14ac:dyDescent="0.25">
      <c r="A30531" s="5" t="s">
        <v>0</v>
      </c>
      <c r="B30531" s="6">
        <v>0.41997685185185185</v>
      </c>
      <c r="C30531" s="1">
        <v>1.01</v>
      </c>
      <c r="D30531">
        <f>$F$2*Table2[[#This Row],[corriente]]+(1-$F$2)*D30530</f>
        <v>1.01</v>
      </c>
      <c r="G30531">
        <f>(MOD(ROW(Table2[[#This Row],[fecha]])-2,10))*0.1</f>
        <v>0.9</v>
      </c>
      <c r="H30531" s="10">
        <f>HOUR(Table2[[#This Row],[hora]])*3600+MINUTE(Table2[[#This Row],[hora]])*60+SECOND(Table2[[#This Row],[hora]])+G30531</f>
        <v>36286.9</v>
      </c>
      <c r="I30531" s="10">
        <f t="shared" si="476"/>
        <v>3057.9000000000015</v>
      </c>
    </row>
    <row r="30532" spans="1:9" x14ac:dyDescent="0.25">
      <c r="A30532" s="3" t="s">
        <v>0</v>
      </c>
      <c r="B30532" s="4">
        <v>0.41997685185185185</v>
      </c>
      <c r="C30532" s="2">
        <v>-2.7</v>
      </c>
      <c r="D30532">
        <f>$F$2*Table2[[#This Row],[corriente]]+(1-$F$2)*D30531</f>
        <v>-2.7</v>
      </c>
      <c r="G30532">
        <f>(MOD(ROW(Table2[[#This Row],[fecha]])-2,10))*0.1</f>
        <v>0</v>
      </c>
      <c r="H30532" s="10">
        <f>HOUR(Table2[[#This Row],[hora]])*3600+MINUTE(Table2[[#This Row],[hora]])*60+SECOND(Table2[[#This Row],[hora]])+G30532</f>
        <v>36286</v>
      </c>
      <c r="I30532" s="10">
        <f t="shared" ref="I30532:I30595" si="477">H30532-$H$2</f>
        <v>3057</v>
      </c>
    </row>
    <row r="30533" spans="1:9" x14ac:dyDescent="0.25">
      <c r="A30533" s="5" t="s">
        <v>0</v>
      </c>
      <c r="B30533" s="6">
        <v>0.41997685185185185</v>
      </c>
      <c r="C30533" s="1">
        <v>-7.0000000000000007E-2</v>
      </c>
      <c r="D30533">
        <f>$F$2*Table2[[#This Row],[corriente]]+(1-$F$2)*D30532</f>
        <v>-7.0000000000000007E-2</v>
      </c>
      <c r="G30533">
        <f>(MOD(ROW(Table2[[#This Row],[fecha]])-2,10))*0.1</f>
        <v>0.1</v>
      </c>
      <c r="H30533" s="10">
        <f>HOUR(Table2[[#This Row],[hora]])*3600+MINUTE(Table2[[#This Row],[hora]])*60+SECOND(Table2[[#This Row],[hora]])+G30533</f>
        <v>36286.1</v>
      </c>
      <c r="I30533" s="10">
        <f t="shared" si="477"/>
        <v>3057.0999999999985</v>
      </c>
    </row>
    <row r="30534" spans="1:9" x14ac:dyDescent="0.25">
      <c r="A30534" s="3" t="s">
        <v>0</v>
      </c>
      <c r="B30534" s="4">
        <v>0.41997685185185185</v>
      </c>
      <c r="C30534" s="2">
        <v>0.85</v>
      </c>
      <c r="D30534">
        <f>$F$2*Table2[[#This Row],[corriente]]+(1-$F$2)*D30533</f>
        <v>0.85</v>
      </c>
      <c r="G30534">
        <f>(MOD(ROW(Table2[[#This Row],[fecha]])-2,10))*0.1</f>
        <v>0.2</v>
      </c>
      <c r="H30534" s="10">
        <f>HOUR(Table2[[#This Row],[hora]])*3600+MINUTE(Table2[[#This Row],[hora]])*60+SECOND(Table2[[#This Row],[hora]])+G30534</f>
        <v>36286.199999999997</v>
      </c>
      <c r="I30534" s="10">
        <f t="shared" si="477"/>
        <v>3057.1999999999971</v>
      </c>
    </row>
    <row r="30535" spans="1:9" x14ac:dyDescent="0.25">
      <c r="A30535" s="5" t="s">
        <v>0</v>
      </c>
      <c r="B30535" s="6">
        <v>0.41997685185185185</v>
      </c>
      <c r="C30535" s="1">
        <v>-1.93</v>
      </c>
      <c r="D30535">
        <f>$F$2*Table2[[#This Row],[corriente]]+(1-$F$2)*D30534</f>
        <v>-1.93</v>
      </c>
      <c r="G30535">
        <f>(MOD(ROW(Table2[[#This Row],[fecha]])-2,10))*0.1</f>
        <v>0.30000000000000004</v>
      </c>
      <c r="H30535" s="10">
        <f>HOUR(Table2[[#This Row],[hora]])*3600+MINUTE(Table2[[#This Row],[hora]])*60+SECOND(Table2[[#This Row],[hora]])+G30535</f>
        <v>36286.300000000003</v>
      </c>
      <c r="I30535" s="10">
        <f t="shared" si="477"/>
        <v>3057.3000000000029</v>
      </c>
    </row>
    <row r="30536" spans="1:9" x14ac:dyDescent="0.25">
      <c r="A30536" s="3" t="s">
        <v>0</v>
      </c>
      <c r="B30536" s="4">
        <v>0.41997685185185185</v>
      </c>
      <c r="C30536" s="2">
        <v>-0.38</v>
      </c>
      <c r="D30536">
        <f>$F$2*Table2[[#This Row],[corriente]]+(1-$F$2)*D30535</f>
        <v>-0.38</v>
      </c>
      <c r="G30536">
        <f>(MOD(ROW(Table2[[#This Row],[fecha]])-2,10))*0.1</f>
        <v>0.4</v>
      </c>
      <c r="H30536" s="10">
        <f>HOUR(Table2[[#This Row],[hora]])*3600+MINUTE(Table2[[#This Row],[hora]])*60+SECOND(Table2[[#This Row],[hora]])+G30536</f>
        <v>36286.400000000001</v>
      </c>
      <c r="I30536" s="10">
        <f t="shared" si="477"/>
        <v>3057.4000000000015</v>
      </c>
    </row>
    <row r="30537" spans="1:9" x14ac:dyDescent="0.25">
      <c r="A30537" s="5" t="s">
        <v>0</v>
      </c>
      <c r="B30537" s="6">
        <v>0.41998842592592595</v>
      </c>
      <c r="C30537" s="1">
        <v>0.7</v>
      </c>
      <c r="D30537">
        <f>$F$2*Table2[[#This Row],[corriente]]+(1-$F$2)*D30536</f>
        <v>0.7</v>
      </c>
      <c r="G30537">
        <f>(MOD(ROW(Table2[[#This Row],[fecha]])-2,10))*0.1</f>
        <v>0.5</v>
      </c>
      <c r="H30537" s="10">
        <f>HOUR(Table2[[#This Row],[hora]])*3600+MINUTE(Table2[[#This Row],[hora]])*60+SECOND(Table2[[#This Row],[hora]])+G30537</f>
        <v>36287.5</v>
      </c>
      <c r="I30537" s="10">
        <f t="shared" si="477"/>
        <v>3058.5</v>
      </c>
    </row>
    <row r="30538" spans="1:9" x14ac:dyDescent="0.25">
      <c r="A30538" s="3" t="s">
        <v>0</v>
      </c>
      <c r="B30538" s="4">
        <v>0.41998842592592595</v>
      </c>
      <c r="C30538" s="2">
        <v>-2.54</v>
      </c>
      <c r="D30538">
        <f>$F$2*Table2[[#This Row],[corriente]]+(1-$F$2)*D30537</f>
        <v>-2.54</v>
      </c>
      <c r="G30538">
        <f>(MOD(ROW(Table2[[#This Row],[fecha]])-2,10))*0.1</f>
        <v>0.60000000000000009</v>
      </c>
      <c r="H30538" s="10">
        <f>HOUR(Table2[[#This Row],[hora]])*3600+MINUTE(Table2[[#This Row],[hora]])*60+SECOND(Table2[[#This Row],[hora]])+G30538</f>
        <v>36287.599999999999</v>
      </c>
      <c r="I30538" s="10">
        <f t="shared" si="477"/>
        <v>3058.5999999999985</v>
      </c>
    </row>
    <row r="30539" spans="1:9" x14ac:dyDescent="0.25">
      <c r="A30539" s="5" t="s">
        <v>0</v>
      </c>
      <c r="B30539" s="6">
        <v>0.41998842592592595</v>
      </c>
      <c r="C30539" s="1">
        <v>-1.31</v>
      </c>
      <c r="D30539">
        <f>$F$2*Table2[[#This Row],[corriente]]+(1-$F$2)*D30538</f>
        <v>-1.31</v>
      </c>
      <c r="G30539">
        <f>(MOD(ROW(Table2[[#This Row],[fecha]])-2,10))*0.1</f>
        <v>0.70000000000000007</v>
      </c>
      <c r="H30539" s="10">
        <f>HOUR(Table2[[#This Row],[hora]])*3600+MINUTE(Table2[[#This Row],[hora]])*60+SECOND(Table2[[#This Row],[hora]])+G30539</f>
        <v>36287.699999999997</v>
      </c>
      <c r="I30539" s="10">
        <f t="shared" si="477"/>
        <v>3058.6999999999971</v>
      </c>
    </row>
    <row r="30540" spans="1:9" x14ac:dyDescent="0.25">
      <c r="A30540" s="3" t="s">
        <v>0</v>
      </c>
      <c r="B30540" s="4">
        <v>0.41998842592592595</v>
      </c>
      <c r="C30540" s="2">
        <v>0.08</v>
      </c>
      <c r="D30540">
        <f>$F$2*Table2[[#This Row],[corriente]]+(1-$F$2)*D30539</f>
        <v>0.08</v>
      </c>
      <c r="G30540">
        <f>(MOD(ROW(Table2[[#This Row],[fecha]])-2,10))*0.1</f>
        <v>0.8</v>
      </c>
      <c r="H30540" s="10">
        <f>HOUR(Table2[[#This Row],[hora]])*3600+MINUTE(Table2[[#This Row],[hora]])*60+SECOND(Table2[[#This Row],[hora]])+G30540</f>
        <v>36287.800000000003</v>
      </c>
      <c r="I30540" s="10">
        <f t="shared" si="477"/>
        <v>3058.8000000000029</v>
      </c>
    </row>
    <row r="30541" spans="1:9" x14ac:dyDescent="0.25">
      <c r="A30541" s="5" t="s">
        <v>0</v>
      </c>
      <c r="B30541" s="6">
        <v>0.41998842592592595</v>
      </c>
      <c r="C30541" s="1">
        <v>-2.23</v>
      </c>
      <c r="D30541">
        <f>$F$2*Table2[[#This Row],[corriente]]+(1-$F$2)*D30540</f>
        <v>-2.23</v>
      </c>
      <c r="G30541">
        <f>(MOD(ROW(Table2[[#This Row],[fecha]])-2,10))*0.1</f>
        <v>0.9</v>
      </c>
      <c r="H30541" s="10">
        <f>HOUR(Table2[[#This Row],[hora]])*3600+MINUTE(Table2[[#This Row],[hora]])*60+SECOND(Table2[[#This Row],[hora]])+G30541</f>
        <v>36287.9</v>
      </c>
      <c r="I30541" s="10">
        <f t="shared" si="477"/>
        <v>3058.9000000000015</v>
      </c>
    </row>
    <row r="30542" spans="1:9" x14ac:dyDescent="0.25">
      <c r="A30542" s="3" t="s">
        <v>0</v>
      </c>
      <c r="B30542" s="4">
        <v>0.41998842592592595</v>
      </c>
      <c r="C30542" s="2">
        <v>-0.54</v>
      </c>
      <c r="D30542">
        <f>$F$2*Table2[[#This Row],[corriente]]+(1-$F$2)*D30541</f>
        <v>-0.54</v>
      </c>
      <c r="G30542">
        <f>(MOD(ROW(Table2[[#This Row],[fecha]])-2,10))*0.1</f>
        <v>0</v>
      </c>
      <c r="H30542" s="10">
        <f>HOUR(Table2[[#This Row],[hora]])*3600+MINUTE(Table2[[#This Row],[hora]])*60+SECOND(Table2[[#This Row],[hora]])+G30542</f>
        <v>36287</v>
      </c>
      <c r="I30542" s="10">
        <f t="shared" si="477"/>
        <v>3058</v>
      </c>
    </row>
    <row r="30543" spans="1:9" x14ac:dyDescent="0.25">
      <c r="A30543" s="5" t="s">
        <v>0</v>
      </c>
      <c r="B30543" s="6">
        <v>0.41998842592592595</v>
      </c>
      <c r="C30543" s="1">
        <v>0.54</v>
      </c>
      <c r="D30543">
        <f>$F$2*Table2[[#This Row],[corriente]]+(1-$F$2)*D30542</f>
        <v>0.54</v>
      </c>
      <c r="G30543">
        <f>(MOD(ROW(Table2[[#This Row],[fecha]])-2,10))*0.1</f>
        <v>0.1</v>
      </c>
      <c r="H30543" s="10">
        <f>HOUR(Table2[[#This Row],[hora]])*3600+MINUTE(Table2[[#This Row],[hora]])*60+SECOND(Table2[[#This Row],[hora]])+G30543</f>
        <v>36287.1</v>
      </c>
      <c r="I30543" s="10">
        <f t="shared" si="477"/>
        <v>3058.0999999999985</v>
      </c>
    </row>
    <row r="30544" spans="1:9" x14ac:dyDescent="0.25">
      <c r="A30544" s="3" t="s">
        <v>0</v>
      </c>
      <c r="B30544" s="4">
        <v>0.41998842592592595</v>
      </c>
      <c r="C30544" s="2">
        <v>-3.01</v>
      </c>
      <c r="D30544">
        <f>$F$2*Table2[[#This Row],[corriente]]+(1-$F$2)*D30543</f>
        <v>-3.01</v>
      </c>
      <c r="G30544">
        <f>(MOD(ROW(Table2[[#This Row],[fecha]])-2,10))*0.1</f>
        <v>0.2</v>
      </c>
      <c r="H30544" s="10">
        <f>HOUR(Table2[[#This Row],[hora]])*3600+MINUTE(Table2[[#This Row],[hora]])*60+SECOND(Table2[[#This Row],[hora]])+G30544</f>
        <v>36287.199999999997</v>
      </c>
      <c r="I30544" s="10">
        <f t="shared" si="477"/>
        <v>3058.1999999999971</v>
      </c>
    </row>
    <row r="30545" spans="1:9" x14ac:dyDescent="0.25">
      <c r="A30545" s="5" t="s">
        <v>0</v>
      </c>
      <c r="B30545" s="6">
        <v>0.41998842592592595</v>
      </c>
      <c r="C30545" s="1">
        <v>-1.62</v>
      </c>
      <c r="D30545">
        <f>$F$2*Table2[[#This Row],[corriente]]+(1-$F$2)*D30544</f>
        <v>-1.62</v>
      </c>
      <c r="G30545">
        <f>(MOD(ROW(Table2[[#This Row],[fecha]])-2,10))*0.1</f>
        <v>0.30000000000000004</v>
      </c>
      <c r="H30545" s="10">
        <f>HOUR(Table2[[#This Row],[hora]])*3600+MINUTE(Table2[[#This Row],[hora]])*60+SECOND(Table2[[#This Row],[hora]])+G30545</f>
        <v>36287.300000000003</v>
      </c>
      <c r="I30545" s="10">
        <f t="shared" si="477"/>
        <v>3058.3000000000029</v>
      </c>
    </row>
    <row r="30546" spans="1:9" x14ac:dyDescent="0.25">
      <c r="A30546" s="3" t="s">
        <v>0</v>
      </c>
      <c r="B30546" s="4">
        <v>0.41998842592592595</v>
      </c>
      <c r="C30546" s="2">
        <v>-1.1499999999999999</v>
      </c>
      <c r="D30546">
        <f>$F$2*Table2[[#This Row],[corriente]]+(1-$F$2)*D30545</f>
        <v>-1.1499999999999999</v>
      </c>
      <c r="G30546">
        <f>(MOD(ROW(Table2[[#This Row],[fecha]])-2,10))*0.1</f>
        <v>0.4</v>
      </c>
      <c r="H30546" s="10">
        <f>HOUR(Table2[[#This Row],[hora]])*3600+MINUTE(Table2[[#This Row],[hora]])*60+SECOND(Table2[[#This Row],[hora]])+G30546</f>
        <v>36287.4</v>
      </c>
      <c r="I30546" s="10">
        <f t="shared" si="477"/>
        <v>3058.4000000000015</v>
      </c>
    </row>
    <row r="30547" spans="1:9" x14ac:dyDescent="0.25">
      <c r="A30547" s="5" t="s">
        <v>0</v>
      </c>
      <c r="B30547" s="6">
        <v>0.42</v>
      </c>
      <c r="C30547" s="1">
        <v>-4.8600000000000003</v>
      </c>
      <c r="D30547">
        <f>$F$2*Table2[[#This Row],[corriente]]+(1-$F$2)*D30546</f>
        <v>-4.8600000000000003</v>
      </c>
      <c r="G30547">
        <f>(MOD(ROW(Table2[[#This Row],[fecha]])-2,10))*0.1</f>
        <v>0.5</v>
      </c>
      <c r="H30547" s="10">
        <f>HOUR(Table2[[#This Row],[hora]])*3600+MINUTE(Table2[[#This Row],[hora]])*60+SECOND(Table2[[#This Row],[hora]])+G30547</f>
        <v>36288.5</v>
      </c>
      <c r="I30547" s="10">
        <f t="shared" si="477"/>
        <v>3059.5</v>
      </c>
    </row>
    <row r="30548" spans="1:9" x14ac:dyDescent="0.25">
      <c r="A30548" s="3" t="s">
        <v>0</v>
      </c>
      <c r="B30548" s="4">
        <v>0.42</v>
      </c>
      <c r="C30548" s="2">
        <v>-1.46</v>
      </c>
      <c r="D30548">
        <f>$F$2*Table2[[#This Row],[corriente]]+(1-$F$2)*D30547</f>
        <v>-1.46</v>
      </c>
      <c r="G30548">
        <f>(MOD(ROW(Table2[[#This Row],[fecha]])-2,10))*0.1</f>
        <v>0.60000000000000009</v>
      </c>
      <c r="H30548" s="10">
        <f>HOUR(Table2[[#This Row],[hora]])*3600+MINUTE(Table2[[#This Row],[hora]])*60+SECOND(Table2[[#This Row],[hora]])+G30548</f>
        <v>36288.6</v>
      </c>
      <c r="I30548" s="10">
        <f t="shared" si="477"/>
        <v>3059.5999999999985</v>
      </c>
    </row>
    <row r="30549" spans="1:9" x14ac:dyDescent="0.25">
      <c r="A30549" s="5" t="s">
        <v>0</v>
      </c>
      <c r="B30549" s="6">
        <v>0.42</v>
      </c>
      <c r="C30549" s="1">
        <v>0.85</v>
      </c>
      <c r="D30549">
        <f>$F$2*Table2[[#This Row],[corriente]]+(1-$F$2)*D30548</f>
        <v>0.85</v>
      </c>
      <c r="G30549">
        <f>(MOD(ROW(Table2[[#This Row],[fecha]])-2,10))*0.1</f>
        <v>0.70000000000000007</v>
      </c>
      <c r="H30549" s="10">
        <f>HOUR(Table2[[#This Row],[hora]])*3600+MINUTE(Table2[[#This Row],[hora]])*60+SECOND(Table2[[#This Row],[hora]])+G30549</f>
        <v>36288.699999999997</v>
      </c>
      <c r="I30549" s="10">
        <f t="shared" si="477"/>
        <v>3059.6999999999971</v>
      </c>
    </row>
    <row r="30550" spans="1:9" x14ac:dyDescent="0.25">
      <c r="A30550" s="3" t="s">
        <v>0</v>
      </c>
      <c r="B30550" s="4">
        <v>0.42</v>
      </c>
      <c r="C30550" s="2">
        <v>-3.01</v>
      </c>
      <c r="D30550">
        <f>$F$2*Table2[[#This Row],[corriente]]+(1-$F$2)*D30549</f>
        <v>-3.01</v>
      </c>
      <c r="G30550">
        <f>(MOD(ROW(Table2[[#This Row],[fecha]])-2,10))*0.1</f>
        <v>0.8</v>
      </c>
      <c r="H30550" s="10">
        <f>HOUR(Table2[[#This Row],[hora]])*3600+MINUTE(Table2[[#This Row],[hora]])*60+SECOND(Table2[[#This Row],[hora]])+G30550</f>
        <v>36288.800000000003</v>
      </c>
      <c r="I30550" s="10">
        <f t="shared" si="477"/>
        <v>3059.8000000000029</v>
      </c>
    </row>
    <row r="30551" spans="1:9" x14ac:dyDescent="0.25">
      <c r="A30551" s="5" t="s">
        <v>0</v>
      </c>
      <c r="B30551" s="6">
        <v>0.42</v>
      </c>
      <c r="C30551" s="1">
        <v>-1.46</v>
      </c>
      <c r="D30551">
        <f>$F$2*Table2[[#This Row],[corriente]]+(1-$F$2)*D30550</f>
        <v>-1.46</v>
      </c>
      <c r="G30551">
        <f>(MOD(ROW(Table2[[#This Row],[fecha]])-2,10))*0.1</f>
        <v>0.9</v>
      </c>
      <c r="H30551" s="10">
        <f>HOUR(Table2[[#This Row],[hora]])*3600+MINUTE(Table2[[#This Row],[hora]])*60+SECOND(Table2[[#This Row],[hora]])+G30551</f>
        <v>36288.9</v>
      </c>
      <c r="I30551" s="10">
        <f t="shared" si="477"/>
        <v>3059.9000000000015</v>
      </c>
    </row>
    <row r="30552" spans="1:9" x14ac:dyDescent="0.25">
      <c r="A30552" s="3" t="s">
        <v>0</v>
      </c>
      <c r="B30552" s="4">
        <v>0.42</v>
      </c>
      <c r="C30552" s="2">
        <v>-5.63</v>
      </c>
      <c r="D30552">
        <f>$F$2*Table2[[#This Row],[corriente]]+(1-$F$2)*D30551</f>
        <v>-5.63</v>
      </c>
      <c r="G30552">
        <f>(MOD(ROW(Table2[[#This Row],[fecha]])-2,10))*0.1</f>
        <v>0</v>
      </c>
      <c r="H30552" s="10">
        <f>HOUR(Table2[[#This Row],[hora]])*3600+MINUTE(Table2[[#This Row],[hora]])*60+SECOND(Table2[[#This Row],[hora]])+G30552</f>
        <v>36288</v>
      </c>
      <c r="I30552" s="10">
        <f t="shared" si="477"/>
        <v>3059</v>
      </c>
    </row>
    <row r="30553" spans="1:9" x14ac:dyDescent="0.25">
      <c r="A30553" s="5" t="s">
        <v>0</v>
      </c>
      <c r="B30553" s="6">
        <v>0.42</v>
      </c>
      <c r="C30553" s="1">
        <v>-4.55</v>
      </c>
      <c r="D30553">
        <f>$F$2*Table2[[#This Row],[corriente]]+(1-$F$2)*D30552</f>
        <v>-4.55</v>
      </c>
      <c r="G30553">
        <f>(MOD(ROW(Table2[[#This Row],[fecha]])-2,10))*0.1</f>
        <v>0.1</v>
      </c>
      <c r="H30553" s="10">
        <f>HOUR(Table2[[#This Row],[hora]])*3600+MINUTE(Table2[[#This Row],[hora]])*60+SECOND(Table2[[#This Row],[hora]])+G30553</f>
        <v>36288.1</v>
      </c>
      <c r="I30553" s="10">
        <f t="shared" si="477"/>
        <v>3059.0999999999985</v>
      </c>
    </row>
    <row r="30554" spans="1:9" x14ac:dyDescent="0.25">
      <c r="A30554" s="3" t="s">
        <v>0</v>
      </c>
      <c r="B30554" s="4">
        <v>0.42</v>
      </c>
      <c r="C30554" s="2">
        <v>-1.77</v>
      </c>
      <c r="D30554">
        <f>$F$2*Table2[[#This Row],[corriente]]+(1-$F$2)*D30553</f>
        <v>-1.77</v>
      </c>
      <c r="G30554">
        <f>(MOD(ROW(Table2[[#This Row],[fecha]])-2,10))*0.1</f>
        <v>0.2</v>
      </c>
      <c r="H30554" s="10">
        <f>HOUR(Table2[[#This Row],[hora]])*3600+MINUTE(Table2[[#This Row],[hora]])*60+SECOND(Table2[[#This Row],[hora]])+G30554</f>
        <v>36288.199999999997</v>
      </c>
      <c r="I30554" s="10">
        <f t="shared" si="477"/>
        <v>3059.1999999999971</v>
      </c>
    </row>
    <row r="30555" spans="1:9" x14ac:dyDescent="0.25">
      <c r="A30555" s="5" t="s">
        <v>0</v>
      </c>
      <c r="B30555" s="6">
        <v>0.42</v>
      </c>
      <c r="C30555" s="1">
        <v>-5.78</v>
      </c>
      <c r="D30555">
        <f>$F$2*Table2[[#This Row],[corriente]]+(1-$F$2)*D30554</f>
        <v>-5.78</v>
      </c>
      <c r="G30555">
        <f>(MOD(ROW(Table2[[#This Row],[fecha]])-2,10))*0.1</f>
        <v>0.30000000000000004</v>
      </c>
      <c r="H30555" s="10">
        <f>HOUR(Table2[[#This Row],[hora]])*3600+MINUTE(Table2[[#This Row],[hora]])*60+SECOND(Table2[[#This Row],[hora]])+G30555</f>
        <v>36288.300000000003</v>
      </c>
      <c r="I30555" s="10">
        <f t="shared" si="477"/>
        <v>3059.3000000000029</v>
      </c>
    </row>
    <row r="30556" spans="1:9" x14ac:dyDescent="0.25">
      <c r="A30556" s="3" t="s">
        <v>0</v>
      </c>
      <c r="B30556" s="4">
        <v>0.42</v>
      </c>
      <c r="C30556" s="2">
        <v>-4.24</v>
      </c>
      <c r="D30556">
        <f>$F$2*Table2[[#This Row],[corriente]]+(1-$F$2)*D30555</f>
        <v>-4.24</v>
      </c>
      <c r="G30556">
        <f>(MOD(ROW(Table2[[#This Row],[fecha]])-2,10))*0.1</f>
        <v>0.4</v>
      </c>
      <c r="H30556" s="10">
        <f>HOUR(Table2[[#This Row],[hora]])*3600+MINUTE(Table2[[#This Row],[hora]])*60+SECOND(Table2[[#This Row],[hora]])+G30556</f>
        <v>36288.400000000001</v>
      </c>
      <c r="I30556" s="10">
        <f t="shared" si="477"/>
        <v>3059.4000000000015</v>
      </c>
    </row>
    <row r="30557" spans="1:9" x14ac:dyDescent="0.25">
      <c r="A30557" s="5" t="s">
        <v>0</v>
      </c>
      <c r="B30557" s="6">
        <v>0.42001157407407408</v>
      </c>
      <c r="C30557" s="1">
        <v>-1</v>
      </c>
      <c r="D30557">
        <f>$F$2*Table2[[#This Row],[corriente]]+(1-$F$2)*D30556</f>
        <v>-1</v>
      </c>
      <c r="G30557">
        <f>(MOD(ROW(Table2[[#This Row],[fecha]])-2,10))*0.1</f>
        <v>0.5</v>
      </c>
      <c r="H30557" s="10">
        <f>HOUR(Table2[[#This Row],[hora]])*3600+MINUTE(Table2[[#This Row],[hora]])*60+SECOND(Table2[[#This Row],[hora]])+G30557</f>
        <v>36289.5</v>
      </c>
      <c r="I30557" s="10">
        <f t="shared" si="477"/>
        <v>3060.5</v>
      </c>
    </row>
    <row r="30558" spans="1:9" x14ac:dyDescent="0.25">
      <c r="A30558" s="3" t="s">
        <v>0</v>
      </c>
      <c r="B30558" s="4">
        <v>0.42001157407407408</v>
      </c>
      <c r="C30558" s="2">
        <v>-5.94</v>
      </c>
      <c r="D30558">
        <f>$F$2*Table2[[#This Row],[corriente]]+(1-$F$2)*D30557</f>
        <v>-5.94</v>
      </c>
      <c r="G30558">
        <f>(MOD(ROW(Table2[[#This Row],[fecha]])-2,10))*0.1</f>
        <v>0.60000000000000009</v>
      </c>
      <c r="H30558" s="10">
        <f>HOUR(Table2[[#This Row],[hora]])*3600+MINUTE(Table2[[#This Row],[hora]])*60+SECOND(Table2[[#This Row],[hora]])+G30558</f>
        <v>36289.599999999999</v>
      </c>
      <c r="I30558" s="10">
        <f t="shared" si="477"/>
        <v>3060.5999999999985</v>
      </c>
    </row>
    <row r="30559" spans="1:9" x14ac:dyDescent="0.25">
      <c r="A30559" s="5" t="s">
        <v>0</v>
      </c>
      <c r="B30559" s="6">
        <v>0.42001157407407408</v>
      </c>
      <c r="C30559" s="1">
        <v>-3.16</v>
      </c>
      <c r="D30559">
        <f>$F$2*Table2[[#This Row],[corriente]]+(1-$F$2)*D30558</f>
        <v>-3.16</v>
      </c>
      <c r="G30559">
        <f>(MOD(ROW(Table2[[#This Row],[fecha]])-2,10))*0.1</f>
        <v>0.70000000000000007</v>
      </c>
      <c r="H30559" s="10">
        <f>HOUR(Table2[[#This Row],[hora]])*3600+MINUTE(Table2[[#This Row],[hora]])*60+SECOND(Table2[[#This Row],[hora]])+G30559</f>
        <v>36289.699999999997</v>
      </c>
      <c r="I30559" s="10">
        <f t="shared" si="477"/>
        <v>3060.6999999999971</v>
      </c>
    </row>
    <row r="30560" spans="1:9" x14ac:dyDescent="0.25">
      <c r="A30560" s="3" t="s">
        <v>0</v>
      </c>
      <c r="B30560" s="4">
        <v>0.42001157407407408</v>
      </c>
      <c r="C30560" s="2">
        <v>-1.46</v>
      </c>
      <c r="D30560">
        <f>$F$2*Table2[[#This Row],[corriente]]+(1-$F$2)*D30559</f>
        <v>-1.46</v>
      </c>
      <c r="G30560">
        <f>(MOD(ROW(Table2[[#This Row],[fecha]])-2,10))*0.1</f>
        <v>0.8</v>
      </c>
      <c r="H30560" s="10">
        <f>HOUR(Table2[[#This Row],[hora]])*3600+MINUTE(Table2[[#This Row],[hora]])*60+SECOND(Table2[[#This Row],[hora]])+G30560</f>
        <v>36289.800000000003</v>
      </c>
      <c r="I30560" s="10">
        <f t="shared" si="477"/>
        <v>3060.8000000000029</v>
      </c>
    </row>
    <row r="30561" spans="1:9" x14ac:dyDescent="0.25">
      <c r="A30561" s="5" t="s">
        <v>0</v>
      </c>
      <c r="B30561" s="6">
        <v>0.42001157407407408</v>
      </c>
      <c r="C30561" s="1">
        <v>-5.47</v>
      </c>
      <c r="D30561">
        <f>$F$2*Table2[[#This Row],[corriente]]+(1-$F$2)*D30560</f>
        <v>-5.47</v>
      </c>
      <c r="G30561">
        <f>(MOD(ROW(Table2[[#This Row],[fecha]])-2,10))*0.1</f>
        <v>0.9</v>
      </c>
      <c r="H30561" s="10">
        <f>HOUR(Table2[[#This Row],[hora]])*3600+MINUTE(Table2[[#This Row],[hora]])*60+SECOND(Table2[[#This Row],[hora]])+G30561</f>
        <v>36289.9</v>
      </c>
      <c r="I30561" s="10">
        <f t="shared" si="477"/>
        <v>3060.9000000000015</v>
      </c>
    </row>
    <row r="30562" spans="1:9" x14ac:dyDescent="0.25">
      <c r="A30562" s="3" t="s">
        <v>0</v>
      </c>
      <c r="B30562" s="4">
        <v>0.42001157407407408</v>
      </c>
      <c r="C30562" s="2">
        <v>-3.31</v>
      </c>
      <c r="D30562">
        <f>$F$2*Table2[[#This Row],[corriente]]+(1-$F$2)*D30561</f>
        <v>-3.31</v>
      </c>
      <c r="G30562">
        <f>(MOD(ROW(Table2[[#This Row],[fecha]])-2,10))*0.1</f>
        <v>0</v>
      </c>
      <c r="H30562" s="10">
        <f>HOUR(Table2[[#This Row],[hora]])*3600+MINUTE(Table2[[#This Row],[hora]])*60+SECOND(Table2[[#This Row],[hora]])+G30562</f>
        <v>36289</v>
      </c>
      <c r="I30562" s="10">
        <f t="shared" si="477"/>
        <v>3060</v>
      </c>
    </row>
    <row r="30563" spans="1:9" x14ac:dyDescent="0.25">
      <c r="A30563" s="5" t="s">
        <v>0</v>
      </c>
      <c r="B30563" s="6">
        <v>0.42001157407407408</v>
      </c>
      <c r="C30563" s="1">
        <v>-0.85</v>
      </c>
      <c r="D30563">
        <f>$F$2*Table2[[#This Row],[corriente]]+(1-$F$2)*D30562</f>
        <v>-0.85</v>
      </c>
      <c r="G30563">
        <f>(MOD(ROW(Table2[[#This Row],[fecha]])-2,10))*0.1</f>
        <v>0.1</v>
      </c>
      <c r="H30563" s="10">
        <f>HOUR(Table2[[#This Row],[hora]])*3600+MINUTE(Table2[[#This Row],[hora]])*60+SECOND(Table2[[#This Row],[hora]])+G30563</f>
        <v>36289.1</v>
      </c>
      <c r="I30563" s="10">
        <f t="shared" si="477"/>
        <v>3060.0999999999985</v>
      </c>
    </row>
    <row r="30564" spans="1:9" x14ac:dyDescent="0.25">
      <c r="A30564" s="3" t="s">
        <v>0</v>
      </c>
      <c r="B30564" s="4">
        <v>0.42001157407407408</v>
      </c>
      <c r="C30564" s="2">
        <v>-5.01</v>
      </c>
      <c r="D30564">
        <f>$F$2*Table2[[#This Row],[corriente]]+(1-$F$2)*D30563</f>
        <v>-5.01</v>
      </c>
      <c r="G30564">
        <f>(MOD(ROW(Table2[[#This Row],[fecha]])-2,10))*0.1</f>
        <v>0.2</v>
      </c>
      <c r="H30564" s="10">
        <f>HOUR(Table2[[#This Row],[hora]])*3600+MINUTE(Table2[[#This Row],[hora]])*60+SECOND(Table2[[#This Row],[hora]])+G30564</f>
        <v>36289.199999999997</v>
      </c>
      <c r="I30564" s="10">
        <f t="shared" si="477"/>
        <v>3060.1999999999971</v>
      </c>
    </row>
    <row r="30565" spans="1:9" x14ac:dyDescent="0.25">
      <c r="A30565" s="5" t="s">
        <v>0</v>
      </c>
      <c r="B30565" s="6">
        <v>0.42001157407407408</v>
      </c>
      <c r="C30565" s="1">
        <v>-4.7</v>
      </c>
      <c r="D30565">
        <f>$F$2*Table2[[#This Row],[corriente]]+(1-$F$2)*D30564</f>
        <v>-4.7</v>
      </c>
      <c r="G30565">
        <f>(MOD(ROW(Table2[[#This Row],[fecha]])-2,10))*0.1</f>
        <v>0.30000000000000004</v>
      </c>
      <c r="H30565" s="10">
        <f>HOUR(Table2[[#This Row],[hora]])*3600+MINUTE(Table2[[#This Row],[hora]])*60+SECOND(Table2[[#This Row],[hora]])+G30565</f>
        <v>36289.300000000003</v>
      </c>
      <c r="I30565" s="10">
        <f t="shared" si="477"/>
        <v>3060.3000000000029</v>
      </c>
    </row>
    <row r="30566" spans="1:9" x14ac:dyDescent="0.25">
      <c r="A30566" s="3" t="s">
        <v>0</v>
      </c>
      <c r="B30566" s="4">
        <v>0.42001157407407408</v>
      </c>
      <c r="C30566" s="2">
        <v>-0.85</v>
      </c>
      <c r="D30566">
        <f>$F$2*Table2[[#This Row],[corriente]]+(1-$F$2)*D30565</f>
        <v>-0.85</v>
      </c>
      <c r="G30566">
        <f>(MOD(ROW(Table2[[#This Row],[fecha]])-2,10))*0.1</f>
        <v>0.4</v>
      </c>
      <c r="H30566" s="10">
        <f>HOUR(Table2[[#This Row],[hora]])*3600+MINUTE(Table2[[#This Row],[hora]])*60+SECOND(Table2[[#This Row],[hora]])+G30566</f>
        <v>36289.4</v>
      </c>
      <c r="I30566" s="10">
        <f t="shared" si="477"/>
        <v>3060.4000000000015</v>
      </c>
    </row>
    <row r="30567" spans="1:9" x14ac:dyDescent="0.25">
      <c r="A30567" s="5" t="s">
        <v>0</v>
      </c>
      <c r="B30567" s="6">
        <v>0.42002314814814817</v>
      </c>
      <c r="C30567" s="1">
        <v>-4.7</v>
      </c>
      <c r="D30567">
        <f>$F$2*Table2[[#This Row],[corriente]]+(1-$F$2)*D30566</f>
        <v>-4.7</v>
      </c>
      <c r="G30567">
        <f>(MOD(ROW(Table2[[#This Row],[fecha]])-2,10))*0.1</f>
        <v>0.5</v>
      </c>
      <c r="H30567" s="10">
        <f>HOUR(Table2[[#This Row],[hora]])*3600+MINUTE(Table2[[#This Row],[hora]])*60+SECOND(Table2[[#This Row],[hora]])+G30567</f>
        <v>36290.5</v>
      </c>
      <c r="I30567" s="10">
        <f t="shared" si="477"/>
        <v>3061.5</v>
      </c>
    </row>
    <row r="30568" spans="1:9" x14ac:dyDescent="0.25">
      <c r="A30568" s="3" t="s">
        <v>0</v>
      </c>
      <c r="B30568" s="4">
        <v>0.42002314814814817</v>
      </c>
      <c r="C30568" s="2">
        <v>-3.16</v>
      </c>
      <c r="D30568">
        <f>$F$2*Table2[[#This Row],[corriente]]+(1-$F$2)*D30567</f>
        <v>-3.16</v>
      </c>
      <c r="G30568">
        <f>(MOD(ROW(Table2[[#This Row],[fecha]])-2,10))*0.1</f>
        <v>0.60000000000000009</v>
      </c>
      <c r="H30568" s="10">
        <f>HOUR(Table2[[#This Row],[hora]])*3600+MINUTE(Table2[[#This Row],[hora]])*60+SECOND(Table2[[#This Row],[hora]])+G30568</f>
        <v>36290.6</v>
      </c>
      <c r="I30568" s="10">
        <f t="shared" si="477"/>
        <v>3061.5999999999985</v>
      </c>
    </row>
    <row r="30569" spans="1:9" x14ac:dyDescent="0.25">
      <c r="A30569" s="5" t="s">
        <v>0</v>
      </c>
      <c r="B30569" s="6">
        <v>0.42002314814814817</v>
      </c>
      <c r="C30569" s="1">
        <v>0.08</v>
      </c>
      <c r="D30569">
        <f>$F$2*Table2[[#This Row],[corriente]]+(1-$F$2)*D30568</f>
        <v>0.08</v>
      </c>
      <c r="G30569">
        <f>(MOD(ROW(Table2[[#This Row],[fecha]])-2,10))*0.1</f>
        <v>0.70000000000000007</v>
      </c>
      <c r="H30569" s="10">
        <f>HOUR(Table2[[#This Row],[hora]])*3600+MINUTE(Table2[[#This Row],[hora]])*60+SECOND(Table2[[#This Row],[hora]])+G30569</f>
        <v>36290.699999999997</v>
      </c>
      <c r="I30569" s="10">
        <f t="shared" si="477"/>
        <v>3061.6999999999971</v>
      </c>
    </row>
    <row r="30570" spans="1:9" x14ac:dyDescent="0.25">
      <c r="A30570" s="3" t="s">
        <v>0</v>
      </c>
      <c r="B30570" s="4">
        <v>0.42002314814814817</v>
      </c>
      <c r="C30570" s="2">
        <v>-5.01</v>
      </c>
      <c r="D30570">
        <f>$F$2*Table2[[#This Row],[corriente]]+(1-$F$2)*D30569</f>
        <v>-5.01</v>
      </c>
      <c r="G30570">
        <f>(MOD(ROW(Table2[[#This Row],[fecha]])-2,10))*0.1</f>
        <v>0.8</v>
      </c>
      <c r="H30570" s="10">
        <f>HOUR(Table2[[#This Row],[hora]])*3600+MINUTE(Table2[[#This Row],[hora]])*60+SECOND(Table2[[#This Row],[hora]])+G30570</f>
        <v>36290.800000000003</v>
      </c>
      <c r="I30570" s="10">
        <f t="shared" si="477"/>
        <v>3061.8000000000029</v>
      </c>
    </row>
    <row r="30571" spans="1:9" x14ac:dyDescent="0.25">
      <c r="A30571" s="5" t="s">
        <v>0</v>
      </c>
      <c r="B30571" s="6">
        <v>0.42002314814814817</v>
      </c>
      <c r="C30571" s="1">
        <v>-2.54</v>
      </c>
      <c r="D30571">
        <f>$F$2*Table2[[#This Row],[corriente]]+(1-$F$2)*D30570</f>
        <v>-2.54</v>
      </c>
      <c r="G30571">
        <f>(MOD(ROW(Table2[[#This Row],[fecha]])-2,10))*0.1</f>
        <v>0.9</v>
      </c>
      <c r="H30571" s="10">
        <f>HOUR(Table2[[#This Row],[hora]])*3600+MINUTE(Table2[[#This Row],[hora]])*60+SECOND(Table2[[#This Row],[hora]])+G30571</f>
        <v>36290.9</v>
      </c>
      <c r="I30571" s="10">
        <f t="shared" si="477"/>
        <v>3061.9000000000015</v>
      </c>
    </row>
    <row r="30572" spans="1:9" x14ac:dyDescent="0.25">
      <c r="A30572" s="3" t="s">
        <v>0</v>
      </c>
      <c r="B30572" s="4">
        <v>0.42002314814814817</v>
      </c>
      <c r="C30572" s="2">
        <v>0.08</v>
      </c>
      <c r="D30572">
        <f>$F$2*Table2[[#This Row],[corriente]]+(1-$F$2)*D30571</f>
        <v>0.08</v>
      </c>
      <c r="G30572">
        <f>(MOD(ROW(Table2[[#This Row],[fecha]])-2,10))*0.1</f>
        <v>0</v>
      </c>
      <c r="H30572" s="10">
        <f>HOUR(Table2[[#This Row],[hora]])*3600+MINUTE(Table2[[#This Row],[hora]])*60+SECOND(Table2[[#This Row],[hora]])+G30572</f>
        <v>36290</v>
      </c>
      <c r="I30572" s="10">
        <f t="shared" si="477"/>
        <v>3061</v>
      </c>
    </row>
    <row r="30573" spans="1:9" x14ac:dyDescent="0.25">
      <c r="A30573" s="5" t="s">
        <v>0</v>
      </c>
      <c r="B30573" s="6">
        <v>0.42002314814814817</v>
      </c>
      <c r="C30573" s="1">
        <v>-3.93</v>
      </c>
      <c r="D30573">
        <f>$F$2*Table2[[#This Row],[corriente]]+(1-$F$2)*D30572</f>
        <v>-3.93</v>
      </c>
      <c r="G30573">
        <f>(MOD(ROW(Table2[[#This Row],[fecha]])-2,10))*0.1</f>
        <v>0.1</v>
      </c>
      <c r="H30573" s="10">
        <f>HOUR(Table2[[#This Row],[hora]])*3600+MINUTE(Table2[[#This Row],[hora]])*60+SECOND(Table2[[#This Row],[hora]])+G30573</f>
        <v>36290.1</v>
      </c>
      <c r="I30573" s="10">
        <f t="shared" si="477"/>
        <v>3061.0999999999985</v>
      </c>
    </row>
    <row r="30574" spans="1:9" x14ac:dyDescent="0.25">
      <c r="A30574" s="3" t="s">
        <v>0</v>
      </c>
      <c r="B30574" s="4">
        <v>0.42002314814814817</v>
      </c>
      <c r="C30574" s="2">
        <v>-1.31</v>
      </c>
      <c r="D30574">
        <f>$F$2*Table2[[#This Row],[corriente]]+(1-$F$2)*D30573</f>
        <v>-1.31</v>
      </c>
      <c r="G30574">
        <f>(MOD(ROW(Table2[[#This Row],[fecha]])-2,10))*0.1</f>
        <v>0.2</v>
      </c>
      <c r="H30574" s="10">
        <f>HOUR(Table2[[#This Row],[hora]])*3600+MINUTE(Table2[[#This Row],[hora]])*60+SECOND(Table2[[#This Row],[hora]])+G30574</f>
        <v>36290.199999999997</v>
      </c>
      <c r="I30574" s="10">
        <f t="shared" si="477"/>
        <v>3061.1999999999971</v>
      </c>
    </row>
    <row r="30575" spans="1:9" x14ac:dyDescent="0.25">
      <c r="A30575" s="5" t="s">
        <v>0</v>
      </c>
      <c r="B30575" s="6">
        <v>0.42002314814814817</v>
      </c>
      <c r="C30575" s="1">
        <v>0.7</v>
      </c>
      <c r="D30575">
        <f>$F$2*Table2[[#This Row],[corriente]]+(1-$F$2)*D30574</f>
        <v>0.7</v>
      </c>
      <c r="G30575">
        <f>(MOD(ROW(Table2[[#This Row],[fecha]])-2,10))*0.1</f>
        <v>0.30000000000000004</v>
      </c>
      <c r="H30575" s="10">
        <f>HOUR(Table2[[#This Row],[hora]])*3600+MINUTE(Table2[[#This Row],[hora]])*60+SECOND(Table2[[#This Row],[hora]])+G30575</f>
        <v>36290.300000000003</v>
      </c>
      <c r="I30575" s="10">
        <f t="shared" si="477"/>
        <v>3061.3000000000029</v>
      </c>
    </row>
    <row r="30576" spans="1:9" x14ac:dyDescent="0.25">
      <c r="A30576" s="3" t="s">
        <v>0</v>
      </c>
      <c r="B30576" s="4">
        <v>0.42002314814814817</v>
      </c>
      <c r="C30576" s="2">
        <v>-3.47</v>
      </c>
      <c r="D30576">
        <f>$F$2*Table2[[#This Row],[corriente]]+(1-$F$2)*D30575</f>
        <v>-3.47</v>
      </c>
      <c r="G30576">
        <f>(MOD(ROW(Table2[[#This Row],[fecha]])-2,10))*0.1</f>
        <v>0.4</v>
      </c>
      <c r="H30576" s="10">
        <f>HOUR(Table2[[#This Row],[hora]])*3600+MINUTE(Table2[[#This Row],[hora]])*60+SECOND(Table2[[#This Row],[hora]])+G30576</f>
        <v>36290.400000000001</v>
      </c>
      <c r="I30576" s="10">
        <f t="shared" si="477"/>
        <v>3061.4000000000015</v>
      </c>
    </row>
    <row r="30577" spans="1:9" x14ac:dyDescent="0.25">
      <c r="A30577" s="5" t="s">
        <v>0</v>
      </c>
      <c r="B30577" s="6">
        <v>0.42003472222222221</v>
      </c>
      <c r="C30577" s="1">
        <v>-1.31</v>
      </c>
      <c r="D30577">
        <f>$F$2*Table2[[#This Row],[corriente]]+(1-$F$2)*D30576</f>
        <v>-1.31</v>
      </c>
      <c r="G30577">
        <f>(MOD(ROW(Table2[[#This Row],[fecha]])-2,10))*0.1</f>
        <v>0.5</v>
      </c>
      <c r="H30577" s="10">
        <f>HOUR(Table2[[#This Row],[hora]])*3600+MINUTE(Table2[[#This Row],[hora]])*60+SECOND(Table2[[#This Row],[hora]])+G30577</f>
        <v>36291.5</v>
      </c>
      <c r="I30577" s="10">
        <f t="shared" si="477"/>
        <v>3062.5</v>
      </c>
    </row>
    <row r="30578" spans="1:9" x14ac:dyDescent="0.25">
      <c r="A30578" s="3" t="s">
        <v>0</v>
      </c>
      <c r="B30578" s="4">
        <v>0.42003472222222221</v>
      </c>
      <c r="C30578" s="2">
        <v>1.1599999999999999</v>
      </c>
      <c r="D30578">
        <f>$F$2*Table2[[#This Row],[corriente]]+(1-$F$2)*D30577</f>
        <v>1.1599999999999999</v>
      </c>
      <c r="G30578">
        <f>(MOD(ROW(Table2[[#This Row],[fecha]])-2,10))*0.1</f>
        <v>0.60000000000000009</v>
      </c>
      <c r="H30578" s="10">
        <f>HOUR(Table2[[#This Row],[hora]])*3600+MINUTE(Table2[[#This Row],[hora]])*60+SECOND(Table2[[#This Row],[hora]])+G30578</f>
        <v>36291.599999999999</v>
      </c>
      <c r="I30578" s="10">
        <f t="shared" si="477"/>
        <v>3062.5999999999985</v>
      </c>
    </row>
    <row r="30579" spans="1:9" x14ac:dyDescent="0.25">
      <c r="A30579" s="5" t="s">
        <v>0</v>
      </c>
      <c r="B30579" s="6">
        <v>0.42003472222222221</v>
      </c>
      <c r="C30579" s="1">
        <v>-2.54</v>
      </c>
      <c r="D30579">
        <f>$F$2*Table2[[#This Row],[corriente]]+(1-$F$2)*D30578</f>
        <v>-2.54</v>
      </c>
      <c r="G30579">
        <f>(MOD(ROW(Table2[[#This Row],[fecha]])-2,10))*0.1</f>
        <v>0.70000000000000007</v>
      </c>
      <c r="H30579" s="10">
        <f>HOUR(Table2[[#This Row],[hora]])*3600+MINUTE(Table2[[#This Row],[hora]])*60+SECOND(Table2[[#This Row],[hora]])+G30579</f>
        <v>36291.699999999997</v>
      </c>
      <c r="I30579" s="10">
        <f t="shared" si="477"/>
        <v>3062.6999999999971</v>
      </c>
    </row>
    <row r="30580" spans="1:9" x14ac:dyDescent="0.25">
      <c r="A30580" s="3" t="s">
        <v>0</v>
      </c>
      <c r="B30580" s="4">
        <v>0.42003472222222221</v>
      </c>
      <c r="C30580" s="2">
        <v>-2.54</v>
      </c>
      <c r="D30580">
        <f>$F$2*Table2[[#This Row],[corriente]]+(1-$F$2)*D30579</f>
        <v>-2.54</v>
      </c>
      <c r="G30580">
        <f>(MOD(ROW(Table2[[#This Row],[fecha]])-2,10))*0.1</f>
        <v>0.8</v>
      </c>
      <c r="H30580" s="10">
        <f>HOUR(Table2[[#This Row],[hora]])*3600+MINUTE(Table2[[#This Row],[hora]])*60+SECOND(Table2[[#This Row],[hora]])+G30580</f>
        <v>36291.800000000003</v>
      </c>
      <c r="I30580" s="10">
        <f t="shared" si="477"/>
        <v>3062.8000000000029</v>
      </c>
    </row>
    <row r="30581" spans="1:9" x14ac:dyDescent="0.25">
      <c r="A30581" s="5" t="s">
        <v>0</v>
      </c>
      <c r="B30581" s="6">
        <v>0.42003472222222221</v>
      </c>
      <c r="C30581" s="1">
        <v>1.1599999999999999</v>
      </c>
      <c r="D30581">
        <f>$F$2*Table2[[#This Row],[corriente]]+(1-$F$2)*D30580</f>
        <v>1.1599999999999999</v>
      </c>
      <c r="G30581">
        <f>(MOD(ROW(Table2[[#This Row],[fecha]])-2,10))*0.1</f>
        <v>0.9</v>
      </c>
      <c r="H30581" s="10">
        <f>HOUR(Table2[[#This Row],[hora]])*3600+MINUTE(Table2[[#This Row],[hora]])*60+SECOND(Table2[[#This Row],[hora]])+G30581</f>
        <v>36291.9</v>
      </c>
      <c r="I30581" s="10">
        <f t="shared" si="477"/>
        <v>3062.9000000000015</v>
      </c>
    </row>
    <row r="30582" spans="1:9" x14ac:dyDescent="0.25">
      <c r="A30582" s="3" t="s">
        <v>0</v>
      </c>
      <c r="B30582" s="4">
        <v>0.42003472222222221</v>
      </c>
      <c r="C30582" s="2">
        <v>-2.54</v>
      </c>
      <c r="D30582">
        <f>$F$2*Table2[[#This Row],[corriente]]+(1-$F$2)*D30581</f>
        <v>-2.54</v>
      </c>
      <c r="G30582">
        <f>(MOD(ROW(Table2[[#This Row],[fecha]])-2,10))*0.1</f>
        <v>0</v>
      </c>
      <c r="H30582" s="10">
        <f>HOUR(Table2[[#This Row],[hora]])*3600+MINUTE(Table2[[#This Row],[hora]])*60+SECOND(Table2[[#This Row],[hora]])+G30582</f>
        <v>36291</v>
      </c>
      <c r="I30582" s="10">
        <f t="shared" si="477"/>
        <v>3062</v>
      </c>
    </row>
    <row r="30583" spans="1:9" x14ac:dyDescent="0.25">
      <c r="A30583" s="5" t="s">
        <v>0</v>
      </c>
      <c r="B30583" s="6">
        <v>0.42003472222222221</v>
      </c>
      <c r="C30583" s="1">
        <v>-7.0000000000000007E-2</v>
      </c>
      <c r="D30583">
        <f>$F$2*Table2[[#This Row],[corriente]]+(1-$F$2)*D30582</f>
        <v>-7.0000000000000007E-2</v>
      </c>
      <c r="G30583">
        <f>(MOD(ROW(Table2[[#This Row],[fecha]])-2,10))*0.1</f>
        <v>0.1</v>
      </c>
      <c r="H30583" s="10">
        <f>HOUR(Table2[[#This Row],[hora]])*3600+MINUTE(Table2[[#This Row],[hora]])*60+SECOND(Table2[[#This Row],[hora]])+G30583</f>
        <v>36291.1</v>
      </c>
      <c r="I30583" s="10">
        <f t="shared" si="477"/>
        <v>3062.0999999999985</v>
      </c>
    </row>
    <row r="30584" spans="1:9" x14ac:dyDescent="0.25">
      <c r="A30584" s="3" t="s">
        <v>0</v>
      </c>
      <c r="B30584" s="4">
        <v>0.42003472222222221</v>
      </c>
      <c r="C30584" s="2">
        <v>-3.78</v>
      </c>
      <c r="D30584">
        <f>$F$2*Table2[[#This Row],[corriente]]+(1-$F$2)*D30583</f>
        <v>-3.78</v>
      </c>
      <c r="G30584">
        <f>(MOD(ROW(Table2[[#This Row],[fecha]])-2,10))*0.1</f>
        <v>0.2</v>
      </c>
      <c r="H30584" s="10">
        <f>HOUR(Table2[[#This Row],[hora]])*3600+MINUTE(Table2[[#This Row],[hora]])*60+SECOND(Table2[[#This Row],[hora]])+G30584</f>
        <v>36291.199999999997</v>
      </c>
      <c r="I30584" s="10">
        <f t="shared" si="477"/>
        <v>3062.1999999999971</v>
      </c>
    </row>
    <row r="30585" spans="1:9" x14ac:dyDescent="0.25">
      <c r="A30585" s="5" t="s">
        <v>0</v>
      </c>
      <c r="B30585" s="6">
        <v>0.42003472222222221</v>
      </c>
      <c r="C30585" s="1">
        <v>-2.85</v>
      </c>
      <c r="D30585">
        <f>$F$2*Table2[[#This Row],[corriente]]+(1-$F$2)*D30584</f>
        <v>-2.85</v>
      </c>
      <c r="G30585">
        <f>(MOD(ROW(Table2[[#This Row],[fecha]])-2,10))*0.1</f>
        <v>0.30000000000000004</v>
      </c>
      <c r="H30585" s="10">
        <f>HOUR(Table2[[#This Row],[hora]])*3600+MINUTE(Table2[[#This Row],[hora]])*60+SECOND(Table2[[#This Row],[hora]])+G30585</f>
        <v>36291.300000000003</v>
      </c>
      <c r="I30585" s="10">
        <f t="shared" si="477"/>
        <v>3062.3000000000029</v>
      </c>
    </row>
    <row r="30586" spans="1:9" x14ac:dyDescent="0.25">
      <c r="A30586" s="3" t="s">
        <v>0</v>
      </c>
      <c r="B30586" s="4">
        <v>0.42003472222222221</v>
      </c>
      <c r="C30586" s="2">
        <v>0.39</v>
      </c>
      <c r="D30586">
        <f>$F$2*Table2[[#This Row],[corriente]]+(1-$F$2)*D30585</f>
        <v>0.39</v>
      </c>
      <c r="G30586">
        <f>(MOD(ROW(Table2[[#This Row],[fecha]])-2,10))*0.1</f>
        <v>0.4</v>
      </c>
      <c r="H30586" s="10">
        <f>HOUR(Table2[[#This Row],[hora]])*3600+MINUTE(Table2[[#This Row],[hora]])*60+SECOND(Table2[[#This Row],[hora]])+G30586</f>
        <v>36291.4</v>
      </c>
      <c r="I30586" s="10">
        <f t="shared" si="477"/>
        <v>3062.4000000000015</v>
      </c>
    </row>
    <row r="30587" spans="1:9" x14ac:dyDescent="0.25">
      <c r="A30587" s="5" t="s">
        <v>0</v>
      </c>
      <c r="B30587" s="6">
        <v>0.42004629629629631</v>
      </c>
      <c r="C30587" s="1">
        <v>-3.31</v>
      </c>
      <c r="D30587">
        <f>$F$2*Table2[[#This Row],[corriente]]+(1-$F$2)*D30586</f>
        <v>-3.31</v>
      </c>
      <c r="G30587">
        <f>(MOD(ROW(Table2[[#This Row],[fecha]])-2,10))*0.1</f>
        <v>0.5</v>
      </c>
      <c r="H30587" s="10">
        <f>HOUR(Table2[[#This Row],[hora]])*3600+MINUTE(Table2[[#This Row],[hora]])*60+SECOND(Table2[[#This Row],[hora]])+G30587</f>
        <v>36292.5</v>
      </c>
      <c r="I30587" s="10">
        <f t="shared" si="477"/>
        <v>3063.5</v>
      </c>
    </row>
    <row r="30588" spans="1:9" x14ac:dyDescent="0.25">
      <c r="A30588" s="3" t="s">
        <v>0</v>
      </c>
      <c r="B30588" s="4">
        <v>0.42004629629629631</v>
      </c>
      <c r="C30588" s="2">
        <v>-1.31</v>
      </c>
      <c r="D30588">
        <f>$F$2*Table2[[#This Row],[corriente]]+(1-$F$2)*D30587</f>
        <v>-1.31</v>
      </c>
      <c r="G30588">
        <f>(MOD(ROW(Table2[[#This Row],[fecha]])-2,10))*0.1</f>
        <v>0.60000000000000009</v>
      </c>
      <c r="H30588" s="10">
        <f>HOUR(Table2[[#This Row],[hora]])*3600+MINUTE(Table2[[#This Row],[hora]])*60+SECOND(Table2[[#This Row],[hora]])+G30588</f>
        <v>36292.6</v>
      </c>
      <c r="I30588" s="10">
        <f t="shared" si="477"/>
        <v>3063.5999999999985</v>
      </c>
    </row>
    <row r="30589" spans="1:9" x14ac:dyDescent="0.25">
      <c r="A30589" s="5" t="s">
        <v>0</v>
      </c>
      <c r="B30589" s="6">
        <v>0.42004629629629631</v>
      </c>
      <c r="C30589" s="1">
        <v>1.32</v>
      </c>
      <c r="D30589">
        <f>$F$2*Table2[[#This Row],[corriente]]+(1-$F$2)*D30588</f>
        <v>1.32</v>
      </c>
      <c r="G30589">
        <f>(MOD(ROW(Table2[[#This Row],[fecha]])-2,10))*0.1</f>
        <v>0.70000000000000007</v>
      </c>
      <c r="H30589" s="10">
        <f>HOUR(Table2[[#This Row],[hora]])*3600+MINUTE(Table2[[#This Row],[hora]])*60+SECOND(Table2[[#This Row],[hora]])+G30589</f>
        <v>36292.699999999997</v>
      </c>
      <c r="I30589" s="10">
        <f t="shared" si="477"/>
        <v>3063.6999999999971</v>
      </c>
    </row>
    <row r="30590" spans="1:9" x14ac:dyDescent="0.25">
      <c r="A30590" s="3" t="s">
        <v>0</v>
      </c>
      <c r="B30590" s="4">
        <v>0.42004629629629631</v>
      </c>
      <c r="C30590" s="2">
        <v>-3.01</v>
      </c>
      <c r="D30590">
        <f>$F$2*Table2[[#This Row],[corriente]]+(1-$F$2)*D30589</f>
        <v>-3.01</v>
      </c>
      <c r="G30590">
        <f>(MOD(ROW(Table2[[#This Row],[fecha]])-2,10))*0.1</f>
        <v>0.8</v>
      </c>
      <c r="H30590" s="10">
        <f>HOUR(Table2[[#This Row],[hora]])*3600+MINUTE(Table2[[#This Row],[hora]])*60+SECOND(Table2[[#This Row],[hora]])+G30590</f>
        <v>36292.800000000003</v>
      </c>
      <c r="I30590" s="10">
        <f t="shared" si="477"/>
        <v>3063.8000000000029</v>
      </c>
    </row>
    <row r="30591" spans="1:9" x14ac:dyDescent="0.25">
      <c r="A30591" s="5" t="s">
        <v>0</v>
      </c>
      <c r="B30591" s="6">
        <v>0.42004629629629631</v>
      </c>
      <c r="C30591" s="1">
        <v>-0.85</v>
      </c>
      <c r="D30591">
        <f>$F$2*Table2[[#This Row],[corriente]]+(1-$F$2)*D30590</f>
        <v>-0.85</v>
      </c>
      <c r="G30591">
        <f>(MOD(ROW(Table2[[#This Row],[fecha]])-2,10))*0.1</f>
        <v>0.9</v>
      </c>
      <c r="H30591" s="10">
        <f>HOUR(Table2[[#This Row],[hora]])*3600+MINUTE(Table2[[#This Row],[hora]])*60+SECOND(Table2[[#This Row],[hora]])+G30591</f>
        <v>36292.9</v>
      </c>
      <c r="I30591" s="10">
        <f t="shared" si="477"/>
        <v>3063.9000000000015</v>
      </c>
    </row>
    <row r="30592" spans="1:9" x14ac:dyDescent="0.25">
      <c r="A30592" s="3" t="s">
        <v>0</v>
      </c>
      <c r="B30592" s="4">
        <v>0.42004629629629631</v>
      </c>
      <c r="C30592" s="2">
        <v>1.1599999999999999</v>
      </c>
      <c r="D30592">
        <f>$F$2*Table2[[#This Row],[corriente]]+(1-$F$2)*D30591</f>
        <v>1.1599999999999999</v>
      </c>
      <c r="G30592">
        <f>(MOD(ROW(Table2[[#This Row],[fecha]])-2,10))*0.1</f>
        <v>0</v>
      </c>
      <c r="H30592" s="10">
        <f>HOUR(Table2[[#This Row],[hora]])*3600+MINUTE(Table2[[#This Row],[hora]])*60+SECOND(Table2[[#This Row],[hora]])+G30592</f>
        <v>36292</v>
      </c>
      <c r="I30592" s="10">
        <f t="shared" si="477"/>
        <v>3063</v>
      </c>
    </row>
    <row r="30593" spans="1:9" x14ac:dyDescent="0.25">
      <c r="A30593" s="5" t="s">
        <v>0</v>
      </c>
      <c r="B30593" s="6">
        <v>0.42004629629629631</v>
      </c>
      <c r="C30593" s="1">
        <v>-2.85</v>
      </c>
      <c r="D30593">
        <f>$F$2*Table2[[#This Row],[corriente]]+(1-$F$2)*D30592</f>
        <v>-2.85</v>
      </c>
      <c r="G30593">
        <f>(MOD(ROW(Table2[[#This Row],[fecha]])-2,10))*0.1</f>
        <v>0.1</v>
      </c>
      <c r="H30593" s="10">
        <f>HOUR(Table2[[#This Row],[hora]])*3600+MINUTE(Table2[[#This Row],[hora]])*60+SECOND(Table2[[#This Row],[hora]])+G30593</f>
        <v>36292.1</v>
      </c>
      <c r="I30593" s="10">
        <f t="shared" si="477"/>
        <v>3063.0999999999985</v>
      </c>
    </row>
    <row r="30594" spans="1:9" x14ac:dyDescent="0.25">
      <c r="A30594" s="3" t="s">
        <v>0</v>
      </c>
      <c r="B30594" s="4">
        <v>0.42004629629629631</v>
      </c>
      <c r="C30594" s="2">
        <v>-0.23</v>
      </c>
      <c r="D30594">
        <f>$F$2*Table2[[#This Row],[corriente]]+(1-$F$2)*D30593</f>
        <v>-0.23</v>
      </c>
      <c r="G30594">
        <f>(MOD(ROW(Table2[[#This Row],[fecha]])-2,10))*0.1</f>
        <v>0.2</v>
      </c>
      <c r="H30594" s="10">
        <f>HOUR(Table2[[#This Row],[hora]])*3600+MINUTE(Table2[[#This Row],[hora]])*60+SECOND(Table2[[#This Row],[hora]])+G30594</f>
        <v>36292.199999999997</v>
      </c>
      <c r="I30594" s="10">
        <f t="shared" si="477"/>
        <v>3063.1999999999971</v>
      </c>
    </row>
    <row r="30595" spans="1:9" x14ac:dyDescent="0.25">
      <c r="A30595" s="5" t="s">
        <v>0</v>
      </c>
      <c r="B30595" s="6">
        <v>0.42004629629629631</v>
      </c>
      <c r="C30595" s="1">
        <v>0.7</v>
      </c>
      <c r="D30595">
        <f>$F$2*Table2[[#This Row],[corriente]]+(1-$F$2)*D30594</f>
        <v>0.7</v>
      </c>
      <c r="G30595">
        <f>(MOD(ROW(Table2[[#This Row],[fecha]])-2,10))*0.1</f>
        <v>0.30000000000000004</v>
      </c>
      <c r="H30595" s="10">
        <f>HOUR(Table2[[#This Row],[hora]])*3600+MINUTE(Table2[[#This Row],[hora]])*60+SECOND(Table2[[#This Row],[hora]])+G30595</f>
        <v>36292.300000000003</v>
      </c>
      <c r="I30595" s="10">
        <f t="shared" si="477"/>
        <v>3063.3000000000029</v>
      </c>
    </row>
    <row r="30596" spans="1:9" x14ac:dyDescent="0.25">
      <c r="A30596" s="3" t="s">
        <v>0</v>
      </c>
      <c r="B30596" s="4">
        <v>0.42004629629629631</v>
      </c>
      <c r="C30596" s="2">
        <v>-2.23</v>
      </c>
      <c r="D30596">
        <f>$F$2*Table2[[#This Row],[corriente]]+(1-$F$2)*D30595</f>
        <v>-2.23</v>
      </c>
      <c r="G30596">
        <f>(MOD(ROW(Table2[[#This Row],[fecha]])-2,10))*0.1</f>
        <v>0.4</v>
      </c>
      <c r="H30596" s="10">
        <f>HOUR(Table2[[#This Row],[hora]])*3600+MINUTE(Table2[[#This Row],[hora]])*60+SECOND(Table2[[#This Row],[hora]])+G30596</f>
        <v>36292.400000000001</v>
      </c>
      <c r="I30596" s="10">
        <f t="shared" ref="I30596:I30659" si="478">H30596-$H$2</f>
        <v>3063.4000000000015</v>
      </c>
    </row>
    <row r="30597" spans="1:9" x14ac:dyDescent="0.25">
      <c r="A30597" s="5" t="s">
        <v>0</v>
      </c>
      <c r="B30597" s="6">
        <v>0.42005787037037035</v>
      </c>
      <c r="C30597" s="1">
        <v>-7.0000000000000007E-2</v>
      </c>
      <c r="D30597">
        <f>$F$2*Table2[[#This Row],[corriente]]+(1-$F$2)*D30596</f>
        <v>-7.0000000000000007E-2</v>
      </c>
      <c r="G30597">
        <f>(MOD(ROW(Table2[[#This Row],[fecha]])-2,10))*0.1</f>
        <v>0.5</v>
      </c>
      <c r="H30597" s="10">
        <f>HOUR(Table2[[#This Row],[hora]])*3600+MINUTE(Table2[[#This Row],[hora]])*60+SECOND(Table2[[#This Row],[hora]])+G30597</f>
        <v>36293.5</v>
      </c>
      <c r="I30597" s="10">
        <f t="shared" si="478"/>
        <v>3064.5</v>
      </c>
    </row>
    <row r="30598" spans="1:9" x14ac:dyDescent="0.25">
      <c r="A30598" s="3" t="s">
        <v>0</v>
      </c>
      <c r="B30598" s="4">
        <v>0.42005787037037035</v>
      </c>
      <c r="C30598" s="2">
        <v>1.47</v>
      </c>
      <c r="D30598">
        <f>$F$2*Table2[[#This Row],[corriente]]+(1-$F$2)*D30597</f>
        <v>1.47</v>
      </c>
      <c r="G30598">
        <f>(MOD(ROW(Table2[[#This Row],[fecha]])-2,10))*0.1</f>
        <v>0.60000000000000009</v>
      </c>
      <c r="H30598" s="10">
        <f>HOUR(Table2[[#This Row],[hora]])*3600+MINUTE(Table2[[#This Row],[hora]])*60+SECOND(Table2[[#This Row],[hora]])+G30598</f>
        <v>36293.599999999999</v>
      </c>
      <c r="I30598" s="10">
        <f t="shared" si="478"/>
        <v>3064.5999999999985</v>
      </c>
    </row>
    <row r="30599" spans="1:9" x14ac:dyDescent="0.25">
      <c r="A30599" s="5" t="s">
        <v>0</v>
      </c>
      <c r="B30599" s="6">
        <v>0.42005787037037035</v>
      </c>
      <c r="C30599" s="1">
        <v>-2.39</v>
      </c>
      <c r="D30599">
        <f>$F$2*Table2[[#This Row],[corriente]]+(1-$F$2)*D30598</f>
        <v>-2.39</v>
      </c>
      <c r="G30599">
        <f>(MOD(ROW(Table2[[#This Row],[fecha]])-2,10))*0.1</f>
        <v>0.70000000000000007</v>
      </c>
      <c r="H30599" s="10">
        <f>HOUR(Table2[[#This Row],[hora]])*3600+MINUTE(Table2[[#This Row],[hora]])*60+SECOND(Table2[[#This Row],[hora]])+G30599</f>
        <v>36293.699999999997</v>
      </c>
      <c r="I30599" s="10">
        <f t="shared" si="478"/>
        <v>3064.6999999999971</v>
      </c>
    </row>
    <row r="30600" spans="1:9" x14ac:dyDescent="0.25">
      <c r="A30600" s="3" t="s">
        <v>0</v>
      </c>
      <c r="B30600" s="4">
        <v>0.42005787037037035</v>
      </c>
      <c r="C30600" s="2">
        <v>0.54</v>
      </c>
      <c r="D30600">
        <f>$F$2*Table2[[#This Row],[corriente]]+(1-$F$2)*D30599</f>
        <v>0.54</v>
      </c>
      <c r="G30600">
        <f>(MOD(ROW(Table2[[#This Row],[fecha]])-2,10))*0.1</f>
        <v>0.8</v>
      </c>
      <c r="H30600" s="10">
        <f>HOUR(Table2[[#This Row],[hora]])*3600+MINUTE(Table2[[#This Row],[hora]])*60+SECOND(Table2[[#This Row],[hora]])+G30600</f>
        <v>36293.800000000003</v>
      </c>
      <c r="I30600" s="10">
        <f t="shared" si="478"/>
        <v>3064.8000000000029</v>
      </c>
    </row>
    <row r="30601" spans="1:9" x14ac:dyDescent="0.25">
      <c r="A30601" s="5" t="s">
        <v>0</v>
      </c>
      <c r="B30601" s="6">
        <v>0.42005787037037035</v>
      </c>
      <c r="C30601" s="1">
        <v>2.09</v>
      </c>
      <c r="D30601">
        <f>$F$2*Table2[[#This Row],[corriente]]+(1-$F$2)*D30600</f>
        <v>2.09</v>
      </c>
      <c r="G30601">
        <f>(MOD(ROW(Table2[[#This Row],[fecha]])-2,10))*0.1</f>
        <v>0.9</v>
      </c>
      <c r="H30601" s="10">
        <f>HOUR(Table2[[#This Row],[hora]])*3600+MINUTE(Table2[[#This Row],[hora]])*60+SECOND(Table2[[#This Row],[hora]])+G30601</f>
        <v>36293.9</v>
      </c>
      <c r="I30601" s="10">
        <f t="shared" si="478"/>
        <v>3064.9000000000015</v>
      </c>
    </row>
    <row r="30602" spans="1:9" x14ac:dyDescent="0.25">
      <c r="A30602" s="3" t="s">
        <v>0</v>
      </c>
      <c r="B30602" s="4">
        <v>0.42005787037037035</v>
      </c>
      <c r="C30602" s="2">
        <v>-1.62</v>
      </c>
      <c r="D30602">
        <f>$F$2*Table2[[#This Row],[corriente]]+(1-$F$2)*D30601</f>
        <v>-1.62</v>
      </c>
      <c r="G30602">
        <f>(MOD(ROW(Table2[[#This Row],[fecha]])-2,10))*0.1</f>
        <v>0</v>
      </c>
      <c r="H30602" s="10">
        <f>HOUR(Table2[[#This Row],[hora]])*3600+MINUTE(Table2[[#This Row],[hora]])*60+SECOND(Table2[[#This Row],[hora]])+G30602</f>
        <v>36293</v>
      </c>
      <c r="I30602" s="10">
        <f t="shared" si="478"/>
        <v>3064</v>
      </c>
    </row>
    <row r="30603" spans="1:9" x14ac:dyDescent="0.25">
      <c r="A30603" s="5" t="s">
        <v>0</v>
      </c>
      <c r="B30603" s="6">
        <v>0.42005787037037035</v>
      </c>
      <c r="C30603" s="1">
        <v>0.85</v>
      </c>
      <c r="D30603">
        <f>$F$2*Table2[[#This Row],[corriente]]+(1-$F$2)*D30602</f>
        <v>0.85</v>
      </c>
      <c r="G30603">
        <f>(MOD(ROW(Table2[[#This Row],[fecha]])-2,10))*0.1</f>
        <v>0.1</v>
      </c>
      <c r="H30603" s="10">
        <f>HOUR(Table2[[#This Row],[hora]])*3600+MINUTE(Table2[[#This Row],[hora]])*60+SECOND(Table2[[#This Row],[hora]])+G30603</f>
        <v>36293.1</v>
      </c>
      <c r="I30603" s="10">
        <f t="shared" si="478"/>
        <v>3064.0999999999985</v>
      </c>
    </row>
    <row r="30604" spans="1:9" x14ac:dyDescent="0.25">
      <c r="A30604" s="3" t="s">
        <v>0</v>
      </c>
      <c r="B30604" s="4">
        <v>0.42005787037037035</v>
      </c>
      <c r="C30604" s="2">
        <v>1.78</v>
      </c>
      <c r="D30604">
        <f>$F$2*Table2[[#This Row],[corriente]]+(1-$F$2)*D30603</f>
        <v>1.78</v>
      </c>
      <c r="G30604">
        <f>(MOD(ROW(Table2[[#This Row],[fecha]])-2,10))*0.1</f>
        <v>0.2</v>
      </c>
      <c r="H30604" s="10">
        <f>HOUR(Table2[[#This Row],[hora]])*3600+MINUTE(Table2[[#This Row],[hora]])*60+SECOND(Table2[[#This Row],[hora]])+G30604</f>
        <v>36293.199999999997</v>
      </c>
      <c r="I30604" s="10">
        <f t="shared" si="478"/>
        <v>3064.1999999999971</v>
      </c>
    </row>
    <row r="30605" spans="1:9" x14ac:dyDescent="0.25">
      <c r="A30605" s="5" t="s">
        <v>0</v>
      </c>
      <c r="B30605" s="6">
        <v>0.42005787037037035</v>
      </c>
      <c r="C30605" s="1">
        <v>-1.1499999999999999</v>
      </c>
      <c r="D30605">
        <f>$F$2*Table2[[#This Row],[corriente]]+(1-$F$2)*D30604</f>
        <v>-1.1499999999999999</v>
      </c>
      <c r="G30605">
        <f>(MOD(ROW(Table2[[#This Row],[fecha]])-2,10))*0.1</f>
        <v>0.30000000000000004</v>
      </c>
      <c r="H30605" s="10">
        <f>HOUR(Table2[[#This Row],[hora]])*3600+MINUTE(Table2[[#This Row],[hora]])*60+SECOND(Table2[[#This Row],[hora]])+G30605</f>
        <v>36293.300000000003</v>
      </c>
      <c r="I30605" s="10">
        <f t="shared" si="478"/>
        <v>3064.3000000000029</v>
      </c>
    </row>
    <row r="30606" spans="1:9" x14ac:dyDescent="0.25">
      <c r="A30606" s="3" t="s">
        <v>0</v>
      </c>
      <c r="B30606" s="4">
        <v>0.42005787037037035</v>
      </c>
      <c r="C30606" s="2">
        <v>0.85</v>
      </c>
      <c r="D30606">
        <f>$F$2*Table2[[#This Row],[corriente]]+(1-$F$2)*D30605</f>
        <v>0.85</v>
      </c>
      <c r="G30606">
        <f>(MOD(ROW(Table2[[#This Row],[fecha]])-2,10))*0.1</f>
        <v>0.4</v>
      </c>
      <c r="H30606" s="10">
        <f>HOUR(Table2[[#This Row],[hora]])*3600+MINUTE(Table2[[#This Row],[hora]])*60+SECOND(Table2[[#This Row],[hora]])+G30606</f>
        <v>36293.4</v>
      </c>
      <c r="I30606" s="10">
        <f t="shared" si="478"/>
        <v>3064.4000000000015</v>
      </c>
    </row>
    <row r="30607" spans="1:9" x14ac:dyDescent="0.25">
      <c r="A30607" s="5" t="s">
        <v>0</v>
      </c>
      <c r="B30607" s="6">
        <v>0.42006944444444444</v>
      </c>
      <c r="C30607" s="1">
        <v>2.09</v>
      </c>
      <c r="D30607">
        <f>$F$2*Table2[[#This Row],[corriente]]+(1-$F$2)*D30606</f>
        <v>2.09</v>
      </c>
      <c r="G30607">
        <f>(MOD(ROW(Table2[[#This Row],[fecha]])-2,10))*0.1</f>
        <v>0.5</v>
      </c>
      <c r="H30607" s="10">
        <f>HOUR(Table2[[#This Row],[hora]])*3600+MINUTE(Table2[[#This Row],[hora]])*60+SECOND(Table2[[#This Row],[hora]])+G30607</f>
        <v>36294.5</v>
      </c>
      <c r="I30607" s="10">
        <f t="shared" si="478"/>
        <v>3065.5</v>
      </c>
    </row>
    <row r="30608" spans="1:9" x14ac:dyDescent="0.25">
      <c r="A30608" s="3" t="s">
        <v>0</v>
      </c>
      <c r="B30608" s="4">
        <v>0.42006944444444444</v>
      </c>
      <c r="C30608" s="2">
        <v>-0.85</v>
      </c>
      <c r="D30608">
        <f>$F$2*Table2[[#This Row],[corriente]]+(1-$F$2)*D30607</f>
        <v>-0.85</v>
      </c>
      <c r="G30608">
        <f>(MOD(ROW(Table2[[#This Row],[fecha]])-2,10))*0.1</f>
        <v>0.60000000000000009</v>
      </c>
      <c r="H30608" s="10">
        <f>HOUR(Table2[[#This Row],[hora]])*3600+MINUTE(Table2[[#This Row],[hora]])*60+SECOND(Table2[[#This Row],[hora]])+G30608</f>
        <v>36294.6</v>
      </c>
      <c r="I30608" s="10">
        <f t="shared" si="478"/>
        <v>3065.5999999999985</v>
      </c>
    </row>
    <row r="30609" spans="1:9" x14ac:dyDescent="0.25">
      <c r="A30609" s="5" t="s">
        <v>0</v>
      </c>
      <c r="B30609" s="6">
        <v>0.42006944444444444</v>
      </c>
      <c r="C30609" s="1">
        <v>0.85</v>
      </c>
      <c r="D30609">
        <f>$F$2*Table2[[#This Row],[corriente]]+(1-$F$2)*D30608</f>
        <v>0.85</v>
      </c>
      <c r="G30609">
        <f>(MOD(ROW(Table2[[#This Row],[fecha]])-2,10))*0.1</f>
        <v>0.70000000000000007</v>
      </c>
      <c r="H30609" s="10">
        <f>HOUR(Table2[[#This Row],[hora]])*3600+MINUTE(Table2[[#This Row],[hora]])*60+SECOND(Table2[[#This Row],[hora]])+G30609</f>
        <v>36294.699999999997</v>
      </c>
      <c r="I30609" s="10">
        <f t="shared" si="478"/>
        <v>3065.6999999999971</v>
      </c>
    </row>
    <row r="30610" spans="1:9" x14ac:dyDescent="0.25">
      <c r="A30610" s="3" t="s">
        <v>0</v>
      </c>
      <c r="B30610" s="4">
        <v>0.42006944444444444</v>
      </c>
      <c r="C30610" s="2">
        <v>2.4</v>
      </c>
      <c r="D30610">
        <f>$F$2*Table2[[#This Row],[corriente]]+(1-$F$2)*D30609</f>
        <v>2.4</v>
      </c>
      <c r="G30610">
        <f>(MOD(ROW(Table2[[#This Row],[fecha]])-2,10))*0.1</f>
        <v>0.8</v>
      </c>
      <c r="H30610" s="10">
        <f>HOUR(Table2[[#This Row],[hora]])*3600+MINUTE(Table2[[#This Row],[hora]])*60+SECOND(Table2[[#This Row],[hora]])+G30610</f>
        <v>36294.800000000003</v>
      </c>
      <c r="I30610" s="10">
        <f t="shared" si="478"/>
        <v>3065.8000000000029</v>
      </c>
    </row>
    <row r="30611" spans="1:9" x14ac:dyDescent="0.25">
      <c r="A30611" s="5" t="s">
        <v>0</v>
      </c>
      <c r="B30611" s="6">
        <v>0.42006944444444444</v>
      </c>
      <c r="C30611" s="1">
        <v>-1.77</v>
      </c>
      <c r="D30611">
        <f>$F$2*Table2[[#This Row],[corriente]]+(1-$F$2)*D30610</f>
        <v>-1.77</v>
      </c>
      <c r="G30611">
        <f>(MOD(ROW(Table2[[#This Row],[fecha]])-2,10))*0.1</f>
        <v>0.9</v>
      </c>
      <c r="H30611" s="10">
        <f>HOUR(Table2[[#This Row],[hora]])*3600+MINUTE(Table2[[#This Row],[hora]])*60+SECOND(Table2[[#This Row],[hora]])+G30611</f>
        <v>36294.9</v>
      </c>
      <c r="I30611" s="10">
        <f t="shared" si="478"/>
        <v>3065.9000000000015</v>
      </c>
    </row>
    <row r="30612" spans="1:9" x14ac:dyDescent="0.25">
      <c r="A30612" s="3" t="s">
        <v>0</v>
      </c>
      <c r="B30612" s="4">
        <v>0.42006944444444444</v>
      </c>
      <c r="C30612" s="2">
        <v>1.47</v>
      </c>
      <c r="D30612">
        <f>$F$2*Table2[[#This Row],[corriente]]+(1-$F$2)*D30611</f>
        <v>1.47</v>
      </c>
      <c r="G30612">
        <f>(MOD(ROW(Table2[[#This Row],[fecha]])-2,10))*0.1</f>
        <v>0</v>
      </c>
      <c r="H30612" s="10">
        <f>HOUR(Table2[[#This Row],[hora]])*3600+MINUTE(Table2[[#This Row],[hora]])*60+SECOND(Table2[[#This Row],[hora]])+G30612</f>
        <v>36294</v>
      </c>
      <c r="I30612" s="10">
        <f t="shared" si="478"/>
        <v>3065</v>
      </c>
    </row>
    <row r="30613" spans="1:9" x14ac:dyDescent="0.25">
      <c r="A30613" s="5" t="s">
        <v>0</v>
      </c>
      <c r="B30613" s="6">
        <v>0.42006944444444444</v>
      </c>
      <c r="C30613" s="1">
        <v>1.93</v>
      </c>
      <c r="D30613">
        <f>$F$2*Table2[[#This Row],[corriente]]+(1-$F$2)*D30612</f>
        <v>1.93</v>
      </c>
      <c r="G30613">
        <f>(MOD(ROW(Table2[[#This Row],[fecha]])-2,10))*0.1</f>
        <v>0.1</v>
      </c>
      <c r="H30613" s="10">
        <f>HOUR(Table2[[#This Row],[hora]])*3600+MINUTE(Table2[[#This Row],[hora]])*60+SECOND(Table2[[#This Row],[hora]])+G30613</f>
        <v>36294.1</v>
      </c>
      <c r="I30613" s="10">
        <f t="shared" si="478"/>
        <v>3065.0999999999985</v>
      </c>
    </row>
    <row r="30614" spans="1:9" x14ac:dyDescent="0.25">
      <c r="A30614" s="3" t="s">
        <v>0</v>
      </c>
      <c r="B30614" s="4">
        <v>0.42006944444444444</v>
      </c>
      <c r="C30614" s="2">
        <v>-2.85</v>
      </c>
      <c r="D30614">
        <f>$F$2*Table2[[#This Row],[corriente]]+(1-$F$2)*D30613</f>
        <v>-2.85</v>
      </c>
      <c r="G30614">
        <f>(MOD(ROW(Table2[[#This Row],[fecha]])-2,10))*0.1</f>
        <v>0.2</v>
      </c>
      <c r="H30614" s="10">
        <f>HOUR(Table2[[#This Row],[hora]])*3600+MINUTE(Table2[[#This Row],[hora]])*60+SECOND(Table2[[#This Row],[hora]])+G30614</f>
        <v>36294.199999999997</v>
      </c>
      <c r="I30614" s="10">
        <f t="shared" si="478"/>
        <v>3065.1999999999971</v>
      </c>
    </row>
    <row r="30615" spans="1:9" x14ac:dyDescent="0.25">
      <c r="A30615" s="5" t="s">
        <v>0</v>
      </c>
      <c r="B30615" s="6">
        <v>0.42006944444444444</v>
      </c>
      <c r="C30615" s="1">
        <v>1.47</v>
      </c>
      <c r="D30615">
        <f>$F$2*Table2[[#This Row],[corriente]]+(1-$F$2)*D30614</f>
        <v>1.47</v>
      </c>
      <c r="G30615">
        <f>(MOD(ROW(Table2[[#This Row],[fecha]])-2,10))*0.1</f>
        <v>0.30000000000000004</v>
      </c>
      <c r="H30615" s="10">
        <f>HOUR(Table2[[#This Row],[hora]])*3600+MINUTE(Table2[[#This Row],[hora]])*60+SECOND(Table2[[#This Row],[hora]])+G30615</f>
        <v>36294.300000000003</v>
      </c>
      <c r="I30615" s="10">
        <f t="shared" si="478"/>
        <v>3065.3000000000029</v>
      </c>
    </row>
    <row r="30616" spans="1:9" x14ac:dyDescent="0.25">
      <c r="A30616" s="3" t="s">
        <v>0</v>
      </c>
      <c r="B30616" s="4">
        <v>0.42006944444444444</v>
      </c>
      <c r="C30616" s="2">
        <v>-2.23</v>
      </c>
      <c r="D30616">
        <f>$F$2*Table2[[#This Row],[corriente]]+(1-$F$2)*D30615</f>
        <v>-2.23</v>
      </c>
      <c r="G30616">
        <f>(MOD(ROW(Table2[[#This Row],[fecha]])-2,10))*0.1</f>
        <v>0.4</v>
      </c>
      <c r="H30616" s="10">
        <f>HOUR(Table2[[#This Row],[hora]])*3600+MINUTE(Table2[[#This Row],[hora]])*60+SECOND(Table2[[#This Row],[hora]])+G30616</f>
        <v>36294.400000000001</v>
      </c>
      <c r="I30616" s="10">
        <f t="shared" si="478"/>
        <v>3065.4000000000015</v>
      </c>
    </row>
    <row r="30617" spans="1:9" x14ac:dyDescent="0.25">
      <c r="A30617" s="5" t="s">
        <v>0</v>
      </c>
      <c r="B30617" s="6">
        <v>0.42008101851851853</v>
      </c>
      <c r="C30617" s="1">
        <v>0.24</v>
      </c>
      <c r="D30617">
        <f>$F$2*Table2[[#This Row],[corriente]]+(1-$F$2)*D30616</f>
        <v>0.24</v>
      </c>
      <c r="G30617">
        <f>(MOD(ROW(Table2[[#This Row],[fecha]])-2,10))*0.1</f>
        <v>0.5</v>
      </c>
      <c r="H30617" s="10">
        <f>HOUR(Table2[[#This Row],[hora]])*3600+MINUTE(Table2[[#This Row],[hora]])*60+SECOND(Table2[[#This Row],[hora]])+G30617</f>
        <v>36295.5</v>
      </c>
      <c r="I30617" s="10">
        <f t="shared" si="478"/>
        <v>3066.5</v>
      </c>
    </row>
    <row r="30618" spans="1:9" x14ac:dyDescent="0.25">
      <c r="A30618" s="3" t="s">
        <v>0</v>
      </c>
      <c r="B30618" s="4">
        <v>0.42008101851851853</v>
      </c>
      <c r="C30618" s="2">
        <v>1.47</v>
      </c>
      <c r="D30618">
        <f>$F$2*Table2[[#This Row],[corriente]]+(1-$F$2)*D30617</f>
        <v>1.47</v>
      </c>
      <c r="G30618">
        <f>(MOD(ROW(Table2[[#This Row],[fecha]])-2,10))*0.1</f>
        <v>0.60000000000000009</v>
      </c>
      <c r="H30618" s="10">
        <f>HOUR(Table2[[#This Row],[hora]])*3600+MINUTE(Table2[[#This Row],[hora]])*60+SECOND(Table2[[#This Row],[hora]])+G30618</f>
        <v>36295.599999999999</v>
      </c>
      <c r="I30618" s="10">
        <f t="shared" si="478"/>
        <v>3066.5999999999985</v>
      </c>
    </row>
    <row r="30619" spans="1:9" x14ac:dyDescent="0.25">
      <c r="A30619" s="5" t="s">
        <v>0</v>
      </c>
      <c r="B30619" s="6">
        <v>0.42008101851851853</v>
      </c>
      <c r="C30619" s="1">
        <v>-2.08</v>
      </c>
      <c r="D30619">
        <f>$F$2*Table2[[#This Row],[corriente]]+(1-$F$2)*D30618</f>
        <v>-2.08</v>
      </c>
      <c r="G30619">
        <f>(MOD(ROW(Table2[[#This Row],[fecha]])-2,10))*0.1</f>
        <v>0.70000000000000007</v>
      </c>
      <c r="H30619" s="10">
        <f>HOUR(Table2[[#This Row],[hora]])*3600+MINUTE(Table2[[#This Row],[hora]])*60+SECOND(Table2[[#This Row],[hora]])+G30619</f>
        <v>36295.699999999997</v>
      </c>
      <c r="I30619" s="10">
        <f t="shared" si="478"/>
        <v>3066.6999999999971</v>
      </c>
    </row>
    <row r="30620" spans="1:9" x14ac:dyDescent="0.25">
      <c r="A30620" s="3" t="s">
        <v>0</v>
      </c>
      <c r="B30620" s="4">
        <v>0.42008101851851853</v>
      </c>
      <c r="C30620" s="2">
        <v>0.39</v>
      </c>
      <c r="D30620">
        <f>$F$2*Table2[[#This Row],[corriente]]+(1-$F$2)*D30619</f>
        <v>0.39</v>
      </c>
      <c r="G30620">
        <f>(MOD(ROW(Table2[[#This Row],[fecha]])-2,10))*0.1</f>
        <v>0.8</v>
      </c>
      <c r="H30620" s="10">
        <f>HOUR(Table2[[#This Row],[hora]])*3600+MINUTE(Table2[[#This Row],[hora]])*60+SECOND(Table2[[#This Row],[hora]])+G30620</f>
        <v>36295.800000000003</v>
      </c>
      <c r="I30620" s="10">
        <f t="shared" si="478"/>
        <v>3066.8000000000029</v>
      </c>
    </row>
    <row r="30621" spans="1:9" x14ac:dyDescent="0.25">
      <c r="A30621" s="5" t="s">
        <v>0</v>
      </c>
      <c r="B30621" s="6">
        <v>0.42008101851851853</v>
      </c>
      <c r="C30621" s="1">
        <v>-0.23</v>
      </c>
      <c r="D30621">
        <f>$F$2*Table2[[#This Row],[corriente]]+(1-$F$2)*D30620</f>
        <v>-0.23</v>
      </c>
      <c r="G30621">
        <f>(MOD(ROW(Table2[[#This Row],[fecha]])-2,10))*0.1</f>
        <v>0.9</v>
      </c>
      <c r="H30621" s="10">
        <f>HOUR(Table2[[#This Row],[hora]])*3600+MINUTE(Table2[[#This Row],[hora]])*60+SECOND(Table2[[#This Row],[hora]])+G30621</f>
        <v>36295.9</v>
      </c>
      <c r="I30621" s="10">
        <f t="shared" si="478"/>
        <v>3066.9000000000015</v>
      </c>
    </row>
    <row r="30622" spans="1:9" x14ac:dyDescent="0.25">
      <c r="A30622" s="3" t="s">
        <v>0</v>
      </c>
      <c r="B30622" s="4">
        <v>0.42008101851851853</v>
      </c>
      <c r="C30622" s="2">
        <v>-1.93</v>
      </c>
      <c r="D30622">
        <f>$F$2*Table2[[#This Row],[corriente]]+(1-$F$2)*D30621</f>
        <v>-1.93</v>
      </c>
      <c r="G30622">
        <f>(MOD(ROW(Table2[[#This Row],[fecha]])-2,10))*0.1</f>
        <v>0</v>
      </c>
      <c r="H30622" s="10">
        <f>HOUR(Table2[[#This Row],[hora]])*3600+MINUTE(Table2[[#This Row],[hora]])*60+SECOND(Table2[[#This Row],[hora]])+G30622</f>
        <v>36295</v>
      </c>
      <c r="I30622" s="10">
        <f t="shared" si="478"/>
        <v>3066</v>
      </c>
    </row>
    <row r="30623" spans="1:9" x14ac:dyDescent="0.25">
      <c r="A30623" s="5" t="s">
        <v>0</v>
      </c>
      <c r="B30623" s="6">
        <v>0.42008101851851853</v>
      </c>
      <c r="C30623" s="1">
        <v>0.08</v>
      </c>
      <c r="D30623">
        <f>$F$2*Table2[[#This Row],[corriente]]+(1-$F$2)*D30622</f>
        <v>0.08</v>
      </c>
      <c r="G30623">
        <f>(MOD(ROW(Table2[[#This Row],[fecha]])-2,10))*0.1</f>
        <v>0.1</v>
      </c>
      <c r="H30623" s="10">
        <f>HOUR(Table2[[#This Row],[hora]])*3600+MINUTE(Table2[[#This Row],[hora]])*60+SECOND(Table2[[#This Row],[hora]])+G30623</f>
        <v>36295.1</v>
      </c>
      <c r="I30623" s="10">
        <f t="shared" si="478"/>
        <v>3066.0999999999985</v>
      </c>
    </row>
    <row r="30624" spans="1:9" x14ac:dyDescent="0.25">
      <c r="A30624" s="3" t="s">
        <v>0</v>
      </c>
      <c r="B30624" s="4">
        <v>0.42008101851851853</v>
      </c>
      <c r="C30624" s="2">
        <v>1.32</v>
      </c>
      <c r="D30624">
        <f>$F$2*Table2[[#This Row],[corriente]]+(1-$F$2)*D30623</f>
        <v>1.32</v>
      </c>
      <c r="G30624">
        <f>(MOD(ROW(Table2[[#This Row],[fecha]])-2,10))*0.1</f>
        <v>0.2</v>
      </c>
      <c r="H30624" s="10">
        <f>HOUR(Table2[[#This Row],[hora]])*3600+MINUTE(Table2[[#This Row],[hora]])*60+SECOND(Table2[[#This Row],[hora]])+G30624</f>
        <v>36295.199999999997</v>
      </c>
      <c r="I30624" s="10">
        <f t="shared" si="478"/>
        <v>3066.1999999999971</v>
      </c>
    </row>
    <row r="30625" spans="1:9" x14ac:dyDescent="0.25">
      <c r="A30625" s="5" t="s">
        <v>0</v>
      </c>
      <c r="B30625" s="6">
        <v>0.42008101851851853</v>
      </c>
      <c r="C30625" s="1">
        <v>-1.46</v>
      </c>
      <c r="D30625">
        <f>$F$2*Table2[[#This Row],[corriente]]+(1-$F$2)*D30624</f>
        <v>-1.46</v>
      </c>
      <c r="G30625">
        <f>(MOD(ROW(Table2[[#This Row],[fecha]])-2,10))*0.1</f>
        <v>0.30000000000000004</v>
      </c>
      <c r="H30625" s="10">
        <f>HOUR(Table2[[#This Row],[hora]])*3600+MINUTE(Table2[[#This Row],[hora]])*60+SECOND(Table2[[#This Row],[hora]])+G30625</f>
        <v>36295.300000000003</v>
      </c>
      <c r="I30625" s="10">
        <f t="shared" si="478"/>
        <v>3066.3000000000029</v>
      </c>
    </row>
    <row r="30626" spans="1:9" x14ac:dyDescent="0.25">
      <c r="A30626" s="3" t="s">
        <v>0</v>
      </c>
      <c r="B30626" s="4">
        <v>0.42008101851851853</v>
      </c>
      <c r="C30626" s="2">
        <v>0.24</v>
      </c>
      <c r="D30626">
        <f>$F$2*Table2[[#This Row],[corriente]]+(1-$F$2)*D30625</f>
        <v>0.24</v>
      </c>
      <c r="G30626">
        <f>(MOD(ROW(Table2[[#This Row],[fecha]])-2,10))*0.1</f>
        <v>0.4</v>
      </c>
      <c r="H30626" s="10">
        <f>HOUR(Table2[[#This Row],[hora]])*3600+MINUTE(Table2[[#This Row],[hora]])*60+SECOND(Table2[[#This Row],[hora]])+G30626</f>
        <v>36295.4</v>
      </c>
      <c r="I30626" s="10">
        <f t="shared" si="478"/>
        <v>3066.4000000000015</v>
      </c>
    </row>
    <row r="30627" spans="1:9" x14ac:dyDescent="0.25">
      <c r="A30627" s="5" t="s">
        <v>0</v>
      </c>
      <c r="B30627" s="6">
        <v>0.42009259259259257</v>
      </c>
      <c r="C30627" s="1">
        <v>1.01</v>
      </c>
      <c r="D30627">
        <f>$F$2*Table2[[#This Row],[corriente]]+(1-$F$2)*D30626</f>
        <v>1.01</v>
      </c>
      <c r="G30627">
        <f>(MOD(ROW(Table2[[#This Row],[fecha]])-2,10))*0.1</f>
        <v>0.5</v>
      </c>
      <c r="H30627" s="10">
        <f>HOUR(Table2[[#This Row],[hora]])*3600+MINUTE(Table2[[#This Row],[hora]])*60+SECOND(Table2[[#This Row],[hora]])+G30627</f>
        <v>36296.5</v>
      </c>
      <c r="I30627" s="10">
        <f t="shared" si="478"/>
        <v>3067.5</v>
      </c>
    </row>
    <row r="30628" spans="1:9" x14ac:dyDescent="0.25">
      <c r="A30628" s="3" t="s">
        <v>0</v>
      </c>
      <c r="B30628" s="4">
        <v>0.42009259259259257</v>
      </c>
      <c r="C30628" s="2">
        <v>-1.62</v>
      </c>
      <c r="D30628">
        <f>$F$2*Table2[[#This Row],[corriente]]+(1-$F$2)*D30627</f>
        <v>-1.62</v>
      </c>
      <c r="G30628">
        <f>(MOD(ROW(Table2[[#This Row],[fecha]])-2,10))*0.1</f>
        <v>0.60000000000000009</v>
      </c>
      <c r="H30628" s="10">
        <f>HOUR(Table2[[#This Row],[hora]])*3600+MINUTE(Table2[[#This Row],[hora]])*60+SECOND(Table2[[#This Row],[hora]])+G30628</f>
        <v>36296.6</v>
      </c>
      <c r="I30628" s="10">
        <f t="shared" si="478"/>
        <v>3067.5999999999985</v>
      </c>
    </row>
    <row r="30629" spans="1:9" x14ac:dyDescent="0.25">
      <c r="A30629" s="5" t="s">
        <v>0</v>
      </c>
      <c r="B30629" s="6">
        <v>0.42009259259259257</v>
      </c>
      <c r="C30629" s="1">
        <v>0.24</v>
      </c>
      <c r="D30629">
        <f>$F$2*Table2[[#This Row],[corriente]]+(1-$F$2)*D30628</f>
        <v>0.24</v>
      </c>
      <c r="G30629">
        <f>(MOD(ROW(Table2[[#This Row],[fecha]])-2,10))*0.1</f>
        <v>0.70000000000000007</v>
      </c>
      <c r="H30629" s="10">
        <f>HOUR(Table2[[#This Row],[hora]])*3600+MINUTE(Table2[[#This Row],[hora]])*60+SECOND(Table2[[#This Row],[hora]])+G30629</f>
        <v>36296.699999999997</v>
      </c>
      <c r="I30629" s="10">
        <f t="shared" si="478"/>
        <v>3067.6999999999971</v>
      </c>
    </row>
    <row r="30630" spans="1:9" x14ac:dyDescent="0.25">
      <c r="A30630" s="3" t="s">
        <v>0</v>
      </c>
      <c r="B30630" s="4">
        <v>0.42009259259259257</v>
      </c>
      <c r="C30630" s="2">
        <v>1.32</v>
      </c>
      <c r="D30630">
        <f>$F$2*Table2[[#This Row],[corriente]]+(1-$F$2)*D30629</f>
        <v>1.32</v>
      </c>
      <c r="G30630">
        <f>(MOD(ROW(Table2[[#This Row],[fecha]])-2,10))*0.1</f>
        <v>0.8</v>
      </c>
      <c r="H30630" s="10">
        <f>HOUR(Table2[[#This Row],[hora]])*3600+MINUTE(Table2[[#This Row],[hora]])*60+SECOND(Table2[[#This Row],[hora]])+G30630</f>
        <v>36296.800000000003</v>
      </c>
      <c r="I30630" s="10">
        <f t="shared" si="478"/>
        <v>3067.8000000000029</v>
      </c>
    </row>
    <row r="30631" spans="1:9" x14ac:dyDescent="0.25">
      <c r="A30631" s="5" t="s">
        <v>0</v>
      </c>
      <c r="B30631" s="6">
        <v>0.42009259259259257</v>
      </c>
      <c r="C30631" s="1">
        <v>-1.31</v>
      </c>
      <c r="D30631">
        <f>$F$2*Table2[[#This Row],[corriente]]+(1-$F$2)*D30630</f>
        <v>-1.31</v>
      </c>
      <c r="G30631">
        <f>(MOD(ROW(Table2[[#This Row],[fecha]])-2,10))*0.1</f>
        <v>0.9</v>
      </c>
      <c r="H30631" s="10">
        <f>HOUR(Table2[[#This Row],[hora]])*3600+MINUTE(Table2[[#This Row],[hora]])*60+SECOND(Table2[[#This Row],[hora]])+G30631</f>
        <v>36296.9</v>
      </c>
      <c r="I30631" s="10">
        <f t="shared" si="478"/>
        <v>3067.9000000000015</v>
      </c>
    </row>
    <row r="30632" spans="1:9" x14ac:dyDescent="0.25">
      <c r="A30632" s="3" t="s">
        <v>0</v>
      </c>
      <c r="B30632" s="4">
        <v>0.42009259259259257</v>
      </c>
      <c r="C30632" s="2">
        <v>-0.54</v>
      </c>
      <c r="D30632">
        <f>$F$2*Table2[[#This Row],[corriente]]+(1-$F$2)*D30631</f>
        <v>-0.54</v>
      </c>
      <c r="G30632">
        <f>(MOD(ROW(Table2[[#This Row],[fecha]])-2,10))*0.1</f>
        <v>0</v>
      </c>
      <c r="H30632" s="10">
        <f>HOUR(Table2[[#This Row],[hora]])*3600+MINUTE(Table2[[#This Row],[hora]])*60+SECOND(Table2[[#This Row],[hora]])+G30632</f>
        <v>36296</v>
      </c>
      <c r="I30632" s="10">
        <f t="shared" si="478"/>
        <v>3067</v>
      </c>
    </row>
    <row r="30633" spans="1:9" x14ac:dyDescent="0.25">
      <c r="A30633" s="5" t="s">
        <v>0</v>
      </c>
      <c r="B30633" s="6">
        <v>0.42009259259259257</v>
      </c>
      <c r="C30633" s="1">
        <v>0.85</v>
      </c>
      <c r="D30633">
        <f>$F$2*Table2[[#This Row],[corriente]]+(1-$F$2)*D30632</f>
        <v>0.85</v>
      </c>
      <c r="G30633">
        <f>(MOD(ROW(Table2[[#This Row],[fecha]])-2,10))*0.1</f>
        <v>0.1</v>
      </c>
      <c r="H30633" s="10">
        <f>HOUR(Table2[[#This Row],[hora]])*3600+MINUTE(Table2[[#This Row],[hora]])*60+SECOND(Table2[[#This Row],[hora]])+G30633</f>
        <v>36296.1</v>
      </c>
      <c r="I30633" s="10">
        <f t="shared" si="478"/>
        <v>3067.0999999999985</v>
      </c>
    </row>
    <row r="30634" spans="1:9" x14ac:dyDescent="0.25">
      <c r="A30634" s="3" t="s">
        <v>0</v>
      </c>
      <c r="B30634" s="4">
        <v>0.42009259259259257</v>
      </c>
      <c r="C30634" s="2">
        <v>-4.3899999999999997</v>
      </c>
      <c r="D30634">
        <f>$F$2*Table2[[#This Row],[corriente]]+(1-$F$2)*D30633</f>
        <v>-4.3899999999999997</v>
      </c>
      <c r="G30634">
        <f>(MOD(ROW(Table2[[#This Row],[fecha]])-2,10))*0.1</f>
        <v>0.2</v>
      </c>
      <c r="H30634" s="10">
        <f>HOUR(Table2[[#This Row],[hora]])*3600+MINUTE(Table2[[#This Row],[hora]])*60+SECOND(Table2[[#This Row],[hora]])+G30634</f>
        <v>36296.199999999997</v>
      </c>
      <c r="I30634" s="10">
        <f t="shared" si="478"/>
        <v>3067.1999999999971</v>
      </c>
    </row>
    <row r="30635" spans="1:9" x14ac:dyDescent="0.25">
      <c r="A30635" s="5" t="s">
        <v>0</v>
      </c>
      <c r="B30635" s="6">
        <v>0.42009259259259257</v>
      </c>
      <c r="C30635" s="1">
        <v>-0.69</v>
      </c>
      <c r="D30635">
        <f>$F$2*Table2[[#This Row],[corriente]]+(1-$F$2)*D30634</f>
        <v>-0.69</v>
      </c>
      <c r="G30635">
        <f>(MOD(ROW(Table2[[#This Row],[fecha]])-2,10))*0.1</f>
        <v>0.30000000000000004</v>
      </c>
      <c r="H30635" s="10">
        <f>HOUR(Table2[[#This Row],[hora]])*3600+MINUTE(Table2[[#This Row],[hora]])*60+SECOND(Table2[[#This Row],[hora]])+G30635</f>
        <v>36296.300000000003</v>
      </c>
      <c r="I30635" s="10">
        <f t="shared" si="478"/>
        <v>3067.3000000000029</v>
      </c>
    </row>
    <row r="30636" spans="1:9" x14ac:dyDescent="0.25">
      <c r="A30636" s="3" t="s">
        <v>0</v>
      </c>
      <c r="B30636" s="4">
        <v>0.42009259259259257</v>
      </c>
      <c r="C30636" s="2">
        <v>-0.38</v>
      </c>
      <c r="D30636">
        <f>$F$2*Table2[[#This Row],[corriente]]+(1-$F$2)*D30635</f>
        <v>-0.38</v>
      </c>
      <c r="G30636">
        <f>(MOD(ROW(Table2[[#This Row],[fecha]])-2,10))*0.1</f>
        <v>0.4</v>
      </c>
      <c r="H30636" s="10">
        <f>HOUR(Table2[[#This Row],[hora]])*3600+MINUTE(Table2[[#This Row],[hora]])*60+SECOND(Table2[[#This Row],[hora]])+G30636</f>
        <v>36296.400000000001</v>
      </c>
      <c r="I30636" s="10">
        <f t="shared" si="478"/>
        <v>3067.4000000000015</v>
      </c>
    </row>
    <row r="30637" spans="1:9" x14ac:dyDescent="0.25">
      <c r="A30637" s="5" t="s">
        <v>0</v>
      </c>
      <c r="B30637" s="6">
        <v>0.42010416666666667</v>
      </c>
      <c r="C30637" s="1">
        <v>-2.7</v>
      </c>
      <c r="D30637">
        <f>$F$2*Table2[[#This Row],[corriente]]+(1-$F$2)*D30636</f>
        <v>-2.7</v>
      </c>
      <c r="G30637">
        <f>(MOD(ROW(Table2[[#This Row],[fecha]])-2,10))*0.1</f>
        <v>0.5</v>
      </c>
      <c r="H30637" s="10">
        <f>HOUR(Table2[[#This Row],[hora]])*3600+MINUTE(Table2[[#This Row],[hora]])*60+SECOND(Table2[[#This Row],[hora]])+G30637</f>
        <v>36297.5</v>
      </c>
      <c r="I30637" s="10">
        <f t="shared" si="478"/>
        <v>3068.5</v>
      </c>
    </row>
    <row r="30638" spans="1:9" x14ac:dyDescent="0.25">
      <c r="A30638" s="3" t="s">
        <v>0</v>
      </c>
      <c r="B30638" s="4">
        <v>0.42010416666666667</v>
      </c>
      <c r="C30638" s="2">
        <v>-1.46</v>
      </c>
      <c r="D30638">
        <f>$F$2*Table2[[#This Row],[corriente]]+(1-$F$2)*D30637</f>
        <v>-1.46</v>
      </c>
      <c r="G30638">
        <f>(MOD(ROW(Table2[[#This Row],[fecha]])-2,10))*0.1</f>
        <v>0.60000000000000009</v>
      </c>
      <c r="H30638" s="10">
        <f>HOUR(Table2[[#This Row],[hora]])*3600+MINUTE(Table2[[#This Row],[hora]])*60+SECOND(Table2[[#This Row],[hora]])+G30638</f>
        <v>36297.599999999999</v>
      </c>
      <c r="I30638" s="10">
        <f t="shared" si="478"/>
        <v>3068.5999999999985</v>
      </c>
    </row>
    <row r="30639" spans="1:9" x14ac:dyDescent="0.25">
      <c r="A30639" s="5" t="s">
        <v>0</v>
      </c>
      <c r="B30639" s="6">
        <v>0.42010416666666667</v>
      </c>
      <c r="C30639" s="1">
        <v>-7.0000000000000007E-2</v>
      </c>
      <c r="D30639">
        <f>$F$2*Table2[[#This Row],[corriente]]+(1-$F$2)*D30638</f>
        <v>-7.0000000000000007E-2</v>
      </c>
      <c r="G30639">
        <f>(MOD(ROW(Table2[[#This Row],[fecha]])-2,10))*0.1</f>
        <v>0.70000000000000007</v>
      </c>
      <c r="H30639" s="10">
        <f>HOUR(Table2[[#This Row],[hora]])*3600+MINUTE(Table2[[#This Row],[hora]])*60+SECOND(Table2[[#This Row],[hora]])+G30639</f>
        <v>36297.699999999997</v>
      </c>
      <c r="I30639" s="10">
        <f t="shared" si="478"/>
        <v>3068.6999999999971</v>
      </c>
    </row>
    <row r="30640" spans="1:9" x14ac:dyDescent="0.25">
      <c r="A30640" s="3" t="s">
        <v>0</v>
      </c>
      <c r="B30640" s="4">
        <v>0.42010416666666667</v>
      </c>
      <c r="C30640" s="2">
        <v>-3.78</v>
      </c>
      <c r="D30640">
        <f>$F$2*Table2[[#This Row],[corriente]]+(1-$F$2)*D30639</f>
        <v>-3.78</v>
      </c>
      <c r="G30640">
        <f>(MOD(ROW(Table2[[#This Row],[fecha]])-2,10))*0.1</f>
        <v>0.8</v>
      </c>
      <c r="H30640" s="10">
        <f>HOUR(Table2[[#This Row],[hora]])*3600+MINUTE(Table2[[#This Row],[hora]])*60+SECOND(Table2[[#This Row],[hora]])+G30640</f>
        <v>36297.800000000003</v>
      </c>
      <c r="I30640" s="10">
        <f t="shared" si="478"/>
        <v>3068.8000000000029</v>
      </c>
    </row>
    <row r="30641" spans="1:9" x14ac:dyDescent="0.25">
      <c r="A30641" s="5" t="s">
        <v>0</v>
      </c>
      <c r="B30641" s="6">
        <v>0.42010416666666667</v>
      </c>
      <c r="C30641" s="1">
        <v>-2.23</v>
      </c>
      <c r="D30641">
        <f>$F$2*Table2[[#This Row],[corriente]]+(1-$F$2)*D30640</f>
        <v>-2.23</v>
      </c>
      <c r="G30641">
        <f>(MOD(ROW(Table2[[#This Row],[fecha]])-2,10))*0.1</f>
        <v>0.9</v>
      </c>
      <c r="H30641" s="10">
        <f>HOUR(Table2[[#This Row],[hora]])*3600+MINUTE(Table2[[#This Row],[hora]])*60+SECOND(Table2[[#This Row],[hora]])+G30641</f>
        <v>36297.9</v>
      </c>
      <c r="I30641" s="10">
        <f t="shared" si="478"/>
        <v>3068.9000000000015</v>
      </c>
    </row>
    <row r="30642" spans="1:9" x14ac:dyDescent="0.25">
      <c r="A30642" s="3" t="s">
        <v>0</v>
      </c>
      <c r="B30642" s="4">
        <v>0.42010416666666667</v>
      </c>
      <c r="C30642" s="2">
        <v>-0.38</v>
      </c>
      <c r="D30642">
        <f>$F$2*Table2[[#This Row],[corriente]]+(1-$F$2)*D30641</f>
        <v>-0.38</v>
      </c>
      <c r="G30642">
        <f>(MOD(ROW(Table2[[#This Row],[fecha]])-2,10))*0.1</f>
        <v>0</v>
      </c>
      <c r="H30642" s="10">
        <f>HOUR(Table2[[#This Row],[hora]])*3600+MINUTE(Table2[[#This Row],[hora]])*60+SECOND(Table2[[#This Row],[hora]])+G30642</f>
        <v>36297</v>
      </c>
      <c r="I30642" s="10">
        <f t="shared" si="478"/>
        <v>3068</v>
      </c>
    </row>
    <row r="30643" spans="1:9" x14ac:dyDescent="0.25">
      <c r="A30643" s="5" t="s">
        <v>0</v>
      </c>
      <c r="B30643" s="6">
        <v>0.42010416666666667</v>
      </c>
      <c r="C30643" s="1">
        <v>-6.25</v>
      </c>
      <c r="D30643">
        <f>$F$2*Table2[[#This Row],[corriente]]+(1-$F$2)*D30642</f>
        <v>-6.25</v>
      </c>
      <c r="G30643">
        <f>(MOD(ROW(Table2[[#This Row],[fecha]])-2,10))*0.1</f>
        <v>0.1</v>
      </c>
      <c r="H30643" s="10">
        <f>HOUR(Table2[[#This Row],[hora]])*3600+MINUTE(Table2[[#This Row],[hora]])*60+SECOND(Table2[[#This Row],[hora]])+G30643</f>
        <v>36297.1</v>
      </c>
      <c r="I30643" s="10">
        <f t="shared" si="478"/>
        <v>3068.0999999999985</v>
      </c>
    </row>
    <row r="30644" spans="1:9" x14ac:dyDescent="0.25">
      <c r="A30644" s="3" t="s">
        <v>0</v>
      </c>
      <c r="B30644" s="4">
        <v>0.42010416666666667</v>
      </c>
      <c r="C30644" s="2">
        <v>-4.24</v>
      </c>
      <c r="D30644">
        <f>$F$2*Table2[[#This Row],[corriente]]+(1-$F$2)*D30643</f>
        <v>-4.24</v>
      </c>
      <c r="G30644">
        <f>(MOD(ROW(Table2[[#This Row],[fecha]])-2,10))*0.1</f>
        <v>0.2</v>
      </c>
      <c r="H30644" s="10">
        <f>HOUR(Table2[[#This Row],[hora]])*3600+MINUTE(Table2[[#This Row],[hora]])*60+SECOND(Table2[[#This Row],[hora]])+G30644</f>
        <v>36297.199999999997</v>
      </c>
      <c r="I30644" s="10">
        <f t="shared" si="478"/>
        <v>3068.1999999999971</v>
      </c>
    </row>
    <row r="30645" spans="1:9" x14ac:dyDescent="0.25">
      <c r="A30645" s="5" t="s">
        <v>0</v>
      </c>
      <c r="B30645" s="6">
        <v>0.42010416666666667</v>
      </c>
      <c r="C30645" s="1">
        <v>-1</v>
      </c>
      <c r="D30645">
        <f>$F$2*Table2[[#This Row],[corriente]]+(1-$F$2)*D30644</f>
        <v>-1</v>
      </c>
      <c r="G30645">
        <f>(MOD(ROW(Table2[[#This Row],[fecha]])-2,10))*0.1</f>
        <v>0.30000000000000004</v>
      </c>
      <c r="H30645" s="10">
        <f>HOUR(Table2[[#This Row],[hora]])*3600+MINUTE(Table2[[#This Row],[hora]])*60+SECOND(Table2[[#This Row],[hora]])+G30645</f>
        <v>36297.300000000003</v>
      </c>
      <c r="I30645" s="10">
        <f t="shared" si="478"/>
        <v>3068.3000000000029</v>
      </c>
    </row>
    <row r="30646" spans="1:9" x14ac:dyDescent="0.25">
      <c r="A30646" s="3" t="s">
        <v>0</v>
      </c>
      <c r="B30646" s="4">
        <v>0.42010416666666667</v>
      </c>
      <c r="C30646" s="2">
        <v>-5.78</v>
      </c>
      <c r="D30646">
        <f>$F$2*Table2[[#This Row],[corriente]]+(1-$F$2)*D30645</f>
        <v>-5.78</v>
      </c>
      <c r="G30646">
        <f>(MOD(ROW(Table2[[#This Row],[fecha]])-2,10))*0.1</f>
        <v>0.4</v>
      </c>
      <c r="H30646" s="10">
        <f>HOUR(Table2[[#This Row],[hora]])*3600+MINUTE(Table2[[#This Row],[hora]])*60+SECOND(Table2[[#This Row],[hora]])+G30646</f>
        <v>36297.4</v>
      </c>
      <c r="I30646" s="10">
        <f t="shared" si="478"/>
        <v>3068.4000000000015</v>
      </c>
    </row>
    <row r="30647" spans="1:9" x14ac:dyDescent="0.25">
      <c r="A30647" s="5" t="s">
        <v>0</v>
      </c>
      <c r="B30647" s="6">
        <v>0.42011574074074076</v>
      </c>
      <c r="C30647" s="1">
        <v>-2.23</v>
      </c>
      <c r="D30647">
        <f>$F$2*Table2[[#This Row],[corriente]]+(1-$F$2)*D30646</f>
        <v>-2.23</v>
      </c>
      <c r="G30647">
        <f>(MOD(ROW(Table2[[#This Row],[fecha]])-2,10))*0.1</f>
        <v>0.5</v>
      </c>
      <c r="H30647" s="10">
        <f>HOUR(Table2[[#This Row],[hora]])*3600+MINUTE(Table2[[#This Row],[hora]])*60+SECOND(Table2[[#This Row],[hora]])+G30647</f>
        <v>36298.5</v>
      </c>
      <c r="I30647" s="10">
        <f t="shared" si="478"/>
        <v>3069.5</v>
      </c>
    </row>
    <row r="30648" spans="1:9" x14ac:dyDescent="0.25">
      <c r="A30648" s="3" t="s">
        <v>0</v>
      </c>
      <c r="B30648" s="4">
        <v>0.42011574074074076</v>
      </c>
      <c r="C30648" s="2">
        <v>-6.25</v>
      </c>
      <c r="D30648">
        <f>$F$2*Table2[[#This Row],[corriente]]+(1-$F$2)*D30647</f>
        <v>-6.25</v>
      </c>
      <c r="G30648">
        <f>(MOD(ROW(Table2[[#This Row],[fecha]])-2,10))*0.1</f>
        <v>0.60000000000000009</v>
      </c>
      <c r="H30648" s="10">
        <f>HOUR(Table2[[#This Row],[hora]])*3600+MINUTE(Table2[[#This Row],[hora]])*60+SECOND(Table2[[#This Row],[hora]])+G30648</f>
        <v>36298.6</v>
      </c>
      <c r="I30648" s="10">
        <f t="shared" si="478"/>
        <v>3069.5999999999985</v>
      </c>
    </row>
    <row r="30649" spans="1:9" x14ac:dyDescent="0.25">
      <c r="A30649" s="5" t="s">
        <v>0</v>
      </c>
      <c r="B30649" s="6">
        <v>0.42011574074074076</v>
      </c>
      <c r="C30649" s="1">
        <v>-4.24</v>
      </c>
      <c r="D30649">
        <f>$F$2*Table2[[#This Row],[corriente]]+(1-$F$2)*D30648</f>
        <v>-4.24</v>
      </c>
      <c r="G30649">
        <f>(MOD(ROW(Table2[[#This Row],[fecha]])-2,10))*0.1</f>
        <v>0.70000000000000007</v>
      </c>
      <c r="H30649" s="10">
        <f>HOUR(Table2[[#This Row],[hora]])*3600+MINUTE(Table2[[#This Row],[hora]])*60+SECOND(Table2[[#This Row],[hora]])+G30649</f>
        <v>36298.699999999997</v>
      </c>
      <c r="I30649" s="10">
        <f t="shared" si="478"/>
        <v>3069.6999999999971</v>
      </c>
    </row>
    <row r="30650" spans="1:9" x14ac:dyDescent="0.25">
      <c r="A30650" s="3" t="s">
        <v>0</v>
      </c>
      <c r="B30650" s="4">
        <v>0.42011574074074076</v>
      </c>
      <c r="C30650" s="2">
        <v>1.78</v>
      </c>
      <c r="D30650">
        <f>$F$2*Table2[[#This Row],[corriente]]+(1-$F$2)*D30649</f>
        <v>1.78</v>
      </c>
      <c r="G30650">
        <f>(MOD(ROW(Table2[[#This Row],[fecha]])-2,10))*0.1</f>
        <v>0.8</v>
      </c>
      <c r="H30650" s="10">
        <f>HOUR(Table2[[#This Row],[hora]])*3600+MINUTE(Table2[[#This Row],[hora]])*60+SECOND(Table2[[#This Row],[hora]])+G30650</f>
        <v>36298.800000000003</v>
      </c>
      <c r="I30650" s="10">
        <f t="shared" si="478"/>
        <v>3069.8000000000029</v>
      </c>
    </row>
    <row r="30651" spans="1:9" x14ac:dyDescent="0.25">
      <c r="A30651" s="5" t="s">
        <v>0</v>
      </c>
      <c r="B30651" s="6">
        <v>0.42011574074074076</v>
      </c>
      <c r="C30651" s="1">
        <v>-7.63</v>
      </c>
      <c r="D30651">
        <f>$F$2*Table2[[#This Row],[corriente]]+(1-$F$2)*D30650</f>
        <v>-7.63</v>
      </c>
      <c r="G30651">
        <f>(MOD(ROW(Table2[[#This Row],[fecha]])-2,10))*0.1</f>
        <v>0.9</v>
      </c>
      <c r="H30651" s="10">
        <f>HOUR(Table2[[#This Row],[hora]])*3600+MINUTE(Table2[[#This Row],[hora]])*60+SECOND(Table2[[#This Row],[hora]])+G30651</f>
        <v>36298.9</v>
      </c>
      <c r="I30651" s="10">
        <f t="shared" si="478"/>
        <v>3069.9000000000015</v>
      </c>
    </row>
    <row r="30652" spans="1:9" x14ac:dyDescent="0.25">
      <c r="A30652" s="3" t="s">
        <v>0</v>
      </c>
      <c r="B30652" s="4">
        <v>0.42011574074074076</v>
      </c>
      <c r="C30652" s="2">
        <v>-3.78</v>
      </c>
      <c r="D30652">
        <f>$F$2*Table2[[#This Row],[corriente]]+(1-$F$2)*D30651</f>
        <v>-3.78</v>
      </c>
      <c r="G30652">
        <f>(MOD(ROW(Table2[[#This Row],[fecha]])-2,10))*0.1</f>
        <v>0</v>
      </c>
      <c r="H30652" s="10">
        <f>HOUR(Table2[[#This Row],[hora]])*3600+MINUTE(Table2[[#This Row],[hora]])*60+SECOND(Table2[[#This Row],[hora]])+G30652</f>
        <v>36298</v>
      </c>
      <c r="I30652" s="10">
        <f t="shared" si="478"/>
        <v>3069</v>
      </c>
    </row>
    <row r="30653" spans="1:9" x14ac:dyDescent="0.25">
      <c r="A30653" s="5" t="s">
        <v>0</v>
      </c>
      <c r="B30653" s="6">
        <v>0.42011574074074076</v>
      </c>
      <c r="C30653" s="1">
        <v>1.1599999999999999</v>
      </c>
      <c r="D30653">
        <f>$F$2*Table2[[#This Row],[corriente]]+(1-$F$2)*D30652</f>
        <v>1.1599999999999999</v>
      </c>
      <c r="G30653">
        <f>(MOD(ROW(Table2[[#This Row],[fecha]])-2,10))*0.1</f>
        <v>0.1</v>
      </c>
      <c r="H30653" s="10">
        <f>HOUR(Table2[[#This Row],[hora]])*3600+MINUTE(Table2[[#This Row],[hora]])*60+SECOND(Table2[[#This Row],[hora]])+G30653</f>
        <v>36298.1</v>
      </c>
      <c r="I30653" s="10">
        <f t="shared" si="478"/>
        <v>3069.0999999999985</v>
      </c>
    </row>
    <row r="30654" spans="1:9" x14ac:dyDescent="0.25">
      <c r="A30654" s="3" t="s">
        <v>0</v>
      </c>
      <c r="B30654" s="4">
        <v>0.42011574074074076</v>
      </c>
      <c r="C30654" s="2">
        <v>-11.8</v>
      </c>
      <c r="D30654">
        <f>$F$2*Table2[[#This Row],[corriente]]+(1-$F$2)*D30653</f>
        <v>-11.8</v>
      </c>
      <c r="G30654">
        <f>(MOD(ROW(Table2[[#This Row],[fecha]])-2,10))*0.1</f>
        <v>0.2</v>
      </c>
      <c r="H30654" s="10">
        <f>HOUR(Table2[[#This Row],[hora]])*3600+MINUTE(Table2[[#This Row],[hora]])*60+SECOND(Table2[[#This Row],[hora]])+G30654</f>
        <v>36298.199999999997</v>
      </c>
      <c r="I30654" s="10">
        <f t="shared" si="478"/>
        <v>3069.1999999999971</v>
      </c>
    </row>
    <row r="30655" spans="1:9" x14ac:dyDescent="0.25">
      <c r="A30655" s="5" t="s">
        <v>0</v>
      </c>
      <c r="B30655" s="6">
        <v>0.42011574074074076</v>
      </c>
      <c r="C30655" s="1">
        <v>-6.09</v>
      </c>
      <c r="D30655">
        <f>$F$2*Table2[[#This Row],[corriente]]+(1-$F$2)*D30654</f>
        <v>-6.09</v>
      </c>
      <c r="G30655">
        <f>(MOD(ROW(Table2[[#This Row],[fecha]])-2,10))*0.1</f>
        <v>0.30000000000000004</v>
      </c>
      <c r="H30655" s="10">
        <f>HOUR(Table2[[#This Row],[hora]])*3600+MINUTE(Table2[[#This Row],[hora]])*60+SECOND(Table2[[#This Row],[hora]])+G30655</f>
        <v>36298.300000000003</v>
      </c>
      <c r="I30655" s="10">
        <f t="shared" si="478"/>
        <v>3069.3000000000029</v>
      </c>
    </row>
    <row r="30656" spans="1:9" x14ac:dyDescent="0.25">
      <c r="A30656" s="3" t="s">
        <v>0</v>
      </c>
      <c r="B30656" s="4">
        <v>0.42011574074074076</v>
      </c>
      <c r="C30656" s="2">
        <v>-1.93</v>
      </c>
      <c r="D30656">
        <f>$F$2*Table2[[#This Row],[corriente]]+(1-$F$2)*D30655</f>
        <v>-1.93</v>
      </c>
      <c r="G30656">
        <f>(MOD(ROW(Table2[[#This Row],[fecha]])-2,10))*0.1</f>
        <v>0.4</v>
      </c>
      <c r="H30656" s="10">
        <f>HOUR(Table2[[#This Row],[hora]])*3600+MINUTE(Table2[[#This Row],[hora]])*60+SECOND(Table2[[#This Row],[hora]])+G30656</f>
        <v>36298.400000000001</v>
      </c>
      <c r="I30656" s="10">
        <f t="shared" si="478"/>
        <v>3069.4000000000015</v>
      </c>
    </row>
    <row r="30657" spans="1:9" x14ac:dyDescent="0.25">
      <c r="A30657" s="5" t="s">
        <v>0</v>
      </c>
      <c r="B30657" s="6">
        <v>0.4201273148148148</v>
      </c>
      <c r="C30657" s="1">
        <v>-12.11</v>
      </c>
      <c r="D30657">
        <f>$F$2*Table2[[#This Row],[corriente]]+(1-$F$2)*D30656</f>
        <v>-12.11</v>
      </c>
      <c r="G30657">
        <f>(MOD(ROW(Table2[[#This Row],[fecha]])-2,10))*0.1</f>
        <v>0.5</v>
      </c>
      <c r="H30657" s="10">
        <f>HOUR(Table2[[#This Row],[hora]])*3600+MINUTE(Table2[[#This Row],[hora]])*60+SECOND(Table2[[#This Row],[hora]])+G30657</f>
        <v>36299.5</v>
      </c>
      <c r="I30657" s="10">
        <f t="shared" si="478"/>
        <v>3070.5</v>
      </c>
    </row>
    <row r="30658" spans="1:9" x14ac:dyDescent="0.25">
      <c r="A30658" s="3" t="s">
        <v>0</v>
      </c>
      <c r="B30658" s="4">
        <v>0.4201273148148148</v>
      </c>
      <c r="C30658" s="2">
        <v>-10.26</v>
      </c>
      <c r="D30658">
        <f>$F$2*Table2[[#This Row],[corriente]]+(1-$F$2)*D30657</f>
        <v>-10.26</v>
      </c>
      <c r="G30658">
        <f>(MOD(ROW(Table2[[#This Row],[fecha]])-2,10))*0.1</f>
        <v>0.60000000000000009</v>
      </c>
      <c r="H30658" s="10">
        <f>HOUR(Table2[[#This Row],[hora]])*3600+MINUTE(Table2[[#This Row],[hora]])*60+SECOND(Table2[[#This Row],[hora]])+G30658</f>
        <v>36299.599999999999</v>
      </c>
      <c r="I30658" s="10">
        <f t="shared" si="478"/>
        <v>3070.5999999999985</v>
      </c>
    </row>
    <row r="30659" spans="1:9" x14ac:dyDescent="0.25">
      <c r="A30659" s="5" t="s">
        <v>0</v>
      </c>
      <c r="B30659" s="6">
        <v>0.4201273148148148</v>
      </c>
      <c r="C30659" s="1">
        <v>-6.4</v>
      </c>
      <c r="D30659">
        <f>$F$2*Table2[[#This Row],[corriente]]+(1-$F$2)*D30658</f>
        <v>-6.4</v>
      </c>
      <c r="G30659">
        <f>(MOD(ROW(Table2[[#This Row],[fecha]])-2,10))*0.1</f>
        <v>0.70000000000000007</v>
      </c>
      <c r="H30659" s="10">
        <f>HOUR(Table2[[#This Row],[hora]])*3600+MINUTE(Table2[[#This Row],[hora]])*60+SECOND(Table2[[#This Row],[hora]])+G30659</f>
        <v>36299.699999999997</v>
      </c>
      <c r="I30659" s="10">
        <f t="shared" si="478"/>
        <v>3070.6999999999971</v>
      </c>
    </row>
    <row r="30660" spans="1:9" x14ac:dyDescent="0.25">
      <c r="A30660" s="3" t="s">
        <v>0</v>
      </c>
      <c r="B30660" s="4">
        <v>0.4201273148148148</v>
      </c>
      <c r="C30660" s="2">
        <v>-13.81</v>
      </c>
      <c r="D30660">
        <f>$F$2*Table2[[#This Row],[corriente]]+(1-$F$2)*D30659</f>
        <v>-13.81</v>
      </c>
      <c r="G30660">
        <f>(MOD(ROW(Table2[[#This Row],[fecha]])-2,10))*0.1</f>
        <v>0.8</v>
      </c>
      <c r="H30660" s="10">
        <f>HOUR(Table2[[#This Row],[hora]])*3600+MINUTE(Table2[[#This Row],[hora]])*60+SECOND(Table2[[#This Row],[hora]])+G30660</f>
        <v>36299.800000000003</v>
      </c>
      <c r="I30660" s="10">
        <f t="shared" ref="I30660:I30723" si="479">H30660-$H$2</f>
        <v>3070.8000000000029</v>
      </c>
    </row>
    <row r="30661" spans="1:9" x14ac:dyDescent="0.25">
      <c r="A30661" s="5" t="s">
        <v>0</v>
      </c>
      <c r="B30661" s="6">
        <v>0.4201273148148148</v>
      </c>
      <c r="C30661" s="1">
        <v>-12.42</v>
      </c>
      <c r="D30661">
        <f>$F$2*Table2[[#This Row],[corriente]]+(1-$F$2)*D30660</f>
        <v>-12.42</v>
      </c>
      <c r="G30661">
        <f>(MOD(ROW(Table2[[#This Row],[fecha]])-2,10))*0.1</f>
        <v>0.9</v>
      </c>
      <c r="H30661" s="10">
        <f>HOUR(Table2[[#This Row],[hora]])*3600+MINUTE(Table2[[#This Row],[hora]])*60+SECOND(Table2[[#This Row],[hora]])+G30661</f>
        <v>36299.9</v>
      </c>
      <c r="I30661" s="10">
        <f t="shared" si="479"/>
        <v>3070.9000000000015</v>
      </c>
    </row>
    <row r="30662" spans="1:9" x14ac:dyDescent="0.25">
      <c r="A30662" s="3" t="s">
        <v>0</v>
      </c>
      <c r="B30662" s="4">
        <v>0.4201273148148148</v>
      </c>
      <c r="C30662" s="2">
        <v>-10.1</v>
      </c>
      <c r="D30662">
        <f>$F$2*Table2[[#This Row],[corriente]]+(1-$F$2)*D30661</f>
        <v>-10.1</v>
      </c>
      <c r="G30662">
        <f>(MOD(ROW(Table2[[#This Row],[fecha]])-2,10))*0.1</f>
        <v>0</v>
      </c>
      <c r="H30662" s="10">
        <f>HOUR(Table2[[#This Row],[hora]])*3600+MINUTE(Table2[[#This Row],[hora]])*60+SECOND(Table2[[#This Row],[hora]])+G30662</f>
        <v>36299</v>
      </c>
      <c r="I30662" s="10">
        <f t="shared" si="479"/>
        <v>3070</v>
      </c>
    </row>
    <row r="30663" spans="1:9" x14ac:dyDescent="0.25">
      <c r="A30663" s="5" t="s">
        <v>0</v>
      </c>
      <c r="B30663" s="6">
        <v>0.4201273148148148</v>
      </c>
      <c r="C30663" s="1">
        <v>-17.05</v>
      </c>
      <c r="D30663">
        <f>$F$2*Table2[[#This Row],[corriente]]+(1-$F$2)*D30662</f>
        <v>-17.05</v>
      </c>
      <c r="G30663">
        <f>(MOD(ROW(Table2[[#This Row],[fecha]])-2,10))*0.1</f>
        <v>0.1</v>
      </c>
      <c r="H30663" s="10">
        <f>HOUR(Table2[[#This Row],[hora]])*3600+MINUTE(Table2[[#This Row],[hora]])*60+SECOND(Table2[[#This Row],[hora]])+G30663</f>
        <v>36299.1</v>
      </c>
      <c r="I30663" s="10">
        <f t="shared" si="479"/>
        <v>3070.0999999999985</v>
      </c>
    </row>
    <row r="30664" spans="1:9" x14ac:dyDescent="0.25">
      <c r="A30664" s="3" t="s">
        <v>0</v>
      </c>
      <c r="B30664" s="4">
        <v>0.4201273148148148</v>
      </c>
      <c r="C30664" s="2">
        <v>-13.96</v>
      </c>
      <c r="D30664">
        <f>$F$2*Table2[[#This Row],[corriente]]+(1-$F$2)*D30663</f>
        <v>-13.96</v>
      </c>
      <c r="G30664">
        <f>(MOD(ROW(Table2[[#This Row],[fecha]])-2,10))*0.1</f>
        <v>0.2</v>
      </c>
      <c r="H30664" s="10">
        <f>HOUR(Table2[[#This Row],[hora]])*3600+MINUTE(Table2[[#This Row],[hora]])*60+SECOND(Table2[[#This Row],[hora]])+G30664</f>
        <v>36299.199999999997</v>
      </c>
      <c r="I30664" s="10">
        <f t="shared" si="479"/>
        <v>3070.1999999999971</v>
      </c>
    </row>
    <row r="30665" spans="1:9" x14ac:dyDescent="0.25">
      <c r="A30665" s="5" t="s">
        <v>0</v>
      </c>
      <c r="B30665" s="6">
        <v>0.4201273148148148</v>
      </c>
      <c r="C30665" s="1">
        <v>-11.49</v>
      </c>
      <c r="D30665">
        <f>$F$2*Table2[[#This Row],[corriente]]+(1-$F$2)*D30664</f>
        <v>-11.49</v>
      </c>
      <c r="G30665">
        <f>(MOD(ROW(Table2[[#This Row],[fecha]])-2,10))*0.1</f>
        <v>0.30000000000000004</v>
      </c>
      <c r="H30665" s="10">
        <f>HOUR(Table2[[#This Row],[hora]])*3600+MINUTE(Table2[[#This Row],[hora]])*60+SECOND(Table2[[#This Row],[hora]])+G30665</f>
        <v>36299.300000000003</v>
      </c>
      <c r="I30665" s="10">
        <f t="shared" si="479"/>
        <v>3070.3000000000029</v>
      </c>
    </row>
    <row r="30666" spans="1:9" x14ac:dyDescent="0.25">
      <c r="A30666" s="3" t="s">
        <v>0</v>
      </c>
      <c r="B30666" s="4">
        <v>0.4201273148148148</v>
      </c>
      <c r="C30666" s="2">
        <v>-18.28</v>
      </c>
      <c r="D30666">
        <f>$F$2*Table2[[#This Row],[corriente]]+(1-$F$2)*D30665</f>
        <v>-18.28</v>
      </c>
      <c r="G30666">
        <f>(MOD(ROW(Table2[[#This Row],[fecha]])-2,10))*0.1</f>
        <v>0.4</v>
      </c>
      <c r="H30666" s="10">
        <f>HOUR(Table2[[#This Row],[hora]])*3600+MINUTE(Table2[[#This Row],[hora]])*60+SECOND(Table2[[#This Row],[hora]])+G30666</f>
        <v>36299.4</v>
      </c>
      <c r="I30666" s="10">
        <f t="shared" si="479"/>
        <v>3070.4000000000015</v>
      </c>
    </row>
    <row r="30667" spans="1:9" x14ac:dyDescent="0.25">
      <c r="A30667" s="5" t="s">
        <v>0</v>
      </c>
      <c r="B30667" s="6">
        <v>0.4201388888888889</v>
      </c>
      <c r="C30667" s="1">
        <v>-15.81</v>
      </c>
      <c r="D30667">
        <f>$F$2*Table2[[#This Row],[corriente]]+(1-$F$2)*D30666</f>
        <v>-15.81</v>
      </c>
      <c r="G30667">
        <f>(MOD(ROW(Table2[[#This Row],[fecha]])-2,10))*0.1</f>
        <v>0.5</v>
      </c>
      <c r="H30667" s="10">
        <f>HOUR(Table2[[#This Row],[hora]])*3600+MINUTE(Table2[[#This Row],[hora]])*60+SECOND(Table2[[#This Row],[hora]])+G30667</f>
        <v>36300.5</v>
      </c>
      <c r="I30667" s="10">
        <f t="shared" si="479"/>
        <v>3071.5</v>
      </c>
    </row>
    <row r="30668" spans="1:9" x14ac:dyDescent="0.25">
      <c r="A30668" s="3" t="s">
        <v>0</v>
      </c>
      <c r="B30668" s="4">
        <v>0.4201388888888889</v>
      </c>
      <c r="C30668" s="2">
        <v>-13.65</v>
      </c>
      <c r="D30668">
        <f>$F$2*Table2[[#This Row],[corriente]]+(1-$F$2)*D30667</f>
        <v>-13.65</v>
      </c>
      <c r="G30668">
        <f>(MOD(ROW(Table2[[#This Row],[fecha]])-2,10))*0.1</f>
        <v>0.60000000000000009</v>
      </c>
      <c r="H30668" s="10">
        <f>HOUR(Table2[[#This Row],[hora]])*3600+MINUTE(Table2[[#This Row],[hora]])*60+SECOND(Table2[[#This Row],[hora]])+G30668</f>
        <v>36300.6</v>
      </c>
      <c r="I30668" s="10">
        <f t="shared" si="479"/>
        <v>3071.5999999999985</v>
      </c>
    </row>
    <row r="30669" spans="1:9" x14ac:dyDescent="0.25">
      <c r="A30669" s="5" t="s">
        <v>0</v>
      </c>
      <c r="B30669" s="6">
        <v>0.4201388888888889</v>
      </c>
      <c r="C30669" s="1">
        <v>-20.75</v>
      </c>
      <c r="D30669">
        <f>$F$2*Table2[[#This Row],[corriente]]+(1-$F$2)*D30668</f>
        <v>-20.75</v>
      </c>
      <c r="G30669">
        <f>(MOD(ROW(Table2[[#This Row],[fecha]])-2,10))*0.1</f>
        <v>0.70000000000000007</v>
      </c>
      <c r="H30669" s="10">
        <f>HOUR(Table2[[#This Row],[hora]])*3600+MINUTE(Table2[[#This Row],[hora]])*60+SECOND(Table2[[#This Row],[hora]])+G30669</f>
        <v>36300.699999999997</v>
      </c>
      <c r="I30669" s="10">
        <f t="shared" si="479"/>
        <v>3071.6999999999971</v>
      </c>
    </row>
    <row r="30670" spans="1:9" x14ac:dyDescent="0.25">
      <c r="A30670" s="3" t="s">
        <v>0</v>
      </c>
      <c r="B30670" s="4">
        <v>0.4201388888888889</v>
      </c>
      <c r="C30670" s="2">
        <v>-19.21</v>
      </c>
      <c r="D30670">
        <f>$F$2*Table2[[#This Row],[corriente]]+(1-$F$2)*D30669</f>
        <v>-19.21</v>
      </c>
      <c r="G30670">
        <f>(MOD(ROW(Table2[[#This Row],[fecha]])-2,10))*0.1</f>
        <v>0.8</v>
      </c>
      <c r="H30670" s="10">
        <f>HOUR(Table2[[#This Row],[hora]])*3600+MINUTE(Table2[[#This Row],[hora]])*60+SECOND(Table2[[#This Row],[hora]])+G30670</f>
        <v>36300.800000000003</v>
      </c>
      <c r="I30670" s="10">
        <f t="shared" si="479"/>
        <v>3071.8000000000029</v>
      </c>
    </row>
    <row r="30671" spans="1:9" x14ac:dyDescent="0.25">
      <c r="A30671" s="5" t="s">
        <v>0</v>
      </c>
      <c r="B30671" s="6">
        <v>0.4201388888888889</v>
      </c>
      <c r="C30671" s="1">
        <v>-16.59</v>
      </c>
      <c r="D30671">
        <f>$F$2*Table2[[#This Row],[corriente]]+(1-$F$2)*D30670</f>
        <v>-16.59</v>
      </c>
      <c r="G30671">
        <f>(MOD(ROW(Table2[[#This Row],[fecha]])-2,10))*0.1</f>
        <v>0.9</v>
      </c>
      <c r="H30671" s="10">
        <f>HOUR(Table2[[#This Row],[hora]])*3600+MINUTE(Table2[[#This Row],[hora]])*60+SECOND(Table2[[#This Row],[hora]])+G30671</f>
        <v>36300.9</v>
      </c>
      <c r="I30671" s="10">
        <f t="shared" si="479"/>
        <v>3071.9000000000015</v>
      </c>
    </row>
    <row r="30672" spans="1:9" x14ac:dyDescent="0.25">
      <c r="A30672" s="3" t="s">
        <v>0</v>
      </c>
      <c r="B30672" s="4">
        <v>0.4201388888888889</v>
      </c>
      <c r="C30672" s="2">
        <v>-24.76</v>
      </c>
      <c r="D30672">
        <f>$F$2*Table2[[#This Row],[corriente]]+(1-$F$2)*D30671</f>
        <v>-24.76</v>
      </c>
      <c r="G30672">
        <f>(MOD(ROW(Table2[[#This Row],[fecha]])-2,10))*0.1</f>
        <v>0</v>
      </c>
      <c r="H30672" s="10">
        <f>HOUR(Table2[[#This Row],[hora]])*3600+MINUTE(Table2[[#This Row],[hora]])*60+SECOND(Table2[[#This Row],[hora]])+G30672</f>
        <v>36300</v>
      </c>
      <c r="I30672" s="10">
        <f t="shared" si="479"/>
        <v>3071</v>
      </c>
    </row>
    <row r="30673" spans="1:9" x14ac:dyDescent="0.25">
      <c r="A30673" s="5" t="s">
        <v>0</v>
      </c>
      <c r="B30673" s="6">
        <v>0.4201388888888889</v>
      </c>
      <c r="C30673" s="1">
        <v>-20.6</v>
      </c>
      <c r="D30673">
        <f>$F$2*Table2[[#This Row],[corriente]]+(1-$F$2)*D30672</f>
        <v>-20.6</v>
      </c>
      <c r="G30673">
        <f>(MOD(ROW(Table2[[#This Row],[fecha]])-2,10))*0.1</f>
        <v>0.1</v>
      </c>
      <c r="H30673" s="10">
        <f>HOUR(Table2[[#This Row],[hora]])*3600+MINUTE(Table2[[#This Row],[hora]])*60+SECOND(Table2[[#This Row],[hora]])+G30673</f>
        <v>36300.1</v>
      </c>
      <c r="I30673" s="10">
        <f t="shared" si="479"/>
        <v>3071.0999999999985</v>
      </c>
    </row>
    <row r="30674" spans="1:9" x14ac:dyDescent="0.25">
      <c r="A30674" s="3" t="s">
        <v>0</v>
      </c>
      <c r="B30674" s="4">
        <v>0.4201388888888889</v>
      </c>
      <c r="C30674" s="2">
        <v>-18.440000000000001</v>
      </c>
      <c r="D30674">
        <f>$F$2*Table2[[#This Row],[corriente]]+(1-$F$2)*D30673</f>
        <v>-18.440000000000001</v>
      </c>
      <c r="G30674">
        <f>(MOD(ROW(Table2[[#This Row],[fecha]])-2,10))*0.1</f>
        <v>0.2</v>
      </c>
      <c r="H30674" s="10">
        <f>HOUR(Table2[[#This Row],[hora]])*3600+MINUTE(Table2[[#This Row],[hora]])*60+SECOND(Table2[[#This Row],[hora]])+G30674</f>
        <v>36300.199999999997</v>
      </c>
      <c r="I30674" s="10">
        <f t="shared" si="479"/>
        <v>3071.1999999999971</v>
      </c>
    </row>
    <row r="30675" spans="1:9" x14ac:dyDescent="0.25">
      <c r="A30675" s="5" t="s">
        <v>0</v>
      </c>
      <c r="B30675" s="6">
        <v>0.4201388888888889</v>
      </c>
      <c r="C30675" s="1">
        <v>-27.08</v>
      </c>
      <c r="D30675">
        <f>$F$2*Table2[[#This Row],[corriente]]+(1-$F$2)*D30674</f>
        <v>-27.08</v>
      </c>
      <c r="G30675">
        <f>(MOD(ROW(Table2[[#This Row],[fecha]])-2,10))*0.1</f>
        <v>0.30000000000000004</v>
      </c>
      <c r="H30675" s="10">
        <f>HOUR(Table2[[#This Row],[hora]])*3600+MINUTE(Table2[[#This Row],[hora]])*60+SECOND(Table2[[#This Row],[hora]])+G30675</f>
        <v>36300.300000000003</v>
      </c>
      <c r="I30675" s="10">
        <f t="shared" si="479"/>
        <v>3071.3000000000029</v>
      </c>
    </row>
    <row r="30676" spans="1:9" x14ac:dyDescent="0.25">
      <c r="A30676" s="3" t="s">
        <v>0</v>
      </c>
      <c r="B30676" s="4">
        <v>0.4201388888888889</v>
      </c>
      <c r="C30676" s="2">
        <v>-23.84</v>
      </c>
      <c r="D30676">
        <f>$F$2*Table2[[#This Row],[corriente]]+(1-$F$2)*D30675</f>
        <v>-23.84</v>
      </c>
      <c r="G30676">
        <f>(MOD(ROW(Table2[[#This Row],[fecha]])-2,10))*0.1</f>
        <v>0.4</v>
      </c>
      <c r="H30676" s="10">
        <f>HOUR(Table2[[#This Row],[hora]])*3600+MINUTE(Table2[[#This Row],[hora]])*60+SECOND(Table2[[#This Row],[hora]])+G30676</f>
        <v>36300.400000000001</v>
      </c>
      <c r="I30676" s="10">
        <f t="shared" si="479"/>
        <v>3071.4000000000015</v>
      </c>
    </row>
    <row r="30677" spans="1:9" x14ac:dyDescent="0.25">
      <c r="A30677" s="5" t="s">
        <v>0</v>
      </c>
      <c r="B30677" s="6">
        <v>0.42015046296296299</v>
      </c>
      <c r="C30677" s="1">
        <v>-21.37</v>
      </c>
      <c r="D30677">
        <f>$F$2*Table2[[#This Row],[corriente]]+(1-$F$2)*D30676</f>
        <v>-21.37</v>
      </c>
      <c r="G30677">
        <f>(MOD(ROW(Table2[[#This Row],[fecha]])-2,10))*0.1</f>
        <v>0.5</v>
      </c>
      <c r="H30677" s="10">
        <f>HOUR(Table2[[#This Row],[hora]])*3600+MINUTE(Table2[[#This Row],[hora]])*60+SECOND(Table2[[#This Row],[hora]])+G30677</f>
        <v>36301.5</v>
      </c>
      <c r="I30677" s="10">
        <f t="shared" si="479"/>
        <v>3072.5</v>
      </c>
    </row>
    <row r="30678" spans="1:9" x14ac:dyDescent="0.25">
      <c r="A30678" s="3" t="s">
        <v>0</v>
      </c>
      <c r="B30678" s="4">
        <v>0.42015046296296299</v>
      </c>
      <c r="C30678" s="2">
        <v>-29.7</v>
      </c>
      <c r="D30678">
        <f>$F$2*Table2[[#This Row],[corriente]]+(1-$F$2)*D30677</f>
        <v>-29.7</v>
      </c>
      <c r="G30678">
        <f>(MOD(ROW(Table2[[#This Row],[fecha]])-2,10))*0.1</f>
        <v>0.60000000000000009</v>
      </c>
      <c r="H30678" s="10">
        <f>HOUR(Table2[[#This Row],[hora]])*3600+MINUTE(Table2[[#This Row],[hora]])*60+SECOND(Table2[[#This Row],[hora]])+G30678</f>
        <v>36301.599999999999</v>
      </c>
      <c r="I30678" s="10">
        <f t="shared" si="479"/>
        <v>3072.5999999999985</v>
      </c>
    </row>
    <row r="30679" spans="1:9" x14ac:dyDescent="0.25">
      <c r="A30679" s="5" t="s">
        <v>0</v>
      </c>
      <c r="B30679" s="6">
        <v>0.42015046296296299</v>
      </c>
      <c r="C30679" s="1">
        <v>-27.23</v>
      </c>
      <c r="D30679">
        <f>$F$2*Table2[[#This Row],[corriente]]+(1-$F$2)*D30678</f>
        <v>-27.23</v>
      </c>
      <c r="G30679">
        <f>(MOD(ROW(Table2[[#This Row],[fecha]])-2,10))*0.1</f>
        <v>0.70000000000000007</v>
      </c>
      <c r="H30679" s="10">
        <f>HOUR(Table2[[#This Row],[hora]])*3600+MINUTE(Table2[[#This Row],[hora]])*60+SECOND(Table2[[#This Row],[hora]])+G30679</f>
        <v>36301.699999999997</v>
      </c>
      <c r="I30679" s="10">
        <f t="shared" si="479"/>
        <v>3072.6999999999971</v>
      </c>
    </row>
    <row r="30680" spans="1:9" x14ac:dyDescent="0.25">
      <c r="A30680" s="3" t="s">
        <v>0</v>
      </c>
      <c r="B30680" s="4">
        <v>0.42015046296296299</v>
      </c>
      <c r="C30680" s="2">
        <v>-38.03</v>
      </c>
      <c r="D30680">
        <f>$F$2*Table2[[#This Row],[corriente]]+(1-$F$2)*D30679</f>
        <v>-38.03</v>
      </c>
      <c r="G30680">
        <f>(MOD(ROW(Table2[[#This Row],[fecha]])-2,10))*0.1</f>
        <v>0.8</v>
      </c>
      <c r="H30680" s="10">
        <f>HOUR(Table2[[#This Row],[hora]])*3600+MINUTE(Table2[[#This Row],[hora]])*60+SECOND(Table2[[#This Row],[hora]])+G30680</f>
        <v>36301.800000000003</v>
      </c>
      <c r="I30680" s="10">
        <f t="shared" si="479"/>
        <v>3072.8000000000029</v>
      </c>
    </row>
    <row r="30681" spans="1:9" x14ac:dyDescent="0.25">
      <c r="A30681" s="5" t="s">
        <v>0</v>
      </c>
      <c r="B30681" s="6">
        <v>0.42015046296296299</v>
      </c>
      <c r="C30681" s="1">
        <v>-32.94</v>
      </c>
      <c r="D30681">
        <f>$F$2*Table2[[#This Row],[corriente]]+(1-$F$2)*D30680</f>
        <v>-32.94</v>
      </c>
      <c r="G30681">
        <f>(MOD(ROW(Table2[[#This Row],[fecha]])-2,10))*0.1</f>
        <v>0.9</v>
      </c>
      <c r="H30681" s="10">
        <f>HOUR(Table2[[#This Row],[hora]])*3600+MINUTE(Table2[[#This Row],[hora]])*60+SECOND(Table2[[#This Row],[hora]])+G30681</f>
        <v>36301.9</v>
      </c>
      <c r="I30681" s="10">
        <f t="shared" si="479"/>
        <v>3072.9000000000015</v>
      </c>
    </row>
    <row r="30682" spans="1:9" x14ac:dyDescent="0.25">
      <c r="A30682" s="3" t="s">
        <v>0</v>
      </c>
      <c r="B30682" s="4">
        <v>0.42015046296296299</v>
      </c>
      <c r="C30682" s="2">
        <v>-29.08</v>
      </c>
      <c r="D30682">
        <f>$F$2*Table2[[#This Row],[corriente]]+(1-$F$2)*D30681</f>
        <v>-29.08</v>
      </c>
      <c r="G30682">
        <f>(MOD(ROW(Table2[[#This Row],[fecha]])-2,10))*0.1</f>
        <v>0</v>
      </c>
      <c r="H30682" s="10">
        <f>HOUR(Table2[[#This Row],[hora]])*3600+MINUTE(Table2[[#This Row],[hora]])*60+SECOND(Table2[[#This Row],[hora]])+G30682</f>
        <v>36301</v>
      </c>
      <c r="I30682" s="10">
        <f t="shared" si="479"/>
        <v>3072</v>
      </c>
    </row>
    <row r="30683" spans="1:9" x14ac:dyDescent="0.25">
      <c r="A30683" s="5" t="s">
        <v>0</v>
      </c>
      <c r="B30683" s="6">
        <v>0.42015046296296299</v>
      </c>
      <c r="C30683" s="1">
        <v>-39.42</v>
      </c>
      <c r="D30683">
        <f>$F$2*Table2[[#This Row],[corriente]]+(1-$F$2)*D30682</f>
        <v>-39.42</v>
      </c>
      <c r="G30683">
        <f>(MOD(ROW(Table2[[#This Row],[fecha]])-2,10))*0.1</f>
        <v>0.1</v>
      </c>
      <c r="H30683" s="10">
        <f>HOUR(Table2[[#This Row],[hora]])*3600+MINUTE(Table2[[#This Row],[hora]])*60+SECOND(Table2[[#This Row],[hora]])+G30683</f>
        <v>36301.1</v>
      </c>
      <c r="I30683" s="10">
        <f t="shared" si="479"/>
        <v>3072.0999999999985</v>
      </c>
    </row>
    <row r="30684" spans="1:9" x14ac:dyDescent="0.25">
      <c r="A30684" s="3" t="s">
        <v>0</v>
      </c>
      <c r="B30684" s="4">
        <v>0.42015046296296299</v>
      </c>
      <c r="C30684" s="2">
        <v>-35.869999999999997</v>
      </c>
      <c r="D30684">
        <f>$F$2*Table2[[#This Row],[corriente]]+(1-$F$2)*D30683</f>
        <v>-35.869999999999997</v>
      </c>
      <c r="G30684">
        <f>(MOD(ROW(Table2[[#This Row],[fecha]])-2,10))*0.1</f>
        <v>0.2</v>
      </c>
      <c r="H30684" s="10">
        <f>HOUR(Table2[[#This Row],[hora]])*3600+MINUTE(Table2[[#This Row],[hora]])*60+SECOND(Table2[[#This Row],[hora]])+G30684</f>
        <v>36301.199999999997</v>
      </c>
      <c r="I30684" s="10">
        <f t="shared" si="479"/>
        <v>3072.1999999999971</v>
      </c>
    </row>
    <row r="30685" spans="1:9" x14ac:dyDescent="0.25">
      <c r="A30685" s="5" t="s">
        <v>0</v>
      </c>
      <c r="B30685" s="6">
        <v>0.42015046296296299</v>
      </c>
      <c r="C30685" s="1">
        <v>-32.17</v>
      </c>
      <c r="D30685">
        <f>$F$2*Table2[[#This Row],[corriente]]+(1-$F$2)*D30684</f>
        <v>-32.17</v>
      </c>
      <c r="G30685">
        <f>(MOD(ROW(Table2[[#This Row],[fecha]])-2,10))*0.1</f>
        <v>0.30000000000000004</v>
      </c>
      <c r="H30685" s="10">
        <f>HOUR(Table2[[#This Row],[hora]])*3600+MINUTE(Table2[[#This Row],[hora]])*60+SECOND(Table2[[#This Row],[hora]])+G30685</f>
        <v>36301.300000000003</v>
      </c>
      <c r="I30685" s="10">
        <f t="shared" si="479"/>
        <v>3072.3000000000029</v>
      </c>
    </row>
    <row r="30686" spans="1:9" x14ac:dyDescent="0.25">
      <c r="A30686" s="3" t="s">
        <v>0</v>
      </c>
      <c r="B30686" s="4">
        <v>0.42015046296296299</v>
      </c>
      <c r="C30686" s="2">
        <v>-38.03</v>
      </c>
      <c r="D30686">
        <f>$F$2*Table2[[#This Row],[corriente]]+(1-$F$2)*D30685</f>
        <v>-38.03</v>
      </c>
      <c r="G30686">
        <f>(MOD(ROW(Table2[[#This Row],[fecha]])-2,10))*0.1</f>
        <v>0.4</v>
      </c>
      <c r="H30686" s="10">
        <f>HOUR(Table2[[#This Row],[hora]])*3600+MINUTE(Table2[[#This Row],[hora]])*60+SECOND(Table2[[#This Row],[hora]])+G30686</f>
        <v>36301.4</v>
      </c>
      <c r="I30686" s="10">
        <f t="shared" si="479"/>
        <v>3072.4000000000015</v>
      </c>
    </row>
    <row r="30687" spans="1:9" x14ac:dyDescent="0.25">
      <c r="A30687" s="5" t="s">
        <v>0</v>
      </c>
      <c r="B30687" s="6">
        <v>0.42016203703703703</v>
      </c>
      <c r="C30687" s="1">
        <v>-34.64</v>
      </c>
      <c r="D30687">
        <f>$F$2*Table2[[#This Row],[corriente]]+(1-$F$2)*D30686</f>
        <v>-34.64</v>
      </c>
      <c r="G30687">
        <f>(MOD(ROW(Table2[[#This Row],[fecha]])-2,10))*0.1</f>
        <v>0.5</v>
      </c>
      <c r="H30687" s="10">
        <f>HOUR(Table2[[#This Row],[hora]])*3600+MINUTE(Table2[[#This Row],[hora]])*60+SECOND(Table2[[#This Row],[hora]])+G30687</f>
        <v>36302.5</v>
      </c>
      <c r="I30687" s="10">
        <f t="shared" si="479"/>
        <v>3073.5</v>
      </c>
    </row>
    <row r="30688" spans="1:9" x14ac:dyDescent="0.25">
      <c r="A30688" s="3" t="s">
        <v>0</v>
      </c>
      <c r="B30688" s="4">
        <v>0.42016203703703703</v>
      </c>
      <c r="C30688" s="2">
        <v>-31.09</v>
      </c>
      <c r="D30688">
        <f>$F$2*Table2[[#This Row],[corriente]]+(1-$F$2)*D30687</f>
        <v>-31.09</v>
      </c>
      <c r="G30688">
        <f>(MOD(ROW(Table2[[#This Row],[fecha]])-2,10))*0.1</f>
        <v>0.60000000000000009</v>
      </c>
      <c r="H30688" s="10">
        <f>HOUR(Table2[[#This Row],[hora]])*3600+MINUTE(Table2[[#This Row],[hora]])*60+SECOND(Table2[[#This Row],[hora]])+G30688</f>
        <v>36302.6</v>
      </c>
      <c r="I30688" s="10">
        <f t="shared" si="479"/>
        <v>3073.5999999999985</v>
      </c>
    </row>
    <row r="30689" spans="1:9" x14ac:dyDescent="0.25">
      <c r="A30689" s="5" t="s">
        <v>0</v>
      </c>
      <c r="B30689" s="6">
        <v>0.42016203703703703</v>
      </c>
      <c r="C30689" s="1">
        <v>-32.17</v>
      </c>
      <c r="D30689">
        <f>$F$2*Table2[[#This Row],[corriente]]+(1-$F$2)*D30688</f>
        <v>-32.17</v>
      </c>
      <c r="G30689">
        <f>(MOD(ROW(Table2[[#This Row],[fecha]])-2,10))*0.1</f>
        <v>0.70000000000000007</v>
      </c>
      <c r="H30689" s="10">
        <f>HOUR(Table2[[#This Row],[hora]])*3600+MINUTE(Table2[[#This Row],[hora]])*60+SECOND(Table2[[#This Row],[hora]])+G30689</f>
        <v>36302.699999999997</v>
      </c>
      <c r="I30689" s="10">
        <f t="shared" si="479"/>
        <v>3073.6999999999971</v>
      </c>
    </row>
    <row r="30690" spans="1:9" x14ac:dyDescent="0.25">
      <c r="A30690" s="3" t="s">
        <v>0</v>
      </c>
      <c r="B30690" s="4">
        <v>0.42016203703703703</v>
      </c>
      <c r="C30690" s="2">
        <v>-31.24</v>
      </c>
      <c r="D30690">
        <f>$F$2*Table2[[#This Row],[corriente]]+(1-$F$2)*D30689</f>
        <v>-31.24</v>
      </c>
      <c r="G30690">
        <f>(MOD(ROW(Table2[[#This Row],[fecha]])-2,10))*0.1</f>
        <v>0.8</v>
      </c>
      <c r="H30690" s="10">
        <f>HOUR(Table2[[#This Row],[hora]])*3600+MINUTE(Table2[[#This Row],[hora]])*60+SECOND(Table2[[#This Row],[hora]])+G30690</f>
        <v>36302.800000000003</v>
      </c>
      <c r="I30690" s="10">
        <f t="shared" si="479"/>
        <v>3073.8000000000029</v>
      </c>
    </row>
    <row r="30691" spans="1:9" x14ac:dyDescent="0.25">
      <c r="A30691" s="5" t="s">
        <v>0</v>
      </c>
      <c r="B30691" s="6">
        <v>0.42016203703703703</v>
      </c>
      <c r="C30691" s="1">
        <v>-30.78</v>
      </c>
      <c r="D30691">
        <f>$F$2*Table2[[#This Row],[corriente]]+(1-$F$2)*D30690</f>
        <v>-30.78</v>
      </c>
      <c r="G30691">
        <f>(MOD(ROW(Table2[[#This Row],[fecha]])-2,10))*0.1</f>
        <v>0.9</v>
      </c>
      <c r="H30691" s="10">
        <f>HOUR(Table2[[#This Row],[hora]])*3600+MINUTE(Table2[[#This Row],[hora]])*60+SECOND(Table2[[#This Row],[hora]])+G30691</f>
        <v>36302.9</v>
      </c>
      <c r="I30691" s="10">
        <f t="shared" si="479"/>
        <v>3073.9000000000015</v>
      </c>
    </row>
    <row r="30692" spans="1:9" x14ac:dyDescent="0.25">
      <c r="A30692" s="3" t="s">
        <v>0</v>
      </c>
      <c r="B30692" s="4">
        <v>0.42016203703703703</v>
      </c>
      <c r="C30692" s="2">
        <v>-31.24</v>
      </c>
      <c r="D30692">
        <f>$F$2*Table2[[#This Row],[corriente]]+(1-$F$2)*D30691</f>
        <v>-31.24</v>
      </c>
      <c r="G30692">
        <f>(MOD(ROW(Table2[[#This Row],[fecha]])-2,10))*0.1</f>
        <v>0</v>
      </c>
      <c r="H30692" s="10">
        <f>HOUR(Table2[[#This Row],[hora]])*3600+MINUTE(Table2[[#This Row],[hora]])*60+SECOND(Table2[[#This Row],[hora]])+G30692</f>
        <v>36302</v>
      </c>
      <c r="I30692" s="10">
        <f t="shared" si="479"/>
        <v>3073</v>
      </c>
    </row>
    <row r="30693" spans="1:9" x14ac:dyDescent="0.25">
      <c r="A30693" s="5" t="s">
        <v>0</v>
      </c>
      <c r="B30693" s="6">
        <v>0.42016203703703703</v>
      </c>
      <c r="C30693" s="1">
        <v>-33.409999999999997</v>
      </c>
      <c r="D30693">
        <f>$F$2*Table2[[#This Row],[corriente]]+(1-$F$2)*D30692</f>
        <v>-33.409999999999997</v>
      </c>
      <c r="G30693">
        <f>(MOD(ROW(Table2[[#This Row],[fecha]])-2,10))*0.1</f>
        <v>0.1</v>
      </c>
      <c r="H30693" s="10">
        <f>HOUR(Table2[[#This Row],[hora]])*3600+MINUTE(Table2[[#This Row],[hora]])*60+SECOND(Table2[[#This Row],[hora]])+G30693</f>
        <v>36302.1</v>
      </c>
      <c r="I30693" s="10">
        <f t="shared" si="479"/>
        <v>3073.0999999999985</v>
      </c>
    </row>
    <row r="30694" spans="1:9" x14ac:dyDescent="0.25">
      <c r="A30694" s="3" t="s">
        <v>0</v>
      </c>
      <c r="B30694" s="4">
        <v>0.42016203703703703</v>
      </c>
      <c r="C30694" s="2">
        <v>-34.950000000000003</v>
      </c>
      <c r="D30694">
        <f>$F$2*Table2[[#This Row],[corriente]]+(1-$F$2)*D30693</f>
        <v>-34.950000000000003</v>
      </c>
      <c r="G30694">
        <f>(MOD(ROW(Table2[[#This Row],[fecha]])-2,10))*0.1</f>
        <v>0.2</v>
      </c>
      <c r="H30694" s="10">
        <f>HOUR(Table2[[#This Row],[hora]])*3600+MINUTE(Table2[[#This Row],[hora]])*60+SECOND(Table2[[#This Row],[hora]])+G30694</f>
        <v>36302.199999999997</v>
      </c>
      <c r="I30694" s="10">
        <f t="shared" si="479"/>
        <v>3073.1999999999971</v>
      </c>
    </row>
    <row r="30695" spans="1:9" x14ac:dyDescent="0.25">
      <c r="A30695" s="5" t="s">
        <v>0</v>
      </c>
      <c r="B30695" s="6">
        <v>0.42016203703703703</v>
      </c>
      <c r="C30695" s="1">
        <v>-32.630000000000003</v>
      </c>
      <c r="D30695">
        <f>$F$2*Table2[[#This Row],[corriente]]+(1-$F$2)*D30694</f>
        <v>-32.630000000000003</v>
      </c>
      <c r="G30695">
        <f>(MOD(ROW(Table2[[#This Row],[fecha]])-2,10))*0.1</f>
        <v>0.30000000000000004</v>
      </c>
      <c r="H30695" s="10">
        <f>HOUR(Table2[[#This Row],[hora]])*3600+MINUTE(Table2[[#This Row],[hora]])*60+SECOND(Table2[[#This Row],[hora]])+G30695</f>
        <v>36302.300000000003</v>
      </c>
      <c r="I30695" s="10">
        <f t="shared" si="479"/>
        <v>3073.3000000000029</v>
      </c>
    </row>
    <row r="30696" spans="1:9" x14ac:dyDescent="0.25">
      <c r="A30696" s="3" t="s">
        <v>0</v>
      </c>
      <c r="B30696" s="4">
        <v>0.42016203703703703</v>
      </c>
      <c r="C30696" s="2">
        <v>-35.409999999999997</v>
      </c>
      <c r="D30696">
        <f>$F$2*Table2[[#This Row],[corriente]]+(1-$F$2)*D30695</f>
        <v>-35.409999999999997</v>
      </c>
      <c r="G30696">
        <f>(MOD(ROW(Table2[[#This Row],[fecha]])-2,10))*0.1</f>
        <v>0.4</v>
      </c>
      <c r="H30696" s="10">
        <f>HOUR(Table2[[#This Row],[hora]])*3600+MINUTE(Table2[[#This Row],[hora]])*60+SECOND(Table2[[#This Row],[hora]])+G30696</f>
        <v>36302.400000000001</v>
      </c>
      <c r="I30696" s="10">
        <f t="shared" si="479"/>
        <v>3073.4000000000015</v>
      </c>
    </row>
    <row r="30697" spans="1:9" x14ac:dyDescent="0.25">
      <c r="A30697" s="5" t="s">
        <v>0</v>
      </c>
      <c r="B30697" s="6">
        <v>0.42017361111111112</v>
      </c>
      <c r="C30697" s="1">
        <v>-36.49</v>
      </c>
      <c r="D30697">
        <f>$F$2*Table2[[#This Row],[corriente]]+(1-$F$2)*D30696</f>
        <v>-36.49</v>
      </c>
      <c r="G30697">
        <f>(MOD(ROW(Table2[[#This Row],[fecha]])-2,10))*0.1</f>
        <v>0.5</v>
      </c>
      <c r="H30697" s="10">
        <f>HOUR(Table2[[#This Row],[hora]])*3600+MINUTE(Table2[[#This Row],[hora]])*60+SECOND(Table2[[#This Row],[hora]])+G30697</f>
        <v>36303.5</v>
      </c>
      <c r="I30697" s="10">
        <f t="shared" si="479"/>
        <v>3074.5</v>
      </c>
    </row>
    <row r="30698" spans="1:9" x14ac:dyDescent="0.25">
      <c r="A30698" s="3" t="s">
        <v>0</v>
      </c>
      <c r="B30698" s="4">
        <v>0.42017361111111112</v>
      </c>
      <c r="C30698" s="2">
        <v>-35.1</v>
      </c>
      <c r="D30698">
        <f>$F$2*Table2[[#This Row],[corriente]]+(1-$F$2)*D30697</f>
        <v>-35.1</v>
      </c>
      <c r="G30698">
        <f>(MOD(ROW(Table2[[#This Row],[fecha]])-2,10))*0.1</f>
        <v>0.60000000000000009</v>
      </c>
      <c r="H30698" s="10">
        <f>HOUR(Table2[[#This Row],[hora]])*3600+MINUTE(Table2[[#This Row],[hora]])*60+SECOND(Table2[[#This Row],[hora]])+G30698</f>
        <v>36303.599999999999</v>
      </c>
      <c r="I30698" s="10">
        <f t="shared" si="479"/>
        <v>3074.5999999999985</v>
      </c>
    </row>
    <row r="30699" spans="1:9" x14ac:dyDescent="0.25">
      <c r="A30699" s="5" t="s">
        <v>0</v>
      </c>
      <c r="B30699" s="6">
        <v>0.42017361111111112</v>
      </c>
      <c r="C30699" s="1">
        <v>-39.729999999999997</v>
      </c>
      <c r="D30699">
        <f>$F$2*Table2[[#This Row],[corriente]]+(1-$F$2)*D30698</f>
        <v>-39.729999999999997</v>
      </c>
      <c r="G30699">
        <f>(MOD(ROW(Table2[[#This Row],[fecha]])-2,10))*0.1</f>
        <v>0.70000000000000007</v>
      </c>
      <c r="H30699" s="10">
        <f>HOUR(Table2[[#This Row],[hora]])*3600+MINUTE(Table2[[#This Row],[hora]])*60+SECOND(Table2[[#This Row],[hora]])+G30699</f>
        <v>36303.699999999997</v>
      </c>
      <c r="I30699" s="10">
        <f t="shared" si="479"/>
        <v>3074.6999999999971</v>
      </c>
    </row>
    <row r="30700" spans="1:9" x14ac:dyDescent="0.25">
      <c r="A30700" s="3" t="s">
        <v>0</v>
      </c>
      <c r="B30700" s="4">
        <v>0.42017361111111112</v>
      </c>
      <c r="C30700" s="2">
        <v>-41.28</v>
      </c>
      <c r="D30700">
        <f>$F$2*Table2[[#This Row],[corriente]]+(1-$F$2)*D30699</f>
        <v>-41.28</v>
      </c>
      <c r="G30700">
        <f>(MOD(ROW(Table2[[#This Row],[fecha]])-2,10))*0.1</f>
        <v>0.8</v>
      </c>
      <c r="H30700" s="10">
        <f>HOUR(Table2[[#This Row],[hora]])*3600+MINUTE(Table2[[#This Row],[hora]])*60+SECOND(Table2[[#This Row],[hora]])+G30700</f>
        <v>36303.800000000003</v>
      </c>
      <c r="I30700" s="10">
        <f t="shared" si="479"/>
        <v>3074.8000000000029</v>
      </c>
    </row>
    <row r="30701" spans="1:9" x14ac:dyDescent="0.25">
      <c r="A30701" s="5" t="s">
        <v>0</v>
      </c>
      <c r="B30701" s="6">
        <v>0.42017361111111112</v>
      </c>
      <c r="C30701" s="1">
        <v>-37.42</v>
      </c>
      <c r="D30701">
        <f>$F$2*Table2[[#This Row],[corriente]]+(1-$F$2)*D30700</f>
        <v>-37.42</v>
      </c>
      <c r="G30701">
        <f>(MOD(ROW(Table2[[#This Row],[fecha]])-2,10))*0.1</f>
        <v>0.9</v>
      </c>
      <c r="H30701" s="10">
        <f>HOUR(Table2[[#This Row],[hora]])*3600+MINUTE(Table2[[#This Row],[hora]])*60+SECOND(Table2[[#This Row],[hora]])+G30701</f>
        <v>36303.9</v>
      </c>
      <c r="I30701" s="10">
        <f t="shared" si="479"/>
        <v>3074.9000000000015</v>
      </c>
    </row>
    <row r="30702" spans="1:9" x14ac:dyDescent="0.25">
      <c r="A30702" s="3" t="s">
        <v>0</v>
      </c>
      <c r="B30702" s="4">
        <v>0.42017361111111112</v>
      </c>
      <c r="C30702" s="2">
        <v>-40.659999999999997</v>
      </c>
      <c r="D30702">
        <f>$F$2*Table2[[#This Row],[corriente]]+(1-$F$2)*D30701</f>
        <v>-40.659999999999997</v>
      </c>
      <c r="G30702">
        <f>(MOD(ROW(Table2[[#This Row],[fecha]])-2,10))*0.1</f>
        <v>0</v>
      </c>
      <c r="H30702" s="10">
        <f>HOUR(Table2[[#This Row],[hora]])*3600+MINUTE(Table2[[#This Row],[hora]])*60+SECOND(Table2[[#This Row],[hora]])+G30702</f>
        <v>36303</v>
      </c>
      <c r="I30702" s="10">
        <f t="shared" si="479"/>
        <v>3074</v>
      </c>
    </row>
    <row r="30703" spans="1:9" x14ac:dyDescent="0.25">
      <c r="A30703" s="5" t="s">
        <v>0</v>
      </c>
      <c r="B30703" s="6">
        <v>0.42017361111111112</v>
      </c>
      <c r="C30703" s="1">
        <v>-41.12</v>
      </c>
      <c r="D30703">
        <f>$F$2*Table2[[#This Row],[corriente]]+(1-$F$2)*D30702</f>
        <v>-41.12</v>
      </c>
      <c r="G30703">
        <f>(MOD(ROW(Table2[[#This Row],[fecha]])-2,10))*0.1</f>
        <v>0.1</v>
      </c>
      <c r="H30703" s="10">
        <f>HOUR(Table2[[#This Row],[hora]])*3600+MINUTE(Table2[[#This Row],[hora]])*60+SECOND(Table2[[#This Row],[hora]])+G30703</f>
        <v>36303.1</v>
      </c>
      <c r="I30703" s="10">
        <f t="shared" si="479"/>
        <v>3074.0999999999985</v>
      </c>
    </row>
    <row r="30704" spans="1:9" x14ac:dyDescent="0.25">
      <c r="A30704" s="3" t="s">
        <v>0</v>
      </c>
      <c r="B30704" s="4">
        <v>0.42017361111111112</v>
      </c>
      <c r="C30704" s="2">
        <v>-34.79</v>
      </c>
      <c r="D30704">
        <f>$F$2*Table2[[#This Row],[corriente]]+(1-$F$2)*D30703</f>
        <v>-34.79</v>
      </c>
      <c r="G30704">
        <f>(MOD(ROW(Table2[[#This Row],[fecha]])-2,10))*0.1</f>
        <v>0.2</v>
      </c>
      <c r="H30704" s="10">
        <f>HOUR(Table2[[#This Row],[hora]])*3600+MINUTE(Table2[[#This Row],[hora]])*60+SECOND(Table2[[#This Row],[hora]])+G30704</f>
        <v>36303.199999999997</v>
      </c>
      <c r="I30704" s="10">
        <f t="shared" si="479"/>
        <v>3074.1999999999971</v>
      </c>
    </row>
    <row r="30705" spans="1:9" x14ac:dyDescent="0.25">
      <c r="A30705" s="5" t="s">
        <v>0</v>
      </c>
      <c r="B30705" s="6">
        <v>0.42017361111111112</v>
      </c>
      <c r="C30705" s="1">
        <v>-38.03</v>
      </c>
      <c r="D30705">
        <f>$F$2*Table2[[#This Row],[corriente]]+(1-$F$2)*D30704</f>
        <v>-38.03</v>
      </c>
      <c r="G30705">
        <f>(MOD(ROW(Table2[[#This Row],[fecha]])-2,10))*0.1</f>
        <v>0.30000000000000004</v>
      </c>
      <c r="H30705" s="10">
        <f>HOUR(Table2[[#This Row],[hora]])*3600+MINUTE(Table2[[#This Row],[hora]])*60+SECOND(Table2[[#This Row],[hora]])+G30705</f>
        <v>36303.300000000003</v>
      </c>
      <c r="I30705" s="10">
        <f t="shared" si="479"/>
        <v>3074.3000000000029</v>
      </c>
    </row>
    <row r="30706" spans="1:9" x14ac:dyDescent="0.25">
      <c r="A30706" s="3" t="s">
        <v>0</v>
      </c>
      <c r="B30706" s="4">
        <v>0.42017361111111112</v>
      </c>
      <c r="C30706" s="2">
        <v>-39.89</v>
      </c>
      <c r="D30706">
        <f>$F$2*Table2[[#This Row],[corriente]]+(1-$F$2)*D30705</f>
        <v>-39.89</v>
      </c>
      <c r="G30706">
        <f>(MOD(ROW(Table2[[#This Row],[fecha]])-2,10))*0.1</f>
        <v>0.4</v>
      </c>
      <c r="H30706" s="10">
        <f>HOUR(Table2[[#This Row],[hora]])*3600+MINUTE(Table2[[#This Row],[hora]])*60+SECOND(Table2[[#This Row],[hora]])+G30706</f>
        <v>36303.4</v>
      </c>
      <c r="I30706" s="10">
        <f t="shared" si="479"/>
        <v>3074.4000000000015</v>
      </c>
    </row>
    <row r="30707" spans="1:9" x14ac:dyDescent="0.25">
      <c r="A30707" s="5" t="s">
        <v>0</v>
      </c>
      <c r="B30707" s="6">
        <v>0.42018518518518516</v>
      </c>
      <c r="C30707" s="1">
        <v>-32.630000000000003</v>
      </c>
      <c r="D30707">
        <f>$F$2*Table2[[#This Row],[corriente]]+(1-$F$2)*D30706</f>
        <v>-32.630000000000003</v>
      </c>
      <c r="G30707">
        <f>(MOD(ROW(Table2[[#This Row],[fecha]])-2,10))*0.1</f>
        <v>0.5</v>
      </c>
      <c r="H30707" s="10">
        <f>HOUR(Table2[[#This Row],[hora]])*3600+MINUTE(Table2[[#This Row],[hora]])*60+SECOND(Table2[[#This Row],[hora]])+G30707</f>
        <v>36304.5</v>
      </c>
      <c r="I30707" s="10">
        <f t="shared" si="479"/>
        <v>3075.5</v>
      </c>
    </row>
    <row r="30708" spans="1:9" x14ac:dyDescent="0.25">
      <c r="A30708" s="3" t="s">
        <v>0</v>
      </c>
      <c r="B30708" s="4">
        <v>0.42018518518518516</v>
      </c>
      <c r="C30708" s="2">
        <v>-36.18</v>
      </c>
      <c r="D30708">
        <f>$F$2*Table2[[#This Row],[corriente]]+(1-$F$2)*D30707</f>
        <v>-36.18</v>
      </c>
      <c r="G30708">
        <f>(MOD(ROW(Table2[[#This Row],[fecha]])-2,10))*0.1</f>
        <v>0.60000000000000009</v>
      </c>
      <c r="H30708" s="10">
        <f>HOUR(Table2[[#This Row],[hora]])*3600+MINUTE(Table2[[#This Row],[hora]])*60+SECOND(Table2[[#This Row],[hora]])+G30708</f>
        <v>36304.6</v>
      </c>
      <c r="I30708" s="10">
        <f t="shared" si="479"/>
        <v>3075.5999999999985</v>
      </c>
    </row>
    <row r="30709" spans="1:9" x14ac:dyDescent="0.25">
      <c r="A30709" s="5" t="s">
        <v>0</v>
      </c>
      <c r="B30709" s="6">
        <v>0.42018518518518516</v>
      </c>
      <c r="C30709" s="1">
        <v>-38.19</v>
      </c>
      <c r="D30709">
        <f>$F$2*Table2[[#This Row],[corriente]]+(1-$F$2)*D30708</f>
        <v>-38.19</v>
      </c>
      <c r="G30709">
        <f>(MOD(ROW(Table2[[#This Row],[fecha]])-2,10))*0.1</f>
        <v>0.70000000000000007</v>
      </c>
      <c r="H30709" s="10">
        <f>HOUR(Table2[[#This Row],[hora]])*3600+MINUTE(Table2[[#This Row],[hora]])*60+SECOND(Table2[[#This Row],[hora]])+G30709</f>
        <v>36304.699999999997</v>
      </c>
      <c r="I30709" s="10">
        <f t="shared" si="479"/>
        <v>3075.6999999999971</v>
      </c>
    </row>
    <row r="30710" spans="1:9" x14ac:dyDescent="0.25">
      <c r="A30710" s="3" t="s">
        <v>0</v>
      </c>
      <c r="B30710" s="4">
        <v>0.42018518518518516</v>
      </c>
      <c r="C30710" s="2">
        <v>-26.62</v>
      </c>
      <c r="D30710">
        <f>$F$2*Table2[[#This Row],[corriente]]+(1-$F$2)*D30709</f>
        <v>-26.62</v>
      </c>
      <c r="G30710">
        <f>(MOD(ROW(Table2[[#This Row],[fecha]])-2,10))*0.1</f>
        <v>0.8</v>
      </c>
      <c r="H30710" s="10">
        <f>HOUR(Table2[[#This Row],[hora]])*3600+MINUTE(Table2[[#This Row],[hora]])*60+SECOND(Table2[[#This Row],[hora]])+G30710</f>
        <v>36304.800000000003</v>
      </c>
      <c r="I30710" s="10">
        <f t="shared" si="479"/>
        <v>3075.8000000000029</v>
      </c>
    </row>
    <row r="30711" spans="1:9" x14ac:dyDescent="0.25">
      <c r="A30711" s="5" t="s">
        <v>0</v>
      </c>
      <c r="B30711" s="6">
        <v>0.42018518518518516</v>
      </c>
      <c r="C30711" s="1">
        <v>-25.54</v>
      </c>
      <c r="D30711">
        <f>$F$2*Table2[[#This Row],[corriente]]+(1-$F$2)*D30710</f>
        <v>-25.54</v>
      </c>
      <c r="G30711">
        <f>(MOD(ROW(Table2[[#This Row],[fecha]])-2,10))*0.1</f>
        <v>0.9</v>
      </c>
      <c r="H30711" s="10">
        <f>HOUR(Table2[[#This Row],[hora]])*3600+MINUTE(Table2[[#This Row],[hora]])*60+SECOND(Table2[[#This Row],[hora]])+G30711</f>
        <v>36304.9</v>
      </c>
      <c r="I30711" s="10">
        <f t="shared" si="479"/>
        <v>3075.9000000000015</v>
      </c>
    </row>
    <row r="30712" spans="1:9" x14ac:dyDescent="0.25">
      <c r="A30712" s="3" t="s">
        <v>0</v>
      </c>
      <c r="B30712" s="4">
        <v>0.42018518518518516</v>
      </c>
      <c r="C30712" s="2">
        <v>-15.81</v>
      </c>
      <c r="D30712">
        <f>$F$2*Table2[[#This Row],[corriente]]+(1-$F$2)*D30711</f>
        <v>-15.81</v>
      </c>
      <c r="G30712">
        <f>(MOD(ROW(Table2[[#This Row],[fecha]])-2,10))*0.1</f>
        <v>0</v>
      </c>
      <c r="H30712" s="10">
        <f>HOUR(Table2[[#This Row],[hora]])*3600+MINUTE(Table2[[#This Row],[hora]])*60+SECOND(Table2[[#This Row],[hora]])+G30712</f>
        <v>36304</v>
      </c>
      <c r="I30712" s="10">
        <f t="shared" si="479"/>
        <v>3075</v>
      </c>
    </row>
    <row r="30713" spans="1:9" x14ac:dyDescent="0.25">
      <c r="A30713" s="5" t="s">
        <v>0</v>
      </c>
      <c r="B30713" s="6">
        <v>0.42018518518518516</v>
      </c>
      <c r="C30713" s="1">
        <v>-14.89</v>
      </c>
      <c r="D30713">
        <f>$F$2*Table2[[#This Row],[corriente]]+(1-$F$2)*D30712</f>
        <v>-14.89</v>
      </c>
      <c r="G30713">
        <f>(MOD(ROW(Table2[[#This Row],[fecha]])-2,10))*0.1</f>
        <v>0.1</v>
      </c>
      <c r="H30713" s="10">
        <f>HOUR(Table2[[#This Row],[hora]])*3600+MINUTE(Table2[[#This Row],[hora]])*60+SECOND(Table2[[#This Row],[hora]])+G30713</f>
        <v>36304.1</v>
      </c>
      <c r="I30713" s="10">
        <f t="shared" si="479"/>
        <v>3075.0999999999985</v>
      </c>
    </row>
    <row r="30714" spans="1:9" x14ac:dyDescent="0.25">
      <c r="A30714" s="3" t="s">
        <v>0</v>
      </c>
      <c r="B30714" s="4">
        <v>0.42018518518518516</v>
      </c>
      <c r="C30714" s="2">
        <v>-15.2</v>
      </c>
      <c r="D30714">
        <f>$F$2*Table2[[#This Row],[corriente]]+(1-$F$2)*D30713</f>
        <v>-15.2</v>
      </c>
      <c r="G30714">
        <f>(MOD(ROW(Table2[[#This Row],[fecha]])-2,10))*0.1</f>
        <v>0.2</v>
      </c>
      <c r="H30714" s="10">
        <f>HOUR(Table2[[#This Row],[hora]])*3600+MINUTE(Table2[[#This Row],[hora]])*60+SECOND(Table2[[#This Row],[hora]])+G30714</f>
        <v>36304.199999999997</v>
      </c>
      <c r="I30714" s="10">
        <f t="shared" si="479"/>
        <v>3075.1999999999971</v>
      </c>
    </row>
    <row r="30715" spans="1:9" x14ac:dyDescent="0.25">
      <c r="A30715" s="5" t="s">
        <v>0</v>
      </c>
      <c r="B30715" s="6">
        <v>0.42018518518518516</v>
      </c>
      <c r="C30715" s="1">
        <v>-9.49</v>
      </c>
      <c r="D30715">
        <f>$F$2*Table2[[#This Row],[corriente]]+(1-$F$2)*D30714</f>
        <v>-9.49</v>
      </c>
      <c r="G30715">
        <f>(MOD(ROW(Table2[[#This Row],[fecha]])-2,10))*0.1</f>
        <v>0.30000000000000004</v>
      </c>
      <c r="H30715" s="10">
        <f>HOUR(Table2[[#This Row],[hora]])*3600+MINUTE(Table2[[#This Row],[hora]])*60+SECOND(Table2[[#This Row],[hora]])+G30715</f>
        <v>36304.300000000003</v>
      </c>
      <c r="I30715" s="10">
        <f t="shared" si="479"/>
        <v>3075.3000000000029</v>
      </c>
    </row>
    <row r="30716" spans="1:9" x14ac:dyDescent="0.25">
      <c r="A30716" s="3" t="s">
        <v>0</v>
      </c>
      <c r="B30716" s="4">
        <v>0.42018518518518516</v>
      </c>
      <c r="C30716" s="2">
        <v>-9.8000000000000007</v>
      </c>
      <c r="D30716">
        <f>$F$2*Table2[[#This Row],[corriente]]+(1-$F$2)*D30715</f>
        <v>-9.8000000000000007</v>
      </c>
      <c r="G30716">
        <f>(MOD(ROW(Table2[[#This Row],[fecha]])-2,10))*0.1</f>
        <v>0.4</v>
      </c>
      <c r="H30716" s="10">
        <f>HOUR(Table2[[#This Row],[hora]])*3600+MINUTE(Table2[[#This Row],[hora]])*60+SECOND(Table2[[#This Row],[hora]])+G30716</f>
        <v>36304.400000000001</v>
      </c>
      <c r="I30716" s="10">
        <f t="shared" si="479"/>
        <v>3075.4000000000015</v>
      </c>
    </row>
    <row r="30717" spans="1:9" x14ac:dyDescent="0.25">
      <c r="A30717" s="5" t="s">
        <v>0</v>
      </c>
      <c r="B30717" s="6">
        <v>0.42019675925925926</v>
      </c>
      <c r="C30717" s="1">
        <v>-10.41</v>
      </c>
      <c r="D30717">
        <f>$F$2*Table2[[#This Row],[corriente]]+(1-$F$2)*D30716</f>
        <v>-10.41</v>
      </c>
      <c r="G30717">
        <f>(MOD(ROW(Table2[[#This Row],[fecha]])-2,10))*0.1</f>
        <v>0.5</v>
      </c>
      <c r="H30717" s="10">
        <f>HOUR(Table2[[#This Row],[hora]])*3600+MINUTE(Table2[[#This Row],[hora]])*60+SECOND(Table2[[#This Row],[hora]])+G30717</f>
        <v>36305.5</v>
      </c>
      <c r="I30717" s="10">
        <f t="shared" si="479"/>
        <v>3076.5</v>
      </c>
    </row>
    <row r="30718" spans="1:9" x14ac:dyDescent="0.25">
      <c r="A30718" s="3" t="s">
        <v>0</v>
      </c>
      <c r="B30718" s="4">
        <v>0.42019675925925926</v>
      </c>
      <c r="C30718" s="2">
        <v>-6.86</v>
      </c>
      <c r="D30718">
        <f>$F$2*Table2[[#This Row],[corriente]]+(1-$F$2)*D30717</f>
        <v>-6.86</v>
      </c>
      <c r="G30718">
        <f>(MOD(ROW(Table2[[#This Row],[fecha]])-2,10))*0.1</f>
        <v>0.60000000000000009</v>
      </c>
      <c r="H30718" s="10">
        <f>HOUR(Table2[[#This Row],[hora]])*3600+MINUTE(Table2[[#This Row],[hora]])*60+SECOND(Table2[[#This Row],[hora]])+G30718</f>
        <v>36305.599999999999</v>
      </c>
      <c r="I30718" s="10">
        <f t="shared" si="479"/>
        <v>3076.5999999999985</v>
      </c>
    </row>
    <row r="30719" spans="1:9" x14ac:dyDescent="0.25">
      <c r="A30719" s="5" t="s">
        <v>0</v>
      </c>
      <c r="B30719" s="6">
        <v>0.42019675925925926</v>
      </c>
      <c r="C30719" s="1">
        <v>-8.25</v>
      </c>
      <c r="D30719">
        <f>$F$2*Table2[[#This Row],[corriente]]+(1-$F$2)*D30718</f>
        <v>-8.25</v>
      </c>
      <c r="G30719">
        <f>(MOD(ROW(Table2[[#This Row],[fecha]])-2,10))*0.1</f>
        <v>0.70000000000000007</v>
      </c>
      <c r="H30719" s="10">
        <f>HOUR(Table2[[#This Row],[hora]])*3600+MINUTE(Table2[[#This Row],[hora]])*60+SECOND(Table2[[#This Row],[hora]])+G30719</f>
        <v>36305.699999999997</v>
      </c>
      <c r="I30719" s="10">
        <f t="shared" si="479"/>
        <v>3076.6999999999971</v>
      </c>
    </row>
    <row r="30720" spans="1:9" x14ac:dyDescent="0.25">
      <c r="A30720" s="3" t="s">
        <v>0</v>
      </c>
      <c r="B30720" s="4">
        <v>0.42019675925925926</v>
      </c>
      <c r="C30720" s="2">
        <v>-8.41</v>
      </c>
      <c r="D30720">
        <f>$F$2*Table2[[#This Row],[corriente]]+(1-$F$2)*D30719</f>
        <v>-8.41</v>
      </c>
      <c r="G30720">
        <f>(MOD(ROW(Table2[[#This Row],[fecha]])-2,10))*0.1</f>
        <v>0.8</v>
      </c>
      <c r="H30720" s="10">
        <f>HOUR(Table2[[#This Row],[hora]])*3600+MINUTE(Table2[[#This Row],[hora]])*60+SECOND(Table2[[#This Row],[hora]])+G30720</f>
        <v>36305.800000000003</v>
      </c>
      <c r="I30720" s="10">
        <f t="shared" si="479"/>
        <v>3076.8000000000029</v>
      </c>
    </row>
    <row r="30721" spans="1:9" x14ac:dyDescent="0.25">
      <c r="A30721" s="5" t="s">
        <v>0</v>
      </c>
      <c r="B30721" s="6">
        <v>0.42019675925925926</v>
      </c>
      <c r="C30721" s="1">
        <v>-6.86</v>
      </c>
      <c r="D30721">
        <f>$F$2*Table2[[#This Row],[corriente]]+(1-$F$2)*D30720</f>
        <v>-6.86</v>
      </c>
      <c r="G30721">
        <f>(MOD(ROW(Table2[[#This Row],[fecha]])-2,10))*0.1</f>
        <v>0.9</v>
      </c>
      <c r="H30721" s="10">
        <f>HOUR(Table2[[#This Row],[hora]])*3600+MINUTE(Table2[[#This Row],[hora]])*60+SECOND(Table2[[#This Row],[hora]])+G30721</f>
        <v>36305.9</v>
      </c>
      <c r="I30721" s="10">
        <f t="shared" si="479"/>
        <v>3076.9000000000015</v>
      </c>
    </row>
    <row r="30722" spans="1:9" x14ac:dyDescent="0.25">
      <c r="A30722" s="3" t="s">
        <v>0</v>
      </c>
      <c r="B30722" s="4">
        <v>0.42019675925925926</v>
      </c>
      <c r="C30722" s="2">
        <v>-7.17</v>
      </c>
      <c r="D30722">
        <f>$F$2*Table2[[#This Row],[corriente]]+(1-$F$2)*D30721</f>
        <v>-7.17</v>
      </c>
      <c r="G30722">
        <f>(MOD(ROW(Table2[[#This Row],[fecha]])-2,10))*0.1</f>
        <v>0</v>
      </c>
      <c r="H30722" s="10">
        <f>HOUR(Table2[[#This Row],[hora]])*3600+MINUTE(Table2[[#This Row],[hora]])*60+SECOND(Table2[[#This Row],[hora]])+G30722</f>
        <v>36305</v>
      </c>
      <c r="I30722" s="10">
        <f t="shared" si="479"/>
        <v>3076</v>
      </c>
    </row>
    <row r="30723" spans="1:9" x14ac:dyDescent="0.25">
      <c r="A30723" s="5" t="s">
        <v>0</v>
      </c>
      <c r="B30723" s="6">
        <v>0.42019675925925926</v>
      </c>
      <c r="C30723" s="1">
        <v>-7.63</v>
      </c>
      <c r="D30723">
        <f>$F$2*Table2[[#This Row],[corriente]]+(1-$F$2)*D30722</f>
        <v>-7.63</v>
      </c>
      <c r="G30723">
        <f>(MOD(ROW(Table2[[#This Row],[fecha]])-2,10))*0.1</f>
        <v>0.1</v>
      </c>
      <c r="H30723" s="10">
        <f>HOUR(Table2[[#This Row],[hora]])*3600+MINUTE(Table2[[#This Row],[hora]])*60+SECOND(Table2[[#This Row],[hora]])+G30723</f>
        <v>36305.1</v>
      </c>
      <c r="I30723" s="10">
        <f t="shared" si="479"/>
        <v>3076.0999999999985</v>
      </c>
    </row>
    <row r="30724" spans="1:9" x14ac:dyDescent="0.25">
      <c r="A30724" s="3" t="s">
        <v>0</v>
      </c>
      <c r="B30724" s="4">
        <v>0.42019675925925926</v>
      </c>
      <c r="C30724" s="2">
        <v>-6.09</v>
      </c>
      <c r="D30724">
        <f>$F$2*Table2[[#This Row],[corriente]]+(1-$F$2)*D30723</f>
        <v>-6.09</v>
      </c>
      <c r="G30724">
        <f>(MOD(ROW(Table2[[#This Row],[fecha]])-2,10))*0.1</f>
        <v>0.2</v>
      </c>
      <c r="H30724" s="10">
        <f>HOUR(Table2[[#This Row],[hora]])*3600+MINUTE(Table2[[#This Row],[hora]])*60+SECOND(Table2[[#This Row],[hora]])+G30724</f>
        <v>36305.199999999997</v>
      </c>
      <c r="I30724" s="10">
        <f t="shared" ref="I30724:I30787" si="480">H30724-$H$2</f>
        <v>3076.1999999999971</v>
      </c>
    </row>
    <row r="30725" spans="1:9" x14ac:dyDescent="0.25">
      <c r="A30725" s="5" t="s">
        <v>0</v>
      </c>
      <c r="B30725" s="6">
        <v>0.42019675925925926</v>
      </c>
      <c r="C30725" s="1">
        <v>-8.56</v>
      </c>
      <c r="D30725">
        <f>$F$2*Table2[[#This Row],[corriente]]+(1-$F$2)*D30724</f>
        <v>-8.56</v>
      </c>
      <c r="G30725">
        <f>(MOD(ROW(Table2[[#This Row],[fecha]])-2,10))*0.1</f>
        <v>0.30000000000000004</v>
      </c>
      <c r="H30725" s="10">
        <f>HOUR(Table2[[#This Row],[hora]])*3600+MINUTE(Table2[[#This Row],[hora]])*60+SECOND(Table2[[#This Row],[hora]])+G30725</f>
        <v>36305.300000000003</v>
      </c>
      <c r="I30725" s="10">
        <f t="shared" si="480"/>
        <v>3076.3000000000029</v>
      </c>
    </row>
    <row r="30726" spans="1:9" x14ac:dyDescent="0.25">
      <c r="A30726" s="3" t="s">
        <v>0</v>
      </c>
      <c r="B30726" s="4">
        <v>0.42019675925925926</v>
      </c>
      <c r="C30726" s="2">
        <v>-6.86</v>
      </c>
      <c r="D30726">
        <f>$F$2*Table2[[#This Row],[corriente]]+(1-$F$2)*D30725</f>
        <v>-6.86</v>
      </c>
      <c r="G30726">
        <f>(MOD(ROW(Table2[[#This Row],[fecha]])-2,10))*0.1</f>
        <v>0.4</v>
      </c>
      <c r="H30726" s="10">
        <f>HOUR(Table2[[#This Row],[hora]])*3600+MINUTE(Table2[[#This Row],[hora]])*60+SECOND(Table2[[#This Row],[hora]])+G30726</f>
        <v>36305.4</v>
      </c>
      <c r="I30726" s="10">
        <f t="shared" si="480"/>
        <v>3076.4000000000015</v>
      </c>
    </row>
    <row r="30727" spans="1:9" x14ac:dyDescent="0.25">
      <c r="A30727" s="5" t="s">
        <v>0</v>
      </c>
      <c r="B30727" s="6">
        <v>0.42020833333333335</v>
      </c>
      <c r="C30727" s="1">
        <v>-5.94</v>
      </c>
      <c r="D30727">
        <f>$F$2*Table2[[#This Row],[corriente]]+(1-$F$2)*D30726</f>
        <v>-5.94</v>
      </c>
      <c r="G30727">
        <f>(MOD(ROW(Table2[[#This Row],[fecha]])-2,10))*0.1</f>
        <v>0.5</v>
      </c>
      <c r="H30727" s="10">
        <f>HOUR(Table2[[#This Row],[hora]])*3600+MINUTE(Table2[[#This Row],[hora]])*60+SECOND(Table2[[#This Row],[hora]])+G30727</f>
        <v>36306.5</v>
      </c>
      <c r="I30727" s="10">
        <f t="shared" si="480"/>
        <v>3077.5</v>
      </c>
    </row>
    <row r="30728" spans="1:9" x14ac:dyDescent="0.25">
      <c r="A30728" s="3" t="s">
        <v>0</v>
      </c>
      <c r="B30728" s="4">
        <v>0.42020833333333335</v>
      </c>
      <c r="C30728" s="2">
        <v>-7.02</v>
      </c>
      <c r="D30728">
        <f>$F$2*Table2[[#This Row],[corriente]]+(1-$F$2)*D30727</f>
        <v>-7.02</v>
      </c>
      <c r="G30728">
        <f>(MOD(ROW(Table2[[#This Row],[fecha]])-2,10))*0.1</f>
        <v>0.60000000000000009</v>
      </c>
      <c r="H30728" s="10">
        <f>HOUR(Table2[[#This Row],[hora]])*3600+MINUTE(Table2[[#This Row],[hora]])*60+SECOND(Table2[[#This Row],[hora]])+G30728</f>
        <v>36306.6</v>
      </c>
      <c r="I30728" s="10">
        <f t="shared" si="480"/>
        <v>3077.5999999999985</v>
      </c>
    </row>
    <row r="30729" spans="1:9" x14ac:dyDescent="0.25">
      <c r="A30729" s="5" t="s">
        <v>0</v>
      </c>
      <c r="B30729" s="6">
        <v>0.42020833333333335</v>
      </c>
      <c r="C30729" s="1">
        <v>-6.71</v>
      </c>
      <c r="D30729">
        <f>$F$2*Table2[[#This Row],[corriente]]+(1-$F$2)*D30728</f>
        <v>-6.71</v>
      </c>
      <c r="G30729">
        <f>(MOD(ROW(Table2[[#This Row],[fecha]])-2,10))*0.1</f>
        <v>0.70000000000000007</v>
      </c>
      <c r="H30729" s="10">
        <f>HOUR(Table2[[#This Row],[hora]])*3600+MINUTE(Table2[[#This Row],[hora]])*60+SECOND(Table2[[#This Row],[hora]])+G30729</f>
        <v>36306.699999999997</v>
      </c>
      <c r="I30729" s="10">
        <f t="shared" si="480"/>
        <v>3077.6999999999971</v>
      </c>
    </row>
    <row r="30730" spans="1:9" x14ac:dyDescent="0.25">
      <c r="A30730" s="3" t="s">
        <v>0</v>
      </c>
      <c r="B30730" s="4">
        <v>0.42020833333333335</v>
      </c>
      <c r="C30730" s="2">
        <v>-6.09</v>
      </c>
      <c r="D30730">
        <f>$F$2*Table2[[#This Row],[corriente]]+(1-$F$2)*D30729</f>
        <v>-6.09</v>
      </c>
      <c r="G30730">
        <f>(MOD(ROW(Table2[[#This Row],[fecha]])-2,10))*0.1</f>
        <v>0.8</v>
      </c>
      <c r="H30730" s="10">
        <f>HOUR(Table2[[#This Row],[hora]])*3600+MINUTE(Table2[[#This Row],[hora]])*60+SECOND(Table2[[#This Row],[hora]])+G30730</f>
        <v>36306.800000000003</v>
      </c>
      <c r="I30730" s="10">
        <f t="shared" si="480"/>
        <v>3077.8000000000029</v>
      </c>
    </row>
    <row r="30731" spans="1:9" x14ac:dyDescent="0.25">
      <c r="A30731" s="5" t="s">
        <v>0</v>
      </c>
      <c r="B30731" s="6">
        <v>0.42020833333333335</v>
      </c>
      <c r="C30731" s="1">
        <v>-6.55</v>
      </c>
      <c r="D30731">
        <f>$F$2*Table2[[#This Row],[corriente]]+(1-$F$2)*D30730</f>
        <v>-6.55</v>
      </c>
      <c r="G30731">
        <f>(MOD(ROW(Table2[[#This Row],[fecha]])-2,10))*0.1</f>
        <v>0.9</v>
      </c>
      <c r="H30731" s="10">
        <f>HOUR(Table2[[#This Row],[hora]])*3600+MINUTE(Table2[[#This Row],[hora]])*60+SECOND(Table2[[#This Row],[hora]])+G30731</f>
        <v>36306.9</v>
      </c>
      <c r="I30731" s="10">
        <f t="shared" si="480"/>
        <v>3077.9000000000015</v>
      </c>
    </row>
    <row r="30732" spans="1:9" x14ac:dyDescent="0.25">
      <c r="A30732" s="3" t="s">
        <v>0</v>
      </c>
      <c r="B30732" s="4">
        <v>0.42020833333333335</v>
      </c>
      <c r="C30732" s="2">
        <v>-6.86</v>
      </c>
      <c r="D30732">
        <f>$F$2*Table2[[#This Row],[corriente]]+(1-$F$2)*D30731</f>
        <v>-6.86</v>
      </c>
      <c r="G30732">
        <f>(MOD(ROW(Table2[[#This Row],[fecha]])-2,10))*0.1</f>
        <v>0</v>
      </c>
      <c r="H30732" s="10">
        <f>HOUR(Table2[[#This Row],[hora]])*3600+MINUTE(Table2[[#This Row],[hora]])*60+SECOND(Table2[[#This Row],[hora]])+G30732</f>
        <v>36306</v>
      </c>
      <c r="I30732" s="10">
        <f t="shared" si="480"/>
        <v>3077</v>
      </c>
    </row>
    <row r="30733" spans="1:9" x14ac:dyDescent="0.25">
      <c r="A30733" s="5" t="s">
        <v>0</v>
      </c>
      <c r="B30733" s="6">
        <v>0.42020833333333335</v>
      </c>
      <c r="C30733" s="1">
        <v>-5.63</v>
      </c>
      <c r="D30733">
        <f>$F$2*Table2[[#This Row],[corriente]]+(1-$F$2)*D30732</f>
        <v>-5.63</v>
      </c>
      <c r="G30733">
        <f>(MOD(ROW(Table2[[#This Row],[fecha]])-2,10))*0.1</f>
        <v>0.1</v>
      </c>
      <c r="H30733" s="10">
        <f>HOUR(Table2[[#This Row],[hora]])*3600+MINUTE(Table2[[#This Row],[hora]])*60+SECOND(Table2[[#This Row],[hora]])+G30733</f>
        <v>36306.1</v>
      </c>
      <c r="I30733" s="10">
        <f t="shared" si="480"/>
        <v>3077.0999999999985</v>
      </c>
    </row>
    <row r="30734" spans="1:9" x14ac:dyDescent="0.25">
      <c r="A30734" s="3" t="s">
        <v>0</v>
      </c>
      <c r="B30734" s="4">
        <v>0.42020833333333335</v>
      </c>
      <c r="C30734" s="2">
        <v>-5.94</v>
      </c>
      <c r="D30734">
        <f>$F$2*Table2[[#This Row],[corriente]]+(1-$F$2)*D30733</f>
        <v>-5.94</v>
      </c>
      <c r="G30734">
        <f>(MOD(ROW(Table2[[#This Row],[fecha]])-2,10))*0.1</f>
        <v>0.2</v>
      </c>
      <c r="H30734" s="10">
        <f>HOUR(Table2[[#This Row],[hora]])*3600+MINUTE(Table2[[#This Row],[hora]])*60+SECOND(Table2[[#This Row],[hora]])+G30734</f>
        <v>36306.199999999997</v>
      </c>
      <c r="I30734" s="10">
        <f t="shared" si="480"/>
        <v>3077.1999999999971</v>
      </c>
    </row>
    <row r="30735" spans="1:9" x14ac:dyDescent="0.25">
      <c r="A30735" s="5" t="s">
        <v>0</v>
      </c>
      <c r="B30735" s="6">
        <v>0.42020833333333335</v>
      </c>
      <c r="C30735" s="1">
        <v>-6.09</v>
      </c>
      <c r="D30735">
        <f>$F$2*Table2[[#This Row],[corriente]]+(1-$F$2)*D30734</f>
        <v>-6.09</v>
      </c>
      <c r="G30735">
        <f>(MOD(ROW(Table2[[#This Row],[fecha]])-2,10))*0.1</f>
        <v>0.30000000000000004</v>
      </c>
      <c r="H30735" s="10">
        <f>HOUR(Table2[[#This Row],[hora]])*3600+MINUTE(Table2[[#This Row],[hora]])*60+SECOND(Table2[[#This Row],[hora]])+G30735</f>
        <v>36306.300000000003</v>
      </c>
      <c r="I30735" s="10">
        <f t="shared" si="480"/>
        <v>3077.3000000000029</v>
      </c>
    </row>
    <row r="30736" spans="1:9" x14ac:dyDescent="0.25">
      <c r="A30736" s="3" t="s">
        <v>0</v>
      </c>
      <c r="B30736" s="4">
        <v>0.42020833333333335</v>
      </c>
      <c r="C30736" s="2">
        <v>-5.63</v>
      </c>
      <c r="D30736">
        <f>$F$2*Table2[[#This Row],[corriente]]+(1-$F$2)*D30735</f>
        <v>-5.63</v>
      </c>
      <c r="G30736">
        <f>(MOD(ROW(Table2[[#This Row],[fecha]])-2,10))*0.1</f>
        <v>0.4</v>
      </c>
      <c r="H30736" s="10">
        <f>HOUR(Table2[[#This Row],[hora]])*3600+MINUTE(Table2[[#This Row],[hora]])*60+SECOND(Table2[[#This Row],[hora]])+G30736</f>
        <v>36306.400000000001</v>
      </c>
      <c r="I30736" s="10">
        <f t="shared" si="480"/>
        <v>3077.4000000000015</v>
      </c>
    </row>
    <row r="30737" spans="1:9" x14ac:dyDescent="0.25">
      <c r="A30737" s="5" t="s">
        <v>0</v>
      </c>
      <c r="B30737" s="6">
        <v>0.42021990740740739</v>
      </c>
      <c r="C30737" s="1">
        <v>-5.78</v>
      </c>
      <c r="D30737">
        <f>$F$2*Table2[[#This Row],[corriente]]+(1-$F$2)*D30736</f>
        <v>-5.78</v>
      </c>
      <c r="G30737">
        <f>(MOD(ROW(Table2[[#This Row],[fecha]])-2,10))*0.1</f>
        <v>0.5</v>
      </c>
      <c r="H30737" s="10">
        <f>HOUR(Table2[[#This Row],[hora]])*3600+MINUTE(Table2[[#This Row],[hora]])*60+SECOND(Table2[[#This Row],[hora]])+G30737</f>
        <v>36307.5</v>
      </c>
      <c r="I30737" s="10">
        <f t="shared" si="480"/>
        <v>3078.5</v>
      </c>
    </row>
    <row r="30738" spans="1:9" x14ac:dyDescent="0.25">
      <c r="A30738" s="3" t="s">
        <v>0</v>
      </c>
      <c r="B30738" s="4">
        <v>0.42021990740740739</v>
      </c>
      <c r="C30738" s="2">
        <v>-6.86</v>
      </c>
      <c r="D30738">
        <f>$F$2*Table2[[#This Row],[corriente]]+(1-$F$2)*D30737</f>
        <v>-6.86</v>
      </c>
      <c r="G30738">
        <f>(MOD(ROW(Table2[[#This Row],[fecha]])-2,10))*0.1</f>
        <v>0.60000000000000009</v>
      </c>
      <c r="H30738" s="10">
        <f>HOUR(Table2[[#This Row],[hora]])*3600+MINUTE(Table2[[#This Row],[hora]])*60+SECOND(Table2[[#This Row],[hora]])+G30738</f>
        <v>36307.599999999999</v>
      </c>
      <c r="I30738" s="10">
        <f t="shared" si="480"/>
        <v>3078.5999999999985</v>
      </c>
    </row>
    <row r="30739" spans="1:9" x14ac:dyDescent="0.25">
      <c r="A30739" s="5" t="s">
        <v>0</v>
      </c>
      <c r="B30739" s="6">
        <v>0.42021990740740739</v>
      </c>
      <c r="C30739" s="1">
        <v>-5.01</v>
      </c>
      <c r="D30739">
        <f>$F$2*Table2[[#This Row],[corriente]]+(1-$F$2)*D30738</f>
        <v>-5.01</v>
      </c>
      <c r="G30739">
        <f>(MOD(ROW(Table2[[#This Row],[fecha]])-2,10))*0.1</f>
        <v>0.70000000000000007</v>
      </c>
      <c r="H30739" s="10">
        <f>HOUR(Table2[[#This Row],[hora]])*3600+MINUTE(Table2[[#This Row],[hora]])*60+SECOND(Table2[[#This Row],[hora]])+G30739</f>
        <v>36307.699999999997</v>
      </c>
      <c r="I30739" s="10">
        <f t="shared" si="480"/>
        <v>3078.6999999999971</v>
      </c>
    </row>
    <row r="30740" spans="1:9" x14ac:dyDescent="0.25">
      <c r="A30740" s="3" t="s">
        <v>0</v>
      </c>
      <c r="B30740" s="4">
        <v>0.42021990740740739</v>
      </c>
      <c r="C30740" s="2">
        <v>-5.47</v>
      </c>
      <c r="D30740">
        <f>$F$2*Table2[[#This Row],[corriente]]+(1-$F$2)*D30739</f>
        <v>-5.47</v>
      </c>
      <c r="G30740">
        <f>(MOD(ROW(Table2[[#This Row],[fecha]])-2,10))*0.1</f>
        <v>0.8</v>
      </c>
      <c r="H30740" s="10">
        <f>HOUR(Table2[[#This Row],[hora]])*3600+MINUTE(Table2[[#This Row],[hora]])*60+SECOND(Table2[[#This Row],[hora]])+G30740</f>
        <v>36307.800000000003</v>
      </c>
      <c r="I30740" s="10">
        <f t="shared" si="480"/>
        <v>3078.8000000000029</v>
      </c>
    </row>
    <row r="30741" spans="1:9" x14ac:dyDescent="0.25">
      <c r="A30741" s="5" t="s">
        <v>0</v>
      </c>
      <c r="B30741" s="6">
        <v>0.42021990740740739</v>
      </c>
      <c r="C30741" s="1">
        <v>-6.25</v>
      </c>
      <c r="D30741">
        <f>$F$2*Table2[[#This Row],[corriente]]+(1-$F$2)*D30740</f>
        <v>-6.25</v>
      </c>
      <c r="G30741">
        <f>(MOD(ROW(Table2[[#This Row],[fecha]])-2,10))*0.1</f>
        <v>0.9</v>
      </c>
      <c r="H30741" s="10">
        <f>HOUR(Table2[[#This Row],[hora]])*3600+MINUTE(Table2[[#This Row],[hora]])*60+SECOND(Table2[[#This Row],[hora]])+G30741</f>
        <v>36307.9</v>
      </c>
      <c r="I30741" s="10">
        <f t="shared" si="480"/>
        <v>3078.9000000000015</v>
      </c>
    </row>
    <row r="30742" spans="1:9" x14ac:dyDescent="0.25">
      <c r="A30742" s="3" t="s">
        <v>0</v>
      </c>
      <c r="B30742" s="4">
        <v>0.42021990740740739</v>
      </c>
      <c r="C30742" s="2">
        <v>-5.17</v>
      </c>
      <c r="D30742">
        <f>$F$2*Table2[[#This Row],[corriente]]+(1-$F$2)*D30741</f>
        <v>-5.17</v>
      </c>
      <c r="G30742">
        <f>(MOD(ROW(Table2[[#This Row],[fecha]])-2,10))*0.1</f>
        <v>0</v>
      </c>
      <c r="H30742" s="10">
        <f>HOUR(Table2[[#This Row],[hora]])*3600+MINUTE(Table2[[#This Row],[hora]])*60+SECOND(Table2[[#This Row],[hora]])+G30742</f>
        <v>36307</v>
      </c>
      <c r="I30742" s="10">
        <f t="shared" si="480"/>
        <v>3078</v>
      </c>
    </row>
    <row r="30743" spans="1:9" x14ac:dyDescent="0.25">
      <c r="A30743" s="5" t="s">
        <v>0</v>
      </c>
      <c r="B30743" s="6">
        <v>0.42021990740740739</v>
      </c>
      <c r="C30743" s="1">
        <v>-5.32</v>
      </c>
      <c r="D30743">
        <f>$F$2*Table2[[#This Row],[corriente]]+(1-$F$2)*D30742</f>
        <v>-5.32</v>
      </c>
      <c r="G30743">
        <f>(MOD(ROW(Table2[[#This Row],[fecha]])-2,10))*0.1</f>
        <v>0.1</v>
      </c>
      <c r="H30743" s="10">
        <f>HOUR(Table2[[#This Row],[hora]])*3600+MINUTE(Table2[[#This Row],[hora]])*60+SECOND(Table2[[#This Row],[hora]])+G30743</f>
        <v>36307.1</v>
      </c>
      <c r="I30743" s="10">
        <f t="shared" si="480"/>
        <v>3078.0999999999985</v>
      </c>
    </row>
    <row r="30744" spans="1:9" x14ac:dyDescent="0.25">
      <c r="A30744" s="3" t="s">
        <v>0</v>
      </c>
      <c r="B30744" s="4">
        <v>0.42021990740740739</v>
      </c>
      <c r="C30744" s="2">
        <v>-3.93</v>
      </c>
      <c r="D30744">
        <f>$F$2*Table2[[#This Row],[corriente]]+(1-$F$2)*D30743</f>
        <v>-3.93</v>
      </c>
      <c r="G30744">
        <f>(MOD(ROW(Table2[[#This Row],[fecha]])-2,10))*0.1</f>
        <v>0.2</v>
      </c>
      <c r="H30744" s="10">
        <f>HOUR(Table2[[#This Row],[hora]])*3600+MINUTE(Table2[[#This Row],[hora]])*60+SECOND(Table2[[#This Row],[hora]])+G30744</f>
        <v>36307.199999999997</v>
      </c>
      <c r="I30744" s="10">
        <f t="shared" si="480"/>
        <v>3078.1999999999971</v>
      </c>
    </row>
    <row r="30745" spans="1:9" x14ac:dyDescent="0.25">
      <c r="A30745" s="5" t="s">
        <v>0</v>
      </c>
      <c r="B30745" s="6">
        <v>0.42021990740740739</v>
      </c>
      <c r="C30745" s="1">
        <v>-5.01</v>
      </c>
      <c r="D30745">
        <f>$F$2*Table2[[#This Row],[corriente]]+(1-$F$2)*D30744</f>
        <v>-5.01</v>
      </c>
      <c r="G30745">
        <f>(MOD(ROW(Table2[[#This Row],[fecha]])-2,10))*0.1</f>
        <v>0.30000000000000004</v>
      </c>
      <c r="H30745" s="10">
        <f>HOUR(Table2[[#This Row],[hora]])*3600+MINUTE(Table2[[#This Row],[hora]])*60+SECOND(Table2[[#This Row],[hora]])+G30745</f>
        <v>36307.300000000003</v>
      </c>
      <c r="I30745" s="10">
        <f t="shared" si="480"/>
        <v>3078.3000000000029</v>
      </c>
    </row>
    <row r="30746" spans="1:9" x14ac:dyDescent="0.25">
      <c r="A30746" s="3" t="s">
        <v>0</v>
      </c>
      <c r="B30746" s="4">
        <v>0.42021990740740739</v>
      </c>
      <c r="C30746" s="2">
        <v>-5.94</v>
      </c>
      <c r="D30746">
        <f>$F$2*Table2[[#This Row],[corriente]]+(1-$F$2)*D30745</f>
        <v>-5.94</v>
      </c>
      <c r="G30746">
        <f>(MOD(ROW(Table2[[#This Row],[fecha]])-2,10))*0.1</f>
        <v>0.4</v>
      </c>
      <c r="H30746" s="10">
        <f>HOUR(Table2[[#This Row],[hora]])*3600+MINUTE(Table2[[#This Row],[hora]])*60+SECOND(Table2[[#This Row],[hora]])+G30746</f>
        <v>36307.4</v>
      </c>
      <c r="I30746" s="10">
        <f t="shared" si="480"/>
        <v>3078.4000000000015</v>
      </c>
    </row>
    <row r="30747" spans="1:9" x14ac:dyDescent="0.25">
      <c r="A30747" s="5" t="s">
        <v>0</v>
      </c>
      <c r="B30747" s="6">
        <v>0.42023148148148148</v>
      </c>
      <c r="C30747" s="1">
        <v>-4.3899999999999997</v>
      </c>
      <c r="D30747">
        <f>$F$2*Table2[[#This Row],[corriente]]+(1-$F$2)*D30746</f>
        <v>-4.3899999999999997</v>
      </c>
      <c r="G30747">
        <f>(MOD(ROW(Table2[[#This Row],[fecha]])-2,10))*0.1</f>
        <v>0.5</v>
      </c>
      <c r="H30747" s="10">
        <f>HOUR(Table2[[#This Row],[hora]])*3600+MINUTE(Table2[[#This Row],[hora]])*60+SECOND(Table2[[#This Row],[hora]])+G30747</f>
        <v>36308.5</v>
      </c>
      <c r="I30747" s="10">
        <f t="shared" si="480"/>
        <v>3079.5</v>
      </c>
    </row>
    <row r="30748" spans="1:9" x14ac:dyDescent="0.25">
      <c r="A30748" s="3" t="s">
        <v>0</v>
      </c>
      <c r="B30748" s="4">
        <v>0.42023148148148148</v>
      </c>
      <c r="C30748" s="2">
        <v>-5.17</v>
      </c>
      <c r="D30748">
        <f>$F$2*Table2[[#This Row],[corriente]]+(1-$F$2)*D30747</f>
        <v>-5.17</v>
      </c>
      <c r="G30748">
        <f>(MOD(ROW(Table2[[#This Row],[fecha]])-2,10))*0.1</f>
        <v>0.60000000000000009</v>
      </c>
      <c r="H30748" s="10">
        <f>HOUR(Table2[[#This Row],[hora]])*3600+MINUTE(Table2[[#This Row],[hora]])*60+SECOND(Table2[[#This Row],[hora]])+G30748</f>
        <v>36308.6</v>
      </c>
      <c r="I30748" s="10">
        <f t="shared" si="480"/>
        <v>3079.5999999999985</v>
      </c>
    </row>
    <row r="30749" spans="1:9" x14ac:dyDescent="0.25">
      <c r="A30749" s="5" t="s">
        <v>0</v>
      </c>
      <c r="B30749" s="6">
        <v>0.42023148148148148</v>
      </c>
      <c r="C30749" s="1">
        <v>-5.94</v>
      </c>
      <c r="D30749">
        <f>$F$2*Table2[[#This Row],[corriente]]+(1-$F$2)*D30748</f>
        <v>-5.94</v>
      </c>
      <c r="G30749">
        <f>(MOD(ROW(Table2[[#This Row],[fecha]])-2,10))*0.1</f>
        <v>0.70000000000000007</v>
      </c>
      <c r="H30749" s="10">
        <f>HOUR(Table2[[#This Row],[hora]])*3600+MINUTE(Table2[[#This Row],[hora]])*60+SECOND(Table2[[#This Row],[hora]])+G30749</f>
        <v>36308.699999999997</v>
      </c>
      <c r="I30749" s="10">
        <f t="shared" si="480"/>
        <v>3079.6999999999971</v>
      </c>
    </row>
    <row r="30750" spans="1:9" x14ac:dyDescent="0.25">
      <c r="A30750" s="3" t="s">
        <v>0</v>
      </c>
      <c r="B30750" s="4">
        <v>0.42023148148148148</v>
      </c>
      <c r="C30750" s="2">
        <v>-5.17</v>
      </c>
      <c r="D30750">
        <f>$F$2*Table2[[#This Row],[corriente]]+(1-$F$2)*D30749</f>
        <v>-5.17</v>
      </c>
      <c r="G30750">
        <f>(MOD(ROW(Table2[[#This Row],[fecha]])-2,10))*0.1</f>
        <v>0.8</v>
      </c>
      <c r="H30750" s="10">
        <f>HOUR(Table2[[#This Row],[hora]])*3600+MINUTE(Table2[[#This Row],[hora]])*60+SECOND(Table2[[#This Row],[hora]])+G30750</f>
        <v>36308.800000000003</v>
      </c>
      <c r="I30750" s="10">
        <f t="shared" si="480"/>
        <v>3079.8000000000029</v>
      </c>
    </row>
    <row r="30751" spans="1:9" x14ac:dyDescent="0.25">
      <c r="A30751" s="5" t="s">
        <v>0</v>
      </c>
      <c r="B30751" s="6">
        <v>0.42023148148148148</v>
      </c>
      <c r="C30751" s="1">
        <v>-5.78</v>
      </c>
      <c r="D30751">
        <f>$F$2*Table2[[#This Row],[corriente]]+(1-$F$2)*D30750</f>
        <v>-5.78</v>
      </c>
      <c r="G30751">
        <f>(MOD(ROW(Table2[[#This Row],[fecha]])-2,10))*0.1</f>
        <v>0.9</v>
      </c>
      <c r="H30751" s="10">
        <f>HOUR(Table2[[#This Row],[hora]])*3600+MINUTE(Table2[[#This Row],[hora]])*60+SECOND(Table2[[#This Row],[hora]])+G30751</f>
        <v>36308.9</v>
      </c>
      <c r="I30751" s="10">
        <f t="shared" si="480"/>
        <v>3079.9000000000015</v>
      </c>
    </row>
    <row r="30752" spans="1:9" x14ac:dyDescent="0.25">
      <c r="A30752" s="3" t="s">
        <v>0</v>
      </c>
      <c r="B30752" s="4">
        <v>0.42023148148148148</v>
      </c>
      <c r="C30752" s="2">
        <v>-6.55</v>
      </c>
      <c r="D30752">
        <f>$F$2*Table2[[#This Row],[corriente]]+(1-$F$2)*D30751</f>
        <v>-6.55</v>
      </c>
      <c r="G30752">
        <f>(MOD(ROW(Table2[[#This Row],[fecha]])-2,10))*0.1</f>
        <v>0</v>
      </c>
      <c r="H30752" s="10">
        <f>HOUR(Table2[[#This Row],[hora]])*3600+MINUTE(Table2[[#This Row],[hora]])*60+SECOND(Table2[[#This Row],[hora]])+G30752</f>
        <v>36308</v>
      </c>
      <c r="I30752" s="10">
        <f t="shared" si="480"/>
        <v>3079</v>
      </c>
    </row>
    <row r="30753" spans="1:9" x14ac:dyDescent="0.25">
      <c r="A30753" s="5" t="s">
        <v>0</v>
      </c>
      <c r="B30753" s="6">
        <v>0.42023148148148148</v>
      </c>
      <c r="C30753" s="1">
        <v>-5.78</v>
      </c>
      <c r="D30753">
        <f>$F$2*Table2[[#This Row],[corriente]]+(1-$F$2)*D30752</f>
        <v>-5.78</v>
      </c>
      <c r="G30753">
        <f>(MOD(ROW(Table2[[#This Row],[fecha]])-2,10))*0.1</f>
        <v>0.1</v>
      </c>
      <c r="H30753" s="10">
        <f>HOUR(Table2[[#This Row],[hora]])*3600+MINUTE(Table2[[#This Row],[hora]])*60+SECOND(Table2[[#This Row],[hora]])+G30753</f>
        <v>36308.1</v>
      </c>
      <c r="I30753" s="10">
        <f t="shared" si="480"/>
        <v>3079.0999999999985</v>
      </c>
    </row>
    <row r="30754" spans="1:9" x14ac:dyDescent="0.25">
      <c r="A30754" s="3" t="s">
        <v>0</v>
      </c>
      <c r="B30754" s="4">
        <v>0.42023148148148148</v>
      </c>
      <c r="C30754" s="2">
        <v>-7.94</v>
      </c>
      <c r="D30754">
        <f>$F$2*Table2[[#This Row],[corriente]]+(1-$F$2)*D30753</f>
        <v>-7.94</v>
      </c>
      <c r="G30754">
        <f>(MOD(ROW(Table2[[#This Row],[fecha]])-2,10))*0.1</f>
        <v>0.2</v>
      </c>
      <c r="H30754" s="10">
        <f>HOUR(Table2[[#This Row],[hora]])*3600+MINUTE(Table2[[#This Row],[hora]])*60+SECOND(Table2[[#This Row],[hora]])+G30754</f>
        <v>36308.199999999997</v>
      </c>
      <c r="I30754" s="10">
        <f t="shared" si="480"/>
        <v>3079.1999999999971</v>
      </c>
    </row>
    <row r="30755" spans="1:9" x14ac:dyDescent="0.25">
      <c r="A30755" s="5" t="s">
        <v>0</v>
      </c>
      <c r="B30755" s="6">
        <v>0.42023148148148148</v>
      </c>
      <c r="C30755" s="1">
        <v>-7.94</v>
      </c>
      <c r="D30755">
        <f>$F$2*Table2[[#This Row],[corriente]]+(1-$F$2)*D30754</f>
        <v>-7.94</v>
      </c>
      <c r="G30755">
        <f>(MOD(ROW(Table2[[#This Row],[fecha]])-2,10))*0.1</f>
        <v>0.30000000000000004</v>
      </c>
      <c r="H30755" s="10">
        <f>HOUR(Table2[[#This Row],[hora]])*3600+MINUTE(Table2[[#This Row],[hora]])*60+SECOND(Table2[[#This Row],[hora]])+G30755</f>
        <v>36308.300000000003</v>
      </c>
      <c r="I30755" s="10">
        <f t="shared" si="480"/>
        <v>3079.3000000000029</v>
      </c>
    </row>
    <row r="30756" spans="1:9" x14ac:dyDescent="0.25">
      <c r="A30756" s="3" t="s">
        <v>0</v>
      </c>
      <c r="B30756" s="4">
        <v>0.42023148148148148</v>
      </c>
      <c r="C30756" s="2">
        <v>-5.63</v>
      </c>
      <c r="D30756">
        <f>$F$2*Table2[[#This Row],[corriente]]+(1-$F$2)*D30755</f>
        <v>-5.63</v>
      </c>
      <c r="G30756">
        <f>(MOD(ROW(Table2[[#This Row],[fecha]])-2,10))*0.1</f>
        <v>0.4</v>
      </c>
      <c r="H30756" s="10">
        <f>HOUR(Table2[[#This Row],[hora]])*3600+MINUTE(Table2[[#This Row],[hora]])*60+SECOND(Table2[[#This Row],[hora]])+G30756</f>
        <v>36308.400000000001</v>
      </c>
      <c r="I30756" s="10">
        <f t="shared" si="480"/>
        <v>3079.4000000000015</v>
      </c>
    </row>
    <row r="30757" spans="1:9" x14ac:dyDescent="0.25">
      <c r="A30757" s="5" t="s">
        <v>0</v>
      </c>
      <c r="B30757" s="6">
        <v>0.42024305555555558</v>
      </c>
      <c r="C30757" s="1">
        <v>-6.25</v>
      </c>
      <c r="D30757">
        <f>$F$2*Table2[[#This Row],[corriente]]+(1-$F$2)*D30756</f>
        <v>-6.25</v>
      </c>
      <c r="G30757">
        <f>(MOD(ROW(Table2[[#This Row],[fecha]])-2,10))*0.1</f>
        <v>0.5</v>
      </c>
      <c r="H30757" s="10">
        <f>HOUR(Table2[[#This Row],[hora]])*3600+MINUTE(Table2[[#This Row],[hora]])*60+SECOND(Table2[[#This Row],[hora]])+G30757</f>
        <v>36309.5</v>
      </c>
      <c r="I30757" s="10">
        <f t="shared" si="480"/>
        <v>3080.5</v>
      </c>
    </row>
    <row r="30758" spans="1:9" x14ac:dyDescent="0.25">
      <c r="A30758" s="3" t="s">
        <v>0</v>
      </c>
      <c r="B30758" s="4">
        <v>0.42024305555555558</v>
      </c>
      <c r="C30758" s="2">
        <v>-6.86</v>
      </c>
      <c r="D30758">
        <f>$F$2*Table2[[#This Row],[corriente]]+(1-$F$2)*D30757</f>
        <v>-6.86</v>
      </c>
      <c r="G30758">
        <f>(MOD(ROW(Table2[[#This Row],[fecha]])-2,10))*0.1</f>
        <v>0.60000000000000009</v>
      </c>
      <c r="H30758" s="10">
        <f>HOUR(Table2[[#This Row],[hora]])*3600+MINUTE(Table2[[#This Row],[hora]])*60+SECOND(Table2[[#This Row],[hora]])+G30758</f>
        <v>36309.599999999999</v>
      </c>
      <c r="I30758" s="10">
        <f t="shared" si="480"/>
        <v>3080.5999999999985</v>
      </c>
    </row>
    <row r="30759" spans="1:9" x14ac:dyDescent="0.25">
      <c r="A30759" s="5" t="s">
        <v>0</v>
      </c>
      <c r="B30759" s="6">
        <v>0.42024305555555558</v>
      </c>
      <c r="C30759" s="1">
        <v>-7.63</v>
      </c>
      <c r="D30759">
        <f>$F$2*Table2[[#This Row],[corriente]]+(1-$F$2)*D30758</f>
        <v>-7.63</v>
      </c>
      <c r="G30759">
        <f>(MOD(ROW(Table2[[#This Row],[fecha]])-2,10))*0.1</f>
        <v>0.70000000000000007</v>
      </c>
      <c r="H30759" s="10">
        <f>HOUR(Table2[[#This Row],[hora]])*3600+MINUTE(Table2[[#This Row],[hora]])*60+SECOND(Table2[[#This Row],[hora]])+G30759</f>
        <v>36309.699999999997</v>
      </c>
      <c r="I30759" s="10">
        <f t="shared" si="480"/>
        <v>3080.6999999999971</v>
      </c>
    </row>
    <row r="30760" spans="1:9" x14ac:dyDescent="0.25">
      <c r="A30760" s="3" t="s">
        <v>0</v>
      </c>
      <c r="B30760" s="4">
        <v>0.42024305555555558</v>
      </c>
      <c r="C30760" s="2">
        <v>-6.09</v>
      </c>
      <c r="D30760">
        <f>$F$2*Table2[[#This Row],[corriente]]+(1-$F$2)*D30759</f>
        <v>-6.09</v>
      </c>
      <c r="G30760">
        <f>(MOD(ROW(Table2[[#This Row],[fecha]])-2,10))*0.1</f>
        <v>0.8</v>
      </c>
      <c r="H30760" s="10">
        <f>HOUR(Table2[[#This Row],[hora]])*3600+MINUTE(Table2[[#This Row],[hora]])*60+SECOND(Table2[[#This Row],[hora]])+G30760</f>
        <v>36309.800000000003</v>
      </c>
      <c r="I30760" s="10">
        <f t="shared" si="480"/>
        <v>3080.8000000000029</v>
      </c>
    </row>
    <row r="30761" spans="1:9" x14ac:dyDescent="0.25">
      <c r="A30761" s="5" t="s">
        <v>0</v>
      </c>
      <c r="B30761" s="6">
        <v>0.42024305555555558</v>
      </c>
      <c r="C30761" s="1">
        <v>-7.48</v>
      </c>
      <c r="D30761">
        <f>$F$2*Table2[[#This Row],[corriente]]+(1-$F$2)*D30760</f>
        <v>-7.48</v>
      </c>
      <c r="G30761">
        <f>(MOD(ROW(Table2[[#This Row],[fecha]])-2,10))*0.1</f>
        <v>0.9</v>
      </c>
      <c r="H30761" s="10">
        <f>HOUR(Table2[[#This Row],[hora]])*3600+MINUTE(Table2[[#This Row],[hora]])*60+SECOND(Table2[[#This Row],[hora]])+G30761</f>
        <v>36309.9</v>
      </c>
      <c r="I30761" s="10">
        <f t="shared" si="480"/>
        <v>3080.9000000000015</v>
      </c>
    </row>
    <row r="30762" spans="1:9" x14ac:dyDescent="0.25">
      <c r="A30762" s="3" t="s">
        <v>0</v>
      </c>
      <c r="B30762" s="4">
        <v>0.42024305555555558</v>
      </c>
      <c r="C30762" s="2">
        <v>-6.4</v>
      </c>
      <c r="D30762">
        <f>$F$2*Table2[[#This Row],[corriente]]+(1-$F$2)*D30761</f>
        <v>-6.4</v>
      </c>
      <c r="G30762">
        <f>(MOD(ROW(Table2[[#This Row],[fecha]])-2,10))*0.1</f>
        <v>0</v>
      </c>
      <c r="H30762" s="10">
        <f>HOUR(Table2[[#This Row],[hora]])*3600+MINUTE(Table2[[#This Row],[hora]])*60+SECOND(Table2[[#This Row],[hora]])+G30762</f>
        <v>36309</v>
      </c>
      <c r="I30762" s="10">
        <f t="shared" si="480"/>
        <v>3080</v>
      </c>
    </row>
    <row r="30763" spans="1:9" x14ac:dyDescent="0.25">
      <c r="A30763" s="5" t="s">
        <v>0</v>
      </c>
      <c r="B30763" s="6">
        <v>0.42024305555555558</v>
      </c>
      <c r="C30763" s="1">
        <v>-6.86</v>
      </c>
      <c r="D30763">
        <f>$F$2*Table2[[#This Row],[corriente]]+(1-$F$2)*D30762</f>
        <v>-6.86</v>
      </c>
      <c r="G30763">
        <f>(MOD(ROW(Table2[[#This Row],[fecha]])-2,10))*0.1</f>
        <v>0.1</v>
      </c>
      <c r="H30763" s="10">
        <f>HOUR(Table2[[#This Row],[hora]])*3600+MINUTE(Table2[[#This Row],[hora]])*60+SECOND(Table2[[#This Row],[hora]])+G30763</f>
        <v>36309.1</v>
      </c>
      <c r="I30763" s="10">
        <f t="shared" si="480"/>
        <v>3080.0999999999985</v>
      </c>
    </row>
    <row r="30764" spans="1:9" x14ac:dyDescent="0.25">
      <c r="A30764" s="3" t="s">
        <v>0</v>
      </c>
      <c r="B30764" s="4">
        <v>0.42024305555555558</v>
      </c>
      <c r="C30764" s="2">
        <v>-8.25</v>
      </c>
      <c r="D30764">
        <f>$F$2*Table2[[#This Row],[corriente]]+(1-$F$2)*D30763</f>
        <v>-8.25</v>
      </c>
      <c r="G30764">
        <f>(MOD(ROW(Table2[[#This Row],[fecha]])-2,10))*0.1</f>
        <v>0.2</v>
      </c>
      <c r="H30764" s="10">
        <f>HOUR(Table2[[#This Row],[hora]])*3600+MINUTE(Table2[[#This Row],[hora]])*60+SECOND(Table2[[#This Row],[hora]])+G30764</f>
        <v>36309.199999999997</v>
      </c>
      <c r="I30764" s="10">
        <f t="shared" si="480"/>
        <v>3080.1999999999971</v>
      </c>
    </row>
    <row r="30765" spans="1:9" x14ac:dyDescent="0.25">
      <c r="A30765" s="5" t="s">
        <v>0</v>
      </c>
      <c r="B30765" s="6">
        <v>0.42024305555555558</v>
      </c>
      <c r="C30765" s="1">
        <v>-7.63</v>
      </c>
      <c r="D30765">
        <f>$F$2*Table2[[#This Row],[corriente]]+(1-$F$2)*D30764</f>
        <v>-7.63</v>
      </c>
      <c r="G30765">
        <f>(MOD(ROW(Table2[[#This Row],[fecha]])-2,10))*0.1</f>
        <v>0.30000000000000004</v>
      </c>
      <c r="H30765" s="10">
        <f>HOUR(Table2[[#This Row],[hora]])*3600+MINUTE(Table2[[#This Row],[hora]])*60+SECOND(Table2[[#This Row],[hora]])+G30765</f>
        <v>36309.300000000003</v>
      </c>
      <c r="I30765" s="10">
        <f t="shared" si="480"/>
        <v>3080.3000000000029</v>
      </c>
    </row>
    <row r="30766" spans="1:9" x14ac:dyDescent="0.25">
      <c r="A30766" s="3" t="s">
        <v>0</v>
      </c>
      <c r="B30766" s="4">
        <v>0.42024305555555558</v>
      </c>
      <c r="C30766" s="2">
        <v>-7.02</v>
      </c>
      <c r="D30766">
        <f>$F$2*Table2[[#This Row],[corriente]]+(1-$F$2)*D30765</f>
        <v>-7.02</v>
      </c>
      <c r="G30766">
        <f>(MOD(ROW(Table2[[#This Row],[fecha]])-2,10))*0.1</f>
        <v>0.4</v>
      </c>
      <c r="H30766" s="10">
        <f>HOUR(Table2[[#This Row],[hora]])*3600+MINUTE(Table2[[#This Row],[hora]])*60+SECOND(Table2[[#This Row],[hora]])+G30766</f>
        <v>36309.4</v>
      </c>
      <c r="I30766" s="10">
        <f t="shared" si="480"/>
        <v>3080.4000000000015</v>
      </c>
    </row>
    <row r="30767" spans="1:9" x14ac:dyDescent="0.25">
      <c r="A30767" s="5" t="s">
        <v>0</v>
      </c>
      <c r="B30767" s="6">
        <v>0.42025462962962962</v>
      </c>
      <c r="C30767" s="1">
        <v>-9.33</v>
      </c>
      <c r="D30767">
        <f>$F$2*Table2[[#This Row],[corriente]]+(1-$F$2)*D30766</f>
        <v>-9.33</v>
      </c>
      <c r="G30767">
        <f>(MOD(ROW(Table2[[#This Row],[fecha]])-2,10))*0.1</f>
        <v>0.5</v>
      </c>
      <c r="H30767" s="10">
        <f>HOUR(Table2[[#This Row],[hora]])*3600+MINUTE(Table2[[#This Row],[hora]])*60+SECOND(Table2[[#This Row],[hora]])+G30767</f>
        <v>36310.5</v>
      </c>
      <c r="I30767" s="10">
        <f t="shared" si="480"/>
        <v>3081.5</v>
      </c>
    </row>
    <row r="30768" spans="1:9" x14ac:dyDescent="0.25">
      <c r="A30768" s="3" t="s">
        <v>0</v>
      </c>
      <c r="B30768" s="4">
        <v>0.42025462962962962</v>
      </c>
      <c r="C30768" s="2">
        <v>-6.55</v>
      </c>
      <c r="D30768">
        <f>$F$2*Table2[[#This Row],[corriente]]+(1-$F$2)*D30767</f>
        <v>-6.55</v>
      </c>
      <c r="G30768">
        <f>(MOD(ROW(Table2[[#This Row],[fecha]])-2,10))*0.1</f>
        <v>0.60000000000000009</v>
      </c>
      <c r="H30768" s="10">
        <f>HOUR(Table2[[#This Row],[hora]])*3600+MINUTE(Table2[[#This Row],[hora]])*60+SECOND(Table2[[#This Row],[hora]])+G30768</f>
        <v>36310.6</v>
      </c>
      <c r="I30768" s="10">
        <f t="shared" si="480"/>
        <v>3081.5999999999985</v>
      </c>
    </row>
    <row r="30769" spans="1:9" x14ac:dyDescent="0.25">
      <c r="A30769" s="5" t="s">
        <v>0</v>
      </c>
      <c r="B30769" s="6">
        <v>0.42025462962962962</v>
      </c>
      <c r="C30769" s="1">
        <v>-8.25</v>
      </c>
      <c r="D30769">
        <f>$F$2*Table2[[#This Row],[corriente]]+(1-$F$2)*D30768</f>
        <v>-8.25</v>
      </c>
      <c r="G30769">
        <f>(MOD(ROW(Table2[[#This Row],[fecha]])-2,10))*0.1</f>
        <v>0.70000000000000007</v>
      </c>
      <c r="H30769" s="10">
        <f>HOUR(Table2[[#This Row],[hora]])*3600+MINUTE(Table2[[#This Row],[hora]])*60+SECOND(Table2[[#This Row],[hora]])+G30769</f>
        <v>36310.699999999997</v>
      </c>
      <c r="I30769" s="10">
        <f t="shared" si="480"/>
        <v>3081.6999999999971</v>
      </c>
    </row>
    <row r="30770" spans="1:9" x14ac:dyDescent="0.25">
      <c r="A30770" s="3" t="s">
        <v>0</v>
      </c>
      <c r="B30770" s="4">
        <v>0.42025462962962962</v>
      </c>
      <c r="C30770" s="2">
        <v>-11.49</v>
      </c>
      <c r="D30770">
        <f>$F$2*Table2[[#This Row],[corriente]]+(1-$F$2)*D30769</f>
        <v>-11.49</v>
      </c>
      <c r="G30770">
        <f>(MOD(ROW(Table2[[#This Row],[fecha]])-2,10))*0.1</f>
        <v>0.8</v>
      </c>
      <c r="H30770" s="10">
        <f>HOUR(Table2[[#This Row],[hora]])*3600+MINUTE(Table2[[#This Row],[hora]])*60+SECOND(Table2[[#This Row],[hora]])+G30770</f>
        <v>36310.800000000003</v>
      </c>
      <c r="I30770" s="10">
        <f t="shared" si="480"/>
        <v>3081.8000000000029</v>
      </c>
    </row>
    <row r="30771" spans="1:9" x14ac:dyDescent="0.25">
      <c r="A30771" s="5" t="s">
        <v>0</v>
      </c>
      <c r="B30771" s="6">
        <v>0.42025462962962962</v>
      </c>
      <c r="C30771" s="1">
        <v>-7.48</v>
      </c>
      <c r="D30771">
        <f>$F$2*Table2[[#This Row],[corriente]]+(1-$F$2)*D30770</f>
        <v>-7.48</v>
      </c>
      <c r="G30771">
        <f>(MOD(ROW(Table2[[#This Row],[fecha]])-2,10))*0.1</f>
        <v>0.9</v>
      </c>
      <c r="H30771" s="10">
        <f>HOUR(Table2[[#This Row],[hora]])*3600+MINUTE(Table2[[#This Row],[hora]])*60+SECOND(Table2[[#This Row],[hora]])+G30771</f>
        <v>36310.9</v>
      </c>
      <c r="I30771" s="10">
        <f t="shared" si="480"/>
        <v>3081.9000000000015</v>
      </c>
    </row>
    <row r="30772" spans="1:9" x14ac:dyDescent="0.25">
      <c r="A30772" s="3" t="s">
        <v>0</v>
      </c>
      <c r="B30772" s="4">
        <v>0.42025462962962962</v>
      </c>
      <c r="C30772" s="2">
        <v>-9.49</v>
      </c>
      <c r="D30772">
        <f>$F$2*Table2[[#This Row],[corriente]]+(1-$F$2)*D30771</f>
        <v>-9.49</v>
      </c>
      <c r="G30772">
        <f>(MOD(ROW(Table2[[#This Row],[fecha]])-2,10))*0.1</f>
        <v>0</v>
      </c>
      <c r="H30772" s="10">
        <f>HOUR(Table2[[#This Row],[hora]])*3600+MINUTE(Table2[[#This Row],[hora]])*60+SECOND(Table2[[#This Row],[hora]])+G30772</f>
        <v>36310</v>
      </c>
      <c r="I30772" s="10">
        <f t="shared" si="480"/>
        <v>3081</v>
      </c>
    </row>
    <row r="30773" spans="1:9" x14ac:dyDescent="0.25">
      <c r="A30773" s="5" t="s">
        <v>0</v>
      </c>
      <c r="B30773" s="6">
        <v>0.42025462962962962</v>
      </c>
      <c r="C30773" s="1">
        <v>-13.5</v>
      </c>
      <c r="D30773">
        <f>$F$2*Table2[[#This Row],[corriente]]+(1-$F$2)*D30772</f>
        <v>-13.5</v>
      </c>
      <c r="G30773">
        <f>(MOD(ROW(Table2[[#This Row],[fecha]])-2,10))*0.1</f>
        <v>0.1</v>
      </c>
      <c r="H30773" s="10">
        <f>HOUR(Table2[[#This Row],[hora]])*3600+MINUTE(Table2[[#This Row],[hora]])*60+SECOND(Table2[[#This Row],[hora]])+G30773</f>
        <v>36310.1</v>
      </c>
      <c r="I30773" s="10">
        <f t="shared" si="480"/>
        <v>3081.0999999999985</v>
      </c>
    </row>
    <row r="30774" spans="1:9" x14ac:dyDescent="0.25">
      <c r="A30774" s="3" t="s">
        <v>0</v>
      </c>
      <c r="B30774" s="4">
        <v>0.42025462962962962</v>
      </c>
      <c r="C30774" s="2">
        <v>-9.64</v>
      </c>
      <c r="D30774">
        <f>$F$2*Table2[[#This Row],[corriente]]+(1-$F$2)*D30773</f>
        <v>-9.64</v>
      </c>
      <c r="G30774">
        <f>(MOD(ROW(Table2[[#This Row],[fecha]])-2,10))*0.1</f>
        <v>0.2</v>
      </c>
      <c r="H30774" s="10">
        <f>HOUR(Table2[[#This Row],[hora]])*3600+MINUTE(Table2[[#This Row],[hora]])*60+SECOND(Table2[[#This Row],[hora]])+G30774</f>
        <v>36310.199999999997</v>
      </c>
      <c r="I30774" s="10">
        <f t="shared" si="480"/>
        <v>3081.1999999999971</v>
      </c>
    </row>
    <row r="30775" spans="1:9" x14ac:dyDescent="0.25">
      <c r="A30775" s="5" t="s">
        <v>0</v>
      </c>
      <c r="B30775" s="6">
        <v>0.42025462962962962</v>
      </c>
      <c r="C30775" s="1">
        <v>-11.49</v>
      </c>
      <c r="D30775">
        <f>$F$2*Table2[[#This Row],[corriente]]+(1-$F$2)*D30774</f>
        <v>-11.49</v>
      </c>
      <c r="G30775">
        <f>(MOD(ROW(Table2[[#This Row],[fecha]])-2,10))*0.1</f>
        <v>0.30000000000000004</v>
      </c>
      <c r="H30775" s="10">
        <f>HOUR(Table2[[#This Row],[hora]])*3600+MINUTE(Table2[[#This Row],[hora]])*60+SECOND(Table2[[#This Row],[hora]])+G30775</f>
        <v>36310.300000000003</v>
      </c>
      <c r="I30775" s="10">
        <f t="shared" si="480"/>
        <v>3081.3000000000029</v>
      </c>
    </row>
    <row r="30776" spans="1:9" x14ac:dyDescent="0.25">
      <c r="A30776" s="3" t="s">
        <v>0</v>
      </c>
      <c r="B30776" s="4">
        <v>0.42025462962962962</v>
      </c>
      <c r="C30776" s="2">
        <v>-7.94</v>
      </c>
      <c r="D30776">
        <f>$F$2*Table2[[#This Row],[corriente]]+(1-$F$2)*D30775</f>
        <v>-7.94</v>
      </c>
      <c r="G30776">
        <f>(MOD(ROW(Table2[[#This Row],[fecha]])-2,10))*0.1</f>
        <v>0.4</v>
      </c>
      <c r="H30776" s="10">
        <f>HOUR(Table2[[#This Row],[hora]])*3600+MINUTE(Table2[[#This Row],[hora]])*60+SECOND(Table2[[#This Row],[hora]])+G30776</f>
        <v>36310.400000000001</v>
      </c>
      <c r="I30776" s="10">
        <f t="shared" si="480"/>
        <v>3081.4000000000015</v>
      </c>
    </row>
    <row r="30777" spans="1:9" x14ac:dyDescent="0.25">
      <c r="A30777" s="5" t="s">
        <v>0</v>
      </c>
      <c r="B30777" s="6">
        <v>0.42026620370370371</v>
      </c>
      <c r="C30777" s="1">
        <v>-9.18</v>
      </c>
      <c r="D30777">
        <f>$F$2*Table2[[#This Row],[corriente]]+(1-$F$2)*D30776</f>
        <v>-9.18</v>
      </c>
      <c r="G30777">
        <f>(MOD(ROW(Table2[[#This Row],[fecha]])-2,10))*0.1</f>
        <v>0.5</v>
      </c>
      <c r="H30777" s="10">
        <f>HOUR(Table2[[#This Row],[hora]])*3600+MINUTE(Table2[[#This Row],[hora]])*60+SECOND(Table2[[#This Row],[hora]])+G30777</f>
        <v>36311.5</v>
      </c>
      <c r="I30777" s="10">
        <f t="shared" si="480"/>
        <v>3082.5</v>
      </c>
    </row>
    <row r="30778" spans="1:9" x14ac:dyDescent="0.25">
      <c r="A30778" s="3" t="s">
        <v>0</v>
      </c>
      <c r="B30778" s="4">
        <v>0.42026620370370371</v>
      </c>
      <c r="C30778" s="2">
        <v>-13.04</v>
      </c>
      <c r="D30778">
        <f>$F$2*Table2[[#This Row],[corriente]]+(1-$F$2)*D30777</f>
        <v>-13.04</v>
      </c>
      <c r="G30778">
        <f>(MOD(ROW(Table2[[#This Row],[fecha]])-2,10))*0.1</f>
        <v>0.60000000000000009</v>
      </c>
      <c r="H30778" s="10">
        <f>HOUR(Table2[[#This Row],[hora]])*3600+MINUTE(Table2[[#This Row],[hora]])*60+SECOND(Table2[[#This Row],[hora]])+G30778</f>
        <v>36311.599999999999</v>
      </c>
      <c r="I30778" s="10">
        <f t="shared" si="480"/>
        <v>3082.5999999999985</v>
      </c>
    </row>
    <row r="30779" spans="1:9" x14ac:dyDescent="0.25">
      <c r="A30779" s="5" t="s">
        <v>0</v>
      </c>
      <c r="B30779" s="6">
        <v>0.42026620370370371</v>
      </c>
      <c r="C30779" s="1">
        <v>-8.56</v>
      </c>
      <c r="D30779">
        <f>$F$2*Table2[[#This Row],[corriente]]+(1-$F$2)*D30778</f>
        <v>-8.56</v>
      </c>
      <c r="G30779">
        <f>(MOD(ROW(Table2[[#This Row],[fecha]])-2,10))*0.1</f>
        <v>0.70000000000000007</v>
      </c>
      <c r="H30779" s="10">
        <f>HOUR(Table2[[#This Row],[hora]])*3600+MINUTE(Table2[[#This Row],[hora]])*60+SECOND(Table2[[#This Row],[hora]])+G30779</f>
        <v>36311.699999999997</v>
      </c>
      <c r="I30779" s="10">
        <f t="shared" si="480"/>
        <v>3082.6999999999971</v>
      </c>
    </row>
    <row r="30780" spans="1:9" x14ac:dyDescent="0.25">
      <c r="A30780" s="3" t="s">
        <v>0</v>
      </c>
      <c r="B30780" s="4">
        <v>0.42026620370370371</v>
      </c>
      <c r="C30780" s="2">
        <v>-11.18</v>
      </c>
      <c r="D30780">
        <f>$F$2*Table2[[#This Row],[corriente]]+(1-$F$2)*D30779</f>
        <v>-11.18</v>
      </c>
      <c r="G30780">
        <f>(MOD(ROW(Table2[[#This Row],[fecha]])-2,10))*0.1</f>
        <v>0.8</v>
      </c>
      <c r="H30780" s="10">
        <f>HOUR(Table2[[#This Row],[hora]])*3600+MINUTE(Table2[[#This Row],[hora]])*60+SECOND(Table2[[#This Row],[hora]])+G30780</f>
        <v>36311.800000000003</v>
      </c>
      <c r="I30780" s="10">
        <f t="shared" si="480"/>
        <v>3082.8000000000029</v>
      </c>
    </row>
    <row r="30781" spans="1:9" x14ac:dyDescent="0.25">
      <c r="A30781" s="5" t="s">
        <v>0</v>
      </c>
      <c r="B30781" s="6">
        <v>0.42026620370370371</v>
      </c>
      <c r="C30781" s="1">
        <v>-16.89</v>
      </c>
      <c r="D30781">
        <f>$F$2*Table2[[#This Row],[corriente]]+(1-$F$2)*D30780</f>
        <v>-16.89</v>
      </c>
      <c r="G30781">
        <f>(MOD(ROW(Table2[[#This Row],[fecha]])-2,10))*0.1</f>
        <v>0.9</v>
      </c>
      <c r="H30781" s="10">
        <f>HOUR(Table2[[#This Row],[hora]])*3600+MINUTE(Table2[[#This Row],[hora]])*60+SECOND(Table2[[#This Row],[hora]])+G30781</f>
        <v>36311.9</v>
      </c>
      <c r="I30781" s="10">
        <f t="shared" si="480"/>
        <v>3082.9000000000015</v>
      </c>
    </row>
    <row r="30782" spans="1:9" x14ac:dyDescent="0.25">
      <c r="A30782" s="3" t="s">
        <v>0</v>
      </c>
      <c r="B30782" s="4">
        <v>0.42026620370370371</v>
      </c>
      <c r="C30782" s="2">
        <v>-9.02</v>
      </c>
      <c r="D30782">
        <f>$F$2*Table2[[#This Row],[corriente]]+(1-$F$2)*D30781</f>
        <v>-9.02</v>
      </c>
      <c r="G30782">
        <f>(MOD(ROW(Table2[[#This Row],[fecha]])-2,10))*0.1</f>
        <v>0</v>
      </c>
      <c r="H30782" s="10">
        <f>HOUR(Table2[[#This Row],[hora]])*3600+MINUTE(Table2[[#This Row],[hora]])*60+SECOND(Table2[[#This Row],[hora]])+G30782</f>
        <v>36311</v>
      </c>
      <c r="I30782" s="10">
        <f t="shared" si="480"/>
        <v>3082</v>
      </c>
    </row>
    <row r="30783" spans="1:9" x14ac:dyDescent="0.25">
      <c r="A30783" s="5" t="s">
        <v>0</v>
      </c>
      <c r="B30783" s="6">
        <v>0.42026620370370371</v>
      </c>
      <c r="C30783" s="1">
        <v>-12.26</v>
      </c>
      <c r="D30783">
        <f>$F$2*Table2[[#This Row],[corriente]]+(1-$F$2)*D30782</f>
        <v>-12.26</v>
      </c>
      <c r="G30783">
        <f>(MOD(ROW(Table2[[#This Row],[fecha]])-2,10))*0.1</f>
        <v>0.1</v>
      </c>
      <c r="H30783" s="10">
        <f>HOUR(Table2[[#This Row],[hora]])*3600+MINUTE(Table2[[#This Row],[hora]])*60+SECOND(Table2[[#This Row],[hora]])+G30783</f>
        <v>36311.1</v>
      </c>
      <c r="I30783" s="10">
        <f t="shared" si="480"/>
        <v>3082.0999999999985</v>
      </c>
    </row>
    <row r="30784" spans="1:9" x14ac:dyDescent="0.25">
      <c r="A30784" s="3" t="s">
        <v>0</v>
      </c>
      <c r="B30784" s="4">
        <v>0.42026620370370371</v>
      </c>
      <c r="C30784" s="2">
        <v>-16.59</v>
      </c>
      <c r="D30784">
        <f>$F$2*Table2[[#This Row],[corriente]]+(1-$F$2)*D30783</f>
        <v>-16.59</v>
      </c>
      <c r="G30784">
        <f>(MOD(ROW(Table2[[#This Row],[fecha]])-2,10))*0.1</f>
        <v>0.2</v>
      </c>
      <c r="H30784" s="10">
        <f>HOUR(Table2[[#This Row],[hora]])*3600+MINUTE(Table2[[#This Row],[hora]])*60+SECOND(Table2[[#This Row],[hora]])+G30784</f>
        <v>36311.199999999997</v>
      </c>
      <c r="I30784" s="10">
        <f t="shared" si="480"/>
        <v>3082.1999999999971</v>
      </c>
    </row>
    <row r="30785" spans="1:9" x14ac:dyDescent="0.25">
      <c r="A30785" s="5" t="s">
        <v>0</v>
      </c>
      <c r="B30785" s="6">
        <v>0.42026620370370371</v>
      </c>
      <c r="C30785" s="1">
        <v>-9.8000000000000007</v>
      </c>
      <c r="D30785">
        <f>$F$2*Table2[[#This Row],[corriente]]+(1-$F$2)*D30784</f>
        <v>-9.8000000000000007</v>
      </c>
      <c r="G30785">
        <f>(MOD(ROW(Table2[[#This Row],[fecha]])-2,10))*0.1</f>
        <v>0.30000000000000004</v>
      </c>
      <c r="H30785" s="10">
        <f>HOUR(Table2[[#This Row],[hora]])*3600+MINUTE(Table2[[#This Row],[hora]])*60+SECOND(Table2[[#This Row],[hora]])+G30785</f>
        <v>36311.300000000003</v>
      </c>
      <c r="I30785" s="10">
        <f t="shared" si="480"/>
        <v>3082.3000000000029</v>
      </c>
    </row>
    <row r="30786" spans="1:9" x14ac:dyDescent="0.25">
      <c r="A30786" s="3" t="s">
        <v>0</v>
      </c>
      <c r="B30786" s="4">
        <v>0.42026620370370371</v>
      </c>
      <c r="C30786" s="2">
        <v>-13.65</v>
      </c>
      <c r="D30786">
        <f>$F$2*Table2[[#This Row],[corriente]]+(1-$F$2)*D30785</f>
        <v>-13.65</v>
      </c>
      <c r="G30786">
        <f>(MOD(ROW(Table2[[#This Row],[fecha]])-2,10))*0.1</f>
        <v>0.4</v>
      </c>
      <c r="H30786" s="10">
        <f>HOUR(Table2[[#This Row],[hora]])*3600+MINUTE(Table2[[#This Row],[hora]])*60+SECOND(Table2[[#This Row],[hora]])+G30786</f>
        <v>36311.4</v>
      </c>
      <c r="I30786" s="10">
        <f t="shared" si="480"/>
        <v>3082.4000000000015</v>
      </c>
    </row>
    <row r="30787" spans="1:9" x14ac:dyDescent="0.25">
      <c r="A30787" s="5" t="s">
        <v>0</v>
      </c>
      <c r="B30787" s="6">
        <v>0.42027777777777775</v>
      </c>
      <c r="C30787" s="1">
        <v>-17.05</v>
      </c>
      <c r="D30787">
        <f>$F$2*Table2[[#This Row],[corriente]]+(1-$F$2)*D30786</f>
        <v>-17.05</v>
      </c>
      <c r="G30787">
        <f>(MOD(ROW(Table2[[#This Row],[fecha]])-2,10))*0.1</f>
        <v>0.5</v>
      </c>
      <c r="H30787" s="10">
        <f>HOUR(Table2[[#This Row],[hora]])*3600+MINUTE(Table2[[#This Row],[hora]])*60+SECOND(Table2[[#This Row],[hora]])+G30787</f>
        <v>36312.5</v>
      </c>
      <c r="I30787" s="10">
        <f t="shared" si="480"/>
        <v>3083.5</v>
      </c>
    </row>
    <row r="30788" spans="1:9" x14ac:dyDescent="0.25">
      <c r="A30788" s="3" t="s">
        <v>0</v>
      </c>
      <c r="B30788" s="4">
        <v>0.42027777777777775</v>
      </c>
      <c r="C30788" s="2">
        <v>-11.03</v>
      </c>
      <c r="D30788">
        <f>$F$2*Table2[[#This Row],[corriente]]+(1-$F$2)*D30787</f>
        <v>-11.03</v>
      </c>
      <c r="G30788">
        <f>(MOD(ROW(Table2[[#This Row],[fecha]])-2,10))*0.1</f>
        <v>0.60000000000000009</v>
      </c>
      <c r="H30788" s="10">
        <f>HOUR(Table2[[#This Row],[hora]])*3600+MINUTE(Table2[[#This Row],[hora]])*60+SECOND(Table2[[#This Row],[hora]])+G30788</f>
        <v>36312.6</v>
      </c>
      <c r="I30788" s="10">
        <f t="shared" ref="I30788:I30851" si="481">H30788-$H$2</f>
        <v>3083.5999999999985</v>
      </c>
    </row>
    <row r="30789" spans="1:9" x14ac:dyDescent="0.25">
      <c r="A30789" s="5" t="s">
        <v>0</v>
      </c>
      <c r="B30789" s="6">
        <v>0.42027777777777775</v>
      </c>
      <c r="C30789" s="1">
        <v>-15.5</v>
      </c>
      <c r="D30789">
        <f>$F$2*Table2[[#This Row],[corriente]]+(1-$F$2)*D30788</f>
        <v>-15.5</v>
      </c>
      <c r="G30789">
        <f>(MOD(ROW(Table2[[#This Row],[fecha]])-2,10))*0.1</f>
        <v>0.70000000000000007</v>
      </c>
      <c r="H30789" s="10">
        <f>HOUR(Table2[[#This Row],[hora]])*3600+MINUTE(Table2[[#This Row],[hora]])*60+SECOND(Table2[[#This Row],[hora]])+G30789</f>
        <v>36312.699999999997</v>
      </c>
      <c r="I30789" s="10">
        <f t="shared" si="481"/>
        <v>3083.6999999999971</v>
      </c>
    </row>
    <row r="30790" spans="1:9" x14ac:dyDescent="0.25">
      <c r="A30790" s="3" t="s">
        <v>0</v>
      </c>
      <c r="B30790" s="4">
        <v>0.42027777777777775</v>
      </c>
      <c r="C30790" s="2">
        <v>-18.75</v>
      </c>
      <c r="D30790">
        <f>$F$2*Table2[[#This Row],[corriente]]+(1-$F$2)*D30789</f>
        <v>-18.75</v>
      </c>
      <c r="G30790">
        <f>(MOD(ROW(Table2[[#This Row],[fecha]])-2,10))*0.1</f>
        <v>0.8</v>
      </c>
      <c r="H30790" s="10">
        <f>HOUR(Table2[[#This Row],[hora]])*3600+MINUTE(Table2[[#This Row],[hora]])*60+SECOND(Table2[[#This Row],[hora]])+G30790</f>
        <v>36312.800000000003</v>
      </c>
      <c r="I30790" s="10">
        <f t="shared" si="481"/>
        <v>3083.8000000000029</v>
      </c>
    </row>
    <row r="30791" spans="1:9" x14ac:dyDescent="0.25">
      <c r="A30791" s="5" t="s">
        <v>0</v>
      </c>
      <c r="B30791" s="6">
        <v>0.42027777777777775</v>
      </c>
      <c r="C30791" s="1">
        <v>-13.04</v>
      </c>
      <c r="D30791">
        <f>$F$2*Table2[[#This Row],[corriente]]+(1-$F$2)*D30790</f>
        <v>-13.04</v>
      </c>
      <c r="G30791">
        <f>(MOD(ROW(Table2[[#This Row],[fecha]])-2,10))*0.1</f>
        <v>0.9</v>
      </c>
      <c r="H30791" s="10">
        <f>HOUR(Table2[[#This Row],[hora]])*3600+MINUTE(Table2[[#This Row],[hora]])*60+SECOND(Table2[[#This Row],[hora]])+G30791</f>
        <v>36312.9</v>
      </c>
      <c r="I30791" s="10">
        <f t="shared" si="481"/>
        <v>3083.9000000000015</v>
      </c>
    </row>
    <row r="30792" spans="1:9" x14ac:dyDescent="0.25">
      <c r="A30792" s="3" t="s">
        <v>0</v>
      </c>
      <c r="B30792" s="4">
        <v>0.42027777777777775</v>
      </c>
      <c r="C30792" s="2">
        <v>-16.89</v>
      </c>
      <c r="D30792">
        <f>$F$2*Table2[[#This Row],[corriente]]+(1-$F$2)*D30791</f>
        <v>-16.89</v>
      </c>
      <c r="G30792">
        <f>(MOD(ROW(Table2[[#This Row],[fecha]])-2,10))*0.1</f>
        <v>0</v>
      </c>
      <c r="H30792" s="10">
        <f>HOUR(Table2[[#This Row],[hora]])*3600+MINUTE(Table2[[#This Row],[hora]])*60+SECOND(Table2[[#This Row],[hora]])+G30792</f>
        <v>36312</v>
      </c>
      <c r="I30792" s="10">
        <f t="shared" si="481"/>
        <v>3083</v>
      </c>
    </row>
    <row r="30793" spans="1:9" x14ac:dyDescent="0.25">
      <c r="A30793" s="5" t="s">
        <v>0</v>
      </c>
      <c r="B30793" s="6">
        <v>0.42027777777777775</v>
      </c>
      <c r="C30793" s="1">
        <v>-19.21</v>
      </c>
      <c r="D30793">
        <f>$F$2*Table2[[#This Row],[corriente]]+(1-$F$2)*D30792</f>
        <v>-19.21</v>
      </c>
      <c r="G30793">
        <f>(MOD(ROW(Table2[[#This Row],[fecha]])-2,10))*0.1</f>
        <v>0.1</v>
      </c>
      <c r="H30793" s="10">
        <f>HOUR(Table2[[#This Row],[hora]])*3600+MINUTE(Table2[[#This Row],[hora]])*60+SECOND(Table2[[#This Row],[hora]])+G30793</f>
        <v>36312.1</v>
      </c>
      <c r="I30793" s="10">
        <f t="shared" si="481"/>
        <v>3083.0999999999985</v>
      </c>
    </row>
    <row r="30794" spans="1:9" x14ac:dyDescent="0.25">
      <c r="A30794" s="3" t="s">
        <v>0</v>
      </c>
      <c r="B30794" s="4">
        <v>0.42027777777777775</v>
      </c>
      <c r="C30794" s="2">
        <v>-12.73</v>
      </c>
      <c r="D30794">
        <f>$F$2*Table2[[#This Row],[corriente]]+(1-$F$2)*D30793</f>
        <v>-12.73</v>
      </c>
      <c r="G30794">
        <f>(MOD(ROW(Table2[[#This Row],[fecha]])-2,10))*0.1</f>
        <v>0.2</v>
      </c>
      <c r="H30794" s="10">
        <f>HOUR(Table2[[#This Row],[hora]])*3600+MINUTE(Table2[[#This Row],[hora]])*60+SECOND(Table2[[#This Row],[hora]])+G30794</f>
        <v>36312.199999999997</v>
      </c>
      <c r="I30794" s="10">
        <f t="shared" si="481"/>
        <v>3083.1999999999971</v>
      </c>
    </row>
    <row r="30795" spans="1:9" x14ac:dyDescent="0.25">
      <c r="A30795" s="5" t="s">
        <v>0</v>
      </c>
      <c r="B30795" s="6">
        <v>0.42027777777777775</v>
      </c>
      <c r="C30795" s="1">
        <v>-18.28</v>
      </c>
      <c r="D30795">
        <f>$F$2*Table2[[#This Row],[corriente]]+(1-$F$2)*D30794</f>
        <v>-18.28</v>
      </c>
      <c r="G30795">
        <f>(MOD(ROW(Table2[[#This Row],[fecha]])-2,10))*0.1</f>
        <v>0.30000000000000004</v>
      </c>
      <c r="H30795" s="10">
        <f>HOUR(Table2[[#This Row],[hora]])*3600+MINUTE(Table2[[#This Row],[hora]])*60+SECOND(Table2[[#This Row],[hora]])+G30795</f>
        <v>36312.300000000003</v>
      </c>
      <c r="I30795" s="10">
        <f t="shared" si="481"/>
        <v>3083.3000000000029</v>
      </c>
    </row>
    <row r="30796" spans="1:9" x14ac:dyDescent="0.25">
      <c r="A30796" s="3" t="s">
        <v>0</v>
      </c>
      <c r="B30796" s="4">
        <v>0.42027777777777775</v>
      </c>
      <c r="C30796" s="2">
        <v>-18.899999999999999</v>
      </c>
      <c r="D30796">
        <f>$F$2*Table2[[#This Row],[corriente]]+(1-$F$2)*D30795</f>
        <v>-18.899999999999999</v>
      </c>
      <c r="G30796">
        <f>(MOD(ROW(Table2[[#This Row],[fecha]])-2,10))*0.1</f>
        <v>0.4</v>
      </c>
      <c r="H30796" s="10">
        <f>HOUR(Table2[[#This Row],[hora]])*3600+MINUTE(Table2[[#This Row],[hora]])*60+SECOND(Table2[[#This Row],[hora]])+G30796</f>
        <v>36312.400000000001</v>
      </c>
      <c r="I30796" s="10">
        <f t="shared" si="481"/>
        <v>3083.4000000000015</v>
      </c>
    </row>
    <row r="30797" spans="1:9" x14ac:dyDescent="0.25">
      <c r="A30797" s="5" t="s">
        <v>0</v>
      </c>
      <c r="B30797" s="6">
        <v>0.42028935185185184</v>
      </c>
      <c r="C30797" s="1">
        <v>-12.73</v>
      </c>
      <c r="D30797">
        <f>$F$2*Table2[[#This Row],[corriente]]+(1-$F$2)*D30796</f>
        <v>-12.73</v>
      </c>
      <c r="G30797">
        <f>(MOD(ROW(Table2[[#This Row],[fecha]])-2,10))*0.1</f>
        <v>0.5</v>
      </c>
      <c r="H30797" s="10">
        <f>HOUR(Table2[[#This Row],[hora]])*3600+MINUTE(Table2[[#This Row],[hora]])*60+SECOND(Table2[[#This Row],[hora]])+G30797</f>
        <v>36313.5</v>
      </c>
      <c r="I30797" s="10">
        <f t="shared" si="481"/>
        <v>3084.5</v>
      </c>
    </row>
    <row r="30798" spans="1:9" x14ac:dyDescent="0.25">
      <c r="A30798" s="3" t="s">
        <v>0</v>
      </c>
      <c r="B30798" s="4">
        <v>0.42028935185185184</v>
      </c>
      <c r="C30798" s="2">
        <v>-16.89</v>
      </c>
      <c r="D30798">
        <f>$F$2*Table2[[#This Row],[corriente]]+(1-$F$2)*D30797</f>
        <v>-16.89</v>
      </c>
      <c r="G30798">
        <f>(MOD(ROW(Table2[[#This Row],[fecha]])-2,10))*0.1</f>
        <v>0.60000000000000009</v>
      </c>
      <c r="H30798" s="10">
        <f>HOUR(Table2[[#This Row],[hora]])*3600+MINUTE(Table2[[#This Row],[hora]])*60+SECOND(Table2[[#This Row],[hora]])+G30798</f>
        <v>36313.599999999999</v>
      </c>
      <c r="I30798" s="10">
        <f t="shared" si="481"/>
        <v>3084.5999999999985</v>
      </c>
    </row>
    <row r="30799" spans="1:9" x14ac:dyDescent="0.25">
      <c r="A30799" s="5" t="s">
        <v>0</v>
      </c>
      <c r="B30799" s="6">
        <v>0.42028935185185184</v>
      </c>
      <c r="C30799" s="1">
        <v>-19.52</v>
      </c>
      <c r="D30799">
        <f>$F$2*Table2[[#This Row],[corriente]]+(1-$F$2)*D30798</f>
        <v>-19.52</v>
      </c>
      <c r="G30799">
        <f>(MOD(ROW(Table2[[#This Row],[fecha]])-2,10))*0.1</f>
        <v>0.70000000000000007</v>
      </c>
      <c r="H30799" s="10">
        <f>HOUR(Table2[[#This Row],[hora]])*3600+MINUTE(Table2[[#This Row],[hora]])*60+SECOND(Table2[[#This Row],[hora]])+G30799</f>
        <v>36313.699999999997</v>
      </c>
      <c r="I30799" s="10">
        <f t="shared" si="481"/>
        <v>3084.6999999999971</v>
      </c>
    </row>
    <row r="30800" spans="1:9" x14ac:dyDescent="0.25">
      <c r="A30800" s="3" t="s">
        <v>0</v>
      </c>
      <c r="B30800" s="4">
        <v>0.42028935185185184</v>
      </c>
      <c r="C30800" s="2">
        <v>-13.5</v>
      </c>
      <c r="D30800">
        <f>$F$2*Table2[[#This Row],[corriente]]+(1-$F$2)*D30799</f>
        <v>-13.5</v>
      </c>
      <c r="G30800">
        <f>(MOD(ROW(Table2[[#This Row],[fecha]])-2,10))*0.1</f>
        <v>0.8</v>
      </c>
      <c r="H30800" s="10">
        <f>HOUR(Table2[[#This Row],[hora]])*3600+MINUTE(Table2[[#This Row],[hora]])*60+SECOND(Table2[[#This Row],[hora]])+G30800</f>
        <v>36313.800000000003</v>
      </c>
      <c r="I30800" s="10">
        <f t="shared" si="481"/>
        <v>3084.8000000000029</v>
      </c>
    </row>
    <row r="30801" spans="1:9" x14ac:dyDescent="0.25">
      <c r="A30801" s="5" t="s">
        <v>0</v>
      </c>
      <c r="B30801" s="6">
        <v>0.42028935185185184</v>
      </c>
      <c r="C30801" s="1">
        <v>-16.28</v>
      </c>
      <c r="D30801">
        <f>$F$2*Table2[[#This Row],[corriente]]+(1-$F$2)*D30800</f>
        <v>-16.28</v>
      </c>
      <c r="G30801">
        <f>(MOD(ROW(Table2[[#This Row],[fecha]])-2,10))*0.1</f>
        <v>0.9</v>
      </c>
      <c r="H30801" s="10">
        <f>HOUR(Table2[[#This Row],[hora]])*3600+MINUTE(Table2[[#This Row],[hora]])*60+SECOND(Table2[[#This Row],[hora]])+G30801</f>
        <v>36313.9</v>
      </c>
      <c r="I30801" s="10">
        <f t="shared" si="481"/>
        <v>3084.9000000000015</v>
      </c>
    </row>
    <row r="30802" spans="1:9" x14ac:dyDescent="0.25">
      <c r="A30802" s="3" t="s">
        <v>0</v>
      </c>
      <c r="B30802" s="4">
        <v>0.42028935185185184</v>
      </c>
      <c r="C30802" s="2">
        <v>-18.75</v>
      </c>
      <c r="D30802">
        <f>$F$2*Table2[[#This Row],[corriente]]+(1-$F$2)*D30801</f>
        <v>-18.75</v>
      </c>
      <c r="G30802">
        <f>(MOD(ROW(Table2[[#This Row],[fecha]])-2,10))*0.1</f>
        <v>0</v>
      </c>
      <c r="H30802" s="10">
        <f>HOUR(Table2[[#This Row],[hora]])*3600+MINUTE(Table2[[#This Row],[hora]])*60+SECOND(Table2[[#This Row],[hora]])+G30802</f>
        <v>36313</v>
      </c>
      <c r="I30802" s="10">
        <f t="shared" si="481"/>
        <v>3084</v>
      </c>
    </row>
    <row r="30803" spans="1:9" x14ac:dyDescent="0.25">
      <c r="A30803" s="5" t="s">
        <v>0</v>
      </c>
      <c r="B30803" s="6">
        <v>0.42028935185185184</v>
      </c>
      <c r="C30803" s="1">
        <v>-12.26</v>
      </c>
      <c r="D30803">
        <f>$F$2*Table2[[#This Row],[corriente]]+(1-$F$2)*D30802</f>
        <v>-12.26</v>
      </c>
      <c r="G30803">
        <f>(MOD(ROW(Table2[[#This Row],[fecha]])-2,10))*0.1</f>
        <v>0.1</v>
      </c>
      <c r="H30803" s="10">
        <f>HOUR(Table2[[#This Row],[hora]])*3600+MINUTE(Table2[[#This Row],[hora]])*60+SECOND(Table2[[#This Row],[hora]])+G30803</f>
        <v>36313.1</v>
      </c>
      <c r="I30803" s="10">
        <f t="shared" si="481"/>
        <v>3084.0999999999985</v>
      </c>
    </row>
    <row r="30804" spans="1:9" x14ac:dyDescent="0.25">
      <c r="A30804" s="3" t="s">
        <v>0</v>
      </c>
      <c r="B30804" s="4">
        <v>0.42028935185185184</v>
      </c>
      <c r="C30804" s="2">
        <v>-15.5</v>
      </c>
      <c r="D30804">
        <f>$F$2*Table2[[#This Row],[corriente]]+(1-$F$2)*D30803</f>
        <v>-15.5</v>
      </c>
      <c r="G30804">
        <f>(MOD(ROW(Table2[[#This Row],[fecha]])-2,10))*0.1</f>
        <v>0.2</v>
      </c>
      <c r="H30804" s="10">
        <f>HOUR(Table2[[#This Row],[hora]])*3600+MINUTE(Table2[[#This Row],[hora]])*60+SECOND(Table2[[#This Row],[hora]])+G30804</f>
        <v>36313.199999999997</v>
      </c>
      <c r="I30804" s="10">
        <f t="shared" si="481"/>
        <v>3084.1999999999971</v>
      </c>
    </row>
    <row r="30805" spans="1:9" x14ac:dyDescent="0.25">
      <c r="A30805" s="5" t="s">
        <v>0</v>
      </c>
      <c r="B30805" s="6">
        <v>0.42028935185185184</v>
      </c>
      <c r="C30805" s="1">
        <v>-18.13</v>
      </c>
      <c r="D30805">
        <f>$F$2*Table2[[#This Row],[corriente]]+(1-$F$2)*D30804</f>
        <v>-18.13</v>
      </c>
      <c r="G30805">
        <f>(MOD(ROW(Table2[[#This Row],[fecha]])-2,10))*0.1</f>
        <v>0.30000000000000004</v>
      </c>
      <c r="H30805" s="10">
        <f>HOUR(Table2[[#This Row],[hora]])*3600+MINUTE(Table2[[#This Row],[hora]])*60+SECOND(Table2[[#This Row],[hora]])+G30805</f>
        <v>36313.300000000003</v>
      </c>
      <c r="I30805" s="10">
        <f t="shared" si="481"/>
        <v>3084.3000000000029</v>
      </c>
    </row>
    <row r="30806" spans="1:9" x14ac:dyDescent="0.25">
      <c r="A30806" s="3" t="s">
        <v>0</v>
      </c>
      <c r="B30806" s="4">
        <v>0.42028935185185184</v>
      </c>
      <c r="C30806" s="2">
        <v>-11.65</v>
      </c>
      <c r="D30806">
        <f>$F$2*Table2[[#This Row],[corriente]]+(1-$F$2)*D30805</f>
        <v>-11.65</v>
      </c>
      <c r="G30806">
        <f>(MOD(ROW(Table2[[#This Row],[fecha]])-2,10))*0.1</f>
        <v>0.4</v>
      </c>
      <c r="H30806" s="10">
        <f>HOUR(Table2[[#This Row],[hora]])*3600+MINUTE(Table2[[#This Row],[hora]])*60+SECOND(Table2[[#This Row],[hora]])+G30806</f>
        <v>36313.4</v>
      </c>
      <c r="I30806" s="10">
        <f t="shared" si="481"/>
        <v>3084.4000000000015</v>
      </c>
    </row>
    <row r="30807" spans="1:9" x14ac:dyDescent="0.25">
      <c r="A30807" s="5" t="s">
        <v>0</v>
      </c>
      <c r="B30807" s="6">
        <v>0.42030092592592594</v>
      </c>
      <c r="C30807" s="1">
        <v>-14.89</v>
      </c>
      <c r="D30807">
        <f>$F$2*Table2[[#This Row],[corriente]]+(1-$F$2)*D30806</f>
        <v>-14.89</v>
      </c>
      <c r="G30807">
        <f>(MOD(ROW(Table2[[#This Row],[fecha]])-2,10))*0.1</f>
        <v>0.5</v>
      </c>
      <c r="H30807" s="10">
        <f>HOUR(Table2[[#This Row],[hora]])*3600+MINUTE(Table2[[#This Row],[hora]])*60+SECOND(Table2[[#This Row],[hora]])+G30807</f>
        <v>36314.5</v>
      </c>
      <c r="I30807" s="10">
        <f t="shared" si="481"/>
        <v>3085.5</v>
      </c>
    </row>
    <row r="30808" spans="1:9" x14ac:dyDescent="0.25">
      <c r="A30808" s="3" t="s">
        <v>0</v>
      </c>
      <c r="B30808" s="4">
        <v>0.42030092592592594</v>
      </c>
      <c r="C30808" s="2">
        <v>-7.94</v>
      </c>
      <c r="D30808">
        <f>$F$2*Table2[[#This Row],[corriente]]+(1-$F$2)*D30807</f>
        <v>-7.94</v>
      </c>
      <c r="G30808">
        <f>(MOD(ROW(Table2[[#This Row],[fecha]])-2,10))*0.1</f>
        <v>0.60000000000000009</v>
      </c>
      <c r="H30808" s="10">
        <f>HOUR(Table2[[#This Row],[hora]])*3600+MINUTE(Table2[[#This Row],[hora]])*60+SECOND(Table2[[#This Row],[hora]])+G30808</f>
        <v>36314.6</v>
      </c>
      <c r="I30808" s="10">
        <f t="shared" si="481"/>
        <v>3085.5999999999985</v>
      </c>
    </row>
    <row r="30809" spans="1:9" x14ac:dyDescent="0.25">
      <c r="A30809" s="5" t="s">
        <v>0</v>
      </c>
      <c r="B30809" s="6">
        <v>0.42030092592592594</v>
      </c>
      <c r="C30809" s="1">
        <v>-10.72</v>
      </c>
      <c r="D30809">
        <f>$F$2*Table2[[#This Row],[corriente]]+(1-$F$2)*D30808</f>
        <v>-10.72</v>
      </c>
      <c r="G30809">
        <f>(MOD(ROW(Table2[[#This Row],[fecha]])-2,10))*0.1</f>
        <v>0.70000000000000007</v>
      </c>
      <c r="H30809" s="10">
        <f>HOUR(Table2[[#This Row],[hora]])*3600+MINUTE(Table2[[#This Row],[hora]])*60+SECOND(Table2[[#This Row],[hora]])+G30809</f>
        <v>36314.699999999997</v>
      </c>
      <c r="I30809" s="10">
        <f t="shared" si="481"/>
        <v>3085.6999999999971</v>
      </c>
    </row>
    <row r="30810" spans="1:9" x14ac:dyDescent="0.25">
      <c r="A30810" s="3" t="s">
        <v>0</v>
      </c>
      <c r="B30810" s="4">
        <v>0.42030092592592594</v>
      </c>
      <c r="C30810" s="2">
        <v>-12.73</v>
      </c>
      <c r="D30810">
        <f>$F$2*Table2[[#This Row],[corriente]]+(1-$F$2)*D30809</f>
        <v>-12.73</v>
      </c>
      <c r="G30810">
        <f>(MOD(ROW(Table2[[#This Row],[fecha]])-2,10))*0.1</f>
        <v>0.8</v>
      </c>
      <c r="H30810" s="10">
        <f>HOUR(Table2[[#This Row],[hora]])*3600+MINUTE(Table2[[#This Row],[hora]])*60+SECOND(Table2[[#This Row],[hora]])+G30810</f>
        <v>36314.800000000003</v>
      </c>
      <c r="I30810" s="10">
        <f t="shared" si="481"/>
        <v>3085.8000000000029</v>
      </c>
    </row>
    <row r="30811" spans="1:9" x14ac:dyDescent="0.25">
      <c r="A30811" s="5" t="s">
        <v>0</v>
      </c>
      <c r="B30811" s="6">
        <v>0.42030092592592594</v>
      </c>
      <c r="C30811" s="1">
        <v>-7.48</v>
      </c>
      <c r="D30811">
        <f>$F$2*Table2[[#This Row],[corriente]]+(1-$F$2)*D30810</f>
        <v>-7.48</v>
      </c>
      <c r="G30811">
        <f>(MOD(ROW(Table2[[#This Row],[fecha]])-2,10))*0.1</f>
        <v>0.9</v>
      </c>
      <c r="H30811" s="10">
        <f>HOUR(Table2[[#This Row],[hora]])*3600+MINUTE(Table2[[#This Row],[hora]])*60+SECOND(Table2[[#This Row],[hora]])+G30811</f>
        <v>36314.9</v>
      </c>
      <c r="I30811" s="10">
        <f t="shared" si="481"/>
        <v>3085.9000000000015</v>
      </c>
    </row>
    <row r="30812" spans="1:9" x14ac:dyDescent="0.25">
      <c r="A30812" s="3" t="s">
        <v>0</v>
      </c>
      <c r="B30812" s="4">
        <v>0.42030092592592594</v>
      </c>
      <c r="C30812" s="2">
        <v>-9.64</v>
      </c>
      <c r="D30812">
        <f>$F$2*Table2[[#This Row],[corriente]]+(1-$F$2)*D30811</f>
        <v>-9.64</v>
      </c>
      <c r="G30812">
        <f>(MOD(ROW(Table2[[#This Row],[fecha]])-2,10))*0.1</f>
        <v>0</v>
      </c>
      <c r="H30812" s="10">
        <f>HOUR(Table2[[#This Row],[hora]])*3600+MINUTE(Table2[[#This Row],[hora]])*60+SECOND(Table2[[#This Row],[hora]])+G30812</f>
        <v>36314</v>
      </c>
      <c r="I30812" s="10">
        <f t="shared" si="481"/>
        <v>3085</v>
      </c>
    </row>
    <row r="30813" spans="1:9" x14ac:dyDescent="0.25">
      <c r="A30813" s="5" t="s">
        <v>0</v>
      </c>
      <c r="B30813" s="6">
        <v>0.42030092592592594</v>
      </c>
      <c r="C30813" s="1">
        <v>-10.72</v>
      </c>
      <c r="D30813">
        <f>$F$2*Table2[[#This Row],[corriente]]+(1-$F$2)*D30812</f>
        <v>-10.72</v>
      </c>
      <c r="G30813">
        <f>(MOD(ROW(Table2[[#This Row],[fecha]])-2,10))*0.1</f>
        <v>0.1</v>
      </c>
      <c r="H30813" s="10">
        <f>HOUR(Table2[[#This Row],[hora]])*3600+MINUTE(Table2[[#This Row],[hora]])*60+SECOND(Table2[[#This Row],[hora]])+G30813</f>
        <v>36314.1</v>
      </c>
      <c r="I30813" s="10">
        <f t="shared" si="481"/>
        <v>3085.0999999999985</v>
      </c>
    </row>
    <row r="30814" spans="1:9" x14ac:dyDescent="0.25">
      <c r="A30814" s="3" t="s">
        <v>0</v>
      </c>
      <c r="B30814" s="4">
        <v>0.42030092592592594</v>
      </c>
      <c r="C30814" s="2">
        <v>-6.55</v>
      </c>
      <c r="D30814">
        <f>$F$2*Table2[[#This Row],[corriente]]+(1-$F$2)*D30813</f>
        <v>-6.55</v>
      </c>
      <c r="G30814">
        <f>(MOD(ROW(Table2[[#This Row],[fecha]])-2,10))*0.1</f>
        <v>0.2</v>
      </c>
      <c r="H30814" s="10">
        <f>HOUR(Table2[[#This Row],[hora]])*3600+MINUTE(Table2[[#This Row],[hora]])*60+SECOND(Table2[[#This Row],[hora]])+G30814</f>
        <v>36314.199999999997</v>
      </c>
      <c r="I30814" s="10">
        <f t="shared" si="481"/>
        <v>3085.1999999999971</v>
      </c>
    </row>
    <row r="30815" spans="1:9" x14ac:dyDescent="0.25">
      <c r="A30815" s="5" t="s">
        <v>0</v>
      </c>
      <c r="B30815" s="6">
        <v>0.42030092592592594</v>
      </c>
      <c r="C30815" s="1">
        <v>-7.79</v>
      </c>
      <c r="D30815">
        <f>$F$2*Table2[[#This Row],[corriente]]+(1-$F$2)*D30814</f>
        <v>-7.79</v>
      </c>
      <c r="G30815">
        <f>(MOD(ROW(Table2[[#This Row],[fecha]])-2,10))*0.1</f>
        <v>0.30000000000000004</v>
      </c>
      <c r="H30815" s="10">
        <f>HOUR(Table2[[#This Row],[hora]])*3600+MINUTE(Table2[[#This Row],[hora]])*60+SECOND(Table2[[#This Row],[hora]])+G30815</f>
        <v>36314.300000000003</v>
      </c>
      <c r="I30815" s="10">
        <f t="shared" si="481"/>
        <v>3085.3000000000029</v>
      </c>
    </row>
    <row r="30816" spans="1:9" x14ac:dyDescent="0.25">
      <c r="A30816" s="3" t="s">
        <v>0</v>
      </c>
      <c r="B30816" s="4">
        <v>0.42030092592592594</v>
      </c>
      <c r="C30816" s="2">
        <v>-8.8699999999999992</v>
      </c>
      <c r="D30816">
        <f>$F$2*Table2[[#This Row],[corriente]]+(1-$F$2)*D30815</f>
        <v>-8.8699999999999992</v>
      </c>
      <c r="G30816">
        <f>(MOD(ROW(Table2[[#This Row],[fecha]])-2,10))*0.1</f>
        <v>0.4</v>
      </c>
      <c r="H30816" s="10">
        <f>HOUR(Table2[[#This Row],[hora]])*3600+MINUTE(Table2[[#This Row],[hora]])*60+SECOND(Table2[[#This Row],[hora]])+G30816</f>
        <v>36314.400000000001</v>
      </c>
      <c r="I30816" s="10">
        <f t="shared" si="481"/>
        <v>3085.4000000000015</v>
      </c>
    </row>
    <row r="30817" spans="1:9" x14ac:dyDescent="0.25">
      <c r="A30817" s="5" t="s">
        <v>0</v>
      </c>
      <c r="B30817" s="6">
        <v>0.42031249999999998</v>
      </c>
      <c r="C30817" s="1">
        <v>-6.25</v>
      </c>
      <c r="D30817">
        <f>$F$2*Table2[[#This Row],[corriente]]+(1-$F$2)*D30816</f>
        <v>-6.25</v>
      </c>
      <c r="G30817">
        <f>(MOD(ROW(Table2[[#This Row],[fecha]])-2,10))*0.1</f>
        <v>0.5</v>
      </c>
      <c r="H30817" s="10">
        <f>HOUR(Table2[[#This Row],[hora]])*3600+MINUTE(Table2[[#This Row],[hora]])*60+SECOND(Table2[[#This Row],[hora]])+G30817</f>
        <v>36315.5</v>
      </c>
      <c r="I30817" s="10">
        <f t="shared" si="481"/>
        <v>3086.5</v>
      </c>
    </row>
    <row r="30818" spans="1:9" x14ac:dyDescent="0.25">
      <c r="A30818" s="3" t="s">
        <v>0</v>
      </c>
      <c r="B30818" s="4">
        <v>0.42031249999999998</v>
      </c>
      <c r="C30818" s="2">
        <v>-7.33</v>
      </c>
      <c r="D30818">
        <f>$F$2*Table2[[#This Row],[corriente]]+(1-$F$2)*D30817</f>
        <v>-7.33</v>
      </c>
      <c r="G30818">
        <f>(MOD(ROW(Table2[[#This Row],[fecha]])-2,10))*0.1</f>
        <v>0.60000000000000009</v>
      </c>
      <c r="H30818" s="10">
        <f>HOUR(Table2[[#This Row],[hora]])*3600+MINUTE(Table2[[#This Row],[hora]])*60+SECOND(Table2[[#This Row],[hora]])+G30818</f>
        <v>36315.599999999999</v>
      </c>
      <c r="I30818" s="10">
        <f t="shared" si="481"/>
        <v>3086.5999999999985</v>
      </c>
    </row>
    <row r="30819" spans="1:9" x14ac:dyDescent="0.25">
      <c r="A30819" s="5" t="s">
        <v>0</v>
      </c>
      <c r="B30819" s="6">
        <v>0.42031249999999998</v>
      </c>
      <c r="C30819" s="1">
        <v>-7.48</v>
      </c>
      <c r="D30819">
        <f>$F$2*Table2[[#This Row],[corriente]]+(1-$F$2)*D30818</f>
        <v>-7.48</v>
      </c>
      <c r="G30819">
        <f>(MOD(ROW(Table2[[#This Row],[fecha]])-2,10))*0.1</f>
        <v>0.70000000000000007</v>
      </c>
      <c r="H30819" s="10">
        <f>HOUR(Table2[[#This Row],[hora]])*3600+MINUTE(Table2[[#This Row],[hora]])*60+SECOND(Table2[[#This Row],[hora]])+G30819</f>
        <v>36315.699999999997</v>
      </c>
      <c r="I30819" s="10">
        <f t="shared" si="481"/>
        <v>3086.6999999999971</v>
      </c>
    </row>
    <row r="30820" spans="1:9" x14ac:dyDescent="0.25">
      <c r="A30820" s="3" t="s">
        <v>0</v>
      </c>
      <c r="B30820" s="4">
        <v>0.42031249999999998</v>
      </c>
      <c r="C30820" s="2">
        <v>-5.78</v>
      </c>
      <c r="D30820">
        <f>$F$2*Table2[[#This Row],[corriente]]+(1-$F$2)*D30819</f>
        <v>-5.78</v>
      </c>
      <c r="G30820">
        <f>(MOD(ROW(Table2[[#This Row],[fecha]])-2,10))*0.1</f>
        <v>0.8</v>
      </c>
      <c r="H30820" s="10">
        <f>HOUR(Table2[[#This Row],[hora]])*3600+MINUTE(Table2[[#This Row],[hora]])*60+SECOND(Table2[[#This Row],[hora]])+G30820</f>
        <v>36315.800000000003</v>
      </c>
      <c r="I30820" s="10">
        <f t="shared" si="481"/>
        <v>3086.8000000000029</v>
      </c>
    </row>
    <row r="30821" spans="1:9" x14ac:dyDescent="0.25">
      <c r="A30821" s="5" t="s">
        <v>0</v>
      </c>
      <c r="B30821" s="6">
        <v>0.42031249999999998</v>
      </c>
      <c r="C30821" s="1">
        <v>-7.79</v>
      </c>
      <c r="D30821">
        <f>$F$2*Table2[[#This Row],[corriente]]+(1-$F$2)*D30820</f>
        <v>-7.79</v>
      </c>
      <c r="G30821">
        <f>(MOD(ROW(Table2[[#This Row],[fecha]])-2,10))*0.1</f>
        <v>0.9</v>
      </c>
      <c r="H30821" s="10">
        <f>HOUR(Table2[[#This Row],[hora]])*3600+MINUTE(Table2[[#This Row],[hora]])*60+SECOND(Table2[[#This Row],[hora]])+G30821</f>
        <v>36315.9</v>
      </c>
      <c r="I30821" s="10">
        <f t="shared" si="481"/>
        <v>3086.9000000000015</v>
      </c>
    </row>
    <row r="30822" spans="1:9" x14ac:dyDescent="0.25">
      <c r="A30822" s="3" t="s">
        <v>0</v>
      </c>
      <c r="B30822" s="4">
        <v>0.42031249999999998</v>
      </c>
      <c r="C30822" s="2">
        <v>-6.55</v>
      </c>
      <c r="D30822">
        <f>$F$2*Table2[[#This Row],[corriente]]+(1-$F$2)*D30821</f>
        <v>-6.55</v>
      </c>
      <c r="G30822">
        <f>(MOD(ROW(Table2[[#This Row],[fecha]])-2,10))*0.1</f>
        <v>0</v>
      </c>
      <c r="H30822" s="10">
        <f>HOUR(Table2[[#This Row],[hora]])*3600+MINUTE(Table2[[#This Row],[hora]])*60+SECOND(Table2[[#This Row],[hora]])+G30822</f>
        <v>36315</v>
      </c>
      <c r="I30822" s="10">
        <f t="shared" si="481"/>
        <v>3086</v>
      </c>
    </row>
    <row r="30823" spans="1:9" x14ac:dyDescent="0.25">
      <c r="A30823" s="5" t="s">
        <v>0</v>
      </c>
      <c r="B30823" s="6">
        <v>0.42031249999999998</v>
      </c>
      <c r="C30823" s="1">
        <v>-5.63</v>
      </c>
      <c r="D30823">
        <f>$F$2*Table2[[#This Row],[corriente]]+(1-$F$2)*D30822</f>
        <v>-5.63</v>
      </c>
      <c r="G30823">
        <f>(MOD(ROW(Table2[[#This Row],[fecha]])-2,10))*0.1</f>
        <v>0.1</v>
      </c>
      <c r="H30823" s="10">
        <f>HOUR(Table2[[#This Row],[hora]])*3600+MINUTE(Table2[[#This Row],[hora]])*60+SECOND(Table2[[#This Row],[hora]])+G30823</f>
        <v>36315.1</v>
      </c>
      <c r="I30823" s="10">
        <f t="shared" si="481"/>
        <v>3086.0999999999985</v>
      </c>
    </row>
    <row r="30824" spans="1:9" x14ac:dyDescent="0.25">
      <c r="A30824" s="3" t="s">
        <v>0</v>
      </c>
      <c r="B30824" s="4">
        <v>0.42031249999999998</v>
      </c>
      <c r="C30824" s="2">
        <v>-5.63</v>
      </c>
      <c r="D30824">
        <f>$F$2*Table2[[#This Row],[corriente]]+(1-$F$2)*D30823</f>
        <v>-5.63</v>
      </c>
      <c r="G30824">
        <f>(MOD(ROW(Table2[[#This Row],[fecha]])-2,10))*0.1</f>
        <v>0.2</v>
      </c>
      <c r="H30824" s="10">
        <f>HOUR(Table2[[#This Row],[hora]])*3600+MINUTE(Table2[[#This Row],[hora]])*60+SECOND(Table2[[#This Row],[hora]])+G30824</f>
        <v>36315.199999999997</v>
      </c>
      <c r="I30824" s="10">
        <f t="shared" si="481"/>
        <v>3086.1999999999971</v>
      </c>
    </row>
    <row r="30825" spans="1:9" x14ac:dyDescent="0.25">
      <c r="A30825" s="5" t="s">
        <v>0</v>
      </c>
      <c r="B30825" s="6">
        <v>0.42031249999999998</v>
      </c>
      <c r="C30825" s="1">
        <v>-5.78</v>
      </c>
      <c r="D30825">
        <f>$F$2*Table2[[#This Row],[corriente]]+(1-$F$2)*D30824</f>
        <v>-5.78</v>
      </c>
      <c r="G30825">
        <f>(MOD(ROW(Table2[[#This Row],[fecha]])-2,10))*0.1</f>
        <v>0.30000000000000004</v>
      </c>
      <c r="H30825" s="10">
        <f>HOUR(Table2[[#This Row],[hora]])*3600+MINUTE(Table2[[#This Row],[hora]])*60+SECOND(Table2[[#This Row],[hora]])+G30825</f>
        <v>36315.300000000003</v>
      </c>
      <c r="I30825" s="10">
        <f t="shared" si="481"/>
        <v>3086.3000000000029</v>
      </c>
    </row>
    <row r="30826" spans="1:9" x14ac:dyDescent="0.25">
      <c r="A30826" s="3" t="s">
        <v>0</v>
      </c>
      <c r="B30826" s="4">
        <v>0.42031249999999998</v>
      </c>
      <c r="C30826" s="2">
        <v>-4.55</v>
      </c>
      <c r="D30826">
        <f>$F$2*Table2[[#This Row],[corriente]]+(1-$F$2)*D30825</f>
        <v>-4.55</v>
      </c>
      <c r="G30826">
        <f>(MOD(ROW(Table2[[#This Row],[fecha]])-2,10))*0.1</f>
        <v>0.4</v>
      </c>
      <c r="H30826" s="10">
        <f>HOUR(Table2[[#This Row],[hora]])*3600+MINUTE(Table2[[#This Row],[hora]])*60+SECOND(Table2[[#This Row],[hora]])+G30826</f>
        <v>36315.4</v>
      </c>
      <c r="I30826" s="10">
        <f t="shared" si="481"/>
        <v>3086.4000000000015</v>
      </c>
    </row>
    <row r="30827" spans="1:9" x14ac:dyDescent="0.25">
      <c r="A30827" s="5" t="s">
        <v>0</v>
      </c>
      <c r="B30827" s="6">
        <v>0.42032407407407407</v>
      </c>
      <c r="C30827" s="1">
        <v>-4.55</v>
      </c>
      <c r="D30827">
        <f>$F$2*Table2[[#This Row],[corriente]]+(1-$F$2)*D30826</f>
        <v>-4.55</v>
      </c>
      <c r="G30827">
        <f>(MOD(ROW(Table2[[#This Row],[fecha]])-2,10))*0.1</f>
        <v>0.5</v>
      </c>
      <c r="H30827" s="10">
        <f>HOUR(Table2[[#This Row],[hora]])*3600+MINUTE(Table2[[#This Row],[hora]])*60+SECOND(Table2[[#This Row],[hora]])+G30827</f>
        <v>36316.5</v>
      </c>
      <c r="I30827" s="10">
        <f t="shared" si="481"/>
        <v>3087.5</v>
      </c>
    </row>
    <row r="30828" spans="1:9" x14ac:dyDescent="0.25">
      <c r="A30828" s="3" t="s">
        <v>0</v>
      </c>
      <c r="B30828" s="4">
        <v>0.42032407407407407</v>
      </c>
      <c r="C30828" s="2">
        <v>-5.47</v>
      </c>
      <c r="D30828">
        <f>$F$2*Table2[[#This Row],[corriente]]+(1-$F$2)*D30827</f>
        <v>-5.47</v>
      </c>
      <c r="G30828">
        <f>(MOD(ROW(Table2[[#This Row],[fecha]])-2,10))*0.1</f>
        <v>0.60000000000000009</v>
      </c>
      <c r="H30828" s="10">
        <f>HOUR(Table2[[#This Row],[hora]])*3600+MINUTE(Table2[[#This Row],[hora]])*60+SECOND(Table2[[#This Row],[hora]])+G30828</f>
        <v>36316.6</v>
      </c>
      <c r="I30828" s="10">
        <f t="shared" si="481"/>
        <v>3087.5999999999985</v>
      </c>
    </row>
    <row r="30829" spans="1:9" x14ac:dyDescent="0.25">
      <c r="A30829" s="5" t="s">
        <v>0</v>
      </c>
      <c r="B30829" s="6">
        <v>0.42032407407407407</v>
      </c>
      <c r="C30829" s="1">
        <v>-3.31</v>
      </c>
      <c r="D30829">
        <f>$F$2*Table2[[#This Row],[corriente]]+(1-$F$2)*D30828</f>
        <v>-3.31</v>
      </c>
      <c r="G30829">
        <f>(MOD(ROW(Table2[[#This Row],[fecha]])-2,10))*0.1</f>
        <v>0.70000000000000007</v>
      </c>
      <c r="H30829" s="10">
        <f>HOUR(Table2[[#This Row],[hora]])*3600+MINUTE(Table2[[#This Row],[hora]])*60+SECOND(Table2[[#This Row],[hora]])+G30829</f>
        <v>36316.699999999997</v>
      </c>
      <c r="I30829" s="10">
        <f t="shared" si="481"/>
        <v>3087.6999999999971</v>
      </c>
    </row>
    <row r="30830" spans="1:9" x14ac:dyDescent="0.25">
      <c r="A30830" s="3" t="s">
        <v>0</v>
      </c>
      <c r="B30830" s="4">
        <v>0.42032407407407407</v>
      </c>
      <c r="C30830" s="2">
        <v>-3.62</v>
      </c>
      <c r="D30830">
        <f>$F$2*Table2[[#This Row],[corriente]]+(1-$F$2)*D30829</f>
        <v>-3.62</v>
      </c>
      <c r="G30830">
        <f>(MOD(ROW(Table2[[#This Row],[fecha]])-2,10))*0.1</f>
        <v>0.8</v>
      </c>
      <c r="H30830" s="10">
        <f>HOUR(Table2[[#This Row],[hora]])*3600+MINUTE(Table2[[#This Row],[hora]])*60+SECOND(Table2[[#This Row],[hora]])+G30830</f>
        <v>36316.800000000003</v>
      </c>
      <c r="I30830" s="10">
        <f t="shared" si="481"/>
        <v>3087.8000000000029</v>
      </c>
    </row>
    <row r="30831" spans="1:9" x14ac:dyDescent="0.25">
      <c r="A30831" s="5" t="s">
        <v>0</v>
      </c>
      <c r="B30831" s="6">
        <v>0.42032407407407407</v>
      </c>
      <c r="C30831" s="1">
        <v>-4.24</v>
      </c>
      <c r="D30831">
        <f>$F$2*Table2[[#This Row],[corriente]]+(1-$F$2)*D30830</f>
        <v>-4.24</v>
      </c>
      <c r="G30831">
        <f>(MOD(ROW(Table2[[#This Row],[fecha]])-2,10))*0.1</f>
        <v>0.9</v>
      </c>
      <c r="H30831" s="10">
        <f>HOUR(Table2[[#This Row],[hora]])*3600+MINUTE(Table2[[#This Row],[hora]])*60+SECOND(Table2[[#This Row],[hora]])+G30831</f>
        <v>36316.9</v>
      </c>
      <c r="I30831" s="10">
        <f t="shared" si="481"/>
        <v>3087.9000000000015</v>
      </c>
    </row>
    <row r="30832" spans="1:9" x14ac:dyDescent="0.25">
      <c r="A30832" s="3" t="s">
        <v>0</v>
      </c>
      <c r="B30832" s="4">
        <v>0.42032407407407407</v>
      </c>
      <c r="C30832" s="2">
        <v>-1.62</v>
      </c>
      <c r="D30832">
        <f>$F$2*Table2[[#This Row],[corriente]]+(1-$F$2)*D30831</f>
        <v>-1.62</v>
      </c>
      <c r="G30832">
        <f>(MOD(ROW(Table2[[#This Row],[fecha]])-2,10))*0.1</f>
        <v>0</v>
      </c>
      <c r="H30832" s="10">
        <f>HOUR(Table2[[#This Row],[hora]])*3600+MINUTE(Table2[[#This Row],[hora]])*60+SECOND(Table2[[#This Row],[hora]])+G30832</f>
        <v>36316</v>
      </c>
      <c r="I30832" s="10">
        <f t="shared" si="481"/>
        <v>3087</v>
      </c>
    </row>
    <row r="30833" spans="1:9" x14ac:dyDescent="0.25">
      <c r="A30833" s="5" t="s">
        <v>0</v>
      </c>
      <c r="B30833" s="6">
        <v>0.42032407407407407</v>
      </c>
      <c r="C30833" s="1">
        <v>-2.39</v>
      </c>
      <c r="D30833">
        <f>$F$2*Table2[[#This Row],[corriente]]+(1-$F$2)*D30832</f>
        <v>-2.39</v>
      </c>
      <c r="G30833">
        <f>(MOD(ROW(Table2[[#This Row],[fecha]])-2,10))*0.1</f>
        <v>0.1</v>
      </c>
      <c r="H30833" s="10">
        <f>HOUR(Table2[[#This Row],[hora]])*3600+MINUTE(Table2[[#This Row],[hora]])*60+SECOND(Table2[[#This Row],[hora]])+G30833</f>
        <v>36316.1</v>
      </c>
      <c r="I30833" s="10">
        <f t="shared" si="481"/>
        <v>3087.0999999999985</v>
      </c>
    </row>
    <row r="30834" spans="1:9" x14ac:dyDescent="0.25">
      <c r="A30834" s="3" t="s">
        <v>0</v>
      </c>
      <c r="B30834" s="4">
        <v>0.42032407407407407</v>
      </c>
      <c r="C30834" s="2">
        <v>-2.54</v>
      </c>
      <c r="D30834">
        <f>$F$2*Table2[[#This Row],[corriente]]+(1-$F$2)*D30833</f>
        <v>-2.54</v>
      </c>
      <c r="G30834">
        <f>(MOD(ROW(Table2[[#This Row],[fecha]])-2,10))*0.1</f>
        <v>0.2</v>
      </c>
      <c r="H30834" s="10">
        <f>HOUR(Table2[[#This Row],[hora]])*3600+MINUTE(Table2[[#This Row],[hora]])*60+SECOND(Table2[[#This Row],[hora]])+G30834</f>
        <v>36316.199999999997</v>
      </c>
      <c r="I30834" s="10">
        <f t="shared" si="481"/>
        <v>3087.1999999999971</v>
      </c>
    </row>
    <row r="30835" spans="1:9" x14ac:dyDescent="0.25">
      <c r="A30835" s="5" t="s">
        <v>0</v>
      </c>
      <c r="B30835" s="6">
        <v>0.42032407407407407</v>
      </c>
      <c r="C30835" s="1">
        <v>0.08</v>
      </c>
      <c r="D30835">
        <f>$F$2*Table2[[#This Row],[corriente]]+(1-$F$2)*D30834</f>
        <v>0.08</v>
      </c>
      <c r="G30835">
        <f>(MOD(ROW(Table2[[#This Row],[fecha]])-2,10))*0.1</f>
        <v>0.30000000000000004</v>
      </c>
      <c r="H30835" s="10">
        <f>HOUR(Table2[[#This Row],[hora]])*3600+MINUTE(Table2[[#This Row],[hora]])*60+SECOND(Table2[[#This Row],[hora]])+G30835</f>
        <v>36316.300000000003</v>
      </c>
      <c r="I30835" s="10">
        <f t="shared" si="481"/>
        <v>3087.3000000000029</v>
      </c>
    </row>
    <row r="30836" spans="1:9" x14ac:dyDescent="0.25">
      <c r="A30836" s="3" t="s">
        <v>0</v>
      </c>
      <c r="B30836" s="4">
        <v>0.42032407407407407</v>
      </c>
      <c r="C30836" s="2">
        <v>-0.38</v>
      </c>
      <c r="D30836">
        <f>$F$2*Table2[[#This Row],[corriente]]+(1-$F$2)*D30835</f>
        <v>-0.38</v>
      </c>
      <c r="G30836">
        <f>(MOD(ROW(Table2[[#This Row],[fecha]])-2,10))*0.1</f>
        <v>0.4</v>
      </c>
      <c r="H30836" s="10">
        <f>HOUR(Table2[[#This Row],[hora]])*3600+MINUTE(Table2[[#This Row],[hora]])*60+SECOND(Table2[[#This Row],[hora]])+G30836</f>
        <v>36316.400000000001</v>
      </c>
      <c r="I30836" s="10">
        <f t="shared" si="481"/>
        <v>3087.4000000000015</v>
      </c>
    </row>
    <row r="30837" spans="1:9" x14ac:dyDescent="0.25">
      <c r="A30837" s="5" t="s">
        <v>0</v>
      </c>
      <c r="B30837" s="6">
        <v>0.42033564814814817</v>
      </c>
      <c r="C30837" s="1">
        <v>-1.62</v>
      </c>
      <c r="D30837">
        <f>$F$2*Table2[[#This Row],[corriente]]+(1-$F$2)*D30836</f>
        <v>-1.62</v>
      </c>
      <c r="G30837">
        <f>(MOD(ROW(Table2[[#This Row],[fecha]])-2,10))*0.1</f>
        <v>0.5</v>
      </c>
      <c r="H30837" s="10">
        <f>HOUR(Table2[[#This Row],[hora]])*3600+MINUTE(Table2[[#This Row],[hora]])*60+SECOND(Table2[[#This Row],[hora]])+G30837</f>
        <v>36317.5</v>
      </c>
      <c r="I30837" s="10">
        <f t="shared" si="481"/>
        <v>3088.5</v>
      </c>
    </row>
    <row r="30838" spans="1:9" x14ac:dyDescent="0.25">
      <c r="A30838" s="3" t="s">
        <v>0</v>
      </c>
      <c r="B30838" s="4">
        <v>0.42033564814814817</v>
      </c>
      <c r="C30838" s="2">
        <v>2.09</v>
      </c>
      <c r="D30838">
        <f>$F$2*Table2[[#This Row],[corriente]]+(1-$F$2)*D30837</f>
        <v>2.09</v>
      </c>
      <c r="G30838">
        <f>(MOD(ROW(Table2[[#This Row],[fecha]])-2,10))*0.1</f>
        <v>0.60000000000000009</v>
      </c>
      <c r="H30838" s="10">
        <f>HOUR(Table2[[#This Row],[hora]])*3600+MINUTE(Table2[[#This Row],[hora]])*60+SECOND(Table2[[#This Row],[hora]])+G30838</f>
        <v>36317.599999999999</v>
      </c>
      <c r="I30838" s="10">
        <f t="shared" si="481"/>
        <v>3088.5999999999985</v>
      </c>
    </row>
    <row r="30839" spans="1:9" x14ac:dyDescent="0.25">
      <c r="A30839" s="5" t="s">
        <v>0</v>
      </c>
      <c r="B30839" s="6">
        <v>0.42033564814814817</v>
      </c>
      <c r="C30839" s="1">
        <v>1.78</v>
      </c>
      <c r="D30839">
        <f>$F$2*Table2[[#This Row],[corriente]]+(1-$F$2)*D30838</f>
        <v>1.78</v>
      </c>
      <c r="G30839">
        <f>(MOD(ROW(Table2[[#This Row],[fecha]])-2,10))*0.1</f>
        <v>0.70000000000000007</v>
      </c>
      <c r="H30839" s="10">
        <f>HOUR(Table2[[#This Row],[hora]])*3600+MINUTE(Table2[[#This Row],[hora]])*60+SECOND(Table2[[#This Row],[hora]])+G30839</f>
        <v>36317.699999999997</v>
      </c>
      <c r="I30839" s="10">
        <f t="shared" si="481"/>
        <v>3088.6999999999971</v>
      </c>
    </row>
    <row r="30840" spans="1:9" x14ac:dyDescent="0.25">
      <c r="A30840" s="3" t="s">
        <v>0</v>
      </c>
      <c r="B30840" s="4">
        <v>0.42033564814814817</v>
      </c>
      <c r="C30840" s="2">
        <v>6.72</v>
      </c>
      <c r="D30840">
        <f>$F$2*Table2[[#This Row],[corriente]]+(1-$F$2)*D30839</f>
        <v>6.72</v>
      </c>
      <c r="G30840">
        <f>(MOD(ROW(Table2[[#This Row],[fecha]])-2,10))*0.1</f>
        <v>0.8</v>
      </c>
      <c r="H30840" s="10">
        <f>HOUR(Table2[[#This Row],[hora]])*3600+MINUTE(Table2[[#This Row],[hora]])*60+SECOND(Table2[[#This Row],[hora]])+G30840</f>
        <v>36317.800000000003</v>
      </c>
      <c r="I30840" s="10">
        <f t="shared" si="481"/>
        <v>3088.8000000000029</v>
      </c>
    </row>
    <row r="30841" spans="1:9" x14ac:dyDescent="0.25">
      <c r="A30841" s="5" t="s">
        <v>0</v>
      </c>
      <c r="B30841" s="6">
        <v>0.42033564814814817</v>
      </c>
      <c r="C30841" s="1">
        <v>5.17</v>
      </c>
      <c r="D30841">
        <f>$F$2*Table2[[#This Row],[corriente]]+(1-$F$2)*D30840</f>
        <v>5.17</v>
      </c>
      <c r="G30841">
        <f>(MOD(ROW(Table2[[#This Row],[fecha]])-2,10))*0.1</f>
        <v>0.9</v>
      </c>
      <c r="H30841" s="10">
        <f>HOUR(Table2[[#This Row],[hora]])*3600+MINUTE(Table2[[#This Row],[hora]])*60+SECOND(Table2[[#This Row],[hora]])+G30841</f>
        <v>36317.9</v>
      </c>
      <c r="I30841" s="10">
        <f t="shared" si="481"/>
        <v>3088.9000000000015</v>
      </c>
    </row>
    <row r="30842" spans="1:9" x14ac:dyDescent="0.25">
      <c r="A30842" s="3" t="s">
        <v>0</v>
      </c>
      <c r="B30842" s="4">
        <v>0.42033564814814817</v>
      </c>
      <c r="C30842" s="2">
        <v>3.94</v>
      </c>
      <c r="D30842">
        <f>$F$2*Table2[[#This Row],[corriente]]+(1-$F$2)*D30841</f>
        <v>3.94</v>
      </c>
      <c r="G30842">
        <f>(MOD(ROW(Table2[[#This Row],[fecha]])-2,10))*0.1</f>
        <v>0</v>
      </c>
      <c r="H30842" s="10">
        <f>HOUR(Table2[[#This Row],[hora]])*3600+MINUTE(Table2[[#This Row],[hora]])*60+SECOND(Table2[[#This Row],[hora]])+G30842</f>
        <v>36317</v>
      </c>
      <c r="I30842" s="10">
        <f t="shared" si="481"/>
        <v>3088</v>
      </c>
    </row>
    <row r="30843" spans="1:9" x14ac:dyDescent="0.25">
      <c r="A30843" s="5" t="s">
        <v>0</v>
      </c>
      <c r="B30843" s="6">
        <v>0.42033564814814817</v>
      </c>
      <c r="C30843" s="1">
        <v>10.57</v>
      </c>
      <c r="D30843">
        <f>$F$2*Table2[[#This Row],[corriente]]+(1-$F$2)*D30842</f>
        <v>10.57</v>
      </c>
      <c r="G30843">
        <f>(MOD(ROW(Table2[[#This Row],[fecha]])-2,10))*0.1</f>
        <v>0.1</v>
      </c>
      <c r="H30843" s="10">
        <f>HOUR(Table2[[#This Row],[hora]])*3600+MINUTE(Table2[[#This Row],[hora]])*60+SECOND(Table2[[#This Row],[hora]])+G30843</f>
        <v>36317.1</v>
      </c>
      <c r="I30843" s="10">
        <f t="shared" si="481"/>
        <v>3088.0999999999985</v>
      </c>
    </row>
    <row r="30844" spans="1:9" x14ac:dyDescent="0.25">
      <c r="A30844" s="3" t="s">
        <v>0</v>
      </c>
      <c r="B30844" s="4">
        <v>0.42033564814814817</v>
      </c>
      <c r="C30844" s="2">
        <v>9.34</v>
      </c>
      <c r="D30844">
        <f>$F$2*Table2[[#This Row],[corriente]]+(1-$F$2)*D30843</f>
        <v>9.34</v>
      </c>
      <c r="G30844">
        <f>(MOD(ROW(Table2[[#This Row],[fecha]])-2,10))*0.1</f>
        <v>0.2</v>
      </c>
      <c r="H30844" s="10">
        <f>HOUR(Table2[[#This Row],[hora]])*3600+MINUTE(Table2[[#This Row],[hora]])*60+SECOND(Table2[[#This Row],[hora]])+G30844</f>
        <v>36317.199999999997</v>
      </c>
      <c r="I30844" s="10">
        <f t="shared" si="481"/>
        <v>3088.1999999999971</v>
      </c>
    </row>
    <row r="30845" spans="1:9" x14ac:dyDescent="0.25">
      <c r="A30845" s="5" t="s">
        <v>0</v>
      </c>
      <c r="B30845" s="6">
        <v>0.42033564814814817</v>
      </c>
      <c r="C30845" s="1">
        <v>7.95</v>
      </c>
      <c r="D30845">
        <f>$F$2*Table2[[#This Row],[corriente]]+(1-$F$2)*D30844</f>
        <v>7.95</v>
      </c>
      <c r="G30845">
        <f>(MOD(ROW(Table2[[#This Row],[fecha]])-2,10))*0.1</f>
        <v>0.30000000000000004</v>
      </c>
      <c r="H30845" s="10">
        <f>HOUR(Table2[[#This Row],[hora]])*3600+MINUTE(Table2[[#This Row],[hora]])*60+SECOND(Table2[[#This Row],[hora]])+G30845</f>
        <v>36317.300000000003</v>
      </c>
      <c r="I30845" s="10">
        <f t="shared" si="481"/>
        <v>3088.3000000000029</v>
      </c>
    </row>
    <row r="30846" spans="1:9" x14ac:dyDescent="0.25">
      <c r="A30846" s="3" t="s">
        <v>0</v>
      </c>
      <c r="B30846" s="4">
        <v>0.42033564814814817</v>
      </c>
      <c r="C30846" s="2">
        <v>13.2</v>
      </c>
      <c r="D30846">
        <f>$F$2*Table2[[#This Row],[corriente]]+(1-$F$2)*D30845</f>
        <v>13.2</v>
      </c>
      <c r="G30846">
        <f>(MOD(ROW(Table2[[#This Row],[fecha]])-2,10))*0.1</f>
        <v>0.4</v>
      </c>
      <c r="H30846" s="10">
        <f>HOUR(Table2[[#This Row],[hora]])*3600+MINUTE(Table2[[#This Row],[hora]])*60+SECOND(Table2[[#This Row],[hora]])+G30846</f>
        <v>36317.4</v>
      </c>
      <c r="I30846" s="10">
        <f t="shared" si="481"/>
        <v>3088.4000000000015</v>
      </c>
    </row>
    <row r="30847" spans="1:9" x14ac:dyDescent="0.25">
      <c r="A30847" s="5" t="s">
        <v>0</v>
      </c>
      <c r="B30847" s="6">
        <v>0.42034722222222221</v>
      </c>
      <c r="C30847" s="1">
        <v>12.27</v>
      </c>
      <c r="D30847">
        <f>$F$2*Table2[[#This Row],[corriente]]+(1-$F$2)*D30846</f>
        <v>12.27</v>
      </c>
      <c r="G30847">
        <f>(MOD(ROW(Table2[[#This Row],[fecha]])-2,10))*0.1</f>
        <v>0.5</v>
      </c>
      <c r="H30847" s="10">
        <f>HOUR(Table2[[#This Row],[hora]])*3600+MINUTE(Table2[[#This Row],[hora]])*60+SECOND(Table2[[#This Row],[hora]])+G30847</f>
        <v>36318.5</v>
      </c>
      <c r="I30847" s="10">
        <f t="shared" si="481"/>
        <v>3089.5</v>
      </c>
    </row>
    <row r="30848" spans="1:9" x14ac:dyDescent="0.25">
      <c r="A30848" s="3" t="s">
        <v>0</v>
      </c>
      <c r="B30848" s="4">
        <v>0.42034722222222221</v>
      </c>
      <c r="C30848" s="2">
        <v>10.57</v>
      </c>
      <c r="D30848">
        <f>$F$2*Table2[[#This Row],[corriente]]+(1-$F$2)*D30847</f>
        <v>10.57</v>
      </c>
      <c r="G30848">
        <f>(MOD(ROW(Table2[[#This Row],[fecha]])-2,10))*0.1</f>
        <v>0.60000000000000009</v>
      </c>
      <c r="H30848" s="10">
        <f>HOUR(Table2[[#This Row],[hora]])*3600+MINUTE(Table2[[#This Row],[hora]])*60+SECOND(Table2[[#This Row],[hora]])+G30848</f>
        <v>36318.6</v>
      </c>
      <c r="I30848" s="10">
        <f t="shared" si="481"/>
        <v>3089.5999999999985</v>
      </c>
    </row>
    <row r="30849" spans="1:9" x14ac:dyDescent="0.25">
      <c r="A30849" s="5" t="s">
        <v>0</v>
      </c>
      <c r="B30849" s="6">
        <v>0.42034722222222221</v>
      </c>
      <c r="C30849" s="1">
        <v>14.59</v>
      </c>
      <c r="D30849">
        <f>$F$2*Table2[[#This Row],[corriente]]+(1-$F$2)*D30848</f>
        <v>14.59</v>
      </c>
      <c r="G30849">
        <f>(MOD(ROW(Table2[[#This Row],[fecha]])-2,10))*0.1</f>
        <v>0.70000000000000007</v>
      </c>
      <c r="H30849" s="10">
        <f>HOUR(Table2[[#This Row],[hora]])*3600+MINUTE(Table2[[#This Row],[hora]])*60+SECOND(Table2[[#This Row],[hora]])+G30849</f>
        <v>36318.699999999997</v>
      </c>
      <c r="I30849" s="10">
        <f t="shared" si="481"/>
        <v>3089.6999999999971</v>
      </c>
    </row>
    <row r="30850" spans="1:9" x14ac:dyDescent="0.25">
      <c r="A30850" s="3" t="s">
        <v>0</v>
      </c>
      <c r="B30850" s="4">
        <v>0.42034722222222221</v>
      </c>
      <c r="C30850" s="2">
        <v>14.74</v>
      </c>
      <c r="D30850">
        <f>$F$2*Table2[[#This Row],[corriente]]+(1-$F$2)*D30849</f>
        <v>14.74</v>
      </c>
      <c r="G30850">
        <f>(MOD(ROW(Table2[[#This Row],[fecha]])-2,10))*0.1</f>
        <v>0.8</v>
      </c>
      <c r="H30850" s="10">
        <f>HOUR(Table2[[#This Row],[hora]])*3600+MINUTE(Table2[[#This Row],[hora]])*60+SECOND(Table2[[#This Row],[hora]])+G30850</f>
        <v>36318.800000000003</v>
      </c>
      <c r="I30850" s="10">
        <f t="shared" si="481"/>
        <v>3089.8000000000029</v>
      </c>
    </row>
    <row r="30851" spans="1:9" x14ac:dyDescent="0.25">
      <c r="A30851" s="5" t="s">
        <v>0</v>
      </c>
      <c r="B30851" s="6">
        <v>0.42034722222222221</v>
      </c>
      <c r="C30851" s="1">
        <v>14.12</v>
      </c>
      <c r="D30851">
        <f>$F$2*Table2[[#This Row],[corriente]]+(1-$F$2)*D30850</f>
        <v>14.12</v>
      </c>
      <c r="G30851">
        <f>(MOD(ROW(Table2[[#This Row],[fecha]])-2,10))*0.1</f>
        <v>0.9</v>
      </c>
      <c r="H30851" s="10">
        <f>HOUR(Table2[[#This Row],[hora]])*3600+MINUTE(Table2[[#This Row],[hora]])*60+SECOND(Table2[[#This Row],[hora]])+G30851</f>
        <v>36318.9</v>
      </c>
      <c r="I30851" s="10">
        <f t="shared" si="481"/>
        <v>3089.9000000000015</v>
      </c>
    </row>
    <row r="30852" spans="1:9" x14ac:dyDescent="0.25">
      <c r="A30852" s="3" t="s">
        <v>0</v>
      </c>
      <c r="B30852" s="4">
        <v>0.42034722222222221</v>
      </c>
      <c r="C30852" s="2">
        <v>15.67</v>
      </c>
      <c r="D30852">
        <f>$F$2*Table2[[#This Row],[corriente]]+(1-$F$2)*D30851</f>
        <v>15.67</v>
      </c>
      <c r="G30852">
        <f>(MOD(ROW(Table2[[#This Row],[fecha]])-2,10))*0.1</f>
        <v>0</v>
      </c>
      <c r="H30852" s="10">
        <f>HOUR(Table2[[#This Row],[hora]])*3600+MINUTE(Table2[[#This Row],[hora]])*60+SECOND(Table2[[#This Row],[hora]])+G30852</f>
        <v>36318</v>
      </c>
      <c r="I30852" s="10">
        <f t="shared" ref="I30852:I30915" si="482">H30852-$H$2</f>
        <v>3089</v>
      </c>
    </row>
    <row r="30853" spans="1:9" x14ac:dyDescent="0.25">
      <c r="A30853" s="5" t="s">
        <v>0</v>
      </c>
      <c r="B30853" s="6">
        <v>0.42034722222222221</v>
      </c>
      <c r="C30853" s="1">
        <v>16.440000000000001</v>
      </c>
      <c r="D30853">
        <f>$F$2*Table2[[#This Row],[corriente]]+(1-$F$2)*D30852</f>
        <v>16.440000000000001</v>
      </c>
      <c r="G30853">
        <f>(MOD(ROW(Table2[[#This Row],[fecha]])-2,10))*0.1</f>
        <v>0.1</v>
      </c>
      <c r="H30853" s="10">
        <f>HOUR(Table2[[#This Row],[hora]])*3600+MINUTE(Table2[[#This Row],[hora]])*60+SECOND(Table2[[#This Row],[hora]])+G30853</f>
        <v>36318.1</v>
      </c>
      <c r="I30853" s="10">
        <f t="shared" si="482"/>
        <v>3089.0999999999985</v>
      </c>
    </row>
    <row r="30854" spans="1:9" x14ac:dyDescent="0.25">
      <c r="A30854" s="3" t="s">
        <v>0</v>
      </c>
      <c r="B30854" s="4">
        <v>0.42034722222222221</v>
      </c>
      <c r="C30854" s="2">
        <v>15.36</v>
      </c>
      <c r="D30854">
        <f>$F$2*Table2[[#This Row],[corriente]]+(1-$F$2)*D30853</f>
        <v>15.36</v>
      </c>
      <c r="G30854">
        <f>(MOD(ROW(Table2[[#This Row],[fecha]])-2,10))*0.1</f>
        <v>0.2</v>
      </c>
      <c r="H30854" s="10">
        <f>HOUR(Table2[[#This Row],[hora]])*3600+MINUTE(Table2[[#This Row],[hora]])*60+SECOND(Table2[[#This Row],[hora]])+G30854</f>
        <v>36318.199999999997</v>
      </c>
      <c r="I30854" s="10">
        <f t="shared" si="482"/>
        <v>3089.1999999999971</v>
      </c>
    </row>
    <row r="30855" spans="1:9" x14ac:dyDescent="0.25">
      <c r="A30855" s="5" t="s">
        <v>0</v>
      </c>
      <c r="B30855" s="6">
        <v>0.42034722222222221</v>
      </c>
      <c r="C30855" s="1">
        <v>15.82</v>
      </c>
      <c r="D30855">
        <f>$F$2*Table2[[#This Row],[corriente]]+(1-$F$2)*D30854</f>
        <v>15.82</v>
      </c>
      <c r="G30855">
        <f>(MOD(ROW(Table2[[#This Row],[fecha]])-2,10))*0.1</f>
        <v>0.30000000000000004</v>
      </c>
      <c r="H30855" s="10">
        <f>HOUR(Table2[[#This Row],[hora]])*3600+MINUTE(Table2[[#This Row],[hora]])*60+SECOND(Table2[[#This Row],[hora]])+G30855</f>
        <v>36318.300000000003</v>
      </c>
      <c r="I30855" s="10">
        <f t="shared" si="482"/>
        <v>3089.3000000000029</v>
      </c>
    </row>
    <row r="30856" spans="1:9" x14ac:dyDescent="0.25">
      <c r="A30856" s="3" t="s">
        <v>0</v>
      </c>
      <c r="B30856" s="4">
        <v>0.42034722222222221</v>
      </c>
      <c r="C30856" s="2">
        <v>16.899999999999999</v>
      </c>
      <c r="D30856">
        <f>$F$2*Table2[[#This Row],[corriente]]+(1-$F$2)*D30855</f>
        <v>16.899999999999999</v>
      </c>
      <c r="G30856">
        <f>(MOD(ROW(Table2[[#This Row],[fecha]])-2,10))*0.1</f>
        <v>0.4</v>
      </c>
      <c r="H30856" s="10">
        <f>HOUR(Table2[[#This Row],[hora]])*3600+MINUTE(Table2[[#This Row],[hora]])*60+SECOND(Table2[[#This Row],[hora]])+G30856</f>
        <v>36318.400000000001</v>
      </c>
      <c r="I30856" s="10">
        <f t="shared" si="482"/>
        <v>3089.4000000000015</v>
      </c>
    </row>
    <row r="30857" spans="1:9" x14ac:dyDescent="0.25">
      <c r="A30857" s="5" t="s">
        <v>0</v>
      </c>
      <c r="B30857" s="6">
        <v>0.4203587962962963</v>
      </c>
      <c r="C30857" s="1">
        <v>15.36</v>
      </c>
      <c r="D30857">
        <f>$F$2*Table2[[#This Row],[corriente]]+(1-$F$2)*D30856</f>
        <v>15.36</v>
      </c>
      <c r="G30857">
        <f>(MOD(ROW(Table2[[#This Row],[fecha]])-2,10))*0.1</f>
        <v>0.5</v>
      </c>
      <c r="H30857" s="10">
        <f>HOUR(Table2[[#This Row],[hora]])*3600+MINUTE(Table2[[#This Row],[hora]])*60+SECOND(Table2[[#This Row],[hora]])+G30857</f>
        <v>36319.5</v>
      </c>
      <c r="I30857" s="10">
        <f t="shared" si="482"/>
        <v>3090.5</v>
      </c>
    </row>
    <row r="30858" spans="1:9" x14ac:dyDescent="0.25">
      <c r="A30858" s="3" t="s">
        <v>0</v>
      </c>
      <c r="B30858" s="4">
        <v>0.4203587962962963</v>
      </c>
      <c r="C30858" s="2">
        <v>20.3</v>
      </c>
      <c r="D30858">
        <f>$F$2*Table2[[#This Row],[corriente]]+(1-$F$2)*D30857</f>
        <v>20.3</v>
      </c>
      <c r="G30858">
        <f>(MOD(ROW(Table2[[#This Row],[fecha]])-2,10))*0.1</f>
        <v>0.60000000000000009</v>
      </c>
      <c r="H30858" s="10">
        <f>HOUR(Table2[[#This Row],[hora]])*3600+MINUTE(Table2[[#This Row],[hora]])*60+SECOND(Table2[[#This Row],[hora]])+G30858</f>
        <v>36319.599999999999</v>
      </c>
      <c r="I30858" s="10">
        <f t="shared" si="482"/>
        <v>3090.5999999999985</v>
      </c>
    </row>
    <row r="30859" spans="1:9" x14ac:dyDescent="0.25">
      <c r="A30859" s="5" t="s">
        <v>0</v>
      </c>
      <c r="B30859" s="6">
        <v>0.4203587962962963</v>
      </c>
      <c r="C30859" s="1">
        <v>19.52</v>
      </c>
      <c r="D30859">
        <f>$F$2*Table2[[#This Row],[corriente]]+(1-$F$2)*D30858</f>
        <v>19.52</v>
      </c>
      <c r="G30859">
        <f>(MOD(ROW(Table2[[#This Row],[fecha]])-2,10))*0.1</f>
        <v>0.70000000000000007</v>
      </c>
      <c r="H30859" s="10">
        <f>HOUR(Table2[[#This Row],[hora]])*3600+MINUTE(Table2[[#This Row],[hora]])*60+SECOND(Table2[[#This Row],[hora]])+G30859</f>
        <v>36319.699999999997</v>
      </c>
      <c r="I30859" s="10">
        <f t="shared" si="482"/>
        <v>3090.6999999999971</v>
      </c>
    </row>
    <row r="30860" spans="1:9" x14ac:dyDescent="0.25">
      <c r="A30860" s="3" t="s">
        <v>0</v>
      </c>
      <c r="B30860" s="4">
        <v>0.4203587962962963</v>
      </c>
      <c r="C30860" s="2">
        <v>19.989999999999998</v>
      </c>
      <c r="D30860">
        <f>$F$2*Table2[[#This Row],[corriente]]+(1-$F$2)*D30859</f>
        <v>19.989999999999998</v>
      </c>
      <c r="G30860">
        <f>(MOD(ROW(Table2[[#This Row],[fecha]])-2,10))*0.1</f>
        <v>0.8</v>
      </c>
      <c r="H30860" s="10">
        <f>HOUR(Table2[[#This Row],[hora]])*3600+MINUTE(Table2[[#This Row],[hora]])*60+SECOND(Table2[[#This Row],[hora]])+G30860</f>
        <v>36319.800000000003</v>
      </c>
      <c r="I30860" s="10">
        <f t="shared" si="482"/>
        <v>3090.8000000000029</v>
      </c>
    </row>
    <row r="30861" spans="1:9" x14ac:dyDescent="0.25">
      <c r="A30861" s="5" t="s">
        <v>0</v>
      </c>
      <c r="B30861" s="6">
        <v>0.4203587962962963</v>
      </c>
      <c r="C30861" s="1">
        <v>30.94</v>
      </c>
      <c r="D30861">
        <f>$F$2*Table2[[#This Row],[corriente]]+(1-$F$2)*D30860</f>
        <v>30.94</v>
      </c>
      <c r="G30861">
        <f>(MOD(ROW(Table2[[#This Row],[fecha]])-2,10))*0.1</f>
        <v>0.9</v>
      </c>
      <c r="H30861" s="10">
        <f>HOUR(Table2[[#This Row],[hora]])*3600+MINUTE(Table2[[#This Row],[hora]])*60+SECOND(Table2[[#This Row],[hora]])+G30861</f>
        <v>36319.9</v>
      </c>
      <c r="I30861" s="10">
        <f t="shared" si="482"/>
        <v>3090.9000000000015</v>
      </c>
    </row>
    <row r="30862" spans="1:9" x14ac:dyDescent="0.25">
      <c r="A30862" s="3" t="s">
        <v>0</v>
      </c>
      <c r="B30862" s="4">
        <v>0.4203587962962963</v>
      </c>
      <c r="C30862" s="2">
        <v>30.94</v>
      </c>
      <c r="D30862">
        <f>$F$2*Table2[[#This Row],[corriente]]+(1-$F$2)*D30861</f>
        <v>30.94</v>
      </c>
      <c r="G30862">
        <f>(MOD(ROW(Table2[[#This Row],[fecha]])-2,10))*0.1</f>
        <v>0</v>
      </c>
      <c r="H30862" s="10">
        <f>HOUR(Table2[[#This Row],[hora]])*3600+MINUTE(Table2[[#This Row],[hora]])*60+SECOND(Table2[[#This Row],[hora]])+G30862</f>
        <v>36319</v>
      </c>
      <c r="I30862" s="10">
        <f t="shared" si="482"/>
        <v>3090</v>
      </c>
    </row>
    <row r="30863" spans="1:9" x14ac:dyDescent="0.25">
      <c r="A30863" s="5" t="s">
        <v>0</v>
      </c>
      <c r="B30863" s="6">
        <v>0.4203587962962963</v>
      </c>
      <c r="C30863" s="1">
        <v>31.25</v>
      </c>
      <c r="D30863">
        <f>$F$2*Table2[[#This Row],[corriente]]+(1-$F$2)*D30862</f>
        <v>31.25</v>
      </c>
      <c r="G30863">
        <f>(MOD(ROW(Table2[[#This Row],[fecha]])-2,10))*0.1</f>
        <v>0.1</v>
      </c>
      <c r="H30863" s="10">
        <f>HOUR(Table2[[#This Row],[hora]])*3600+MINUTE(Table2[[#This Row],[hora]])*60+SECOND(Table2[[#This Row],[hora]])+G30863</f>
        <v>36319.1</v>
      </c>
      <c r="I30863" s="10">
        <f t="shared" si="482"/>
        <v>3090.0999999999985</v>
      </c>
    </row>
    <row r="30864" spans="1:9" x14ac:dyDescent="0.25">
      <c r="A30864" s="3" t="s">
        <v>0</v>
      </c>
      <c r="B30864" s="4">
        <v>0.4203587962962963</v>
      </c>
      <c r="C30864" s="2">
        <v>30.94</v>
      </c>
      <c r="D30864">
        <f>$F$2*Table2[[#This Row],[corriente]]+(1-$F$2)*D30863</f>
        <v>30.94</v>
      </c>
      <c r="G30864">
        <f>(MOD(ROW(Table2[[#This Row],[fecha]])-2,10))*0.1</f>
        <v>0.2</v>
      </c>
      <c r="H30864" s="10">
        <f>HOUR(Table2[[#This Row],[hora]])*3600+MINUTE(Table2[[#This Row],[hora]])*60+SECOND(Table2[[#This Row],[hora]])+G30864</f>
        <v>36319.199999999997</v>
      </c>
      <c r="I30864" s="10">
        <f t="shared" si="482"/>
        <v>3090.1999999999971</v>
      </c>
    </row>
    <row r="30865" spans="1:9" x14ac:dyDescent="0.25">
      <c r="A30865" s="5" t="s">
        <v>0</v>
      </c>
      <c r="B30865" s="6">
        <v>0.4203587962962963</v>
      </c>
      <c r="C30865" s="1">
        <v>32.33</v>
      </c>
      <c r="D30865">
        <f>$F$2*Table2[[#This Row],[corriente]]+(1-$F$2)*D30864</f>
        <v>32.33</v>
      </c>
      <c r="G30865">
        <f>(MOD(ROW(Table2[[#This Row],[fecha]])-2,10))*0.1</f>
        <v>0.30000000000000004</v>
      </c>
      <c r="H30865" s="10">
        <f>HOUR(Table2[[#This Row],[hora]])*3600+MINUTE(Table2[[#This Row],[hora]])*60+SECOND(Table2[[#This Row],[hora]])+G30865</f>
        <v>36319.300000000003</v>
      </c>
      <c r="I30865" s="10">
        <f t="shared" si="482"/>
        <v>3090.3000000000029</v>
      </c>
    </row>
    <row r="30866" spans="1:9" x14ac:dyDescent="0.25">
      <c r="A30866" s="3" t="s">
        <v>0</v>
      </c>
      <c r="B30866" s="4">
        <v>0.4203587962962963</v>
      </c>
      <c r="C30866" s="2">
        <v>30.79</v>
      </c>
      <c r="D30866">
        <f>$F$2*Table2[[#This Row],[corriente]]+(1-$F$2)*D30865</f>
        <v>30.79</v>
      </c>
      <c r="G30866">
        <f>(MOD(ROW(Table2[[#This Row],[fecha]])-2,10))*0.1</f>
        <v>0.4</v>
      </c>
      <c r="H30866" s="10">
        <f>HOUR(Table2[[#This Row],[hora]])*3600+MINUTE(Table2[[#This Row],[hora]])*60+SECOND(Table2[[#This Row],[hora]])+G30866</f>
        <v>36319.4</v>
      </c>
      <c r="I30866" s="10">
        <f t="shared" si="482"/>
        <v>3090.4000000000015</v>
      </c>
    </row>
    <row r="30867" spans="1:9" x14ac:dyDescent="0.25">
      <c r="A30867" s="5" t="s">
        <v>0</v>
      </c>
      <c r="B30867" s="6">
        <v>0.42037037037037039</v>
      </c>
      <c r="C30867" s="1">
        <v>30.94</v>
      </c>
      <c r="D30867">
        <f>$F$2*Table2[[#This Row],[corriente]]+(1-$F$2)*D30866</f>
        <v>30.94</v>
      </c>
      <c r="G30867">
        <f>(MOD(ROW(Table2[[#This Row],[fecha]])-2,10))*0.1</f>
        <v>0.5</v>
      </c>
      <c r="H30867" s="10">
        <f>HOUR(Table2[[#This Row],[hora]])*3600+MINUTE(Table2[[#This Row],[hora]])*60+SECOND(Table2[[#This Row],[hora]])+G30867</f>
        <v>36320.5</v>
      </c>
      <c r="I30867" s="10">
        <f t="shared" si="482"/>
        <v>3091.5</v>
      </c>
    </row>
    <row r="30868" spans="1:9" x14ac:dyDescent="0.25">
      <c r="A30868" s="3" t="s">
        <v>0</v>
      </c>
      <c r="B30868" s="4">
        <v>0.42037037037037039</v>
      </c>
      <c r="C30868" s="2">
        <v>31.25</v>
      </c>
      <c r="D30868">
        <f>$F$2*Table2[[#This Row],[corriente]]+(1-$F$2)*D30867</f>
        <v>31.25</v>
      </c>
      <c r="G30868">
        <f>(MOD(ROW(Table2[[#This Row],[fecha]])-2,10))*0.1</f>
        <v>0.60000000000000009</v>
      </c>
      <c r="H30868" s="10">
        <f>HOUR(Table2[[#This Row],[hora]])*3600+MINUTE(Table2[[#This Row],[hora]])*60+SECOND(Table2[[#This Row],[hora]])+G30868</f>
        <v>36320.6</v>
      </c>
      <c r="I30868" s="10">
        <f t="shared" si="482"/>
        <v>3091.5999999999985</v>
      </c>
    </row>
    <row r="30869" spans="1:9" x14ac:dyDescent="0.25">
      <c r="A30869" s="5" t="s">
        <v>0</v>
      </c>
      <c r="B30869" s="6">
        <v>0.42037037037037039</v>
      </c>
      <c r="C30869" s="1">
        <v>31.1</v>
      </c>
      <c r="D30869">
        <f>$F$2*Table2[[#This Row],[corriente]]+(1-$F$2)*D30868</f>
        <v>31.1</v>
      </c>
      <c r="G30869">
        <f>(MOD(ROW(Table2[[#This Row],[fecha]])-2,10))*0.1</f>
        <v>0.70000000000000007</v>
      </c>
      <c r="H30869" s="10">
        <f>HOUR(Table2[[#This Row],[hora]])*3600+MINUTE(Table2[[#This Row],[hora]])*60+SECOND(Table2[[#This Row],[hora]])+G30869</f>
        <v>36320.699999999997</v>
      </c>
      <c r="I30869" s="10">
        <f t="shared" si="482"/>
        <v>3091.6999999999971</v>
      </c>
    </row>
    <row r="30870" spans="1:9" x14ac:dyDescent="0.25">
      <c r="A30870" s="3" t="s">
        <v>0</v>
      </c>
      <c r="B30870" s="4">
        <v>0.42037037037037039</v>
      </c>
      <c r="C30870" s="2">
        <v>30.94</v>
      </c>
      <c r="D30870">
        <f>$F$2*Table2[[#This Row],[corriente]]+(1-$F$2)*D30869</f>
        <v>30.94</v>
      </c>
      <c r="G30870">
        <f>(MOD(ROW(Table2[[#This Row],[fecha]])-2,10))*0.1</f>
        <v>0.8</v>
      </c>
      <c r="H30870" s="10">
        <f>HOUR(Table2[[#This Row],[hora]])*3600+MINUTE(Table2[[#This Row],[hora]])*60+SECOND(Table2[[#This Row],[hora]])+G30870</f>
        <v>36320.800000000003</v>
      </c>
      <c r="I30870" s="10">
        <f t="shared" si="482"/>
        <v>3091.8000000000029</v>
      </c>
    </row>
    <row r="30871" spans="1:9" x14ac:dyDescent="0.25">
      <c r="A30871" s="5" t="s">
        <v>0</v>
      </c>
      <c r="B30871" s="6">
        <v>0.42037037037037039</v>
      </c>
      <c r="C30871" s="1">
        <v>30.79</v>
      </c>
      <c r="D30871">
        <f>$F$2*Table2[[#This Row],[corriente]]+(1-$F$2)*D30870</f>
        <v>30.79</v>
      </c>
      <c r="G30871">
        <f>(MOD(ROW(Table2[[#This Row],[fecha]])-2,10))*0.1</f>
        <v>0.9</v>
      </c>
      <c r="H30871" s="10">
        <f>HOUR(Table2[[#This Row],[hora]])*3600+MINUTE(Table2[[#This Row],[hora]])*60+SECOND(Table2[[#This Row],[hora]])+G30871</f>
        <v>36320.9</v>
      </c>
      <c r="I30871" s="10">
        <f t="shared" si="482"/>
        <v>3091.9000000000015</v>
      </c>
    </row>
    <row r="30872" spans="1:9" x14ac:dyDescent="0.25">
      <c r="A30872" s="3" t="s">
        <v>0</v>
      </c>
      <c r="B30872" s="4">
        <v>0.42037037037037039</v>
      </c>
      <c r="C30872" s="2">
        <v>30.79</v>
      </c>
      <c r="D30872">
        <f>$F$2*Table2[[#This Row],[corriente]]+(1-$F$2)*D30871</f>
        <v>30.79</v>
      </c>
      <c r="G30872">
        <f>(MOD(ROW(Table2[[#This Row],[fecha]])-2,10))*0.1</f>
        <v>0</v>
      </c>
      <c r="H30872" s="10">
        <f>HOUR(Table2[[#This Row],[hora]])*3600+MINUTE(Table2[[#This Row],[hora]])*60+SECOND(Table2[[#This Row],[hora]])+G30872</f>
        <v>36320</v>
      </c>
      <c r="I30872" s="10">
        <f t="shared" si="482"/>
        <v>3091</v>
      </c>
    </row>
    <row r="30873" spans="1:9" x14ac:dyDescent="0.25">
      <c r="A30873" s="5" t="s">
        <v>0</v>
      </c>
      <c r="B30873" s="6">
        <v>0.42037037037037039</v>
      </c>
      <c r="C30873" s="1">
        <v>30.94</v>
      </c>
      <c r="D30873">
        <f>$F$2*Table2[[#This Row],[corriente]]+(1-$F$2)*D30872</f>
        <v>30.94</v>
      </c>
      <c r="G30873">
        <f>(MOD(ROW(Table2[[#This Row],[fecha]])-2,10))*0.1</f>
        <v>0.1</v>
      </c>
      <c r="H30873" s="10">
        <f>HOUR(Table2[[#This Row],[hora]])*3600+MINUTE(Table2[[#This Row],[hora]])*60+SECOND(Table2[[#This Row],[hora]])+G30873</f>
        <v>36320.1</v>
      </c>
      <c r="I30873" s="10">
        <f t="shared" si="482"/>
        <v>3091.0999999999985</v>
      </c>
    </row>
    <row r="30874" spans="1:9" x14ac:dyDescent="0.25">
      <c r="A30874" s="3" t="s">
        <v>0</v>
      </c>
      <c r="B30874" s="4">
        <v>0.42037037037037039</v>
      </c>
      <c r="C30874" s="2">
        <v>31.25</v>
      </c>
      <c r="D30874">
        <f>$F$2*Table2[[#This Row],[corriente]]+(1-$F$2)*D30873</f>
        <v>31.25</v>
      </c>
      <c r="G30874">
        <f>(MOD(ROW(Table2[[#This Row],[fecha]])-2,10))*0.1</f>
        <v>0.2</v>
      </c>
      <c r="H30874" s="10">
        <f>HOUR(Table2[[#This Row],[hora]])*3600+MINUTE(Table2[[#This Row],[hora]])*60+SECOND(Table2[[#This Row],[hora]])+G30874</f>
        <v>36320.199999999997</v>
      </c>
      <c r="I30874" s="10">
        <f t="shared" si="482"/>
        <v>3091.1999999999971</v>
      </c>
    </row>
    <row r="30875" spans="1:9" x14ac:dyDescent="0.25">
      <c r="A30875" s="5" t="s">
        <v>0</v>
      </c>
      <c r="B30875" s="6">
        <v>0.42037037037037039</v>
      </c>
      <c r="C30875" s="1">
        <v>31.41</v>
      </c>
      <c r="D30875">
        <f>$F$2*Table2[[#This Row],[corriente]]+(1-$F$2)*D30874</f>
        <v>31.41</v>
      </c>
      <c r="G30875">
        <f>(MOD(ROW(Table2[[#This Row],[fecha]])-2,10))*0.1</f>
        <v>0.30000000000000004</v>
      </c>
      <c r="H30875" s="10">
        <f>HOUR(Table2[[#This Row],[hora]])*3600+MINUTE(Table2[[#This Row],[hora]])*60+SECOND(Table2[[#This Row],[hora]])+G30875</f>
        <v>36320.300000000003</v>
      </c>
      <c r="I30875" s="10">
        <f t="shared" si="482"/>
        <v>3091.3000000000029</v>
      </c>
    </row>
    <row r="30876" spans="1:9" x14ac:dyDescent="0.25">
      <c r="A30876" s="3" t="s">
        <v>0</v>
      </c>
      <c r="B30876" s="4">
        <v>0.42037037037037039</v>
      </c>
      <c r="C30876" s="2">
        <v>31.1</v>
      </c>
      <c r="D30876">
        <f>$F$2*Table2[[#This Row],[corriente]]+(1-$F$2)*D30875</f>
        <v>31.1</v>
      </c>
      <c r="G30876">
        <f>(MOD(ROW(Table2[[#This Row],[fecha]])-2,10))*0.1</f>
        <v>0.4</v>
      </c>
      <c r="H30876" s="10">
        <f>HOUR(Table2[[#This Row],[hora]])*3600+MINUTE(Table2[[#This Row],[hora]])*60+SECOND(Table2[[#This Row],[hora]])+G30876</f>
        <v>36320.400000000001</v>
      </c>
      <c r="I30876" s="10">
        <f t="shared" si="482"/>
        <v>3091.4000000000015</v>
      </c>
    </row>
    <row r="30877" spans="1:9" x14ac:dyDescent="0.25">
      <c r="A30877" s="5" t="s">
        <v>0</v>
      </c>
      <c r="B30877" s="6">
        <v>0.42038194444444443</v>
      </c>
      <c r="C30877" s="1">
        <v>31.1</v>
      </c>
      <c r="D30877">
        <f>$F$2*Table2[[#This Row],[corriente]]+(1-$F$2)*D30876</f>
        <v>31.1</v>
      </c>
      <c r="G30877">
        <f>(MOD(ROW(Table2[[#This Row],[fecha]])-2,10))*0.1</f>
        <v>0.5</v>
      </c>
      <c r="H30877" s="10">
        <f>HOUR(Table2[[#This Row],[hora]])*3600+MINUTE(Table2[[#This Row],[hora]])*60+SECOND(Table2[[#This Row],[hora]])+G30877</f>
        <v>36321.5</v>
      </c>
      <c r="I30877" s="10">
        <f t="shared" si="482"/>
        <v>3092.5</v>
      </c>
    </row>
    <row r="30878" spans="1:9" x14ac:dyDescent="0.25">
      <c r="A30878" s="3" t="s">
        <v>0</v>
      </c>
      <c r="B30878" s="4">
        <v>0.42038194444444443</v>
      </c>
      <c r="C30878" s="2">
        <v>31.41</v>
      </c>
      <c r="D30878">
        <f>$F$2*Table2[[#This Row],[corriente]]+(1-$F$2)*D30877</f>
        <v>31.41</v>
      </c>
      <c r="G30878">
        <f>(MOD(ROW(Table2[[#This Row],[fecha]])-2,10))*0.1</f>
        <v>0.60000000000000009</v>
      </c>
      <c r="H30878" s="10">
        <f>HOUR(Table2[[#This Row],[hora]])*3600+MINUTE(Table2[[#This Row],[hora]])*60+SECOND(Table2[[#This Row],[hora]])+G30878</f>
        <v>36321.599999999999</v>
      </c>
      <c r="I30878" s="10">
        <f t="shared" si="482"/>
        <v>3092.5999999999985</v>
      </c>
    </row>
    <row r="30879" spans="1:9" x14ac:dyDescent="0.25">
      <c r="A30879" s="5" t="s">
        <v>0</v>
      </c>
      <c r="B30879" s="6">
        <v>0.42038194444444443</v>
      </c>
      <c r="C30879" s="1">
        <v>31.41</v>
      </c>
      <c r="D30879">
        <f>$F$2*Table2[[#This Row],[corriente]]+(1-$F$2)*D30878</f>
        <v>31.41</v>
      </c>
      <c r="G30879">
        <f>(MOD(ROW(Table2[[#This Row],[fecha]])-2,10))*0.1</f>
        <v>0.70000000000000007</v>
      </c>
      <c r="H30879" s="10">
        <f>HOUR(Table2[[#This Row],[hora]])*3600+MINUTE(Table2[[#This Row],[hora]])*60+SECOND(Table2[[#This Row],[hora]])+G30879</f>
        <v>36321.699999999997</v>
      </c>
      <c r="I30879" s="10">
        <f t="shared" si="482"/>
        <v>3092.6999999999971</v>
      </c>
    </row>
    <row r="30880" spans="1:9" x14ac:dyDescent="0.25">
      <c r="A30880" s="3" t="s">
        <v>0</v>
      </c>
      <c r="B30880" s="4">
        <v>0.42038194444444443</v>
      </c>
      <c r="C30880" s="2">
        <v>31.1</v>
      </c>
      <c r="D30880">
        <f>$F$2*Table2[[#This Row],[corriente]]+(1-$F$2)*D30879</f>
        <v>31.1</v>
      </c>
      <c r="G30880">
        <f>(MOD(ROW(Table2[[#This Row],[fecha]])-2,10))*0.1</f>
        <v>0.8</v>
      </c>
      <c r="H30880" s="10">
        <f>HOUR(Table2[[#This Row],[hora]])*3600+MINUTE(Table2[[#This Row],[hora]])*60+SECOND(Table2[[#This Row],[hora]])+G30880</f>
        <v>36321.800000000003</v>
      </c>
      <c r="I30880" s="10">
        <f t="shared" si="482"/>
        <v>3092.8000000000029</v>
      </c>
    </row>
    <row r="30881" spans="1:9" x14ac:dyDescent="0.25">
      <c r="A30881" s="5" t="s">
        <v>0</v>
      </c>
      <c r="B30881" s="6">
        <v>0.42038194444444443</v>
      </c>
      <c r="C30881" s="1">
        <v>30.79</v>
      </c>
      <c r="D30881">
        <f>$F$2*Table2[[#This Row],[corriente]]+(1-$F$2)*D30880</f>
        <v>30.79</v>
      </c>
      <c r="G30881">
        <f>(MOD(ROW(Table2[[#This Row],[fecha]])-2,10))*0.1</f>
        <v>0.9</v>
      </c>
      <c r="H30881" s="10">
        <f>HOUR(Table2[[#This Row],[hora]])*3600+MINUTE(Table2[[#This Row],[hora]])*60+SECOND(Table2[[#This Row],[hora]])+G30881</f>
        <v>36321.9</v>
      </c>
      <c r="I30881" s="10">
        <f t="shared" si="482"/>
        <v>3092.9000000000015</v>
      </c>
    </row>
    <row r="30882" spans="1:9" x14ac:dyDescent="0.25">
      <c r="A30882" s="3" t="s">
        <v>0</v>
      </c>
      <c r="B30882" s="4">
        <v>0.42038194444444443</v>
      </c>
      <c r="C30882" s="2">
        <v>31.25</v>
      </c>
      <c r="D30882">
        <f>$F$2*Table2[[#This Row],[corriente]]+(1-$F$2)*D30881</f>
        <v>31.25</v>
      </c>
      <c r="G30882">
        <f>(MOD(ROW(Table2[[#This Row],[fecha]])-2,10))*0.1</f>
        <v>0</v>
      </c>
      <c r="H30882" s="10">
        <f>HOUR(Table2[[#This Row],[hora]])*3600+MINUTE(Table2[[#This Row],[hora]])*60+SECOND(Table2[[#This Row],[hora]])+G30882</f>
        <v>36321</v>
      </c>
      <c r="I30882" s="10">
        <f t="shared" si="482"/>
        <v>3092</v>
      </c>
    </row>
    <row r="30883" spans="1:9" x14ac:dyDescent="0.25">
      <c r="A30883" s="5" t="s">
        <v>0</v>
      </c>
      <c r="B30883" s="6">
        <v>0.42038194444444443</v>
      </c>
      <c r="C30883" s="1">
        <v>31.41</v>
      </c>
      <c r="D30883">
        <f>$F$2*Table2[[#This Row],[corriente]]+(1-$F$2)*D30882</f>
        <v>31.41</v>
      </c>
      <c r="G30883">
        <f>(MOD(ROW(Table2[[#This Row],[fecha]])-2,10))*0.1</f>
        <v>0.1</v>
      </c>
      <c r="H30883" s="10">
        <f>HOUR(Table2[[#This Row],[hora]])*3600+MINUTE(Table2[[#This Row],[hora]])*60+SECOND(Table2[[#This Row],[hora]])+G30883</f>
        <v>36321.1</v>
      </c>
      <c r="I30883" s="10">
        <f t="shared" si="482"/>
        <v>3092.0999999999985</v>
      </c>
    </row>
    <row r="30884" spans="1:9" x14ac:dyDescent="0.25">
      <c r="A30884" s="3" t="s">
        <v>0</v>
      </c>
      <c r="B30884" s="4">
        <v>0.42038194444444443</v>
      </c>
      <c r="C30884" s="2">
        <v>28.17</v>
      </c>
      <c r="D30884">
        <f>$F$2*Table2[[#This Row],[corriente]]+(1-$F$2)*D30883</f>
        <v>28.17</v>
      </c>
      <c r="G30884">
        <f>(MOD(ROW(Table2[[#This Row],[fecha]])-2,10))*0.1</f>
        <v>0.2</v>
      </c>
      <c r="H30884" s="10">
        <f>HOUR(Table2[[#This Row],[hora]])*3600+MINUTE(Table2[[#This Row],[hora]])*60+SECOND(Table2[[#This Row],[hora]])+G30884</f>
        <v>36321.199999999997</v>
      </c>
      <c r="I30884" s="10">
        <f t="shared" si="482"/>
        <v>3092.1999999999971</v>
      </c>
    </row>
    <row r="30885" spans="1:9" x14ac:dyDescent="0.25">
      <c r="A30885" s="5" t="s">
        <v>0</v>
      </c>
      <c r="B30885" s="6">
        <v>0.42038194444444443</v>
      </c>
      <c r="C30885" s="1">
        <v>30.79</v>
      </c>
      <c r="D30885">
        <f>$F$2*Table2[[#This Row],[corriente]]+(1-$F$2)*D30884</f>
        <v>30.79</v>
      </c>
      <c r="G30885">
        <f>(MOD(ROW(Table2[[#This Row],[fecha]])-2,10))*0.1</f>
        <v>0.30000000000000004</v>
      </c>
      <c r="H30885" s="10">
        <f>HOUR(Table2[[#This Row],[hora]])*3600+MINUTE(Table2[[#This Row],[hora]])*60+SECOND(Table2[[#This Row],[hora]])+G30885</f>
        <v>36321.300000000003</v>
      </c>
      <c r="I30885" s="10">
        <f t="shared" si="482"/>
        <v>3092.3000000000029</v>
      </c>
    </row>
    <row r="30886" spans="1:9" x14ac:dyDescent="0.25">
      <c r="A30886" s="3" t="s">
        <v>0</v>
      </c>
      <c r="B30886" s="4">
        <v>0.42038194444444443</v>
      </c>
      <c r="C30886" s="2">
        <v>31.1</v>
      </c>
      <c r="D30886">
        <f>$F$2*Table2[[#This Row],[corriente]]+(1-$F$2)*D30885</f>
        <v>31.1</v>
      </c>
      <c r="G30886">
        <f>(MOD(ROW(Table2[[#This Row],[fecha]])-2,10))*0.1</f>
        <v>0.4</v>
      </c>
      <c r="H30886" s="10">
        <f>HOUR(Table2[[#This Row],[hora]])*3600+MINUTE(Table2[[#This Row],[hora]])*60+SECOND(Table2[[#This Row],[hora]])+G30886</f>
        <v>36321.4</v>
      </c>
      <c r="I30886" s="10">
        <f t="shared" si="482"/>
        <v>3092.4000000000015</v>
      </c>
    </row>
    <row r="30887" spans="1:9" x14ac:dyDescent="0.25">
      <c r="A30887" s="5" t="s">
        <v>0</v>
      </c>
      <c r="B30887" s="6">
        <v>0.42039351851851853</v>
      </c>
      <c r="C30887" s="1">
        <v>24</v>
      </c>
      <c r="D30887">
        <f>$F$2*Table2[[#This Row],[corriente]]+(1-$F$2)*D30886</f>
        <v>24</v>
      </c>
      <c r="G30887">
        <f>(MOD(ROW(Table2[[#This Row],[fecha]])-2,10))*0.1</f>
        <v>0.5</v>
      </c>
      <c r="H30887" s="10">
        <f>HOUR(Table2[[#This Row],[hora]])*3600+MINUTE(Table2[[#This Row],[hora]])*60+SECOND(Table2[[#This Row],[hora]])+G30887</f>
        <v>36322.5</v>
      </c>
      <c r="I30887" s="10">
        <f t="shared" si="482"/>
        <v>3093.5</v>
      </c>
    </row>
    <row r="30888" spans="1:9" x14ac:dyDescent="0.25">
      <c r="A30888" s="3" t="s">
        <v>0</v>
      </c>
      <c r="B30888" s="4">
        <v>0.42039351851851853</v>
      </c>
      <c r="C30888" s="2">
        <v>22.61</v>
      </c>
      <c r="D30888">
        <f>$F$2*Table2[[#This Row],[corriente]]+(1-$F$2)*D30887</f>
        <v>22.61</v>
      </c>
      <c r="G30888">
        <f>(MOD(ROW(Table2[[#This Row],[fecha]])-2,10))*0.1</f>
        <v>0.60000000000000009</v>
      </c>
      <c r="H30888" s="10">
        <f>HOUR(Table2[[#This Row],[hora]])*3600+MINUTE(Table2[[#This Row],[hora]])*60+SECOND(Table2[[#This Row],[hora]])+G30888</f>
        <v>36322.6</v>
      </c>
      <c r="I30888" s="10">
        <f t="shared" si="482"/>
        <v>3093.5999999999985</v>
      </c>
    </row>
    <row r="30889" spans="1:9" x14ac:dyDescent="0.25">
      <c r="A30889" s="5" t="s">
        <v>0</v>
      </c>
      <c r="B30889" s="6">
        <v>0.42039351851851853</v>
      </c>
      <c r="C30889" s="1">
        <v>27.55</v>
      </c>
      <c r="D30889">
        <f>$F$2*Table2[[#This Row],[corriente]]+(1-$F$2)*D30888</f>
        <v>27.55</v>
      </c>
      <c r="G30889">
        <f>(MOD(ROW(Table2[[#This Row],[fecha]])-2,10))*0.1</f>
        <v>0.70000000000000007</v>
      </c>
      <c r="H30889" s="10">
        <f>HOUR(Table2[[#This Row],[hora]])*3600+MINUTE(Table2[[#This Row],[hora]])*60+SECOND(Table2[[#This Row],[hora]])+G30889</f>
        <v>36322.699999999997</v>
      </c>
      <c r="I30889" s="10">
        <f t="shared" si="482"/>
        <v>3093.6999999999971</v>
      </c>
    </row>
    <row r="30890" spans="1:9" x14ac:dyDescent="0.25">
      <c r="A30890" s="3" t="s">
        <v>0</v>
      </c>
      <c r="B30890" s="4">
        <v>0.42039351851851853</v>
      </c>
      <c r="C30890" s="2">
        <v>19.68</v>
      </c>
      <c r="D30890">
        <f>$F$2*Table2[[#This Row],[corriente]]+(1-$F$2)*D30889</f>
        <v>19.68</v>
      </c>
      <c r="G30890">
        <f>(MOD(ROW(Table2[[#This Row],[fecha]])-2,10))*0.1</f>
        <v>0.8</v>
      </c>
      <c r="H30890" s="10">
        <f>HOUR(Table2[[#This Row],[hora]])*3600+MINUTE(Table2[[#This Row],[hora]])*60+SECOND(Table2[[#This Row],[hora]])+G30890</f>
        <v>36322.800000000003</v>
      </c>
      <c r="I30890" s="10">
        <f t="shared" si="482"/>
        <v>3093.8000000000029</v>
      </c>
    </row>
    <row r="30891" spans="1:9" x14ac:dyDescent="0.25">
      <c r="A30891" s="5" t="s">
        <v>0</v>
      </c>
      <c r="B30891" s="6">
        <v>0.42039351851851853</v>
      </c>
      <c r="C30891" s="1">
        <v>21.38</v>
      </c>
      <c r="D30891">
        <f>$F$2*Table2[[#This Row],[corriente]]+(1-$F$2)*D30890</f>
        <v>21.38</v>
      </c>
      <c r="G30891">
        <f>(MOD(ROW(Table2[[#This Row],[fecha]])-2,10))*0.1</f>
        <v>0.9</v>
      </c>
      <c r="H30891" s="10">
        <f>HOUR(Table2[[#This Row],[hora]])*3600+MINUTE(Table2[[#This Row],[hora]])*60+SECOND(Table2[[#This Row],[hora]])+G30891</f>
        <v>36322.9</v>
      </c>
      <c r="I30891" s="10">
        <f t="shared" si="482"/>
        <v>3093.9000000000015</v>
      </c>
    </row>
    <row r="30892" spans="1:9" x14ac:dyDescent="0.25">
      <c r="A30892" s="3" t="s">
        <v>0</v>
      </c>
      <c r="B30892" s="4">
        <v>0.42039351851851853</v>
      </c>
      <c r="C30892" s="2">
        <v>22.92</v>
      </c>
      <c r="D30892">
        <f>$F$2*Table2[[#This Row],[corriente]]+(1-$F$2)*D30891</f>
        <v>22.92</v>
      </c>
      <c r="G30892">
        <f>(MOD(ROW(Table2[[#This Row],[fecha]])-2,10))*0.1</f>
        <v>0</v>
      </c>
      <c r="H30892" s="10">
        <f>HOUR(Table2[[#This Row],[hora]])*3600+MINUTE(Table2[[#This Row],[hora]])*60+SECOND(Table2[[#This Row],[hora]])+G30892</f>
        <v>36322</v>
      </c>
      <c r="I30892" s="10">
        <f t="shared" si="482"/>
        <v>3093</v>
      </c>
    </row>
    <row r="30893" spans="1:9" x14ac:dyDescent="0.25">
      <c r="A30893" s="5" t="s">
        <v>0</v>
      </c>
      <c r="B30893" s="6">
        <v>0.42039351851851853</v>
      </c>
      <c r="C30893" s="1">
        <v>16.28</v>
      </c>
      <c r="D30893">
        <f>$F$2*Table2[[#This Row],[corriente]]+(1-$F$2)*D30892</f>
        <v>16.28</v>
      </c>
      <c r="G30893">
        <f>(MOD(ROW(Table2[[#This Row],[fecha]])-2,10))*0.1</f>
        <v>0.1</v>
      </c>
      <c r="H30893" s="10">
        <f>HOUR(Table2[[#This Row],[hora]])*3600+MINUTE(Table2[[#This Row],[hora]])*60+SECOND(Table2[[#This Row],[hora]])+G30893</f>
        <v>36322.1</v>
      </c>
      <c r="I30893" s="10">
        <f t="shared" si="482"/>
        <v>3093.0999999999985</v>
      </c>
    </row>
    <row r="30894" spans="1:9" x14ac:dyDescent="0.25">
      <c r="A30894" s="3" t="s">
        <v>0</v>
      </c>
      <c r="B30894" s="4">
        <v>0.42039351851851853</v>
      </c>
      <c r="C30894" s="2">
        <v>17.829999999999998</v>
      </c>
      <c r="D30894">
        <f>$F$2*Table2[[#This Row],[corriente]]+(1-$F$2)*D30893</f>
        <v>17.829999999999998</v>
      </c>
      <c r="G30894">
        <f>(MOD(ROW(Table2[[#This Row],[fecha]])-2,10))*0.1</f>
        <v>0.2</v>
      </c>
      <c r="H30894" s="10">
        <f>HOUR(Table2[[#This Row],[hora]])*3600+MINUTE(Table2[[#This Row],[hora]])*60+SECOND(Table2[[#This Row],[hora]])+G30894</f>
        <v>36322.199999999997</v>
      </c>
      <c r="I30894" s="10">
        <f t="shared" si="482"/>
        <v>3093.1999999999971</v>
      </c>
    </row>
    <row r="30895" spans="1:9" x14ac:dyDescent="0.25">
      <c r="A30895" s="5" t="s">
        <v>0</v>
      </c>
      <c r="B30895" s="6">
        <v>0.42039351851851853</v>
      </c>
      <c r="C30895" s="1">
        <v>18.600000000000001</v>
      </c>
      <c r="D30895">
        <f>$F$2*Table2[[#This Row],[corriente]]+(1-$F$2)*D30894</f>
        <v>18.600000000000001</v>
      </c>
      <c r="G30895">
        <f>(MOD(ROW(Table2[[#This Row],[fecha]])-2,10))*0.1</f>
        <v>0.30000000000000004</v>
      </c>
      <c r="H30895" s="10">
        <f>HOUR(Table2[[#This Row],[hora]])*3600+MINUTE(Table2[[#This Row],[hora]])*60+SECOND(Table2[[#This Row],[hora]])+G30895</f>
        <v>36322.300000000003</v>
      </c>
      <c r="I30895" s="10">
        <f t="shared" si="482"/>
        <v>3093.3000000000029</v>
      </c>
    </row>
    <row r="30896" spans="1:9" x14ac:dyDescent="0.25">
      <c r="A30896" s="3" t="s">
        <v>0</v>
      </c>
      <c r="B30896" s="4">
        <v>0.42039351851851853</v>
      </c>
      <c r="C30896" s="2">
        <v>8.8800000000000008</v>
      </c>
      <c r="D30896">
        <f>$F$2*Table2[[#This Row],[corriente]]+(1-$F$2)*D30895</f>
        <v>8.8800000000000008</v>
      </c>
      <c r="G30896">
        <f>(MOD(ROW(Table2[[#This Row],[fecha]])-2,10))*0.1</f>
        <v>0.4</v>
      </c>
      <c r="H30896" s="10">
        <f>HOUR(Table2[[#This Row],[hora]])*3600+MINUTE(Table2[[#This Row],[hora]])*60+SECOND(Table2[[#This Row],[hora]])+G30896</f>
        <v>36322.400000000001</v>
      </c>
      <c r="I30896" s="10">
        <f t="shared" si="482"/>
        <v>3093.4000000000015</v>
      </c>
    </row>
    <row r="30897" spans="1:9" x14ac:dyDescent="0.25">
      <c r="A30897" s="5" t="s">
        <v>0</v>
      </c>
      <c r="B30897" s="6">
        <v>0.42040509259259257</v>
      </c>
      <c r="C30897" s="1">
        <v>12.58</v>
      </c>
      <c r="D30897">
        <f>$F$2*Table2[[#This Row],[corriente]]+(1-$F$2)*D30896</f>
        <v>12.58</v>
      </c>
      <c r="G30897">
        <f>(MOD(ROW(Table2[[#This Row],[fecha]])-2,10))*0.1</f>
        <v>0.5</v>
      </c>
      <c r="H30897" s="10">
        <f>HOUR(Table2[[#This Row],[hora]])*3600+MINUTE(Table2[[#This Row],[hora]])*60+SECOND(Table2[[#This Row],[hora]])+G30897</f>
        <v>36323.5</v>
      </c>
      <c r="I30897" s="10">
        <f t="shared" si="482"/>
        <v>3094.5</v>
      </c>
    </row>
    <row r="30898" spans="1:9" x14ac:dyDescent="0.25">
      <c r="A30898" s="3" t="s">
        <v>0</v>
      </c>
      <c r="B30898" s="4">
        <v>0.42040509259259257</v>
      </c>
      <c r="C30898" s="2">
        <v>14.59</v>
      </c>
      <c r="D30898">
        <f>$F$2*Table2[[#This Row],[corriente]]+(1-$F$2)*D30897</f>
        <v>14.59</v>
      </c>
      <c r="G30898">
        <f>(MOD(ROW(Table2[[#This Row],[fecha]])-2,10))*0.1</f>
        <v>0.60000000000000009</v>
      </c>
      <c r="H30898" s="10">
        <f>HOUR(Table2[[#This Row],[hora]])*3600+MINUTE(Table2[[#This Row],[hora]])*60+SECOND(Table2[[#This Row],[hora]])+G30898</f>
        <v>36323.599999999999</v>
      </c>
      <c r="I30898" s="10">
        <f t="shared" si="482"/>
        <v>3094.5999999999985</v>
      </c>
    </row>
    <row r="30899" spans="1:9" x14ac:dyDescent="0.25">
      <c r="A30899" s="5" t="s">
        <v>0</v>
      </c>
      <c r="B30899" s="6">
        <v>0.42040509259259257</v>
      </c>
      <c r="C30899" s="1">
        <v>1.32</v>
      </c>
      <c r="D30899">
        <f>$F$2*Table2[[#This Row],[corriente]]+(1-$F$2)*D30898</f>
        <v>1.32</v>
      </c>
      <c r="G30899">
        <f>(MOD(ROW(Table2[[#This Row],[fecha]])-2,10))*0.1</f>
        <v>0.70000000000000007</v>
      </c>
      <c r="H30899" s="10">
        <f>HOUR(Table2[[#This Row],[hora]])*3600+MINUTE(Table2[[#This Row],[hora]])*60+SECOND(Table2[[#This Row],[hora]])+G30899</f>
        <v>36323.699999999997</v>
      </c>
      <c r="I30899" s="10">
        <f t="shared" si="482"/>
        <v>3094.6999999999971</v>
      </c>
    </row>
    <row r="30900" spans="1:9" x14ac:dyDescent="0.25">
      <c r="A30900" s="3" t="s">
        <v>0</v>
      </c>
      <c r="B30900" s="4">
        <v>0.42040509259259257</v>
      </c>
      <c r="C30900" s="2">
        <v>4.8600000000000003</v>
      </c>
      <c r="D30900">
        <f>$F$2*Table2[[#This Row],[corriente]]+(1-$F$2)*D30899</f>
        <v>4.8600000000000003</v>
      </c>
      <c r="G30900">
        <f>(MOD(ROW(Table2[[#This Row],[fecha]])-2,10))*0.1</f>
        <v>0.8</v>
      </c>
      <c r="H30900" s="10">
        <f>HOUR(Table2[[#This Row],[hora]])*3600+MINUTE(Table2[[#This Row],[hora]])*60+SECOND(Table2[[#This Row],[hora]])+G30900</f>
        <v>36323.800000000003</v>
      </c>
      <c r="I30900" s="10">
        <f t="shared" si="482"/>
        <v>3094.8000000000029</v>
      </c>
    </row>
    <row r="30901" spans="1:9" x14ac:dyDescent="0.25">
      <c r="A30901" s="5" t="s">
        <v>0</v>
      </c>
      <c r="B30901" s="6">
        <v>0.42040509259259257</v>
      </c>
      <c r="C30901" s="1">
        <v>8.1</v>
      </c>
      <c r="D30901">
        <f>$F$2*Table2[[#This Row],[corriente]]+(1-$F$2)*D30900</f>
        <v>8.1</v>
      </c>
      <c r="G30901">
        <f>(MOD(ROW(Table2[[#This Row],[fecha]])-2,10))*0.1</f>
        <v>0.9</v>
      </c>
      <c r="H30901" s="10">
        <f>HOUR(Table2[[#This Row],[hora]])*3600+MINUTE(Table2[[#This Row],[hora]])*60+SECOND(Table2[[#This Row],[hora]])+G30901</f>
        <v>36323.9</v>
      </c>
      <c r="I30901" s="10">
        <f t="shared" si="482"/>
        <v>3094.9000000000015</v>
      </c>
    </row>
    <row r="30902" spans="1:9" x14ac:dyDescent="0.25">
      <c r="A30902" s="3" t="s">
        <v>0</v>
      </c>
      <c r="B30902" s="4">
        <v>0.42040509259259257</v>
      </c>
      <c r="C30902" s="2">
        <v>-6.09</v>
      </c>
      <c r="D30902">
        <f>$F$2*Table2[[#This Row],[corriente]]+(1-$F$2)*D30901</f>
        <v>-6.09</v>
      </c>
      <c r="G30902">
        <f>(MOD(ROW(Table2[[#This Row],[fecha]])-2,10))*0.1</f>
        <v>0</v>
      </c>
      <c r="H30902" s="10">
        <f>HOUR(Table2[[#This Row],[hora]])*3600+MINUTE(Table2[[#This Row],[hora]])*60+SECOND(Table2[[#This Row],[hora]])+G30902</f>
        <v>36323</v>
      </c>
      <c r="I30902" s="10">
        <f t="shared" si="482"/>
        <v>3094</v>
      </c>
    </row>
    <row r="30903" spans="1:9" x14ac:dyDescent="0.25">
      <c r="A30903" s="5" t="s">
        <v>0</v>
      </c>
      <c r="B30903" s="6">
        <v>0.42040509259259257</v>
      </c>
      <c r="C30903" s="1">
        <v>-2.7</v>
      </c>
      <c r="D30903">
        <f>$F$2*Table2[[#This Row],[corriente]]+(1-$F$2)*D30902</f>
        <v>-2.7</v>
      </c>
      <c r="G30903">
        <f>(MOD(ROW(Table2[[#This Row],[fecha]])-2,10))*0.1</f>
        <v>0.1</v>
      </c>
      <c r="H30903" s="10">
        <f>HOUR(Table2[[#This Row],[hora]])*3600+MINUTE(Table2[[#This Row],[hora]])*60+SECOND(Table2[[#This Row],[hora]])+G30903</f>
        <v>36323.1</v>
      </c>
      <c r="I30903" s="10">
        <f t="shared" si="482"/>
        <v>3094.0999999999985</v>
      </c>
    </row>
    <row r="30904" spans="1:9" x14ac:dyDescent="0.25">
      <c r="A30904" s="3" t="s">
        <v>0</v>
      </c>
      <c r="B30904" s="4">
        <v>0.42040509259259257</v>
      </c>
      <c r="C30904" s="2">
        <v>-14.12</v>
      </c>
      <c r="D30904">
        <f>$F$2*Table2[[#This Row],[corriente]]+(1-$F$2)*D30903</f>
        <v>-14.12</v>
      </c>
      <c r="G30904">
        <f>(MOD(ROW(Table2[[#This Row],[fecha]])-2,10))*0.1</f>
        <v>0.2</v>
      </c>
      <c r="H30904" s="10">
        <f>HOUR(Table2[[#This Row],[hora]])*3600+MINUTE(Table2[[#This Row],[hora]])*60+SECOND(Table2[[#This Row],[hora]])+G30904</f>
        <v>36323.199999999997</v>
      </c>
      <c r="I30904" s="10">
        <f t="shared" si="482"/>
        <v>3094.1999999999971</v>
      </c>
    </row>
    <row r="30905" spans="1:9" x14ac:dyDescent="0.25">
      <c r="A30905" s="5" t="s">
        <v>0</v>
      </c>
      <c r="B30905" s="6">
        <v>0.42040509259259257</v>
      </c>
      <c r="C30905" s="1">
        <v>-11.8</v>
      </c>
      <c r="D30905">
        <f>$F$2*Table2[[#This Row],[corriente]]+(1-$F$2)*D30904</f>
        <v>-11.8</v>
      </c>
      <c r="G30905">
        <f>(MOD(ROW(Table2[[#This Row],[fecha]])-2,10))*0.1</f>
        <v>0.30000000000000004</v>
      </c>
      <c r="H30905" s="10">
        <f>HOUR(Table2[[#This Row],[hora]])*3600+MINUTE(Table2[[#This Row],[hora]])*60+SECOND(Table2[[#This Row],[hora]])+G30905</f>
        <v>36323.300000000003</v>
      </c>
      <c r="I30905" s="10">
        <f t="shared" si="482"/>
        <v>3094.3000000000029</v>
      </c>
    </row>
    <row r="30906" spans="1:9" x14ac:dyDescent="0.25">
      <c r="A30906" s="3" t="s">
        <v>0</v>
      </c>
      <c r="B30906" s="4">
        <v>0.42040509259259257</v>
      </c>
      <c r="C30906" s="2">
        <v>-8.7200000000000006</v>
      </c>
      <c r="D30906">
        <f>$F$2*Table2[[#This Row],[corriente]]+(1-$F$2)*D30905</f>
        <v>-8.7200000000000006</v>
      </c>
      <c r="G30906">
        <f>(MOD(ROW(Table2[[#This Row],[fecha]])-2,10))*0.1</f>
        <v>0.4</v>
      </c>
      <c r="H30906" s="10">
        <f>HOUR(Table2[[#This Row],[hora]])*3600+MINUTE(Table2[[#This Row],[hora]])*60+SECOND(Table2[[#This Row],[hora]])+G30906</f>
        <v>36323.4</v>
      </c>
      <c r="I30906" s="10">
        <f t="shared" si="482"/>
        <v>3094.4000000000015</v>
      </c>
    </row>
    <row r="30907" spans="1:9" x14ac:dyDescent="0.25">
      <c r="A30907" s="5" t="s">
        <v>0</v>
      </c>
      <c r="B30907" s="6">
        <v>0.42041666666666666</v>
      </c>
      <c r="C30907" s="1">
        <v>-18.13</v>
      </c>
      <c r="D30907">
        <f>$F$2*Table2[[#This Row],[corriente]]+(1-$F$2)*D30906</f>
        <v>-18.13</v>
      </c>
      <c r="G30907">
        <f>(MOD(ROW(Table2[[#This Row],[fecha]])-2,10))*0.1</f>
        <v>0.5</v>
      </c>
      <c r="H30907" s="10">
        <f>HOUR(Table2[[#This Row],[hora]])*3600+MINUTE(Table2[[#This Row],[hora]])*60+SECOND(Table2[[#This Row],[hora]])+G30907</f>
        <v>36324.5</v>
      </c>
      <c r="I30907" s="10">
        <f t="shared" si="482"/>
        <v>3095.5</v>
      </c>
    </row>
    <row r="30908" spans="1:9" x14ac:dyDescent="0.25">
      <c r="A30908" s="3" t="s">
        <v>0</v>
      </c>
      <c r="B30908" s="4">
        <v>0.42041666666666666</v>
      </c>
      <c r="C30908" s="2">
        <v>-15.04</v>
      </c>
      <c r="D30908">
        <f>$F$2*Table2[[#This Row],[corriente]]+(1-$F$2)*D30907</f>
        <v>-15.04</v>
      </c>
      <c r="G30908">
        <f>(MOD(ROW(Table2[[#This Row],[fecha]])-2,10))*0.1</f>
        <v>0.60000000000000009</v>
      </c>
      <c r="H30908" s="10">
        <f>HOUR(Table2[[#This Row],[hora]])*3600+MINUTE(Table2[[#This Row],[hora]])*60+SECOND(Table2[[#This Row],[hora]])+G30908</f>
        <v>36324.6</v>
      </c>
      <c r="I30908" s="10">
        <f t="shared" si="482"/>
        <v>3095.5999999999985</v>
      </c>
    </row>
    <row r="30909" spans="1:9" x14ac:dyDescent="0.25">
      <c r="A30909" s="5" t="s">
        <v>0</v>
      </c>
      <c r="B30909" s="6">
        <v>0.42041666666666666</v>
      </c>
      <c r="C30909" s="1">
        <v>-12.57</v>
      </c>
      <c r="D30909">
        <f>$F$2*Table2[[#This Row],[corriente]]+(1-$F$2)*D30908</f>
        <v>-12.57</v>
      </c>
      <c r="G30909">
        <f>(MOD(ROW(Table2[[#This Row],[fecha]])-2,10))*0.1</f>
        <v>0.70000000000000007</v>
      </c>
      <c r="H30909" s="10">
        <f>HOUR(Table2[[#This Row],[hora]])*3600+MINUTE(Table2[[#This Row],[hora]])*60+SECOND(Table2[[#This Row],[hora]])+G30909</f>
        <v>36324.699999999997</v>
      </c>
      <c r="I30909" s="10">
        <f t="shared" si="482"/>
        <v>3095.6999999999971</v>
      </c>
    </row>
    <row r="30910" spans="1:9" x14ac:dyDescent="0.25">
      <c r="A30910" s="3" t="s">
        <v>0</v>
      </c>
      <c r="B30910" s="4">
        <v>0.42041666666666666</v>
      </c>
      <c r="C30910" s="2">
        <v>-21.68</v>
      </c>
      <c r="D30910">
        <f>$F$2*Table2[[#This Row],[corriente]]+(1-$F$2)*D30909</f>
        <v>-21.68</v>
      </c>
      <c r="G30910">
        <f>(MOD(ROW(Table2[[#This Row],[fecha]])-2,10))*0.1</f>
        <v>0.8</v>
      </c>
      <c r="H30910" s="10">
        <f>HOUR(Table2[[#This Row],[hora]])*3600+MINUTE(Table2[[#This Row],[hora]])*60+SECOND(Table2[[#This Row],[hora]])+G30910</f>
        <v>36324.800000000003</v>
      </c>
      <c r="I30910" s="10">
        <f t="shared" si="482"/>
        <v>3095.8000000000029</v>
      </c>
    </row>
    <row r="30911" spans="1:9" x14ac:dyDescent="0.25">
      <c r="A30911" s="5" t="s">
        <v>0</v>
      </c>
      <c r="B30911" s="6">
        <v>0.42041666666666666</v>
      </c>
      <c r="C30911" s="1">
        <v>-18.75</v>
      </c>
      <c r="D30911">
        <f>$F$2*Table2[[#This Row],[corriente]]+(1-$F$2)*D30910</f>
        <v>-18.75</v>
      </c>
      <c r="G30911">
        <f>(MOD(ROW(Table2[[#This Row],[fecha]])-2,10))*0.1</f>
        <v>0.9</v>
      </c>
      <c r="H30911" s="10">
        <f>HOUR(Table2[[#This Row],[hora]])*3600+MINUTE(Table2[[#This Row],[hora]])*60+SECOND(Table2[[#This Row],[hora]])+G30911</f>
        <v>36324.9</v>
      </c>
      <c r="I30911" s="10">
        <f t="shared" si="482"/>
        <v>3095.9000000000015</v>
      </c>
    </row>
    <row r="30912" spans="1:9" x14ac:dyDescent="0.25">
      <c r="A30912" s="3" t="s">
        <v>0</v>
      </c>
      <c r="B30912" s="4">
        <v>0.42041666666666666</v>
      </c>
      <c r="C30912" s="2">
        <v>-16.59</v>
      </c>
      <c r="D30912">
        <f>$F$2*Table2[[#This Row],[corriente]]+(1-$F$2)*D30911</f>
        <v>-16.59</v>
      </c>
      <c r="G30912">
        <f>(MOD(ROW(Table2[[#This Row],[fecha]])-2,10))*0.1</f>
        <v>0</v>
      </c>
      <c r="H30912" s="10">
        <f>HOUR(Table2[[#This Row],[hora]])*3600+MINUTE(Table2[[#This Row],[hora]])*60+SECOND(Table2[[#This Row],[hora]])+G30912</f>
        <v>36324</v>
      </c>
      <c r="I30912" s="10">
        <f t="shared" si="482"/>
        <v>3095</v>
      </c>
    </row>
    <row r="30913" spans="1:9" x14ac:dyDescent="0.25">
      <c r="A30913" s="5" t="s">
        <v>0</v>
      </c>
      <c r="B30913" s="6">
        <v>0.42041666666666666</v>
      </c>
      <c r="C30913" s="1">
        <v>-28.16</v>
      </c>
      <c r="D30913">
        <f>$F$2*Table2[[#This Row],[corriente]]+(1-$F$2)*D30912</f>
        <v>-28.16</v>
      </c>
      <c r="G30913">
        <f>(MOD(ROW(Table2[[#This Row],[fecha]])-2,10))*0.1</f>
        <v>0.1</v>
      </c>
      <c r="H30913" s="10">
        <f>HOUR(Table2[[#This Row],[hora]])*3600+MINUTE(Table2[[#This Row],[hora]])*60+SECOND(Table2[[#This Row],[hora]])+G30913</f>
        <v>36324.1</v>
      </c>
      <c r="I30913" s="10">
        <f t="shared" si="482"/>
        <v>3095.0999999999985</v>
      </c>
    </row>
    <row r="30914" spans="1:9" x14ac:dyDescent="0.25">
      <c r="A30914" s="3" t="s">
        <v>0</v>
      </c>
      <c r="B30914" s="4">
        <v>0.42041666666666666</v>
      </c>
      <c r="C30914" s="2">
        <v>-24.61</v>
      </c>
      <c r="D30914">
        <f>$F$2*Table2[[#This Row],[corriente]]+(1-$F$2)*D30913</f>
        <v>-24.61</v>
      </c>
      <c r="G30914">
        <f>(MOD(ROW(Table2[[#This Row],[fecha]])-2,10))*0.1</f>
        <v>0.2</v>
      </c>
      <c r="H30914" s="10">
        <f>HOUR(Table2[[#This Row],[hora]])*3600+MINUTE(Table2[[#This Row],[hora]])*60+SECOND(Table2[[#This Row],[hora]])+G30914</f>
        <v>36324.199999999997</v>
      </c>
      <c r="I30914" s="10">
        <f t="shared" si="482"/>
        <v>3095.1999999999971</v>
      </c>
    </row>
    <row r="30915" spans="1:9" x14ac:dyDescent="0.25">
      <c r="A30915" s="5" t="s">
        <v>0</v>
      </c>
      <c r="B30915" s="6">
        <v>0.42041666666666666</v>
      </c>
      <c r="C30915" s="1">
        <v>-21.52</v>
      </c>
      <c r="D30915">
        <f>$F$2*Table2[[#This Row],[corriente]]+(1-$F$2)*D30914</f>
        <v>-21.52</v>
      </c>
      <c r="G30915">
        <f>(MOD(ROW(Table2[[#This Row],[fecha]])-2,10))*0.1</f>
        <v>0.30000000000000004</v>
      </c>
      <c r="H30915" s="10">
        <f>HOUR(Table2[[#This Row],[hora]])*3600+MINUTE(Table2[[#This Row],[hora]])*60+SECOND(Table2[[#This Row],[hora]])+G30915</f>
        <v>36324.300000000003</v>
      </c>
      <c r="I30915" s="10">
        <f t="shared" si="482"/>
        <v>3095.3000000000029</v>
      </c>
    </row>
    <row r="30916" spans="1:9" x14ac:dyDescent="0.25">
      <c r="A30916" s="3" t="s">
        <v>0</v>
      </c>
      <c r="B30916" s="4">
        <v>0.42041666666666666</v>
      </c>
      <c r="C30916" s="2">
        <v>-33.71</v>
      </c>
      <c r="D30916">
        <f>$F$2*Table2[[#This Row],[corriente]]+(1-$F$2)*D30915</f>
        <v>-33.71</v>
      </c>
      <c r="G30916">
        <f>(MOD(ROW(Table2[[#This Row],[fecha]])-2,10))*0.1</f>
        <v>0.4</v>
      </c>
      <c r="H30916" s="10">
        <f>HOUR(Table2[[#This Row],[hora]])*3600+MINUTE(Table2[[#This Row],[hora]])*60+SECOND(Table2[[#This Row],[hora]])+G30916</f>
        <v>36324.400000000001</v>
      </c>
      <c r="I30916" s="10">
        <f t="shared" ref="I30916:I30979" si="483">H30916-$H$2</f>
        <v>3095.4000000000015</v>
      </c>
    </row>
    <row r="30917" spans="1:9" x14ac:dyDescent="0.25">
      <c r="A30917" s="5" t="s">
        <v>0</v>
      </c>
      <c r="B30917" s="6">
        <v>0.42042824074074076</v>
      </c>
      <c r="C30917" s="1">
        <v>-29.7</v>
      </c>
      <c r="D30917">
        <f>$F$2*Table2[[#This Row],[corriente]]+(1-$F$2)*D30916</f>
        <v>-29.7</v>
      </c>
      <c r="G30917">
        <f>(MOD(ROW(Table2[[#This Row],[fecha]])-2,10))*0.1</f>
        <v>0.5</v>
      </c>
      <c r="H30917" s="10">
        <f>HOUR(Table2[[#This Row],[hora]])*3600+MINUTE(Table2[[#This Row],[hora]])*60+SECOND(Table2[[#This Row],[hora]])+G30917</f>
        <v>36325.5</v>
      </c>
      <c r="I30917" s="10">
        <f t="shared" si="483"/>
        <v>3096.5</v>
      </c>
    </row>
    <row r="30918" spans="1:9" x14ac:dyDescent="0.25">
      <c r="A30918" s="3" t="s">
        <v>0</v>
      </c>
      <c r="B30918" s="4">
        <v>0.42042824074074076</v>
      </c>
      <c r="C30918" s="2">
        <v>-25.07</v>
      </c>
      <c r="D30918">
        <f>$F$2*Table2[[#This Row],[corriente]]+(1-$F$2)*D30917</f>
        <v>-25.07</v>
      </c>
      <c r="G30918">
        <f>(MOD(ROW(Table2[[#This Row],[fecha]])-2,10))*0.1</f>
        <v>0.60000000000000009</v>
      </c>
      <c r="H30918" s="10">
        <f>HOUR(Table2[[#This Row],[hora]])*3600+MINUTE(Table2[[#This Row],[hora]])*60+SECOND(Table2[[#This Row],[hora]])+G30918</f>
        <v>36325.599999999999</v>
      </c>
      <c r="I30918" s="10">
        <f t="shared" si="483"/>
        <v>3096.5999999999985</v>
      </c>
    </row>
    <row r="30919" spans="1:9" x14ac:dyDescent="0.25">
      <c r="A30919" s="5" t="s">
        <v>0</v>
      </c>
      <c r="B30919" s="6">
        <v>0.42042824074074076</v>
      </c>
      <c r="C30919" s="1">
        <v>-37.57</v>
      </c>
      <c r="D30919">
        <f>$F$2*Table2[[#This Row],[corriente]]+(1-$F$2)*D30918</f>
        <v>-37.57</v>
      </c>
      <c r="G30919">
        <f>(MOD(ROW(Table2[[#This Row],[fecha]])-2,10))*0.1</f>
        <v>0.70000000000000007</v>
      </c>
      <c r="H30919" s="10">
        <f>HOUR(Table2[[#This Row],[hora]])*3600+MINUTE(Table2[[#This Row],[hora]])*60+SECOND(Table2[[#This Row],[hora]])+G30919</f>
        <v>36325.699999999997</v>
      </c>
      <c r="I30919" s="10">
        <f t="shared" si="483"/>
        <v>3096.6999999999971</v>
      </c>
    </row>
    <row r="30920" spans="1:9" x14ac:dyDescent="0.25">
      <c r="A30920" s="3" t="s">
        <v>0</v>
      </c>
      <c r="B30920" s="4">
        <v>0.42042824074074076</v>
      </c>
      <c r="C30920" s="2">
        <v>-35.1</v>
      </c>
      <c r="D30920">
        <f>$F$2*Table2[[#This Row],[corriente]]+(1-$F$2)*D30919</f>
        <v>-35.1</v>
      </c>
      <c r="G30920">
        <f>(MOD(ROW(Table2[[#This Row],[fecha]])-2,10))*0.1</f>
        <v>0.8</v>
      </c>
      <c r="H30920" s="10">
        <f>HOUR(Table2[[#This Row],[hora]])*3600+MINUTE(Table2[[#This Row],[hora]])*60+SECOND(Table2[[#This Row],[hora]])+G30920</f>
        <v>36325.800000000003</v>
      </c>
      <c r="I30920" s="10">
        <f t="shared" si="483"/>
        <v>3096.8000000000029</v>
      </c>
    </row>
    <row r="30921" spans="1:9" x14ac:dyDescent="0.25">
      <c r="A30921" s="5" t="s">
        <v>0</v>
      </c>
      <c r="B30921" s="6">
        <v>0.42042824074074076</v>
      </c>
      <c r="C30921" s="1">
        <v>-28.93</v>
      </c>
      <c r="D30921">
        <f>$F$2*Table2[[#This Row],[corriente]]+(1-$F$2)*D30920</f>
        <v>-28.93</v>
      </c>
      <c r="G30921">
        <f>(MOD(ROW(Table2[[#This Row],[fecha]])-2,10))*0.1</f>
        <v>0.9</v>
      </c>
      <c r="H30921" s="10">
        <f>HOUR(Table2[[#This Row],[hora]])*3600+MINUTE(Table2[[#This Row],[hora]])*60+SECOND(Table2[[#This Row],[hora]])+G30921</f>
        <v>36325.9</v>
      </c>
      <c r="I30921" s="10">
        <f t="shared" si="483"/>
        <v>3096.9000000000015</v>
      </c>
    </row>
    <row r="30922" spans="1:9" x14ac:dyDescent="0.25">
      <c r="A30922" s="3" t="s">
        <v>0</v>
      </c>
      <c r="B30922" s="4">
        <v>0.42042824074074076</v>
      </c>
      <c r="C30922" s="2">
        <v>-39.89</v>
      </c>
      <c r="D30922">
        <f>$F$2*Table2[[#This Row],[corriente]]+(1-$F$2)*D30921</f>
        <v>-39.89</v>
      </c>
      <c r="G30922">
        <f>(MOD(ROW(Table2[[#This Row],[fecha]])-2,10))*0.1</f>
        <v>0</v>
      </c>
      <c r="H30922" s="10">
        <f>HOUR(Table2[[#This Row],[hora]])*3600+MINUTE(Table2[[#This Row],[hora]])*60+SECOND(Table2[[#This Row],[hora]])+G30922</f>
        <v>36325</v>
      </c>
      <c r="I30922" s="10">
        <f t="shared" si="483"/>
        <v>3096</v>
      </c>
    </row>
    <row r="30923" spans="1:9" x14ac:dyDescent="0.25">
      <c r="A30923" s="5" t="s">
        <v>0</v>
      </c>
      <c r="B30923" s="6">
        <v>0.42042824074074076</v>
      </c>
      <c r="C30923" s="1">
        <v>-32.630000000000003</v>
      </c>
      <c r="D30923">
        <f>$F$2*Table2[[#This Row],[corriente]]+(1-$F$2)*D30922</f>
        <v>-32.630000000000003</v>
      </c>
      <c r="G30923">
        <f>(MOD(ROW(Table2[[#This Row],[fecha]])-2,10))*0.1</f>
        <v>0.1</v>
      </c>
      <c r="H30923" s="10">
        <f>HOUR(Table2[[#This Row],[hora]])*3600+MINUTE(Table2[[#This Row],[hora]])*60+SECOND(Table2[[#This Row],[hora]])+G30923</f>
        <v>36325.1</v>
      </c>
      <c r="I30923" s="10">
        <f t="shared" si="483"/>
        <v>3096.0999999999985</v>
      </c>
    </row>
    <row r="30924" spans="1:9" x14ac:dyDescent="0.25">
      <c r="A30924" s="3" t="s">
        <v>0</v>
      </c>
      <c r="B30924" s="4">
        <v>0.42042824074074076</v>
      </c>
      <c r="C30924" s="2">
        <v>-24.92</v>
      </c>
      <c r="D30924">
        <f>$F$2*Table2[[#This Row],[corriente]]+(1-$F$2)*D30923</f>
        <v>-24.92</v>
      </c>
      <c r="G30924">
        <f>(MOD(ROW(Table2[[#This Row],[fecha]])-2,10))*0.1</f>
        <v>0.2</v>
      </c>
      <c r="H30924" s="10">
        <f>HOUR(Table2[[#This Row],[hora]])*3600+MINUTE(Table2[[#This Row],[hora]])*60+SECOND(Table2[[#This Row],[hora]])+G30924</f>
        <v>36325.199999999997</v>
      </c>
      <c r="I30924" s="10">
        <f t="shared" si="483"/>
        <v>3096.1999999999971</v>
      </c>
    </row>
    <row r="30925" spans="1:9" x14ac:dyDescent="0.25">
      <c r="A30925" s="5" t="s">
        <v>0</v>
      </c>
      <c r="B30925" s="6">
        <v>0.42042824074074076</v>
      </c>
      <c r="C30925" s="1">
        <v>-31.55</v>
      </c>
      <c r="D30925">
        <f>$F$2*Table2[[#This Row],[corriente]]+(1-$F$2)*D30924</f>
        <v>-31.55</v>
      </c>
      <c r="G30925">
        <f>(MOD(ROW(Table2[[#This Row],[fecha]])-2,10))*0.1</f>
        <v>0.30000000000000004</v>
      </c>
      <c r="H30925" s="10">
        <f>HOUR(Table2[[#This Row],[hora]])*3600+MINUTE(Table2[[#This Row],[hora]])*60+SECOND(Table2[[#This Row],[hora]])+G30925</f>
        <v>36325.300000000003</v>
      </c>
      <c r="I30925" s="10">
        <f t="shared" si="483"/>
        <v>3096.3000000000029</v>
      </c>
    </row>
    <row r="30926" spans="1:9" x14ac:dyDescent="0.25">
      <c r="A30926" s="3" t="s">
        <v>0</v>
      </c>
      <c r="B30926" s="4">
        <v>0.42042824074074076</v>
      </c>
      <c r="C30926" s="2">
        <v>-26.92</v>
      </c>
      <c r="D30926">
        <f>$F$2*Table2[[#This Row],[corriente]]+(1-$F$2)*D30925</f>
        <v>-26.92</v>
      </c>
      <c r="G30926">
        <f>(MOD(ROW(Table2[[#This Row],[fecha]])-2,10))*0.1</f>
        <v>0.4</v>
      </c>
      <c r="H30926" s="10">
        <f>HOUR(Table2[[#This Row],[hora]])*3600+MINUTE(Table2[[#This Row],[hora]])*60+SECOND(Table2[[#This Row],[hora]])+G30926</f>
        <v>36325.4</v>
      </c>
      <c r="I30926" s="10">
        <f t="shared" si="483"/>
        <v>3096.4000000000015</v>
      </c>
    </row>
    <row r="30927" spans="1:9" x14ac:dyDescent="0.25">
      <c r="A30927" s="5" t="s">
        <v>0</v>
      </c>
      <c r="B30927" s="6">
        <v>0.42043981481481479</v>
      </c>
      <c r="C30927" s="1">
        <v>-22.45</v>
      </c>
      <c r="D30927">
        <f>$F$2*Table2[[#This Row],[corriente]]+(1-$F$2)*D30926</f>
        <v>-22.45</v>
      </c>
      <c r="G30927">
        <f>(MOD(ROW(Table2[[#This Row],[fecha]])-2,10))*0.1</f>
        <v>0.5</v>
      </c>
      <c r="H30927" s="10">
        <f>HOUR(Table2[[#This Row],[hora]])*3600+MINUTE(Table2[[#This Row],[hora]])*60+SECOND(Table2[[#This Row],[hora]])+G30927</f>
        <v>36326.5</v>
      </c>
      <c r="I30927" s="10">
        <f t="shared" si="483"/>
        <v>3097.5</v>
      </c>
    </row>
    <row r="30928" spans="1:9" x14ac:dyDescent="0.25">
      <c r="A30928" s="3" t="s">
        <v>0</v>
      </c>
      <c r="B30928" s="4">
        <v>0.42043981481481479</v>
      </c>
      <c r="C30928" s="2">
        <v>-26.92</v>
      </c>
      <c r="D30928">
        <f>$F$2*Table2[[#This Row],[corriente]]+(1-$F$2)*D30927</f>
        <v>-26.92</v>
      </c>
      <c r="G30928">
        <f>(MOD(ROW(Table2[[#This Row],[fecha]])-2,10))*0.1</f>
        <v>0.60000000000000009</v>
      </c>
      <c r="H30928" s="10">
        <f>HOUR(Table2[[#This Row],[hora]])*3600+MINUTE(Table2[[#This Row],[hora]])*60+SECOND(Table2[[#This Row],[hora]])+G30928</f>
        <v>36326.6</v>
      </c>
      <c r="I30928" s="10">
        <f t="shared" si="483"/>
        <v>3097.5999999999985</v>
      </c>
    </row>
    <row r="30929" spans="1:9" x14ac:dyDescent="0.25">
      <c r="A30929" s="5" t="s">
        <v>0</v>
      </c>
      <c r="B30929" s="6">
        <v>0.42043981481481479</v>
      </c>
      <c r="C30929" s="1">
        <v>-25.38</v>
      </c>
      <c r="D30929">
        <f>$F$2*Table2[[#This Row],[corriente]]+(1-$F$2)*D30928</f>
        <v>-25.38</v>
      </c>
      <c r="G30929">
        <f>(MOD(ROW(Table2[[#This Row],[fecha]])-2,10))*0.1</f>
        <v>0.70000000000000007</v>
      </c>
      <c r="H30929" s="10">
        <f>HOUR(Table2[[#This Row],[hora]])*3600+MINUTE(Table2[[#This Row],[hora]])*60+SECOND(Table2[[#This Row],[hora]])+G30929</f>
        <v>36326.699999999997</v>
      </c>
      <c r="I30929" s="10">
        <f t="shared" si="483"/>
        <v>3097.6999999999971</v>
      </c>
    </row>
    <row r="30930" spans="1:9" x14ac:dyDescent="0.25">
      <c r="A30930" s="3" t="s">
        <v>0</v>
      </c>
      <c r="B30930" s="4">
        <v>0.42043981481481479</v>
      </c>
      <c r="C30930" s="2">
        <v>-22.29</v>
      </c>
      <c r="D30930">
        <f>$F$2*Table2[[#This Row],[corriente]]+(1-$F$2)*D30929</f>
        <v>-22.29</v>
      </c>
      <c r="G30930">
        <f>(MOD(ROW(Table2[[#This Row],[fecha]])-2,10))*0.1</f>
        <v>0.8</v>
      </c>
      <c r="H30930" s="10">
        <f>HOUR(Table2[[#This Row],[hora]])*3600+MINUTE(Table2[[#This Row],[hora]])*60+SECOND(Table2[[#This Row],[hora]])+G30930</f>
        <v>36326.800000000003</v>
      </c>
      <c r="I30930" s="10">
        <f t="shared" si="483"/>
        <v>3097.8000000000029</v>
      </c>
    </row>
    <row r="30931" spans="1:9" x14ac:dyDescent="0.25">
      <c r="A30931" s="5" t="s">
        <v>0</v>
      </c>
      <c r="B30931" s="6">
        <v>0.42043981481481479</v>
      </c>
      <c r="C30931" s="1">
        <v>-26.31</v>
      </c>
      <c r="D30931">
        <f>$F$2*Table2[[#This Row],[corriente]]+(1-$F$2)*D30930</f>
        <v>-26.31</v>
      </c>
      <c r="G30931">
        <f>(MOD(ROW(Table2[[#This Row],[fecha]])-2,10))*0.1</f>
        <v>0.9</v>
      </c>
      <c r="H30931" s="10">
        <f>HOUR(Table2[[#This Row],[hora]])*3600+MINUTE(Table2[[#This Row],[hora]])*60+SECOND(Table2[[#This Row],[hora]])+G30931</f>
        <v>36326.9</v>
      </c>
      <c r="I30931" s="10">
        <f t="shared" si="483"/>
        <v>3097.9000000000015</v>
      </c>
    </row>
    <row r="30932" spans="1:9" x14ac:dyDescent="0.25">
      <c r="A30932" s="3" t="s">
        <v>0</v>
      </c>
      <c r="B30932" s="4">
        <v>0.42043981481481479</v>
      </c>
      <c r="C30932" s="2">
        <v>-25.23</v>
      </c>
      <c r="D30932">
        <f>$F$2*Table2[[#This Row],[corriente]]+(1-$F$2)*D30931</f>
        <v>-25.23</v>
      </c>
      <c r="G30932">
        <f>(MOD(ROW(Table2[[#This Row],[fecha]])-2,10))*0.1</f>
        <v>0</v>
      </c>
      <c r="H30932" s="10">
        <f>HOUR(Table2[[#This Row],[hora]])*3600+MINUTE(Table2[[#This Row],[hora]])*60+SECOND(Table2[[#This Row],[hora]])+G30932</f>
        <v>36326</v>
      </c>
      <c r="I30932" s="10">
        <f t="shared" si="483"/>
        <v>3097</v>
      </c>
    </row>
    <row r="30933" spans="1:9" x14ac:dyDescent="0.25">
      <c r="A30933" s="5" t="s">
        <v>0</v>
      </c>
      <c r="B30933" s="6">
        <v>0.42043981481481479</v>
      </c>
      <c r="C30933" s="1">
        <v>-23.53</v>
      </c>
      <c r="D30933">
        <f>$F$2*Table2[[#This Row],[corriente]]+(1-$F$2)*D30932</f>
        <v>-23.53</v>
      </c>
      <c r="G30933">
        <f>(MOD(ROW(Table2[[#This Row],[fecha]])-2,10))*0.1</f>
        <v>0.1</v>
      </c>
      <c r="H30933" s="10">
        <f>HOUR(Table2[[#This Row],[hora]])*3600+MINUTE(Table2[[#This Row],[hora]])*60+SECOND(Table2[[#This Row],[hora]])+G30933</f>
        <v>36326.1</v>
      </c>
      <c r="I30933" s="10">
        <f t="shared" si="483"/>
        <v>3097.0999999999985</v>
      </c>
    </row>
    <row r="30934" spans="1:9" x14ac:dyDescent="0.25">
      <c r="A30934" s="3" t="s">
        <v>0</v>
      </c>
      <c r="B30934" s="4">
        <v>0.42043981481481479</v>
      </c>
      <c r="C30934" s="2">
        <v>-24.92</v>
      </c>
      <c r="D30934">
        <f>$F$2*Table2[[#This Row],[corriente]]+(1-$F$2)*D30933</f>
        <v>-24.92</v>
      </c>
      <c r="G30934">
        <f>(MOD(ROW(Table2[[#This Row],[fecha]])-2,10))*0.1</f>
        <v>0.2</v>
      </c>
      <c r="H30934" s="10">
        <f>HOUR(Table2[[#This Row],[hora]])*3600+MINUTE(Table2[[#This Row],[hora]])*60+SECOND(Table2[[#This Row],[hora]])+G30934</f>
        <v>36326.199999999997</v>
      </c>
      <c r="I30934" s="10">
        <f t="shared" si="483"/>
        <v>3097.1999999999971</v>
      </c>
    </row>
    <row r="30935" spans="1:9" x14ac:dyDescent="0.25">
      <c r="A30935" s="5" t="s">
        <v>0</v>
      </c>
      <c r="B30935" s="6">
        <v>0.42043981481481479</v>
      </c>
      <c r="C30935" s="1">
        <v>-25.54</v>
      </c>
      <c r="D30935">
        <f>$F$2*Table2[[#This Row],[corriente]]+(1-$F$2)*D30934</f>
        <v>-25.54</v>
      </c>
      <c r="G30935">
        <f>(MOD(ROW(Table2[[#This Row],[fecha]])-2,10))*0.1</f>
        <v>0.30000000000000004</v>
      </c>
      <c r="H30935" s="10">
        <f>HOUR(Table2[[#This Row],[hora]])*3600+MINUTE(Table2[[#This Row],[hora]])*60+SECOND(Table2[[#This Row],[hora]])+G30935</f>
        <v>36326.300000000003</v>
      </c>
      <c r="I30935" s="10">
        <f t="shared" si="483"/>
        <v>3097.3000000000029</v>
      </c>
    </row>
    <row r="30936" spans="1:9" x14ac:dyDescent="0.25">
      <c r="A30936" s="3" t="s">
        <v>0</v>
      </c>
      <c r="B30936" s="4">
        <v>0.42043981481481479</v>
      </c>
      <c r="C30936" s="2">
        <v>-20.75</v>
      </c>
      <c r="D30936">
        <f>$F$2*Table2[[#This Row],[corriente]]+(1-$F$2)*D30935</f>
        <v>-20.75</v>
      </c>
      <c r="G30936">
        <f>(MOD(ROW(Table2[[#This Row],[fecha]])-2,10))*0.1</f>
        <v>0.4</v>
      </c>
      <c r="H30936" s="10">
        <f>HOUR(Table2[[#This Row],[hora]])*3600+MINUTE(Table2[[#This Row],[hora]])*60+SECOND(Table2[[#This Row],[hora]])+G30936</f>
        <v>36326.400000000001</v>
      </c>
      <c r="I30936" s="10">
        <f t="shared" si="483"/>
        <v>3097.4000000000015</v>
      </c>
    </row>
    <row r="30937" spans="1:9" x14ac:dyDescent="0.25">
      <c r="A30937" s="5" t="s">
        <v>0</v>
      </c>
      <c r="B30937" s="6">
        <v>0.42045138888888889</v>
      </c>
      <c r="C30937" s="1">
        <v>-23.07</v>
      </c>
      <c r="D30937">
        <f>$F$2*Table2[[#This Row],[corriente]]+(1-$F$2)*D30936</f>
        <v>-23.07</v>
      </c>
      <c r="G30937">
        <f>(MOD(ROW(Table2[[#This Row],[fecha]])-2,10))*0.1</f>
        <v>0.5</v>
      </c>
      <c r="H30937" s="10">
        <f>HOUR(Table2[[#This Row],[hora]])*3600+MINUTE(Table2[[#This Row],[hora]])*60+SECOND(Table2[[#This Row],[hora]])+G30937</f>
        <v>36327.5</v>
      </c>
      <c r="I30937" s="10">
        <f t="shared" si="483"/>
        <v>3098.5</v>
      </c>
    </row>
    <row r="30938" spans="1:9" x14ac:dyDescent="0.25">
      <c r="A30938" s="3" t="s">
        <v>0</v>
      </c>
      <c r="B30938" s="4">
        <v>0.42045138888888889</v>
      </c>
      <c r="C30938" s="2">
        <v>-23.37</v>
      </c>
      <c r="D30938">
        <f>$F$2*Table2[[#This Row],[corriente]]+(1-$F$2)*D30937</f>
        <v>-23.37</v>
      </c>
      <c r="G30938">
        <f>(MOD(ROW(Table2[[#This Row],[fecha]])-2,10))*0.1</f>
        <v>0.60000000000000009</v>
      </c>
      <c r="H30938" s="10">
        <f>HOUR(Table2[[#This Row],[hora]])*3600+MINUTE(Table2[[#This Row],[hora]])*60+SECOND(Table2[[#This Row],[hora]])+G30938</f>
        <v>36327.599999999999</v>
      </c>
      <c r="I30938" s="10">
        <f t="shared" si="483"/>
        <v>3098.5999999999985</v>
      </c>
    </row>
    <row r="30939" spans="1:9" x14ac:dyDescent="0.25">
      <c r="A30939" s="5" t="s">
        <v>0</v>
      </c>
      <c r="B30939" s="6">
        <v>0.42045138888888889</v>
      </c>
      <c r="C30939" s="1">
        <v>-19.05</v>
      </c>
      <c r="D30939">
        <f>$F$2*Table2[[#This Row],[corriente]]+(1-$F$2)*D30938</f>
        <v>-19.05</v>
      </c>
      <c r="G30939">
        <f>(MOD(ROW(Table2[[#This Row],[fecha]])-2,10))*0.1</f>
        <v>0.70000000000000007</v>
      </c>
      <c r="H30939" s="10">
        <f>HOUR(Table2[[#This Row],[hora]])*3600+MINUTE(Table2[[#This Row],[hora]])*60+SECOND(Table2[[#This Row],[hora]])+G30939</f>
        <v>36327.699999999997</v>
      </c>
      <c r="I30939" s="10">
        <f t="shared" si="483"/>
        <v>3098.6999999999971</v>
      </c>
    </row>
    <row r="30940" spans="1:9" x14ac:dyDescent="0.25">
      <c r="A30940" s="3" t="s">
        <v>0</v>
      </c>
      <c r="B30940" s="4">
        <v>0.42045138888888889</v>
      </c>
      <c r="C30940" s="2">
        <v>-20.91</v>
      </c>
      <c r="D30940">
        <f>$F$2*Table2[[#This Row],[corriente]]+(1-$F$2)*D30939</f>
        <v>-20.91</v>
      </c>
      <c r="G30940">
        <f>(MOD(ROW(Table2[[#This Row],[fecha]])-2,10))*0.1</f>
        <v>0.8</v>
      </c>
      <c r="H30940" s="10">
        <f>HOUR(Table2[[#This Row],[hora]])*3600+MINUTE(Table2[[#This Row],[hora]])*60+SECOND(Table2[[#This Row],[hora]])+G30940</f>
        <v>36327.800000000003</v>
      </c>
      <c r="I30940" s="10">
        <f t="shared" si="483"/>
        <v>3098.8000000000029</v>
      </c>
    </row>
    <row r="30941" spans="1:9" x14ac:dyDescent="0.25">
      <c r="A30941" s="5" t="s">
        <v>0</v>
      </c>
      <c r="B30941" s="6">
        <v>0.42045138888888889</v>
      </c>
      <c r="C30941" s="1">
        <v>-21.68</v>
      </c>
      <c r="D30941">
        <f>$F$2*Table2[[#This Row],[corriente]]+(1-$F$2)*D30940</f>
        <v>-21.68</v>
      </c>
      <c r="G30941">
        <f>(MOD(ROW(Table2[[#This Row],[fecha]])-2,10))*0.1</f>
        <v>0.9</v>
      </c>
      <c r="H30941" s="10">
        <f>HOUR(Table2[[#This Row],[hora]])*3600+MINUTE(Table2[[#This Row],[hora]])*60+SECOND(Table2[[#This Row],[hora]])+G30941</f>
        <v>36327.9</v>
      </c>
      <c r="I30941" s="10">
        <f t="shared" si="483"/>
        <v>3098.9000000000015</v>
      </c>
    </row>
    <row r="30942" spans="1:9" x14ac:dyDescent="0.25">
      <c r="A30942" s="3" t="s">
        <v>0</v>
      </c>
      <c r="B30942" s="4">
        <v>0.42045138888888889</v>
      </c>
      <c r="C30942" s="2">
        <v>-16.28</v>
      </c>
      <c r="D30942">
        <f>$F$2*Table2[[#This Row],[corriente]]+(1-$F$2)*D30941</f>
        <v>-16.28</v>
      </c>
      <c r="G30942">
        <f>(MOD(ROW(Table2[[#This Row],[fecha]])-2,10))*0.1</f>
        <v>0</v>
      </c>
      <c r="H30942" s="10">
        <f>HOUR(Table2[[#This Row],[hora]])*3600+MINUTE(Table2[[#This Row],[hora]])*60+SECOND(Table2[[#This Row],[hora]])+G30942</f>
        <v>36327</v>
      </c>
      <c r="I30942" s="10">
        <f t="shared" si="483"/>
        <v>3098</v>
      </c>
    </row>
    <row r="30943" spans="1:9" x14ac:dyDescent="0.25">
      <c r="A30943" s="5" t="s">
        <v>0</v>
      </c>
      <c r="B30943" s="6">
        <v>0.42045138888888889</v>
      </c>
      <c r="C30943" s="1">
        <v>-18.899999999999999</v>
      </c>
      <c r="D30943">
        <f>$F$2*Table2[[#This Row],[corriente]]+(1-$F$2)*D30942</f>
        <v>-18.899999999999999</v>
      </c>
      <c r="G30943">
        <f>(MOD(ROW(Table2[[#This Row],[fecha]])-2,10))*0.1</f>
        <v>0.1</v>
      </c>
      <c r="H30943" s="10">
        <f>HOUR(Table2[[#This Row],[hora]])*3600+MINUTE(Table2[[#This Row],[hora]])*60+SECOND(Table2[[#This Row],[hora]])+G30943</f>
        <v>36327.1</v>
      </c>
      <c r="I30943" s="10">
        <f t="shared" si="483"/>
        <v>3098.0999999999985</v>
      </c>
    </row>
    <row r="30944" spans="1:9" x14ac:dyDescent="0.25">
      <c r="A30944" s="3" t="s">
        <v>0</v>
      </c>
      <c r="B30944" s="4">
        <v>0.42045138888888889</v>
      </c>
      <c r="C30944" s="2">
        <v>-20.29</v>
      </c>
      <c r="D30944">
        <f>$F$2*Table2[[#This Row],[corriente]]+(1-$F$2)*D30943</f>
        <v>-20.29</v>
      </c>
      <c r="G30944">
        <f>(MOD(ROW(Table2[[#This Row],[fecha]])-2,10))*0.1</f>
        <v>0.2</v>
      </c>
      <c r="H30944" s="10">
        <f>HOUR(Table2[[#This Row],[hora]])*3600+MINUTE(Table2[[#This Row],[hora]])*60+SECOND(Table2[[#This Row],[hora]])+G30944</f>
        <v>36327.199999999997</v>
      </c>
      <c r="I30944" s="10">
        <f t="shared" si="483"/>
        <v>3098.1999999999971</v>
      </c>
    </row>
    <row r="30945" spans="1:9" x14ac:dyDescent="0.25">
      <c r="A30945" s="5" t="s">
        <v>0</v>
      </c>
      <c r="B30945" s="6">
        <v>0.42045138888888889</v>
      </c>
      <c r="C30945" s="1">
        <v>-13.96</v>
      </c>
      <c r="D30945">
        <f>$F$2*Table2[[#This Row],[corriente]]+(1-$F$2)*D30944</f>
        <v>-13.96</v>
      </c>
      <c r="G30945">
        <f>(MOD(ROW(Table2[[#This Row],[fecha]])-2,10))*0.1</f>
        <v>0.30000000000000004</v>
      </c>
      <c r="H30945" s="10">
        <f>HOUR(Table2[[#This Row],[hora]])*3600+MINUTE(Table2[[#This Row],[hora]])*60+SECOND(Table2[[#This Row],[hora]])+G30945</f>
        <v>36327.300000000003</v>
      </c>
      <c r="I30945" s="10">
        <f t="shared" si="483"/>
        <v>3098.3000000000029</v>
      </c>
    </row>
    <row r="30946" spans="1:9" x14ac:dyDescent="0.25">
      <c r="A30946" s="3" t="s">
        <v>0</v>
      </c>
      <c r="B30946" s="4">
        <v>0.42045138888888889</v>
      </c>
      <c r="C30946" s="2">
        <v>-17.82</v>
      </c>
      <c r="D30946">
        <f>$F$2*Table2[[#This Row],[corriente]]+(1-$F$2)*D30945</f>
        <v>-17.82</v>
      </c>
      <c r="G30946">
        <f>(MOD(ROW(Table2[[#This Row],[fecha]])-2,10))*0.1</f>
        <v>0.4</v>
      </c>
      <c r="H30946" s="10">
        <f>HOUR(Table2[[#This Row],[hora]])*3600+MINUTE(Table2[[#This Row],[hora]])*60+SECOND(Table2[[#This Row],[hora]])+G30946</f>
        <v>36327.4</v>
      </c>
      <c r="I30946" s="10">
        <f t="shared" si="483"/>
        <v>3098.4000000000015</v>
      </c>
    </row>
    <row r="30947" spans="1:9" x14ac:dyDescent="0.25">
      <c r="A30947" s="5" t="s">
        <v>0</v>
      </c>
      <c r="B30947" s="6">
        <v>0.42046296296296298</v>
      </c>
      <c r="C30947" s="1">
        <v>-17.670000000000002</v>
      </c>
      <c r="D30947">
        <f>$F$2*Table2[[#This Row],[corriente]]+(1-$F$2)*D30946</f>
        <v>-17.670000000000002</v>
      </c>
      <c r="G30947">
        <f>(MOD(ROW(Table2[[#This Row],[fecha]])-2,10))*0.1</f>
        <v>0.5</v>
      </c>
      <c r="H30947" s="10">
        <f>HOUR(Table2[[#This Row],[hora]])*3600+MINUTE(Table2[[#This Row],[hora]])*60+SECOND(Table2[[#This Row],[hora]])+G30947</f>
        <v>36328.5</v>
      </c>
      <c r="I30947" s="10">
        <f t="shared" si="483"/>
        <v>3099.5</v>
      </c>
    </row>
    <row r="30948" spans="1:9" x14ac:dyDescent="0.25">
      <c r="A30948" s="3" t="s">
        <v>0</v>
      </c>
      <c r="B30948" s="4">
        <v>0.42046296296296298</v>
      </c>
      <c r="C30948" s="2">
        <v>-12.42</v>
      </c>
      <c r="D30948">
        <f>$F$2*Table2[[#This Row],[corriente]]+(1-$F$2)*D30947</f>
        <v>-12.42</v>
      </c>
      <c r="G30948">
        <f>(MOD(ROW(Table2[[#This Row],[fecha]])-2,10))*0.1</f>
        <v>0.60000000000000009</v>
      </c>
      <c r="H30948" s="10">
        <f>HOUR(Table2[[#This Row],[hora]])*3600+MINUTE(Table2[[#This Row],[hora]])*60+SECOND(Table2[[#This Row],[hora]])+G30948</f>
        <v>36328.6</v>
      </c>
      <c r="I30948" s="10">
        <f t="shared" si="483"/>
        <v>3099.5999999999985</v>
      </c>
    </row>
    <row r="30949" spans="1:9" x14ac:dyDescent="0.25">
      <c r="A30949" s="5" t="s">
        <v>0</v>
      </c>
      <c r="B30949" s="6">
        <v>0.42046296296296298</v>
      </c>
      <c r="C30949" s="1">
        <v>-13.96</v>
      </c>
      <c r="D30949">
        <f>$F$2*Table2[[#This Row],[corriente]]+(1-$F$2)*D30948</f>
        <v>-13.96</v>
      </c>
      <c r="G30949">
        <f>(MOD(ROW(Table2[[#This Row],[fecha]])-2,10))*0.1</f>
        <v>0.70000000000000007</v>
      </c>
      <c r="H30949" s="10">
        <f>HOUR(Table2[[#This Row],[hora]])*3600+MINUTE(Table2[[#This Row],[hora]])*60+SECOND(Table2[[#This Row],[hora]])+G30949</f>
        <v>36328.699999999997</v>
      </c>
      <c r="I30949" s="10">
        <f t="shared" si="483"/>
        <v>3099.6999999999971</v>
      </c>
    </row>
    <row r="30950" spans="1:9" x14ac:dyDescent="0.25">
      <c r="A30950" s="3" t="s">
        <v>0</v>
      </c>
      <c r="B30950" s="4">
        <v>0.42046296296296298</v>
      </c>
      <c r="C30950" s="2">
        <v>-15.97</v>
      </c>
      <c r="D30950">
        <f>$F$2*Table2[[#This Row],[corriente]]+(1-$F$2)*D30949</f>
        <v>-15.97</v>
      </c>
      <c r="G30950">
        <f>(MOD(ROW(Table2[[#This Row],[fecha]])-2,10))*0.1</f>
        <v>0.8</v>
      </c>
      <c r="H30950" s="10">
        <f>HOUR(Table2[[#This Row],[hora]])*3600+MINUTE(Table2[[#This Row],[hora]])*60+SECOND(Table2[[#This Row],[hora]])+G30950</f>
        <v>36328.800000000003</v>
      </c>
      <c r="I30950" s="10">
        <f t="shared" si="483"/>
        <v>3099.8000000000029</v>
      </c>
    </row>
    <row r="30951" spans="1:9" x14ac:dyDescent="0.25">
      <c r="A30951" s="5" t="s">
        <v>0</v>
      </c>
      <c r="B30951" s="6">
        <v>0.42046296296296298</v>
      </c>
      <c r="C30951" s="1">
        <v>-10.26</v>
      </c>
      <c r="D30951">
        <f>$F$2*Table2[[#This Row],[corriente]]+(1-$F$2)*D30950</f>
        <v>-10.26</v>
      </c>
      <c r="G30951">
        <f>(MOD(ROW(Table2[[#This Row],[fecha]])-2,10))*0.1</f>
        <v>0.9</v>
      </c>
      <c r="H30951" s="10">
        <f>HOUR(Table2[[#This Row],[hora]])*3600+MINUTE(Table2[[#This Row],[hora]])*60+SECOND(Table2[[#This Row],[hora]])+G30951</f>
        <v>36328.9</v>
      </c>
      <c r="I30951" s="10">
        <f t="shared" si="483"/>
        <v>3099.9000000000015</v>
      </c>
    </row>
    <row r="30952" spans="1:9" x14ac:dyDescent="0.25">
      <c r="A30952" s="3" t="s">
        <v>0</v>
      </c>
      <c r="B30952" s="4">
        <v>0.42046296296296298</v>
      </c>
      <c r="C30952" s="2">
        <v>-11.65</v>
      </c>
      <c r="D30952">
        <f>$F$2*Table2[[#This Row],[corriente]]+(1-$F$2)*D30951</f>
        <v>-11.65</v>
      </c>
      <c r="G30952">
        <f>(MOD(ROW(Table2[[#This Row],[fecha]])-2,10))*0.1</f>
        <v>0</v>
      </c>
      <c r="H30952" s="10">
        <f>HOUR(Table2[[#This Row],[hora]])*3600+MINUTE(Table2[[#This Row],[hora]])*60+SECOND(Table2[[#This Row],[hora]])+G30952</f>
        <v>36328</v>
      </c>
      <c r="I30952" s="10">
        <f t="shared" si="483"/>
        <v>3099</v>
      </c>
    </row>
    <row r="30953" spans="1:9" x14ac:dyDescent="0.25">
      <c r="A30953" s="5" t="s">
        <v>0</v>
      </c>
      <c r="B30953" s="6">
        <v>0.42046296296296298</v>
      </c>
      <c r="C30953" s="1">
        <v>-14.27</v>
      </c>
      <c r="D30953">
        <f>$F$2*Table2[[#This Row],[corriente]]+(1-$F$2)*D30952</f>
        <v>-14.27</v>
      </c>
      <c r="G30953">
        <f>(MOD(ROW(Table2[[#This Row],[fecha]])-2,10))*0.1</f>
        <v>0.1</v>
      </c>
      <c r="H30953" s="10">
        <f>HOUR(Table2[[#This Row],[hora]])*3600+MINUTE(Table2[[#This Row],[hora]])*60+SECOND(Table2[[#This Row],[hora]])+G30953</f>
        <v>36328.1</v>
      </c>
      <c r="I30953" s="10">
        <f t="shared" si="483"/>
        <v>3099.0999999999985</v>
      </c>
    </row>
    <row r="30954" spans="1:9" x14ac:dyDescent="0.25">
      <c r="A30954" s="3" t="s">
        <v>0</v>
      </c>
      <c r="B30954" s="4">
        <v>0.42046296296296298</v>
      </c>
      <c r="C30954" s="2">
        <v>-9.02</v>
      </c>
      <c r="D30954">
        <f>$F$2*Table2[[#This Row],[corriente]]+(1-$F$2)*D30953</f>
        <v>-9.02</v>
      </c>
      <c r="G30954">
        <f>(MOD(ROW(Table2[[#This Row],[fecha]])-2,10))*0.1</f>
        <v>0.2</v>
      </c>
      <c r="H30954" s="10">
        <f>HOUR(Table2[[#This Row],[hora]])*3600+MINUTE(Table2[[#This Row],[hora]])*60+SECOND(Table2[[#This Row],[hora]])+G30954</f>
        <v>36328.199999999997</v>
      </c>
      <c r="I30954" s="10">
        <f t="shared" si="483"/>
        <v>3099.1999999999971</v>
      </c>
    </row>
    <row r="30955" spans="1:9" x14ac:dyDescent="0.25">
      <c r="A30955" s="5" t="s">
        <v>0</v>
      </c>
      <c r="B30955" s="6">
        <v>0.42046296296296298</v>
      </c>
      <c r="C30955" s="1">
        <v>-8.8699999999999992</v>
      </c>
      <c r="D30955">
        <f>$F$2*Table2[[#This Row],[corriente]]+(1-$F$2)*D30954</f>
        <v>-8.8699999999999992</v>
      </c>
      <c r="G30955">
        <f>(MOD(ROW(Table2[[#This Row],[fecha]])-2,10))*0.1</f>
        <v>0.30000000000000004</v>
      </c>
      <c r="H30955" s="10">
        <f>HOUR(Table2[[#This Row],[hora]])*3600+MINUTE(Table2[[#This Row],[hora]])*60+SECOND(Table2[[#This Row],[hora]])+G30955</f>
        <v>36328.300000000003</v>
      </c>
      <c r="I30955" s="10">
        <f t="shared" si="483"/>
        <v>3099.3000000000029</v>
      </c>
    </row>
    <row r="30956" spans="1:9" x14ac:dyDescent="0.25">
      <c r="A30956" s="3" t="s">
        <v>0</v>
      </c>
      <c r="B30956" s="4">
        <v>0.42046296296296298</v>
      </c>
      <c r="C30956" s="2">
        <v>-12.57</v>
      </c>
      <c r="D30956">
        <f>$F$2*Table2[[#This Row],[corriente]]+(1-$F$2)*D30955</f>
        <v>-12.57</v>
      </c>
      <c r="G30956">
        <f>(MOD(ROW(Table2[[#This Row],[fecha]])-2,10))*0.1</f>
        <v>0.4</v>
      </c>
      <c r="H30956" s="10">
        <f>HOUR(Table2[[#This Row],[hora]])*3600+MINUTE(Table2[[#This Row],[hora]])*60+SECOND(Table2[[#This Row],[hora]])+G30956</f>
        <v>36328.400000000001</v>
      </c>
      <c r="I30956" s="10">
        <f t="shared" si="483"/>
        <v>3099.4000000000015</v>
      </c>
    </row>
    <row r="30957" spans="1:9" x14ac:dyDescent="0.25">
      <c r="A30957" s="5" t="s">
        <v>0</v>
      </c>
      <c r="B30957" s="6">
        <v>0.42047453703703702</v>
      </c>
      <c r="C30957" s="1">
        <v>-7.17</v>
      </c>
      <c r="D30957">
        <f>$F$2*Table2[[#This Row],[corriente]]+(1-$F$2)*D30956</f>
        <v>-7.17</v>
      </c>
      <c r="G30957">
        <f>(MOD(ROW(Table2[[#This Row],[fecha]])-2,10))*0.1</f>
        <v>0.5</v>
      </c>
      <c r="H30957" s="10">
        <f>HOUR(Table2[[#This Row],[hora]])*3600+MINUTE(Table2[[#This Row],[hora]])*60+SECOND(Table2[[#This Row],[hora]])+G30957</f>
        <v>36329.5</v>
      </c>
      <c r="I30957" s="10">
        <f t="shared" si="483"/>
        <v>3100.5</v>
      </c>
    </row>
    <row r="30958" spans="1:9" x14ac:dyDescent="0.25">
      <c r="A30958" s="3" t="s">
        <v>0</v>
      </c>
      <c r="B30958" s="4">
        <v>0.42047453703703702</v>
      </c>
      <c r="C30958" s="2">
        <v>-8.25</v>
      </c>
      <c r="D30958">
        <f>$F$2*Table2[[#This Row],[corriente]]+(1-$F$2)*D30957</f>
        <v>-8.25</v>
      </c>
      <c r="G30958">
        <f>(MOD(ROW(Table2[[#This Row],[fecha]])-2,10))*0.1</f>
        <v>0.60000000000000009</v>
      </c>
      <c r="H30958" s="10">
        <f>HOUR(Table2[[#This Row],[hora]])*3600+MINUTE(Table2[[#This Row],[hora]])*60+SECOND(Table2[[#This Row],[hora]])+G30958</f>
        <v>36329.599999999999</v>
      </c>
      <c r="I30958" s="10">
        <f t="shared" si="483"/>
        <v>3100.5999999999985</v>
      </c>
    </row>
    <row r="30959" spans="1:9" x14ac:dyDescent="0.25">
      <c r="A30959" s="5" t="s">
        <v>0</v>
      </c>
      <c r="B30959" s="6">
        <v>0.42047453703703702</v>
      </c>
      <c r="C30959" s="1">
        <v>-9.02</v>
      </c>
      <c r="D30959">
        <f>$F$2*Table2[[#This Row],[corriente]]+(1-$F$2)*D30958</f>
        <v>-9.02</v>
      </c>
      <c r="G30959">
        <f>(MOD(ROW(Table2[[#This Row],[fecha]])-2,10))*0.1</f>
        <v>0.70000000000000007</v>
      </c>
      <c r="H30959" s="10">
        <f>HOUR(Table2[[#This Row],[hora]])*3600+MINUTE(Table2[[#This Row],[hora]])*60+SECOND(Table2[[#This Row],[hora]])+G30959</f>
        <v>36329.699999999997</v>
      </c>
      <c r="I30959" s="10">
        <f t="shared" si="483"/>
        <v>3100.6999999999971</v>
      </c>
    </row>
    <row r="30960" spans="1:9" x14ac:dyDescent="0.25">
      <c r="A30960" s="3" t="s">
        <v>0</v>
      </c>
      <c r="B30960" s="4">
        <v>0.42047453703703702</v>
      </c>
      <c r="C30960" s="2">
        <v>-7.63</v>
      </c>
      <c r="D30960">
        <f>$F$2*Table2[[#This Row],[corriente]]+(1-$F$2)*D30959</f>
        <v>-7.63</v>
      </c>
      <c r="G30960">
        <f>(MOD(ROW(Table2[[#This Row],[fecha]])-2,10))*0.1</f>
        <v>0.8</v>
      </c>
      <c r="H30960" s="10">
        <f>HOUR(Table2[[#This Row],[hora]])*3600+MINUTE(Table2[[#This Row],[hora]])*60+SECOND(Table2[[#This Row],[hora]])+G30960</f>
        <v>36329.800000000003</v>
      </c>
      <c r="I30960" s="10">
        <f t="shared" si="483"/>
        <v>3100.8000000000029</v>
      </c>
    </row>
    <row r="30961" spans="1:9" x14ac:dyDescent="0.25">
      <c r="A30961" s="5" t="s">
        <v>0</v>
      </c>
      <c r="B30961" s="6">
        <v>0.42047453703703702</v>
      </c>
      <c r="C30961" s="1">
        <v>-7.17</v>
      </c>
      <c r="D30961">
        <f>$F$2*Table2[[#This Row],[corriente]]+(1-$F$2)*D30960</f>
        <v>-7.17</v>
      </c>
      <c r="G30961">
        <f>(MOD(ROW(Table2[[#This Row],[fecha]])-2,10))*0.1</f>
        <v>0.9</v>
      </c>
      <c r="H30961" s="10">
        <f>HOUR(Table2[[#This Row],[hora]])*3600+MINUTE(Table2[[#This Row],[hora]])*60+SECOND(Table2[[#This Row],[hora]])+G30961</f>
        <v>36329.9</v>
      </c>
      <c r="I30961" s="10">
        <f t="shared" si="483"/>
        <v>3100.9000000000015</v>
      </c>
    </row>
    <row r="30962" spans="1:9" x14ac:dyDescent="0.25">
      <c r="A30962" s="3" t="s">
        <v>0</v>
      </c>
      <c r="B30962" s="4">
        <v>0.42047453703703702</v>
      </c>
      <c r="C30962" s="2">
        <v>-8.56</v>
      </c>
      <c r="D30962">
        <f>$F$2*Table2[[#This Row],[corriente]]+(1-$F$2)*D30961</f>
        <v>-8.56</v>
      </c>
      <c r="G30962">
        <f>(MOD(ROW(Table2[[#This Row],[fecha]])-2,10))*0.1</f>
        <v>0</v>
      </c>
      <c r="H30962" s="10">
        <f>HOUR(Table2[[#This Row],[hora]])*3600+MINUTE(Table2[[#This Row],[hora]])*60+SECOND(Table2[[#This Row],[hora]])+G30962</f>
        <v>36329</v>
      </c>
      <c r="I30962" s="10">
        <f t="shared" si="483"/>
        <v>3100</v>
      </c>
    </row>
    <row r="30963" spans="1:9" x14ac:dyDescent="0.25">
      <c r="A30963" s="5" t="s">
        <v>0</v>
      </c>
      <c r="B30963" s="6">
        <v>0.42047453703703702</v>
      </c>
      <c r="C30963" s="1">
        <v>-6.86</v>
      </c>
      <c r="D30963">
        <f>$F$2*Table2[[#This Row],[corriente]]+(1-$F$2)*D30962</f>
        <v>-6.86</v>
      </c>
      <c r="G30963">
        <f>(MOD(ROW(Table2[[#This Row],[fecha]])-2,10))*0.1</f>
        <v>0.1</v>
      </c>
      <c r="H30963" s="10">
        <f>HOUR(Table2[[#This Row],[hora]])*3600+MINUTE(Table2[[#This Row],[hora]])*60+SECOND(Table2[[#This Row],[hora]])+G30963</f>
        <v>36329.1</v>
      </c>
      <c r="I30963" s="10">
        <f t="shared" si="483"/>
        <v>3100.0999999999985</v>
      </c>
    </row>
    <row r="30964" spans="1:9" x14ac:dyDescent="0.25">
      <c r="A30964" s="3" t="s">
        <v>0</v>
      </c>
      <c r="B30964" s="4">
        <v>0.42047453703703702</v>
      </c>
      <c r="C30964" s="2">
        <v>-6.25</v>
      </c>
      <c r="D30964">
        <f>$F$2*Table2[[#This Row],[corriente]]+(1-$F$2)*D30963</f>
        <v>-6.25</v>
      </c>
      <c r="G30964">
        <f>(MOD(ROW(Table2[[#This Row],[fecha]])-2,10))*0.1</f>
        <v>0.2</v>
      </c>
      <c r="H30964" s="10">
        <f>HOUR(Table2[[#This Row],[hora]])*3600+MINUTE(Table2[[#This Row],[hora]])*60+SECOND(Table2[[#This Row],[hora]])+G30964</f>
        <v>36329.199999999997</v>
      </c>
      <c r="I30964" s="10">
        <f t="shared" si="483"/>
        <v>3100.1999999999971</v>
      </c>
    </row>
    <row r="30965" spans="1:9" x14ac:dyDescent="0.25">
      <c r="A30965" s="5" t="s">
        <v>0</v>
      </c>
      <c r="B30965" s="6">
        <v>0.42047453703703702</v>
      </c>
      <c r="C30965" s="1">
        <v>-8.41</v>
      </c>
      <c r="D30965">
        <f>$F$2*Table2[[#This Row],[corriente]]+(1-$F$2)*D30964</f>
        <v>-8.41</v>
      </c>
      <c r="G30965">
        <f>(MOD(ROW(Table2[[#This Row],[fecha]])-2,10))*0.1</f>
        <v>0.30000000000000004</v>
      </c>
      <c r="H30965" s="10">
        <f>HOUR(Table2[[#This Row],[hora]])*3600+MINUTE(Table2[[#This Row],[hora]])*60+SECOND(Table2[[#This Row],[hora]])+G30965</f>
        <v>36329.300000000003</v>
      </c>
      <c r="I30965" s="10">
        <f t="shared" si="483"/>
        <v>3100.3000000000029</v>
      </c>
    </row>
    <row r="30966" spans="1:9" x14ac:dyDescent="0.25">
      <c r="A30966" s="3" t="s">
        <v>0</v>
      </c>
      <c r="B30966" s="4">
        <v>0.42047453703703702</v>
      </c>
      <c r="C30966" s="2">
        <v>-6.09</v>
      </c>
      <c r="D30966">
        <f>$F$2*Table2[[#This Row],[corriente]]+(1-$F$2)*D30965</f>
        <v>-6.09</v>
      </c>
      <c r="G30966">
        <f>(MOD(ROW(Table2[[#This Row],[fecha]])-2,10))*0.1</f>
        <v>0.4</v>
      </c>
      <c r="H30966" s="10">
        <f>HOUR(Table2[[#This Row],[hora]])*3600+MINUTE(Table2[[#This Row],[hora]])*60+SECOND(Table2[[#This Row],[hora]])+G30966</f>
        <v>36329.4</v>
      </c>
      <c r="I30966" s="10">
        <f t="shared" si="483"/>
        <v>3100.4000000000015</v>
      </c>
    </row>
    <row r="30967" spans="1:9" x14ac:dyDescent="0.25">
      <c r="A30967" s="5" t="s">
        <v>0</v>
      </c>
      <c r="B30967" s="6">
        <v>0.42048611111111112</v>
      </c>
      <c r="C30967" s="1">
        <v>-6.55</v>
      </c>
      <c r="D30967">
        <f>$F$2*Table2[[#This Row],[corriente]]+(1-$F$2)*D30966</f>
        <v>-6.55</v>
      </c>
      <c r="G30967">
        <f>(MOD(ROW(Table2[[#This Row],[fecha]])-2,10))*0.1</f>
        <v>0.5</v>
      </c>
      <c r="H30967" s="10">
        <f>HOUR(Table2[[#This Row],[hora]])*3600+MINUTE(Table2[[#This Row],[hora]])*60+SECOND(Table2[[#This Row],[hora]])+G30967</f>
        <v>36330.5</v>
      </c>
      <c r="I30967" s="10">
        <f t="shared" si="483"/>
        <v>3101.5</v>
      </c>
    </row>
    <row r="30968" spans="1:9" x14ac:dyDescent="0.25">
      <c r="A30968" s="3" t="s">
        <v>0</v>
      </c>
      <c r="B30968" s="4">
        <v>0.42048611111111112</v>
      </c>
      <c r="C30968" s="2">
        <v>-5.63</v>
      </c>
      <c r="D30968">
        <f>$F$2*Table2[[#This Row],[corriente]]+(1-$F$2)*D30967</f>
        <v>-5.63</v>
      </c>
      <c r="G30968">
        <f>(MOD(ROW(Table2[[#This Row],[fecha]])-2,10))*0.1</f>
        <v>0.60000000000000009</v>
      </c>
      <c r="H30968" s="10">
        <f>HOUR(Table2[[#This Row],[hora]])*3600+MINUTE(Table2[[#This Row],[hora]])*60+SECOND(Table2[[#This Row],[hora]])+G30968</f>
        <v>36330.6</v>
      </c>
      <c r="I30968" s="10">
        <f t="shared" si="483"/>
        <v>3101.5999999999985</v>
      </c>
    </row>
    <row r="30969" spans="1:9" x14ac:dyDescent="0.25">
      <c r="A30969" s="5" t="s">
        <v>0</v>
      </c>
      <c r="B30969" s="6">
        <v>0.42048611111111112</v>
      </c>
      <c r="C30969" s="1">
        <v>-5.47</v>
      </c>
      <c r="D30969">
        <f>$F$2*Table2[[#This Row],[corriente]]+(1-$F$2)*D30968</f>
        <v>-5.47</v>
      </c>
      <c r="G30969">
        <f>(MOD(ROW(Table2[[#This Row],[fecha]])-2,10))*0.1</f>
        <v>0.70000000000000007</v>
      </c>
      <c r="H30969" s="10">
        <f>HOUR(Table2[[#This Row],[hora]])*3600+MINUTE(Table2[[#This Row],[hora]])*60+SECOND(Table2[[#This Row],[hora]])+G30969</f>
        <v>36330.699999999997</v>
      </c>
      <c r="I30969" s="10">
        <f t="shared" si="483"/>
        <v>3101.6999999999971</v>
      </c>
    </row>
    <row r="30970" spans="1:9" x14ac:dyDescent="0.25">
      <c r="A30970" s="3" t="s">
        <v>0</v>
      </c>
      <c r="B30970" s="4">
        <v>0.42048611111111112</v>
      </c>
      <c r="C30970" s="2">
        <v>-6.4</v>
      </c>
      <c r="D30970">
        <f>$F$2*Table2[[#This Row],[corriente]]+(1-$F$2)*D30969</f>
        <v>-6.4</v>
      </c>
      <c r="G30970">
        <f>(MOD(ROW(Table2[[#This Row],[fecha]])-2,10))*0.1</f>
        <v>0.8</v>
      </c>
      <c r="H30970" s="10">
        <f>HOUR(Table2[[#This Row],[hora]])*3600+MINUTE(Table2[[#This Row],[hora]])*60+SECOND(Table2[[#This Row],[hora]])+G30970</f>
        <v>36330.800000000003</v>
      </c>
      <c r="I30970" s="10">
        <f t="shared" si="483"/>
        <v>3101.8000000000029</v>
      </c>
    </row>
    <row r="30971" spans="1:9" x14ac:dyDescent="0.25">
      <c r="A30971" s="5" t="s">
        <v>0</v>
      </c>
      <c r="B30971" s="6">
        <v>0.42048611111111112</v>
      </c>
      <c r="C30971" s="1">
        <v>-4.8600000000000003</v>
      </c>
      <c r="D30971">
        <f>$F$2*Table2[[#This Row],[corriente]]+(1-$F$2)*D30970</f>
        <v>-4.8600000000000003</v>
      </c>
      <c r="G30971">
        <f>(MOD(ROW(Table2[[#This Row],[fecha]])-2,10))*0.1</f>
        <v>0.9</v>
      </c>
      <c r="H30971" s="10">
        <f>HOUR(Table2[[#This Row],[hora]])*3600+MINUTE(Table2[[#This Row],[hora]])*60+SECOND(Table2[[#This Row],[hora]])+G30971</f>
        <v>36330.9</v>
      </c>
      <c r="I30971" s="10">
        <f t="shared" si="483"/>
        <v>3101.9000000000015</v>
      </c>
    </row>
    <row r="30972" spans="1:9" x14ac:dyDescent="0.25">
      <c r="A30972" s="3" t="s">
        <v>0</v>
      </c>
      <c r="B30972" s="4">
        <v>0.42048611111111112</v>
      </c>
      <c r="C30972" s="2">
        <v>-5.17</v>
      </c>
      <c r="D30972">
        <f>$F$2*Table2[[#This Row],[corriente]]+(1-$F$2)*D30971</f>
        <v>-5.17</v>
      </c>
      <c r="G30972">
        <f>(MOD(ROW(Table2[[#This Row],[fecha]])-2,10))*0.1</f>
        <v>0</v>
      </c>
      <c r="H30972" s="10">
        <f>HOUR(Table2[[#This Row],[hora]])*3600+MINUTE(Table2[[#This Row],[hora]])*60+SECOND(Table2[[#This Row],[hora]])+G30972</f>
        <v>36330</v>
      </c>
      <c r="I30972" s="10">
        <f t="shared" si="483"/>
        <v>3101</v>
      </c>
    </row>
    <row r="30973" spans="1:9" x14ac:dyDescent="0.25">
      <c r="A30973" s="5" t="s">
        <v>0</v>
      </c>
      <c r="B30973" s="6">
        <v>0.42048611111111112</v>
      </c>
      <c r="C30973" s="1">
        <v>-5.78</v>
      </c>
      <c r="D30973">
        <f>$F$2*Table2[[#This Row],[corriente]]+(1-$F$2)*D30972</f>
        <v>-5.78</v>
      </c>
      <c r="G30973">
        <f>(MOD(ROW(Table2[[#This Row],[fecha]])-2,10))*0.1</f>
        <v>0.1</v>
      </c>
      <c r="H30973" s="10">
        <f>HOUR(Table2[[#This Row],[hora]])*3600+MINUTE(Table2[[#This Row],[hora]])*60+SECOND(Table2[[#This Row],[hora]])+G30973</f>
        <v>36330.1</v>
      </c>
      <c r="I30973" s="10">
        <f t="shared" si="483"/>
        <v>3101.0999999999985</v>
      </c>
    </row>
    <row r="30974" spans="1:9" x14ac:dyDescent="0.25">
      <c r="A30974" s="3" t="s">
        <v>0</v>
      </c>
      <c r="B30974" s="4">
        <v>0.42048611111111112</v>
      </c>
      <c r="C30974" s="2">
        <v>-4.24</v>
      </c>
      <c r="D30974">
        <f>$F$2*Table2[[#This Row],[corriente]]+(1-$F$2)*D30973</f>
        <v>-4.24</v>
      </c>
      <c r="G30974">
        <f>(MOD(ROW(Table2[[#This Row],[fecha]])-2,10))*0.1</f>
        <v>0.2</v>
      </c>
      <c r="H30974" s="10">
        <f>HOUR(Table2[[#This Row],[hora]])*3600+MINUTE(Table2[[#This Row],[hora]])*60+SECOND(Table2[[#This Row],[hora]])+G30974</f>
        <v>36330.199999999997</v>
      </c>
      <c r="I30974" s="10">
        <f t="shared" si="483"/>
        <v>3101.1999999999971</v>
      </c>
    </row>
    <row r="30975" spans="1:9" x14ac:dyDescent="0.25">
      <c r="A30975" s="5" t="s">
        <v>0</v>
      </c>
      <c r="B30975" s="6">
        <v>0.42048611111111112</v>
      </c>
      <c r="C30975" s="1">
        <v>-6.4</v>
      </c>
      <c r="D30975">
        <f>$F$2*Table2[[#This Row],[corriente]]+(1-$F$2)*D30974</f>
        <v>-6.4</v>
      </c>
      <c r="G30975">
        <f>(MOD(ROW(Table2[[#This Row],[fecha]])-2,10))*0.1</f>
        <v>0.30000000000000004</v>
      </c>
      <c r="H30975" s="10">
        <f>HOUR(Table2[[#This Row],[hora]])*3600+MINUTE(Table2[[#This Row],[hora]])*60+SECOND(Table2[[#This Row],[hora]])+G30975</f>
        <v>36330.300000000003</v>
      </c>
      <c r="I30975" s="10">
        <f t="shared" si="483"/>
        <v>3101.3000000000029</v>
      </c>
    </row>
    <row r="30976" spans="1:9" x14ac:dyDescent="0.25">
      <c r="A30976" s="3" t="s">
        <v>0</v>
      </c>
      <c r="B30976" s="4">
        <v>0.42048611111111112</v>
      </c>
      <c r="C30976" s="2">
        <v>-5.47</v>
      </c>
      <c r="D30976">
        <f>$F$2*Table2[[#This Row],[corriente]]+(1-$F$2)*D30975</f>
        <v>-5.47</v>
      </c>
      <c r="G30976">
        <f>(MOD(ROW(Table2[[#This Row],[fecha]])-2,10))*0.1</f>
        <v>0.4</v>
      </c>
      <c r="H30976" s="10">
        <f>HOUR(Table2[[#This Row],[hora]])*3600+MINUTE(Table2[[#This Row],[hora]])*60+SECOND(Table2[[#This Row],[hora]])+G30976</f>
        <v>36330.400000000001</v>
      </c>
      <c r="I30976" s="10">
        <f t="shared" si="483"/>
        <v>3101.4000000000015</v>
      </c>
    </row>
    <row r="30977" spans="1:9" x14ac:dyDescent="0.25">
      <c r="A30977" s="5" t="s">
        <v>0</v>
      </c>
      <c r="B30977" s="6">
        <v>0.42049768518518521</v>
      </c>
      <c r="C30977" s="1">
        <v>-3.47</v>
      </c>
      <c r="D30977">
        <f>$F$2*Table2[[#This Row],[corriente]]+(1-$F$2)*D30976</f>
        <v>-3.47</v>
      </c>
      <c r="G30977">
        <f>(MOD(ROW(Table2[[#This Row],[fecha]])-2,10))*0.1</f>
        <v>0.5</v>
      </c>
      <c r="H30977" s="10">
        <f>HOUR(Table2[[#This Row],[hora]])*3600+MINUTE(Table2[[#This Row],[hora]])*60+SECOND(Table2[[#This Row],[hora]])+G30977</f>
        <v>36331.5</v>
      </c>
      <c r="I30977" s="10">
        <f t="shared" si="483"/>
        <v>3102.5</v>
      </c>
    </row>
    <row r="30978" spans="1:9" x14ac:dyDescent="0.25">
      <c r="A30978" s="3" t="s">
        <v>0</v>
      </c>
      <c r="B30978" s="4">
        <v>0.42049768518518521</v>
      </c>
      <c r="C30978" s="2">
        <v>-4.24</v>
      </c>
      <c r="D30978">
        <f>$F$2*Table2[[#This Row],[corriente]]+(1-$F$2)*D30977</f>
        <v>-4.24</v>
      </c>
      <c r="G30978">
        <f>(MOD(ROW(Table2[[#This Row],[fecha]])-2,10))*0.1</f>
        <v>0.60000000000000009</v>
      </c>
      <c r="H30978" s="10">
        <f>HOUR(Table2[[#This Row],[hora]])*3600+MINUTE(Table2[[#This Row],[hora]])*60+SECOND(Table2[[#This Row],[hora]])+G30978</f>
        <v>36331.599999999999</v>
      </c>
      <c r="I30978" s="10">
        <f t="shared" si="483"/>
        <v>3102.5999999999985</v>
      </c>
    </row>
    <row r="30979" spans="1:9" x14ac:dyDescent="0.25">
      <c r="A30979" s="5" t="s">
        <v>0</v>
      </c>
      <c r="B30979" s="6">
        <v>0.42049768518518521</v>
      </c>
      <c r="C30979" s="1">
        <v>-5.32</v>
      </c>
      <c r="D30979">
        <f>$F$2*Table2[[#This Row],[corriente]]+(1-$F$2)*D30978</f>
        <v>-5.32</v>
      </c>
      <c r="G30979">
        <f>(MOD(ROW(Table2[[#This Row],[fecha]])-2,10))*0.1</f>
        <v>0.70000000000000007</v>
      </c>
      <c r="H30979" s="10">
        <f>HOUR(Table2[[#This Row],[hora]])*3600+MINUTE(Table2[[#This Row],[hora]])*60+SECOND(Table2[[#This Row],[hora]])+G30979</f>
        <v>36331.699999999997</v>
      </c>
      <c r="I30979" s="10">
        <f t="shared" si="483"/>
        <v>3102.6999999999971</v>
      </c>
    </row>
    <row r="30980" spans="1:9" x14ac:dyDescent="0.25">
      <c r="A30980" s="3" t="s">
        <v>0</v>
      </c>
      <c r="B30980" s="4">
        <v>0.42049768518518521</v>
      </c>
      <c r="C30980" s="2">
        <v>-3.31</v>
      </c>
      <c r="D30980">
        <f>$F$2*Table2[[#This Row],[corriente]]+(1-$F$2)*D30979</f>
        <v>-3.31</v>
      </c>
      <c r="G30980">
        <f>(MOD(ROW(Table2[[#This Row],[fecha]])-2,10))*0.1</f>
        <v>0.8</v>
      </c>
      <c r="H30980" s="10">
        <f>HOUR(Table2[[#This Row],[hora]])*3600+MINUTE(Table2[[#This Row],[hora]])*60+SECOND(Table2[[#This Row],[hora]])+G30980</f>
        <v>36331.800000000003</v>
      </c>
      <c r="I30980" s="10">
        <f t="shared" ref="I30980:I31043" si="484">H30980-$H$2</f>
        <v>3102.8000000000029</v>
      </c>
    </row>
    <row r="30981" spans="1:9" x14ac:dyDescent="0.25">
      <c r="A30981" s="5" t="s">
        <v>0</v>
      </c>
      <c r="B30981" s="6">
        <v>0.42049768518518521</v>
      </c>
      <c r="C30981" s="1">
        <v>-3.78</v>
      </c>
      <c r="D30981">
        <f>$F$2*Table2[[#This Row],[corriente]]+(1-$F$2)*D30980</f>
        <v>-3.78</v>
      </c>
      <c r="G30981">
        <f>(MOD(ROW(Table2[[#This Row],[fecha]])-2,10))*0.1</f>
        <v>0.9</v>
      </c>
      <c r="H30981" s="10">
        <f>HOUR(Table2[[#This Row],[hora]])*3600+MINUTE(Table2[[#This Row],[hora]])*60+SECOND(Table2[[#This Row],[hora]])+G30981</f>
        <v>36331.9</v>
      </c>
      <c r="I30981" s="10">
        <f t="shared" si="484"/>
        <v>3102.9000000000015</v>
      </c>
    </row>
    <row r="30982" spans="1:9" x14ac:dyDescent="0.25">
      <c r="A30982" s="3" t="s">
        <v>0</v>
      </c>
      <c r="B30982" s="4">
        <v>0.42049768518518521</v>
      </c>
      <c r="C30982" s="2">
        <v>-5.94</v>
      </c>
      <c r="D30982">
        <f>$F$2*Table2[[#This Row],[corriente]]+(1-$F$2)*D30981</f>
        <v>-5.94</v>
      </c>
      <c r="G30982">
        <f>(MOD(ROW(Table2[[#This Row],[fecha]])-2,10))*0.1</f>
        <v>0</v>
      </c>
      <c r="H30982" s="10">
        <f>HOUR(Table2[[#This Row],[hora]])*3600+MINUTE(Table2[[#This Row],[hora]])*60+SECOND(Table2[[#This Row],[hora]])+G30982</f>
        <v>36331</v>
      </c>
      <c r="I30982" s="10">
        <f t="shared" si="484"/>
        <v>3102</v>
      </c>
    </row>
    <row r="30983" spans="1:9" x14ac:dyDescent="0.25">
      <c r="A30983" s="5" t="s">
        <v>0</v>
      </c>
      <c r="B30983" s="6">
        <v>0.42049768518518521</v>
      </c>
      <c r="C30983" s="1">
        <v>-2.39</v>
      </c>
      <c r="D30983">
        <f>$F$2*Table2[[#This Row],[corriente]]+(1-$F$2)*D30982</f>
        <v>-2.39</v>
      </c>
      <c r="G30983">
        <f>(MOD(ROW(Table2[[#This Row],[fecha]])-2,10))*0.1</f>
        <v>0.1</v>
      </c>
      <c r="H30983" s="10">
        <f>HOUR(Table2[[#This Row],[hora]])*3600+MINUTE(Table2[[#This Row],[hora]])*60+SECOND(Table2[[#This Row],[hora]])+G30983</f>
        <v>36331.1</v>
      </c>
      <c r="I30983" s="10">
        <f t="shared" si="484"/>
        <v>3102.0999999999985</v>
      </c>
    </row>
    <row r="30984" spans="1:9" x14ac:dyDescent="0.25">
      <c r="A30984" s="3" t="s">
        <v>0</v>
      </c>
      <c r="B30984" s="4">
        <v>0.42049768518518521</v>
      </c>
      <c r="C30984" s="2">
        <v>-3.78</v>
      </c>
      <c r="D30984">
        <f>$F$2*Table2[[#This Row],[corriente]]+(1-$F$2)*D30983</f>
        <v>-3.78</v>
      </c>
      <c r="G30984">
        <f>(MOD(ROW(Table2[[#This Row],[fecha]])-2,10))*0.1</f>
        <v>0.2</v>
      </c>
      <c r="H30984" s="10">
        <f>HOUR(Table2[[#This Row],[hora]])*3600+MINUTE(Table2[[#This Row],[hora]])*60+SECOND(Table2[[#This Row],[hora]])+G30984</f>
        <v>36331.199999999997</v>
      </c>
      <c r="I30984" s="10">
        <f t="shared" si="484"/>
        <v>3102.1999999999971</v>
      </c>
    </row>
    <row r="30985" spans="1:9" x14ac:dyDescent="0.25">
      <c r="A30985" s="5" t="s">
        <v>0</v>
      </c>
      <c r="B30985" s="6">
        <v>0.42049768518518521</v>
      </c>
      <c r="C30985" s="1">
        <v>-4.7</v>
      </c>
      <c r="D30985">
        <f>$F$2*Table2[[#This Row],[corriente]]+(1-$F$2)*D30984</f>
        <v>-4.7</v>
      </c>
      <c r="G30985">
        <f>(MOD(ROW(Table2[[#This Row],[fecha]])-2,10))*0.1</f>
        <v>0.30000000000000004</v>
      </c>
      <c r="H30985" s="10">
        <f>HOUR(Table2[[#This Row],[hora]])*3600+MINUTE(Table2[[#This Row],[hora]])*60+SECOND(Table2[[#This Row],[hora]])+G30985</f>
        <v>36331.300000000003</v>
      </c>
      <c r="I30985" s="10">
        <f t="shared" si="484"/>
        <v>3102.3000000000029</v>
      </c>
    </row>
    <row r="30986" spans="1:9" x14ac:dyDescent="0.25">
      <c r="A30986" s="3" t="s">
        <v>0</v>
      </c>
      <c r="B30986" s="4">
        <v>0.42050925925925925</v>
      </c>
      <c r="C30986" s="2">
        <v>-1.77</v>
      </c>
      <c r="D30986">
        <f>$F$2*Table2[[#This Row],[corriente]]+(1-$F$2)*D30985</f>
        <v>-1.77</v>
      </c>
      <c r="G30986">
        <f>(MOD(ROW(Table2[[#This Row],[fecha]])-2,10))*0.1</f>
        <v>0.4</v>
      </c>
      <c r="H30986" s="10">
        <f>HOUR(Table2[[#This Row],[hora]])*3600+MINUTE(Table2[[#This Row],[hora]])*60+SECOND(Table2[[#This Row],[hora]])+G30986</f>
        <v>36332.400000000001</v>
      </c>
      <c r="I30986" s="10">
        <f t="shared" si="484"/>
        <v>3103.4000000000015</v>
      </c>
    </row>
    <row r="30987" spans="1:9" x14ac:dyDescent="0.25">
      <c r="A30987" s="5" t="s">
        <v>0</v>
      </c>
      <c r="B30987" s="6">
        <v>0.42050925925925925</v>
      </c>
      <c r="C30987" s="1">
        <v>-3.01</v>
      </c>
      <c r="D30987">
        <f>$F$2*Table2[[#This Row],[corriente]]+(1-$F$2)*D30986</f>
        <v>-3.01</v>
      </c>
      <c r="G30987">
        <f>(MOD(ROW(Table2[[#This Row],[fecha]])-2,10))*0.1</f>
        <v>0.5</v>
      </c>
      <c r="H30987" s="10">
        <f>HOUR(Table2[[#This Row],[hora]])*3600+MINUTE(Table2[[#This Row],[hora]])*60+SECOND(Table2[[#This Row],[hora]])+G30987</f>
        <v>36332.5</v>
      </c>
      <c r="I30987" s="10">
        <f t="shared" si="484"/>
        <v>3103.5</v>
      </c>
    </row>
    <row r="30988" spans="1:9" x14ac:dyDescent="0.25">
      <c r="A30988" s="3" t="s">
        <v>0</v>
      </c>
      <c r="B30988" s="4">
        <v>0.42050925925925925</v>
      </c>
      <c r="C30988" s="2">
        <v>-4.3899999999999997</v>
      </c>
      <c r="D30988">
        <f>$F$2*Table2[[#This Row],[corriente]]+(1-$F$2)*D30987</f>
        <v>-4.3899999999999997</v>
      </c>
      <c r="G30988">
        <f>(MOD(ROW(Table2[[#This Row],[fecha]])-2,10))*0.1</f>
        <v>0.60000000000000009</v>
      </c>
      <c r="H30988" s="10">
        <f>HOUR(Table2[[#This Row],[hora]])*3600+MINUTE(Table2[[#This Row],[hora]])*60+SECOND(Table2[[#This Row],[hora]])+G30988</f>
        <v>36332.6</v>
      </c>
      <c r="I30988" s="10">
        <f t="shared" si="484"/>
        <v>3103.5999999999985</v>
      </c>
    </row>
    <row r="30989" spans="1:9" x14ac:dyDescent="0.25">
      <c r="A30989" s="5" t="s">
        <v>0</v>
      </c>
      <c r="B30989" s="6">
        <v>0.42050925925925925</v>
      </c>
      <c r="C30989" s="1">
        <v>-1.93</v>
      </c>
      <c r="D30989">
        <f>$F$2*Table2[[#This Row],[corriente]]+(1-$F$2)*D30988</f>
        <v>-1.93</v>
      </c>
      <c r="G30989">
        <f>(MOD(ROW(Table2[[#This Row],[fecha]])-2,10))*0.1</f>
        <v>0.70000000000000007</v>
      </c>
      <c r="H30989" s="10">
        <f>HOUR(Table2[[#This Row],[hora]])*3600+MINUTE(Table2[[#This Row],[hora]])*60+SECOND(Table2[[#This Row],[hora]])+G30989</f>
        <v>36332.699999999997</v>
      </c>
      <c r="I30989" s="10">
        <f t="shared" si="484"/>
        <v>3103.6999999999971</v>
      </c>
    </row>
    <row r="30990" spans="1:9" x14ac:dyDescent="0.25">
      <c r="A30990" s="3" t="s">
        <v>0</v>
      </c>
      <c r="B30990" s="4">
        <v>0.42050925925925925</v>
      </c>
      <c r="C30990" s="2">
        <v>-3.01</v>
      </c>
      <c r="D30990">
        <f>$F$2*Table2[[#This Row],[corriente]]+(1-$F$2)*D30989</f>
        <v>-3.01</v>
      </c>
      <c r="G30990">
        <f>(MOD(ROW(Table2[[#This Row],[fecha]])-2,10))*0.1</f>
        <v>0.8</v>
      </c>
      <c r="H30990" s="10">
        <f>HOUR(Table2[[#This Row],[hora]])*3600+MINUTE(Table2[[#This Row],[hora]])*60+SECOND(Table2[[#This Row],[hora]])+G30990</f>
        <v>36332.800000000003</v>
      </c>
      <c r="I30990" s="10">
        <f t="shared" si="484"/>
        <v>3103.8000000000029</v>
      </c>
    </row>
    <row r="30991" spans="1:9" x14ac:dyDescent="0.25">
      <c r="A30991" s="5" t="s">
        <v>0</v>
      </c>
      <c r="B30991" s="6">
        <v>0.42050925925925925</v>
      </c>
      <c r="C30991" s="1">
        <v>-4.3899999999999997</v>
      </c>
      <c r="D30991">
        <f>$F$2*Table2[[#This Row],[corriente]]+(1-$F$2)*D30990</f>
        <v>-4.3899999999999997</v>
      </c>
      <c r="G30991">
        <f>(MOD(ROW(Table2[[#This Row],[fecha]])-2,10))*0.1</f>
        <v>0.9</v>
      </c>
      <c r="H30991" s="10">
        <f>HOUR(Table2[[#This Row],[hora]])*3600+MINUTE(Table2[[#This Row],[hora]])*60+SECOND(Table2[[#This Row],[hora]])+G30991</f>
        <v>36332.9</v>
      </c>
      <c r="I30991" s="10">
        <f t="shared" si="484"/>
        <v>3103.9000000000015</v>
      </c>
    </row>
    <row r="30992" spans="1:9" x14ac:dyDescent="0.25">
      <c r="A30992" s="3" t="s">
        <v>0</v>
      </c>
      <c r="B30992" s="4">
        <v>0.42050925925925925</v>
      </c>
      <c r="C30992" s="2">
        <v>-1.31</v>
      </c>
      <c r="D30992">
        <f>$F$2*Table2[[#This Row],[corriente]]+(1-$F$2)*D30991</f>
        <v>-1.31</v>
      </c>
      <c r="G30992">
        <f>(MOD(ROW(Table2[[#This Row],[fecha]])-2,10))*0.1</f>
        <v>0</v>
      </c>
      <c r="H30992" s="10">
        <f>HOUR(Table2[[#This Row],[hora]])*3600+MINUTE(Table2[[#This Row],[hora]])*60+SECOND(Table2[[#This Row],[hora]])+G30992</f>
        <v>36332</v>
      </c>
      <c r="I30992" s="10">
        <f t="shared" si="484"/>
        <v>3103</v>
      </c>
    </row>
    <row r="30993" spans="1:9" x14ac:dyDescent="0.25">
      <c r="A30993" s="5" t="s">
        <v>0</v>
      </c>
      <c r="B30993" s="6">
        <v>0.42050925925925925</v>
      </c>
      <c r="C30993" s="1">
        <v>-3.93</v>
      </c>
      <c r="D30993">
        <f>$F$2*Table2[[#This Row],[corriente]]+(1-$F$2)*D30992</f>
        <v>-3.93</v>
      </c>
      <c r="G30993">
        <f>(MOD(ROW(Table2[[#This Row],[fecha]])-2,10))*0.1</f>
        <v>0.1</v>
      </c>
      <c r="H30993" s="10">
        <f>HOUR(Table2[[#This Row],[hora]])*3600+MINUTE(Table2[[#This Row],[hora]])*60+SECOND(Table2[[#This Row],[hora]])+G30993</f>
        <v>36332.1</v>
      </c>
      <c r="I30993" s="10">
        <f t="shared" si="484"/>
        <v>3103.0999999999985</v>
      </c>
    </row>
    <row r="30994" spans="1:9" x14ac:dyDescent="0.25">
      <c r="A30994" s="3" t="s">
        <v>0</v>
      </c>
      <c r="B30994" s="4">
        <v>0.42050925925925925</v>
      </c>
      <c r="C30994" s="2">
        <v>-4.55</v>
      </c>
      <c r="D30994">
        <f>$F$2*Table2[[#This Row],[corriente]]+(1-$F$2)*D30993</f>
        <v>-4.55</v>
      </c>
      <c r="G30994">
        <f>(MOD(ROW(Table2[[#This Row],[fecha]])-2,10))*0.1</f>
        <v>0.2</v>
      </c>
      <c r="H30994" s="10">
        <f>HOUR(Table2[[#This Row],[hora]])*3600+MINUTE(Table2[[#This Row],[hora]])*60+SECOND(Table2[[#This Row],[hora]])+G30994</f>
        <v>36332.199999999997</v>
      </c>
      <c r="I30994" s="10">
        <f t="shared" si="484"/>
        <v>3103.1999999999971</v>
      </c>
    </row>
    <row r="30995" spans="1:9" x14ac:dyDescent="0.25">
      <c r="A30995" s="5" t="s">
        <v>0</v>
      </c>
      <c r="B30995" s="6">
        <v>0.42050925925925925</v>
      </c>
      <c r="C30995" s="1">
        <v>-2.23</v>
      </c>
      <c r="D30995">
        <f>$F$2*Table2[[#This Row],[corriente]]+(1-$F$2)*D30994</f>
        <v>-2.23</v>
      </c>
      <c r="G30995">
        <f>(MOD(ROW(Table2[[#This Row],[fecha]])-2,10))*0.1</f>
        <v>0.30000000000000004</v>
      </c>
      <c r="H30995" s="10">
        <f>HOUR(Table2[[#This Row],[hora]])*3600+MINUTE(Table2[[#This Row],[hora]])*60+SECOND(Table2[[#This Row],[hora]])+G30995</f>
        <v>36332.300000000003</v>
      </c>
      <c r="I30995" s="10">
        <f t="shared" si="484"/>
        <v>3103.3000000000029</v>
      </c>
    </row>
    <row r="30996" spans="1:9" x14ac:dyDescent="0.25">
      <c r="A30996" s="3" t="s">
        <v>0</v>
      </c>
      <c r="B30996" s="4">
        <v>0.42052083333333334</v>
      </c>
      <c r="C30996" s="2">
        <v>-3.01</v>
      </c>
      <c r="D30996">
        <f>$F$2*Table2[[#This Row],[corriente]]+(1-$F$2)*D30995</f>
        <v>-3.01</v>
      </c>
      <c r="G30996">
        <f>(MOD(ROW(Table2[[#This Row],[fecha]])-2,10))*0.1</f>
        <v>0.4</v>
      </c>
      <c r="H30996" s="10">
        <f>HOUR(Table2[[#This Row],[hora]])*3600+MINUTE(Table2[[#This Row],[hora]])*60+SECOND(Table2[[#This Row],[hora]])+G30996</f>
        <v>36333.4</v>
      </c>
      <c r="I30996" s="10">
        <f t="shared" si="484"/>
        <v>3104.4000000000015</v>
      </c>
    </row>
    <row r="30997" spans="1:9" x14ac:dyDescent="0.25">
      <c r="A30997" s="5" t="s">
        <v>0</v>
      </c>
      <c r="B30997" s="6">
        <v>0.42052083333333334</v>
      </c>
      <c r="C30997" s="1">
        <v>-4.09</v>
      </c>
      <c r="D30997">
        <f>$F$2*Table2[[#This Row],[corriente]]+(1-$F$2)*D30996</f>
        <v>-4.09</v>
      </c>
      <c r="G30997">
        <f>(MOD(ROW(Table2[[#This Row],[fecha]])-2,10))*0.1</f>
        <v>0.5</v>
      </c>
      <c r="H30997" s="10">
        <f>HOUR(Table2[[#This Row],[hora]])*3600+MINUTE(Table2[[#This Row],[hora]])*60+SECOND(Table2[[#This Row],[hora]])+G30997</f>
        <v>36333.5</v>
      </c>
      <c r="I30997" s="10">
        <f t="shared" si="484"/>
        <v>3104.5</v>
      </c>
    </row>
    <row r="30998" spans="1:9" x14ac:dyDescent="0.25">
      <c r="A30998" s="3" t="s">
        <v>0</v>
      </c>
      <c r="B30998" s="4">
        <v>0.42052083333333334</v>
      </c>
      <c r="C30998" s="2">
        <v>-1.1499999999999999</v>
      </c>
      <c r="D30998">
        <f>$F$2*Table2[[#This Row],[corriente]]+(1-$F$2)*D30997</f>
        <v>-1.1499999999999999</v>
      </c>
      <c r="G30998">
        <f>(MOD(ROW(Table2[[#This Row],[fecha]])-2,10))*0.1</f>
        <v>0.60000000000000009</v>
      </c>
      <c r="H30998" s="10">
        <f>HOUR(Table2[[#This Row],[hora]])*3600+MINUTE(Table2[[#This Row],[hora]])*60+SECOND(Table2[[#This Row],[hora]])+G30998</f>
        <v>36333.599999999999</v>
      </c>
      <c r="I30998" s="10">
        <f t="shared" si="484"/>
        <v>3104.5999999999985</v>
      </c>
    </row>
    <row r="30999" spans="1:9" x14ac:dyDescent="0.25">
      <c r="A30999" s="5" t="s">
        <v>0</v>
      </c>
      <c r="B30999" s="6">
        <v>0.42052083333333334</v>
      </c>
      <c r="C30999" s="1">
        <v>-3.01</v>
      </c>
      <c r="D30999">
        <f>$F$2*Table2[[#This Row],[corriente]]+(1-$F$2)*D30998</f>
        <v>-3.01</v>
      </c>
      <c r="G30999">
        <f>(MOD(ROW(Table2[[#This Row],[fecha]])-2,10))*0.1</f>
        <v>0.70000000000000007</v>
      </c>
      <c r="H30999" s="10">
        <f>HOUR(Table2[[#This Row],[hora]])*3600+MINUTE(Table2[[#This Row],[hora]])*60+SECOND(Table2[[#This Row],[hora]])+G30999</f>
        <v>36333.699999999997</v>
      </c>
      <c r="I30999" s="10">
        <f t="shared" si="484"/>
        <v>3104.6999999999971</v>
      </c>
    </row>
    <row r="31000" spans="1:9" x14ac:dyDescent="0.25">
      <c r="A31000" s="3" t="s">
        <v>0</v>
      </c>
      <c r="B31000" s="4">
        <v>0.42052083333333334</v>
      </c>
      <c r="C31000" s="2">
        <v>0.85</v>
      </c>
      <c r="D31000">
        <f>$F$2*Table2[[#This Row],[corriente]]+(1-$F$2)*D30999</f>
        <v>0.85</v>
      </c>
      <c r="G31000">
        <f>(MOD(ROW(Table2[[#This Row],[fecha]])-2,10))*0.1</f>
        <v>0.8</v>
      </c>
      <c r="H31000" s="10">
        <f>HOUR(Table2[[#This Row],[hora]])*3600+MINUTE(Table2[[#This Row],[hora]])*60+SECOND(Table2[[#This Row],[hora]])+G31000</f>
        <v>36333.800000000003</v>
      </c>
      <c r="I31000" s="10">
        <f t="shared" si="484"/>
        <v>3104.8000000000029</v>
      </c>
    </row>
    <row r="31001" spans="1:9" x14ac:dyDescent="0.25">
      <c r="A31001" s="5" t="s">
        <v>0</v>
      </c>
      <c r="B31001" s="6">
        <v>0.42052083333333334</v>
      </c>
      <c r="C31001" s="1">
        <v>-1</v>
      </c>
      <c r="D31001">
        <f>$F$2*Table2[[#This Row],[corriente]]+(1-$F$2)*D31000</f>
        <v>-1</v>
      </c>
      <c r="G31001">
        <f>(MOD(ROW(Table2[[#This Row],[fecha]])-2,10))*0.1</f>
        <v>0.9</v>
      </c>
      <c r="H31001" s="10">
        <f>HOUR(Table2[[#This Row],[hora]])*3600+MINUTE(Table2[[#This Row],[hora]])*60+SECOND(Table2[[#This Row],[hora]])+G31001</f>
        <v>36333.9</v>
      </c>
      <c r="I31001" s="10">
        <f t="shared" si="484"/>
        <v>3104.9000000000015</v>
      </c>
    </row>
    <row r="31002" spans="1:9" x14ac:dyDescent="0.25">
      <c r="A31002" s="3" t="s">
        <v>0</v>
      </c>
      <c r="B31002" s="4">
        <v>0.42052083333333334</v>
      </c>
      <c r="C31002" s="2">
        <v>-2.54</v>
      </c>
      <c r="D31002">
        <f>$F$2*Table2[[#This Row],[corriente]]+(1-$F$2)*D31001</f>
        <v>-2.54</v>
      </c>
      <c r="G31002">
        <f>(MOD(ROW(Table2[[#This Row],[fecha]])-2,10))*0.1</f>
        <v>0</v>
      </c>
      <c r="H31002" s="10">
        <f>HOUR(Table2[[#This Row],[hora]])*3600+MINUTE(Table2[[#This Row],[hora]])*60+SECOND(Table2[[#This Row],[hora]])+G31002</f>
        <v>36333</v>
      </c>
      <c r="I31002" s="10">
        <f t="shared" si="484"/>
        <v>3104</v>
      </c>
    </row>
    <row r="31003" spans="1:9" x14ac:dyDescent="0.25">
      <c r="A31003" s="5" t="s">
        <v>0</v>
      </c>
      <c r="B31003" s="6">
        <v>0.42052083333333334</v>
      </c>
      <c r="C31003" s="1">
        <v>0.54</v>
      </c>
      <c r="D31003">
        <f>$F$2*Table2[[#This Row],[corriente]]+(1-$F$2)*D31002</f>
        <v>0.54</v>
      </c>
      <c r="G31003">
        <f>(MOD(ROW(Table2[[#This Row],[fecha]])-2,10))*0.1</f>
        <v>0.1</v>
      </c>
      <c r="H31003" s="10">
        <f>HOUR(Table2[[#This Row],[hora]])*3600+MINUTE(Table2[[#This Row],[hora]])*60+SECOND(Table2[[#This Row],[hora]])+G31003</f>
        <v>36333.1</v>
      </c>
      <c r="I31003" s="10">
        <f t="shared" si="484"/>
        <v>3104.0999999999985</v>
      </c>
    </row>
    <row r="31004" spans="1:9" x14ac:dyDescent="0.25">
      <c r="A31004" s="3" t="s">
        <v>0</v>
      </c>
      <c r="B31004" s="4">
        <v>0.42052083333333334</v>
      </c>
      <c r="C31004" s="2">
        <v>-2.23</v>
      </c>
      <c r="D31004">
        <f>$F$2*Table2[[#This Row],[corriente]]+(1-$F$2)*D31003</f>
        <v>-2.23</v>
      </c>
      <c r="G31004">
        <f>(MOD(ROW(Table2[[#This Row],[fecha]])-2,10))*0.1</f>
        <v>0.2</v>
      </c>
      <c r="H31004" s="10">
        <f>HOUR(Table2[[#This Row],[hora]])*3600+MINUTE(Table2[[#This Row],[hora]])*60+SECOND(Table2[[#This Row],[hora]])+G31004</f>
        <v>36333.199999999997</v>
      </c>
      <c r="I31004" s="10">
        <f t="shared" si="484"/>
        <v>3104.1999999999971</v>
      </c>
    </row>
    <row r="31005" spans="1:9" x14ac:dyDescent="0.25">
      <c r="A31005" s="5" t="s">
        <v>0</v>
      </c>
      <c r="B31005" s="6">
        <v>0.42052083333333334</v>
      </c>
      <c r="C31005" s="1">
        <v>-2.7</v>
      </c>
      <c r="D31005">
        <f>$F$2*Table2[[#This Row],[corriente]]+(1-$F$2)*D31004</f>
        <v>-2.7</v>
      </c>
      <c r="G31005">
        <f>(MOD(ROW(Table2[[#This Row],[fecha]])-2,10))*0.1</f>
        <v>0.30000000000000004</v>
      </c>
      <c r="H31005" s="10">
        <f>HOUR(Table2[[#This Row],[hora]])*3600+MINUTE(Table2[[#This Row],[hora]])*60+SECOND(Table2[[#This Row],[hora]])+G31005</f>
        <v>36333.300000000003</v>
      </c>
      <c r="I31005" s="10">
        <f t="shared" si="484"/>
        <v>3104.3000000000029</v>
      </c>
    </row>
    <row r="31006" spans="1:9" x14ac:dyDescent="0.25">
      <c r="A31006" s="3" t="s">
        <v>0</v>
      </c>
      <c r="B31006" s="4">
        <v>0.42053240740740738</v>
      </c>
      <c r="C31006" s="2">
        <v>0.85</v>
      </c>
      <c r="D31006">
        <f>$F$2*Table2[[#This Row],[corriente]]+(1-$F$2)*D31005</f>
        <v>0.85</v>
      </c>
      <c r="G31006">
        <f>(MOD(ROW(Table2[[#This Row],[fecha]])-2,10))*0.1</f>
        <v>0.4</v>
      </c>
      <c r="H31006" s="10">
        <f>HOUR(Table2[[#This Row],[hora]])*3600+MINUTE(Table2[[#This Row],[hora]])*60+SECOND(Table2[[#This Row],[hora]])+G31006</f>
        <v>36334.400000000001</v>
      </c>
      <c r="I31006" s="10">
        <f t="shared" si="484"/>
        <v>3105.4000000000015</v>
      </c>
    </row>
    <row r="31007" spans="1:9" x14ac:dyDescent="0.25">
      <c r="A31007" s="5" t="s">
        <v>0</v>
      </c>
      <c r="B31007" s="6">
        <v>0.42053240740740738</v>
      </c>
      <c r="C31007" s="1">
        <v>-0.69</v>
      </c>
      <c r="D31007">
        <f>$F$2*Table2[[#This Row],[corriente]]+(1-$F$2)*D31006</f>
        <v>-0.69</v>
      </c>
      <c r="G31007">
        <f>(MOD(ROW(Table2[[#This Row],[fecha]])-2,10))*0.1</f>
        <v>0.5</v>
      </c>
      <c r="H31007" s="10">
        <f>HOUR(Table2[[#This Row],[hora]])*3600+MINUTE(Table2[[#This Row],[hora]])*60+SECOND(Table2[[#This Row],[hora]])+G31007</f>
        <v>36334.5</v>
      </c>
      <c r="I31007" s="10">
        <f t="shared" si="484"/>
        <v>3105.5</v>
      </c>
    </row>
    <row r="31008" spans="1:9" x14ac:dyDescent="0.25">
      <c r="A31008" s="3" t="s">
        <v>0</v>
      </c>
      <c r="B31008" s="4">
        <v>0.42053240740740738</v>
      </c>
      <c r="C31008" s="2">
        <v>-2.85</v>
      </c>
      <c r="D31008">
        <f>$F$2*Table2[[#This Row],[corriente]]+(1-$F$2)*D31007</f>
        <v>-2.85</v>
      </c>
      <c r="G31008">
        <f>(MOD(ROW(Table2[[#This Row],[fecha]])-2,10))*0.1</f>
        <v>0.60000000000000009</v>
      </c>
      <c r="H31008" s="10">
        <f>HOUR(Table2[[#This Row],[hora]])*3600+MINUTE(Table2[[#This Row],[hora]])*60+SECOND(Table2[[#This Row],[hora]])+G31008</f>
        <v>36334.6</v>
      </c>
      <c r="I31008" s="10">
        <f t="shared" si="484"/>
        <v>3105.5999999999985</v>
      </c>
    </row>
    <row r="31009" spans="1:9" x14ac:dyDescent="0.25">
      <c r="A31009" s="5" t="s">
        <v>0</v>
      </c>
      <c r="B31009" s="6">
        <v>0.42053240740740738</v>
      </c>
      <c r="C31009" s="1">
        <v>0.7</v>
      </c>
      <c r="D31009">
        <f>$F$2*Table2[[#This Row],[corriente]]+(1-$F$2)*D31008</f>
        <v>0.7</v>
      </c>
      <c r="G31009">
        <f>(MOD(ROW(Table2[[#This Row],[fecha]])-2,10))*0.1</f>
        <v>0.70000000000000007</v>
      </c>
      <c r="H31009" s="10">
        <f>HOUR(Table2[[#This Row],[hora]])*3600+MINUTE(Table2[[#This Row],[hora]])*60+SECOND(Table2[[#This Row],[hora]])+G31009</f>
        <v>36334.699999999997</v>
      </c>
      <c r="I31009" s="10">
        <f t="shared" si="484"/>
        <v>3105.6999999999971</v>
      </c>
    </row>
    <row r="31010" spans="1:9" x14ac:dyDescent="0.25">
      <c r="A31010" s="3" t="s">
        <v>0</v>
      </c>
      <c r="B31010" s="4">
        <v>0.42053240740740738</v>
      </c>
      <c r="C31010" s="2">
        <v>-1.1499999999999999</v>
      </c>
      <c r="D31010">
        <f>$F$2*Table2[[#This Row],[corriente]]+(1-$F$2)*D31009</f>
        <v>-1.1499999999999999</v>
      </c>
      <c r="G31010">
        <f>(MOD(ROW(Table2[[#This Row],[fecha]])-2,10))*0.1</f>
        <v>0.8</v>
      </c>
      <c r="H31010" s="10">
        <f>HOUR(Table2[[#This Row],[hora]])*3600+MINUTE(Table2[[#This Row],[hora]])*60+SECOND(Table2[[#This Row],[hora]])+G31010</f>
        <v>36334.800000000003</v>
      </c>
      <c r="I31010" s="10">
        <f t="shared" si="484"/>
        <v>3105.8000000000029</v>
      </c>
    </row>
    <row r="31011" spans="1:9" x14ac:dyDescent="0.25">
      <c r="A31011" s="5" t="s">
        <v>0</v>
      </c>
      <c r="B31011" s="6">
        <v>0.42053240740740738</v>
      </c>
      <c r="C31011" s="1">
        <v>-2.7</v>
      </c>
      <c r="D31011">
        <f>$F$2*Table2[[#This Row],[corriente]]+(1-$F$2)*D31010</f>
        <v>-2.7</v>
      </c>
      <c r="G31011">
        <f>(MOD(ROW(Table2[[#This Row],[fecha]])-2,10))*0.1</f>
        <v>0.9</v>
      </c>
      <c r="H31011" s="10">
        <f>HOUR(Table2[[#This Row],[hora]])*3600+MINUTE(Table2[[#This Row],[hora]])*60+SECOND(Table2[[#This Row],[hora]])+G31011</f>
        <v>36334.9</v>
      </c>
      <c r="I31011" s="10">
        <f t="shared" si="484"/>
        <v>3105.9000000000015</v>
      </c>
    </row>
    <row r="31012" spans="1:9" x14ac:dyDescent="0.25">
      <c r="A31012" s="3" t="s">
        <v>0</v>
      </c>
      <c r="B31012" s="4">
        <v>0.42053240740740738</v>
      </c>
      <c r="C31012" s="2">
        <v>0.7</v>
      </c>
      <c r="D31012">
        <f>$F$2*Table2[[#This Row],[corriente]]+(1-$F$2)*D31011</f>
        <v>0.7</v>
      </c>
      <c r="G31012">
        <f>(MOD(ROW(Table2[[#This Row],[fecha]])-2,10))*0.1</f>
        <v>0</v>
      </c>
      <c r="H31012" s="10">
        <f>HOUR(Table2[[#This Row],[hora]])*3600+MINUTE(Table2[[#This Row],[hora]])*60+SECOND(Table2[[#This Row],[hora]])+G31012</f>
        <v>36334</v>
      </c>
      <c r="I31012" s="10">
        <f t="shared" si="484"/>
        <v>3105</v>
      </c>
    </row>
    <row r="31013" spans="1:9" x14ac:dyDescent="0.25">
      <c r="A31013" s="5" t="s">
        <v>0</v>
      </c>
      <c r="B31013" s="6">
        <v>0.42053240740740738</v>
      </c>
      <c r="C31013" s="1">
        <v>-1.1499999999999999</v>
      </c>
      <c r="D31013">
        <f>$F$2*Table2[[#This Row],[corriente]]+(1-$F$2)*D31012</f>
        <v>-1.1499999999999999</v>
      </c>
      <c r="G31013">
        <f>(MOD(ROW(Table2[[#This Row],[fecha]])-2,10))*0.1</f>
        <v>0.1</v>
      </c>
      <c r="H31013" s="10">
        <f>HOUR(Table2[[#This Row],[hora]])*3600+MINUTE(Table2[[#This Row],[hora]])*60+SECOND(Table2[[#This Row],[hora]])+G31013</f>
        <v>36334.1</v>
      </c>
      <c r="I31013" s="10">
        <f t="shared" si="484"/>
        <v>3105.0999999999985</v>
      </c>
    </row>
    <row r="31014" spans="1:9" x14ac:dyDescent="0.25">
      <c r="A31014" s="3" t="s">
        <v>0</v>
      </c>
      <c r="B31014" s="4">
        <v>0.42053240740740738</v>
      </c>
      <c r="C31014" s="2">
        <v>-2.08</v>
      </c>
      <c r="D31014">
        <f>$F$2*Table2[[#This Row],[corriente]]+(1-$F$2)*D31013</f>
        <v>-2.08</v>
      </c>
      <c r="G31014">
        <f>(MOD(ROW(Table2[[#This Row],[fecha]])-2,10))*0.1</f>
        <v>0.2</v>
      </c>
      <c r="H31014" s="10">
        <f>HOUR(Table2[[#This Row],[hora]])*3600+MINUTE(Table2[[#This Row],[hora]])*60+SECOND(Table2[[#This Row],[hora]])+G31014</f>
        <v>36334.199999999997</v>
      </c>
      <c r="I31014" s="10">
        <f t="shared" si="484"/>
        <v>3105.1999999999971</v>
      </c>
    </row>
    <row r="31015" spans="1:9" x14ac:dyDescent="0.25">
      <c r="A31015" s="5" t="s">
        <v>0</v>
      </c>
      <c r="B31015" s="6">
        <v>0.42053240740740738</v>
      </c>
      <c r="C31015" s="1">
        <v>0.24</v>
      </c>
      <c r="D31015">
        <f>$F$2*Table2[[#This Row],[corriente]]+(1-$F$2)*D31014</f>
        <v>0.24</v>
      </c>
      <c r="G31015">
        <f>(MOD(ROW(Table2[[#This Row],[fecha]])-2,10))*0.1</f>
        <v>0.30000000000000004</v>
      </c>
      <c r="H31015" s="10">
        <f>HOUR(Table2[[#This Row],[hora]])*3600+MINUTE(Table2[[#This Row],[hora]])*60+SECOND(Table2[[#This Row],[hora]])+G31015</f>
        <v>36334.300000000003</v>
      </c>
      <c r="I31015" s="10">
        <f t="shared" si="484"/>
        <v>3105.3000000000029</v>
      </c>
    </row>
    <row r="31016" spans="1:9" x14ac:dyDescent="0.25">
      <c r="A31016" s="3" t="s">
        <v>0</v>
      </c>
      <c r="B31016" s="4">
        <v>0.42054398148148148</v>
      </c>
      <c r="C31016" s="2">
        <v>-1.77</v>
      </c>
      <c r="D31016">
        <f>$F$2*Table2[[#This Row],[corriente]]+(1-$F$2)*D31015</f>
        <v>-1.77</v>
      </c>
      <c r="G31016">
        <f>(MOD(ROW(Table2[[#This Row],[fecha]])-2,10))*0.1</f>
        <v>0.4</v>
      </c>
      <c r="H31016" s="10">
        <f>HOUR(Table2[[#This Row],[hora]])*3600+MINUTE(Table2[[#This Row],[hora]])*60+SECOND(Table2[[#This Row],[hora]])+G31016</f>
        <v>36335.4</v>
      </c>
      <c r="I31016" s="10">
        <f t="shared" si="484"/>
        <v>3106.4000000000015</v>
      </c>
    </row>
    <row r="31017" spans="1:9" x14ac:dyDescent="0.25">
      <c r="A31017" s="5" t="s">
        <v>0</v>
      </c>
      <c r="B31017" s="6">
        <v>0.42054398148148148</v>
      </c>
      <c r="C31017" s="1">
        <v>-2.7</v>
      </c>
      <c r="D31017">
        <f>$F$2*Table2[[#This Row],[corriente]]+(1-$F$2)*D31016</f>
        <v>-2.7</v>
      </c>
      <c r="G31017">
        <f>(MOD(ROW(Table2[[#This Row],[fecha]])-2,10))*0.1</f>
        <v>0.5</v>
      </c>
      <c r="H31017" s="10">
        <f>HOUR(Table2[[#This Row],[hora]])*3600+MINUTE(Table2[[#This Row],[hora]])*60+SECOND(Table2[[#This Row],[hora]])+G31017</f>
        <v>36335.5</v>
      </c>
      <c r="I31017" s="10">
        <f t="shared" si="484"/>
        <v>3106.5</v>
      </c>
    </row>
    <row r="31018" spans="1:9" x14ac:dyDescent="0.25">
      <c r="A31018" s="3" t="s">
        <v>0</v>
      </c>
      <c r="B31018" s="4">
        <v>0.42054398148148148</v>
      </c>
      <c r="C31018" s="2">
        <v>0.39</v>
      </c>
      <c r="D31018">
        <f>$F$2*Table2[[#This Row],[corriente]]+(1-$F$2)*D31017</f>
        <v>0.39</v>
      </c>
      <c r="G31018">
        <f>(MOD(ROW(Table2[[#This Row],[fecha]])-2,10))*0.1</f>
        <v>0.60000000000000009</v>
      </c>
      <c r="H31018" s="10">
        <f>HOUR(Table2[[#This Row],[hora]])*3600+MINUTE(Table2[[#This Row],[hora]])*60+SECOND(Table2[[#This Row],[hora]])+G31018</f>
        <v>36335.599999999999</v>
      </c>
      <c r="I31018" s="10">
        <f t="shared" si="484"/>
        <v>3106.5999999999985</v>
      </c>
    </row>
    <row r="31019" spans="1:9" x14ac:dyDescent="0.25">
      <c r="A31019" s="5" t="s">
        <v>0</v>
      </c>
      <c r="B31019" s="6">
        <v>0.42054398148148148</v>
      </c>
      <c r="C31019" s="1">
        <v>-1.31</v>
      </c>
      <c r="D31019">
        <f>$F$2*Table2[[#This Row],[corriente]]+(1-$F$2)*D31018</f>
        <v>-1.31</v>
      </c>
      <c r="G31019">
        <f>(MOD(ROW(Table2[[#This Row],[fecha]])-2,10))*0.1</f>
        <v>0.70000000000000007</v>
      </c>
      <c r="H31019" s="10">
        <f>HOUR(Table2[[#This Row],[hora]])*3600+MINUTE(Table2[[#This Row],[hora]])*60+SECOND(Table2[[#This Row],[hora]])+G31019</f>
        <v>36335.699999999997</v>
      </c>
      <c r="I31019" s="10">
        <f t="shared" si="484"/>
        <v>3106.6999999999971</v>
      </c>
    </row>
    <row r="31020" spans="1:9" x14ac:dyDescent="0.25">
      <c r="A31020" s="3" t="s">
        <v>0</v>
      </c>
      <c r="B31020" s="4">
        <v>0.42054398148148148</v>
      </c>
      <c r="C31020" s="2">
        <v>-2.7</v>
      </c>
      <c r="D31020">
        <f>$F$2*Table2[[#This Row],[corriente]]+(1-$F$2)*D31019</f>
        <v>-2.7</v>
      </c>
      <c r="G31020">
        <f>(MOD(ROW(Table2[[#This Row],[fecha]])-2,10))*0.1</f>
        <v>0.8</v>
      </c>
      <c r="H31020" s="10">
        <f>HOUR(Table2[[#This Row],[hora]])*3600+MINUTE(Table2[[#This Row],[hora]])*60+SECOND(Table2[[#This Row],[hora]])+G31020</f>
        <v>36335.800000000003</v>
      </c>
      <c r="I31020" s="10">
        <f t="shared" si="484"/>
        <v>3106.8000000000029</v>
      </c>
    </row>
    <row r="31021" spans="1:9" x14ac:dyDescent="0.25">
      <c r="A31021" s="5" t="s">
        <v>0</v>
      </c>
      <c r="B31021" s="6">
        <v>0.42054398148148148</v>
      </c>
      <c r="C31021" s="1">
        <v>-1.1499999999999999</v>
      </c>
      <c r="D31021">
        <f>$F$2*Table2[[#This Row],[corriente]]+(1-$F$2)*D31020</f>
        <v>-1.1499999999999999</v>
      </c>
      <c r="G31021">
        <f>(MOD(ROW(Table2[[#This Row],[fecha]])-2,10))*0.1</f>
        <v>0.9</v>
      </c>
      <c r="H31021" s="10">
        <f>HOUR(Table2[[#This Row],[hora]])*3600+MINUTE(Table2[[#This Row],[hora]])*60+SECOND(Table2[[#This Row],[hora]])+G31021</f>
        <v>36335.9</v>
      </c>
      <c r="I31021" s="10">
        <f t="shared" si="484"/>
        <v>3106.9000000000015</v>
      </c>
    </row>
    <row r="31022" spans="1:9" x14ac:dyDescent="0.25">
      <c r="A31022" s="3" t="s">
        <v>0</v>
      </c>
      <c r="B31022" s="4">
        <v>0.42054398148148148</v>
      </c>
      <c r="C31022" s="2">
        <v>-1.1499999999999999</v>
      </c>
      <c r="D31022">
        <f>$F$2*Table2[[#This Row],[corriente]]+(1-$F$2)*D31021</f>
        <v>-1.1499999999999999</v>
      </c>
      <c r="G31022">
        <f>(MOD(ROW(Table2[[#This Row],[fecha]])-2,10))*0.1</f>
        <v>0</v>
      </c>
      <c r="H31022" s="10">
        <f>HOUR(Table2[[#This Row],[hora]])*3600+MINUTE(Table2[[#This Row],[hora]])*60+SECOND(Table2[[#This Row],[hora]])+G31022</f>
        <v>36335</v>
      </c>
      <c r="I31022" s="10">
        <f t="shared" si="484"/>
        <v>3106</v>
      </c>
    </row>
    <row r="31023" spans="1:9" x14ac:dyDescent="0.25">
      <c r="A31023" s="5" t="s">
        <v>0</v>
      </c>
      <c r="B31023" s="6">
        <v>0.42054398148148148</v>
      </c>
      <c r="C31023" s="1">
        <v>-2.54</v>
      </c>
      <c r="D31023">
        <f>$F$2*Table2[[#This Row],[corriente]]+(1-$F$2)*D31022</f>
        <v>-2.54</v>
      </c>
      <c r="G31023">
        <f>(MOD(ROW(Table2[[#This Row],[fecha]])-2,10))*0.1</f>
        <v>0.1</v>
      </c>
      <c r="H31023" s="10">
        <f>HOUR(Table2[[#This Row],[hora]])*3600+MINUTE(Table2[[#This Row],[hora]])*60+SECOND(Table2[[#This Row],[hora]])+G31023</f>
        <v>36335.1</v>
      </c>
      <c r="I31023" s="10">
        <f t="shared" si="484"/>
        <v>3106.0999999999985</v>
      </c>
    </row>
    <row r="31024" spans="1:9" x14ac:dyDescent="0.25">
      <c r="A31024" s="3" t="s">
        <v>0</v>
      </c>
      <c r="B31024" s="4">
        <v>0.42054398148148148</v>
      </c>
      <c r="C31024" s="2">
        <v>0.24</v>
      </c>
      <c r="D31024">
        <f>$F$2*Table2[[#This Row],[corriente]]+(1-$F$2)*D31023</f>
        <v>0.24</v>
      </c>
      <c r="G31024">
        <f>(MOD(ROW(Table2[[#This Row],[fecha]])-2,10))*0.1</f>
        <v>0.2</v>
      </c>
      <c r="H31024" s="10">
        <f>HOUR(Table2[[#This Row],[hora]])*3600+MINUTE(Table2[[#This Row],[hora]])*60+SECOND(Table2[[#This Row],[hora]])+G31024</f>
        <v>36335.199999999997</v>
      </c>
      <c r="I31024" s="10">
        <f t="shared" si="484"/>
        <v>3106.1999999999971</v>
      </c>
    </row>
    <row r="31025" spans="1:9" x14ac:dyDescent="0.25">
      <c r="A31025" s="5" t="s">
        <v>0</v>
      </c>
      <c r="B31025" s="6">
        <v>0.42054398148148148</v>
      </c>
      <c r="C31025" s="1">
        <v>-1.62</v>
      </c>
      <c r="D31025">
        <f>$F$2*Table2[[#This Row],[corriente]]+(1-$F$2)*D31024</f>
        <v>-1.62</v>
      </c>
      <c r="G31025">
        <f>(MOD(ROW(Table2[[#This Row],[fecha]])-2,10))*0.1</f>
        <v>0.30000000000000004</v>
      </c>
      <c r="H31025" s="10">
        <f>HOUR(Table2[[#This Row],[hora]])*3600+MINUTE(Table2[[#This Row],[hora]])*60+SECOND(Table2[[#This Row],[hora]])+G31025</f>
        <v>36335.300000000003</v>
      </c>
      <c r="I31025" s="10">
        <f t="shared" si="484"/>
        <v>3106.3000000000029</v>
      </c>
    </row>
    <row r="31026" spans="1:9" x14ac:dyDescent="0.25">
      <c r="A31026" s="3" t="s">
        <v>0</v>
      </c>
      <c r="B31026" s="4">
        <v>0.42055555555555557</v>
      </c>
      <c r="C31026" s="2">
        <v>-2.54</v>
      </c>
      <c r="D31026">
        <f>$F$2*Table2[[#This Row],[corriente]]+(1-$F$2)*D31025</f>
        <v>-2.54</v>
      </c>
      <c r="G31026">
        <f>(MOD(ROW(Table2[[#This Row],[fecha]])-2,10))*0.1</f>
        <v>0.4</v>
      </c>
      <c r="H31026" s="10">
        <f>HOUR(Table2[[#This Row],[hora]])*3600+MINUTE(Table2[[#This Row],[hora]])*60+SECOND(Table2[[#This Row],[hora]])+G31026</f>
        <v>36336.400000000001</v>
      </c>
      <c r="I31026" s="10">
        <f t="shared" si="484"/>
        <v>3107.4000000000015</v>
      </c>
    </row>
    <row r="31027" spans="1:9" x14ac:dyDescent="0.25">
      <c r="A31027" s="5" t="s">
        <v>0</v>
      </c>
      <c r="B31027" s="6">
        <v>0.42055555555555557</v>
      </c>
      <c r="C31027" s="1">
        <v>-0.23</v>
      </c>
      <c r="D31027">
        <f>$F$2*Table2[[#This Row],[corriente]]+(1-$F$2)*D31026</f>
        <v>-0.23</v>
      </c>
      <c r="G31027">
        <f>(MOD(ROW(Table2[[#This Row],[fecha]])-2,10))*0.1</f>
        <v>0.5</v>
      </c>
      <c r="H31027" s="10">
        <f>HOUR(Table2[[#This Row],[hora]])*3600+MINUTE(Table2[[#This Row],[hora]])*60+SECOND(Table2[[#This Row],[hora]])+G31027</f>
        <v>36336.5</v>
      </c>
      <c r="I31027" s="10">
        <f t="shared" si="484"/>
        <v>3107.5</v>
      </c>
    </row>
    <row r="31028" spans="1:9" x14ac:dyDescent="0.25">
      <c r="A31028" s="3" t="s">
        <v>0</v>
      </c>
      <c r="B31028" s="4">
        <v>0.42055555555555557</v>
      </c>
      <c r="C31028" s="2">
        <v>-1.46</v>
      </c>
      <c r="D31028">
        <f>$F$2*Table2[[#This Row],[corriente]]+(1-$F$2)*D31027</f>
        <v>-1.46</v>
      </c>
      <c r="G31028">
        <f>(MOD(ROW(Table2[[#This Row],[fecha]])-2,10))*0.1</f>
        <v>0.60000000000000009</v>
      </c>
      <c r="H31028" s="10">
        <f>HOUR(Table2[[#This Row],[hora]])*3600+MINUTE(Table2[[#This Row],[hora]])*60+SECOND(Table2[[#This Row],[hora]])+G31028</f>
        <v>36336.6</v>
      </c>
      <c r="I31028" s="10">
        <f t="shared" si="484"/>
        <v>3107.5999999999985</v>
      </c>
    </row>
    <row r="31029" spans="1:9" x14ac:dyDescent="0.25">
      <c r="A31029" s="5" t="s">
        <v>0</v>
      </c>
      <c r="B31029" s="6">
        <v>0.42055555555555557</v>
      </c>
      <c r="C31029" s="1">
        <v>-2.54</v>
      </c>
      <c r="D31029">
        <f>$F$2*Table2[[#This Row],[corriente]]+(1-$F$2)*D31028</f>
        <v>-2.54</v>
      </c>
      <c r="G31029">
        <f>(MOD(ROW(Table2[[#This Row],[fecha]])-2,10))*0.1</f>
        <v>0.70000000000000007</v>
      </c>
      <c r="H31029" s="10">
        <f>HOUR(Table2[[#This Row],[hora]])*3600+MINUTE(Table2[[#This Row],[hora]])*60+SECOND(Table2[[#This Row],[hora]])+G31029</f>
        <v>36336.699999999997</v>
      </c>
      <c r="I31029" s="10">
        <f t="shared" si="484"/>
        <v>3107.6999999999971</v>
      </c>
    </row>
    <row r="31030" spans="1:9" x14ac:dyDescent="0.25">
      <c r="A31030" s="3" t="s">
        <v>0</v>
      </c>
      <c r="B31030" s="4">
        <v>0.42055555555555557</v>
      </c>
      <c r="C31030" s="2">
        <v>-7.0000000000000007E-2</v>
      </c>
      <c r="D31030">
        <f>$F$2*Table2[[#This Row],[corriente]]+(1-$F$2)*D31029</f>
        <v>-7.0000000000000007E-2</v>
      </c>
      <c r="G31030">
        <f>(MOD(ROW(Table2[[#This Row],[fecha]])-2,10))*0.1</f>
        <v>0.8</v>
      </c>
      <c r="H31030" s="10">
        <f>HOUR(Table2[[#This Row],[hora]])*3600+MINUTE(Table2[[#This Row],[hora]])*60+SECOND(Table2[[#This Row],[hora]])+G31030</f>
        <v>36336.800000000003</v>
      </c>
      <c r="I31030" s="10">
        <f t="shared" si="484"/>
        <v>3107.8000000000029</v>
      </c>
    </row>
    <row r="31031" spans="1:9" x14ac:dyDescent="0.25">
      <c r="A31031" s="5" t="s">
        <v>0</v>
      </c>
      <c r="B31031" s="6">
        <v>0.42055555555555557</v>
      </c>
      <c r="C31031" s="1">
        <v>-1.1499999999999999</v>
      </c>
      <c r="D31031">
        <f>$F$2*Table2[[#This Row],[corriente]]+(1-$F$2)*D31030</f>
        <v>-1.1499999999999999</v>
      </c>
      <c r="G31031">
        <f>(MOD(ROW(Table2[[#This Row],[fecha]])-2,10))*0.1</f>
        <v>0.9</v>
      </c>
      <c r="H31031" s="10">
        <f>HOUR(Table2[[#This Row],[hora]])*3600+MINUTE(Table2[[#This Row],[hora]])*60+SECOND(Table2[[#This Row],[hora]])+G31031</f>
        <v>36336.9</v>
      </c>
      <c r="I31031" s="10">
        <f t="shared" si="484"/>
        <v>3107.9000000000015</v>
      </c>
    </row>
    <row r="31032" spans="1:9" x14ac:dyDescent="0.25">
      <c r="A31032" s="3" t="s">
        <v>0</v>
      </c>
      <c r="B31032" s="4">
        <v>0.42055555555555557</v>
      </c>
      <c r="C31032" s="2">
        <v>2.2400000000000002</v>
      </c>
      <c r="D31032">
        <f>$F$2*Table2[[#This Row],[corriente]]+(1-$F$2)*D31031</f>
        <v>2.2400000000000002</v>
      </c>
      <c r="G31032">
        <f>(MOD(ROW(Table2[[#This Row],[fecha]])-2,10))*0.1</f>
        <v>0</v>
      </c>
      <c r="H31032" s="10">
        <f>HOUR(Table2[[#This Row],[hora]])*3600+MINUTE(Table2[[#This Row],[hora]])*60+SECOND(Table2[[#This Row],[hora]])+G31032</f>
        <v>36336</v>
      </c>
      <c r="I31032" s="10">
        <f t="shared" si="484"/>
        <v>3107</v>
      </c>
    </row>
    <row r="31033" spans="1:9" x14ac:dyDescent="0.25">
      <c r="A31033" s="5" t="s">
        <v>0</v>
      </c>
      <c r="B31033" s="6">
        <v>0.42055555555555557</v>
      </c>
      <c r="C31033" s="1">
        <v>-1.77</v>
      </c>
      <c r="D31033">
        <f>$F$2*Table2[[#This Row],[corriente]]+(1-$F$2)*D31032</f>
        <v>-1.77</v>
      </c>
      <c r="G31033">
        <f>(MOD(ROW(Table2[[#This Row],[fecha]])-2,10))*0.1</f>
        <v>0.1</v>
      </c>
      <c r="H31033" s="10">
        <f>HOUR(Table2[[#This Row],[hora]])*3600+MINUTE(Table2[[#This Row],[hora]])*60+SECOND(Table2[[#This Row],[hora]])+G31033</f>
        <v>36336.1</v>
      </c>
      <c r="I31033" s="10">
        <f t="shared" si="484"/>
        <v>3107.0999999999985</v>
      </c>
    </row>
    <row r="31034" spans="1:9" x14ac:dyDescent="0.25">
      <c r="A31034" s="3" t="s">
        <v>0</v>
      </c>
      <c r="B31034" s="4">
        <v>0.42055555555555557</v>
      </c>
      <c r="C31034" s="2">
        <v>-1</v>
      </c>
      <c r="D31034">
        <f>$F$2*Table2[[#This Row],[corriente]]+(1-$F$2)*D31033</f>
        <v>-1</v>
      </c>
      <c r="G31034">
        <f>(MOD(ROW(Table2[[#This Row],[fecha]])-2,10))*0.1</f>
        <v>0.2</v>
      </c>
      <c r="H31034" s="10">
        <f>HOUR(Table2[[#This Row],[hora]])*3600+MINUTE(Table2[[#This Row],[hora]])*60+SECOND(Table2[[#This Row],[hora]])+G31034</f>
        <v>36336.199999999997</v>
      </c>
      <c r="I31034" s="10">
        <f t="shared" si="484"/>
        <v>3107.1999999999971</v>
      </c>
    </row>
    <row r="31035" spans="1:9" x14ac:dyDescent="0.25">
      <c r="A31035" s="5" t="s">
        <v>0</v>
      </c>
      <c r="B31035" s="6">
        <v>0.42055555555555557</v>
      </c>
      <c r="C31035" s="1">
        <v>2.5499999999999998</v>
      </c>
      <c r="D31035">
        <f>$F$2*Table2[[#This Row],[corriente]]+(1-$F$2)*D31034</f>
        <v>2.5499999999999998</v>
      </c>
      <c r="G31035">
        <f>(MOD(ROW(Table2[[#This Row],[fecha]])-2,10))*0.1</f>
        <v>0.30000000000000004</v>
      </c>
      <c r="H31035" s="10">
        <f>HOUR(Table2[[#This Row],[hora]])*3600+MINUTE(Table2[[#This Row],[hora]])*60+SECOND(Table2[[#This Row],[hora]])+G31035</f>
        <v>36336.300000000003</v>
      </c>
      <c r="I31035" s="10">
        <f t="shared" si="484"/>
        <v>3107.3000000000029</v>
      </c>
    </row>
    <row r="31036" spans="1:9" x14ac:dyDescent="0.25">
      <c r="A31036" s="3" t="s">
        <v>0</v>
      </c>
      <c r="B31036" s="4">
        <v>0.42056712962962961</v>
      </c>
      <c r="C31036" s="2">
        <v>0.24</v>
      </c>
      <c r="D31036">
        <f>$F$2*Table2[[#This Row],[corriente]]+(1-$F$2)*D31035</f>
        <v>0.24</v>
      </c>
      <c r="G31036">
        <f>(MOD(ROW(Table2[[#This Row],[fecha]])-2,10))*0.1</f>
        <v>0.4</v>
      </c>
      <c r="H31036" s="10">
        <f>HOUR(Table2[[#This Row],[hora]])*3600+MINUTE(Table2[[#This Row],[hora]])*60+SECOND(Table2[[#This Row],[hora]])+G31036</f>
        <v>36337.4</v>
      </c>
      <c r="I31036" s="10">
        <f t="shared" si="484"/>
        <v>3108.4000000000015</v>
      </c>
    </row>
    <row r="31037" spans="1:9" x14ac:dyDescent="0.25">
      <c r="A31037" s="5" t="s">
        <v>0</v>
      </c>
      <c r="B31037" s="6">
        <v>0.42056712962962961</v>
      </c>
      <c r="C31037" s="1">
        <v>-0.85</v>
      </c>
      <c r="D31037">
        <f>$F$2*Table2[[#This Row],[corriente]]+(1-$F$2)*D31036</f>
        <v>-0.85</v>
      </c>
      <c r="G31037">
        <f>(MOD(ROW(Table2[[#This Row],[fecha]])-2,10))*0.1</f>
        <v>0.5</v>
      </c>
      <c r="H31037" s="10">
        <f>HOUR(Table2[[#This Row],[hora]])*3600+MINUTE(Table2[[#This Row],[hora]])*60+SECOND(Table2[[#This Row],[hora]])+G31037</f>
        <v>36337.5</v>
      </c>
      <c r="I31037" s="10">
        <f t="shared" si="484"/>
        <v>3108.5</v>
      </c>
    </row>
    <row r="31038" spans="1:9" x14ac:dyDescent="0.25">
      <c r="A31038" s="3" t="s">
        <v>0</v>
      </c>
      <c r="B31038" s="4">
        <v>0.42056712962962961</v>
      </c>
      <c r="C31038" s="2">
        <v>2.2400000000000002</v>
      </c>
      <c r="D31038">
        <f>$F$2*Table2[[#This Row],[corriente]]+(1-$F$2)*D31037</f>
        <v>2.2400000000000002</v>
      </c>
      <c r="G31038">
        <f>(MOD(ROW(Table2[[#This Row],[fecha]])-2,10))*0.1</f>
        <v>0.60000000000000009</v>
      </c>
      <c r="H31038" s="10">
        <f>HOUR(Table2[[#This Row],[hora]])*3600+MINUTE(Table2[[#This Row],[hora]])*60+SECOND(Table2[[#This Row],[hora]])+G31038</f>
        <v>36337.599999999999</v>
      </c>
      <c r="I31038" s="10">
        <f t="shared" si="484"/>
        <v>3108.5999999999985</v>
      </c>
    </row>
    <row r="31039" spans="1:9" x14ac:dyDescent="0.25">
      <c r="A31039" s="5" t="s">
        <v>0</v>
      </c>
      <c r="B31039" s="6">
        <v>0.42056712962962961</v>
      </c>
      <c r="C31039" s="1">
        <v>0.39</v>
      </c>
      <c r="D31039">
        <f>$F$2*Table2[[#This Row],[corriente]]+(1-$F$2)*D31038</f>
        <v>0.39</v>
      </c>
      <c r="G31039">
        <f>(MOD(ROW(Table2[[#This Row],[fecha]])-2,10))*0.1</f>
        <v>0.70000000000000007</v>
      </c>
      <c r="H31039" s="10">
        <f>HOUR(Table2[[#This Row],[hora]])*3600+MINUTE(Table2[[#This Row],[hora]])*60+SECOND(Table2[[#This Row],[hora]])+G31039</f>
        <v>36337.699999999997</v>
      </c>
      <c r="I31039" s="10">
        <f t="shared" si="484"/>
        <v>3108.6999999999971</v>
      </c>
    </row>
    <row r="31040" spans="1:9" x14ac:dyDescent="0.25">
      <c r="A31040" s="3" t="s">
        <v>0</v>
      </c>
      <c r="B31040" s="4">
        <v>0.42056712962962961</v>
      </c>
      <c r="C31040" s="2">
        <v>-0.69</v>
      </c>
      <c r="D31040">
        <f>$F$2*Table2[[#This Row],[corriente]]+(1-$F$2)*D31039</f>
        <v>-0.69</v>
      </c>
      <c r="G31040">
        <f>(MOD(ROW(Table2[[#This Row],[fecha]])-2,10))*0.1</f>
        <v>0.8</v>
      </c>
      <c r="H31040" s="10">
        <f>HOUR(Table2[[#This Row],[hora]])*3600+MINUTE(Table2[[#This Row],[hora]])*60+SECOND(Table2[[#This Row],[hora]])+G31040</f>
        <v>36337.800000000003</v>
      </c>
      <c r="I31040" s="10">
        <f t="shared" si="484"/>
        <v>3108.8000000000029</v>
      </c>
    </row>
    <row r="31041" spans="1:9" x14ac:dyDescent="0.25">
      <c r="A31041" s="5" t="s">
        <v>0</v>
      </c>
      <c r="B31041" s="6">
        <v>0.42056712962962961</v>
      </c>
      <c r="C31041" s="1">
        <v>2.86</v>
      </c>
      <c r="D31041">
        <f>$F$2*Table2[[#This Row],[corriente]]+(1-$F$2)*D31040</f>
        <v>2.86</v>
      </c>
      <c r="G31041">
        <f>(MOD(ROW(Table2[[#This Row],[fecha]])-2,10))*0.1</f>
        <v>0.9</v>
      </c>
      <c r="H31041" s="10">
        <f>HOUR(Table2[[#This Row],[hora]])*3600+MINUTE(Table2[[#This Row],[hora]])*60+SECOND(Table2[[#This Row],[hora]])+G31041</f>
        <v>36337.9</v>
      </c>
      <c r="I31041" s="10">
        <f t="shared" si="484"/>
        <v>3108.9000000000015</v>
      </c>
    </row>
    <row r="31042" spans="1:9" x14ac:dyDescent="0.25">
      <c r="A31042" s="3" t="s">
        <v>0</v>
      </c>
      <c r="B31042" s="4">
        <v>0.42056712962962961</v>
      </c>
      <c r="C31042" s="2">
        <v>1.01</v>
      </c>
      <c r="D31042">
        <f>$F$2*Table2[[#This Row],[corriente]]+(1-$F$2)*D31041</f>
        <v>1.01</v>
      </c>
      <c r="G31042">
        <f>(MOD(ROW(Table2[[#This Row],[fecha]])-2,10))*0.1</f>
        <v>0</v>
      </c>
      <c r="H31042" s="10">
        <f>HOUR(Table2[[#This Row],[hora]])*3600+MINUTE(Table2[[#This Row],[hora]])*60+SECOND(Table2[[#This Row],[hora]])+G31042</f>
        <v>36337</v>
      </c>
      <c r="I31042" s="10">
        <f t="shared" si="484"/>
        <v>3108</v>
      </c>
    </row>
    <row r="31043" spans="1:9" x14ac:dyDescent="0.25">
      <c r="A31043" s="5" t="s">
        <v>0</v>
      </c>
      <c r="B31043" s="6">
        <v>0.42056712962962961</v>
      </c>
      <c r="C31043" s="1">
        <v>-7.0000000000000007E-2</v>
      </c>
      <c r="D31043">
        <f>$F$2*Table2[[#This Row],[corriente]]+(1-$F$2)*D31042</f>
        <v>-7.0000000000000007E-2</v>
      </c>
      <c r="G31043">
        <f>(MOD(ROW(Table2[[#This Row],[fecha]])-2,10))*0.1</f>
        <v>0.1</v>
      </c>
      <c r="H31043" s="10">
        <f>HOUR(Table2[[#This Row],[hora]])*3600+MINUTE(Table2[[#This Row],[hora]])*60+SECOND(Table2[[#This Row],[hora]])+G31043</f>
        <v>36337.1</v>
      </c>
      <c r="I31043" s="10">
        <f t="shared" si="484"/>
        <v>3108.0999999999985</v>
      </c>
    </row>
    <row r="31044" spans="1:9" x14ac:dyDescent="0.25">
      <c r="A31044" s="3" t="s">
        <v>0</v>
      </c>
      <c r="B31044" s="4">
        <v>0.42056712962962961</v>
      </c>
      <c r="C31044" s="2">
        <v>2.86</v>
      </c>
      <c r="D31044">
        <f>$F$2*Table2[[#This Row],[corriente]]+(1-$F$2)*D31043</f>
        <v>2.86</v>
      </c>
      <c r="G31044">
        <f>(MOD(ROW(Table2[[#This Row],[fecha]])-2,10))*0.1</f>
        <v>0.2</v>
      </c>
      <c r="H31044" s="10">
        <f>HOUR(Table2[[#This Row],[hora]])*3600+MINUTE(Table2[[#This Row],[hora]])*60+SECOND(Table2[[#This Row],[hora]])+G31044</f>
        <v>36337.199999999997</v>
      </c>
      <c r="I31044" s="10">
        <f t="shared" ref="I31044:I31107" si="485">H31044-$H$2</f>
        <v>3108.1999999999971</v>
      </c>
    </row>
    <row r="31045" spans="1:9" x14ac:dyDescent="0.25">
      <c r="A31045" s="5" t="s">
        <v>0</v>
      </c>
      <c r="B31045" s="6">
        <v>0.42056712962962961</v>
      </c>
      <c r="C31045" s="1">
        <v>1.1599999999999999</v>
      </c>
      <c r="D31045">
        <f>$F$2*Table2[[#This Row],[corriente]]+(1-$F$2)*D31044</f>
        <v>1.1599999999999999</v>
      </c>
      <c r="G31045">
        <f>(MOD(ROW(Table2[[#This Row],[fecha]])-2,10))*0.1</f>
        <v>0.30000000000000004</v>
      </c>
      <c r="H31045" s="10">
        <f>HOUR(Table2[[#This Row],[hora]])*3600+MINUTE(Table2[[#This Row],[hora]])*60+SECOND(Table2[[#This Row],[hora]])+G31045</f>
        <v>36337.300000000003</v>
      </c>
      <c r="I31045" s="10">
        <f t="shared" si="485"/>
        <v>3108.3000000000029</v>
      </c>
    </row>
    <row r="31046" spans="1:9" x14ac:dyDescent="0.25">
      <c r="A31046" s="3" t="s">
        <v>0</v>
      </c>
      <c r="B31046" s="4">
        <v>0.4205787037037037</v>
      </c>
      <c r="C31046" s="2">
        <v>-0.38</v>
      </c>
      <c r="D31046">
        <f>$F$2*Table2[[#This Row],[corriente]]+(1-$F$2)*D31045</f>
        <v>-0.38</v>
      </c>
      <c r="G31046">
        <f>(MOD(ROW(Table2[[#This Row],[fecha]])-2,10))*0.1</f>
        <v>0.4</v>
      </c>
      <c r="H31046" s="10">
        <f>HOUR(Table2[[#This Row],[hora]])*3600+MINUTE(Table2[[#This Row],[hora]])*60+SECOND(Table2[[#This Row],[hora]])+G31046</f>
        <v>36338.400000000001</v>
      </c>
      <c r="I31046" s="10">
        <f t="shared" si="485"/>
        <v>3109.4000000000015</v>
      </c>
    </row>
    <row r="31047" spans="1:9" x14ac:dyDescent="0.25">
      <c r="A31047" s="5" t="s">
        <v>0</v>
      </c>
      <c r="B31047" s="6">
        <v>0.4205787037037037</v>
      </c>
      <c r="C31047" s="1">
        <v>4.09</v>
      </c>
      <c r="D31047">
        <f>$F$2*Table2[[#This Row],[corriente]]+(1-$F$2)*D31046</f>
        <v>4.09</v>
      </c>
      <c r="G31047">
        <f>(MOD(ROW(Table2[[#This Row],[fecha]])-2,10))*0.1</f>
        <v>0.5</v>
      </c>
      <c r="H31047" s="10">
        <f>HOUR(Table2[[#This Row],[hora]])*3600+MINUTE(Table2[[#This Row],[hora]])*60+SECOND(Table2[[#This Row],[hora]])+G31047</f>
        <v>36338.5</v>
      </c>
      <c r="I31047" s="10">
        <f t="shared" si="485"/>
        <v>3109.5</v>
      </c>
    </row>
    <row r="31048" spans="1:9" x14ac:dyDescent="0.25">
      <c r="A31048" s="3" t="s">
        <v>0</v>
      </c>
      <c r="B31048" s="4">
        <v>0.4205787037037037</v>
      </c>
      <c r="C31048" s="2">
        <v>1.93</v>
      </c>
      <c r="D31048">
        <f>$F$2*Table2[[#This Row],[corriente]]+(1-$F$2)*D31047</f>
        <v>1.93</v>
      </c>
      <c r="G31048">
        <f>(MOD(ROW(Table2[[#This Row],[fecha]])-2,10))*0.1</f>
        <v>0.60000000000000009</v>
      </c>
      <c r="H31048" s="10">
        <f>HOUR(Table2[[#This Row],[hora]])*3600+MINUTE(Table2[[#This Row],[hora]])*60+SECOND(Table2[[#This Row],[hora]])+G31048</f>
        <v>36338.6</v>
      </c>
      <c r="I31048" s="10">
        <f t="shared" si="485"/>
        <v>3109.5999999999985</v>
      </c>
    </row>
    <row r="31049" spans="1:9" x14ac:dyDescent="0.25">
      <c r="A31049" s="5" t="s">
        <v>0</v>
      </c>
      <c r="B31049" s="6">
        <v>0.4205787037037037</v>
      </c>
      <c r="C31049" s="1">
        <v>0.08</v>
      </c>
      <c r="D31049">
        <f>$F$2*Table2[[#This Row],[corriente]]+(1-$F$2)*D31048</f>
        <v>0.08</v>
      </c>
      <c r="G31049">
        <f>(MOD(ROW(Table2[[#This Row],[fecha]])-2,10))*0.1</f>
        <v>0.70000000000000007</v>
      </c>
      <c r="H31049" s="10">
        <f>HOUR(Table2[[#This Row],[hora]])*3600+MINUTE(Table2[[#This Row],[hora]])*60+SECOND(Table2[[#This Row],[hora]])+G31049</f>
        <v>36338.699999999997</v>
      </c>
      <c r="I31049" s="10">
        <f t="shared" si="485"/>
        <v>3109.6999999999971</v>
      </c>
    </row>
    <row r="31050" spans="1:9" x14ac:dyDescent="0.25">
      <c r="A31050" s="3" t="s">
        <v>0</v>
      </c>
      <c r="B31050" s="4">
        <v>0.4205787037037037</v>
      </c>
      <c r="C31050" s="2">
        <v>5.0199999999999996</v>
      </c>
      <c r="D31050">
        <f>$F$2*Table2[[#This Row],[corriente]]+(1-$F$2)*D31049</f>
        <v>5.0199999999999996</v>
      </c>
      <c r="G31050">
        <f>(MOD(ROW(Table2[[#This Row],[fecha]])-2,10))*0.1</f>
        <v>0.8</v>
      </c>
      <c r="H31050" s="10">
        <f>HOUR(Table2[[#This Row],[hora]])*3600+MINUTE(Table2[[#This Row],[hora]])*60+SECOND(Table2[[#This Row],[hora]])+G31050</f>
        <v>36338.800000000003</v>
      </c>
      <c r="I31050" s="10">
        <f t="shared" si="485"/>
        <v>3109.8000000000029</v>
      </c>
    </row>
    <row r="31051" spans="1:9" x14ac:dyDescent="0.25">
      <c r="A31051" s="5" t="s">
        <v>0</v>
      </c>
      <c r="B31051" s="6">
        <v>0.4205787037037037</v>
      </c>
      <c r="C31051" s="1">
        <v>3.01</v>
      </c>
      <c r="D31051">
        <f>$F$2*Table2[[#This Row],[corriente]]+(1-$F$2)*D31050</f>
        <v>3.01</v>
      </c>
      <c r="G31051">
        <f>(MOD(ROW(Table2[[#This Row],[fecha]])-2,10))*0.1</f>
        <v>0.9</v>
      </c>
      <c r="H31051" s="10">
        <f>HOUR(Table2[[#This Row],[hora]])*3600+MINUTE(Table2[[#This Row],[hora]])*60+SECOND(Table2[[#This Row],[hora]])+G31051</f>
        <v>36338.9</v>
      </c>
      <c r="I31051" s="10">
        <f t="shared" si="485"/>
        <v>3109.9000000000015</v>
      </c>
    </row>
    <row r="31052" spans="1:9" x14ac:dyDescent="0.25">
      <c r="A31052" s="3" t="s">
        <v>0</v>
      </c>
      <c r="B31052" s="4">
        <v>0.4205787037037037</v>
      </c>
      <c r="C31052" s="2">
        <v>0.85</v>
      </c>
      <c r="D31052">
        <f>$F$2*Table2[[#This Row],[corriente]]+(1-$F$2)*D31051</f>
        <v>0.85</v>
      </c>
      <c r="G31052">
        <f>(MOD(ROW(Table2[[#This Row],[fecha]])-2,10))*0.1</f>
        <v>0</v>
      </c>
      <c r="H31052" s="10">
        <f>HOUR(Table2[[#This Row],[hora]])*3600+MINUTE(Table2[[#This Row],[hora]])*60+SECOND(Table2[[#This Row],[hora]])+G31052</f>
        <v>36338</v>
      </c>
      <c r="I31052" s="10">
        <f t="shared" si="485"/>
        <v>3109</v>
      </c>
    </row>
    <row r="31053" spans="1:9" x14ac:dyDescent="0.25">
      <c r="A31053" s="5" t="s">
        <v>0</v>
      </c>
      <c r="B31053" s="6">
        <v>0.4205787037037037</v>
      </c>
      <c r="C31053" s="1">
        <v>5.79</v>
      </c>
      <c r="D31053">
        <f>$F$2*Table2[[#This Row],[corriente]]+(1-$F$2)*D31052</f>
        <v>5.79</v>
      </c>
      <c r="G31053">
        <f>(MOD(ROW(Table2[[#This Row],[fecha]])-2,10))*0.1</f>
        <v>0.1</v>
      </c>
      <c r="H31053" s="10">
        <f>HOUR(Table2[[#This Row],[hora]])*3600+MINUTE(Table2[[#This Row],[hora]])*60+SECOND(Table2[[#This Row],[hora]])+G31053</f>
        <v>36338.1</v>
      </c>
      <c r="I31053" s="10">
        <f t="shared" si="485"/>
        <v>3109.0999999999985</v>
      </c>
    </row>
    <row r="31054" spans="1:9" x14ac:dyDescent="0.25">
      <c r="A31054" s="3" t="s">
        <v>0</v>
      </c>
      <c r="B31054" s="4">
        <v>0.4205787037037037</v>
      </c>
      <c r="C31054" s="2">
        <v>3.78</v>
      </c>
      <c r="D31054">
        <f>$F$2*Table2[[#This Row],[corriente]]+(1-$F$2)*D31053</f>
        <v>3.78</v>
      </c>
      <c r="G31054">
        <f>(MOD(ROW(Table2[[#This Row],[fecha]])-2,10))*0.1</f>
        <v>0.2</v>
      </c>
      <c r="H31054" s="10">
        <f>HOUR(Table2[[#This Row],[hora]])*3600+MINUTE(Table2[[#This Row],[hora]])*60+SECOND(Table2[[#This Row],[hora]])+G31054</f>
        <v>36338.199999999997</v>
      </c>
      <c r="I31054" s="10">
        <f t="shared" si="485"/>
        <v>3109.1999999999971</v>
      </c>
    </row>
    <row r="31055" spans="1:9" x14ac:dyDescent="0.25">
      <c r="A31055" s="5" t="s">
        <v>0</v>
      </c>
      <c r="B31055" s="6">
        <v>0.4205787037037037</v>
      </c>
      <c r="C31055" s="1">
        <v>1.93</v>
      </c>
      <c r="D31055">
        <f>$F$2*Table2[[#This Row],[corriente]]+(1-$F$2)*D31054</f>
        <v>1.93</v>
      </c>
      <c r="G31055">
        <f>(MOD(ROW(Table2[[#This Row],[fecha]])-2,10))*0.1</f>
        <v>0.30000000000000004</v>
      </c>
      <c r="H31055" s="10">
        <f>HOUR(Table2[[#This Row],[hora]])*3600+MINUTE(Table2[[#This Row],[hora]])*60+SECOND(Table2[[#This Row],[hora]])+G31055</f>
        <v>36338.300000000003</v>
      </c>
      <c r="I31055" s="10">
        <f t="shared" si="485"/>
        <v>3109.3000000000029</v>
      </c>
    </row>
    <row r="31056" spans="1:9" x14ac:dyDescent="0.25">
      <c r="A31056" s="3" t="s">
        <v>0</v>
      </c>
      <c r="B31056" s="4">
        <v>0.4205902777777778</v>
      </c>
      <c r="C31056" s="2">
        <v>7.49</v>
      </c>
      <c r="D31056">
        <f>$F$2*Table2[[#This Row],[corriente]]+(1-$F$2)*D31055</f>
        <v>7.49</v>
      </c>
      <c r="G31056">
        <f>(MOD(ROW(Table2[[#This Row],[fecha]])-2,10))*0.1</f>
        <v>0.4</v>
      </c>
      <c r="H31056" s="10">
        <f>HOUR(Table2[[#This Row],[hora]])*3600+MINUTE(Table2[[#This Row],[hora]])*60+SECOND(Table2[[#This Row],[hora]])+G31056</f>
        <v>36339.4</v>
      </c>
      <c r="I31056" s="10">
        <f t="shared" si="485"/>
        <v>3110.4000000000015</v>
      </c>
    </row>
    <row r="31057" spans="1:9" x14ac:dyDescent="0.25">
      <c r="A31057" s="5" t="s">
        <v>0</v>
      </c>
      <c r="B31057" s="6">
        <v>0.4205902777777778</v>
      </c>
      <c r="C31057" s="1">
        <v>5.0199999999999996</v>
      </c>
      <c r="D31057">
        <f>$F$2*Table2[[#This Row],[corriente]]+(1-$F$2)*D31056</f>
        <v>5.0199999999999996</v>
      </c>
      <c r="G31057">
        <f>(MOD(ROW(Table2[[#This Row],[fecha]])-2,10))*0.1</f>
        <v>0.5</v>
      </c>
      <c r="H31057" s="10">
        <f>HOUR(Table2[[#This Row],[hora]])*3600+MINUTE(Table2[[#This Row],[hora]])*60+SECOND(Table2[[#This Row],[hora]])+G31057</f>
        <v>36339.5</v>
      </c>
      <c r="I31057" s="10">
        <f t="shared" si="485"/>
        <v>3110.5</v>
      </c>
    </row>
    <row r="31058" spans="1:9" x14ac:dyDescent="0.25">
      <c r="A31058" s="3" t="s">
        <v>0</v>
      </c>
      <c r="B31058" s="4">
        <v>0.4205902777777778</v>
      </c>
      <c r="C31058" s="2">
        <v>2.5499999999999998</v>
      </c>
      <c r="D31058">
        <f>$F$2*Table2[[#This Row],[corriente]]+(1-$F$2)*D31057</f>
        <v>2.5499999999999998</v>
      </c>
      <c r="G31058">
        <f>(MOD(ROW(Table2[[#This Row],[fecha]])-2,10))*0.1</f>
        <v>0.60000000000000009</v>
      </c>
      <c r="H31058" s="10">
        <f>HOUR(Table2[[#This Row],[hora]])*3600+MINUTE(Table2[[#This Row],[hora]])*60+SECOND(Table2[[#This Row],[hora]])+G31058</f>
        <v>36339.599999999999</v>
      </c>
      <c r="I31058" s="10">
        <f t="shared" si="485"/>
        <v>3110.5999999999985</v>
      </c>
    </row>
    <row r="31059" spans="1:9" x14ac:dyDescent="0.25">
      <c r="A31059" s="5" t="s">
        <v>0</v>
      </c>
      <c r="B31059" s="6">
        <v>0.4205902777777778</v>
      </c>
      <c r="C31059" s="1">
        <v>8.7200000000000006</v>
      </c>
      <c r="D31059">
        <f>$F$2*Table2[[#This Row],[corriente]]+(1-$F$2)*D31058</f>
        <v>8.7200000000000006</v>
      </c>
      <c r="G31059">
        <f>(MOD(ROW(Table2[[#This Row],[fecha]])-2,10))*0.1</f>
        <v>0.70000000000000007</v>
      </c>
      <c r="H31059" s="10">
        <f>HOUR(Table2[[#This Row],[hora]])*3600+MINUTE(Table2[[#This Row],[hora]])*60+SECOND(Table2[[#This Row],[hora]])+G31059</f>
        <v>36339.699999999997</v>
      </c>
      <c r="I31059" s="10">
        <f t="shared" si="485"/>
        <v>3110.6999999999971</v>
      </c>
    </row>
    <row r="31060" spans="1:9" x14ac:dyDescent="0.25">
      <c r="A31060" s="3" t="s">
        <v>0</v>
      </c>
      <c r="B31060" s="4">
        <v>0.4205902777777778</v>
      </c>
      <c r="C31060" s="2">
        <v>6.41</v>
      </c>
      <c r="D31060">
        <f>$F$2*Table2[[#This Row],[corriente]]+(1-$F$2)*D31059</f>
        <v>6.41</v>
      </c>
      <c r="G31060">
        <f>(MOD(ROW(Table2[[#This Row],[fecha]])-2,10))*0.1</f>
        <v>0.8</v>
      </c>
      <c r="H31060" s="10">
        <f>HOUR(Table2[[#This Row],[hora]])*3600+MINUTE(Table2[[#This Row],[hora]])*60+SECOND(Table2[[#This Row],[hora]])+G31060</f>
        <v>36339.800000000003</v>
      </c>
      <c r="I31060" s="10">
        <f t="shared" si="485"/>
        <v>3110.8000000000029</v>
      </c>
    </row>
    <row r="31061" spans="1:9" x14ac:dyDescent="0.25">
      <c r="A31061" s="5" t="s">
        <v>0</v>
      </c>
      <c r="B31061" s="6">
        <v>0.4205902777777778</v>
      </c>
      <c r="C31061" s="1">
        <v>3.94</v>
      </c>
      <c r="D31061">
        <f>$F$2*Table2[[#This Row],[corriente]]+(1-$F$2)*D31060</f>
        <v>3.94</v>
      </c>
      <c r="G31061">
        <f>(MOD(ROW(Table2[[#This Row],[fecha]])-2,10))*0.1</f>
        <v>0.9</v>
      </c>
      <c r="H31061" s="10">
        <f>HOUR(Table2[[#This Row],[hora]])*3600+MINUTE(Table2[[#This Row],[hora]])*60+SECOND(Table2[[#This Row],[hora]])+G31061</f>
        <v>36339.9</v>
      </c>
      <c r="I31061" s="10">
        <f t="shared" si="485"/>
        <v>3110.9000000000015</v>
      </c>
    </row>
    <row r="31062" spans="1:9" x14ac:dyDescent="0.25">
      <c r="A31062" s="3" t="s">
        <v>0</v>
      </c>
      <c r="B31062" s="4">
        <v>0.4205902777777778</v>
      </c>
      <c r="C31062" s="2">
        <v>8.57</v>
      </c>
      <c r="D31062">
        <f>$F$2*Table2[[#This Row],[corriente]]+(1-$F$2)*D31061</f>
        <v>8.57</v>
      </c>
      <c r="G31062">
        <f>(MOD(ROW(Table2[[#This Row],[fecha]])-2,10))*0.1</f>
        <v>0</v>
      </c>
      <c r="H31062" s="10">
        <f>HOUR(Table2[[#This Row],[hora]])*3600+MINUTE(Table2[[#This Row],[hora]])*60+SECOND(Table2[[#This Row],[hora]])+G31062</f>
        <v>36339</v>
      </c>
      <c r="I31062" s="10">
        <f t="shared" si="485"/>
        <v>3110</v>
      </c>
    </row>
    <row r="31063" spans="1:9" x14ac:dyDescent="0.25">
      <c r="A31063" s="5" t="s">
        <v>0</v>
      </c>
      <c r="B31063" s="6">
        <v>0.4205902777777778</v>
      </c>
      <c r="C31063" s="1">
        <v>7.8</v>
      </c>
      <c r="D31063">
        <f>$F$2*Table2[[#This Row],[corriente]]+(1-$F$2)*D31062</f>
        <v>7.8</v>
      </c>
      <c r="G31063">
        <f>(MOD(ROW(Table2[[#This Row],[fecha]])-2,10))*0.1</f>
        <v>0.1</v>
      </c>
      <c r="H31063" s="10">
        <f>HOUR(Table2[[#This Row],[hora]])*3600+MINUTE(Table2[[#This Row],[hora]])*60+SECOND(Table2[[#This Row],[hora]])+G31063</f>
        <v>36339.1</v>
      </c>
      <c r="I31063" s="10">
        <f t="shared" si="485"/>
        <v>3110.0999999999985</v>
      </c>
    </row>
    <row r="31064" spans="1:9" x14ac:dyDescent="0.25">
      <c r="A31064" s="3" t="s">
        <v>0</v>
      </c>
      <c r="B31064" s="4">
        <v>0.4205902777777778</v>
      </c>
      <c r="C31064" s="2">
        <v>13.2</v>
      </c>
      <c r="D31064">
        <f>$F$2*Table2[[#This Row],[corriente]]+(1-$F$2)*D31063</f>
        <v>13.2</v>
      </c>
      <c r="G31064">
        <f>(MOD(ROW(Table2[[#This Row],[fecha]])-2,10))*0.1</f>
        <v>0.2</v>
      </c>
      <c r="H31064" s="10">
        <f>HOUR(Table2[[#This Row],[hora]])*3600+MINUTE(Table2[[#This Row],[hora]])*60+SECOND(Table2[[#This Row],[hora]])+G31064</f>
        <v>36339.199999999997</v>
      </c>
      <c r="I31064" s="10">
        <f t="shared" si="485"/>
        <v>3110.1999999999971</v>
      </c>
    </row>
    <row r="31065" spans="1:9" x14ac:dyDescent="0.25">
      <c r="A31065" s="5" t="s">
        <v>0</v>
      </c>
      <c r="B31065" s="6">
        <v>0.4205902777777778</v>
      </c>
      <c r="C31065" s="1">
        <v>11.96</v>
      </c>
      <c r="D31065">
        <f>$F$2*Table2[[#This Row],[corriente]]+(1-$F$2)*D31064</f>
        <v>11.96</v>
      </c>
      <c r="G31065">
        <f>(MOD(ROW(Table2[[#This Row],[fecha]])-2,10))*0.1</f>
        <v>0.30000000000000004</v>
      </c>
      <c r="H31065" s="10">
        <f>HOUR(Table2[[#This Row],[hora]])*3600+MINUTE(Table2[[#This Row],[hora]])*60+SECOND(Table2[[#This Row],[hora]])+G31065</f>
        <v>36339.300000000003</v>
      </c>
      <c r="I31065" s="10">
        <f t="shared" si="485"/>
        <v>3110.3000000000029</v>
      </c>
    </row>
    <row r="31066" spans="1:9" x14ac:dyDescent="0.25">
      <c r="A31066" s="3" t="s">
        <v>0</v>
      </c>
      <c r="B31066" s="4">
        <v>0.42060185185185184</v>
      </c>
      <c r="C31066" s="2">
        <v>9.0299999999999994</v>
      </c>
      <c r="D31066">
        <f>$F$2*Table2[[#This Row],[corriente]]+(1-$F$2)*D31065</f>
        <v>9.0299999999999994</v>
      </c>
      <c r="G31066">
        <f>(MOD(ROW(Table2[[#This Row],[fecha]])-2,10))*0.1</f>
        <v>0.4</v>
      </c>
      <c r="H31066" s="10">
        <f>HOUR(Table2[[#This Row],[hora]])*3600+MINUTE(Table2[[#This Row],[hora]])*60+SECOND(Table2[[#This Row],[hora]])+G31066</f>
        <v>36340.400000000001</v>
      </c>
      <c r="I31066" s="10">
        <f t="shared" si="485"/>
        <v>3111.4000000000015</v>
      </c>
    </row>
    <row r="31067" spans="1:9" x14ac:dyDescent="0.25">
      <c r="A31067" s="5" t="s">
        <v>0</v>
      </c>
      <c r="B31067" s="6">
        <v>0.42060185185185184</v>
      </c>
      <c r="C31067" s="1">
        <v>13.97</v>
      </c>
      <c r="D31067">
        <f>$F$2*Table2[[#This Row],[corriente]]+(1-$F$2)*D31066</f>
        <v>13.97</v>
      </c>
      <c r="G31067">
        <f>(MOD(ROW(Table2[[#This Row],[fecha]])-2,10))*0.1</f>
        <v>0.5</v>
      </c>
      <c r="H31067" s="10">
        <f>HOUR(Table2[[#This Row],[hora]])*3600+MINUTE(Table2[[#This Row],[hora]])*60+SECOND(Table2[[#This Row],[hora]])+G31067</f>
        <v>36340.5</v>
      </c>
      <c r="I31067" s="10">
        <f t="shared" si="485"/>
        <v>3111.5</v>
      </c>
    </row>
    <row r="31068" spans="1:9" x14ac:dyDescent="0.25">
      <c r="A31068" s="3" t="s">
        <v>0</v>
      </c>
      <c r="B31068" s="4">
        <v>0.42060185185185184</v>
      </c>
      <c r="C31068" s="2">
        <v>12.89</v>
      </c>
      <c r="D31068">
        <f>$F$2*Table2[[#This Row],[corriente]]+(1-$F$2)*D31067</f>
        <v>12.89</v>
      </c>
      <c r="G31068">
        <f>(MOD(ROW(Table2[[#This Row],[fecha]])-2,10))*0.1</f>
        <v>0.60000000000000009</v>
      </c>
      <c r="H31068" s="10">
        <f>HOUR(Table2[[#This Row],[hora]])*3600+MINUTE(Table2[[#This Row],[hora]])*60+SECOND(Table2[[#This Row],[hora]])+G31068</f>
        <v>36340.6</v>
      </c>
      <c r="I31068" s="10">
        <f t="shared" si="485"/>
        <v>3111.5999999999985</v>
      </c>
    </row>
    <row r="31069" spans="1:9" x14ac:dyDescent="0.25">
      <c r="A31069" s="5" t="s">
        <v>0</v>
      </c>
      <c r="B31069" s="6">
        <v>0.42060185185185184</v>
      </c>
      <c r="C31069" s="1">
        <v>10.57</v>
      </c>
      <c r="D31069">
        <f>$F$2*Table2[[#This Row],[corriente]]+(1-$F$2)*D31068</f>
        <v>10.57</v>
      </c>
      <c r="G31069">
        <f>(MOD(ROW(Table2[[#This Row],[fecha]])-2,10))*0.1</f>
        <v>0.70000000000000007</v>
      </c>
      <c r="H31069" s="10">
        <f>HOUR(Table2[[#This Row],[hora]])*3600+MINUTE(Table2[[#This Row],[hora]])*60+SECOND(Table2[[#This Row],[hora]])+G31069</f>
        <v>36340.699999999997</v>
      </c>
      <c r="I31069" s="10">
        <f t="shared" si="485"/>
        <v>3111.6999999999971</v>
      </c>
    </row>
    <row r="31070" spans="1:9" x14ac:dyDescent="0.25">
      <c r="A31070" s="3" t="s">
        <v>0</v>
      </c>
      <c r="B31070" s="4">
        <v>0.42060185185185184</v>
      </c>
      <c r="C31070" s="2">
        <v>14.59</v>
      </c>
      <c r="D31070">
        <f>$F$2*Table2[[#This Row],[corriente]]+(1-$F$2)*D31069</f>
        <v>14.59</v>
      </c>
      <c r="G31070">
        <f>(MOD(ROW(Table2[[#This Row],[fecha]])-2,10))*0.1</f>
        <v>0.8</v>
      </c>
      <c r="H31070" s="10">
        <f>HOUR(Table2[[#This Row],[hora]])*3600+MINUTE(Table2[[#This Row],[hora]])*60+SECOND(Table2[[#This Row],[hora]])+G31070</f>
        <v>36340.800000000003</v>
      </c>
      <c r="I31070" s="10">
        <f t="shared" si="485"/>
        <v>3111.8000000000029</v>
      </c>
    </row>
    <row r="31071" spans="1:9" x14ac:dyDescent="0.25">
      <c r="A31071" s="5" t="s">
        <v>0</v>
      </c>
      <c r="B31071" s="6">
        <v>0.42060185185185184</v>
      </c>
      <c r="C31071" s="1">
        <v>13.51</v>
      </c>
      <c r="D31071">
        <f>$F$2*Table2[[#This Row],[corriente]]+(1-$F$2)*D31070</f>
        <v>13.51</v>
      </c>
      <c r="G31071">
        <f>(MOD(ROW(Table2[[#This Row],[fecha]])-2,10))*0.1</f>
        <v>0.9</v>
      </c>
      <c r="H31071" s="10">
        <f>HOUR(Table2[[#This Row],[hora]])*3600+MINUTE(Table2[[#This Row],[hora]])*60+SECOND(Table2[[#This Row],[hora]])+G31071</f>
        <v>36340.9</v>
      </c>
      <c r="I31071" s="10">
        <f t="shared" si="485"/>
        <v>3111.9000000000015</v>
      </c>
    </row>
    <row r="31072" spans="1:9" x14ac:dyDescent="0.25">
      <c r="A31072" s="3" t="s">
        <v>0</v>
      </c>
      <c r="B31072" s="4">
        <v>0.42060185185185184</v>
      </c>
      <c r="C31072" s="2">
        <v>11.19</v>
      </c>
      <c r="D31072">
        <f>$F$2*Table2[[#This Row],[corriente]]+(1-$F$2)*D31071</f>
        <v>11.19</v>
      </c>
      <c r="G31072">
        <f>(MOD(ROW(Table2[[#This Row],[fecha]])-2,10))*0.1</f>
        <v>0</v>
      </c>
      <c r="H31072" s="10">
        <f>HOUR(Table2[[#This Row],[hora]])*3600+MINUTE(Table2[[#This Row],[hora]])*60+SECOND(Table2[[#This Row],[hora]])+G31072</f>
        <v>36340</v>
      </c>
      <c r="I31072" s="10">
        <f t="shared" si="485"/>
        <v>3111</v>
      </c>
    </row>
    <row r="31073" spans="1:9" x14ac:dyDescent="0.25">
      <c r="A31073" s="5" t="s">
        <v>0</v>
      </c>
      <c r="B31073" s="6">
        <v>0.42060185185185184</v>
      </c>
      <c r="C31073" s="1">
        <v>14.89</v>
      </c>
      <c r="D31073">
        <f>$F$2*Table2[[#This Row],[corriente]]+(1-$F$2)*D31072</f>
        <v>14.89</v>
      </c>
      <c r="G31073">
        <f>(MOD(ROW(Table2[[#This Row],[fecha]])-2,10))*0.1</f>
        <v>0.1</v>
      </c>
      <c r="H31073" s="10">
        <f>HOUR(Table2[[#This Row],[hora]])*3600+MINUTE(Table2[[#This Row],[hora]])*60+SECOND(Table2[[#This Row],[hora]])+G31073</f>
        <v>36340.1</v>
      </c>
      <c r="I31073" s="10">
        <f t="shared" si="485"/>
        <v>3111.0999999999985</v>
      </c>
    </row>
    <row r="31074" spans="1:9" x14ac:dyDescent="0.25">
      <c r="A31074" s="3" t="s">
        <v>0</v>
      </c>
      <c r="B31074" s="4">
        <v>0.42060185185185184</v>
      </c>
      <c r="C31074" s="2">
        <v>14.28</v>
      </c>
      <c r="D31074">
        <f>$F$2*Table2[[#This Row],[corriente]]+(1-$F$2)*D31073</f>
        <v>14.28</v>
      </c>
      <c r="G31074">
        <f>(MOD(ROW(Table2[[#This Row],[fecha]])-2,10))*0.1</f>
        <v>0.2</v>
      </c>
      <c r="H31074" s="10">
        <f>HOUR(Table2[[#This Row],[hora]])*3600+MINUTE(Table2[[#This Row],[hora]])*60+SECOND(Table2[[#This Row],[hora]])+G31074</f>
        <v>36340.199999999997</v>
      </c>
      <c r="I31074" s="10">
        <f t="shared" si="485"/>
        <v>3111.1999999999971</v>
      </c>
    </row>
    <row r="31075" spans="1:9" x14ac:dyDescent="0.25">
      <c r="A31075" s="5" t="s">
        <v>0</v>
      </c>
      <c r="B31075" s="6">
        <v>0.42060185185185184</v>
      </c>
      <c r="C31075" s="1">
        <v>12.43</v>
      </c>
      <c r="D31075">
        <f>$F$2*Table2[[#This Row],[corriente]]+(1-$F$2)*D31074</f>
        <v>12.43</v>
      </c>
      <c r="G31075">
        <f>(MOD(ROW(Table2[[#This Row],[fecha]])-2,10))*0.1</f>
        <v>0.30000000000000004</v>
      </c>
      <c r="H31075" s="10">
        <f>HOUR(Table2[[#This Row],[hora]])*3600+MINUTE(Table2[[#This Row],[hora]])*60+SECOND(Table2[[#This Row],[hora]])+G31075</f>
        <v>36340.300000000003</v>
      </c>
      <c r="I31075" s="10">
        <f t="shared" si="485"/>
        <v>3111.3000000000029</v>
      </c>
    </row>
    <row r="31076" spans="1:9" x14ac:dyDescent="0.25">
      <c r="A31076" s="3" t="s">
        <v>0</v>
      </c>
      <c r="B31076" s="4">
        <v>0.42061342592592593</v>
      </c>
      <c r="C31076" s="2">
        <v>15.51</v>
      </c>
      <c r="D31076">
        <f>$F$2*Table2[[#This Row],[corriente]]+(1-$F$2)*D31075</f>
        <v>15.51</v>
      </c>
      <c r="G31076">
        <f>(MOD(ROW(Table2[[#This Row],[fecha]])-2,10))*0.1</f>
        <v>0.4</v>
      </c>
      <c r="H31076" s="10">
        <f>HOUR(Table2[[#This Row],[hora]])*3600+MINUTE(Table2[[#This Row],[hora]])*60+SECOND(Table2[[#This Row],[hora]])+G31076</f>
        <v>36341.4</v>
      </c>
      <c r="I31076" s="10">
        <f t="shared" si="485"/>
        <v>3112.4000000000015</v>
      </c>
    </row>
    <row r="31077" spans="1:9" x14ac:dyDescent="0.25">
      <c r="A31077" s="5" t="s">
        <v>0</v>
      </c>
      <c r="B31077" s="6">
        <v>0.42061342592592593</v>
      </c>
      <c r="C31077" s="1">
        <v>14.12</v>
      </c>
      <c r="D31077">
        <f>$F$2*Table2[[#This Row],[corriente]]+(1-$F$2)*D31076</f>
        <v>14.12</v>
      </c>
      <c r="G31077">
        <f>(MOD(ROW(Table2[[#This Row],[fecha]])-2,10))*0.1</f>
        <v>0.5</v>
      </c>
      <c r="H31077" s="10">
        <f>HOUR(Table2[[#This Row],[hora]])*3600+MINUTE(Table2[[#This Row],[hora]])*60+SECOND(Table2[[#This Row],[hora]])+G31077</f>
        <v>36341.5</v>
      </c>
      <c r="I31077" s="10">
        <f t="shared" si="485"/>
        <v>3112.5</v>
      </c>
    </row>
    <row r="31078" spans="1:9" x14ac:dyDescent="0.25">
      <c r="A31078" s="3" t="s">
        <v>0</v>
      </c>
      <c r="B31078" s="4">
        <v>0.42061342592592593</v>
      </c>
      <c r="C31078" s="2">
        <v>11.96</v>
      </c>
      <c r="D31078">
        <f>$F$2*Table2[[#This Row],[corriente]]+(1-$F$2)*D31077</f>
        <v>11.96</v>
      </c>
      <c r="G31078">
        <f>(MOD(ROW(Table2[[#This Row],[fecha]])-2,10))*0.1</f>
        <v>0.60000000000000009</v>
      </c>
      <c r="H31078" s="10">
        <f>HOUR(Table2[[#This Row],[hora]])*3600+MINUTE(Table2[[#This Row],[hora]])*60+SECOND(Table2[[#This Row],[hora]])+G31078</f>
        <v>36341.599999999999</v>
      </c>
      <c r="I31078" s="10">
        <f t="shared" si="485"/>
        <v>3112.5999999999985</v>
      </c>
    </row>
    <row r="31079" spans="1:9" x14ac:dyDescent="0.25">
      <c r="A31079" s="5" t="s">
        <v>0</v>
      </c>
      <c r="B31079" s="6">
        <v>0.42061342592592593</v>
      </c>
      <c r="C31079" s="1">
        <v>13.66</v>
      </c>
      <c r="D31079">
        <f>$F$2*Table2[[#This Row],[corriente]]+(1-$F$2)*D31078</f>
        <v>13.66</v>
      </c>
      <c r="G31079">
        <f>(MOD(ROW(Table2[[#This Row],[fecha]])-2,10))*0.1</f>
        <v>0.70000000000000007</v>
      </c>
      <c r="H31079" s="10">
        <f>HOUR(Table2[[#This Row],[hora]])*3600+MINUTE(Table2[[#This Row],[hora]])*60+SECOND(Table2[[#This Row],[hora]])+G31079</f>
        <v>36341.699999999997</v>
      </c>
      <c r="I31079" s="10">
        <f t="shared" si="485"/>
        <v>3112.6999999999971</v>
      </c>
    </row>
    <row r="31080" spans="1:9" x14ac:dyDescent="0.25">
      <c r="A31080" s="3" t="s">
        <v>0</v>
      </c>
      <c r="B31080" s="4">
        <v>0.42061342592592593</v>
      </c>
      <c r="C31080" s="2">
        <v>14.28</v>
      </c>
      <c r="D31080">
        <f>$F$2*Table2[[#This Row],[corriente]]+(1-$F$2)*D31079</f>
        <v>14.28</v>
      </c>
      <c r="G31080">
        <f>(MOD(ROW(Table2[[#This Row],[fecha]])-2,10))*0.1</f>
        <v>0.8</v>
      </c>
      <c r="H31080" s="10">
        <f>HOUR(Table2[[#This Row],[hora]])*3600+MINUTE(Table2[[#This Row],[hora]])*60+SECOND(Table2[[#This Row],[hora]])+G31080</f>
        <v>36341.800000000003</v>
      </c>
      <c r="I31080" s="10">
        <f t="shared" si="485"/>
        <v>3112.8000000000029</v>
      </c>
    </row>
    <row r="31081" spans="1:9" x14ac:dyDescent="0.25">
      <c r="A31081" s="5" t="s">
        <v>0</v>
      </c>
      <c r="B31081" s="6">
        <v>0.42061342592592593</v>
      </c>
      <c r="C31081" s="1">
        <v>12.89</v>
      </c>
      <c r="D31081">
        <f>$F$2*Table2[[#This Row],[corriente]]+(1-$F$2)*D31080</f>
        <v>12.89</v>
      </c>
      <c r="G31081">
        <f>(MOD(ROW(Table2[[#This Row],[fecha]])-2,10))*0.1</f>
        <v>0.9</v>
      </c>
      <c r="H31081" s="10">
        <f>HOUR(Table2[[#This Row],[hora]])*3600+MINUTE(Table2[[#This Row],[hora]])*60+SECOND(Table2[[#This Row],[hora]])+G31081</f>
        <v>36341.9</v>
      </c>
      <c r="I31081" s="10">
        <f t="shared" si="485"/>
        <v>3112.9000000000015</v>
      </c>
    </row>
    <row r="31082" spans="1:9" x14ac:dyDescent="0.25">
      <c r="A31082" s="3" t="s">
        <v>0</v>
      </c>
      <c r="B31082" s="4">
        <v>0.42061342592592593</v>
      </c>
      <c r="C31082" s="2">
        <v>14.28</v>
      </c>
      <c r="D31082">
        <f>$F$2*Table2[[#This Row],[corriente]]+(1-$F$2)*D31081</f>
        <v>14.28</v>
      </c>
      <c r="G31082">
        <f>(MOD(ROW(Table2[[#This Row],[fecha]])-2,10))*0.1</f>
        <v>0</v>
      </c>
      <c r="H31082" s="10">
        <f>HOUR(Table2[[#This Row],[hora]])*3600+MINUTE(Table2[[#This Row],[hora]])*60+SECOND(Table2[[#This Row],[hora]])+G31082</f>
        <v>36341</v>
      </c>
      <c r="I31082" s="10">
        <f t="shared" si="485"/>
        <v>3112</v>
      </c>
    </row>
    <row r="31083" spans="1:9" x14ac:dyDescent="0.25">
      <c r="A31083" s="5" t="s">
        <v>0</v>
      </c>
      <c r="B31083" s="6">
        <v>0.42061342592592593</v>
      </c>
      <c r="C31083" s="1">
        <v>14.43</v>
      </c>
      <c r="D31083">
        <f>$F$2*Table2[[#This Row],[corriente]]+(1-$F$2)*D31082</f>
        <v>14.43</v>
      </c>
      <c r="G31083">
        <f>(MOD(ROW(Table2[[#This Row],[fecha]])-2,10))*0.1</f>
        <v>0.1</v>
      </c>
      <c r="H31083" s="10">
        <f>HOUR(Table2[[#This Row],[hora]])*3600+MINUTE(Table2[[#This Row],[hora]])*60+SECOND(Table2[[#This Row],[hora]])+G31083</f>
        <v>36341.1</v>
      </c>
      <c r="I31083" s="10">
        <f t="shared" si="485"/>
        <v>3112.0999999999985</v>
      </c>
    </row>
    <row r="31084" spans="1:9" x14ac:dyDescent="0.25">
      <c r="A31084" s="3" t="s">
        <v>0</v>
      </c>
      <c r="B31084" s="4">
        <v>0.42061342592592593</v>
      </c>
      <c r="C31084" s="2">
        <v>11.35</v>
      </c>
      <c r="D31084">
        <f>$F$2*Table2[[#This Row],[corriente]]+(1-$F$2)*D31083</f>
        <v>11.35</v>
      </c>
      <c r="G31084">
        <f>(MOD(ROW(Table2[[#This Row],[fecha]])-2,10))*0.1</f>
        <v>0.2</v>
      </c>
      <c r="H31084" s="10">
        <f>HOUR(Table2[[#This Row],[hora]])*3600+MINUTE(Table2[[#This Row],[hora]])*60+SECOND(Table2[[#This Row],[hora]])+G31084</f>
        <v>36341.199999999997</v>
      </c>
      <c r="I31084" s="10">
        <f t="shared" si="485"/>
        <v>3112.1999999999971</v>
      </c>
    </row>
    <row r="31085" spans="1:9" x14ac:dyDescent="0.25">
      <c r="A31085" s="5" t="s">
        <v>0</v>
      </c>
      <c r="B31085" s="6">
        <v>0.42061342592592593</v>
      </c>
      <c r="C31085" s="1">
        <v>15.51</v>
      </c>
      <c r="D31085">
        <f>$F$2*Table2[[#This Row],[corriente]]+(1-$F$2)*D31084</f>
        <v>15.51</v>
      </c>
      <c r="G31085">
        <f>(MOD(ROW(Table2[[#This Row],[fecha]])-2,10))*0.1</f>
        <v>0.30000000000000004</v>
      </c>
      <c r="H31085" s="10">
        <f>HOUR(Table2[[#This Row],[hora]])*3600+MINUTE(Table2[[#This Row],[hora]])*60+SECOND(Table2[[#This Row],[hora]])+G31085</f>
        <v>36341.300000000003</v>
      </c>
      <c r="I31085" s="10">
        <f t="shared" si="485"/>
        <v>3112.3000000000029</v>
      </c>
    </row>
    <row r="31086" spans="1:9" x14ac:dyDescent="0.25">
      <c r="A31086" s="3" t="s">
        <v>0</v>
      </c>
      <c r="B31086" s="4">
        <v>0.42062500000000003</v>
      </c>
      <c r="C31086" s="2">
        <v>14.28</v>
      </c>
      <c r="D31086">
        <f>$F$2*Table2[[#This Row],[corriente]]+(1-$F$2)*D31085</f>
        <v>14.28</v>
      </c>
      <c r="G31086">
        <f>(MOD(ROW(Table2[[#This Row],[fecha]])-2,10))*0.1</f>
        <v>0.4</v>
      </c>
      <c r="H31086" s="10">
        <f>HOUR(Table2[[#This Row],[hora]])*3600+MINUTE(Table2[[#This Row],[hora]])*60+SECOND(Table2[[#This Row],[hora]])+G31086</f>
        <v>36342.400000000001</v>
      </c>
      <c r="I31086" s="10">
        <f t="shared" si="485"/>
        <v>3113.4000000000015</v>
      </c>
    </row>
    <row r="31087" spans="1:9" x14ac:dyDescent="0.25">
      <c r="A31087" s="5" t="s">
        <v>0</v>
      </c>
      <c r="B31087" s="6">
        <v>0.42062500000000003</v>
      </c>
      <c r="C31087" s="1">
        <v>13.51</v>
      </c>
      <c r="D31087">
        <f>$F$2*Table2[[#This Row],[corriente]]+(1-$F$2)*D31086</f>
        <v>13.51</v>
      </c>
      <c r="G31087">
        <f>(MOD(ROW(Table2[[#This Row],[fecha]])-2,10))*0.1</f>
        <v>0.5</v>
      </c>
      <c r="H31087" s="10">
        <f>HOUR(Table2[[#This Row],[hora]])*3600+MINUTE(Table2[[#This Row],[hora]])*60+SECOND(Table2[[#This Row],[hora]])+G31087</f>
        <v>36342.5</v>
      </c>
      <c r="I31087" s="10">
        <f t="shared" si="485"/>
        <v>3113.5</v>
      </c>
    </row>
    <row r="31088" spans="1:9" x14ac:dyDescent="0.25">
      <c r="A31088" s="3" t="s">
        <v>0</v>
      </c>
      <c r="B31088" s="4">
        <v>0.42062500000000003</v>
      </c>
      <c r="C31088" s="2">
        <v>15.36</v>
      </c>
      <c r="D31088">
        <f>$F$2*Table2[[#This Row],[corriente]]+(1-$F$2)*D31087</f>
        <v>15.36</v>
      </c>
      <c r="G31088">
        <f>(MOD(ROW(Table2[[#This Row],[fecha]])-2,10))*0.1</f>
        <v>0.60000000000000009</v>
      </c>
      <c r="H31088" s="10">
        <f>HOUR(Table2[[#This Row],[hora]])*3600+MINUTE(Table2[[#This Row],[hora]])*60+SECOND(Table2[[#This Row],[hora]])+G31088</f>
        <v>36342.6</v>
      </c>
      <c r="I31088" s="10">
        <f t="shared" si="485"/>
        <v>3113.5999999999985</v>
      </c>
    </row>
    <row r="31089" spans="1:9" x14ac:dyDescent="0.25">
      <c r="A31089" s="5" t="s">
        <v>0</v>
      </c>
      <c r="B31089" s="6">
        <v>0.42062500000000003</v>
      </c>
      <c r="C31089" s="1">
        <v>15.05</v>
      </c>
      <c r="D31089">
        <f>$F$2*Table2[[#This Row],[corriente]]+(1-$F$2)*D31088</f>
        <v>15.05</v>
      </c>
      <c r="G31089">
        <f>(MOD(ROW(Table2[[#This Row],[fecha]])-2,10))*0.1</f>
        <v>0.70000000000000007</v>
      </c>
      <c r="H31089" s="10">
        <f>HOUR(Table2[[#This Row],[hora]])*3600+MINUTE(Table2[[#This Row],[hora]])*60+SECOND(Table2[[#This Row],[hora]])+G31089</f>
        <v>36342.699999999997</v>
      </c>
      <c r="I31089" s="10">
        <f t="shared" si="485"/>
        <v>3113.6999999999971</v>
      </c>
    </row>
    <row r="31090" spans="1:9" x14ac:dyDescent="0.25">
      <c r="A31090" s="3" t="s">
        <v>0</v>
      </c>
      <c r="B31090" s="4">
        <v>0.42062500000000003</v>
      </c>
      <c r="C31090" s="2">
        <v>14.28</v>
      </c>
      <c r="D31090">
        <f>$F$2*Table2[[#This Row],[corriente]]+(1-$F$2)*D31089</f>
        <v>14.28</v>
      </c>
      <c r="G31090">
        <f>(MOD(ROW(Table2[[#This Row],[fecha]])-2,10))*0.1</f>
        <v>0.8</v>
      </c>
      <c r="H31090" s="10">
        <f>HOUR(Table2[[#This Row],[hora]])*3600+MINUTE(Table2[[#This Row],[hora]])*60+SECOND(Table2[[#This Row],[hora]])+G31090</f>
        <v>36342.800000000003</v>
      </c>
      <c r="I31090" s="10">
        <f t="shared" si="485"/>
        <v>3113.8000000000029</v>
      </c>
    </row>
    <row r="31091" spans="1:9" x14ac:dyDescent="0.25">
      <c r="A31091" s="5" t="s">
        <v>0</v>
      </c>
      <c r="B31091" s="6">
        <v>0.42062500000000003</v>
      </c>
      <c r="C31091" s="1">
        <v>15.67</v>
      </c>
      <c r="D31091">
        <f>$F$2*Table2[[#This Row],[corriente]]+(1-$F$2)*D31090</f>
        <v>15.67</v>
      </c>
      <c r="G31091">
        <f>(MOD(ROW(Table2[[#This Row],[fecha]])-2,10))*0.1</f>
        <v>0.9</v>
      </c>
      <c r="H31091" s="10">
        <f>HOUR(Table2[[#This Row],[hora]])*3600+MINUTE(Table2[[#This Row],[hora]])*60+SECOND(Table2[[#This Row],[hora]])+G31091</f>
        <v>36342.9</v>
      </c>
      <c r="I31091" s="10">
        <f t="shared" si="485"/>
        <v>3113.9000000000015</v>
      </c>
    </row>
    <row r="31092" spans="1:9" x14ac:dyDescent="0.25">
      <c r="A31092" s="3" t="s">
        <v>0</v>
      </c>
      <c r="B31092" s="4">
        <v>0.42062500000000003</v>
      </c>
      <c r="C31092" s="2">
        <v>15.2</v>
      </c>
      <c r="D31092">
        <f>$F$2*Table2[[#This Row],[corriente]]+(1-$F$2)*D31091</f>
        <v>15.2</v>
      </c>
      <c r="G31092">
        <f>(MOD(ROW(Table2[[#This Row],[fecha]])-2,10))*0.1</f>
        <v>0</v>
      </c>
      <c r="H31092" s="10">
        <f>HOUR(Table2[[#This Row],[hora]])*3600+MINUTE(Table2[[#This Row],[hora]])*60+SECOND(Table2[[#This Row],[hora]])+G31092</f>
        <v>36342</v>
      </c>
      <c r="I31092" s="10">
        <f t="shared" si="485"/>
        <v>3113</v>
      </c>
    </row>
    <row r="31093" spans="1:9" x14ac:dyDescent="0.25">
      <c r="A31093" s="5" t="s">
        <v>0</v>
      </c>
      <c r="B31093" s="6">
        <v>0.42062500000000003</v>
      </c>
      <c r="C31093" s="1">
        <v>14.28</v>
      </c>
      <c r="D31093">
        <f>$F$2*Table2[[#This Row],[corriente]]+(1-$F$2)*D31092</f>
        <v>14.28</v>
      </c>
      <c r="G31093">
        <f>(MOD(ROW(Table2[[#This Row],[fecha]])-2,10))*0.1</f>
        <v>0.1</v>
      </c>
      <c r="H31093" s="10">
        <f>HOUR(Table2[[#This Row],[hora]])*3600+MINUTE(Table2[[#This Row],[hora]])*60+SECOND(Table2[[#This Row],[hora]])+G31093</f>
        <v>36342.1</v>
      </c>
      <c r="I31093" s="10">
        <f t="shared" si="485"/>
        <v>3113.0999999999985</v>
      </c>
    </row>
    <row r="31094" spans="1:9" x14ac:dyDescent="0.25">
      <c r="A31094" s="3" t="s">
        <v>0</v>
      </c>
      <c r="B31094" s="4">
        <v>0.42062500000000003</v>
      </c>
      <c r="C31094" s="2">
        <v>16.59</v>
      </c>
      <c r="D31094">
        <f>$F$2*Table2[[#This Row],[corriente]]+(1-$F$2)*D31093</f>
        <v>16.59</v>
      </c>
      <c r="G31094">
        <f>(MOD(ROW(Table2[[#This Row],[fecha]])-2,10))*0.1</f>
        <v>0.2</v>
      </c>
      <c r="H31094" s="10">
        <f>HOUR(Table2[[#This Row],[hora]])*3600+MINUTE(Table2[[#This Row],[hora]])*60+SECOND(Table2[[#This Row],[hora]])+G31094</f>
        <v>36342.199999999997</v>
      </c>
      <c r="I31094" s="10">
        <f t="shared" si="485"/>
        <v>3113.1999999999971</v>
      </c>
    </row>
    <row r="31095" spans="1:9" x14ac:dyDescent="0.25">
      <c r="A31095" s="5" t="s">
        <v>0</v>
      </c>
      <c r="B31095" s="6">
        <v>0.42062500000000003</v>
      </c>
      <c r="C31095" s="1">
        <v>15.67</v>
      </c>
      <c r="D31095">
        <f>$F$2*Table2[[#This Row],[corriente]]+(1-$F$2)*D31094</f>
        <v>15.67</v>
      </c>
      <c r="G31095">
        <f>(MOD(ROW(Table2[[#This Row],[fecha]])-2,10))*0.1</f>
        <v>0.30000000000000004</v>
      </c>
      <c r="H31095" s="10">
        <f>HOUR(Table2[[#This Row],[hora]])*3600+MINUTE(Table2[[#This Row],[hora]])*60+SECOND(Table2[[#This Row],[hora]])+G31095</f>
        <v>36342.300000000003</v>
      </c>
      <c r="I31095" s="10">
        <f t="shared" si="485"/>
        <v>3113.3000000000029</v>
      </c>
    </row>
    <row r="31096" spans="1:9" x14ac:dyDescent="0.25">
      <c r="A31096" s="3" t="s">
        <v>0</v>
      </c>
      <c r="B31096" s="4">
        <v>0.42063657407407407</v>
      </c>
      <c r="C31096" s="2">
        <v>16.75</v>
      </c>
      <c r="D31096">
        <f>$F$2*Table2[[#This Row],[corriente]]+(1-$F$2)*D31095</f>
        <v>16.75</v>
      </c>
      <c r="G31096">
        <f>(MOD(ROW(Table2[[#This Row],[fecha]])-2,10))*0.1</f>
        <v>0.4</v>
      </c>
      <c r="H31096" s="10">
        <f>HOUR(Table2[[#This Row],[hora]])*3600+MINUTE(Table2[[#This Row],[hora]])*60+SECOND(Table2[[#This Row],[hora]])+G31096</f>
        <v>36343.4</v>
      </c>
      <c r="I31096" s="10">
        <f t="shared" si="485"/>
        <v>3114.4000000000015</v>
      </c>
    </row>
    <row r="31097" spans="1:9" x14ac:dyDescent="0.25">
      <c r="A31097" s="5" t="s">
        <v>0</v>
      </c>
      <c r="B31097" s="6">
        <v>0.42063657407407407</v>
      </c>
      <c r="C31097" s="1">
        <v>15.97</v>
      </c>
      <c r="D31097">
        <f>$F$2*Table2[[#This Row],[corriente]]+(1-$F$2)*D31096</f>
        <v>15.97</v>
      </c>
      <c r="G31097">
        <f>(MOD(ROW(Table2[[#This Row],[fecha]])-2,10))*0.1</f>
        <v>0.5</v>
      </c>
      <c r="H31097" s="10">
        <f>HOUR(Table2[[#This Row],[hora]])*3600+MINUTE(Table2[[#This Row],[hora]])*60+SECOND(Table2[[#This Row],[hora]])+G31097</f>
        <v>36343.5</v>
      </c>
      <c r="I31097" s="10">
        <f t="shared" si="485"/>
        <v>3114.5</v>
      </c>
    </row>
    <row r="31098" spans="1:9" x14ac:dyDescent="0.25">
      <c r="A31098" s="3" t="s">
        <v>0</v>
      </c>
      <c r="B31098" s="4">
        <v>0.42063657407407407</v>
      </c>
      <c r="C31098" s="2">
        <v>15.82</v>
      </c>
      <c r="D31098">
        <f>$F$2*Table2[[#This Row],[corriente]]+(1-$F$2)*D31097</f>
        <v>15.82</v>
      </c>
      <c r="G31098">
        <f>(MOD(ROW(Table2[[#This Row],[fecha]])-2,10))*0.1</f>
        <v>0.60000000000000009</v>
      </c>
      <c r="H31098" s="10">
        <f>HOUR(Table2[[#This Row],[hora]])*3600+MINUTE(Table2[[#This Row],[hora]])*60+SECOND(Table2[[#This Row],[hora]])+G31098</f>
        <v>36343.599999999999</v>
      </c>
      <c r="I31098" s="10">
        <f t="shared" si="485"/>
        <v>3114.5999999999985</v>
      </c>
    </row>
    <row r="31099" spans="1:9" x14ac:dyDescent="0.25">
      <c r="A31099" s="5" t="s">
        <v>0</v>
      </c>
      <c r="B31099" s="6">
        <v>0.42063657407407407</v>
      </c>
      <c r="C31099" s="1">
        <v>17.829999999999998</v>
      </c>
      <c r="D31099">
        <f>$F$2*Table2[[#This Row],[corriente]]+(1-$F$2)*D31098</f>
        <v>17.829999999999998</v>
      </c>
      <c r="G31099">
        <f>(MOD(ROW(Table2[[#This Row],[fecha]])-2,10))*0.1</f>
        <v>0.70000000000000007</v>
      </c>
      <c r="H31099" s="10">
        <f>HOUR(Table2[[#This Row],[hora]])*3600+MINUTE(Table2[[#This Row],[hora]])*60+SECOND(Table2[[#This Row],[hora]])+G31099</f>
        <v>36343.699999999997</v>
      </c>
      <c r="I31099" s="10">
        <f t="shared" si="485"/>
        <v>3114.6999999999971</v>
      </c>
    </row>
    <row r="31100" spans="1:9" x14ac:dyDescent="0.25">
      <c r="A31100" s="3" t="s">
        <v>0</v>
      </c>
      <c r="B31100" s="4">
        <v>0.42063657407407407</v>
      </c>
      <c r="C31100" s="2">
        <v>16.59</v>
      </c>
      <c r="D31100">
        <f>$F$2*Table2[[#This Row],[corriente]]+(1-$F$2)*D31099</f>
        <v>16.59</v>
      </c>
      <c r="G31100">
        <f>(MOD(ROW(Table2[[#This Row],[fecha]])-2,10))*0.1</f>
        <v>0.8</v>
      </c>
      <c r="H31100" s="10">
        <f>HOUR(Table2[[#This Row],[hora]])*3600+MINUTE(Table2[[#This Row],[hora]])*60+SECOND(Table2[[#This Row],[hora]])+G31100</f>
        <v>36343.800000000003</v>
      </c>
      <c r="I31100" s="10">
        <f t="shared" si="485"/>
        <v>3114.8000000000029</v>
      </c>
    </row>
    <row r="31101" spans="1:9" x14ac:dyDescent="0.25">
      <c r="A31101" s="5" t="s">
        <v>0</v>
      </c>
      <c r="B31101" s="6">
        <v>0.42063657407407407</v>
      </c>
      <c r="C31101" s="1">
        <v>15.97</v>
      </c>
      <c r="D31101">
        <f>$F$2*Table2[[#This Row],[corriente]]+(1-$F$2)*D31100</f>
        <v>15.97</v>
      </c>
      <c r="G31101">
        <f>(MOD(ROW(Table2[[#This Row],[fecha]])-2,10))*0.1</f>
        <v>0.9</v>
      </c>
      <c r="H31101" s="10">
        <f>HOUR(Table2[[#This Row],[hora]])*3600+MINUTE(Table2[[#This Row],[hora]])*60+SECOND(Table2[[#This Row],[hora]])+G31101</f>
        <v>36343.9</v>
      </c>
      <c r="I31101" s="10">
        <f t="shared" si="485"/>
        <v>3114.9000000000015</v>
      </c>
    </row>
    <row r="31102" spans="1:9" x14ac:dyDescent="0.25">
      <c r="A31102" s="3" t="s">
        <v>0</v>
      </c>
      <c r="B31102" s="4">
        <v>0.42063657407407407</v>
      </c>
      <c r="C31102" s="2">
        <v>18.75</v>
      </c>
      <c r="D31102">
        <f>$F$2*Table2[[#This Row],[corriente]]+(1-$F$2)*D31101</f>
        <v>18.75</v>
      </c>
      <c r="G31102">
        <f>(MOD(ROW(Table2[[#This Row],[fecha]])-2,10))*0.1</f>
        <v>0</v>
      </c>
      <c r="H31102" s="10">
        <f>HOUR(Table2[[#This Row],[hora]])*3600+MINUTE(Table2[[#This Row],[hora]])*60+SECOND(Table2[[#This Row],[hora]])+G31102</f>
        <v>36343</v>
      </c>
      <c r="I31102" s="10">
        <f t="shared" si="485"/>
        <v>3114</v>
      </c>
    </row>
    <row r="31103" spans="1:9" x14ac:dyDescent="0.25">
      <c r="A31103" s="5" t="s">
        <v>0</v>
      </c>
      <c r="B31103" s="6">
        <v>0.42063657407407407</v>
      </c>
      <c r="C31103" s="1">
        <v>16.899999999999999</v>
      </c>
      <c r="D31103">
        <f>$F$2*Table2[[#This Row],[corriente]]+(1-$F$2)*D31102</f>
        <v>16.899999999999999</v>
      </c>
      <c r="G31103">
        <f>(MOD(ROW(Table2[[#This Row],[fecha]])-2,10))*0.1</f>
        <v>0.1</v>
      </c>
      <c r="H31103" s="10">
        <f>HOUR(Table2[[#This Row],[hora]])*3600+MINUTE(Table2[[#This Row],[hora]])*60+SECOND(Table2[[#This Row],[hora]])+G31103</f>
        <v>36343.1</v>
      </c>
      <c r="I31103" s="10">
        <f t="shared" si="485"/>
        <v>3114.0999999999985</v>
      </c>
    </row>
    <row r="31104" spans="1:9" x14ac:dyDescent="0.25">
      <c r="A31104" s="3" t="s">
        <v>0</v>
      </c>
      <c r="B31104" s="4">
        <v>0.42063657407407407</v>
      </c>
      <c r="C31104" s="2">
        <v>16.28</v>
      </c>
      <c r="D31104">
        <f>$F$2*Table2[[#This Row],[corriente]]+(1-$F$2)*D31103</f>
        <v>16.28</v>
      </c>
      <c r="G31104">
        <f>(MOD(ROW(Table2[[#This Row],[fecha]])-2,10))*0.1</f>
        <v>0.2</v>
      </c>
      <c r="H31104" s="10">
        <f>HOUR(Table2[[#This Row],[hora]])*3600+MINUTE(Table2[[#This Row],[hora]])*60+SECOND(Table2[[#This Row],[hora]])+G31104</f>
        <v>36343.199999999997</v>
      </c>
      <c r="I31104" s="10">
        <f t="shared" si="485"/>
        <v>3114.1999999999971</v>
      </c>
    </row>
    <row r="31105" spans="1:9" x14ac:dyDescent="0.25">
      <c r="A31105" s="5" t="s">
        <v>0</v>
      </c>
      <c r="B31105" s="6">
        <v>0.42063657407407407</v>
      </c>
      <c r="C31105" s="1">
        <v>19.059999999999999</v>
      </c>
      <c r="D31105">
        <f>$F$2*Table2[[#This Row],[corriente]]+(1-$F$2)*D31104</f>
        <v>19.059999999999999</v>
      </c>
      <c r="G31105">
        <f>(MOD(ROW(Table2[[#This Row],[fecha]])-2,10))*0.1</f>
        <v>0.30000000000000004</v>
      </c>
      <c r="H31105" s="10">
        <f>HOUR(Table2[[#This Row],[hora]])*3600+MINUTE(Table2[[#This Row],[hora]])*60+SECOND(Table2[[#This Row],[hora]])+G31105</f>
        <v>36343.300000000003</v>
      </c>
      <c r="I31105" s="10">
        <f t="shared" si="485"/>
        <v>3114.3000000000029</v>
      </c>
    </row>
    <row r="31106" spans="1:9" x14ac:dyDescent="0.25">
      <c r="A31106" s="3" t="s">
        <v>0</v>
      </c>
      <c r="B31106" s="4">
        <v>0.42064814814814816</v>
      </c>
      <c r="C31106" s="2">
        <v>17.52</v>
      </c>
      <c r="D31106">
        <f>$F$2*Table2[[#This Row],[corriente]]+(1-$F$2)*D31105</f>
        <v>17.52</v>
      </c>
      <c r="G31106">
        <f>(MOD(ROW(Table2[[#This Row],[fecha]])-2,10))*0.1</f>
        <v>0.4</v>
      </c>
      <c r="H31106" s="10">
        <f>HOUR(Table2[[#This Row],[hora]])*3600+MINUTE(Table2[[#This Row],[hora]])*60+SECOND(Table2[[#This Row],[hora]])+G31106</f>
        <v>36344.400000000001</v>
      </c>
      <c r="I31106" s="10">
        <f t="shared" si="485"/>
        <v>3115.4000000000015</v>
      </c>
    </row>
    <row r="31107" spans="1:9" x14ac:dyDescent="0.25">
      <c r="A31107" s="5" t="s">
        <v>0</v>
      </c>
      <c r="B31107" s="6">
        <v>0.42064814814814816</v>
      </c>
      <c r="C31107" s="1">
        <v>16.13</v>
      </c>
      <c r="D31107">
        <f>$F$2*Table2[[#This Row],[corriente]]+(1-$F$2)*D31106</f>
        <v>16.13</v>
      </c>
      <c r="G31107">
        <f>(MOD(ROW(Table2[[#This Row],[fecha]])-2,10))*0.1</f>
        <v>0.5</v>
      </c>
      <c r="H31107" s="10">
        <f>HOUR(Table2[[#This Row],[hora]])*3600+MINUTE(Table2[[#This Row],[hora]])*60+SECOND(Table2[[#This Row],[hora]])+G31107</f>
        <v>36344.5</v>
      </c>
      <c r="I31107" s="10">
        <f t="shared" si="485"/>
        <v>3115.5</v>
      </c>
    </row>
    <row r="31108" spans="1:9" x14ac:dyDescent="0.25">
      <c r="A31108" s="3" t="s">
        <v>0</v>
      </c>
      <c r="B31108" s="4">
        <v>0.42064814814814816</v>
      </c>
      <c r="C31108" s="2">
        <v>19.829999999999998</v>
      </c>
      <c r="D31108">
        <f>$F$2*Table2[[#This Row],[corriente]]+(1-$F$2)*D31107</f>
        <v>19.829999999999998</v>
      </c>
      <c r="G31108">
        <f>(MOD(ROW(Table2[[#This Row],[fecha]])-2,10))*0.1</f>
        <v>0.60000000000000009</v>
      </c>
      <c r="H31108" s="10">
        <f>HOUR(Table2[[#This Row],[hora]])*3600+MINUTE(Table2[[#This Row],[hora]])*60+SECOND(Table2[[#This Row],[hora]])+G31108</f>
        <v>36344.6</v>
      </c>
      <c r="I31108" s="10">
        <f t="shared" ref="I31108:I31171" si="486">H31108-$H$2</f>
        <v>3115.5999999999985</v>
      </c>
    </row>
    <row r="31109" spans="1:9" x14ac:dyDescent="0.25">
      <c r="A31109" s="5" t="s">
        <v>0</v>
      </c>
      <c r="B31109" s="6">
        <v>0.42064814814814816</v>
      </c>
      <c r="C31109" s="1">
        <v>17.98</v>
      </c>
      <c r="D31109">
        <f>$F$2*Table2[[#This Row],[corriente]]+(1-$F$2)*D31108</f>
        <v>17.98</v>
      </c>
      <c r="G31109">
        <f>(MOD(ROW(Table2[[#This Row],[fecha]])-2,10))*0.1</f>
        <v>0.70000000000000007</v>
      </c>
      <c r="H31109" s="10">
        <f>HOUR(Table2[[#This Row],[hora]])*3600+MINUTE(Table2[[#This Row],[hora]])*60+SECOND(Table2[[#This Row],[hora]])+G31109</f>
        <v>36344.699999999997</v>
      </c>
      <c r="I31109" s="10">
        <f t="shared" si="486"/>
        <v>3115.6999999999971</v>
      </c>
    </row>
    <row r="31110" spans="1:9" x14ac:dyDescent="0.25">
      <c r="A31110" s="3" t="s">
        <v>0</v>
      </c>
      <c r="B31110" s="4">
        <v>0.42064814814814816</v>
      </c>
      <c r="C31110" s="2">
        <v>16.75</v>
      </c>
      <c r="D31110">
        <f>$F$2*Table2[[#This Row],[corriente]]+(1-$F$2)*D31109</f>
        <v>16.75</v>
      </c>
      <c r="G31110">
        <f>(MOD(ROW(Table2[[#This Row],[fecha]])-2,10))*0.1</f>
        <v>0.8</v>
      </c>
      <c r="H31110" s="10">
        <f>HOUR(Table2[[#This Row],[hora]])*3600+MINUTE(Table2[[#This Row],[hora]])*60+SECOND(Table2[[#This Row],[hora]])+G31110</f>
        <v>36344.800000000003</v>
      </c>
      <c r="I31110" s="10">
        <f t="shared" si="486"/>
        <v>3115.8000000000029</v>
      </c>
    </row>
    <row r="31111" spans="1:9" x14ac:dyDescent="0.25">
      <c r="A31111" s="5" t="s">
        <v>0</v>
      </c>
      <c r="B31111" s="6">
        <v>0.42064814814814816</v>
      </c>
      <c r="C31111" s="1">
        <v>19.52</v>
      </c>
      <c r="D31111">
        <f>$F$2*Table2[[#This Row],[corriente]]+(1-$F$2)*D31110</f>
        <v>19.52</v>
      </c>
      <c r="G31111">
        <f>(MOD(ROW(Table2[[#This Row],[fecha]])-2,10))*0.1</f>
        <v>0.9</v>
      </c>
      <c r="H31111" s="10">
        <f>HOUR(Table2[[#This Row],[hora]])*3600+MINUTE(Table2[[#This Row],[hora]])*60+SECOND(Table2[[#This Row],[hora]])+G31111</f>
        <v>36344.9</v>
      </c>
      <c r="I31111" s="10">
        <f t="shared" si="486"/>
        <v>3115.9000000000015</v>
      </c>
    </row>
    <row r="31112" spans="1:9" x14ac:dyDescent="0.25">
      <c r="A31112" s="3" t="s">
        <v>0</v>
      </c>
      <c r="B31112" s="4">
        <v>0.42064814814814816</v>
      </c>
      <c r="C31112" s="2">
        <v>18.600000000000001</v>
      </c>
      <c r="D31112">
        <f>$F$2*Table2[[#This Row],[corriente]]+(1-$F$2)*D31111</f>
        <v>18.600000000000001</v>
      </c>
      <c r="G31112">
        <f>(MOD(ROW(Table2[[#This Row],[fecha]])-2,10))*0.1</f>
        <v>0</v>
      </c>
      <c r="H31112" s="10">
        <f>HOUR(Table2[[#This Row],[hora]])*3600+MINUTE(Table2[[#This Row],[hora]])*60+SECOND(Table2[[#This Row],[hora]])+G31112</f>
        <v>36344</v>
      </c>
      <c r="I31112" s="10">
        <f t="shared" si="486"/>
        <v>3115</v>
      </c>
    </row>
    <row r="31113" spans="1:9" x14ac:dyDescent="0.25">
      <c r="A31113" s="5" t="s">
        <v>0</v>
      </c>
      <c r="B31113" s="6">
        <v>0.42064814814814816</v>
      </c>
      <c r="C31113" s="1">
        <v>16.59</v>
      </c>
      <c r="D31113">
        <f>$F$2*Table2[[#This Row],[corriente]]+(1-$F$2)*D31112</f>
        <v>16.59</v>
      </c>
      <c r="G31113">
        <f>(MOD(ROW(Table2[[#This Row],[fecha]])-2,10))*0.1</f>
        <v>0.1</v>
      </c>
      <c r="H31113" s="10">
        <f>HOUR(Table2[[#This Row],[hora]])*3600+MINUTE(Table2[[#This Row],[hora]])*60+SECOND(Table2[[#This Row],[hora]])+G31113</f>
        <v>36344.1</v>
      </c>
      <c r="I31113" s="10">
        <f t="shared" si="486"/>
        <v>3115.0999999999985</v>
      </c>
    </row>
    <row r="31114" spans="1:9" x14ac:dyDescent="0.25">
      <c r="A31114" s="3" t="s">
        <v>0</v>
      </c>
      <c r="B31114" s="4">
        <v>0.42064814814814816</v>
      </c>
      <c r="C31114" s="2">
        <v>21.22</v>
      </c>
      <c r="D31114">
        <f>$F$2*Table2[[#This Row],[corriente]]+(1-$F$2)*D31113</f>
        <v>21.22</v>
      </c>
      <c r="G31114">
        <f>(MOD(ROW(Table2[[#This Row],[fecha]])-2,10))*0.1</f>
        <v>0.2</v>
      </c>
      <c r="H31114" s="10">
        <f>HOUR(Table2[[#This Row],[hora]])*3600+MINUTE(Table2[[#This Row],[hora]])*60+SECOND(Table2[[#This Row],[hora]])+G31114</f>
        <v>36344.199999999997</v>
      </c>
      <c r="I31114" s="10">
        <f t="shared" si="486"/>
        <v>3115.1999999999971</v>
      </c>
    </row>
    <row r="31115" spans="1:9" x14ac:dyDescent="0.25">
      <c r="A31115" s="5" t="s">
        <v>0</v>
      </c>
      <c r="B31115" s="6">
        <v>0.42064814814814816</v>
      </c>
      <c r="C31115" s="1">
        <v>19.37</v>
      </c>
      <c r="D31115">
        <f>$F$2*Table2[[#This Row],[corriente]]+(1-$F$2)*D31114</f>
        <v>19.37</v>
      </c>
      <c r="G31115">
        <f>(MOD(ROW(Table2[[#This Row],[fecha]])-2,10))*0.1</f>
        <v>0.30000000000000004</v>
      </c>
      <c r="H31115" s="10">
        <f>HOUR(Table2[[#This Row],[hora]])*3600+MINUTE(Table2[[#This Row],[hora]])*60+SECOND(Table2[[#This Row],[hora]])+G31115</f>
        <v>36344.300000000003</v>
      </c>
      <c r="I31115" s="10">
        <f t="shared" si="486"/>
        <v>3115.3000000000029</v>
      </c>
    </row>
    <row r="31116" spans="1:9" x14ac:dyDescent="0.25">
      <c r="A31116" s="3" t="s">
        <v>0</v>
      </c>
      <c r="B31116" s="4">
        <v>0.4206597222222222</v>
      </c>
      <c r="C31116" s="2">
        <v>17.670000000000002</v>
      </c>
      <c r="D31116">
        <f>$F$2*Table2[[#This Row],[corriente]]+(1-$F$2)*D31115</f>
        <v>17.670000000000002</v>
      </c>
      <c r="G31116">
        <f>(MOD(ROW(Table2[[#This Row],[fecha]])-2,10))*0.1</f>
        <v>0.4</v>
      </c>
      <c r="H31116" s="10">
        <f>HOUR(Table2[[#This Row],[hora]])*3600+MINUTE(Table2[[#This Row],[hora]])*60+SECOND(Table2[[#This Row],[hora]])+G31116</f>
        <v>36345.4</v>
      </c>
      <c r="I31116" s="10">
        <f t="shared" si="486"/>
        <v>3116.4000000000015</v>
      </c>
    </row>
    <row r="31117" spans="1:9" x14ac:dyDescent="0.25">
      <c r="A31117" s="5" t="s">
        <v>0</v>
      </c>
      <c r="B31117" s="6">
        <v>0.4206597222222222</v>
      </c>
      <c r="C31117" s="1">
        <v>22.15</v>
      </c>
      <c r="D31117">
        <f>$F$2*Table2[[#This Row],[corriente]]+(1-$F$2)*D31116</f>
        <v>22.15</v>
      </c>
      <c r="G31117">
        <f>(MOD(ROW(Table2[[#This Row],[fecha]])-2,10))*0.1</f>
        <v>0.5</v>
      </c>
      <c r="H31117" s="10">
        <f>HOUR(Table2[[#This Row],[hora]])*3600+MINUTE(Table2[[#This Row],[hora]])*60+SECOND(Table2[[#This Row],[hora]])+G31117</f>
        <v>36345.5</v>
      </c>
      <c r="I31117" s="10">
        <f t="shared" si="486"/>
        <v>3116.5</v>
      </c>
    </row>
    <row r="31118" spans="1:9" x14ac:dyDescent="0.25">
      <c r="A31118" s="3" t="s">
        <v>0</v>
      </c>
      <c r="B31118" s="4">
        <v>0.4206597222222222</v>
      </c>
      <c r="C31118" s="2">
        <v>19.52</v>
      </c>
      <c r="D31118">
        <f>$F$2*Table2[[#This Row],[corriente]]+(1-$F$2)*D31117</f>
        <v>19.52</v>
      </c>
      <c r="G31118">
        <f>(MOD(ROW(Table2[[#This Row],[fecha]])-2,10))*0.1</f>
        <v>0.60000000000000009</v>
      </c>
      <c r="H31118" s="10">
        <f>HOUR(Table2[[#This Row],[hora]])*3600+MINUTE(Table2[[#This Row],[hora]])*60+SECOND(Table2[[#This Row],[hora]])+G31118</f>
        <v>36345.599999999999</v>
      </c>
      <c r="I31118" s="10">
        <f t="shared" si="486"/>
        <v>3116.5999999999985</v>
      </c>
    </row>
    <row r="31119" spans="1:9" x14ac:dyDescent="0.25">
      <c r="A31119" s="5" t="s">
        <v>0</v>
      </c>
      <c r="B31119" s="6">
        <v>0.4206597222222222</v>
      </c>
      <c r="C31119" s="1">
        <v>17.21</v>
      </c>
      <c r="D31119">
        <f>$F$2*Table2[[#This Row],[corriente]]+(1-$F$2)*D31118</f>
        <v>17.21</v>
      </c>
      <c r="G31119">
        <f>(MOD(ROW(Table2[[#This Row],[fecha]])-2,10))*0.1</f>
        <v>0.70000000000000007</v>
      </c>
      <c r="H31119" s="10">
        <f>HOUR(Table2[[#This Row],[hora]])*3600+MINUTE(Table2[[#This Row],[hora]])*60+SECOND(Table2[[#This Row],[hora]])+G31119</f>
        <v>36345.699999999997</v>
      </c>
      <c r="I31119" s="10">
        <f t="shared" si="486"/>
        <v>3116.6999999999971</v>
      </c>
    </row>
    <row r="31120" spans="1:9" x14ac:dyDescent="0.25">
      <c r="A31120" s="3" t="s">
        <v>0</v>
      </c>
      <c r="B31120" s="4">
        <v>0.4206597222222222</v>
      </c>
      <c r="C31120" s="2">
        <v>21.99</v>
      </c>
      <c r="D31120">
        <f>$F$2*Table2[[#This Row],[corriente]]+(1-$F$2)*D31119</f>
        <v>21.99</v>
      </c>
      <c r="G31120">
        <f>(MOD(ROW(Table2[[#This Row],[fecha]])-2,10))*0.1</f>
        <v>0.8</v>
      </c>
      <c r="H31120" s="10">
        <f>HOUR(Table2[[#This Row],[hora]])*3600+MINUTE(Table2[[#This Row],[hora]])*60+SECOND(Table2[[#This Row],[hora]])+G31120</f>
        <v>36345.800000000003</v>
      </c>
      <c r="I31120" s="10">
        <f t="shared" si="486"/>
        <v>3116.8000000000029</v>
      </c>
    </row>
    <row r="31121" spans="1:9" x14ac:dyDescent="0.25">
      <c r="A31121" s="5" t="s">
        <v>0</v>
      </c>
      <c r="B31121" s="6">
        <v>0.4206597222222222</v>
      </c>
      <c r="C31121" s="1">
        <v>20.45</v>
      </c>
      <c r="D31121">
        <f>$F$2*Table2[[#This Row],[corriente]]+(1-$F$2)*D31120</f>
        <v>20.45</v>
      </c>
      <c r="G31121">
        <f>(MOD(ROW(Table2[[#This Row],[fecha]])-2,10))*0.1</f>
        <v>0.9</v>
      </c>
      <c r="H31121" s="10">
        <f>HOUR(Table2[[#This Row],[hora]])*3600+MINUTE(Table2[[#This Row],[hora]])*60+SECOND(Table2[[#This Row],[hora]])+G31121</f>
        <v>36345.9</v>
      </c>
      <c r="I31121" s="10">
        <f t="shared" si="486"/>
        <v>3116.9000000000015</v>
      </c>
    </row>
    <row r="31122" spans="1:9" x14ac:dyDescent="0.25">
      <c r="A31122" s="3" t="s">
        <v>0</v>
      </c>
      <c r="B31122" s="4">
        <v>0.4206597222222222</v>
      </c>
      <c r="C31122" s="2">
        <v>18.600000000000001</v>
      </c>
      <c r="D31122">
        <f>$F$2*Table2[[#This Row],[corriente]]+(1-$F$2)*D31121</f>
        <v>18.600000000000001</v>
      </c>
      <c r="G31122">
        <f>(MOD(ROW(Table2[[#This Row],[fecha]])-2,10))*0.1</f>
        <v>0</v>
      </c>
      <c r="H31122" s="10">
        <f>HOUR(Table2[[#This Row],[hora]])*3600+MINUTE(Table2[[#This Row],[hora]])*60+SECOND(Table2[[#This Row],[hora]])+G31122</f>
        <v>36345</v>
      </c>
      <c r="I31122" s="10">
        <f t="shared" si="486"/>
        <v>3116</v>
      </c>
    </row>
    <row r="31123" spans="1:9" x14ac:dyDescent="0.25">
      <c r="A31123" s="5" t="s">
        <v>0</v>
      </c>
      <c r="B31123" s="6">
        <v>0.4206597222222222</v>
      </c>
      <c r="C31123" s="1">
        <v>23.69</v>
      </c>
      <c r="D31123">
        <f>$F$2*Table2[[#This Row],[corriente]]+(1-$F$2)*D31122</f>
        <v>23.69</v>
      </c>
      <c r="G31123">
        <f>(MOD(ROW(Table2[[#This Row],[fecha]])-2,10))*0.1</f>
        <v>0.1</v>
      </c>
      <c r="H31123" s="10">
        <f>HOUR(Table2[[#This Row],[hora]])*3600+MINUTE(Table2[[#This Row],[hora]])*60+SECOND(Table2[[#This Row],[hora]])+G31123</f>
        <v>36345.1</v>
      </c>
      <c r="I31123" s="10">
        <f t="shared" si="486"/>
        <v>3116.0999999999985</v>
      </c>
    </row>
    <row r="31124" spans="1:9" x14ac:dyDescent="0.25">
      <c r="A31124" s="3" t="s">
        <v>0</v>
      </c>
      <c r="B31124" s="4">
        <v>0.4206597222222222</v>
      </c>
      <c r="C31124" s="2">
        <v>20.91</v>
      </c>
      <c r="D31124">
        <f>$F$2*Table2[[#This Row],[corriente]]+(1-$F$2)*D31123</f>
        <v>20.91</v>
      </c>
      <c r="G31124">
        <f>(MOD(ROW(Table2[[#This Row],[fecha]])-2,10))*0.1</f>
        <v>0.2</v>
      </c>
      <c r="H31124" s="10">
        <f>HOUR(Table2[[#This Row],[hora]])*3600+MINUTE(Table2[[#This Row],[hora]])*60+SECOND(Table2[[#This Row],[hora]])+G31124</f>
        <v>36345.199999999997</v>
      </c>
      <c r="I31124" s="10">
        <f t="shared" si="486"/>
        <v>3116.1999999999971</v>
      </c>
    </row>
    <row r="31125" spans="1:9" x14ac:dyDescent="0.25">
      <c r="A31125" s="5" t="s">
        <v>0</v>
      </c>
      <c r="B31125" s="6">
        <v>0.4206597222222222</v>
      </c>
      <c r="C31125" s="1">
        <v>19.22</v>
      </c>
      <c r="D31125">
        <f>$F$2*Table2[[#This Row],[corriente]]+(1-$F$2)*D31124</f>
        <v>19.22</v>
      </c>
      <c r="G31125">
        <f>(MOD(ROW(Table2[[#This Row],[fecha]])-2,10))*0.1</f>
        <v>0.30000000000000004</v>
      </c>
      <c r="H31125" s="10">
        <f>HOUR(Table2[[#This Row],[hora]])*3600+MINUTE(Table2[[#This Row],[hora]])*60+SECOND(Table2[[#This Row],[hora]])+G31125</f>
        <v>36345.300000000003</v>
      </c>
      <c r="I31125" s="10">
        <f t="shared" si="486"/>
        <v>3116.3000000000029</v>
      </c>
    </row>
    <row r="31126" spans="1:9" x14ac:dyDescent="0.25">
      <c r="A31126" s="3" t="s">
        <v>0</v>
      </c>
      <c r="B31126" s="4">
        <v>0.42067129629629629</v>
      </c>
      <c r="C31126" s="2">
        <v>22.92</v>
      </c>
      <c r="D31126">
        <f>$F$2*Table2[[#This Row],[corriente]]+(1-$F$2)*D31125</f>
        <v>22.92</v>
      </c>
      <c r="G31126">
        <f>(MOD(ROW(Table2[[#This Row],[fecha]])-2,10))*0.1</f>
        <v>0.4</v>
      </c>
      <c r="H31126" s="10">
        <f>HOUR(Table2[[#This Row],[hora]])*3600+MINUTE(Table2[[#This Row],[hora]])*60+SECOND(Table2[[#This Row],[hora]])+G31126</f>
        <v>36346.400000000001</v>
      </c>
      <c r="I31126" s="10">
        <f t="shared" si="486"/>
        <v>3117.4000000000015</v>
      </c>
    </row>
    <row r="31127" spans="1:9" x14ac:dyDescent="0.25">
      <c r="A31127" s="5" t="s">
        <v>0</v>
      </c>
      <c r="B31127" s="6">
        <v>0.42067129629629629</v>
      </c>
      <c r="C31127" s="1">
        <v>22.3</v>
      </c>
      <c r="D31127">
        <f>$F$2*Table2[[#This Row],[corriente]]+(1-$F$2)*D31126</f>
        <v>22.3</v>
      </c>
      <c r="G31127">
        <f>(MOD(ROW(Table2[[#This Row],[fecha]])-2,10))*0.1</f>
        <v>0.5</v>
      </c>
      <c r="H31127" s="10">
        <f>HOUR(Table2[[#This Row],[hora]])*3600+MINUTE(Table2[[#This Row],[hora]])*60+SECOND(Table2[[#This Row],[hora]])+G31127</f>
        <v>36346.5</v>
      </c>
      <c r="I31127" s="10">
        <f t="shared" si="486"/>
        <v>3117.5</v>
      </c>
    </row>
    <row r="31128" spans="1:9" x14ac:dyDescent="0.25">
      <c r="A31128" s="3" t="s">
        <v>0</v>
      </c>
      <c r="B31128" s="4">
        <v>0.42067129629629629</v>
      </c>
      <c r="C31128" s="2">
        <v>25.39</v>
      </c>
      <c r="D31128">
        <f>$F$2*Table2[[#This Row],[corriente]]+(1-$F$2)*D31127</f>
        <v>25.39</v>
      </c>
      <c r="G31128">
        <f>(MOD(ROW(Table2[[#This Row],[fecha]])-2,10))*0.1</f>
        <v>0.60000000000000009</v>
      </c>
      <c r="H31128" s="10">
        <f>HOUR(Table2[[#This Row],[hora]])*3600+MINUTE(Table2[[#This Row],[hora]])*60+SECOND(Table2[[#This Row],[hora]])+G31128</f>
        <v>36346.6</v>
      </c>
      <c r="I31128" s="10">
        <f t="shared" si="486"/>
        <v>3117.5999999999985</v>
      </c>
    </row>
    <row r="31129" spans="1:9" x14ac:dyDescent="0.25">
      <c r="A31129" s="5" t="s">
        <v>0</v>
      </c>
      <c r="B31129" s="6">
        <v>0.42067129629629629</v>
      </c>
      <c r="C31129" s="1">
        <v>24.46</v>
      </c>
      <c r="D31129">
        <f>$F$2*Table2[[#This Row],[corriente]]+(1-$F$2)*D31128</f>
        <v>24.46</v>
      </c>
      <c r="G31129">
        <f>(MOD(ROW(Table2[[#This Row],[fecha]])-2,10))*0.1</f>
        <v>0.70000000000000007</v>
      </c>
      <c r="H31129" s="10">
        <f>HOUR(Table2[[#This Row],[hora]])*3600+MINUTE(Table2[[#This Row],[hora]])*60+SECOND(Table2[[#This Row],[hora]])+G31129</f>
        <v>36346.699999999997</v>
      </c>
      <c r="I31129" s="10">
        <f t="shared" si="486"/>
        <v>3117.6999999999971</v>
      </c>
    </row>
    <row r="31130" spans="1:9" x14ac:dyDescent="0.25">
      <c r="A31130" s="3" t="s">
        <v>0</v>
      </c>
      <c r="B31130" s="4">
        <v>0.42067129629629629</v>
      </c>
      <c r="C31130" s="2">
        <v>22.61</v>
      </c>
      <c r="D31130">
        <f>$F$2*Table2[[#This Row],[corriente]]+(1-$F$2)*D31129</f>
        <v>22.61</v>
      </c>
      <c r="G31130">
        <f>(MOD(ROW(Table2[[#This Row],[fecha]])-2,10))*0.1</f>
        <v>0.8</v>
      </c>
      <c r="H31130" s="10">
        <f>HOUR(Table2[[#This Row],[hora]])*3600+MINUTE(Table2[[#This Row],[hora]])*60+SECOND(Table2[[#This Row],[hora]])+G31130</f>
        <v>36346.800000000003</v>
      </c>
      <c r="I31130" s="10">
        <f t="shared" si="486"/>
        <v>3117.8000000000029</v>
      </c>
    </row>
    <row r="31131" spans="1:9" x14ac:dyDescent="0.25">
      <c r="A31131" s="5" t="s">
        <v>0</v>
      </c>
      <c r="B31131" s="6">
        <v>0.42067129629629629</v>
      </c>
      <c r="C31131" s="1">
        <v>25.39</v>
      </c>
      <c r="D31131">
        <f>$F$2*Table2[[#This Row],[corriente]]+(1-$F$2)*D31130</f>
        <v>25.39</v>
      </c>
      <c r="G31131">
        <f>(MOD(ROW(Table2[[#This Row],[fecha]])-2,10))*0.1</f>
        <v>0.9</v>
      </c>
      <c r="H31131" s="10">
        <f>HOUR(Table2[[#This Row],[hora]])*3600+MINUTE(Table2[[#This Row],[hora]])*60+SECOND(Table2[[#This Row],[hora]])+G31131</f>
        <v>36346.9</v>
      </c>
      <c r="I31131" s="10">
        <f t="shared" si="486"/>
        <v>3117.9000000000015</v>
      </c>
    </row>
    <row r="31132" spans="1:9" x14ac:dyDescent="0.25">
      <c r="A31132" s="3" t="s">
        <v>0</v>
      </c>
      <c r="B31132" s="4">
        <v>0.42067129629629629</v>
      </c>
      <c r="C31132" s="2">
        <v>23.23</v>
      </c>
      <c r="D31132">
        <f>$F$2*Table2[[#This Row],[corriente]]+(1-$F$2)*D31131</f>
        <v>23.23</v>
      </c>
      <c r="G31132">
        <f>(MOD(ROW(Table2[[#This Row],[fecha]])-2,10))*0.1</f>
        <v>0</v>
      </c>
      <c r="H31132" s="10">
        <f>HOUR(Table2[[#This Row],[hora]])*3600+MINUTE(Table2[[#This Row],[hora]])*60+SECOND(Table2[[#This Row],[hora]])+G31132</f>
        <v>36346</v>
      </c>
      <c r="I31132" s="10">
        <f t="shared" si="486"/>
        <v>3117</v>
      </c>
    </row>
    <row r="31133" spans="1:9" x14ac:dyDescent="0.25">
      <c r="A31133" s="5" t="s">
        <v>0</v>
      </c>
      <c r="B31133" s="6">
        <v>0.42067129629629629</v>
      </c>
      <c r="C31133" s="1">
        <v>23.54</v>
      </c>
      <c r="D31133">
        <f>$F$2*Table2[[#This Row],[corriente]]+(1-$F$2)*D31132</f>
        <v>23.54</v>
      </c>
      <c r="G31133">
        <f>(MOD(ROW(Table2[[#This Row],[fecha]])-2,10))*0.1</f>
        <v>0.1</v>
      </c>
      <c r="H31133" s="10">
        <f>HOUR(Table2[[#This Row],[hora]])*3600+MINUTE(Table2[[#This Row],[hora]])*60+SECOND(Table2[[#This Row],[hora]])+G31133</f>
        <v>36346.1</v>
      </c>
      <c r="I31133" s="10">
        <f t="shared" si="486"/>
        <v>3117.0999999999985</v>
      </c>
    </row>
    <row r="31134" spans="1:9" x14ac:dyDescent="0.25">
      <c r="A31134" s="3" t="s">
        <v>0</v>
      </c>
      <c r="B31134" s="4">
        <v>0.42067129629629629</v>
      </c>
      <c r="C31134" s="2">
        <v>25.08</v>
      </c>
      <c r="D31134">
        <f>$F$2*Table2[[#This Row],[corriente]]+(1-$F$2)*D31133</f>
        <v>25.08</v>
      </c>
      <c r="G31134">
        <f>(MOD(ROW(Table2[[#This Row],[fecha]])-2,10))*0.1</f>
        <v>0.2</v>
      </c>
      <c r="H31134" s="10">
        <f>HOUR(Table2[[#This Row],[hora]])*3600+MINUTE(Table2[[#This Row],[hora]])*60+SECOND(Table2[[#This Row],[hora]])+G31134</f>
        <v>36346.199999999997</v>
      </c>
      <c r="I31134" s="10">
        <f t="shared" si="486"/>
        <v>3117.1999999999971</v>
      </c>
    </row>
    <row r="31135" spans="1:9" x14ac:dyDescent="0.25">
      <c r="A31135" s="5" t="s">
        <v>0</v>
      </c>
      <c r="B31135" s="6">
        <v>0.42067129629629629</v>
      </c>
      <c r="C31135" s="1">
        <v>24.93</v>
      </c>
      <c r="D31135">
        <f>$F$2*Table2[[#This Row],[corriente]]+(1-$F$2)*D31134</f>
        <v>24.93</v>
      </c>
      <c r="G31135">
        <f>(MOD(ROW(Table2[[#This Row],[fecha]])-2,10))*0.1</f>
        <v>0.30000000000000004</v>
      </c>
      <c r="H31135" s="10">
        <f>HOUR(Table2[[#This Row],[hora]])*3600+MINUTE(Table2[[#This Row],[hora]])*60+SECOND(Table2[[#This Row],[hora]])+G31135</f>
        <v>36346.300000000003</v>
      </c>
      <c r="I31135" s="10">
        <f t="shared" si="486"/>
        <v>3117.3000000000029</v>
      </c>
    </row>
    <row r="31136" spans="1:9" x14ac:dyDescent="0.25">
      <c r="A31136" s="3" t="s">
        <v>0</v>
      </c>
      <c r="B31136" s="4">
        <v>0.42068287037037039</v>
      </c>
      <c r="C31136" s="2">
        <v>23.69</v>
      </c>
      <c r="D31136">
        <f>$F$2*Table2[[#This Row],[corriente]]+(1-$F$2)*D31135</f>
        <v>23.69</v>
      </c>
      <c r="G31136">
        <f>(MOD(ROW(Table2[[#This Row],[fecha]])-2,10))*0.1</f>
        <v>0.4</v>
      </c>
      <c r="H31136" s="10">
        <f>HOUR(Table2[[#This Row],[hora]])*3600+MINUTE(Table2[[#This Row],[hora]])*60+SECOND(Table2[[#This Row],[hora]])+G31136</f>
        <v>36347.4</v>
      </c>
      <c r="I31136" s="10">
        <f t="shared" si="486"/>
        <v>3118.4000000000015</v>
      </c>
    </row>
    <row r="31137" spans="1:9" x14ac:dyDescent="0.25">
      <c r="A31137" s="5" t="s">
        <v>0</v>
      </c>
      <c r="B31137" s="6">
        <v>0.42068287037037039</v>
      </c>
      <c r="C31137" s="1">
        <v>24.93</v>
      </c>
      <c r="D31137">
        <f>$F$2*Table2[[#This Row],[corriente]]+(1-$F$2)*D31136</f>
        <v>24.93</v>
      </c>
      <c r="G31137">
        <f>(MOD(ROW(Table2[[#This Row],[fecha]])-2,10))*0.1</f>
        <v>0.5</v>
      </c>
      <c r="H31137" s="10">
        <f>HOUR(Table2[[#This Row],[hora]])*3600+MINUTE(Table2[[#This Row],[hora]])*60+SECOND(Table2[[#This Row],[hora]])+G31137</f>
        <v>36347.5</v>
      </c>
      <c r="I31137" s="10">
        <f t="shared" si="486"/>
        <v>3118.5</v>
      </c>
    </row>
    <row r="31138" spans="1:9" x14ac:dyDescent="0.25">
      <c r="A31138" s="3" t="s">
        <v>0</v>
      </c>
      <c r="B31138" s="4">
        <v>0.42068287037037039</v>
      </c>
      <c r="C31138" s="2">
        <v>25.39</v>
      </c>
      <c r="D31138">
        <f>$F$2*Table2[[#This Row],[corriente]]+(1-$F$2)*D31137</f>
        <v>25.39</v>
      </c>
      <c r="G31138">
        <f>(MOD(ROW(Table2[[#This Row],[fecha]])-2,10))*0.1</f>
        <v>0.60000000000000009</v>
      </c>
      <c r="H31138" s="10">
        <f>HOUR(Table2[[#This Row],[hora]])*3600+MINUTE(Table2[[#This Row],[hora]])*60+SECOND(Table2[[#This Row],[hora]])+G31138</f>
        <v>36347.599999999999</v>
      </c>
      <c r="I31138" s="10">
        <f t="shared" si="486"/>
        <v>3118.5999999999985</v>
      </c>
    </row>
    <row r="31139" spans="1:9" x14ac:dyDescent="0.25">
      <c r="A31139" s="5" t="s">
        <v>0</v>
      </c>
      <c r="B31139" s="6">
        <v>0.42068287037037039</v>
      </c>
      <c r="C31139" s="1">
        <v>24.46</v>
      </c>
      <c r="D31139">
        <f>$F$2*Table2[[#This Row],[corriente]]+(1-$F$2)*D31138</f>
        <v>24.46</v>
      </c>
      <c r="G31139">
        <f>(MOD(ROW(Table2[[#This Row],[fecha]])-2,10))*0.1</f>
        <v>0.70000000000000007</v>
      </c>
      <c r="H31139" s="10">
        <f>HOUR(Table2[[#This Row],[hora]])*3600+MINUTE(Table2[[#This Row],[hora]])*60+SECOND(Table2[[#This Row],[hora]])+G31139</f>
        <v>36347.699999999997</v>
      </c>
      <c r="I31139" s="10">
        <f t="shared" si="486"/>
        <v>3118.6999999999971</v>
      </c>
    </row>
    <row r="31140" spans="1:9" x14ac:dyDescent="0.25">
      <c r="A31140" s="3" t="s">
        <v>0</v>
      </c>
      <c r="B31140" s="4">
        <v>0.42068287037037039</v>
      </c>
      <c r="C31140" s="2">
        <v>24.46</v>
      </c>
      <c r="D31140">
        <f>$F$2*Table2[[#This Row],[corriente]]+(1-$F$2)*D31139</f>
        <v>24.46</v>
      </c>
      <c r="G31140">
        <f>(MOD(ROW(Table2[[#This Row],[fecha]])-2,10))*0.1</f>
        <v>0.8</v>
      </c>
      <c r="H31140" s="10">
        <f>HOUR(Table2[[#This Row],[hora]])*3600+MINUTE(Table2[[#This Row],[hora]])*60+SECOND(Table2[[#This Row],[hora]])+G31140</f>
        <v>36347.800000000003</v>
      </c>
      <c r="I31140" s="10">
        <f t="shared" si="486"/>
        <v>3118.8000000000029</v>
      </c>
    </row>
    <row r="31141" spans="1:9" x14ac:dyDescent="0.25">
      <c r="A31141" s="5" t="s">
        <v>0</v>
      </c>
      <c r="B31141" s="6">
        <v>0.42068287037037039</v>
      </c>
      <c r="C31141" s="1">
        <v>24.77</v>
      </c>
      <c r="D31141">
        <f>$F$2*Table2[[#This Row],[corriente]]+(1-$F$2)*D31140</f>
        <v>24.77</v>
      </c>
      <c r="G31141">
        <f>(MOD(ROW(Table2[[#This Row],[fecha]])-2,10))*0.1</f>
        <v>0.9</v>
      </c>
      <c r="H31141" s="10">
        <f>HOUR(Table2[[#This Row],[hora]])*3600+MINUTE(Table2[[#This Row],[hora]])*60+SECOND(Table2[[#This Row],[hora]])+G31141</f>
        <v>36347.9</v>
      </c>
      <c r="I31141" s="10">
        <f t="shared" si="486"/>
        <v>3118.9000000000015</v>
      </c>
    </row>
    <row r="31142" spans="1:9" x14ac:dyDescent="0.25">
      <c r="A31142" s="3" t="s">
        <v>0</v>
      </c>
      <c r="B31142" s="4">
        <v>0.42068287037037039</v>
      </c>
      <c r="C31142" s="2">
        <v>24.93</v>
      </c>
      <c r="D31142">
        <f>$F$2*Table2[[#This Row],[corriente]]+(1-$F$2)*D31141</f>
        <v>24.93</v>
      </c>
      <c r="G31142">
        <f>(MOD(ROW(Table2[[#This Row],[fecha]])-2,10))*0.1</f>
        <v>0</v>
      </c>
      <c r="H31142" s="10">
        <f>HOUR(Table2[[#This Row],[hora]])*3600+MINUTE(Table2[[#This Row],[hora]])*60+SECOND(Table2[[#This Row],[hora]])+G31142</f>
        <v>36347</v>
      </c>
      <c r="I31142" s="10">
        <f t="shared" si="486"/>
        <v>3118</v>
      </c>
    </row>
    <row r="31143" spans="1:9" x14ac:dyDescent="0.25">
      <c r="A31143" s="5" t="s">
        <v>0</v>
      </c>
      <c r="B31143" s="6">
        <v>0.42068287037037039</v>
      </c>
      <c r="C31143" s="1">
        <v>23.69</v>
      </c>
      <c r="D31143">
        <f>$F$2*Table2[[#This Row],[corriente]]+(1-$F$2)*D31142</f>
        <v>23.69</v>
      </c>
      <c r="G31143">
        <f>(MOD(ROW(Table2[[#This Row],[fecha]])-2,10))*0.1</f>
        <v>0.1</v>
      </c>
      <c r="H31143" s="10">
        <f>HOUR(Table2[[#This Row],[hora]])*3600+MINUTE(Table2[[#This Row],[hora]])*60+SECOND(Table2[[#This Row],[hora]])+G31143</f>
        <v>36347.1</v>
      </c>
      <c r="I31143" s="10">
        <f t="shared" si="486"/>
        <v>3118.0999999999985</v>
      </c>
    </row>
    <row r="31144" spans="1:9" x14ac:dyDescent="0.25">
      <c r="A31144" s="3" t="s">
        <v>0</v>
      </c>
      <c r="B31144" s="4">
        <v>0.42068287037037039</v>
      </c>
      <c r="C31144" s="2">
        <v>24.77</v>
      </c>
      <c r="D31144">
        <f>$F$2*Table2[[#This Row],[corriente]]+(1-$F$2)*D31143</f>
        <v>24.77</v>
      </c>
      <c r="G31144">
        <f>(MOD(ROW(Table2[[#This Row],[fecha]])-2,10))*0.1</f>
        <v>0.2</v>
      </c>
      <c r="H31144" s="10">
        <f>HOUR(Table2[[#This Row],[hora]])*3600+MINUTE(Table2[[#This Row],[hora]])*60+SECOND(Table2[[#This Row],[hora]])+G31144</f>
        <v>36347.199999999997</v>
      </c>
      <c r="I31144" s="10">
        <f t="shared" si="486"/>
        <v>3118.1999999999971</v>
      </c>
    </row>
    <row r="31145" spans="1:9" x14ac:dyDescent="0.25">
      <c r="A31145" s="5" t="s">
        <v>0</v>
      </c>
      <c r="B31145" s="6">
        <v>0.42068287037037039</v>
      </c>
      <c r="C31145" s="1">
        <v>25.54</v>
      </c>
      <c r="D31145">
        <f>$F$2*Table2[[#This Row],[corriente]]+(1-$F$2)*D31144</f>
        <v>25.54</v>
      </c>
      <c r="G31145">
        <f>(MOD(ROW(Table2[[#This Row],[fecha]])-2,10))*0.1</f>
        <v>0.30000000000000004</v>
      </c>
      <c r="H31145" s="10">
        <f>HOUR(Table2[[#This Row],[hora]])*3600+MINUTE(Table2[[#This Row],[hora]])*60+SECOND(Table2[[#This Row],[hora]])+G31145</f>
        <v>36347.300000000003</v>
      </c>
      <c r="I31145" s="10">
        <f t="shared" si="486"/>
        <v>3118.3000000000029</v>
      </c>
    </row>
    <row r="31146" spans="1:9" x14ac:dyDescent="0.25">
      <c r="A31146" s="3" t="s">
        <v>0</v>
      </c>
      <c r="B31146" s="4">
        <v>0.42069444444444443</v>
      </c>
      <c r="C31146" s="2">
        <v>22.61</v>
      </c>
      <c r="D31146">
        <f>$F$2*Table2[[#This Row],[corriente]]+(1-$F$2)*D31145</f>
        <v>22.61</v>
      </c>
      <c r="G31146">
        <f>(MOD(ROW(Table2[[#This Row],[fecha]])-2,10))*0.1</f>
        <v>0.4</v>
      </c>
      <c r="H31146" s="10">
        <f>HOUR(Table2[[#This Row],[hora]])*3600+MINUTE(Table2[[#This Row],[hora]])*60+SECOND(Table2[[#This Row],[hora]])+G31146</f>
        <v>36348.400000000001</v>
      </c>
      <c r="I31146" s="10">
        <f t="shared" si="486"/>
        <v>3119.4000000000015</v>
      </c>
    </row>
    <row r="31147" spans="1:9" x14ac:dyDescent="0.25">
      <c r="A31147" s="5" t="s">
        <v>0</v>
      </c>
      <c r="B31147" s="6">
        <v>0.42069444444444443</v>
      </c>
      <c r="C31147" s="1">
        <v>23.69</v>
      </c>
      <c r="D31147">
        <f>$F$2*Table2[[#This Row],[corriente]]+(1-$F$2)*D31146</f>
        <v>23.69</v>
      </c>
      <c r="G31147">
        <f>(MOD(ROW(Table2[[#This Row],[fecha]])-2,10))*0.1</f>
        <v>0.5</v>
      </c>
      <c r="H31147" s="10">
        <f>HOUR(Table2[[#This Row],[hora]])*3600+MINUTE(Table2[[#This Row],[hora]])*60+SECOND(Table2[[#This Row],[hora]])+G31147</f>
        <v>36348.5</v>
      </c>
      <c r="I31147" s="10">
        <f t="shared" si="486"/>
        <v>3119.5</v>
      </c>
    </row>
    <row r="31148" spans="1:9" x14ac:dyDescent="0.25">
      <c r="A31148" s="3" t="s">
        <v>0</v>
      </c>
      <c r="B31148" s="4">
        <v>0.42069444444444443</v>
      </c>
      <c r="C31148" s="2">
        <v>24.77</v>
      </c>
      <c r="D31148">
        <f>$F$2*Table2[[#This Row],[corriente]]+(1-$F$2)*D31147</f>
        <v>24.77</v>
      </c>
      <c r="G31148">
        <f>(MOD(ROW(Table2[[#This Row],[fecha]])-2,10))*0.1</f>
        <v>0.60000000000000009</v>
      </c>
      <c r="H31148" s="10">
        <f>HOUR(Table2[[#This Row],[hora]])*3600+MINUTE(Table2[[#This Row],[hora]])*60+SECOND(Table2[[#This Row],[hora]])+G31148</f>
        <v>36348.6</v>
      </c>
      <c r="I31148" s="10">
        <f t="shared" si="486"/>
        <v>3119.5999999999985</v>
      </c>
    </row>
    <row r="31149" spans="1:9" x14ac:dyDescent="0.25">
      <c r="A31149" s="5" t="s">
        <v>0</v>
      </c>
      <c r="B31149" s="6">
        <v>0.42069444444444443</v>
      </c>
      <c r="C31149" s="1">
        <v>21.68</v>
      </c>
      <c r="D31149">
        <f>$F$2*Table2[[#This Row],[corriente]]+(1-$F$2)*D31148</f>
        <v>21.68</v>
      </c>
      <c r="G31149">
        <f>(MOD(ROW(Table2[[#This Row],[fecha]])-2,10))*0.1</f>
        <v>0.70000000000000007</v>
      </c>
      <c r="H31149" s="10">
        <f>HOUR(Table2[[#This Row],[hora]])*3600+MINUTE(Table2[[#This Row],[hora]])*60+SECOND(Table2[[#This Row],[hora]])+G31149</f>
        <v>36348.699999999997</v>
      </c>
      <c r="I31149" s="10">
        <f t="shared" si="486"/>
        <v>3119.6999999999971</v>
      </c>
    </row>
    <row r="31150" spans="1:9" x14ac:dyDescent="0.25">
      <c r="A31150" s="3" t="s">
        <v>0</v>
      </c>
      <c r="B31150" s="4">
        <v>0.42069444444444443</v>
      </c>
      <c r="C31150" s="2">
        <v>22.46</v>
      </c>
      <c r="D31150">
        <f>$F$2*Table2[[#This Row],[corriente]]+(1-$F$2)*D31149</f>
        <v>22.46</v>
      </c>
      <c r="G31150">
        <f>(MOD(ROW(Table2[[#This Row],[fecha]])-2,10))*0.1</f>
        <v>0.8</v>
      </c>
      <c r="H31150" s="10">
        <f>HOUR(Table2[[#This Row],[hora]])*3600+MINUTE(Table2[[#This Row],[hora]])*60+SECOND(Table2[[#This Row],[hora]])+G31150</f>
        <v>36348.800000000003</v>
      </c>
      <c r="I31150" s="10">
        <f t="shared" si="486"/>
        <v>3119.8000000000029</v>
      </c>
    </row>
    <row r="31151" spans="1:9" x14ac:dyDescent="0.25">
      <c r="A31151" s="5" t="s">
        <v>0</v>
      </c>
      <c r="B31151" s="6">
        <v>0.42069444444444443</v>
      </c>
      <c r="C31151" s="1">
        <v>23.23</v>
      </c>
      <c r="D31151">
        <f>$F$2*Table2[[#This Row],[corriente]]+(1-$F$2)*D31150</f>
        <v>23.23</v>
      </c>
      <c r="G31151">
        <f>(MOD(ROW(Table2[[#This Row],[fecha]])-2,10))*0.1</f>
        <v>0.9</v>
      </c>
      <c r="H31151" s="10">
        <f>HOUR(Table2[[#This Row],[hora]])*3600+MINUTE(Table2[[#This Row],[hora]])*60+SECOND(Table2[[#This Row],[hora]])+G31151</f>
        <v>36348.9</v>
      </c>
      <c r="I31151" s="10">
        <f t="shared" si="486"/>
        <v>3119.9000000000015</v>
      </c>
    </row>
    <row r="31152" spans="1:9" x14ac:dyDescent="0.25">
      <c r="A31152" s="3" t="s">
        <v>0</v>
      </c>
      <c r="B31152" s="4">
        <v>0.42069444444444443</v>
      </c>
      <c r="C31152" s="2">
        <v>21.84</v>
      </c>
      <c r="D31152">
        <f>$F$2*Table2[[#This Row],[corriente]]+(1-$F$2)*D31151</f>
        <v>21.84</v>
      </c>
      <c r="G31152">
        <f>(MOD(ROW(Table2[[#This Row],[fecha]])-2,10))*0.1</f>
        <v>0</v>
      </c>
      <c r="H31152" s="10">
        <f>HOUR(Table2[[#This Row],[hora]])*3600+MINUTE(Table2[[#This Row],[hora]])*60+SECOND(Table2[[#This Row],[hora]])+G31152</f>
        <v>36348</v>
      </c>
      <c r="I31152" s="10">
        <f t="shared" si="486"/>
        <v>3119</v>
      </c>
    </row>
    <row r="31153" spans="1:9" x14ac:dyDescent="0.25">
      <c r="A31153" s="5" t="s">
        <v>0</v>
      </c>
      <c r="B31153" s="6">
        <v>0.42069444444444443</v>
      </c>
      <c r="C31153" s="1">
        <v>24.62</v>
      </c>
      <c r="D31153">
        <f>$F$2*Table2[[#This Row],[corriente]]+(1-$F$2)*D31152</f>
        <v>24.62</v>
      </c>
      <c r="G31153">
        <f>(MOD(ROW(Table2[[#This Row],[fecha]])-2,10))*0.1</f>
        <v>0.1</v>
      </c>
      <c r="H31153" s="10">
        <f>HOUR(Table2[[#This Row],[hora]])*3600+MINUTE(Table2[[#This Row],[hora]])*60+SECOND(Table2[[#This Row],[hora]])+G31153</f>
        <v>36348.1</v>
      </c>
      <c r="I31153" s="10">
        <f t="shared" si="486"/>
        <v>3119.0999999999985</v>
      </c>
    </row>
    <row r="31154" spans="1:9" x14ac:dyDescent="0.25">
      <c r="A31154" s="3" t="s">
        <v>0</v>
      </c>
      <c r="B31154" s="4">
        <v>0.42069444444444443</v>
      </c>
      <c r="C31154" s="2">
        <v>25.39</v>
      </c>
      <c r="D31154">
        <f>$F$2*Table2[[#This Row],[corriente]]+(1-$F$2)*D31153</f>
        <v>25.39</v>
      </c>
      <c r="G31154">
        <f>(MOD(ROW(Table2[[#This Row],[fecha]])-2,10))*0.1</f>
        <v>0.2</v>
      </c>
      <c r="H31154" s="10">
        <f>HOUR(Table2[[#This Row],[hora]])*3600+MINUTE(Table2[[#This Row],[hora]])*60+SECOND(Table2[[#This Row],[hora]])+G31154</f>
        <v>36348.199999999997</v>
      </c>
      <c r="I31154" s="10">
        <f t="shared" si="486"/>
        <v>3119.1999999999971</v>
      </c>
    </row>
    <row r="31155" spans="1:9" x14ac:dyDescent="0.25">
      <c r="A31155" s="5" t="s">
        <v>0</v>
      </c>
      <c r="B31155" s="6">
        <v>0.42069444444444443</v>
      </c>
      <c r="C31155" s="1">
        <v>22.46</v>
      </c>
      <c r="D31155">
        <f>$F$2*Table2[[#This Row],[corriente]]+(1-$F$2)*D31154</f>
        <v>22.46</v>
      </c>
      <c r="G31155">
        <f>(MOD(ROW(Table2[[#This Row],[fecha]])-2,10))*0.1</f>
        <v>0.30000000000000004</v>
      </c>
      <c r="H31155" s="10">
        <f>HOUR(Table2[[#This Row],[hora]])*3600+MINUTE(Table2[[#This Row],[hora]])*60+SECOND(Table2[[#This Row],[hora]])+G31155</f>
        <v>36348.300000000003</v>
      </c>
      <c r="I31155" s="10">
        <f t="shared" si="486"/>
        <v>3119.3000000000029</v>
      </c>
    </row>
    <row r="31156" spans="1:9" x14ac:dyDescent="0.25">
      <c r="A31156" s="3" t="s">
        <v>0</v>
      </c>
      <c r="B31156" s="4">
        <v>0.42070601851851852</v>
      </c>
      <c r="C31156" s="2">
        <v>23.23</v>
      </c>
      <c r="D31156">
        <f>$F$2*Table2[[#This Row],[corriente]]+(1-$F$2)*D31155</f>
        <v>23.23</v>
      </c>
      <c r="G31156">
        <f>(MOD(ROW(Table2[[#This Row],[fecha]])-2,10))*0.1</f>
        <v>0.4</v>
      </c>
      <c r="H31156" s="10">
        <f>HOUR(Table2[[#This Row],[hora]])*3600+MINUTE(Table2[[#This Row],[hora]])*60+SECOND(Table2[[#This Row],[hora]])+G31156</f>
        <v>36349.4</v>
      </c>
      <c r="I31156" s="10">
        <f t="shared" si="486"/>
        <v>3120.4000000000015</v>
      </c>
    </row>
    <row r="31157" spans="1:9" x14ac:dyDescent="0.25">
      <c r="A31157" s="5" t="s">
        <v>0</v>
      </c>
      <c r="B31157" s="6">
        <v>0.42070601851851852</v>
      </c>
      <c r="C31157" s="1">
        <v>25.39</v>
      </c>
      <c r="D31157">
        <f>$F$2*Table2[[#This Row],[corriente]]+(1-$F$2)*D31156</f>
        <v>25.39</v>
      </c>
      <c r="G31157">
        <f>(MOD(ROW(Table2[[#This Row],[fecha]])-2,10))*0.1</f>
        <v>0.5</v>
      </c>
      <c r="H31157" s="10">
        <f>HOUR(Table2[[#This Row],[hora]])*3600+MINUTE(Table2[[#This Row],[hora]])*60+SECOND(Table2[[#This Row],[hora]])+G31157</f>
        <v>36349.5</v>
      </c>
      <c r="I31157" s="10">
        <f t="shared" si="486"/>
        <v>3120.5</v>
      </c>
    </row>
    <row r="31158" spans="1:9" x14ac:dyDescent="0.25">
      <c r="A31158" s="3" t="s">
        <v>0</v>
      </c>
      <c r="B31158" s="4">
        <v>0.42070601851851852</v>
      </c>
      <c r="C31158" s="2">
        <v>21.07</v>
      </c>
      <c r="D31158">
        <f>$F$2*Table2[[#This Row],[corriente]]+(1-$F$2)*D31157</f>
        <v>21.07</v>
      </c>
      <c r="G31158">
        <f>(MOD(ROW(Table2[[#This Row],[fecha]])-2,10))*0.1</f>
        <v>0.60000000000000009</v>
      </c>
      <c r="H31158" s="10">
        <f>HOUR(Table2[[#This Row],[hora]])*3600+MINUTE(Table2[[#This Row],[hora]])*60+SECOND(Table2[[#This Row],[hora]])+G31158</f>
        <v>36349.599999999999</v>
      </c>
      <c r="I31158" s="10">
        <f t="shared" si="486"/>
        <v>3120.5999999999985</v>
      </c>
    </row>
    <row r="31159" spans="1:9" x14ac:dyDescent="0.25">
      <c r="A31159" s="5" t="s">
        <v>0</v>
      </c>
      <c r="B31159" s="6">
        <v>0.42070601851851852</v>
      </c>
      <c r="C31159" s="1">
        <v>23.07</v>
      </c>
      <c r="D31159">
        <f>$F$2*Table2[[#This Row],[corriente]]+(1-$F$2)*D31158</f>
        <v>23.07</v>
      </c>
      <c r="G31159">
        <f>(MOD(ROW(Table2[[#This Row],[fecha]])-2,10))*0.1</f>
        <v>0.70000000000000007</v>
      </c>
      <c r="H31159" s="10">
        <f>HOUR(Table2[[#This Row],[hora]])*3600+MINUTE(Table2[[#This Row],[hora]])*60+SECOND(Table2[[#This Row],[hora]])+G31159</f>
        <v>36349.699999999997</v>
      </c>
      <c r="I31159" s="10">
        <f t="shared" si="486"/>
        <v>3120.6999999999971</v>
      </c>
    </row>
    <row r="31160" spans="1:9" x14ac:dyDescent="0.25">
      <c r="A31160" s="3" t="s">
        <v>0</v>
      </c>
      <c r="B31160" s="4">
        <v>0.42070601851851852</v>
      </c>
      <c r="C31160" s="2">
        <v>18.29</v>
      </c>
      <c r="D31160">
        <f>$F$2*Table2[[#This Row],[corriente]]+(1-$F$2)*D31159</f>
        <v>18.29</v>
      </c>
      <c r="G31160">
        <f>(MOD(ROW(Table2[[#This Row],[fecha]])-2,10))*0.1</f>
        <v>0.8</v>
      </c>
      <c r="H31160" s="10">
        <f>HOUR(Table2[[#This Row],[hora]])*3600+MINUTE(Table2[[#This Row],[hora]])*60+SECOND(Table2[[#This Row],[hora]])+G31160</f>
        <v>36349.800000000003</v>
      </c>
      <c r="I31160" s="10">
        <f t="shared" si="486"/>
        <v>3120.8000000000029</v>
      </c>
    </row>
    <row r="31161" spans="1:9" x14ac:dyDescent="0.25">
      <c r="A31161" s="5" t="s">
        <v>0</v>
      </c>
      <c r="B31161" s="6">
        <v>0.42070601851851852</v>
      </c>
      <c r="C31161" s="1">
        <v>21.99</v>
      </c>
      <c r="D31161">
        <f>$F$2*Table2[[#This Row],[corriente]]+(1-$F$2)*D31160</f>
        <v>21.99</v>
      </c>
      <c r="G31161">
        <f>(MOD(ROW(Table2[[#This Row],[fecha]])-2,10))*0.1</f>
        <v>0.9</v>
      </c>
      <c r="H31161" s="10">
        <f>HOUR(Table2[[#This Row],[hora]])*3600+MINUTE(Table2[[#This Row],[hora]])*60+SECOND(Table2[[#This Row],[hora]])+G31161</f>
        <v>36349.9</v>
      </c>
      <c r="I31161" s="10">
        <f t="shared" si="486"/>
        <v>3120.9000000000015</v>
      </c>
    </row>
    <row r="31162" spans="1:9" x14ac:dyDescent="0.25">
      <c r="A31162" s="3" t="s">
        <v>0</v>
      </c>
      <c r="B31162" s="4">
        <v>0.42070601851851852</v>
      </c>
      <c r="C31162" s="2">
        <v>24.15</v>
      </c>
      <c r="D31162">
        <f>$F$2*Table2[[#This Row],[corriente]]+(1-$F$2)*D31161</f>
        <v>24.15</v>
      </c>
      <c r="G31162">
        <f>(MOD(ROW(Table2[[#This Row],[fecha]])-2,10))*0.1</f>
        <v>0</v>
      </c>
      <c r="H31162" s="10">
        <f>HOUR(Table2[[#This Row],[hora]])*3600+MINUTE(Table2[[#This Row],[hora]])*60+SECOND(Table2[[#This Row],[hora]])+G31162</f>
        <v>36349</v>
      </c>
      <c r="I31162" s="10">
        <f t="shared" si="486"/>
        <v>3120</v>
      </c>
    </row>
    <row r="31163" spans="1:9" x14ac:dyDescent="0.25">
      <c r="A31163" s="5" t="s">
        <v>0</v>
      </c>
      <c r="B31163" s="6">
        <v>0.42070601851851852</v>
      </c>
      <c r="C31163" s="1">
        <v>19.059999999999999</v>
      </c>
      <c r="D31163">
        <f>$F$2*Table2[[#This Row],[corriente]]+(1-$F$2)*D31162</f>
        <v>19.059999999999999</v>
      </c>
      <c r="G31163">
        <f>(MOD(ROW(Table2[[#This Row],[fecha]])-2,10))*0.1</f>
        <v>0.1</v>
      </c>
      <c r="H31163" s="10">
        <f>HOUR(Table2[[#This Row],[hora]])*3600+MINUTE(Table2[[#This Row],[hora]])*60+SECOND(Table2[[#This Row],[hora]])+G31163</f>
        <v>36349.1</v>
      </c>
      <c r="I31163" s="10">
        <f t="shared" si="486"/>
        <v>3120.0999999999985</v>
      </c>
    </row>
    <row r="31164" spans="1:9" x14ac:dyDescent="0.25">
      <c r="A31164" s="3" t="s">
        <v>0</v>
      </c>
      <c r="B31164" s="4">
        <v>0.42070601851851852</v>
      </c>
      <c r="C31164" s="2">
        <v>21.38</v>
      </c>
      <c r="D31164">
        <f>$F$2*Table2[[#This Row],[corriente]]+(1-$F$2)*D31163</f>
        <v>21.38</v>
      </c>
      <c r="G31164">
        <f>(MOD(ROW(Table2[[#This Row],[fecha]])-2,10))*0.1</f>
        <v>0.2</v>
      </c>
      <c r="H31164" s="10">
        <f>HOUR(Table2[[#This Row],[hora]])*3600+MINUTE(Table2[[#This Row],[hora]])*60+SECOND(Table2[[#This Row],[hora]])+G31164</f>
        <v>36349.199999999997</v>
      </c>
      <c r="I31164" s="10">
        <f t="shared" si="486"/>
        <v>3120.1999999999971</v>
      </c>
    </row>
    <row r="31165" spans="1:9" x14ac:dyDescent="0.25">
      <c r="A31165" s="5" t="s">
        <v>0</v>
      </c>
      <c r="B31165" s="6">
        <v>0.42070601851851852</v>
      </c>
      <c r="C31165" s="1">
        <v>23.23</v>
      </c>
      <c r="D31165">
        <f>$F$2*Table2[[#This Row],[corriente]]+(1-$F$2)*D31164</f>
        <v>23.23</v>
      </c>
      <c r="G31165">
        <f>(MOD(ROW(Table2[[#This Row],[fecha]])-2,10))*0.1</f>
        <v>0.30000000000000004</v>
      </c>
      <c r="H31165" s="10">
        <f>HOUR(Table2[[#This Row],[hora]])*3600+MINUTE(Table2[[#This Row],[hora]])*60+SECOND(Table2[[#This Row],[hora]])+G31165</f>
        <v>36349.300000000003</v>
      </c>
      <c r="I31165" s="10">
        <f t="shared" si="486"/>
        <v>3120.3000000000029</v>
      </c>
    </row>
    <row r="31166" spans="1:9" x14ac:dyDescent="0.25">
      <c r="A31166" s="3" t="s">
        <v>0</v>
      </c>
      <c r="B31166" s="4">
        <v>0.42071759259259262</v>
      </c>
      <c r="C31166" s="2">
        <v>17.059999999999999</v>
      </c>
      <c r="D31166">
        <f>$F$2*Table2[[#This Row],[corriente]]+(1-$F$2)*D31165</f>
        <v>17.059999999999999</v>
      </c>
      <c r="G31166">
        <f>(MOD(ROW(Table2[[#This Row],[fecha]])-2,10))*0.1</f>
        <v>0.4</v>
      </c>
      <c r="H31166" s="10">
        <f>HOUR(Table2[[#This Row],[hora]])*3600+MINUTE(Table2[[#This Row],[hora]])*60+SECOND(Table2[[#This Row],[hora]])+G31166</f>
        <v>36350.400000000001</v>
      </c>
      <c r="I31166" s="10">
        <f t="shared" si="486"/>
        <v>3121.4000000000015</v>
      </c>
    </row>
    <row r="31167" spans="1:9" x14ac:dyDescent="0.25">
      <c r="A31167" s="5" t="s">
        <v>0</v>
      </c>
      <c r="B31167" s="6">
        <v>0.42071759259259262</v>
      </c>
      <c r="C31167" s="1">
        <v>19.52</v>
      </c>
      <c r="D31167">
        <f>$F$2*Table2[[#This Row],[corriente]]+(1-$F$2)*D31166</f>
        <v>19.52</v>
      </c>
      <c r="G31167">
        <f>(MOD(ROW(Table2[[#This Row],[fecha]])-2,10))*0.1</f>
        <v>0.5</v>
      </c>
      <c r="H31167" s="10">
        <f>HOUR(Table2[[#This Row],[hora]])*3600+MINUTE(Table2[[#This Row],[hora]])*60+SECOND(Table2[[#This Row],[hora]])+G31167</f>
        <v>36350.5</v>
      </c>
      <c r="I31167" s="10">
        <f t="shared" si="486"/>
        <v>3121.5</v>
      </c>
    </row>
    <row r="31168" spans="1:9" x14ac:dyDescent="0.25">
      <c r="A31168" s="3" t="s">
        <v>0</v>
      </c>
      <c r="B31168" s="4">
        <v>0.42071759259259262</v>
      </c>
      <c r="C31168" s="2">
        <v>23.38</v>
      </c>
      <c r="D31168">
        <f>$F$2*Table2[[#This Row],[corriente]]+(1-$F$2)*D31167</f>
        <v>23.38</v>
      </c>
      <c r="G31168">
        <f>(MOD(ROW(Table2[[#This Row],[fecha]])-2,10))*0.1</f>
        <v>0.60000000000000009</v>
      </c>
      <c r="H31168" s="10">
        <f>HOUR(Table2[[#This Row],[hora]])*3600+MINUTE(Table2[[#This Row],[hora]])*60+SECOND(Table2[[#This Row],[hora]])+G31168</f>
        <v>36350.6</v>
      </c>
      <c r="I31168" s="10">
        <f t="shared" si="486"/>
        <v>3121.5999999999985</v>
      </c>
    </row>
    <row r="31169" spans="1:9" x14ac:dyDescent="0.25">
      <c r="A31169" s="5" t="s">
        <v>0</v>
      </c>
      <c r="B31169" s="6">
        <v>0.42071759259259262</v>
      </c>
      <c r="C31169" s="1">
        <v>24</v>
      </c>
      <c r="D31169">
        <f>$F$2*Table2[[#This Row],[corriente]]+(1-$F$2)*D31168</f>
        <v>24</v>
      </c>
      <c r="G31169">
        <f>(MOD(ROW(Table2[[#This Row],[fecha]])-2,10))*0.1</f>
        <v>0.70000000000000007</v>
      </c>
      <c r="H31169" s="10">
        <f>HOUR(Table2[[#This Row],[hora]])*3600+MINUTE(Table2[[#This Row],[hora]])*60+SECOND(Table2[[#This Row],[hora]])+G31169</f>
        <v>36350.699999999997</v>
      </c>
      <c r="I31169" s="10">
        <f t="shared" si="486"/>
        <v>3121.6999999999971</v>
      </c>
    </row>
    <row r="31170" spans="1:9" x14ac:dyDescent="0.25">
      <c r="A31170" s="3" t="s">
        <v>0</v>
      </c>
      <c r="B31170" s="4">
        <v>0.42071759259259262</v>
      </c>
      <c r="C31170" s="2">
        <v>31.1</v>
      </c>
      <c r="D31170">
        <f>$F$2*Table2[[#This Row],[corriente]]+(1-$F$2)*D31169</f>
        <v>31.1</v>
      </c>
      <c r="G31170">
        <f>(MOD(ROW(Table2[[#This Row],[fecha]])-2,10))*0.1</f>
        <v>0.8</v>
      </c>
      <c r="H31170" s="10">
        <f>HOUR(Table2[[#This Row],[hora]])*3600+MINUTE(Table2[[#This Row],[hora]])*60+SECOND(Table2[[#This Row],[hora]])+G31170</f>
        <v>36350.800000000003</v>
      </c>
      <c r="I31170" s="10">
        <f t="shared" si="486"/>
        <v>3121.8000000000029</v>
      </c>
    </row>
    <row r="31171" spans="1:9" x14ac:dyDescent="0.25">
      <c r="A31171" s="5" t="s">
        <v>0</v>
      </c>
      <c r="B31171" s="6">
        <v>0.42071759259259262</v>
      </c>
      <c r="C31171" s="1">
        <v>30.94</v>
      </c>
      <c r="D31171">
        <f>$F$2*Table2[[#This Row],[corriente]]+(1-$F$2)*D31170</f>
        <v>30.94</v>
      </c>
      <c r="G31171">
        <f>(MOD(ROW(Table2[[#This Row],[fecha]])-2,10))*0.1</f>
        <v>0.9</v>
      </c>
      <c r="H31171" s="10">
        <f>HOUR(Table2[[#This Row],[hora]])*3600+MINUTE(Table2[[#This Row],[hora]])*60+SECOND(Table2[[#This Row],[hora]])+G31171</f>
        <v>36350.9</v>
      </c>
      <c r="I31171" s="10">
        <f t="shared" si="486"/>
        <v>3121.9000000000015</v>
      </c>
    </row>
    <row r="31172" spans="1:9" x14ac:dyDescent="0.25">
      <c r="A31172" s="3" t="s">
        <v>0</v>
      </c>
      <c r="B31172" s="4">
        <v>0.42071759259259262</v>
      </c>
      <c r="C31172" s="2">
        <v>31.41</v>
      </c>
      <c r="D31172">
        <f>$F$2*Table2[[#This Row],[corriente]]+(1-$F$2)*D31171</f>
        <v>31.41</v>
      </c>
      <c r="G31172">
        <f>(MOD(ROW(Table2[[#This Row],[fecha]])-2,10))*0.1</f>
        <v>0</v>
      </c>
      <c r="H31172" s="10">
        <f>HOUR(Table2[[#This Row],[hora]])*3600+MINUTE(Table2[[#This Row],[hora]])*60+SECOND(Table2[[#This Row],[hora]])+G31172</f>
        <v>36350</v>
      </c>
      <c r="I31172" s="10">
        <f t="shared" ref="I31172:I31235" si="487">H31172-$H$2</f>
        <v>3121</v>
      </c>
    </row>
    <row r="31173" spans="1:9" x14ac:dyDescent="0.25">
      <c r="A31173" s="5" t="s">
        <v>0</v>
      </c>
      <c r="B31173" s="6">
        <v>0.42071759259259262</v>
      </c>
      <c r="C31173" s="1">
        <v>32.950000000000003</v>
      </c>
      <c r="D31173">
        <f>$F$2*Table2[[#This Row],[corriente]]+(1-$F$2)*D31172</f>
        <v>32.950000000000003</v>
      </c>
      <c r="G31173">
        <f>(MOD(ROW(Table2[[#This Row],[fecha]])-2,10))*0.1</f>
        <v>0.1</v>
      </c>
      <c r="H31173" s="10">
        <f>HOUR(Table2[[#This Row],[hora]])*3600+MINUTE(Table2[[#This Row],[hora]])*60+SECOND(Table2[[#This Row],[hora]])+G31173</f>
        <v>36350.1</v>
      </c>
      <c r="I31173" s="10">
        <f t="shared" si="487"/>
        <v>3121.0999999999985</v>
      </c>
    </row>
    <row r="31174" spans="1:9" x14ac:dyDescent="0.25">
      <c r="A31174" s="3" t="s">
        <v>0</v>
      </c>
      <c r="B31174" s="4">
        <v>0.42071759259259262</v>
      </c>
      <c r="C31174" s="2">
        <v>30.79</v>
      </c>
      <c r="D31174">
        <f>$F$2*Table2[[#This Row],[corriente]]+(1-$F$2)*D31173</f>
        <v>30.79</v>
      </c>
      <c r="G31174">
        <f>(MOD(ROW(Table2[[#This Row],[fecha]])-2,10))*0.1</f>
        <v>0.2</v>
      </c>
      <c r="H31174" s="10">
        <f>HOUR(Table2[[#This Row],[hora]])*3600+MINUTE(Table2[[#This Row],[hora]])*60+SECOND(Table2[[#This Row],[hora]])+G31174</f>
        <v>36350.199999999997</v>
      </c>
      <c r="I31174" s="10">
        <f t="shared" si="487"/>
        <v>3121.1999999999971</v>
      </c>
    </row>
    <row r="31175" spans="1:9" x14ac:dyDescent="0.25">
      <c r="A31175" s="5" t="s">
        <v>0</v>
      </c>
      <c r="B31175" s="6">
        <v>0.42071759259259262</v>
      </c>
      <c r="C31175" s="1">
        <v>31.1</v>
      </c>
      <c r="D31175">
        <f>$F$2*Table2[[#This Row],[corriente]]+(1-$F$2)*D31174</f>
        <v>31.1</v>
      </c>
      <c r="G31175">
        <f>(MOD(ROW(Table2[[#This Row],[fecha]])-2,10))*0.1</f>
        <v>0.30000000000000004</v>
      </c>
      <c r="H31175" s="10">
        <f>HOUR(Table2[[#This Row],[hora]])*3600+MINUTE(Table2[[#This Row],[hora]])*60+SECOND(Table2[[#This Row],[hora]])+G31175</f>
        <v>36350.300000000003</v>
      </c>
      <c r="I31175" s="10">
        <f t="shared" si="487"/>
        <v>3121.3000000000029</v>
      </c>
    </row>
    <row r="31176" spans="1:9" x14ac:dyDescent="0.25">
      <c r="A31176" s="3" t="s">
        <v>0</v>
      </c>
      <c r="B31176" s="4">
        <v>0.42072916666666665</v>
      </c>
      <c r="C31176" s="2">
        <v>30.94</v>
      </c>
      <c r="D31176">
        <f>$F$2*Table2[[#This Row],[corriente]]+(1-$F$2)*D31175</f>
        <v>30.94</v>
      </c>
      <c r="G31176">
        <f>(MOD(ROW(Table2[[#This Row],[fecha]])-2,10))*0.1</f>
        <v>0.4</v>
      </c>
      <c r="H31176" s="10">
        <f>HOUR(Table2[[#This Row],[hora]])*3600+MINUTE(Table2[[#This Row],[hora]])*60+SECOND(Table2[[#This Row],[hora]])+G31176</f>
        <v>36351.4</v>
      </c>
      <c r="I31176" s="10">
        <f t="shared" si="487"/>
        <v>3122.4000000000015</v>
      </c>
    </row>
    <row r="31177" spans="1:9" x14ac:dyDescent="0.25">
      <c r="A31177" s="5" t="s">
        <v>0</v>
      </c>
      <c r="B31177" s="6">
        <v>0.42072916666666665</v>
      </c>
      <c r="C31177" s="1">
        <v>31.1</v>
      </c>
      <c r="D31177">
        <f>$F$2*Table2[[#This Row],[corriente]]+(1-$F$2)*D31176</f>
        <v>31.1</v>
      </c>
      <c r="G31177">
        <f>(MOD(ROW(Table2[[#This Row],[fecha]])-2,10))*0.1</f>
        <v>0.5</v>
      </c>
      <c r="H31177" s="10">
        <f>HOUR(Table2[[#This Row],[hora]])*3600+MINUTE(Table2[[#This Row],[hora]])*60+SECOND(Table2[[#This Row],[hora]])+G31177</f>
        <v>36351.5</v>
      </c>
      <c r="I31177" s="10">
        <f t="shared" si="487"/>
        <v>3122.5</v>
      </c>
    </row>
    <row r="31178" spans="1:9" x14ac:dyDescent="0.25">
      <c r="A31178" s="3" t="s">
        <v>0</v>
      </c>
      <c r="B31178" s="4">
        <v>0.42072916666666665</v>
      </c>
      <c r="C31178" s="2">
        <v>31.1</v>
      </c>
      <c r="D31178">
        <f>$F$2*Table2[[#This Row],[corriente]]+(1-$F$2)*D31177</f>
        <v>31.1</v>
      </c>
      <c r="G31178">
        <f>(MOD(ROW(Table2[[#This Row],[fecha]])-2,10))*0.1</f>
        <v>0.60000000000000009</v>
      </c>
      <c r="H31178" s="10">
        <f>HOUR(Table2[[#This Row],[hora]])*3600+MINUTE(Table2[[#This Row],[hora]])*60+SECOND(Table2[[#This Row],[hora]])+G31178</f>
        <v>36351.599999999999</v>
      </c>
      <c r="I31178" s="10">
        <f t="shared" si="487"/>
        <v>3122.5999999999985</v>
      </c>
    </row>
    <row r="31179" spans="1:9" x14ac:dyDescent="0.25">
      <c r="A31179" s="5" t="s">
        <v>0</v>
      </c>
      <c r="B31179" s="6">
        <v>0.42072916666666665</v>
      </c>
      <c r="C31179" s="1">
        <v>31.1</v>
      </c>
      <c r="D31179">
        <f>$F$2*Table2[[#This Row],[corriente]]+(1-$F$2)*D31178</f>
        <v>31.1</v>
      </c>
      <c r="G31179">
        <f>(MOD(ROW(Table2[[#This Row],[fecha]])-2,10))*0.1</f>
        <v>0.70000000000000007</v>
      </c>
      <c r="H31179" s="10">
        <f>HOUR(Table2[[#This Row],[hora]])*3600+MINUTE(Table2[[#This Row],[hora]])*60+SECOND(Table2[[#This Row],[hora]])+G31179</f>
        <v>36351.699999999997</v>
      </c>
      <c r="I31179" s="10">
        <f t="shared" si="487"/>
        <v>3122.6999999999971</v>
      </c>
    </row>
    <row r="31180" spans="1:9" x14ac:dyDescent="0.25">
      <c r="A31180" s="3" t="s">
        <v>0</v>
      </c>
      <c r="B31180" s="4">
        <v>0.42072916666666665</v>
      </c>
      <c r="C31180" s="2">
        <v>30.94</v>
      </c>
      <c r="D31180">
        <f>$F$2*Table2[[#This Row],[corriente]]+(1-$F$2)*D31179</f>
        <v>30.94</v>
      </c>
      <c r="G31180">
        <f>(MOD(ROW(Table2[[#This Row],[fecha]])-2,10))*0.1</f>
        <v>0.8</v>
      </c>
      <c r="H31180" s="10">
        <f>HOUR(Table2[[#This Row],[hora]])*3600+MINUTE(Table2[[#This Row],[hora]])*60+SECOND(Table2[[#This Row],[hora]])+G31180</f>
        <v>36351.800000000003</v>
      </c>
      <c r="I31180" s="10">
        <f t="shared" si="487"/>
        <v>3122.8000000000029</v>
      </c>
    </row>
    <row r="31181" spans="1:9" x14ac:dyDescent="0.25">
      <c r="A31181" s="5" t="s">
        <v>0</v>
      </c>
      <c r="B31181" s="6">
        <v>0.42072916666666665</v>
      </c>
      <c r="C31181" s="1">
        <v>31.1</v>
      </c>
      <c r="D31181">
        <f>$F$2*Table2[[#This Row],[corriente]]+(1-$F$2)*D31180</f>
        <v>31.1</v>
      </c>
      <c r="G31181">
        <f>(MOD(ROW(Table2[[#This Row],[fecha]])-2,10))*0.1</f>
        <v>0.9</v>
      </c>
      <c r="H31181" s="10">
        <f>HOUR(Table2[[#This Row],[hora]])*3600+MINUTE(Table2[[#This Row],[hora]])*60+SECOND(Table2[[#This Row],[hora]])+G31181</f>
        <v>36351.9</v>
      </c>
      <c r="I31181" s="10">
        <f t="shared" si="487"/>
        <v>3122.9000000000015</v>
      </c>
    </row>
    <row r="31182" spans="1:9" x14ac:dyDescent="0.25">
      <c r="A31182" s="3" t="s">
        <v>0</v>
      </c>
      <c r="B31182" s="4">
        <v>0.42072916666666665</v>
      </c>
      <c r="C31182" s="2">
        <v>33.409999999999997</v>
      </c>
      <c r="D31182">
        <f>$F$2*Table2[[#This Row],[corriente]]+(1-$F$2)*D31181</f>
        <v>33.409999999999997</v>
      </c>
      <c r="G31182">
        <f>(MOD(ROW(Table2[[#This Row],[fecha]])-2,10))*0.1</f>
        <v>0</v>
      </c>
      <c r="H31182" s="10">
        <f>HOUR(Table2[[#This Row],[hora]])*3600+MINUTE(Table2[[#This Row],[hora]])*60+SECOND(Table2[[#This Row],[hora]])+G31182</f>
        <v>36351</v>
      </c>
      <c r="I31182" s="10">
        <f t="shared" si="487"/>
        <v>3122</v>
      </c>
    </row>
    <row r="31183" spans="1:9" x14ac:dyDescent="0.25">
      <c r="A31183" s="5" t="s">
        <v>0</v>
      </c>
      <c r="B31183" s="6">
        <v>0.42072916666666665</v>
      </c>
      <c r="C31183" s="1">
        <v>31.25</v>
      </c>
      <c r="D31183">
        <f>$F$2*Table2[[#This Row],[corriente]]+(1-$F$2)*D31182</f>
        <v>31.25</v>
      </c>
      <c r="G31183">
        <f>(MOD(ROW(Table2[[#This Row],[fecha]])-2,10))*0.1</f>
        <v>0.1</v>
      </c>
      <c r="H31183" s="10">
        <f>HOUR(Table2[[#This Row],[hora]])*3600+MINUTE(Table2[[#This Row],[hora]])*60+SECOND(Table2[[#This Row],[hora]])+G31183</f>
        <v>36351.1</v>
      </c>
      <c r="I31183" s="10">
        <f t="shared" si="487"/>
        <v>3122.0999999999985</v>
      </c>
    </row>
    <row r="31184" spans="1:9" x14ac:dyDescent="0.25">
      <c r="A31184" s="3" t="s">
        <v>0</v>
      </c>
      <c r="B31184" s="4">
        <v>0.42072916666666665</v>
      </c>
      <c r="C31184" s="2">
        <v>31.25</v>
      </c>
      <c r="D31184">
        <f>$F$2*Table2[[#This Row],[corriente]]+(1-$F$2)*D31183</f>
        <v>31.25</v>
      </c>
      <c r="G31184">
        <f>(MOD(ROW(Table2[[#This Row],[fecha]])-2,10))*0.1</f>
        <v>0.2</v>
      </c>
      <c r="H31184" s="10">
        <f>HOUR(Table2[[#This Row],[hora]])*3600+MINUTE(Table2[[#This Row],[hora]])*60+SECOND(Table2[[#This Row],[hora]])+G31184</f>
        <v>36351.199999999997</v>
      </c>
      <c r="I31184" s="10">
        <f t="shared" si="487"/>
        <v>3122.1999999999971</v>
      </c>
    </row>
    <row r="31185" spans="1:9" x14ac:dyDescent="0.25">
      <c r="A31185" s="5" t="s">
        <v>0</v>
      </c>
      <c r="B31185" s="6">
        <v>0.42072916666666665</v>
      </c>
      <c r="C31185" s="1">
        <v>31.41</v>
      </c>
      <c r="D31185">
        <f>$F$2*Table2[[#This Row],[corriente]]+(1-$F$2)*D31184</f>
        <v>31.41</v>
      </c>
      <c r="G31185">
        <f>(MOD(ROW(Table2[[#This Row],[fecha]])-2,10))*0.1</f>
        <v>0.30000000000000004</v>
      </c>
      <c r="H31185" s="10">
        <f>HOUR(Table2[[#This Row],[hora]])*3600+MINUTE(Table2[[#This Row],[hora]])*60+SECOND(Table2[[#This Row],[hora]])+G31185</f>
        <v>36351.300000000003</v>
      </c>
      <c r="I31185" s="10">
        <f t="shared" si="487"/>
        <v>3122.3000000000029</v>
      </c>
    </row>
    <row r="31186" spans="1:9" x14ac:dyDescent="0.25">
      <c r="A31186" s="3" t="s">
        <v>0</v>
      </c>
      <c r="B31186" s="4">
        <v>0.42074074074074075</v>
      </c>
      <c r="C31186" s="2">
        <v>31.1</v>
      </c>
      <c r="D31186">
        <f>$F$2*Table2[[#This Row],[corriente]]+(1-$F$2)*D31185</f>
        <v>31.1</v>
      </c>
      <c r="G31186">
        <f>(MOD(ROW(Table2[[#This Row],[fecha]])-2,10))*0.1</f>
        <v>0.4</v>
      </c>
      <c r="H31186" s="10">
        <f>HOUR(Table2[[#This Row],[hora]])*3600+MINUTE(Table2[[#This Row],[hora]])*60+SECOND(Table2[[#This Row],[hora]])+G31186</f>
        <v>36352.400000000001</v>
      </c>
      <c r="I31186" s="10">
        <f t="shared" si="487"/>
        <v>3123.4000000000015</v>
      </c>
    </row>
    <row r="31187" spans="1:9" x14ac:dyDescent="0.25">
      <c r="A31187" s="5" t="s">
        <v>0</v>
      </c>
      <c r="B31187" s="6">
        <v>0.42074074074074075</v>
      </c>
      <c r="C31187" s="1">
        <v>31.87</v>
      </c>
      <c r="D31187">
        <f>$F$2*Table2[[#This Row],[corriente]]+(1-$F$2)*D31186</f>
        <v>31.87</v>
      </c>
      <c r="G31187">
        <f>(MOD(ROW(Table2[[#This Row],[fecha]])-2,10))*0.1</f>
        <v>0.5</v>
      </c>
      <c r="H31187" s="10">
        <f>HOUR(Table2[[#This Row],[hora]])*3600+MINUTE(Table2[[#This Row],[hora]])*60+SECOND(Table2[[#This Row],[hora]])+G31187</f>
        <v>36352.5</v>
      </c>
      <c r="I31187" s="10">
        <f t="shared" si="487"/>
        <v>3123.5</v>
      </c>
    </row>
    <row r="31188" spans="1:9" x14ac:dyDescent="0.25">
      <c r="A31188" s="3" t="s">
        <v>0</v>
      </c>
      <c r="B31188" s="4">
        <v>0.42074074074074075</v>
      </c>
      <c r="C31188" s="2">
        <v>31.1</v>
      </c>
      <c r="D31188">
        <f>$F$2*Table2[[#This Row],[corriente]]+(1-$F$2)*D31187</f>
        <v>31.1</v>
      </c>
      <c r="G31188">
        <f>(MOD(ROW(Table2[[#This Row],[fecha]])-2,10))*0.1</f>
        <v>0.60000000000000009</v>
      </c>
      <c r="H31188" s="10">
        <f>HOUR(Table2[[#This Row],[hora]])*3600+MINUTE(Table2[[#This Row],[hora]])*60+SECOND(Table2[[#This Row],[hora]])+G31188</f>
        <v>36352.6</v>
      </c>
      <c r="I31188" s="10">
        <f t="shared" si="487"/>
        <v>3123.5999999999985</v>
      </c>
    </row>
    <row r="31189" spans="1:9" x14ac:dyDescent="0.25">
      <c r="A31189" s="5" t="s">
        <v>0</v>
      </c>
      <c r="B31189" s="6">
        <v>0.42074074074074075</v>
      </c>
      <c r="C31189" s="1">
        <v>30.79</v>
      </c>
      <c r="D31189">
        <f>$F$2*Table2[[#This Row],[corriente]]+(1-$F$2)*D31188</f>
        <v>30.79</v>
      </c>
      <c r="G31189">
        <f>(MOD(ROW(Table2[[#This Row],[fecha]])-2,10))*0.1</f>
        <v>0.70000000000000007</v>
      </c>
      <c r="H31189" s="10">
        <f>HOUR(Table2[[#This Row],[hora]])*3600+MINUTE(Table2[[#This Row],[hora]])*60+SECOND(Table2[[#This Row],[hora]])+G31189</f>
        <v>36352.699999999997</v>
      </c>
      <c r="I31189" s="10">
        <f t="shared" si="487"/>
        <v>3123.6999999999971</v>
      </c>
    </row>
    <row r="31190" spans="1:9" x14ac:dyDescent="0.25">
      <c r="A31190" s="3" t="s">
        <v>0</v>
      </c>
      <c r="B31190" s="4">
        <v>0.42074074074074075</v>
      </c>
      <c r="C31190" s="2">
        <v>31.1</v>
      </c>
      <c r="D31190">
        <f>$F$2*Table2[[#This Row],[corriente]]+(1-$F$2)*D31189</f>
        <v>31.1</v>
      </c>
      <c r="G31190">
        <f>(MOD(ROW(Table2[[#This Row],[fecha]])-2,10))*0.1</f>
        <v>0.8</v>
      </c>
      <c r="H31190" s="10">
        <f>HOUR(Table2[[#This Row],[hora]])*3600+MINUTE(Table2[[#This Row],[hora]])*60+SECOND(Table2[[#This Row],[hora]])+G31190</f>
        <v>36352.800000000003</v>
      </c>
      <c r="I31190" s="10">
        <f t="shared" si="487"/>
        <v>3123.8000000000029</v>
      </c>
    </row>
    <row r="31191" spans="1:9" x14ac:dyDescent="0.25">
      <c r="A31191" s="5" t="s">
        <v>0</v>
      </c>
      <c r="B31191" s="6">
        <v>0.42074074074074075</v>
      </c>
      <c r="C31191" s="1">
        <v>30.94</v>
      </c>
      <c r="D31191">
        <f>$F$2*Table2[[#This Row],[corriente]]+(1-$F$2)*D31190</f>
        <v>30.94</v>
      </c>
      <c r="G31191">
        <f>(MOD(ROW(Table2[[#This Row],[fecha]])-2,10))*0.1</f>
        <v>0.9</v>
      </c>
      <c r="H31191" s="10">
        <f>HOUR(Table2[[#This Row],[hora]])*3600+MINUTE(Table2[[#This Row],[hora]])*60+SECOND(Table2[[#This Row],[hora]])+G31191</f>
        <v>36352.9</v>
      </c>
      <c r="I31191" s="10">
        <f t="shared" si="487"/>
        <v>3123.9000000000015</v>
      </c>
    </row>
    <row r="31192" spans="1:9" x14ac:dyDescent="0.25">
      <c r="A31192" s="3" t="s">
        <v>0</v>
      </c>
      <c r="B31192" s="4">
        <v>0.42074074074074075</v>
      </c>
      <c r="C31192" s="2">
        <v>31.1</v>
      </c>
      <c r="D31192">
        <f>$F$2*Table2[[#This Row],[corriente]]+(1-$F$2)*D31191</f>
        <v>31.1</v>
      </c>
      <c r="G31192">
        <f>(MOD(ROW(Table2[[#This Row],[fecha]])-2,10))*0.1</f>
        <v>0</v>
      </c>
      <c r="H31192" s="10">
        <f>HOUR(Table2[[#This Row],[hora]])*3600+MINUTE(Table2[[#This Row],[hora]])*60+SECOND(Table2[[#This Row],[hora]])+G31192</f>
        <v>36352</v>
      </c>
      <c r="I31192" s="10">
        <f t="shared" si="487"/>
        <v>3123</v>
      </c>
    </row>
    <row r="31193" spans="1:9" x14ac:dyDescent="0.25">
      <c r="A31193" s="5" t="s">
        <v>0</v>
      </c>
      <c r="B31193" s="6">
        <v>0.42074074074074075</v>
      </c>
      <c r="C31193" s="1">
        <v>31.25</v>
      </c>
      <c r="D31193">
        <f>$F$2*Table2[[#This Row],[corriente]]+(1-$F$2)*D31192</f>
        <v>31.25</v>
      </c>
      <c r="G31193">
        <f>(MOD(ROW(Table2[[#This Row],[fecha]])-2,10))*0.1</f>
        <v>0.1</v>
      </c>
      <c r="H31193" s="10">
        <f>HOUR(Table2[[#This Row],[hora]])*3600+MINUTE(Table2[[#This Row],[hora]])*60+SECOND(Table2[[#This Row],[hora]])+G31193</f>
        <v>36352.1</v>
      </c>
      <c r="I31193" s="10">
        <f t="shared" si="487"/>
        <v>3123.0999999999985</v>
      </c>
    </row>
    <row r="31194" spans="1:9" x14ac:dyDescent="0.25">
      <c r="A31194" s="3" t="s">
        <v>0</v>
      </c>
      <c r="B31194" s="4">
        <v>0.42074074074074075</v>
      </c>
      <c r="C31194" s="2">
        <v>33.26</v>
      </c>
      <c r="D31194">
        <f>$F$2*Table2[[#This Row],[corriente]]+(1-$F$2)*D31193</f>
        <v>33.26</v>
      </c>
      <c r="G31194">
        <f>(MOD(ROW(Table2[[#This Row],[fecha]])-2,10))*0.1</f>
        <v>0.2</v>
      </c>
      <c r="H31194" s="10">
        <f>HOUR(Table2[[#This Row],[hora]])*3600+MINUTE(Table2[[#This Row],[hora]])*60+SECOND(Table2[[#This Row],[hora]])+G31194</f>
        <v>36352.199999999997</v>
      </c>
      <c r="I31194" s="10">
        <f t="shared" si="487"/>
        <v>3123.1999999999971</v>
      </c>
    </row>
    <row r="31195" spans="1:9" x14ac:dyDescent="0.25">
      <c r="A31195" s="5" t="s">
        <v>0</v>
      </c>
      <c r="B31195" s="6">
        <v>0.42074074074074075</v>
      </c>
      <c r="C31195" s="1">
        <v>30.63</v>
      </c>
      <c r="D31195">
        <f>$F$2*Table2[[#This Row],[corriente]]+(1-$F$2)*D31194</f>
        <v>30.63</v>
      </c>
      <c r="G31195">
        <f>(MOD(ROW(Table2[[#This Row],[fecha]])-2,10))*0.1</f>
        <v>0.30000000000000004</v>
      </c>
      <c r="H31195" s="10">
        <f>HOUR(Table2[[#This Row],[hora]])*3600+MINUTE(Table2[[#This Row],[hora]])*60+SECOND(Table2[[#This Row],[hora]])+G31195</f>
        <v>36352.300000000003</v>
      </c>
      <c r="I31195" s="10">
        <f t="shared" si="487"/>
        <v>3123.3000000000029</v>
      </c>
    </row>
    <row r="31196" spans="1:9" x14ac:dyDescent="0.25">
      <c r="A31196" s="3" t="s">
        <v>0</v>
      </c>
      <c r="B31196" s="4">
        <v>0.42075231481481479</v>
      </c>
      <c r="C31196" s="2">
        <v>30.63</v>
      </c>
      <c r="D31196">
        <f>$F$2*Table2[[#This Row],[corriente]]+(1-$F$2)*D31195</f>
        <v>30.63</v>
      </c>
      <c r="G31196">
        <f>(MOD(ROW(Table2[[#This Row],[fecha]])-2,10))*0.1</f>
        <v>0.4</v>
      </c>
      <c r="H31196" s="10">
        <f>HOUR(Table2[[#This Row],[hora]])*3600+MINUTE(Table2[[#This Row],[hora]])*60+SECOND(Table2[[#This Row],[hora]])+G31196</f>
        <v>36353.4</v>
      </c>
      <c r="I31196" s="10">
        <f t="shared" si="487"/>
        <v>3124.4000000000015</v>
      </c>
    </row>
    <row r="31197" spans="1:9" x14ac:dyDescent="0.25">
      <c r="A31197" s="5" t="s">
        <v>0</v>
      </c>
      <c r="B31197" s="6">
        <v>0.42075231481481479</v>
      </c>
      <c r="C31197" s="1">
        <v>31.1</v>
      </c>
      <c r="D31197">
        <f>$F$2*Table2[[#This Row],[corriente]]+(1-$F$2)*D31196</f>
        <v>31.1</v>
      </c>
      <c r="G31197">
        <f>(MOD(ROW(Table2[[#This Row],[fecha]])-2,10))*0.1</f>
        <v>0.5</v>
      </c>
      <c r="H31197" s="10">
        <f>HOUR(Table2[[#This Row],[hora]])*3600+MINUTE(Table2[[#This Row],[hora]])*60+SECOND(Table2[[#This Row],[hora]])+G31197</f>
        <v>36353.5</v>
      </c>
      <c r="I31197" s="10">
        <f t="shared" si="487"/>
        <v>3124.5</v>
      </c>
    </row>
    <row r="31198" spans="1:9" x14ac:dyDescent="0.25">
      <c r="A31198" s="3" t="s">
        <v>0</v>
      </c>
      <c r="B31198" s="4">
        <v>0.42075231481481479</v>
      </c>
      <c r="C31198" s="2">
        <v>30.94</v>
      </c>
      <c r="D31198">
        <f>$F$2*Table2[[#This Row],[corriente]]+(1-$F$2)*D31197</f>
        <v>30.94</v>
      </c>
      <c r="G31198">
        <f>(MOD(ROW(Table2[[#This Row],[fecha]])-2,10))*0.1</f>
        <v>0.60000000000000009</v>
      </c>
      <c r="H31198" s="10">
        <f>HOUR(Table2[[#This Row],[hora]])*3600+MINUTE(Table2[[#This Row],[hora]])*60+SECOND(Table2[[#This Row],[hora]])+G31198</f>
        <v>36353.599999999999</v>
      </c>
      <c r="I31198" s="10">
        <f t="shared" si="487"/>
        <v>3124.5999999999985</v>
      </c>
    </row>
    <row r="31199" spans="1:9" x14ac:dyDescent="0.25">
      <c r="A31199" s="5" t="s">
        <v>0</v>
      </c>
      <c r="B31199" s="6">
        <v>0.42075231481481479</v>
      </c>
      <c r="C31199" s="1">
        <v>15.05</v>
      </c>
      <c r="D31199">
        <f>$F$2*Table2[[#This Row],[corriente]]+(1-$F$2)*D31198</f>
        <v>15.05</v>
      </c>
      <c r="G31199">
        <f>(MOD(ROW(Table2[[#This Row],[fecha]])-2,10))*0.1</f>
        <v>0.70000000000000007</v>
      </c>
      <c r="H31199" s="10">
        <f>HOUR(Table2[[#This Row],[hora]])*3600+MINUTE(Table2[[#This Row],[hora]])*60+SECOND(Table2[[#This Row],[hora]])+G31199</f>
        <v>36353.699999999997</v>
      </c>
      <c r="I31199" s="10">
        <f t="shared" si="487"/>
        <v>3124.6999999999971</v>
      </c>
    </row>
    <row r="31200" spans="1:9" x14ac:dyDescent="0.25">
      <c r="A31200" s="3" t="s">
        <v>0</v>
      </c>
      <c r="B31200" s="4">
        <v>0.42075231481481479</v>
      </c>
      <c r="C31200" s="2">
        <v>10.73</v>
      </c>
      <c r="D31200">
        <f>$F$2*Table2[[#This Row],[corriente]]+(1-$F$2)*D31199</f>
        <v>10.73</v>
      </c>
      <c r="G31200">
        <f>(MOD(ROW(Table2[[#This Row],[fecha]])-2,10))*0.1</f>
        <v>0.8</v>
      </c>
      <c r="H31200" s="10">
        <f>HOUR(Table2[[#This Row],[hora]])*3600+MINUTE(Table2[[#This Row],[hora]])*60+SECOND(Table2[[#This Row],[hora]])+G31200</f>
        <v>36353.800000000003</v>
      </c>
      <c r="I31200" s="10">
        <f t="shared" si="487"/>
        <v>3124.8000000000029</v>
      </c>
    </row>
    <row r="31201" spans="1:9" x14ac:dyDescent="0.25">
      <c r="A31201" s="5" t="s">
        <v>0</v>
      </c>
      <c r="B31201" s="6">
        <v>0.42075231481481479</v>
      </c>
      <c r="C31201" s="1">
        <v>15.2</v>
      </c>
      <c r="D31201">
        <f>$F$2*Table2[[#This Row],[corriente]]+(1-$F$2)*D31200</f>
        <v>15.2</v>
      </c>
      <c r="G31201">
        <f>(MOD(ROW(Table2[[#This Row],[fecha]])-2,10))*0.1</f>
        <v>0.9</v>
      </c>
      <c r="H31201" s="10">
        <f>HOUR(Table2[[#This Row],[hora]])*3600+MINUTE(Table2[[#This Row],[hora]])*60+SECOND(Table2[[#This Row],[hora]])+G31201</f>
        <v>36353.9</v>
      </c>
      <c r="I31201" s="10">
        <f t="shared" si="487"/>
        <v>3124.9000000000015</v>
      </c>
    </row>
    <row r="31202" spans="1:9" x14ac:dyDescent="0.25">
      <c r="A31202" s="3" t="s">
        <v>0</v>
      </c>
      <c r="B31202" s="4">
        <v>0.42075231481481479</v>
      </c>
      <c r="C31202" s="2">
        <v>4.8600000000000003</v>
      </c>
      <c r="D31202">
        <f>$F$2*Table2[[#This Row],[corriente]]+(1-$F$2)*D31201</f>
        <v>4.8600000000000003</v>
      </c>
      <c r="G31202">
        <f>(MOD(ROW(Table2[[#This Row],[fecha]])-2,10))*0.1</f>
        <v>0</v>
      </c>
      <c r="H31202" s="10">
        <f>HOUR(Table2[[#This Row],[hora]])*3600+MINUTE(Table2[[#This Row],[hora]])*60+SECOND(Table2[[#This Row],[hora]])+G31202</f>
        <v>36353</v>
      </c>
      <c r="I31202" s="10">
        <f t="shared" si="487"/>
        <v>3124</v>
      </c>
    </row>
    <row r="31203" spans="1:9" x14ac:dyDescent="0.25">
      <c r="A31203" s="5" t="s">
        <v>0</v>
      </c>
      <c r="B31203" s="6">
        <v>0.42075231481481479</v>
      </c>
      <c r="C31203" s="1">
        <v>9.65</v>
      </c>
      <c r="D31203">
        <f>$F$2*Table2[[#This Row],[corriente]]+(1-$F$2)*D31202</f>
        <v>9.65</v>
      </c>
      <c r="G31203">
        <f>(MOD(ROW(Table2[[#This Row],[fecha]])-2,10))*0.1</f>
        <v>0.1</v>
      </c>
      <c r="H31203" s="10">
        <f>HOUR(Table2[[#This Row],[hora]])*3600+MINUTE(Table2[[#This Row],[hora]])*60+SECOND(Table2[[#This Row],[hora]])+G31203</f>
        <v>36353.1</v>
      </c>
      <c r="I31203" s="10">
        <f t="shared" si="487"/>
        <v>3124.0999999999985</v>
      </c>
    </row>
    <row r="31204" spans="1:9" x14ac:dyDescent="0.25">
      <c r="A31204" s="3" t="s">
        <v>0</v>
      </c>
      <c r="B31204" s="4">
        <v>0.42075231481481479</v>
      </c>
      <c r="C31204" s="2">
        <v>10.73</v>
      </c>
      <c r="D31204">
        <f>$F$2*Table2[[#This Row],[corriente]]+(1-$F$2)*D31203</f>
        <v>10.73</v>
      </c>
      <c r="G31204">
        <f>(MOD(ROW(Table2[[#This Row],[fecha]])-2,10))*0.1</f>
        <v>0.2</v>
      </c>
      <c r="H31204" s="10">
        <f>HOUR(Table2[[#This Row],[hora]])*3600+MINUTE(Table2[[#This Row],[hora]])*60+SECOND(Table2[[#This Row],[hora]])+G31204</f>
        <v>36353.199999999997</v>
      </c>
      <c r="I31204" s="10">
        <f t="shared" si="487"/>
        <v>3124.1999999999971</v>
      </c>
    </row>
    <row r="31205" spans="1:9" x14ac:dyDescent="0.25">
      <c r="A31205" s="5" t="s">
        <v>0</v>
      </c>
      <c r="B31205" s="6">
        <v>0.42075231481481479</v>
      </c>
      <c r="C31205" s="1">
        <v>1.93</v>
      </c>
      <c r="D31205">
        <f>$F$2*Table2[[#This Row],[corriente]]+(1-$F$2)*D31204</f>
        <v>1.93</v>
      </c>
      <c r="G31205">
        <f>(MOD(ROW(Table2[[#This Row],[fecha]])-2,10))*0.1</f>
        <v>0.30000000000000004</v>
      </c>
      <c r="H31205" s="10">
        <f>HOUR(Table2[[#This Row],[hora]])*3600+MINUTE(Table2[[#This Row],[hora]])*60+SECOND(Table2[[#This Row],[hora]])+G31205</f>
        <v>36353.300000000003</v>
      </c>
      <c r="I31205" s="10">
        <f t="shared" si="487"/>
        <v>3124.3000000000029</v>
      </c>
    </row>
    <row r="31206" spans="1:9" x14ac:dyDescent="0.25">
      <c r="A31206" s="3" t="s">
        <v>0</v>
      </c>
      <c r="B31206" s="4">
        <v>0.42076388888888888</v>
      </c>
      <c r="C31206" s="2">
        <v>7.02</v>
      </c>
      <c r="D31206">
        <f>$F$2*Table2[[#This Row],[corriente]]+(1-$F$2)*D31205</f>
        <v>7.02</v>
      </c>
      <c r="G31206">
        <f>(MOD(ROW(Table2[[#This Row],[fecha]])-2,10))*0.1</f>
        <v>0.4</v>
      </c>
      <c r="H31206" s="10">
        <f>HOUR(Table2[[#This Row],[hora]])*3600+MINUTE(Table2[[#This Row],[hora]])*60+SECOND(Table2[[#This Row],[hora]])+G31206</f>
        <v>36354.400000000001</v>
      </c>
      <c r="I31206" s="10">
        <f t="shared" si="487"/>
        <v>3125.4000000000015</v>
      </c>
    </row>
    <row r="31207" spans="1:9" x14ac:dyDescent="0.25">
      <c r="A31207" s="5" t="s">
        <v>0</v>
      </c>
      <c r="B31207" s="6">
        <v>0.42076388888888888</v>
      </c>
      <c r="C31207" s="1">
        <v>-4.3899999999999997</v>
      </c>
      <c r="D31207">
        <f>$F$2*Table2[[#This Row],[corriente]]+(1-$F$2)*D31206</f>
        <v>-4.3899999999999997</v>
      </c>
      <c r="G31207">
        <f>(MOD(ROW(Table2[[#This Row],[fecha]])-2,10))*0.1</f>
        <v>0.5</v>
      </c>
      <c r="H31207" s="10">
        <f>HOUR(Table2[[#This Row],[hora]])*3600+MINUTE(Table2[[#This Row],[hora]])*60+SECOND(Table2[[#This Row],[hora]])+G31207</f>
        <v>36354.5</v>
      </c>
      <c r="I31207" s="10">
        <f t="shared" si="487"/>
        <v>3125.5</v>
      </c>
    </row>
    <row r="31208" spans="1:9" x14ac:dyDescent="0.25">
      <c r="A31208" s="3" t="s">
        <v>0</v>
      </c>
      <c r="B31208" s="4">
        <v>0.42076388888888888</v>
      </c>
      <c r="C31208" s="2">
        <v>0.54</v>
      </c>
      <c r="D31208">
        <f>$F$2*Table2[[#This Row],[corriente]]+(1-$F$2)*D31207</f>
        <v>0.54</v>
      </c>
      <c r="G31208">
        <f>(MOD(ROW(Table2[[#This Row],[fecha]])-2,10))*0.1</f>
        <v>0.60000000000000009</v>
      </c>
      <c r="H31208" s="10">
        <f>HOUR(Table2[[#This Row],[hora]])*3600+MINUTE(Table2[[#This Row],[hora]])*60+SECOND(Table2[[#This Row],[hora]])+G31208</f>
        <v>36354.6</v>
      </c>
      <c r="I31208" s="10">
        <f t="shared" si="487"/>
        <v>3125.5999999999985</v>
      </c>
    </row>
    <row r="31209" spans="1:9" x14ac:dyDescent="0.25">
      <c r="A31209" s="5" t="s">
        <v>0</v>
      </c>
      <c r="B31209" s="6">
        <v>0.42076388888888888</v>
      </c>
      <c r="C31209" s="1">
        <v>4.5599999999999996</v>
      </c>
      <c r="D31209">
        <f>$F$2*Table2[[#This Row],[corriente]]+(1-$F$2)*D31208</f>
        <v>4.5599999999999996</v>
      </c>
      <c r="G31209">
        <f>(MOD(ROW(Table2[[#This Row],[fecha]])-2,10))*0.1</f>
        <v>0.70000000000000007</v>
      </c>
      <c r="H31209" s="10">
        <f>HOUR(Table2[[#This Row],[hora]])*3600+MINUTE(Table2[[#This Row],[hora]])*60+SECOND(Table2[[#This Row],[hora]])+G31209</f>
        <v>36354.699999999997</v>
      </c>
      <c r="I31209" s="10">
        <f t="shared" si="487"/>
        <v>3125.6999999999971</v>
      </c>
    </row>
    <row r="31210" spans="1:9" x14ac:dyDescent="0.25">
      <c r="A31210" s="3" t="s">
        <v>0</v>
      </c>
      <c r="B31210" s="4">
        <v>0.42076388888888888</v>
      </c>
      <c r="C31210" s="2">
        <v>-6.09</v>
      </c>
      <c r="D31210">
        <f>$F$2*Table2[[#This Row],[corriente]]+(1-$F$2)*D31209</f>
        <v>-6.09</v>
      </c>
      <c r="G31210">
        <f>(MOD(ROW(Table2[[#This Row],[fecha]])-2,10))*0.1</f>
        <v>0.8</v>
      </c>
      <c r="H31210" s="10">
        <f>HOUR(Table2[[#This Row],[hora]])*3600+MINUTE(Table2[[#This Row],[hora]])*60+SECOND(Table2[[#This Row],[hora]])+G31210</f>
        <v>36354.800000000003</v>
      </c>
      <c r="I31210" s="10">
        <f t="shared" si="487"/>
        <v>3125.8000000000029</v>
      </c>
    </row>
    <row r="31211" spans="1:9" x14ac:dyDescent="0.25">
      <c r="A31211" s="5" t="s">
        <v>0</v>
      </c>
      <c r="B31211" s="6">
        <v>0.42076388888888888</v>
      </c>
      <c r="C31211" s="1">
        <v>-2.39</v>
      </c>
      <c r="D31211">
        <f>$F$2*Table2[[#This Row],[corriente]]+(1-$F$2)*D31210</f>
        <v>-2.39</v>
      </c>
      <c r="G31211">
        <f>(MOD(ROW(Table2[[#This Row],[fecha]])-2,10))*0.1</f>
        <v>0.9</v>
      </c>
      <c r="H31211" s="10">
        <f>HOUR(Table2[[#This Row],[hora]])*3600+MINUTE(Table2[[#This Row],[hora]])*60+SECOND(Table2[[#This Row],[hora]])+G31211</f>
        <v>36354.9</v>
      </c>
      <c r="I31211" s="10">
        <f t="shared" si="487"/>
        <v>3125.9000000000015</v>
      </c>
    </row>
    <row r="31212" spans="1:9" x14ac:dyDescent="0.25">
      <c r="A31212" s="3" t="s">
        <v>0</v>
      </c>
      <c r="B31212" s="4">
        <v>0.42076388888888888</v>
      </c>
      <c r="C31212" s="2">
        <v>3.78</v>
      </c>
      <c r="D31212">
        <f>$F$2*Table2[[#This Row],[corriente]]+(1-$F$2)*D31211</f>
        <v>3.78</v>
      </c>
      <c r="G31212">
        <f>(MOD(ROW(Table2[[#This Row],[fecha]])-2,10))*0.1</f>
        <v>0</v>
      </c>
      <c r="H31212" s="10">
        <f>HOUR(Table2[[#This Row],[hora]])*3600+MINUTE(Table2[[#This Row],[hora]])*60+SECOND(Table2[[#This Row],[hora]])+G31212</f>
        <v>36354</v>
      </c>
      <c r="I31212" s="10">
        <f t="shared" si="487"/>
        <v>3125</v>
      </c>
    </row>
    <row r="31213" spans="1:9" x14ac:dyDescent="0.25">
      <c r="A31213" s="5" t="s">
        <v>0</v>
      </c>
      <c r="B31213" s="6">
        <v>0.42076388888888888</v>
      </c>
      <c r="C31213" s="1">
        <v>-6.86</v>
      </c>
      <c r="D31213">
        <f>$F$2*Table2[[#This Row],[corriente]]+(1-$F$2)*D31212</f>
        <v>-6.86</v>
      </c>
      <c r="G31213">
        <f>(MOD(ROW(Table2[[#This Row],[fecha]])-2,10))*0.1</f>
        <v>0.1</v>
      </c>
      <c r="H31213" s="10">
        <f>HOUR(Table2[[#This Row],[hora]])*3600+MINUTE(Table2[[#This Row],[hora]])*60+SECOND(Table2[[#This Row],[hora]])+G31213</f>
        <v>36354.1</v>
      </c>
      <c r="I31213" s="10">
        <f t="shared" si="487"/>
        <v>3125.0999999999985</v>
      </c>
    </row>
    <row r="31214" spans="1:9" x14ac:dyDescent="0.25">
      <c r="A31214" s="3" t="s">
        <v>0</v>
      </c>
      <c r="B31214" s="4">
        <v>0.42076388888888888</v>
      </c>
      <c r="C31214" s="2">
        <v>-2.39</v>
      </c>
      <c r="D31214">
        <f>$F$2*Table2[[#This Row],[corriente]]+(1-$F$2)*D31213</f>
        <v>-2.39</v>
      </c>
      <c r="G31214">
        <f>(MOD(ROW(Table2[[#This Row],[fecha]])-2,10))*0.1</f>
        <v>0.2</v>
      </c>
      <c r="H31214" s="10">
        <f>HOUR(Table2[[#This Row],[hora]])*3600+MINUTE(Table2[[#This Row],[hora]])*60+SECOND(Table2[[#This Row],[hora]])+G31214</f>
        <v>36354.199999999997</v>
      </c>
      <c r="I31214" s="10">
        <f t="shared" si="487"/>
        <v>3125.1999999999971</v>
      </c>
    </row>
    <row r="31215" spans="1:9" x14ac:dyDescent="0.25">
      <c r="A31215" s="5" t="s">
        <v>0</v>
      </c>
      <c r="B31215" s="6">
        <v>0.42076388888888888</v>
      </c>
      <c r="C31215" s="1">
        <v>1.78</v>
      </c>
      <c r="D31215">
        <f>$F$2*Table2[[#This Row],[corriente]]+(1-$F$2)*D31214</f>
        <v>1.78</v>
      </c>
      <c r="G31215">
        <f>(MOD(ROW(Table2[[#This Row],[fecha]])-2,10))*0.1</f>
        <v>0.30000000000000004</v>
      </c>
      <c r="H31215" s="10">
        <f>HOUR(Table2[[#This Row],[hora]])*3600+MINUTE(Table2[[#This Row],[hora]])*60+SECOND(Table2[[#This Row],[hora]])+G31215</f>
        <v>36354.300000000003</v>
      </c>
      <c r="I31215" s="10">
        <f t="shared" si="487"/>
        <v>3125.3000000000029</v>
      </c>
    </row>
    <row r="31216" spans="1:9" x14ac:dyDescent="0.25">
      <c r="A31216" s="3" t="s">
        <v>0</v>
      </c>
      <c r="B31216" s="4">
        <v>0.42077546296296298</v>
      </c>
      <c r="C31216" s="2">
        <v>-8.7200000000000006</v>
      </c>
      <c r="D31216">
        <f>$F$2*Table2[[#This Row],[corriente]]+(1-$F$2)*D31215</f>
        <v>-8.7200000000000006</v>
      </c>
      <c r="G31216">
        <f>(MOD(ROW(Table2[[#This Row],[fecha]])-2,10))*0.1</f>
        <v>0.4</v>
      </c>
      <c r="H31216" s="10">
        <f>HOUR(Table2[[#This Row],[hora]])*3600+MINUTE(Table2[[#This Row],[hora]])*60+SECOND(Table2[[#This Row],[hora]])+G31216</f>
        <v>36355.4</v>
      </c>
      <c r="I31216" s="10">
        <f t="shared" si="487"/>
        <v>3126.4000000000015</v>
      </c>
    </row>
    <row r="31217" spans="1:9" x14ac:dyDescent="0.25">
      <c r="A31217" s="5" t="s">
        <v>0</v>
      </c>
      <c r="B31217" s="6">
        <v>0.42077546296296298</v>
      </c>
      <c r="C31217" s="1">
        <v>-3.93</v>
      </c>
      <c r="D31217">
        <f>$F$2*Table2[[#This Row],[corriente]]+(1-$F$2)*D31216</f>
        <v>-3.93</v>
      </c>
      <c r="G31217">
        <f>(MOD(ROW(Table2[[#This Row],[fecha]])-2,10))*0.1</f>
        <v>0.5</v>
      </c>
      <c r="H31217" s="10">
        <f>HOUR(Table2[[#This Row],[hora]])*3600+MINUTE(Table2[[#This Row],[hora]])*60+SECOND(Table2[[#This Row],[hora]])+G31217</f>
        <v>36355.5</v>
      </c>
      <c r="I31217" s="10">
        <f t="shared" si="487"/>
        <v>3126.5</v>
      </c>
    </row>
    <row r="31218" spans="1:9" x14ac:dyDescent="0.25">
      <c r="A31218" s="3" t="s">
        <v>0</v>
      </c>
      <c r="B31218" s="4">
        <v>0.42077546296296298</v>
      </c>
      <c r="C31218" s="2">
        <v>0.39</v>
      </c>
      <c r="D31218">
        <f>$F$2*Table2[[#This Row],[corriente]]+(1-$F$2)*D31217</f>
        <v>0.39</v>
      </c>
      <c r="G31218">
        <f>(MOD(ROW(Table2[[#This Row],[fecha]])-2,10))*0.1</f>
        <v>0.60000000000000009</v>
      </c>
      <c r="H31218" s="10">
        <f>HOUR(Table2[[#This Row],[hora]])*3600+MINUTE(Table2[[#This Row],[hora]])*60+SECOND(Table2[[#This Row],[hora]])+G31218</f>
        <v>36355.599999999999</v>
      </c>
      <c r="I31218" s="10">
        <f t="shared" si="487"/>
        <v>3126.5999999999985</v>
      </c>
    </row>
    <row r="31219" spans="1:9" x14ac:dyDescent="0.25">
      <c r="A31219" s="5" t="s">
        <v>0</v>
      </c>
      <c r="B31219" s="6">
        <v>0.42077546296296298</v>
      </c>
      <c r="C31219" s="1">
        <v>-9.9499999999999993</v>
      </c>
      <c r="D31219">
        <f>$F$2*Table2[[#This Row],[corriente]]+(1-$F$2)*D31218</f>
        <v>-9.9499999999999993</v>
      </c>
      <c r="G31219">
        <f>(MOD(ROW(Table2[[#This Row],[fecha]])-2,10))*0.1</f>
        <v>0.70000000000000007</v>
      </c>
      <c r="H31219" s="10">
        <f>HOUR(Table2[[#This Row],[hora]])*3600+MINUTE(Table2[[#This Row],[hora]])*60+SECOND(Table2[[#This Row],[hora]])+G31219</f>
        <v>36355.699999999997</v>
      </c>
      <c r="I31219" s="10">
        <f t="shared" si="487"/>
        <v>3126.6999999999971</v>
      </c>
    </row>
    <row r="31220" spans="1:9" x14ac:dyDescent="0.25">
      <c r="A31220" s="3" t="s">
        <v>0</v>
      </c>
      <c r="B31220" s="4">
        <v>0.42077546296296298</v>
      </c>
      <c r="C31220" s="2">
        <v>-5.63</v>
      </c>
      <c r="D31220">
        <f>$F$2*Table2[[#This Row],[corriente]]+(1-$F$2)*D31219</f>
        <v>-5.63</v>
      </c>
      <c r="G31220">
        <f>(MOD(ROW(Table2[[#This Row],[fecha]])-2,10))*0.1</f>
        <v>0.8</v>
      </c>
      <c r="H31220" s="10">
        <f>HOUR(Table2[[#This Row],[hora]])*3600+MINUTE(Table2[[#This Row],[hora]])*60+SECOND(Table2[[#This Row],[hora]])+G31220</f>
        <v>36355.800000000003</v>
      </c>
      <c r="I31220" s="10">
        <f t="shared" si="487"/>
        <v>3126.8000000000029</v>
      </c>
    </row>
    <row r="31221" spans="1:9" x14ac:dyDescent="0.25">
      <c r="A31221" s="5" t="s">
        <v>0</v>
      </c>
      <c r="B31221" s="6">
        <v>0.42077546296296298</v>
      </c>
      <c r="C31221" s="1">
        <v>-0.38</v>
      </c>
      <c r="D31221">
        <f>$F$2*Table2[[#This Row],[corriente]]+(1-$F$2)*D31220</f>
        <v>-0.38</v>
      </c>
      <c r="G31221">
        <f>(MOD(ROW(Table2[[#This Row],[fecha]])-2,10))*0.1</f>
        <v>0.9</v>
      </c>
      <c r="H31221" s="10">
        <f>HOUR(Table2[[#This Row],[hora]])*3600+MINUTE(Table2[[#This Row],[hora]])*60+SECOND(Table2[[#This Row],[hora]])+G31221</f>
        <v>36355.9</v>
      </c>
      <c r="I31221" s="10">
        <f t="shared" si="487"/>
        <v>3126.9000000000015</v>
      </c>
    </row>
    <row r="31222" spans="1:9" x14ac:dyDescent="0.25">
      <c r="A31222" s="3" t="s">
        <v>0</v>
      </c>
      <c r="B31222" s="4">
        <v>0.42077546296296298</v>
      </c>
      <c r="C31222" s="2">
        <v>-11.49</v>
      </c>
      <c r="D31222">
        <f>$F$2*Table2[[#This Row],[corriente]]+(1-$F$2)*D31221</f>
        <v>-11.49</v>
      </c>
      <c r="G31222">
        <f>(MOD(ROW(Table2[[#This Row],[fecha]])-2,10))*0.1</f>
        <v>0</v>
      </c>
      <c r="H31222" s="10">
        <f>HOUR(Table2[[#This Row],[hora]])*3600+MINUTE(Table2[[#This Row],[hora]])*60+SECOND(Table2[[#This Row],[hora]])+G31222</f>
        <v>36355</v>
      </c>
      <c r="I31222" s="10">
        <f t="shared" si="487"/>
        <v>3126</v>
      </c>
    </row>
    <row r="31223" spans="1:9" x14ac:dyDescent="0.25">
      <c r="A31223" s="5" t="s">
        <v>0</v>
      </c>
      <c r="B31223" s="6">
        <v>0.42077546296296298</v>
      </c>
      <c r="C31223" s="1">
        <v>-8.41</v>
      </c>
      <c r="D31223">
        <f>$F$2*Table2[[#This Row],[corriente]]+(1-$F$2)*D31222</f>
        <v>-8.41</v>
      </c>
      <c r="G31223">
        <f>(MOD(ROW(Table2[[#This Row],[fecha]])-2,10))*0.1</f>
        <v>0.1</v>
      </c>
      <c r="H31223" s="10">
        <f>HOUR(Table2[[#This Row],[hora]])*3600+MINUTE(Table2[[#This Row],[hora]])*60+SECOND(Table2[[#This Row],[hora]])+G31223</f>
        <v>36355.1</v>
      </c>
      <c r="I31223" s="10">
        <f t="shared" si="487"/>
        <v>3126.0999999999985</v>
      </c>
    </row>
    <row r="31224" spans="1:9" x14ac:dyDescent="0.25">
      <c r="A31224" s="3" t="s">
        <v>0</v>
      </c>
      <c r="B31224" s="4">
        <v>0.42077546296296298</v>
      </c>
      <c r="C31224" s="2">
        <v>-4.24</v>
      </c>
      <c r="D31224">
        <f>$F$2*Table2[[#This Row],[corriente]]+(1-$F$2)*D31223</f>
        <v>-4.24</v>
      </c>
      <c r="G31224">
        <f>(MOD(ROW(Table2[[#This Row],[fecha]])-2,10))*0.1</f>
        <v>0.2</v>
      </c>
      <c r="H31224" s="10">
        <f>HOUR(Table2[[#This Row],[hora]])*3600+MINUTE(Table2[[#This Row],[hora]])*60+SECOND(Table2[[#This Row],[hora]])+G31224</f>
        <v>36355.199999999997</v>
      </c>
      <c r="I31224" s="10">
        <f t="shared" si="487"/>
        <v>3126.1999999999971</v>
      </c>
    </row>
    <row r="31225" spans="1:9" x14ac:dyDescent="0.25">
      <c r="A31225" s="5" t="s">
        <v>0</v>
      </c>
      <c r="B31225" s="6">
        <v>0.42077546296296298</v>
      </c>
      <c r="C31225" s="1">
        <v>-13.04</v>
      </c>
      <c r="D31225">
        <f>$F$2*Table2[[#This Row],[corriente]]+(1-$F$2)*D31224</f>
        <v>-13.04</v>
      </c>
      <c r="G31225">
        <f>(MOD(ROW(Table2[[#This Row],[fecha]])-2,10))*0.1</f>
        <v>0.30000000000000004</v>
      </c>
      <c r="H31225" s="10">
        <f>HOUR(Table2[[#This Row],[hora]])*3600+MINUTE(Table2[[#This Row],[hora]])*60+SECOND(Table2[[#This Row],[hora]])+G31225</f>
        <v>36355.300000000003</v>
      </c>
      <c r="I31225" s="10">
        <f t="shared" si="487"/>
        <v>3126.3000000000029</v>
      </c>
    </row>
    <row r="31226" spans="1:9" x14ac:dyDescent="0.25">
      <c r="A31226" s="3" t="s">
        <v>0</v>
      </c>
      <c r="B31226" s="4">
        <v>0.42078703703703701</v>
      </c>
      <c r="C31226" s="2">
        <v>-10.41</v>
      </c>
      <c r="D31226">
        <f>$F$2*Table2[[#This Row],[corriente]]+(1-$F$2)*D31225</f>
        <v>-10.41</v>
      </c>
      <c r="G31226">
        <f>(MOD(ROW(Table2[[#This Row],[fecha]])-2,10))*0.1</f>
        <v>0.4</v>
      </c>
      <c r="H31226" s="10">
        <f>HOUR(Table2[[#This Row],[hora]])*3600+MINUTE(Table2[[#This Row],[hora]])*60+SECOND(Table2[[#This Row],[hora]])+G31226</f>
        <v>36356.400000000001</v>
      </c>
      <c r="I31226" s="10">
        <f t="shared" si="487"/>
        <v>3127.4000000000015</v>
      </c>
    </row>
    <row r="31227" spans="1:9" x14ac:dyDescent="0.25">
      <c r="A31227" s="5" t="s">
        <v>0</v>
      </c>
      <c r="B31227" s="6">
        <v>0.42078703703703701</v>
      </c>
      <c r="C31227" s="1">
        <v>-6.86</v>
      </c>
      <c r="D31227">
        <f>$F$2*Table2[[#This Row],[corriente]]+(1-$F$2)*D31226</f>
        <v>-6.86</v>
      </c>
      <c r="G31227">
        <f>(MOD(ROW(Table2[[#This Row],[fecha]])-2,10))*0.1</f>
        <v>0.5</v>
      </c>
      <c r="H31227" s="10">
        <f>HOUR(Table2[[#This Row],[hora]])*3600+MINUTE(Table2[[#This Row],[hora]])*60+SECOND(Table2[[#This Row],[hora]])+G31227</f>
        <v>36356.5</v>
      </c>
      <c r="I31227" s="10">
        <f t="shared" si="487"/>
        <v>3127.5</v>
      </c>
    </row>
    <row r="31228" spans="1:9" x14ac:dyDescent="0.25">
      <c r="A31228" s="3" t="s">
        <v>0</v>
      </c>
      <c r="B31228" s="4">
        <v>0.42078703703703701</v>
      </c>
      <c r="C31228" s="2">
        <v>-14.12</v>
      </c>
      <c r="D31228">
        <f>$F$2*Table2[[#This Row],[corriente]]+(1-$F$2)*D31227</f>
        <v>-14.12</v>
      </c>
      <c r="G31228">
        <f>(MOD(ROW(Table2[[#This Row],[fecha]])-2,10))*0.1</f>
        <v>0.60000000000000009</v>
      </c>
      <c r="H31228" s="10">
        <f>HOUR(Table2[[#This Row],[hora]])*3600+MINUTE(Table2[[#This Row],[hora]])*60+SECOND(Table2[[#This Row],[hora]])+G31228</f>
        <v>36356.6</v>
      </c>
      <c r="I31228" s="10">
        <f t="shared" si="487"/>
        <v>3127.5999999999985</v>
      </c>
    </row>
    <row r="31229" spans="1:9" x14ac:dyDescent="0.25">
      <c r="A31229" s="5" t="s">
        <v>0</v>
      </c>
      <c r="B31229" s="6">
        <v>0.42078703703703701</v>
      </c>
      <c r="C31229" s="1">
        <v>-11.49</v>
      </c>
      <c r="D31229">
        <f>$F$2*Table2[[#This Row],[corriente]]+(1-$F$2)*D31228</f>
        <v>-11.49</v>
      </c>
      <c r="G31229">
        <f>(MOD(ROW(Table2[[#This Row],[fecha]])-2,10))*0.1</f>
        <v>0.70000000000000007</v>
      </c>
      <c r="H31229" s="10">
        <f>HOUR(Table2[[#This Row],[hora]])*3600+MINUTE(Table2[[#This Row],[hora]])*60+SECOND(Table2[[#This Row],[hora]])+G31229</f>
        <v>36356.699999999997</v>
      </c>
      <c r="I31229" s="10">
        <f t="shared" si="487"/>
        <v>3127.6999999999971</v>
      </c>
    </row>
    <row r="31230" spans="1:9" x14ac:dyDescent="0.25">
      <c r="A31230" s="3" t="s">
        <v>0</v>
      </c>
      <c r="B31230" s="4">
        <v>0.42078703703703701</v>
      </c>
      <c r="C31230" s="2">
        <v>-9.8000000000000007</v>
      </c>
      <c r="D31230">
        <f>$F$2*Table2[[#This Row],[corriente]]+(1-$F$2)*D31229</f>
        <v>-9.8000000000000007</v>
      </c>
      <c r="G31230">
        <f>(MOD(ROW(Table2[[#This Row],[fecha]])-2,10))*0.1</f>
        <v>0.8</v>
      </c>
      <c r="H31230" s="10">
        <f>HOUR(Table2[[#This Row],[hora]])*3600+MINUTE(Table2[[#This Row],[hora]])*60+SECOND(Table2[[#This Row],[hora]])+G31230</f>
        <v>36356.800000000003</v>
      </c>
      <c r="I31230" s="10">
        <f t="shared" si="487"/>
        <v>3127.8000000000029</v>
      </c>
    </row>
    <row r="31231" spans="1:9" x14ac:dyDescent="0.25">
      <c r="A31231" s="5" t="s">
        <v>0</v>
      </c>
      <c r="B31231" s="6">
        <v>0.42078703703703701</v>
      </c>
      <c r="C31231" s="1">
        <v>-15.97</v>
      </c>
      <c r="D31231">
        <f>$F$2*Table2[[#This Row],[corriente]]+(1-$F$2)*D31230</f>
        <v>-15.97</v>
      </c>
      <c r="G31231">
        <f>(MOD(ROW(Table2[[#This Row],[fecha]])-2,10))*0.1</f>
        <v>0.9</v>
      </c>
      <c r="H31231" s="10">
        <f>HOUR(Table2[[#This Row],[hora]])*3600+MINUTE(Table2[[#This Row],[hora]])*60+SECOND(Table2[[#This Row],[hora]])+G31231</f>
        <v>36356.9</v>
      </c>
      <c r="I31231" s="10">
        <f t="shared" si="487"/>
        <v>3127.9000000000015</v>
      </c>
    </row>
    <row r="31232" spans="1:9" x14ac:dyDescent="0.25">
      <c r="A31232" s="3" t="s">
        <v>0</v>
      </c>
      <c r="B31232" s="4">
        <v>0.42078703703703701</v>
      </c>
      <c r="C31232" s="2">
        <v>-13.5</v>
      </c>
      <c r="D31232">
        <f>$F$2*Table2[[#This Row],[corriente]]+(1-$F$2)*D31231</f>
        <v>-13.5</v>
      </c>
      <c r="G31232">
        <f>(MOD(ROW(Table2[[#This Row],[fecha]])-2,10))*0.1</f>
        <v>0</v>
      </c>
      <c r="H31232" s="10">
        <f>HOUR(Table2[[#This Row],[hora]])*3600+MINUTE(Table2[[#This Row],[hora]])*60+SECOND(Table2[[#This Row],[hora]])+G31232</f>
        <v>36356</v>
      </c>
      <c r="I31232" s="10">
        <f t="shared" si="487"/>
        <v>3127</v>
      </c>
    </row>
    <row r="31233" spans="1:9" x14ac:dyDescent="0.25">
      <c r="A31233" s="5" t="s">
        <v>0</v>
      </c>
      <c r="B31233" s="6">
        <v>0.42078703703703701</v>
      </c>
      <c r="C31233" s="1">
        <v>-11.65</v>
      </c>
      <c r="D31233">
        <f>$F$2*Table2[[#This Row],[corriente]]+(1-$F$2)*D31232</f>
        <v>-11.65</v>
      </c>
      <c r="G31233">
        <f>(MOD(ROW(Table2[[#This Row],[fecha]])-2,10))*0.1</f>
        <v>0.1</v>
      </c>
      <c r="H31233" s="10">
        <f>HOUR(Table2[[#This Row],[hora]])*3600+MINUTE(Table2[[#This Row],[hora]])*60+SECOND(Table2[[#This Row],[hora]])+G31233</f>
        <v>36356.1</v>
      </c>
      <c r="I31233" s="10">
        <f t="shared" si="487"/>
        <v>3127.0999999999985</v>
      </c>
    </row>
    <row r="31234" spans="1:9" x14ac:dyDescent="0.25">
      <c r="A31234" s="3" t="s">
        <v>0</v>
      </c>
      <c r="B31234" s="4">
        <v>0.42078703703703701</v>
      </c>
      <c r="C31234" s="2">
        <v>-15.2</v>
      </c>
      <c r="D31234">
        <f>$F$2*Table2[[#This Row],[corriente]]+(1-$F$2)*D31233</f>
        <v>-15.2</v>
      </c>
      <c r="G31234">
        <f>(MOD(ROW(Table2[[#This Row],[fecha]])-2,10))*0.1</f>
        <v>0.2</v>
      </c>
      <c r="H31234" s="10">
        <f>HOUR(Table2[[#This Row],[hora]])*3600+MINUTE(Table2[[#This Row],[hora]])*60+SECOND(Table2[[#This Row],[hora]])+G31234</f>
        <v>36356.199999999997</v>
      </c>
      <c r="I31234" s="10">
        <f t="shared" si="487"/>
        <v>3127.1999999999971</v>
      </c>
    </row>
    <row r="31235" spans="1:9" x14ac:dyDescent="0.25">
      <c r="A31235" s="5" t="s">
        <v>0</v>
      </c>
      <c r="B31235" s="6">
        <v>0.42078703703703701</v>
      </c>
      <c r="C31235" s="1">
        <v>-15.81</v>
      </c>
      <c r="D31235">
        <f>$F$2*Table2[[#This Row],[corriente]]+(1-$F$2)*D31234</f>
        <v>-15.81</v>
      </c>
      <c r="G31235">
        <f>(MOD(ROW(Table2[[#This Row],[fecha]])-2,10))*0.1</f>
        <v>0.30000000000000004</v>
      </c>
      <c r="H31235" s="10">
        <f>HOUR(Table2[[#This Row],[hora]])*3600+MINUTE(Table2[[#This Row],[hora]])*60+SECOND(Table2[[#This Row],[hora]])+G31235</f>
        <v>36356.300000000003</v>
      </c>
      <c r="I31235" s="10">
        <f t="shared" si="487"/>
        <v>3127.3000000000029</v>
      </c>
    </row>
    <row r="31236" spans="1:9" x14ac:dyDescent="0.25">
      <c r="A31236" s="3" t="s">
        <v>0</v>
      </c>
      <c r="B31236" s="4">
        <v>0.42079861111111111</v>
      </c>
      <c r="C31236" s="2">
        <v>-13.96</v>
      </c>
      <c r="D31236">
        <f>$F$2*Table2[[#This Row],[corriente]]+(1-$F$2)*D31235</f>
        <v>-13.96</v>
      </c>
      <c r="G31236">
        <f>(MOD(ROW(Table2[[#This Row],[fecha]])-2,10))*0.1</f>
        <v>0.4</v>
      </c>
      <c r="H31236" s="10">
        <f>HOUR(Table2[[#This Row],[hora]])*3600+MINUTE(Table2[[#This Row],[hora]])*60+SECOND(Table2[[#This Row],[hora]])+G31236</f>
        <v>36357.4</v>
      </c>
      <c r="I31236" s="10">
        <f t="shared" ref="I31236:I31299" si="488">H31236-$H$2</f>
        <v>3128.4000000000015</v>
      </c>
    </row>
    <row r="31237" spans="1:9" x14ac:dyDescent="0.25">
      <c r="A31237" s="5" t="s">
        <v>0</v>
      </c>
      <c r="B31237" s="6">
        <v>0.42079861111111111</v>
      </c>
      <c r="C31237" s="1">
        <v>-15.66</v>
      </c>
      <c r="D31237">
        <f>$F$2*Table2[[#This Row],[corriente]]+(1-$F$2)*D31236</f>
        <v>-15.66</v>
      </c>
      <c r="G31237">
        <f>(MOD(ROW(Table2[[#This Row],[fecha]])-2,10))*0.1</f>
        <v>0.5</v>
      </c>
      <c r="H31237" s="10">
        <f>HOUR(Table2[[#This Row],[hora]])*3600+MINUTE(Table2[[#This Row],[hora]])*60+SECOND(Table2[[#This Row],[hora]])+G31237</f>
        <v>36357.5</v>
      </c>
      <c r="I31237" s="10">
        <f t="shared" si="488"/>
        <v>3128.5</v>
      </c>
    </row>
    <row r="31238" spans="1:9" x14ac:dyDescent="0.25">
      <c r="A31238" s="3" t="s">
        <v>0</v>
      </c>
      <c r="B31238" s="4">
        <v>0.42079861111111111</v>
      </c>
      <c r="C31238" s="2">
        <v>-15.04</v>
      </c>
      <c r="D31238">
        <f>$F$2*Table2[[#This Row],[corriente]]+(1-$F$2)*D31237</f>
        <v>-15.04</v>
      </c>
      <c r="G31238">
        <f>(MOD(ROW(Table2[[#This Row],[fecha]])-2,10))*0.1</f>
        <v>0.60000000000000009</v>
      </c>
      <c r="H31238" s="10">
        <f>HOUR(Table2[[#This Row],[hora]])*3600+MINUTE(Table2[[#This Row],[hora]])*60+SECOND(Table2[[#This Row],[hora]])+G31238</f>
        <v>36357.599999999999</v>
      </c>
      <c r="I31238" s="10">
        <f t="shared" si="488"/>
        <v>3128.5999999999985</v>
      </c>
    </row>
    <row r="31239" spans="1:9" x14ac:dyDescent="0.25">
      <c r="A31239" s="5" t="s">
        <v>0</v>
      </c>
      <c r="B31239" s="6">
        <v>0.42079861111111111</v>
      </c>
      <c r="C31239" s="1">
        <v>-16.43</v>
      </c>
      <c r="D31239">
        <f>$F$2*Table2[[#This Row],[corriente]]+(1-$F$2)*D31238</f>
        <v>-16.43</v>
      </c>
      <c r="G31239">
        <f>(MOD(ROW(Table2[[#This Row],[fecha]])-2,10))*0.1</f>
        <v>0.70000000000000007</v>
      </c>
      <c r="H31239" s="10">
        <f>HOUR(Table2[[#This Row],[hora]])*3600+MINUTE(Table2[[#This Row],[hora]])*60+SECOND(Table2[[#This Row],[hora]])+G31239</f>
        <v>36357.699999999997</v>
      </c>
      <c r="I31239" s="10">
        <f t="shared" si="488"/>
        <v>3128.6999999999971</v>
      </c>
    </row>
    <row r="31240" spans="1:9" x14ac:dyDescent="0.25">
      <c r="A31240" s="3" t="s">
        <v>0</v>
      </c>
      <c r="B31240" s="4">
        <v>0.42079861111111111</v>
      </c>
      <c r="C31240" s="2">
        <v>-15.97</v>
      </c>
      <c r="D31240">
        <f>$F$2*Table2[[#This Row],[corriente]]+(1-$F$2)*D31239</f>
        <v>-15.97</v>
      </c>
      <c r="G31240">
        <f>(MOD(ROW(Table2[[#This Row],[fecha]])-2,10))*0.1</f>
        <v>0.8</v>
      </c>
      <c r="H31240" s="10">
        <f>HOUR(Table2[[#This Row],[hora]])*3600+MINUTE(Table2[[#This Row],[hora]])*60+SECOND(Table2[[#This Row],[hora]])+G31240</f>
        <v>36357.800000000003</v>
      </c>
      <c r="I31240" s="10">
        <f t="shared" si="488"/>
        <v>3128.8000000000029</v>
      </c>
    </row>
    <row r="31241" spans="1:9" x14ac:dyDescent="0.25">
      <c r="A31241" s="5" t="s">
        <v>0</v>
      </c>
      <c r="B31241" s="6">
        <v>0.42079861111111111</v>
      </c>
      <c r="C31241" s="1">
        <v>-15.2</v>
      </c>
      <c r="D31241">
        <f>$F$2*Table2[[#This Row],[corriente]]+(1-$F$2)*D31240</f>
        <v>-15.2</v>
      </c>
      <c r="G31241">
        <f>(MOD(ROW(Table2[[#This Row],[fecha]])-2,10))*0.1</f>
        <v>0.9</v>
      </c>
      <c r="H31241" s="10">
        <f>HOUR(Table2[[#This Row],[hora]])*3600+MINUTE(Table2[[#This Row],[hora]])*60+SECOND(Table2[[#This Row],[hora]])+G31241</f>
        <v>36357.9</v>
      </c>
      <c r="I31241" s="10">
        <f t="shared" si="488"/>
        <v>3128.9000000000015</v>
      </c>
    </row>
    <row r="31242" spans="1:9" x14ac:dyDescent="0.25">
      <c r="A31242" s="3" t="s">
        <v>0</v>
      </c>
      <c r="B31242" s="4">
        <v>0.42079861111111111</v>
      </c>
      <c r="C31242" s="2">
        <v>-16.43</v>
      </c>
      <c r="D31242">
        <f>$F$2*Table2[[#This Row],[corriente]]+(1-$F$2)*D31241</f>
        <v>-16.43</v>
      </c>
      <c r="G31242">
        <f>(MOD(ROW(Table2[[#This Row],[fecha]])-2,10))*0.1</f>
        <v>0</v>
      </c>
      <c r="H31242" s="10">
        <f>HOUR(Table2[[#This Row],[hora]])*3600+MINUTE(Table2[[#This Row],[hora]])*60+SECOND(Table2[[#This Row],[hora]])+G31242</f>
        <v>36357</v>
      </c>
      <c r="I31242" s="10">
        <f t="shared" si="488"/>
        <v>3128</v>
      </c>
    </row>
    <row r="31243" spans="1:9" x14ac:dyDescent="0.25">
      <c r="A31243" s="5" t="s">
        <v>0</v>
      </c>
      <c r="B31243" s="6">
        <v>0.42079861111111111</v>
      </c>
      <c r="C31243" s="1">
        <v>-15.97</v>
      </c>
      <c r="D31243">
        <f>$F$2*Table2[[#This Row],[corriente]]+(1-$F$2)*D31242</f>
        <v>-15.97</v>
      </c>
      <c r="G31243">
        <f>(MOD(ROW(Table2[[#This Row],[fecha]])-2,10))*0.1</f>
        <v>0.1</v>
      </c>
      <c r="H31243" s="10">
        <f>HOUR(Table2[[#This Row],[hora]])*3600+MINUTE(Table2[[#This Row],[hora]])*60+SECOND(Table2[[#This Row],[hora]])+G31243</f>
        <v>36357.1</v>
      </c>
      <c r="I31243" s="10">
        <f t="shared" si="488"/>
        <v>3128.0999999999985</v>
      </c>
    </row>
    <row r="31244" spans="1:9" x14ac:dyDescent="0.25">
      <c r="A31244" s="3" t="s">
        <v>0</v>
      </c>
      <c r="B31244" s="4">
        <v>0.42079861111111111</v>
      </c>
      <c r="C31244" s="2">
        <v>-15.5</v>
      </c>
      <c r="D31244">
        <f>$F$2*Table2[[#This Row],[corriente]]+(1-$F$2)*D31243</f>
        <v>-15.5</v>
      </c>
      <c r="G31244">
        <f>(MOD(ROW(Table2[[#This Row],[fecha]])-2,10))*0.1</f>
        <v>0.2</v>
      </c>
      <c r="H31244" s="10">
        <f>HOUR(Table2[[#This Row],[hora]])*3600+MINUTE(Table2[[#This Row],[hora]])*60+SECOND(Table2[[#This Row],[hora]])+G31244</f>
        <v>36357.199999999997</v>
      </c>
      <c r="I31244" s="10">
        <f t="shared" si="488"/>
        <v>3128.1999999999971</v>
      </c>
    </row>
    <row r="31245" spans="1:9" x14ac:dyDescent="0.25">
      <c r="A31245" s="5" t="s">
        <v>0</v>
      </c>
      <c r="B31245" s="6">
        <v>0.42079861111111111</v>
      </c>
      <c r="C31245" s="1">
        <v>-17.2</v>
      </c>
      <c r="D31245">
        <f>$F$2*Table2[[#This Row],[corriente]]+(1-$F$2)*D31244</f>
        <v>-17.2</v>
      </c>
      <c r="G31245">
        <f>(MOD(ROW(Table2[[#This Row],[fecha]])-2,10))*0.1</f>
        <v>0.30000000000000004</v>
      </c>
      <c r="H31245" s="10">
        <f>HOUR(Table2[[#This Row],[hora]])*3600+MINUTE(Table2[[#This Row],[hora]])*60+SECOND(Table2[[#This Row],[hora]])+G31245</f>
        <v>36357.300000000003</v>
      </c>
      <c r="I31245" s="10">
        <f t="shared" si="488"/>
        <v>3128.3000000000029</v>
      </c>
    </row>
    <row r="31246" spans="1:9" x14ac:dyDescent="0.25">
      <c r="A31246" s="3" t="s">
        <v>0</v>
      </c>
      <c r="B31246" s="4">
        <v>0.4208101851851852</v>
      </c>
      <c r="C31246" s="2">
        <v>-16.43</v>
      </c>
      <c r="D31246">
        <f>$F$2*Table2[[#This Row],[corriente]]+(1-$F$2)*D31245</f>
        <v>-16.43</v>
      </c>
      <c r="G31246">
        <f>(MOD(ROW(Table2[[#This Row],[fecha]])-2,10))*0.1</f>
        <v>0.4</v>
      </c>
      <c r="H31246" s="10">
        <f>HOUR(Table2[[#This Row],[hora]])*3600+MINUTE(Table2[[#This Row],[hora]])*60+SECOND(Table2[[#This Row],[hora]])+G31246</f>
        <v>36358.400000000001</v>
      </c>
      <c r="I31246" s="10">
        <f t="shared" si="488"/>
        <v>3129.4000000000015</v>
      </c>
    </row>
    <row r="31247" spans="1:9" x14ac:dyDescent="0.25">
      <c r="A31247" s="5" t="s">
        <v>0</v>
      </c>
      <c r="B31247" s="6">
        <v>0.4208101851851852</v>
      </c>
      <c r="C31247" s="1">
        <v>-15.97</v>
      </c>
      <c r="D31247">
        <f>$F$2*Table2[[#This Row],[corriente]]+(1-$F$2)*D31246</f>
        <v>-15.97</v>
      </c>
      <c r="G31247">
        <f>(MOD(ROW(Table2[[#This Row],[fecha]])-2,10))*0.1</f>
        <v>0.5</v>
      </c>
      <c r="H31247" s="10">
        <f>HOUR(Table2[[#This Row],[hora]])*3600+MINUTE(Table2[[#This Row],[hora]])*60+SECOND(Table2[[#This Row],[hora]])+G31247</f>
        <v>36358.5</v>
      </c>
      <c r="I31247" s="10">
        <f t="shared" si="488"/>
        <v>3129.5</v>
      </c>
    </row>
    <row r="31248" spans="1:9" x14ac:dyDescent="0.25">
      <c r="A31248" s="3" t="s">
        <v>0</v>
      </c>
      <c r="B31248" s="4">
        <v>0.4208101851851852</v>
      </c>
      <c r="C31248" s="2">
        <v>-18.75</v>
      </c>
      <c r="D31248">
        <f>$F$2*Table2[[#This Row],[corriente]]+(1-$F$2)*D31247</f>
        <v>-18.75</v>
      </c>
      <c r="G31248">
        <f>(MOD(ROW(Table2[[#This Row],[fecha]])-2,10))*0.1</f>
        <v>0.60000000000000009</v>
      </c>
      <c r="H31248" s="10">
        <f>HOUR(Table2[[#This Row],[hora]])*3600+MINUTE(Table2[[#This Row],[hora]])*60+SECOND(Table2[[#This Row],[hora]])+G31248</f>
        <v>36358.6</v>
      </c>
      <c r="I31248" s="10">
        <f t="shared" si="488"/>
        <v>3129.5999999999985</v>
      </c>
    </row>
    <row r="31249" spans="1:9" x14ac:dyDescent="0.25">
      <c r="A31249" s="5" t="s">
        <v>0</v>
      </c>
      <c r="B31249" s="6">
        <v>0.4208101851851852</v>
      </c>
      <c r="C31249" s="1">
        <v>-16.43</v>
      </c>
      <c r="D31249">
        <f>$F$2*Table2[[#This Row],[corriente]]+(1-$F$2)*D31248</f>
        <v>-16.43</v>
      </c>
      <c r="G31249">
        <f>(MOD(ROW(Table2[[#This Row],[fecha]])-2,10))*0.1</f>
        <v>0.70000000000000007</v>
      </c>
      <c r="H31249" s="10">
        <f>HOUR(Table2[[#This Row],[hora]])*3600+MINUTE(Table2[[#This Row],[hora]])*60+SECOND(Table2[[#This Row],[hora]])+G31249</f>
        <v>36358.699999999997</v>
      </c>
      <c r="I31249" s="10">
        <f t="shared" si="488"/>
        <v>3129.6999999999971</v>
      </c>
    </row>
    <row r="31250" spans="1:9" x14ac:dyDescent="0.25">
      <c r="A31250" s="3" t="s">
        <v>0</v>
      </c>
      <c r="B31250" s="4">
        <v>0.4208101851851852</v>
      </c>
      <c r="C31250" s="2">
        <v>-15.81</v>
      </c>
      <c r="D31250">
        <f>$F$2*Table2[[#This Row],[corriente]]+(1-$F$2)*D31249</f>
        <v>-15.81</v>
      </c>
      <c r="G31250">
        <f>(MOD(ROW(Table2[[#This Row],[fecha]])-2,10))*0.1</f>
        <v>0.8</v>
      </c>
      <c r="H31250" s="10">
        <f>HOUR(Table2[[#This Row],[hora]])*3600+MINUTE(Table2[[#This Row],[hora]])*60+SECOND(Table2[[#This Row],[hora]])+G31250</f>
        <v>36358.800000000003</v>
      </c>
      <c r="I31250" s="10">
        <f t="shared" si="488"/>
        <v>3129.8000000000029</v>
      </c>
    </row>
    <row r="31251" spans="1:9" x14ac:dyDescent="0.25">
      <c r="A31251" s="5" t="s">
        <v>0</v>
      </c>
      <c r="B31251" s="6">
        <v>0.4208101851851852</v>
      </c>
      <c r="C31251" s="1">
        <v>-20.6</v>
      </c>
      <c r="D31251">
        <f>$F$2*Table2[[#This Row],[corriente]]+(1-$F$2)*D31250</f>
        <v>-20.6</v>
      </c>
      <c r="G31251">
        <f>(MOD(ROW(Table2[[#This Row],[fecha]])-2,10))*0.1</f>
        <v>0.9</v>
      </c>
      <c r="H31251" s="10">
        <f>HOUR(Table2[[#This Row],[hora]])*3600+MINUTE(Table2[[#This Row],[hora]])*60+SECOND(Table2[[#This Row],[hora]])+G31251</f>
        <v>36358.9</v>
      </c>
      <c r="I31251" s="10">
        <f t="shared" si="488"/>
        <v>3129.9000000000015</v>
      </c>
    </row>
    <row r="31252" spans="1:9" x14ac:dyDescent="0.25">
      <c r="A31252" s="3" t="s">
        <v>0</v>
      </c>
      <c r="B31252" s="4">
        <v>0.4208101851851852</v>
      </c>
      <c r="C31252" s="2">
        <v>-18.28</v>
      </c>
      <c r="D31252">
        <f>$F$2*Table2[[#This Row],[corriente]]+(1-$F$2)*D31251</f>
        <v>-18.28</v>
      </c>
      <c r="G31252">
        <f>(MOD(ROW(Table2[[#This Row],[fecha]])-2,10))*0.1</f>
        <v>0</v>
      </c>
      <c r="H31252" s="10">
        <f>HOUR(Table2[[#This Row],[hora]])*3600+MINUTE(Table2[[#This Row],[hora]])*60+SECOND(Table2[[#This Row],[hora]])+G31252</f>
        <v>36358</v>
      </c>
      <c r="I31252" s="10">
        <f t="shared" si="488"/>
        <v>3129</v>
      </c>
    </row>
    <row r="31253" spans="1:9" x14ac:dyDescent="0.25">
      <c r="A31253" s="5" t="s">
        <v>0</v>
      </c>
      <c r="B31253" s="6">
        <v>0.4208101851851852</v>
      </c>
      <c r="C31253" s="1">
        <v>-16.12</v>
      </c>
      <c r="D31253">
        <f>$F$2*Table2[[#This Row],[corriente]]+(1-$F$2)*D31252</f>
        <v>-16.12</v>
      </c>
      <c r="G31253">
        <f>(MOD(ROW(Table2[[#This Row],[fecha]])-2,10))*0.1</f>
        <v>0.1</v>
      </c>
      <c r="H31253" s="10">
        <f>HOUR(Table2[[#This Row],[hora]])*3600+MINUTE(Table2[[#This Row],[hora]])*60+SECOND(Table2[[#This Row],[hora]])+G31253</f>
        <v>36358.1</v>
      </c>
      <c r="I31253" s="10">
        <f t="shared" si="488"/>
        <v>3129.0999999999985</v>
      </c>
    </row>
    <row r="31254" spans="1:9" x14ac:dyDescent="0.25">
      <c r="A31254" s="3" t="s">
        <v>0</v>
      </c>
      <c r="B31254" s="4">
        <v>0.4208101851851852</v>
      </c>
      <c r="C31254" s="2">
        <v>-20.75</v>
      </c>
      <c r="D31254">
        <f>$F$2*Table2[[#This Row],[corriente]]+(1-$F$2)*D31253</f>
        <v>-20.75</v>
      </c>
      <c r="G31254">
        <f>(MOD(ROW(Table2[[#This Row],[fecha]])-2,10))*0.1</f>
        <v>0.2</v>
      </c>
      <c r="H31254" s="10">
        <f>HOUR(Table2[[#This Row],[hora]])*3600+MINUTE(Table2[[#This Row],[hora]])*60+SECOND(Table2[[#This Row],[hora]])+G31254</f>
        <v>36358.199999999997</v>
      </c>
      <c r="I31254" s="10">
        <f t="shared" si="488"/>
        <v>3129.1999999999971</v>
      </c>
    </row>
    <row r="31255" spans="1:9" x14ac:dyDescent="0.25">
      <c r="A31255" s="5" t="s">
        <v>0</v>
      </c>
      <c r="B31255" s="6">
        <v>0.4208101851851852</v>
      </c>
      <c r="C31255" s="1">
        <v>-17.97</v>
      </c>
      <c r="D31255">
        <f>$F$2*Table2[[#This Row],[corriente]]+(1-$F$2)*D31254</f>
        <v>-17.97</v>
      </c>
      <c r="G31255">
        <f>(MOD(ROW(Table2[[#This Row],[fecha]])-2,10))*0.1</f>
        <v>0.30000000000000004</v>
      </c>
      <c r="H31255" s="10">
        <f>HOUR(Table2[[#This Row],[hora]])*3600+MINUTE(Table2[[#This Row],[hora]])*60+SECOND(Table2[[#This Row],[hora]])+G31255</f>
        <v>36358.300000000003</v>
      </c>
      <c r="I31255" s="10">
        <f t="shared" si="488"/>
        <v>3129.3000000000029</v>
      </c>
    </row>
    <row r="31256" spans="1:9" x14ac:dyDescent="0.25">
      <c r="A31256" s="3" t="s">
        <v>0</v>
      </c>
      <c r="B31256" s="4">
        <v>0.42082175925925924</v>
      </c>
      <c r="C31256" s="2">
        <v>-18.13</v>
      </c>
      <c r="D31256">
        <f>$F$2*Table2[[#This Row],[corriente]]+(1-$F$2)*D31255</f>
        <v>-18.13</v>
      </c>
      <c r="G31256">
        <f>(MOD(ROW(Table2[[#This Row],[fecha]])-2,10))*0.1</f>
        <v>0.4</v>
      </c>
      <c r="H31256" s="10">
        <f>HOUR(Table2[[#This Row],[hora]])*3600+MINUTE(Table2[[#This Row],[hora]])*60+SECOND(Table2[[#This Row],[hora]])+G31256</f>
        <v>36359.4</v>
      </c>
      <c r="I31256" s="10">
        <f t="shared" si="488"/>
        <v>3130.4000000000015</v>
      </c>
    </row>
    <row r="31257" spans="1:9" x14ac:dyDescent="0.25">
      <c r="A31257" s="5" t="s">
        <v>0</v>
      </c>
      <c r="B31257" s="6">
        <v>0.42082175925925924</v>
      </c>
      <c r="C31257" s="1">
        <v>-21.21</v>
      </c>
      <c r="D31257">
        <f>$F$2*Table2[[#This Row],[corriente]]+(1-$F$2)*D31256</f>
        <v>-21.21</v>
      </c>
      <c r="G31257">
        <f>(MOD(ROW(Table2[[#This Row],[fecha]])-2,10))*0.1</f>
        <v>0.5</v>
      </c>
      <c r="H31257" s="10">
        <f>HOUR(Table2[[#This Row],[hora]])*3600+MINUTE(Table2[[#This Row],[hora]])*60+SECOND(Table2[[#This Row],[hora]])+G31257</f>
        <v>36359.5</v>
      </c>
      <c r="I31257" s="10">
        <f t="shared" si="488"/>
        <v>3130.5</v>
      </c>
    </row>
    <row r="31258" spans="1:9" x14ac:dyDescent="0.25">
      <c r="A31258" s="3" t="s">
        <v>0</v>
      </c>
      <c r="B31258" s="4">
        <v>0.42082175925925924</v>
      </c>
      <c r="C31258" s="2">
        <v>-20.440000000000001</v>
      </c>
      <c r="D31258">
        <f>$F$2*Table2[[#This Row],[corriente]]+(1-$F$2)*D31257</f>
        <v>-20.440000000000001</v>
      </c>
      <c r="G31258">
        <f>(MOD(ROW(Table2[[#This Row],[fecha]])-2,10))*0.1</f>
        <v>0.60000000000000009</v>
      </c>
      <c r="H31258" s="10">
        <f>HOUR(Table2[[#This Row],[hora]])*3600+MINUTE(Table2[[#This Row],[hora]])*60+SECOND(Table2[[#This Row],[hora]])+G31258</f>
        <v>36359.599999999999</v>
      </c>
      <c r="I31258" s="10">
        <f t="shared" si="488"/>
        <v>3130.5999999999985</v>
      </c>
    </row>
    <row r="31259" spans="1:9" x14ac:dyDescent="0.25">
      <c r="A31259" s="5" t="s">
        <v>0</v>
      </c>
      <c r="B31259" s="6">
        <v>0.42082175925925924</v>
      </c>
      <c r="C31259" s="1">
        <v>-17.97</v>
      </c>
      <c r="D31259">
        <f>$F$2*Table2[[#This Row],[corriente]]+(1-$F$2)*D31258</f>
        <v>-17.97</v>
      </c>
      <c r="G31259">
        <f>(MOD(ROW(Table2[[#This Row],[fecha]])-2,10))*0.1</f>
        <v>0.70000000000000007</v>
      </c>
      <c r="H31259" s="10">
        <f>HOUR(Table2[[#This Row],[hora]])*3600+MINUTE(Table2[[#This Row],[hora]])*60+SECOND(Table2[[#This Row],[hora]])+G31259</f>
        <v>36359.699999999997</v>
      </c>
      <c r="I31259" s="10">
        <f t="shared" si="488"/>
        <v>3130.6999999999971</v>
      </c>
    </row>
    <row r="31260" spans="1:9" x14ac:dyDescent="0.25">
      <c r="A31260" s="3" t="s">
        <v>0</v>
      </c>
      <c r="B31260" s="4">
        <v>0.42082175925925924</v>
      </c>
      <c r="C31260" s="2">
        <v>-22.14</v>
      </c>
      <c r="D31260">
        <f>$F$2*Table2[[#This Row],[corriente]]+(1-$F$2)*D31259</f>
        <v>-22.14</v>
      </c>
      <c r="G31260">
        <f>(MOD(ROW(Table2[[#This Row],[fecha]])-2,10))*0.1</f>
        <v>0.8</v>
      </c>
      <c r="H31260" s="10">
        <f>HOUR(Table2[[#This Row],[hora]])*3600+MINUTE(Table2[[#This Row],[hora]])*60+SECOND(Table2[[#This Row],[hora]])+G31260</f>
        <v>36359.800000000003</v>
      </c>
      <c r="I31260" s="10">
        <f t="shared" si="488"/>
        <v>3130.8000000000029</v>
      </c>
    </row>
    <row r="31261" spans="1:9" x14ac:dyDescent="0.25">
      <c r="A31261" s="5" t="s">
        <v>0</v>
      </c>
      <c r="B31261" s="6">
        <v>0.42082175925925924</v>
      </c>
      <c r="C31261" s="1">
        <v>-20.6</v>
      </c>
      <c r="D31261">
        <f>$F$2*Table2[[#This Row],[corriente]]+(1-$F$2)*D31260</f>
        <v>-20.6</v>
      </c>
      <c r="G31261">
        <f>(MOD(ROW(Table2[[#This Row],[fecha]])-2,10))*0.1</f>
        <v>0.9</v>
      </c>
      <c r="H31261" s="10">
        <f>HOUR(Table2[[#This Row],[hora]])*3600+MINUTE(Table2[[#This Row],[hora]])*60+SECOND(Table2[[#This Row],[hora]])+G31261</f>
        <v>36359.9</v>
      </c>
      <c r="I31261" s="10">
        <f t="shared" si="488"/>
        <v>3130.9000000000015</v>
      </c>
    </row>
    <row r="31262" spans="1:9" x14ac:dyDescent="0.25">
      <c r="A31262" s="3" t="s">
        <v>0</v>
      </c>
      <c r="B31262" s="4">
        <v>0.42082175925925924</v>
      </c>
      <c r="C31262" s="2">
        <v>-19.21</v>
      </c>
      <c r="D31262">
        <f>$F$2*Table2[[#This Row],[corriente]]+(1-$F$2)*D31261</f>
        <v>-19.21</v>
      </c>
      <c r="G31262">
        <f>(MOD(ROW(Table2[[#This Row],[fecha]])-2,10))*0.1</f>
        <v>0</v>
      </c>
      <c r="H31262" s="10">
        <f>HOUR(Table2[[#This Row],[hora]])*3600+MINUTE(Table2[[#This Row],[hora]])*60+SECOND(Table2[[#This Row],[hora]])+G31262</f>
        <v>36359</v>
      </c>
      <c r="I31262" s="10">
        <f t="shared" si="488"/>
        <v>3130</v>
      </c>
    </row>
    <row r="31263" spans="1:9" x14ac:dyDescent="0.25">
      <c r="A31263" s="5" t="s">
        <v>0</v>
      </c>
      <c r="B31263" s="6">
        <v>0.42082175925925924</v>
      </c>
      <c r="C31263" s="1">
        <v>-21.83</v>
      </c>
      <c r="D31263">
        <f>$F$2*Table2[[#This Row],[corriente]]+(1-$F$2)*D31262</f>
        <v>-21.83</v>
      </c>
      <c r="G31263">
        <f>(MOD(ROW(Table2[[#This Row],[fecha]])-2,10))*0.1</f>
        <v>0.1</v>
      </c>
      <c r="H31263" s="10">
        <f>HOUR(Table2[[#This Row],[hora]])*3600+MINUTE(Table2[[#This Row],[hora]])*60+SECOND(Table2[[#This Row],[hora]])+G31263</f>
        <v>36359.1</v>
      </c>
      <c r="I31263" s="10">
        <f t="shared" si="488"/>
        <v>3130.0999999999985</v>
      </c>
    </row>
    <row r="31264" spans="1:9" x14ac:dyDescent="0.25">
      <c r="A31264" s="3" t="s">
        <v>0</v>
      </c>
      <c r="B31264" s="4">
        <v>0.42082175925925924</v>
      </c>
      <c r="C31264" s="2">
        <v>-20.29</v>
      </c>
      <c r="D31264">
        <f>$F$2*Table2[[#This Row],[corriente]]+(1-$F$2)*D31263</f>
        <v>-20.29</v>
      </c>
      <c r="G31264">
        <f>(MOD(ROW(Table2[[#This Row],[fecha]])-2,10))*0.1</f>
        <v>0.2</v>
      </c>
      <c r="H31264" s="10">
        <f>HOUR(Table2[[#This Row],[hora]])*3600+MINUTE(Table2[[#This Row],[hora]])*60+SECOND(Table2[[#This Row],[hora]])+G31264</f>
        <v>36359.199999999997</v>
      </c>
      <c r="I31264" s="10">
        <f t="shared" si="488"/>
        <v>3130.1999999999971</v>
      </c>
    </row>
    <row r="31265" spans="1:9" x14ac:dyDescent="0.25">
      <c r="A31265" s="5" t="s">
        <v>0</v>
      </c>
      <c r="B31265" s="6">
        <v>0.42082175925925924</v>
      </c>
      <c r="C31265" s="1">
        <v>-17.2</v>
      </c>
      <c r="D31265">
        <f>$F$2*Table2[[#This Row],[corriente]]+(1-$F$2)*D31264</f>
        <v>-17.2</v>
      </c>
      <c r="G31265">
        <f>(MOD(ROW(Table2[[#This Row],[fecha]])-2,10))*0.1</f>
        <v>0.30000000000000004</v>
      </c>
      <c r="H31265" s="10">
        <f>HOUR(Table2[[#This Row],[hora]])*3600+MINUTE(Table2[[#This Row],[hora]])*60+SECOND(Table2[[#This Row],[hora]])+G31265</f>
        <v>36359.300000000003</v>
      </c>
      <c r="I31265" s="10">
        <f t="shared" si="488"/>
        <v>3130.3000000000029</v>
      </c>
    </row>
    <row r="31266" spans="1:9" x14ac:dyDescent="0.25">
      <c r="A31266" s="3" t="s">
        <v>0</v>
      </c>
      <c r="B31266" s="4">
        <v>0.42083333333333334</v>
      </c>
      <c r="C31266" s="2">
        <v>-20.29</v>
      </c>
      <c r="D31266">
        <f>$F$2*Table2[[#This Row],[corriente]]+(1-$F$2)*D31265</f>
        <v>-20.29</v>
      </c>
      <c r="G31266">
        <f>(MOD(ROW(Table2[[#This Row],[fecha]])-2,10))*0.1</f>
        <v>0.4</v>
      </c>
      <c r="H31266" s="10">
        <f>HOUR(Table2[[#This Row],[hora]])*3600+MINUTE(Table2[[#This Row],[hora]])*60+SECOND(Table2[[#This Row],[hora]])+G31266</f>
        <v>36360.400000000001</v>
      </c>
      <c r="I31266" s="10">
        <f t="shared" si="488"/>
        <v>3131.4000000000015</v>
      </c>
    </row>
    <row r="31267" spans="1:9" x14ac:dyDescent="0.25">
      <c r="A31267" s="5" t="s">
        <v>0</v>
      </c>
      <c r="B31267" s="6">
        <v>0.42083333333333334</v>
      </c>
      <c r="C31267" s="1">
        <v>-18.440000000000001</v>
      </c>
      <c r="D31267">
        <f>$F$2*Table2[[#This Row],[corriente]]+(1-$F$2)*D31266</f>
        <v>-18.440000000000001</v>
      </c>
      <c r="G31267">
        <f>(MOD(ROW(Table2[[#This Row],[fecha]])-2,10))*0.1</f>
        <v>0.5</v>
      </c>
      <c r="H31267" s="10">
        <f>HOUR(Table2[[#This Row],[hora]])*3600+MINUTE(Table2[[#This Row],[hora]])*60+SECOND(Table2[[#This Row],[hora]])+G31267</f>
        <v>36360.5</v>
      </c>
      <c r="I31267" s="10">
        <f t="shared" si="488"/>
        <v>3131.5</v>
      </c>
    </row>
    <row r="31268" spans="1:9" x14ac:dyDescent="0.25">
      <c r="A31268" s="3" t="s">
        <v>0</v>
      </c>
      <c r="B31268" s="4">
        <v>0.42083333333333334</v>
      </c>
      <c r="C31268" s="2">
        <v>-16.59</v>
      </c>
      <c r="D31268">
        <f>$F$2*Table2[[#This Row],[corriente]]+(1-$F$2)*D31267</f>
        <v>-16.59</v>
      </c>
      <c r="G31268">
        <f>(MOD(ROW(Table2[[#This Row],[fecha]])-2,10))*0.1</f>
        <v>0.60000000000000009</v>
      </c>
      <c r="H31268" s="10">
        <f>HOUR(Table2[[#This Row],[hora]])*3600+MINUTE(Table2[[#This Row],[hora]])*60+SECOND(Table2[[#This Row],[hora]])+G31268</f>
        <v>36360.6</v>
      </c>
      <c r="I31268" s="10">
        <f t="shared" si="488"/>
        <v>3131.5999999999985</v>
      </c>
    </row>
    <row r="31269" spans="1:9" x14ac:dyDescent="0.25">
      <c r="A31269" s="5" t="s">
        <v>0</v>
      </c>
      <c r="B31269" s="6">
        <v>0.42083333333333334</v>
      </c>
      <c r="C31269" s="1">
        <v>-19.98</v>
      </c>
      <c r="D31269">
        <f>$F$2*Table2[[#This Row],[corriente]]+(1-$F$2)*D31268</f>
        <v>-19.98</v>
      </c>
      <c r="G31269">
        <f>(MOD(ROW(Table2[[#This Row],[fecha]])-2,10))*0.1</f>
        <v>0.70000000000000007</v>
      </c>
      <c r="H31269" s="10">
        <f>HOUR(Table2[[#This Row],[hora]])*3600+MINUTE(Table2[[#This Row],[hora]])*60+SECOND(Table2[[#This Row],[hora]])+G31269</f>
        <v>36360.699999999997</v>
      </c>
      <c r="I31269" s="10">
        <f t="shared" si="488"/>
        <v>3131.6999999999971</v>
      </c>
    </row>
    <row r="31270" spans="1:9" x14ac:dyDescent="0.25">
      <c r="A31270" s="3" t="s">
        <v>0</v>
      </c>
      <c r="B31270" s="4">
        <v>0.42083333333333334</v>
      </c>
      <c r="C31270" s="2">
        <v>-17.97</v>
      </c>
      <c r="D31270">
        <f>$F$2*Table2[[#This Row],[corriente]]+(1-$F$2)*D31269</f>
        <v>-17.97</v>
      </c>
      <c r="G31270">
        <f>(MOD(ROW(Table2[[#This Row],[fecha]])-2,10))*0.1</f>
        <v>0.8</v>
      </c>
      <c r="H31270" s="10">
        <f>HOUR(Table2[[#This Row],[hora]])*3600+MINUTE(Table2[[#This Row],[hora]])*60+SECOND(Table2[[#This Row],[hora]])+G31270</f>
        <v>36360.800000000003</v>
      </c>
      <c r="I31270" s="10">
        <f t="shared" si="488"/>
        <v>3131.8000000000029</v>
      </c>
    </row>
    <row r="31271" spans="1:9" x14ac:dyDescent="0.25">
      <c r="A31271" s="5" t="s">
        <v>0</v>
      </c>
      <c r="B31271" s="6">
        <v>0.42083333333333334</v>
      </c>
      <c r="C31271" s="1">
        <v>-22.29</v>
      </c>
      <c r="D31271">
        <f>$F$2*Table2[[#This Row],[corriente]]+(1-$F$2)*D31270</f>
        <v>-22.29</v>
      </c>
      <c r="G31271">
        <f>(MOD(ROW(Table2[[#This Row],[fecha]])-2,10))*0.1</f>
        <v>0.9</v>
      </c>
      <c r="H31271" s="10">
        <f>HOUR(Table2[[#This Row],[hora]])*3600+MINUTE(Table2[[#This Row],[hora]])*60+SECOND(Table2[[#This Row],[hora]])+G31271</f>
        <v>36360.9</v>
      </c>
      <c r="I31271" s="10">
        <f t="shared" si="488"/>
        <v>3131.9000000000015</v>
      </c>
    </row>
    <row r="31272" spans="1:9" x14ac:dyDescent="0.25">
      <c r="A31272" s="3" t="s">
        <v>0</v>
      </c>
      <c r="B31272" s="4">
        <v>0.42083333333333334</v>
      </c>
      <c r="C31272" s="2">
        <v>-20.29</v>
      </c>
      <c r="D31272">
        <f>$F$2*Table2[[#This Row],[corriente]]+(1-$F$2)*D31271</f>
        <v>-20.29</v>
      </c>
      <c r="G31272">
        <f>(MOD(ROW(Table2[[#This Row],[fecha]])-2,10))*0.1</f>
        <v>0</v>
      </c>
      <c r="H31272" s="10">
        <f>HOUR(Table2[[#This Row],[hora]])*3600+MINUTE(Table2[[#This Row],[hora]])*60+SECOND(Table2[[#This Row],[hora]])+G31272</f>
        <v>36360</v>
      </c>
      <c r="I31272" s="10">
        <f t="shared" si="488"/>
        <v>3131</v>
      </c>
    </row>
    <row r="31273" spans="1:9" x14ac:dyDescent="0.25">
      <c r="A31273" s="5" t="s">
        <v>0</v>
      </c>
      <c r="B31273" s="6">
        <v>0.42083333333333334</v>
      </c>
      <c r="C31273" s="1">
        <v>-17.670000000000002</v>
      </c>
      <c r="D31273">
        <f>$F$2*Table2[[#This Row],[corriente]]+(1-$F$2)*D31272</f>
        <v>-17.670000000000002</v>
      </c>
      <c r="G31273">
        <f>(MOD(ROW(Table2[[#This Row],[fecha]])-2,10))*0.1</f>
        <v>0.1</v>
      </c>
      <c r="H31273" s="10">
        <f>HOUR(Table2[[#This Row],[hora]])*3600+MINUTE(Table2[[#This Row],[hora]])*60+SECOND(Table2[[#This Row],[hora]])+G31273</f>
        <v>36360.1</v>
      </c>
      <c r="I31273" s="10">
        <f t="shared" si="488"/>
        <v>3131.0999999999985</v>
      </c>
    </row>
    <row r="31274" spans="1:9" x14ac:dyDescent="0.25">
      <c r="A31274" s="3" t="s">
        <v>0</v>
      </c>
      <c r="B31274" s="4">
        <v>0.42083333333333334</v>
      </c>
      <c r="C31274" s="2">
        <v>-22.6</v>
      </c>
      <c r="D31274">
        <f>$F$2*Table2[[#This Row],[corriente]]+(1-$F$2)*D31273</f>
        <v>-22.6</v>
      </c>
      <c r="G31274">
        <f>(MOD(ROW(Table2[[#This Row],[fecha]])-2,10))*0.1</f>
        <v>0.2</v>
      </c>
      <c r="H31274" s="10">
        <f>HOUR(Table2[[#This Row],[hora]])*3600+MINUTE(Table2[[#This Row],[hora]])*60+SECOND(Table2[[#This Row],[hora]])+G31274</f>
        <v>36360.199999999997</v>
      </c>
      <c r="I31274" s="10">
        <f t="shared" si="488"/>
        <v>3131.1999999999971</v>
      </c>
    </row>
    <row r="31275" spans="1:9" x14ac:dyDescent="0.25">
      <c r="A31275" s="5" t="s">
        <v>0</v>
      </c>
      <c r="B31275" s="6">
        <v>0.42083333333333334</v>
      </c>
      <c r="C31275" s="1">
        <v>-18.28</v>
      </c>
      <c r="D31275">
        <f>$F$2*Table2[[#This Row],[corriente]]+(1-$F$2)*D31274</f>
        <v>-18.28</v>
      </c>
      <c r="G31275">
        <f>(MOD(ROW(Table2[[#This Row],[fecha]])-2,10))*0.1</f>
        <v>0.30000000000000004</v>
      </c>
      <c r="H31275" s="10">
        <f>HOUR(Table2[[#This Row],[hora]])*3600+MINUTE(Table2[[#This Row],[hora]])*60+SECOND(Table2[[#This Row],[hora]])+G31275</f>
        <v>36360.300000000003</v>
      </c>
      <c r="I31275" s="10">
        <f t="shared" si="488"/>
        <v>3131.3000000000029</v>
      </c>
    </row>
    <row r="31276" spans="1:9" x14ac:dyDescent="0.25">
      <c r="A31276" s="3" t="s">
        <v>0</v>
      </c>
      <c r="B31276" s="4">
        <v>0.42084490740740743</v>
      </c>
      <c r="C31276" s="2">
        <v>-16.43</v>
      </c>
      <c r="D31276">
        <f>$F$2*Table2[[#This Row],[corriente]]+(1-$F$2)*D31275</f>
        <v>-16.43</v>
      </c>
      <c r="G31276">
        <f>(MOD(ROW(Table2[[#This Row],[fecha]])-2,10))*0.1</f>
        <v>0.4</v>
      </c>
      <c r="H31276" s="10">
        <f>HOUR(Table2[[#This Row],[hora]])*3600+MINUTE(Table2[[#This Row],[hora]])*60+SECOND(Table2[[#This Row],[hora]])+G31276</f>
        <v>36361.4</v>
      </c>
      <c r="I31276" s="10">
        <f t="shared" si="488"/>
        <v>3132.4000000000015</v>
      </c>
    </row>
    <row r="31277" spans="1:9" x14ac:dyDescent="0.25">
      <c r="A31277" s="5" t="s">
        <v>0</v>
      </c>
      <c r="B31277" s="6">
        <v>0.42084490740740743</v>
      </c>
      <c r="C31277" s="1">
        <v>-19.829999999999998</v>
      </c>
      <c r="D31277">
        <f>$F$2*Table2[[#This Row],[corriente]]+(1-$F$2)*D31276</f>
        <v>-19.829999999999998</v>
      </c>
      <c r="G31277">
        <f>(MOD(ROW(Table2[[#This Row],[fecha]])-2,10))*0.1</f>
        <v>0.5</v>
      </c>
      <c r="H31277" s="10">
        <f>HOUR(Table2[[#This Row],[hora]])*3600+MINUTE(Table2[[#This Row],[hora]])*60+SECOND(Table2[[#This Row],[hora]])+G31277</f>
        <v>36361.5</v>
      </c>
      <c r="I31277" s="10">
        <f t="shared" si="488"/>
        <v>3132.5</v>
      </c>
    </row>
    <row r="31278" spans="1:9" x14ac:dyDescent="0.25">
      <c r="A31278" s="3" t="s">
        <v>0</v>
      </c>
      <c r="B31278" s="4">
        <v>0.42084490740740743</v>
      </c>
      <c r="C31278" s="2">
        <v>-17.82</v>
      </c>
      <c r="D31278">
        <f>$F$2*Table2[[#This Row],[corriente]]+(1-$F$2)*D31277</f>
        <v>-17.82</v>
      </c>
      <c r="G31278">
        <f>(MOD(ROW(Table2[[#This Row],[fecha]])-2,10))*0.1</f>
        <v>0.60000000000000009</v>
      </c>
      <c r="H31278" s="10">
        <f>HOUR(Table2[[#This Row],[hora]])*3600+MINUTE(Table2[[#This Row],[hora]])*60+SECOND(Table2[[#This Row],[hora]])+G31278</f>
        <v>36361.599999999999</v>
      </c>
      <c r="I31278" s="10">
        <f t="shared" si="488"/>
        <v>3132.5999999999985</v>
      </c>
    </row>
    <row r="31279" spans="1:9" x14ac:dyDescent="0.25">
      <c r="A31279" s="5" t="s">
        <v>0</v>
      </c>
      <c r="B31279" s="6">
        <v>0.42084490740740743</v>
      </c>
      <c r="C31279" s="1">
        <v>-16.59</v>
      </c>
      <c r="D31279">
        <f>$F$2*Table2[[#This Row],[corriente]]+(1-$F$2)*D31278</f>
        <v>-16.59</v>
      </c>
      <c r="G31279">
        <f>(MOD(ROW(Table2[[#This Row],[fecha]])-2,10))*0.1</f>
        <v>0.70000000000000007</v>
      </c>
      <c r="H31279" s="10">
        <f>HOUR(Table2[[#This Row],[hora]])*3600+MINUTE(Table2[[#This Row],[hora]])*60+SECOND(Table2[[#This Row],[hora]])+G31279</f>
        <v>36361.699999999997</v>
      </c>
      <c r="I31279" s="10">
        <f t="shared" si="488"/>
        <v>3132.6999999999971</v>
      </c>
    </row>
    <row r="31280" spans="1:9" x14ac:dyDescent="0.25">
      <c r="A31280" s="3" t="s">
        <v>0</v>
      </c>
      <c r="B31280" s="4">
        <v>0.42084490740740743</v>
      </c>
      <c r="C31280" s="2">
        <v>-20.13</v>
      </c>
      <c r="D31280">
        <f>$F$2*Table2[[#This Row],[corriente]]+(1-$F$2)*D31279</f>
        <v>-20.13</v>
      </c>
      <c r="G31280">
        <f>(MOD(ROW(Table2[[#This Row],[fecha]])-2,10))*0.1</f>
        <v>0.8</v>
      </c>
      <c r="H31280" s="10">
        <f>HOUR(Table2[[#This Row],[hora]])*3600+MINUTE(Table2[[#This Row],[hora]])*60+SECOND(Table2[[#This Row],[hora]])+G31280</f>
        <v>36361.800000000003</v>
      </c>
      <c r="I31280" s="10">
        <f t="shared" si="488"/>
        <v>3132.8000000000029</v>
      </c>
    </row>
    <row r="31281" spans="1:9" x14ac:dyDescent="0.25">
      <c r="A31281" s="5" t="s">
        <v>0</v>
      </c>
      <c r="B31281" s="6">
        <v>0.42084490740740743</v>
      </c>
      <c r="C31281" s="1">
        <v>-17.05</v>
      </c>
      <c r="D31281">
        <f>$F$2*Table2[[#This Row],[corriente]]+(1-$F$2)*D31280</f>
        <v>-17.05</v>
      </c>
      <c r="G31281">
        <f>(MOD(ROW(Table2[[#This Row],[fecha]])-2,10))*0.1</f>
        <v>0.9</v>
      </c>
      <c r="H31281" s="10">
        <f>HOUR(Table2[[#This Row],[hora]])*3600+MINUTE(Table2[[#This Row],[hora]])*60+SECOND(Table2[[#This Row],[hora]])+G31281</f>
        <v>36361.9</v>
      </c>
      <c r="I31281" s="10">
        <f t="shared" si="488"/>
        <v>3132.9000000000015</v>
      </c>
    </row>
    <row r="31282" spans="1:9" x14ac:dyDescent="0.25">
      <c r="A31282" s="3" t="s">
        <v>0</v>
      </c>
      <c r="B31282" s="4">
        <v>0.42084490740740743</v>
      </c>
      <c r="C31282" s="2">
        <v>-16.28</v>
      </c>
      <c r="D31282">
        <f>$F$2*Table2[[#This Row],[corriente]]+(1-$F$2)*D31281</f>
        <v>-16.28</v>
      </c>
      <c r="G31282">
        <f>(MOD(ROW(Table2[[#This Row],[fecha]])-2,10))*0.1</f>
        <v>0</v>
      </c>
      <c r="H31282" s="10">
        <f>HOUR(Table2[[#This Row],[hora]])*3600+MINUTE(Table2[[#This Row],[hora]])*60+SECOND(Table2[[#This Row],[hora]])+G31282</f>
        <v>36361</v>
      </c>
      <c r="I31282" s="10">
        <f t="shared" si="488"/>
        <v>3132</v>
      </c>
    </row>
    <row r="31283" spans="1:9" x14ac:dyDescent="0.25">
      <c r="A31283" s="5" t="s">
        <v>0</v>
      </c>
      <c r="B31283" s="6">
        <v>0.42084490740740743</v>
      </c>
      <c r="C31283" s="1">
        <v>-18.59</v>
      </c>
      <c r="D31283">
        <f>$F$2*Table2[[#This Row],[corriente]]+(1-$F$2)*D31282</f>
        <v>-18.59</v>
      </c>
      <c r="G31283">
        <f>(MOD(ROW(Table2[[#This Row],[fecha]])-2,10))*0.1</f>
        <v>0.1</v>
      </c>
      <c r="H31283" s="10">
        <f>HOUR(Table2[[#This Row],[hora]])*3600+MINUTE(Table2[[#This Row],[hora]])*60+SECOND(Table2[[#This Row],[hora]])+G31283</f>
        <v>36361.1</v>
      </c>
      <c r="I31283" s="10">
        <f t="shared" si="488"/>
        <v>3132.0999999999985</v>
      </c>
    </row>
    <row r="31284" spans="1:9" x14ac:dyDescent="0.25">
      <c r="A31284" s="3" t="s">
        <v>0</v>
      </c>
      <c r="B31284" s="4">
        <v>0.42084490740740743</v>
      </c>
      <c r="C31284" s="2">
        <v>-17.05</v>
      </c>
      <c r="D31284">
        <f>$F$2*Table2[[#This Row],[corriente]]+(1-$F$2)*D31283</f>
        <v>-17.05</v>
      </c>
      <c r="G31284">
        <f>(MOD(ROW(Table2[[#This Row],[fecha]])-2,10))*0.1</f>
        <v>0.2</v>
      </c>
      <c r="H31284" s="10">
        <f>HOUR(Table2[[#This Row],[hora]])*3600+MINUTE(Table2[[#This Row],[hora]])*60+SECOND(Table2[[#This Row],[hora]])+G31284</f>
        <v>36361.199999999997</v>
      </c>
      <c r="I31284" s="10">
        <f t="shared" si="488"/>
        <v>3132.1999999999971</v>
      </c>
    </row>
    <row r="31285" spans="1:9" x14ac:dyDescent="0.25">
      <c r="A31285" s="5" t="s">
        <v>0</v>
      </c>
      <c r="B31285" s="6">
        <v>0.42084490740740743</v>
      </c>
      <c r="C31285" s="1">
        <v>-15.97</v>
      </c>
      <c r="D31285">
        <f>$F$2*Table2[[#This Row],[corriente]]+(1-$F$2)*D31284</f>
        <v>-15.97</v>
      </c>
      <c r="G31285">
        <f>(MOD(ROW(Table2[[#This Row],[fecha]])-2,10))*0.1</f>
        <v>0.30000000000000004</v>
      </c>
      <c r="H31285" s="10">
        <f>HOUR(Table2[[#This Row],[hora]])*3600+MINUTE(Table2[[#This Row],[hora]])*60+SECOND(Table2[[#This Row],[hora]])+G31285</f>
        <v>36361.300000000003</v>
      </c>
      <c r="I31285" s="10">
        <f t="shared" si="488"/>
        <v>3132.3000000000029</v>
      </c>
    </row>
    <row r="31286" spans="1:9" x14ac:dyDescent="0.25">
      <c r="A31286" s="3" t="s">
        <v>0</v>
      </c>
      <c r="B31286" s="4">
        <v>0.42085648148148147</v>
      </c>
      <c r="C31286" s="2">
        <v>-18.28</v>
      </c>
      <c r="D31286">
        <f>$F$2*Table2[[#This Row],[corriente]]+(1-$F$2)*D31285</f>
        <v>-18.28</v>
      </c>
      <c r="G31286">
        <f>(MOD(ROW(Table2[[#This Row],[fecha]])-2,10))*0.1</f>
        <v>0.4</v>
      </c>
      <c r="H31286" s="10">
        <f>HOUR(Table2[[#This Row],[hora]])*3600+MINUTE(Table2[[#This Row],[hora]])*60+SECOND(Table2[[#This Row],[hora]])+G31286</f>
        <v>36362.400000000001</v>
      </c>
      <c r="I31286" s="10">
        <f t="shared" si="488"/>
        <v>3133.4000000000015</v>
      </c>
    </row>
    <row r="31287" spans="1:9" x14ac:dyDescent="0.25">
      <c r="A31287" s="5" t="s">
        <v>0</v>
      </c>
      <c r="B31287" s="6">
        <v>0.42085648148148147</v>
      </c>
      <c r="C31287" s="1">
        <v>-18.59</v>
      </c>
      <c r="D31287">
        <f>$F$2*Table2[[#This Row],[corriente]]+(1-$F$2)*D31286</f>
        <v>-18.59</v>
      </c>
      <c r="G31287">
        <f>(MOD(ROW(Table2[[#This Row],[fecha]])-2,10))*0.1</f>
        <v>0.5</v>
      </c>
      <c r="H31287" s="10">
        <f>HOUR(Table2[[#This Row],[hora]])*3600+MINUTE(Table2[[#This Row],[hora]])*60+SECOND(Table2[[#This Row],[hora]])+G31287</f>
        <v>36362.5</v>
      </c>
      <c r="I31287" s="10">
        <f t="shared" si="488"/>
        <v>3133.5</v>
      </c>
    </row>
    <row r="31288" spans="1:9" x14ac:dyDescent="0.25">
      <c r="A31288" s="3" t="s">
        <v>0</v>
      </c>
      <c r="B31288" s="4">
        <v>0.42085648148148147</v>
      </c>
      <c r="C31288" s="2">
        <v>-15.35</v>
      </c>
      <c r="D31288">
        <f>$F$2*Table2[[#This Row],[corriente]]+(1-$F$2)*D31287</f>
        <v>-15.35</v>
      </c>
      <c r="G31288">
        <f>(MOD(ROW(Table2[[#This Row],[fecha]])-2,10))*0.1</f>
        <v>0.60000000000000009</v>
      </c>
      <c r="H31288" s="10">
        <f>HOUR(Table2[[#This Row],[hora]])*3600+MINUTE(Table2[[#This Row],[hora]])*60+SECOND(Table2[[#This Row],[hora]])+G31288</f>
        <v>36362.6</v>
      </c>
      <c r="I31288" s="10">
        <f t="shared" si="488"/>
        <v>3133.5999999999985</v>
      </c>
    </row>
    <row r="31289" spans="1:9" x14ac:dyDescent="0.25">
      <c r="A31289" s="5" t="s">
        <v>0</v>
      </c>
      <c r="B31289" s="6">
        <v>0.42085648148148147</v>
      </c>
      <c r="C31289" s="1">
        <v>-18.28</v>
      </c>
      <c r="D31289">
        <f>$F$2*Table2[[#This Row],[corriente]]+(1-$F$2)*D31288</f>
        <v>-18.28</v>
      </c>
      <c r="G31289">
        <f>(MOD(ROW(Table2[[#This Row],[fecha]])-2,10))*0.1</f>
        <v>0.70000000000000007</v>
      </c>
      <c r="H31289" s="10">
        <f>HOUR(Table2[[#This Row],[hora]])*3600+MINUTE(Table2[[#This Row],[hora]])*60+SECOND(Table2[[#This Row],[hora]])+G31289</f>
        <v>36362.699999999997</v>
      </c>
      <c r="I31289" s="10">
        <f t="shared" si="488"/>
        <v>3133.6999999999971</v>
      </c>
    </row>
    <row r="31290" spans="1:9" x14ac:dyDescent="0.25">
      <c r="A31290" s="3" t="s">
        <v>0</v>
      </c>
      <c r="B31290" s="4">
        <v>0.42085648148148147</v>
      </c>
      <c r="C31290" s="2">
        <v>-16.89</v>
      </c>
      <c r="D31290">
        <f>$F$2*Table2[[#This Row],[corriente]]+(1-$F$2)*D31289</f>
        <v>-16.89</v>
      </c>
      <c r="G31290">
        <f>(MOD(ROW(Table2[[#This Row],[fecha]])-2,10))*0.1</f>
        <v>0.8</v>
      </c>
      <c r="H31290" s="10">
        <f>HOUR(Table2[[#This Row],[hora]])*3600+MINUTE(Table2[[#This Row],[hora]])*60+SECOND(Table2[[#This Row],[hora]])+G31290</f>
        <v>36362.800000000003</v>
      </c>
      <c r="I31290" s="10">
        <f t="shared" si="488"/>
        <v>3133.8000000000029</v>
      </c>
    </row>
    <row r="31291" spans="1:9" x14ac:dyDescent="0.25">
      <c r="A31291" s="5" t="s">
        <v>0</v>
      </c>
      <c r="B31291" s="6">
        <v>0.42085648148148147</v>
      </c>
      <c r="C31291" s="1">
        <v>-17.36</v>
      </c>
      <c r="D31291">
        <f>$F$2*Table2[[#This Row],[corriente]]+(1-$F$2)*D31290</f>
        <v>-17.36</v>
      </c>
      <c r="G31291">
        <f>(MOD(ROW(Table2[[#This Row],[fecha]])-2,10))*0.1</f>
        <v>0.9</v>
      </c>
      <c r="H31291" s="10">
        <f>HOUR(Table2[[#This Row],[hora]])*3600+MINUTE(Table2[[#This Row],[hora]])*60+SECOND(Table2[[#This Row],[hora]])+G31291</f>
        <v>36362.9</v>
      </c>
      <c r="I31291" s="10">
        <f t="shared" si="488"/>
        <v>3133.9000000000015</v>
      </c>
    </row>
    <row r="31292" spans="1:9" x14ac:dyDescent="0.25">
      <c r="A31292" s="3" t="s">
        <v>0</v>
      </c>
      <c r="B31292" s="4">
        <v>0.42085648148148147</v>
      </c>
      <c r="C31292" s="2">
        <v>-17.82</v>
      </c>
      <c r="D31292">
        <f>$F$2*Table2[[#This Row],[corriente]]+(1-$F$2)*D31291</f>
        <v>-17.82</v>
      </c>
      <c r="G31292">
        <f>(MOD(ROW(Table2[[#This Row],[fecha]])-2,10))*0.1</f>
        <v>0</v>
      </c>
      <c r="H31292" s="10">
        <f>HOUR(Table2[[#This Row],[hora]])*3600+MINUTE(Table2[[#This Row],[hora]])*60+SECOND(Table2[[#This Row],[hora]])+G31292</f>
        <v>36362</v>
      </c>
      <c r="I31292" s="10">
        <f t="shared" si="488"/>
        <v>3133</v>
      </c>
    </row>
    <row r="31293" spans="1:9" x14ac:dyDescent="0.25">
      <c r="A31293" s="5" t="s">
        <v>0</v>
      </c>
      <c r="B31293" s="6">
        <v>0.42085648148148147</v>
      </c>
      <c r="C31293" s="1">
        <v>-16.12</v>
      </c>
      <c r="D31293">
        <f>$F$2*Table2[[#This Row],[corriente]]+(1-$F$2)*D31292</f>
        <v>-16.12</v>
      </c>
      <c r="G31293">
        <f>(MOD(ROW(Table2[[#This Row],[fecha]])-2,10))*0.1</f>
        <v>0.1</v>
      </c>
      <c r="H31293" s="10">
        <f>HOUR(Table2[[#This Row],[hora]])*3600+MINUTE(Table2[[#This Row],[hora]])*60+SECOND(Table2[[#This Row],[hora]])+G31293</f>
        <v>36362.1</v>
      </c>
      <c r="I31293" s="10">
        <f t="shared" si="488"/>
        <v>3133.0999999999985</v>
      </c>
    </row>
    <row r="31294" spans="1:9" x14ac:dyDescent="0.25">
      <c r="A31294" s="3" t="s">
        <v>0</v>
      </c>
      <c r="B31294" s="4">
        <v>0.42085648148148147</v>
      </c>
      <c r="C31294" s="2">
        <v>-15.35</v>
      </c>
      <c r="D31294">
        <f>$F$2*Table2[[#This Row],[corriente]]+(1-$F$2)*D31293</f>
        <v>-15.35</v>
      </c>
      <c r="G31294">
        <f>(MOD(ROW(Table2[[#This Row],[fecha]])-2,10))*0.1</f>
        <v>0.2</v>
      </c>
      <c r="H31294" s="10">
        <f>HOUR(Table2[[#This Row],[hora]])*3600+MINUTE(Table2[[#This Row],[hora]])*60+SECOND(Table2[[#This Row],[hora]])+G31294</f>
        <v>36362.199999999997</v>
      </c>
      <c r="I31294" s="10">
        <f t="shared" si="488"/>
        <v>3133.1999999999971</v>
      </c>
    </row>
    <row r="31295" spans="1:9" x14ac:dyDescent="0.25">
      <c r="A31295" s="5" t="s">
        <v>0</v>
      </c>
      <c r="B31295" s="6">
        <v>0.42085648148148147</v>
      </c>
      <c r="C31295" s="1">
        <v>-17.05</v>
      </c>
      <c r="D31295">
        <f>$F$2*Table2[[#This Row],[corriente]]+(1-$F$2)*D31294</f>
        <v>-17.05</v>
      </c>
      <c r="G31295">
        <f>(MOD(ROW(Table2[[#This Row],[fecha]])-2,10))*0.1</f>
        <v>0.30000000000000004</v>
      </c>
      <c r="H31295" s="10">
        <f>HOUR(Table2[[#This Row],[hora]])*3600+MINUTE(Table2[[#This Row],[hora]])*60+SECOND(Table2[[#This Row],[hora]])+G31295</f>
        <v>36362.300000000003</v>
      </c>
      <c r="I31295" s="10">
        <f t="shared" si="488"/>
        <v>3133.3000000000029</v>
      </c>
    </row>
    <row r="31296" spans="1:9" x14ac:dyDescent="0.25">
      <c r="A31296" s="3" t="s">
        <v>0</v>
      </c>
      <c r="B31296" s="4">
        <v>0.42086805555555556</v>
      </c>
      <c r="C31296" s="2">
        <v>-16.43</v>
      </c>
      <c r="D31296">
        <f>$F$2*Table2[[#This Row],[corriente]]+(1-$F$2)*D31295</f>
        <v>-16.43</v>
      </c>
      <c r="G31296">
        <f>(MOD(ROW(Table2[[#This Row],[fecha]])-2,10))*0.1</f>
        <v>0.4</v>
      </c>
      <c r="H31296" s="10">
        <f>HOUR(Table2[[#This Row],[hora]])*3600+MINUTE(Table2[[#This Row],[hora]])*60+SECOND(Table2[[#This Row],[hora]])+G31296</f>
        <v>36363.4</v>
      </c>
      <c r="I31296" s="10">
        <f t="shared" si="488"/>
        <v>3134.4000000000015</v>
      </c>
    </row>
    <row r="31297" spans="1:9" x14ac:dyDescent="0.25">
      <c r="A31297" s="5" t="s">
        <v>0</v>
      </c>
      <c r="B31297" s="6">
        <v>0.42086805555555556</v>
      </c>
      <c r="C31297" s="1">
        <v>-15.04</v>
      </c>
      <c r="D31297">
        <f>$F$2*Table2[[#This Row],[corriente]]+(1-$F$2)*D31296</f>
        <v>-15.04</v>
      </c>
      <c r="G31297">
        <f>(MOD(ROW(Table2[[#This Row],[fecha]])-2,10))*0.1</f>
        <v>0.5</v>
      </c>
      <c r="H31297" s="10">
        <f>HOUR(Table2[[#This Row],[hora]])*3600+MINUTE(Table2[[#This Row],[hora]])*60+SECOND(Table2[[#This Row],[hora]])+G31297</f>
        <v>36363.5</v>
      </c>
      <c r="I31297" s="10">
        <f t="shared" si="488"/>
        <v>3134.5</v>
      </c>
    </row>
    <row r="31298" spans="1:9" x14ac:dyDescent="0.25">
      <c r="A31298" s="3" t="s">
        <v>0</v>
      </c>
      <c r="B31298" s="4">
        <v>0.42086805555555556</v>
      </c>
      <c r="C31298" s="2">
        <v>-17.2</v>
      </c>
      <c r="D31298">
        <f>$F$2*Table2[[#This Row],[corriente]]+(1-$F$2)*D31297</f>
        <v>-17.2</v>
      </c>
      <c r="G31298">
        <f>(MOD(ROW(Table2[[#This Row],[fecha]])-2,10))*0.1</f>
        <v>0.60000000000000009</v>
      </c>
      <c r="H31298" s="10">
        <f>HOUR(Table2[[#This Row],[hora]])*3600+MINUTE(Table2[[#This Row],[hora]])*60+SECOND(Table2[[#This Row],[hora]])+G31298</f>
        <v>36363.599999999999</v>
      </c>
      <c r="I31298" s="10">
        <f t="shared" si="488"/>
        <v>3134.5999999999985</v>
      </c>
    </row>
    <row r="31299" spans="1:9" x14ac:dyDescent="0.25">
      <c r="A31299" s="5" t="s">
        <v>0</v>
      </c>
      <c r="B31299" s="6">
        <v>0.42086805555555556</v>
      </c>
      <c r="C31299" s="1">
        <v>-15.97</v>
      </c>
      <c r="D31299">
        <f>$F$2*Table2[[#This Row],[corriente]]+(1-$F$2)*D31298</f>
        <v>-15.97</v>
      </c>
      <c r="G31299">
        <f>(MOD(ROW(Table2[[#This Row],[fecha]])-2,10))*0.1</f>
        <v>0.70000000000000007</v>
      </c>
      <c r="H31299" s="10">
        <f>HOUR(Table2[[#This Row],[hora]])*3600+MINUTE(Table2[[#This Row],[hora]])*60+SECOND(Table2[[#This Row],[hora]])+G31299</f>
        <v>36363.699999999997</v>
      </c>
      <c r="I31299" s="10">
        <f t="shared" si="488"/>
        <v>3134.6999999999971</v>
      </c>
    </row>
    <row r="31300" spans="1:9" x14ac:dyDescent="0.25">
      <c r="A31300" s="3" t="s">
        <v>0</v>
      </c>
      <c r="B31300" s="4">
        <v>0.42086805555555556</v>
      </c>
      <c r="C31300" s="2">
        <v>-15.35</v>
      </c>
      <c r="D31300">
        <f>$F$2*Table2[[#This Row],[corriente]]+(1-$F$2)*D31299</f>
        <v>-15.35</v>
      </c>
      <c r="G31300">
        <f>(MOD(ROW(Table2[[#This Row],[fecha]])-2,10))*0.1</f>
        <v>0.8</v>
      </c>
      <c r="H31300" s="10">
        <f>HOUR(Table2[[#This Row],[hora]])*3600+MINUTE(Table2[[#This Row],[hora]])*60+SECOND(Table2[[#This Row],[hora]])+G31300</f>
        <v>36363.800000000003</v>
      </c>
      <c r="I31300" s="10">
        <f t="shared" ref="I31300:I31363" si="489">H31300-$H$2</f>
        <v>3134.8000000000029</v>
      </c>
    </row>
    <row r="31301" spans="1:9" x14ac:dyDescent="0.25">
      <c r="A31301" s="5" t="s">
        <v>0</v>
      </c>
      <c r="B31301" s="6">
        <v>0.42086805555555556</v>
      </c>
      <c r="C31301" s="1">
        <v>-16.28</v>
      </c>
      <c r="D31301">
        <f>$F$2*Table2[[#This Row],[corriente]]+(1-$F$2)*D31300</f>
        <v>-16.28</v>
      </c>
      <c r="G31301">
        <f>(MOD(ROW(Table2[[#This Row],[fecha]])-2,10))*0.1</f>
        <v>0.9</v>
      </c>
      <c r="H31301" s="10">
        <f>HOUR(Table2[[#This Row],[hora]])*3600+MINUTE(Table2[[#This Row],[hora]])*60+SECOND(Table2[[#This Row],[hora]])+G31301</f>
        <v>36363.9</v>
      </c>
      <c r="I31301" s="10">
        <f t="shared" si="489"/>
        <v>3134.9000000000015</v>
      </c>
    </row>
    <row r="31302" spans="1:9" x14ac:dyDescent="0.25">
      <c r="A31302" s="3" t="s">
        <v>0</v>
      </c>
      <c r="B31302" s="4">
        <v>0.42086805555555556</v>
      </c>
      <c r="C31302" s="2">
        <v>-17.670000000000002</v>
      </c>
      <c r="D31302">
        <f>$F$2*Table2[[#This Row],[corriente]]+(1-$F$2)*D31301</f>
        <v>-17.670000000000002</v>
      </c>
      <c r="G31302">
        <f>(MOD(ROW(Table2[[#This Row],[fecha]])-2,10))*0.1</f>
        <v>0</v>
      </c>
      <c r="H31302" s="10">
        <f>HOUR(Table2[[#This Row],[hora]])*3600+MINUTE(Table2[[#This Row],[hora]])*60+SECOND(Table2[[#This Row],[hora]])+G31302</f>
        <v>36363</v>
      </c>
      <c r="I31302" s="10">
        <f t="shared" si="489"/>
        <v>3134</v>
      </c>
    </row>
    <row r="31303" spans="1:9" x14ac:dyDescent="0.25">
      <c r="A31303" s="5" t="s">
        <v>0</v>
      </c>
      <c r="B31303" s="6">
        <v>0.42086805555555556</v>
      </c>
      <c r="C31303" s="1">
        <v>-18.13</v>
      </c>
      <c r="D31303">
        <f>$F$2*Table2[[#This Row],[corriente]]+(1-$F$2)*D31302</f>
        <v>-18.13</v>
      </c>
      <c r="G31303">
        <f>(MOD(ROW(Table2[[#This Row],[fecha]])-2,10))*0.1</f>
        <v>0.1</v>
      </c>
      <c r="H31303" s="10">
        <f>HOUR(Table2[[#This Row],[hora]])*3600+MINUTE(Table2[[#This Row],[hora]])*60+SECOND(Table2[[#This Row],[hora]])+G31303</f>
        <v>36363.1</v>
      </c>
      <c r="I31303" s="10">
        <f t="shared" si="489"/>
        <v>3134.0999999999985</v>
      </c>
    </row>
    <row r="31304" spans="1:9" x14ac:dyDescent="0.25">
      <c r="A31304" s="3" t="s">
        <v>0</v>
      </c>
      <c r="B31304" s="4">
        <v>0.42086805555555556</v>
      </c>
      <c r="C31304" s="2">
        <v>-16.28</v>
      </c>
      <c r="D31304">
        <f>$F$2*Table2[[#This Row],[corriente]]+(1-$F$2)*D31303</f>
        <v>-16.28</v>
      </c>
      <c r="G31304">
        <f>(MOD(ROW(Table2[[#This Row],[fecha]])-2,10))*0.1</f>
        <v>0.2</v>
      </c>
      <c r="H31304" s="10">
        <f>HOUR(Table2[[#This Row],[hora]])*3600+MINUTE(Table2[[#This Row],[hora]])*60+SECOND(Table2[[#This Row],[hora]])+G31304</f>
        <v>36363.199999999997</v>
      </c>
      <c r="I31304" s="10">
        <f t="shared" si="489"/>
        <v>3134.1999999999971</v>
      </c>
    </row>
    <row r="31305" spans="1:9" x14ac:dyDescent="0.25">
      <c r="A31305" s="5" t="s">
        <v>0</v>
      </c>
      <c r="B31305" s="6">
        <v>0.42086805555555556</v>
      </c>
      <c r="C31305" s="1">
        <v>-16.12</v>
      </c>
      <c r="D31305">
        <f>$F$2*Table2[[#This Row],[corriente]]+(1-$F$2)*D31304</f>
        <v>-16.12</v>
      </c>
      <c r="G31305">
        <f>(MOD(ROW(Table2[[#This Row],[fecha]])-2,10))*0.1</f>
        <v>0.30000000000000004</v>
      </c>
      <c r="H31305" s="10">
        <f>HOUR(Table2[[#This Row],[hora]])*3600+MINUTE(Table2[[#This Row],[hora]])*60+SECOND(Table2[[#This Row],[hora]])+G31305</f>
        <v>36363.300000000003</v>
      </c>
      <c r="I31305" s="10">
        <f t="shared" si="489"/>
        <v>3134.3000000000029</v>
      </c>
    </row>
    <row r="31306" spans="1:9" x14ac:dyDescent="0.25">
      <c r="A31306" s="3" t="s">
        <v>0</v>
      </c>
      <c r="B31306" s="4">
        <v>0.4208796296296296</v>
      </c>
      <c r="C31306" s="2">
        <v>-17.97</v>
      </c>
      <c r="D31306">
        <f>$F$2*Table2[[#This Row],[corriente]]+(1-$F$2)*D31305</f>
        <v>-17.97</v>
      </c>
      <c r="G31306">
        <f>(MOD(ROW(Table2[[#This Row],[fecha]])-2,10))*0.1</f>
        <v>0.4</v>
      </c>
      <c r="H31306" s="10">
        <f>HOUR(Table2[[#This Row],[hora]])*3600+MINUTE(Table2[[#This Row],[hora]])*60+SECOND(Table2[[#This Row],[hora]])+G31306</f>
        <v>36364.400000000001</v>
      </c>
      <c r="I31306" s="10">
        <f t="shared" si="489"/>
        <v>3135.4000000000015</v>
      </c>
    </row>
    <row r="31307" spans="1:9" x14ac:dyDescent="0.25">
      <c r="A31307" s="5" t="s">
        <v>0</v>
      </c>
      <c r="B31307" s="6">
        <v>0.4208796296296296</v>
      </c>
      <c r="C31307" s="1">
        <v>-16.43</v>
      </c>
      <c r="D31307">
        <f>$F$2*Table2[[#This Row],[corriente]]+(1-$F$2)*D31306</f>
        <v>-16.43</v>
      </c>
      <c r="G31307">
        <f>(MOD(ROW(Table2[[#This Row],[fecha]])-2,10))*0.1</f>
        <v>0.5</v>
      </c>
      <c r="H31307" s="10">
        <f>HOUR(Table2[[#This Row],[hora]])*3600+MINUTE(Table2[[#This Row],[hora]])*60+SECOND(Table2[[#This Row],[hora]])+G31307</f>
        <v>36364.5</v>
      </c>
      <c r="I31307" s="10">
        <f t="shared" si="489"/>
        <v>3135.5</v>
      </c>
    </row>
    <row r="31308" spans="1:9" x14ac:dyDescent="0.25">
      <c r="A31308" s="3" t="s">
        <v>0</v>
      </c>
      <c r="B31308" s="4">
        <v>0.4208796296296296</v>
      </c>
      <c r="C31308" s="2">
        <v>-15.5</v>
      </c>
      <c r="D31308">
        <f>$F$2*Table2[[#This Row],[corriente]]+(1-$F$2)*D31307</f>
        <v>-15.5</v>
      </c>
      <c r="G31308">
        <f>(MOD(ROW(Table2[[#This Row],[fecha]])-2,10))*0.1</f>
        <v>0.60000000000000009</v>
      </c>
      <c r="H31308" s="10">
        <f>HOUR(Table2[[#This Row],[hora]])*3600+MINUTE(Table2[[#This Row],[hora]])*60+SECOND(Table2[[#This Row],[hora]])+G31308</f>
        <v>36364.6</v>
      </c>
      <c r="I31308" s="10">
        <f t="shared" si="489"/>
        <v>3135.5999999999985</v>
      </c>
    </row>
    <row r="31309" spans="1:9" x14ac:dyDescent="0.25">
      <c r="A31309" s="5" t="s">
        <v>0</v>
      </c>
      <c r="B31309" s="6">
        <v>0.4208796296296296</v>
      </c>
      <c r="C31309" s="1">
        <v>-17.510000000000002</v>
      </c>
      <c r="D31309">
        <f>$F$2*Table2[[#This Row],[corriente]]+(1-$F$2)*D31308</f>
        <v>-17.510000000000002</v>
      </c>
      <c r="G31309">
        <f>(MOD(ROW(Table2[[#This Row],[fecha]])-2,10))*0.1</f>
        <v>0.70000000000000007</v>
      </c>
      <c r="H31309" s="10">
        <f>HOUR(Table2[[#This Row],[hora]])*3600+MINUTE(Table2[[#This Row],[hora]])*60+SECOND(Table2[[#This Row],[hora]])+G31309</f>
        <v>36364.699999999997</v>
      </c>
      <c r="I31309" s="10">
        <f t="shared" si="489"/>
        <v>3135.6999999999971</v>
      </c>
    </row>
    <row r="31310" spans="1:9" x14ac:dyDescent="0.25">
      <c r="A31310" s="3" t="s">
        <v>0</v>
      </c>
      <c r="B31310" s="4">
        <v>0.4208796296296296</v>
      </c>
      <c r="C31310" s="2">
        <v>-15.97</v>
      </c>
      <c r="D31310">
        <f>$F$2*Table2[[#This Row],[corriente]]+(1-$F$2)*D31309</f>
        <v>-15.97</v>
      </c>
      <c r="G31310">
        <f>(MOD(ROW(Table2[[#This Row],[fecha]])-2,10))*0.1</f>
        <v>0.8</v>
      </c>
      <c r="H31310" s="10">
        <f>HOUR(Table2[[#This Row],[hora]])*3600+MINUTE(Table2[[#This Row],[hora]])*60+SECOND(Table2[[#This Row],[hora]])+G31310</f>
        <v>36364.800000000003</v>
      </c>
      <c r="I31310" s="10">
        <f t="shared" si="489"/>
        <v>3135.8000000000029</v>
      </c>
    </row>
    <row r="31311" spans="1:9" x14ac:dyDescent="0.25">
      <c r="A31311" s="5" t="s">
        <v>0</v>
      </c>
      <c r="B31311" s="6">
        <v>0.4208796296296296</v>
      </c>
      <c r="C31311" s="1">
        <v>-15.5</v>
      </c>
      <c r="D31311">
        <f>$F$2*Table2[[#This Row],[corriente]]+(1-$F$2)*D31310</f>
        <v>-15.5</v>
      </c>
      <c r="G31311">
        <f>(MOD(ROW(Table2[[#This Row],[fecha]])-2,10))*0.1</f>
        <v>0.9</v>
      </c>
      <c r="H31311" s="10">
        <f>HOUR(Table2[[#This Row],[hora]])*3600+MINUTE(Table2[[#This Row],[hora]])*60+SECOND(Table2[[#This Row],[hora]])+G31311</f>
        <v>36364.9</v>
      </c>
      <c r="I31311" s="10">
        <f t="shared" si="489"/>
        <v>3135.9000000000015</v>
      </c>
    </row>
    <row r="31312" spans="1:9" x14ac:dyDescent="0.25">
      <c r="A31312" s="3" t="s">
        <v>0</v>
      </c>
      <c r="B31312" s="4">
        <v>0.4208796296296296</v>
      </c>
      <c r="C31312" s="2">
        <v>-17.05</v>
      </c>
      <c r="D31312">
        <f>$F$2*Table2[[#This Row],[corriente]]+(1-$F$2)*D31311</f>
        <v>-17.05</v>
      </c>
      <c r="G31312">
        <f>(MOD(ROW(Table2[[#This Row],[fecha]])-2,10))*0.1</f>
        <v>0</v>
      </c>
      <c r="H31312" s="10">
        <f>HOUR(Table2[[#This Row],[hora]])*3600+MINUTE(Table2[[#This Row],[hora]])*60+SECOND(Table2[[#This Row],[hora]])+G31312</f>
        <v>36364</v>
      </c>
      <c r="I31312" s="10">
        <f t="shared" si="489"/>
        <v>3135</v>
      </c>
    </row>
    <row r="31313" spans="1:9" x14ac:dyDescent="0.25">
      <c r="A31313" s="5" t="s">
        <v>0</v>
      </c>
      <c r="B31313" s="6">
        <v>0.4208796296296296</v>
      </c>
      <c r="C31313" s="1">
        <v>-15.97</v>
      </c>
      <c r="D31313">
        <f>$F$2*Table2[[#This Row],[corriente]]+(1-$F$2)*D31312</f>
        <v>-15.97</v>
      </c>
      <c r="G31313">
        <f>(MOD(ROW(Table2[[#This Row],[fecha]])-2,10))*0.1</f>
        <v>0.1</v>
      </c>
      <c r="H31313" s="10">
        <f>HOUR(Table2[[#This Row],[hora]])*3600+MINUTE(Table2[[#This Row],[hora]])*60+SECOND(Table2[[#This Row],[hora]])+G31313</f>
        <v>36364.1</v>
      </c>
      <c r="I31313" s="10">
        <f t="shared" si="489"/>
        <v>3135.0999999999985</v>
      </c>
    </row>
    <row r="31314" spans="1:9" x14ac:dyDescent="0.25">
      <c r="A31314" s="3" t="s">
        <v>0</v>
      </c>
      <c r="B31314" s="4">
        <v>0.4208796296296296</v>
      </c>
      <c r="C31314" s="2">
        <v>-15.66</v>
      </c>
      <c r="D31314">
        <f>$F$2*Table2[[#This Row],[corriente]]+(1-$F$2)*D31313</f>
        <v>-15.66</v>
      </c>
      <c r="G31314">
        <f>(MOD(ROW(Table2[[#This Row],[fecha]])-2,10))*0.1</f>
        <v>0.2</v>
      </c>
      <c r="H31314" s="10">
        <f>HOUR(Table2[[#This Row],[hora]])*3600+MINUTE(Table2[[#This Row],[hora]])*60+SECOND(Table2[[#This Row],[hora]])+G31314</f>
        <v>36364.199999999997</v>
      </c>
      <c r="I31314" s="10">
        <f t="shared" si="489"/>
        <v>3135.1999999999971</v>
      </c>
    </row>
    <row r="31315" spans="1:9" x14ac:dyDescent="0.25">
      <c r="A31315" s="5" t="s">
        <v>0</v>
      </c>
      <c r="B31315" s="6">
        <v>0.4208796296296296</v>
      </c>
      <c r="C31315" s="1">
        <v>-17.82</v>
      </c>
      <c r="D31315">
        <f>$F$2*Table2[[#This Row],[corriente]]+(1-$F$2)*D31314</f>
        <v>-17.82</v>
      </c>
      <c r="G31315">
        <f>(MOD(ROW(Table2[[#This Row],[fecha]])-2,10))*0.1</f>
        <v>0.30000000000000004</v>
      </c>
      <c r="H31315" s="10">
        <f>HOUR(Table2[[#This Row],[hora]])*3600+MINUTE(Table2[[#This Row],[hora]])*60+SECOND(Table2[[#This Row],[hora]])+G31315</f>
        <v>36364.300000000003</v>
      </c>
      <c r="I31315" s="10">
        <f t="shared" si="489"/>
        <v>3135.3000000000029</v>
      </c>
    </row>
    <row r="31316" spans="1:9" x14ac:dyDescent="0.25">
      <c r="A31316" s="3" t="s">
        <v>0</v>
      </c>
      <c r="B31316" s="4">
        <v>0.4208912037037037</v>
      </c>
      <c r="C31316" s="2">
        <v>-16.43</v>
      </c>
      <c r="D31316">
        <f>$F$2*Table2[[#This Row],[corriente]]+(1-$F$2)*D31315</f>
        <v>-16.43</v>
      </c>
      <c r="G31316">
        <f>(MOD(ROW(Table2[[#This Row],[fecha]])-2,10))*0.1</f>
        <v>0.4</v>
      </c>
      <c r="H31316" s="10">
        <f>HOUR(Table2[[#This Row],[hora]])*3600+MINUTE(Table2[[#This Row],[hora]])*60+SECOND(Table2[[#This Row],[hora]])+G31316</f>
        <v>36365.4</v>
      </c>
      <c r="I31316" s="10">
        <f t="shared" si="489"/>
        <v>3136.4000000000015</v>
      </c>
    </row>
    <row r="31317" spans="1:9" x14ac:dyDescent="0.25">
      <c r="A31317" s="5" t="s">
        <v>0</v>
      </c>
      <c r="B31317" s="6">
        <v>0.4208912037037037</v>
      </c>
      <c r="C31317" s="1">
        <v>-15.97</v>
      </c>
      <c r="D31317">
        <f>$F$2*Table2[[#This Row],[corriente]]+(1-$F$2)*D31316</f>
        <v>-15.97</v>
      </c>
      <c r="G31317">
        <f>(MOD(ROW(Table2[[#This Row],[fecha]])-2,10))*0.1</f>
        <v>0.5</v>
      </c>
      <c r="H31317" s="10">
        <f>HOUR(Table2[[#This Row],[hora]])*3600+MINUTE(Table2[[#This Row],[hora]])*60+SECOND(Table2[[#This Row],[hora]])+G31317</f>
        <v>36365.5</v>
      </c>
      <c r="I31317" s="10">
        <f t="shared" si="489"/>
        <v>3136.5</v>
      </c>
    </row>
    <row r="31318" spans="1:9" x14ac:dyDescent="0.25">
      <c r="A31318" s="3" t="s">
        <v>0</v>
      </c>
      <c r="B31318" s="4">
        <v>0.4208912037037037</v>
      </c>
      <c r="C31318" s="2">
        <v>-17.670000000000002</v>
      </c>
      <c r="D31318">
        <f>$F$2*Table2[[#This Row],[corriente]]+(1-$F$2)*D31317</f>
        <v>-17.670000000000002</v>
      </c>
      <c r="G31318">
        <f>(MOD(ROW(Table2[[#This Row],[fecha]])-2,10))*0.1</f>
        <v>0.60000000000000009</v>
      </c>
      <c r="H31318" s="10">
        <f>HOUR(Table2[[#This Row],[hora]])*3600+MINUTE(Table2[[#This Row],[hora]])*60+SECOND(Table2[[#This Row],[hora]])+G31318</f>
        <v>36365.599999999999</v>
      </c>
      <c r="I31318" s="10">
        <f t="shared" si="489"/>
        <v>3136.5999999999985</v>
      </c>
    </row>
    <row r="31319" spans="1:9" x14ac:dyDescent="0.25">
      <c r="A31319" s="5" t="s">
        <v>0</v>
      </c>
      <c r="B31319" s="6">
        <v>0.4208912037037037</v>
      </c>
      <c r="C31319" s="1">
        <v>-16.12</v>
      </c>
      <c r="D31319">
        <f>$F$2*Table2[[#This Row],[corriente]]+(1-$F$2)*D31318</f>
        <v>-16.12</v>
      </c>
      <c r="G31319">
        <f>(MOD(ROW(Table2[[#This Row],[fecha]])-2,10))*0.1</f>
        <v>0.70000000000000007</v>
      </c>
      <c r="H31319" s="10">
        <f>HOUR(Table2[[#This Row],[hora]])*3600+MINUTE(Table2[[#This Row],[hora]])*60+SECOND(Table2[[#This Row],[hora]])+G31319</f>
        <v>36365.699999999997</v>
      </c>
      <c r="I31319" s="10">
        <f t="shared" si="489"/>
        <v>3136.6999999999971</v>
      </c>
    </row>
    <row r="31320" spans="1:9" x14ac:dyDescent="0.25">
      <c r="A31320" s="3" t="s">
        <v>0</v>
      </c>
      <c r="B31320" s="4">
        <v>0.4208912037037037</v>
      </c>
      <c r="C31320" s="2">
        <v>-15.66</v>
      </c>
      <c r="D31320">
        <f>$F$2*Table2[[#This Row],[corriente]]+(1-$F$2)*D31319</f>
        <v>-15.66</v>
      </c>
      <c r="G31320">
        <f>(MOD(ROW(Table2[[#This Row],[fecha]])-2,10))*0.1</f>
        <v>0.8</v>
      </c>
      <c r="H31320" s="10">
        <f>HOUR(Table2[[#This Row],[hora]])*3600+MINUTE(Table2[[#This Row],[hora]])*60+SECOND(Table2[[#This Row],[hora]])+G31320</f>
        <v>36365.800000000003</v>
      </c>
      <c r="I31320" s="10">
        <f t="shared" si="489"/>
        <v>3136.8000000000029</v>
      </c>
    </row>
    <row r="31321" spans="1:9" x14ac:dyDescent="0.25">
      <c r="A31321" s="5" t="s">
        <v>0</v>
      </c>
      <c r="B31321" s="6">
        <v>0.4208912037037037</v>
      </c>
      <c r="C31321" s="1">
        <v>-18.28</v>
      </c>
      <c r="D31321">
        <f>$F$2*Table2[[#This Row],[corriente]]+(1-$F$2)*D31320</f>
        <v>-18.28</v>
      </c>
      <c r="G31321">
        <f>(MOD(ROW(Table2[[#This Row],[fecha]])-2,10))*0.1</f>
        <v>0.9</v>
      </c>
      <c r="H31321" s="10">
        <f>HOUR(Table2[[#This Row],[hora]])*3600+MINUTE(Table2[[#This Row],[hora]])*60+SECOND(Table2[[#This Row],[hora]])+G31321</f>
        <v>36365.9</v>
      </c>
      <c r="I31321" s="10">
        <f t="shared" si="489"/>
        <v>3136.9000000000015</v>
      </c>
    </row>
    <row r="31322" spans="1:9" x14ac:dyDescent="0.25">
      <c r="A31322" s="3" t="s">
        <v>0</v>
      </c>
      <c r="B31322" s="4">
        <v>0.4208912037037037</v>
      </c>
      <c r="C31322" s="2">
        <v>-16.43</v>
      </c>
      <c r="D31322">
        <f>$F$2*Table2[[#This Row],[corriente]]+(1-$F$2)*D31321</f>
        <v>-16.43</v>
      </c>
      <c r="G31322">
        <f>(MOD(ROW(Table2[[#This Row],[fecha]])-2,10))*0.1</f>
        <v>0</v>
      </c>
      <c r="H31322" s="10">
        <f>HOUR(Table2[[#This Row],[hora]])*3600+MINUTE(Table2[[#This Row],[hora]])*60+SECOND(Table2[[#This Row],[hora]])+G31322</f>
        <v>36365</v>
      </c>
      <c r="I31322" s="10">
        <f t="shared" si="489"/>
        <v>3136</v>
      </c>
    </row>
    <row r="31323" spans="1:9" x14ac:dyDescent="0.25">
      <c r="A31323" s="5" t="s">
        <v>0</v>
      </c>
      <c r="B31323" s="6">
        <v>0.4208912037037037</v>
      </c>
      <c r="C31323" s="1">
        <v>-15.81</v>
      </c>
      <c r="D31323">
        <f>$F$2*Table2[[#This Row],[corriente]]+(1-$F$2)*D31322</f>
        <v>-15.81</v>
      </c>
      <c r="G31323">
        <f>(MOD(ROW(Table2[[#This Row],[fecha]])-2,10))*0.1</f>
        <v>0.1</v>
      </c>
      <c r="H31323" s="10">
        <f>HOUR(Table2[[#This Row],[hora]])*3600+MINUTE(Table2[[#This Row],[hora]])*60+SECOND(Table2[[#This Row],[hora]])+G31323</f>
        <v>36365.1</v>
      </c>
      <c r="I31323" s="10">
        <f t="shared" si="489"/>
        <v>3136.0999999999985</v>
      </c>
    </row>
    <row r="31324" spans="1:9" x14ac:dyDescent="0.25">
      <c r="A31324" s="3" t="s">
        <v>0</v>
      </c>
      <c r="B31324" s="4">
        <v>0.4208912037037037</v>
      </c>
      <c r="C31324" s="2">
        <v>-19.21</v>
      </c>
      <c r="D31324">
        <f>$F$2*Table2[[#This Row],[corriente]]+(1-$F$2)*D31323</f>
        <v>-19.21</v>
      </c>
      <c r="G31324">
        <f>(MOD(ROW(Table2[[#This Row],[fecha]])-2,10))*0.1</f>
        <v>0.2</v>
      </c>
      <c r="H31324" s="10">
        <f>HOUR(Table2[[#This Row],[hora]])*3600+MINUTE(Table2[[#This Row],[hora]])*60+SECOND(Table2[[#This Row],[hora]])+G31324</f>
        <v>36365.199999999997</v>
      </c>
      <c r="I31324" s="10">
        <f t="shared" si="489"/>
        <v>3136.1999999999971</v>
      </c>
    </row>
    <row r="31325" spans="1:9" x14ac:dyDescent="0.25">
      <c r="A31325" s="5" t="s">
        <v>0</v>
      </c>
      <c r="B31325" s="6">
        <v>0.4208912037037037</v>
      </c>
      <c r="C31325" s="1">
        <v>-17.05</v>
      </c>
      <c r="D31325">
        <f>$F$2*Table2[[#This Row],[corriente]]+(1-$F$2)*D31324</f>
        <v>-17.05</v>
      </c>
      <c r="G31325">
        <f>(MOD(ROW(Table2[[#This Row],[fecha]])-2,10))*0.1</f>
        <v>0.30000000000000004</v>
      </c>
      <c r="H31325" s="10">
        <f>HOUR(Table2[[#This Row],[hora]])*3600+MINUTE(Table2[[#This Row],[hora]])*60+SECOND(Table2[[#This Row],[hora]])+G31325</f>
        <v>36365.300000000003</v>
      </c>
      <c r="I31325" s="10">
        <f t="shared" si="489"/>
        <v>3136.3000000000029</v>
      </c>
    </row>
    <row r="31326" spans="1:9" x14ac:dyDescent="0.25">
      <c r="A31326" s="3" t="s">
        <v>0</v>
      </c>
      <c r="B31326" s="4">
        <v>0.42090277777777779</v>
      </c>
      <c r="C31326" s="2">
        <v>-15.66</v>
      </c>
      <c r="D31326">
        <f>$F$2*Table2[[#This Row],[corriente]]+(1-$F$2)*D31325</f>
        <v>-15.66</v>
      </c>
      <c r="G31326">
        <f>(MOD(ROW(Table2[[#This Row],[fecha]])-2,10))*0.1</f>
        <v>0.4</v>
      </c>
      <c r="H31326" s="10">
        <f>HOUR(Table2[[#This Row],[hora]])*3600+MINUTE(Table2[[#This Row],[hora]])*60+SECOND(Table2[[#This Row],[hora]])+G31326</f>
        <v>36366.400000000001</v>
      </c>
      <c r="I31326" s="10">
        <f t="shared" si="489"/>
        <v>3137.4000000000015</v>
      </c>
    </row>
    <row r="31327" spans="1:9" x14ac:dyDescent="0.25">
      <c r="A31327" s="5" t="s">
        <v>0</v>
      </c>
      <c r="B31327" s="6">
        <v>0.42090277777777779</v>
      </c>
      <c r="C31327" s="1">
        <v>-19.21</v>
      </c>
      <c r="D31327">
        <f>$F$2*Table2[[#This Row],[corriente]]+(1-$F$2)*D31326</f>
        <v>-19.21</v>
      </c>
      <c r="G31327">
        <f>(MOD(ROW(Table2[[#This Row],[fecha]])-2,10))*0.1</f>
        <v>0.5</v>
      </c>
      <c r="H31327" s="10">
        <f>HOUR(Table2[[#This Row],[hora]])*3600+MINUTE(Table2[[#This Row],[hora]])*60+SECOND(Table2[[#This Row],[hora]])+G31327</f>
        <v>36366.5</v>
      </c>
      <c r="I31327" s="10">
        <f t="shared" si="489"/>
        <v>3137.5</v>
      </c>
    </row>
    <row r="31328" spans="1:9" x14ac:dyDescent="0.25">
      <c r="A31328" s="3" t="s">
        <v>0</v>
      </c>
      <c r="B31328" s="4">
        <v>0.42090277777777779</v>
      </c>
      <c r="C31328" s="2">
        <v>-17.670000000000002</v>
      </c>
      <c r="D31328">
        <f>$F$2*Table2[[#This Row],[corriente]]+(1-$F$2)*D31327</f>
        <v>-17.670000000000002</v>
      </c>
      <c r="G31328">
        <f>(MOD(ROW(Table2[[#This Row],[fecha]])-2,10))*0.1</f>
        <v>0.60000000000000009</v>
      </c>
      <c r="H31328" s="10">
        <f>HOUR(Table2[[#This Row],[hora]])*3600+MINUTE(Table2[[#This Row],[hora]])*60+SECOND(Table2[[#This Row],[hora]])+G31328</f>
        <v>36366.6</v>
      </c>
      <c r="I31328" s="10">
        <f t="shared" si="489"/>
        <v>3137.5999999999985</v>
      </c>
    </row>
    <row r="31329" spans="1:9" x14ac:dyDescent="0.25">
      <c r="A31329" s="5" t="s">
        <v>0</v>
      </c>
      <c r="B31329" s="6">
        <v>0.42090277777777779</v>
      </c>
      <c r="C31329" s="1">
        <v>-15.81</v>
      </c>
      <c r="D31329">
        <f>$F$2*Table2[[#This Row],[corriente]]+(1-$F$2)*D31328</f>
        <v>-15.81</v>
      </c>
      <c r="G31329">
        <f>(MOD(ROW(Table2[[#This Row],[fecha]])-2,10))*0.1</f>
        <v>0.70000000000000007</v>
      </c>
      <c r="H31329" s="10">
        <f>HOUR(Table2[[#This Row],[hora]])*3600+MINUTE(Table2[[#This Row],[hora]])*60+SECOND(Table2[[#This Row],[hora]])+G31329</f>
        <v>36366.699999999997</v>
      </c>
      <c r="I31329" s="10">
        <f t="shared" si="489"/>
        <v>3137.6999999999971</v>
      </c>
    </row>
    <row r="31330" spans="1:9" x14ac:dyDescent="0.25">
      <c r="A31330" s="3" t="s">
        <v>0</v>
      </c>
      <c r="B31330" s="4">
        <v>0.42090277777777779</v>
      </c>
      <c r="C31330" s="2">
        <v>-19.36</v>
      </c>
      <c r="D31330">
        <f>$F$2*Table2[[#This Row],[corriente]]+(1-$F$2)*D31329</f>
        <v>-19.36</v>
      </c>
      <c r="G31330">
        <f>(MOD(ROW(Table2[[#This Row],[fecha]])-2,10))*0.1</f>
        <v>0.8</v>
      </c>
      <c r="H31330" s="10">
        <f>HOUR(Table2[[#This Row],[hora]])*3600+MINUTE(Table2[[#This Row],[hora]])*60+SECOND(Table2[[#This Row],[hora]])+G31330</f>
        <v>36366.800000000003</v>
      </c>
      <c r="I31330" s="10">
        <f t="shared" si="489"/>
        <v>3137.8000000000029</v>
      </c>
    </row>
    <row r="31331" spans="1:9" x14ac:dyDescent="0.25">
      <c r="A31331" s="5" t="s">
        <v>0</v>
      </c>
      <c r="B31331" s="6">
        <v>0.42090277777777779</v>
      </c>
      <c r="C31331" s="1">
        <v>-17.670000000000002</v>
      </c>
      <c r="D31331">
        <f>$F$2*Table2[[#This Row],[corriente]]+(1-$F$2)*D31330</f>
        <v>-17.670000000000002</v>
      </c>
      <c r="G31331">
        <f>(MOD(ROW(Table2[[#This Row],[fecha]])-2,10))*0.1</f>
        <v>0.9</v>
      </c>
      <c r="H31331" s="10">
        <f>HOUR(Table2[[#This Row],[hora]])*3600+MINUTE(Table2[[#This Row],[hora]])*60+SECOND(Table2[[#This Row],[hora]])+G31331</f>
        <v>36366.9</v>
      </c>
      <c r="I31331" s="10">
        <f t="shared" si="489"/>
        <v>3137.9000000000015</v>
      </c>
    </row>
    <row r="31332" spans="1:9" x14ac:dyDescent="0.25">
      <c r="A31332" s="3" t="s">
        <v>0</v>
      </c>
      <c r="B31332" s="4">
        <v>0.42090277777777779</v>
      </c>
      <c r="C31332" s="2">
        <v>-16.43</v>
      </c>
      <c r="D31332">
        <f>$F$2*Table2[[#This Row],[corriente]]+(1-$F$2)*D31331</f>
        <v>-16.43</v>
      </c>
      <c r="G31332">
        <f>(MOD(ROW(Table2[[#This Row],[fecha]])-2,10))*0.1</f>
        <v>0</v>
      </c>
      <c r="H31332" s="10">
        <f>HOUR(Table2[[#This Row],[hora]])*3600+MINUTE(Table2[[#This Row],[hora]])*60+SECOND(Table2[[#This Row],[hora]])+G31332</f>
        <v>36366</v>
      </c>
      <c r="I31332" s="10">
        <f t="shared" si="489"/>
        <v>3137</v>
      </c>
    </row>
    <row r="31333" spans="1:9" x14ac:dyDescent="0.25">
      <c r="A31333" s="5" t="s">
        <v>0</v>
      </c>
      <c r="B31333" s="6">
        <v>0.42090277777777779</v>
      </c>
      <c r="C31333" s="1">
        <v>-20.13</v>
      </c>
      <c r="D31333">
        <f>$F$2*Table2[[#This Row],[corriente]]+(1-$F$2)*D31332</f>
        <v>-20.13</v>
      </c>
      <c r="G31333">
        <f>(MOD(ROW(Table2[[#This Row],[fecha]])-2,10))*0.1</f>
        <v>0.1</v>
      </c>
      <c r="H31333" s="10">
        <f>HOUR(Table2[[#This Row],[hora]])*3600+MINUTE(Table2[[#This Row],[hora]])*60+SECOND(Table2[[#This Row],[hora]])+G31333</f>
        <v>36366.1</v>
      </c>
      <c r="I31333" s="10">
        <f t="shared" si="489"/>
        <v>3137.0999999999985</v>
      </c>
    </row>
    <row r="31334" spans="1:9" x14ac:dyDescent="0.25">
      <c r="A31334" s="3" t="s">
        <v>0</v>
      </c>
      <c r="B31334" s="4">
        <v>0.42090277777777779</v>
      </c>
      <c r="C31334" s="2">
        <v>-18.28</v>
      </c>
      <c r="D31334">
        <f>$F$2*Table2[[#This Row],[corriente]]+(1-$F$2)*D31333</f>
        <v>-18.28</v>
      </c>
      <c r="G31334">
        <f>(MOD(ROW(Table2[[#This Row],[fecha]])-2,10))*0.1</f>
        <v>0.2</v>
      </c>
      <c r="H31334" s="10">
        <f>HOUR(Table2[[#This Row],[hora]])*3600+MINUTE(Table2[[#This Row],[hora]])*60+SECOND(Table2[[#This Row],[hora]])+G31334</f>
        <v>36366.199999999997</v>
      </c>
      <c r="I31334" s="10">
        <f t="shared" si="489"/>
        <v>3137.1999999999971</v>
      </c>
    </row>
    <row r="31335" spans="1:9" x14ac:dyDescent="0.25">
      <c r="A31335" s="5" t="s">
        <v>0</v>
      </c>
      <c r="B31335" s="6">
        <v>0.42090277777777779</v>
      </c>
      <c r="C31335" s="1">
        <v>-22.91</v>
      </c>
      <c r="D31335">
        <f>$F$2*Table2[[#This Row],[corriente]]+(1-$F$2)*D31334</f>
        <v>-22.91</v>
      </c>
      <c r="G31335">
        <f>(MOD(ROW(Table2[[#This Row],[fecha]])-2,10))*0.1</f>
        <v>0.30000000000000004</v>
      </c>
      <c r="H31335" s="10">
        <f>HOUR(Table2[[#This Row],[hora]])*3600+MINUTE(Table2[[#This Row],[hora]])*60+SECOND(Table2[[#This Row],[hora]])+G31335</f>
        <v>36366.300000000003</v>
      </c>
      <c r="I31335" s="10">
        <f t="shared" si="489"/>
        <v>3137.3000000000029</v>
      </c>
    </row>
    <row r="31336" spans="1:9" x14ac:dyDescent="0.25">
      <c r="A31336" s="3" t="s">
        <v>0</v>
      </c>
      <c r="B31336" s="4">
        <v>0.42091435185185183</v>
      </c>
      <c r="C31336" s="2">
        <v>-23.37</v>
      </c>
      <c r="D31336">
        <f>$F$2*Table2[[#This Row],[corriente]]+(1-$F$2)*D31335</f>
        <v>-23.37</v>
      </c>
      <c r="G31336">
        <f>(MOD(ROW(Table2[[#This Row],[fecha]])-2,10))*0.1</f>
        <v>0.4</v>
      </c>
      <c r="H31336" s="10">
        <f>HOUR(Table2[[#This Row],[hora]])*3600+MINUTE(Table2[[#This Row],[hora]])*60+SECOND(Table2[[#This Row],[hora]])+G31336</f>
        <v>36367.4</v>
      </c>
      <c r="I31336" s="10">
        <f t="shared" si="489"/>
        <v>3138.4000000000015</v>
      </c>
    </row>
    <row r="31337" spans="1:9" x14ac:dyDescent="0.25">
      <c r="A31337" s="5" t="s">
        <v>0</v>
      </c>
      <c r="B31337" s="6">
        <v>0.42091435185185183</v>
      </c>
      <c r="C31337" s="1">
        <v>-23.84</v>
      </c>
      <c r="D31337">
        <f>$F$2*Table2[[#This Row],[corriente]]+(1-$F$2)*D31336</f>
        <v>-23.84</v>
      </c>
      <c r="G31337">
        <f>(MOD(ROW(Table2[[#This Row],[fecha]])-2,10))*0.1</f>
        <v>0.5</v>
      </c>
      <c r="H31337" s="10">
        <f>HOUR(Table2[[#This Row],[hora]])*3600+MINUTE(Table2[[#This Row],[hora]])*60+SECOND(Table2[[#This Row],[hora]])+G31337</f>
        <v>36367.5</v>
      </c>
      <c r="I31337" s="10">
        <f t="shared" si="489"/>
        <v>3138.5</v>
      </c>
    </row>
    <row r="31338" spans="1:9" x14ac:dyDescent="0.25">
      <c r="A31338" s="3" t="s">
        <v>0</v>
      </c>
      <c r="B31338" s="4">
        <v>0.42091435185185183</v>
      </c>
      <c r="C31338" s="2">
        <v>-34.950000000000003</v>
      </c>
      <c r="D31338">
        <f>$F$2*Table2[[#This Row],[corriente]]+(1-$F$2)*D31337</f>
        <v>-34.950000000000003</v>
      </c>
      <c r="G31338">
        <f>(MOD(ROW(Table2[[#This Row],[fecha]])-2,10))*0.1</f>
        <v>0.60000000000000009</v>
      </c>
      <c r="H31338" s="10">
        <f>HOUR(Table2[[#This Row],[hora]])*3600+MINUTE(Table2[[#This Row],[hora]])*60+SECOND(Table2[[#This Row],[hora]])+G31338</f>
        <v>36367.599999999999</v>
      </c>
      <c r="I31338" s="10">
        <f t="shared" si="489"/>
        <v>3138.5999999999985</v>
      </c>
    </row>
    <row r="31339" spans="1:9" x14ac:dyDescent="0.25">
      <c r="A31339" s="5" t="s">
        <v>0</v>
      </c>
      <c r="B31339" s="6">
        <v>0.42091435185185183</v>
      </c>
      <c r="C31339" s="1">
        <v>-34.950000000000003</v>
      </c>
      <c r="D31339">
        <f>$F$2*Table2[[#This Row],[corriente]]+(1-$F$2)*D31338</f>
        <v>-34.950000000000003</v>
      </c>
      <c r="G31339">
        <f>(MOD(ROW(Table2[[#This Row],[fecha]])-2,10))*0.1</f>
        <v>0.70000000000000007</v>
      </c>
      <c r="H31339" s="10">
        <f>HOUR(Table2[[#This Row],[hora]])*3600+MINUTE(Table2[[#This Row],[hora]])*60+SECOND(Table2[[#This Row],[hora]])+G31339</f>
        <v>36367.699999999997</v>
      </c>
      <c r="I31339" s="10">
        <f t="shared" si="489"/>
        <v>3138.6999999999971</v>
      </c>
    </row>
    <row r="31340" spans="1:9" x14ac:dyDescent="0.25">
      <c r="A31340" s="3" t="s">
        <v>0</v>
      </c>
      <c r="B31340" s="4">
        <v>0.42091435185185183</v>
      </c>
      <c r="C31340" s="2">
        <v>-32.79</v>
      </c>
      <c r="D31340">
        <f>$F$2*Table2[[#This Row],[corriente]]+(1-$F$2)*D31339</f>
        <v>-32.79</v>
      </c>
      <c r="G31340">
        <f>(MOD(ROW(Table2[[#This Row],[fecha]])-2,10))*0.1</f>
        <v>0.8</v>
      </c>
      <c r="H31340" s="10">
        <f>HOUR(Table2[[#This Row],[hora]])*3600+MINUTE(Table2[[#This Row],[hora]])*60+SECOND(Table2[[#This Row],[hora]])+G31340</f>
        <v>36367.800000000003</v>
      </c>
      <c r="I31340" s="10">
        <f t="shared" si="489"/>
        <v>3138.8000000000029</v>
      </c>
    </row>
    <row r="31341" spans="1:9" x14ac:dyDescent="0.25">
      <c r="A31341" s="5" t="s">
        <v>0</v>
      </c>
      <c r="B31341" s="6">
        <v>0.42091435185185183</v>
      </c>
      <c r="C31341" s="1">
        <v>-45.29</v>
      </c>
      <c r="D31341">
        <f>$F$2*Table2[[#This Row],[corriente]]+(1-$F$2)*D31340</f>
        <v>-45.29</v>
      </c>
      <c r="G31341">
        <f>(MOD(ROW(Table2[[#This Row],[fecha]])-2,10))*0.1</f>
        <v>0.9</v>
      </c>
      <c r="H31341" s="10">
        <f>HOUR(Table2[[#This Row],[hora]])*3600+MINUTE(Table2[[#This Row],[hora]])*60+SECOND(Table2[[#This Row],[hora]])+G31341</f>
        <v>36367.9</v>
      </c>
      <c r="I31341" s="10">
        <f t="shared" si="489"/>
        <v>3138.9000000000015</v>
      </c>
    </row>
    <row r="31342" spans="1:9" x14ac:dyDescent="0.25">
      <c r="A31342" s="3" t="s">
        <v>0</v>
      </c>
      <c r="B31342" s="4">
        <v>0.42091435185185183</v>
      </c>
      <c r="C31342" s="2">
        <v>-45.9</v>
      </c>
      <c r="D31342">
        <f>$F$2*Table2[[#This Row],[corriente]]+(1-$F$2)*D31341</f>
        <v>-45.9</v>
      </c>
      <c r="G31342">
        <f>(MOD(ROW(Table2[[#This Row],[fecha]])-2,10))*0.1</f>
        <v>0</v>
      </c>
      <c r="H31342" s="10">
        <f>HOUR(Table2[[#This Row],[hora]])*3600+MINUTE(Table2[[#This Row],[hora]])*60+SECOND(Table2[[#This Row],[hora]])+G31342</f>
        <v>36367</v>
      </c>
      <c r="I31342" s="10">
        <f t="shared" si="489"/>
        <v>3138</v>
      </c>
    </row>
    <row r="31343" spans="1:9" x14ac:dyDescent="0.25">
      <c r="A31343" s="5" t="s">
        <v>0</v>
      </c>
      <c r="B31343" s="6">
        <v>0.42091435185185183</v>
      </c>
      <c r="C31343" s="1">
        <v>-40.5</v>
      </c>
      <c r="D31343">
        <f>$F$2*Table2[[#This Row],[corriente]]+(1-$F$2)*D31342</f>
        <v>-40.5</v>
      </c>
      <c r="G31343">
        <f>(MOD(ROW(Table2[[#This Row],[fecha]])-2,10))*0.1</f>
        <v>0.1</v>
      </c>
      <c r="H31343" s="10">
        <f>HOUR(Table2[[#This Row],[hora]])*3600+MINUTE(Table2[[#This Row],[hora]])*60+SECOND(Table2[[#This Row],[hora]])+G31343</f>
        <v>36367.1</v>
      </c>
      <c r="I31343" s="10">
        <f t="shared" si="489"/>
        <v>3138.0999999999985</v>
      </c>
    </row>
    <row r="31344" spans="1:9" x14ac:dyDescent="0.25">
      <c r="A31344" s="3" t="s">
        <v>0</v>
      </c>
      <c r="B31344" s="4">
        <v>0.42091435185185183</v>
      </c>
      <c r="C31344" s="2">
        <v>-53.31</v>
      </c>
      <c r="D31344">
        <f>$F$2*Table2[[#This Row],[corriente]]+(1-$F$2)*D31343</f>
        <v>-53.31</v>
      </c>
      <c r="G31344">
        <f>(MOD(ROW(Table2[[#This Row],[fecha]])-2,10))*0.1</f>
        <v>0.2</v>
      </c>
      <c r="H31344" s="10">
        <f>HOUR(Table2[[#This Row],[hora]])*3600+MINUTE(Table2[[#This Row],[hora]])*60+SECOND(Table2[[#This Row],[hora]])+G31344</f>
        <v>36367.199999999997</v>
      </c>
      <c r="I31344" s="10">
        <f t="shared" si="489"/>
        <v>3138.1999999999971</v>
      </c>
    </row>
    <row r="31345" spans="1:9" x14ac:dyDescent="0.25">
      <c r="A31345" s="5" t="s">
        <v>0</v>
      </c>
      <c r="B31345" s="6">
        <v>0.42091435185185183</v>
      </c>
      <c r="C31345" s="1">
        <v>-50.23</v>
      </c>
      <c r="D31345">
        <f>$F$2*Table2[[#This Row],[corriente]]+(1-$F$2)*D31344</f>
        <v>-50.23</v>
      </c>
      <c r="G31345">
        <f>(MOD(ROW(Table2[[#This Row],[fecha]])-2,10))*0.1</f>
        <v>0.30000000000000004</v>
      </c>
      <c r="H31345" s="10">
        <f>HOUR(Table2[[#This Row],[hora]])*3600+MINUTE(Table2[[#This Row],[hora]])*60+SECOND(Table2[[#This Row],[hora]])+G31345</f>
        <v>36367.300000000003</v>
      </c>
      <c r="I31345" s="10">
        <f t="shared" si="489"/>
        <v>3138.3000000000029</v>
      </c>
    </row>
    <row r="31346" spans="1:9" x14ac:dyDescent="0.25">
      <c r="A31346" s="3" t="s">
        <v>0</v>
      </c>
      <c r="B31346" s="4">
        <v>0.42092592592592593</v>
      </c>
      <c r="C31346" s="2">
        <v>-45.75</v>
      </c>
      <c r="D31346">
        <f>$F$2*Table2[[#This Row],[corriente]]+(1-$F$2)*D31345</f>
        <v>-45.75</v>
      </c>
      <c r="G31346">
        <f>(MOD(ROW(Table2[[#This Row],[fecha]])-2,10))*0.1</f>
        <v>0.4</v>
      </c>
      <c r="H31346" s="10">
        <f>HOUR(Table2[[#This Row],[hora]])*3600+MINUTE(Table2[[#This Row],[hora]])*60+SECOND(Table2[[#This Row],[hora]])+G31346</f>
        <v>36368.400000000001</v>
      </c>
      <c r="I31346" s="10">
        <f t="shared" si="489"/>
        <v>3139.4000000000015</v>
      </c>
    </row>
    <row r="31347" spans="1:9" x14ac:dyDescent="0.25">
      <c r="A31347" s="5" t="s">
        <v>0</v>
      </c>
      <c r="B31347" s="6">
        <v>0.42092592592592593</v>
      </c>
      <c r="C31347" s="1">
        <v>-54.55</v>
      </c>
      <c r="D31347">
        <f>$F$2*Table2[[#This Row],[corriente]]+(1-$F$2)*D31346</f>
        <v>-54.55</v>
      </c>
      <c r="G31347">
        <f>(MOD(ROW(Table2[[#This Row],[fecha]])-2,10))*0.1</f>
        <v>0.5</v>
      </c>
      <c r="H31347" s="10">
        <f>HOUR(Table2[[#This Row],[hora]])*3600+MINUTE(Table2[[#This Row],[hora]])*60+SECOND(Table2[[#This Row],[hora]])+G31347</f>
        <v>36368.5</v>
      </c>
      <c r="I31347" s="10">
        <f t="shared" si="489"/>
        <v>3139.5</v>
      </c>
    </row>
    <row r="31348" spans="1:9" x14ac:dyDescent="0.25">
      <c r="A31348" s="3" t="s">
        <v>0</v>
      </c>
      <c r="B31348" s="4">
        <v>0.42092592592592593</v>
      </c>
      <c r="C31348" s="2">
        <v>-52.23</v>
      </c>
      <c r="D31348">
        <f>$F$2*Table2[[#This Row],[corriente]]+(1-$F$2)*D31347</f>
        <v>-52.23</v>
      </c>
      <c r="G31348">
        <f>(MOD(ROW(Table2[[#This Row],[fecha]])-2,10))*0.1</f>
        <v>0.60000000000000009</v>
      </c>
      <c r="H31348" s="10">
        <f>HOUR(Table2[[#This Row],[hora]])*3600+MINUTE(Table2[[#This Row],[hora]])*60+SECOND(Table2[[#This Row],[hora]])+G31348</f>
        <v>36368.6</v>
      </c>
      <c r="I31348" s="10">
        <f t="shared" si="489"/>
        <v>3139.5999999999985</v>
      </c>
    </row>
    <row r="31349" spans="1:9" x14ac:dyDescent="0.25">
      <c r="A31349" s="5" t="s">
        <v>0</v>
      </c>
      <c r="B31349" s="6">
        <v>0.42092592592592593</v>
      </c>
      <c r="C31349" s="1">
        <v>-49.3</v>
      </c>
      <c r="D31349">
        <f>$F$2*Table2[[#This Row],[corriente]]+(1-$F$2)*D31348</f>
        <v>-49.3</v>
      </c>
      <c r="G31349">
        <f>(MOD(ROW(Table2[[#This Row],[fecha]])-2,10))*0.1</f>
        <v>0.70000000000000007</v>
      </c>
      <c r="H31349" s="10">
        <f>HOUR(Table2[[#This Row],[hora]])*3600+MINUTE(Table2[[#This Row],[hora]])*60+SECOND(Table2[[#This Row],[hora]])+G31349</f>
        <v>36368.699999999997</v>
      </c>
      <c r="I31349" s="10">
        <f t="shared" si="489"/>
        <v>3139.6999999999971</v>
      </c>
    </row>
    <row r="31350" spans="1:9" x14ac:dyDescent="0.25">
      <c r="A31350" s="3" t="s">
        <v>0</v>
      </c>
      <c r="B31350" s="4">
        <v>0.42092592592592593</v>
      </c>
      <c r="C31350" s="2">
        <v>-55.63</v>
      </c>
      <c r="D31350">
        <f>$F$2*Table2[[#This Row],[corriente]]+(1-$F$2)*D31349</f>
        <v>-55.63</v>
      </c>
      <c r="G31350">
        <f>(MOD(ROW(Table2[[#This Row],[fecha]])-2,10))*0.1</f>
        <v>0.8</v>
      </c>
      <c r="H31350" s="10">
        <f>HOUR(Table2[[#This Row],[hora]])*3600+MINUTE(Table2[[#This Row],[hora]])*60+SECOND(Table2[[#This Row],[hora]])+G31350</f>
        <v>36368.800000000003</v>
      </c>
      <c r="I31350" s="10">
        <f t="shared" si="489"/>
        <v>3139.8000000000029</v>
      </c>
    </row>
    <row r="31351" spans="1:9" x14ac:dyDescent="0.25">
      <c r="A31351" s="5" t="s">
        <v>0</v>
      </c>
      <c r="B31351" s="6">
        <v>0.42092592592592593</v>
      </c>
      <c r="C31351" s="1">
        <v>-53.93</v>
      </c>
      <c r="D31351">
        <f>$F$2*Table2[[#This Row],[corriente]]+(1-$F$2)*D31350</f>
        <v>-53.93</v>
      </c>
      <c r="G31351">
        <f>(MOD(ROW(Table2[[#This Row],[fecha]])-2,10))*0.1</f>
        <v>0.9</v>
      </c>
      <c r="H31351" s="10">
        <f>HOUR(Table2[[#This Row],[hora]])*3600+MINUTE(Table2[[#This Row],[hora]])*60+SECOND(Table2[[#This Row],[hora]])+G31351</f>
        <v>36368.9</v>
      </c>
      <c r="I31351" s="10">
        <f t="shared" si="489"/>
        <v>3139.9000000000015</v>
      </c>
    </row>
    <row r="31352" spans="1:9" x14ac:dyDescent="0.25">
      <c r="A31352" s="3" t="s">
        <v>0</v>
      </c>
      <c r="B31352" s="4">
        <v>0.42092592592592593</v>
      </c>
      <c r="C31352" s="2">
        <v>-50.38</v>
      </c>
      <c r="D31352">
        <f>$F$2*Table2[[#This Row],[corriente]]+(1-$F$2)*D31351</f>
        <v>-50.38</v>
      </c>
      <c r="G31352">
        <f>(MOD(ROW(Table2[[#This Row],[fecha]])-2,10))*0.1</f>
        <v>0</v>
      </c>
      <c r="H31352" s="10">
        <f>HOUR(Table2[[#This Row],[hora]])*3600+MINUTE(Table2[[#This Row],[hora]])*60+SECOND(Table2[[#This Row],[hora]])+G31352</f>
        <v>36368</v>
      </c>
      <c r="I31352" s="10">
        <f t="shared" si="489"/>
        <v>3139</v>
      </c>
    </row>
    <row r="31353" spans="1:9" x14ac:dyDescent="0.25">
      <c r="A31353" s="5" t="s">
        <v>0</v>
      </c>
      <c r="B31353" s="6">
        <v>0.42092592592592593</v>
      </c>
      <c r="C31353" s="1">
        <v>-56.09</v>
      </c>
      <c r="D31353">
        <f>$F$2*Table2[[#This Row],[corriente]]+(1-$F$2)*D31352</f>
        <v>-56.09</v>
      </c>
      <c r="G31353">
        <f>(MOD(ROW(Table2[[#This Row],[fecha]])-2,10))*0.1</f>
        <v>0.1</v>
      </c>
      <c r="H31353" s="10">
        <f>HOUR(Table2[[#This Row],[hora]])*3600+MINUTE(Table2[[#This Row],[hora]])*60+SECOND(Table2[[#This Row],[hora]])+G31353</f>
        <v>36368.1</v>
      </c>
      <c r="I31353" s="10">
        <f t="shared" si="489"/>
        <v>3139.0999999999985</v>
      </c>
    </row>
    <row r="31354" spans="1:9" x14ac:dyDescent="0.25">
      <c r="A31354" s="3" t="s">
        <v>0</v>
      </c>
      <c r="B31354" s="4">
        <v>0.42092592592592593</v>
      </c>
      <c r="C31354" s="2">
        <v>-54.39</v>
      </c>
      <c r="D31354">
        <f>$F$2*Table2[[#This Row],[corriente]]+(1-$F$2)*D31353</f>
        <v>-54.39</v>
      </c>
      <c r="G31354">
        <f>(MOD(ROW(Table2[[#This Row],[fecha]])-2,10))*0.1</f>
        <v>0.2</v>
      </c>
      <c r="H31354" s="10">
        <f>HOUR(Table2[[#This Row],[hora]])*3600+MINUTE(Table2[[#This Row],[hora]])*60+SECOND(Table2[[#This Row],[hora]])+G31354</f>
        <v>36368.199999999997</v>
      </c>
      <c r="I31354" s="10">
        <f t="shared" si="489"/>
        <v>3139.1999999999971</v>
      </c>
    </row>
    <row r="31355" spans="1:9" x14ac:dyDescent="0.25">
      <c r="A31355" s="5" t="s">
        <v>0</v>
      </c>
      <c r="B31355" s="6">
        <v>0.42092592592592593</v>
      </c>
      <c r="C31355" s="1">
        <v>-51.46</v>
      </c>
      <c r="D31355">
        <f>$F$2*Table2[[#This Row],[corriente]]+(1-$F$2)*D31354</f>
        <v>-51.46</v>
      </c>
      <c r="G31355">
        <f>(MOD(ROW(Table2[[#This Row],[fecha]])-2,10))*0.1</f>
        <v>0.30000000000000004</v>
      </c>
      <c r="H31355" s="10">
        <f>HOUR(Table2[[#This Row],[hora]])*3600+MINUTE(Table2[[#This Row],[hora]])*60+SECOND(Table2[[#This Row],[hora]])+G31355</f>
        <v>36368.300000000003</v>
      </c>
      <c r="I31355" s="10">
        <f t="shared" si="489"/>
        <v>3139.3000000000029</v>
      </c>
    </row>
    <row r="31356" spans="1:9" x14ac:dyDescent="0.25">
      <c r="A31356" s="3" t="s">
        <v>0</v>
      </c>
      <c r="B31356" s="4">
        <v>0.42093750000000002</v>
      </c>
      <c r="C31356" s="2">
        <v>-53</v>
      </c>
      <c r="D31356">
        <f>$F$2*Table2[[#This Row],[corriente]]+(1-$F$2)*D31355</f>
        <v>-53</v>
      </c>
      <c r="G31356">
        <f>(MOD(ROW(Table2[[#This Row],[fecha]])-2,10))*0.1</f>
        <v>0.4</v>
      </c>
      <c r="H31356" s="10">
        <f>HOUR(Table2[[#This Row],[hora]])*3600+MINUTE(Table2[[#This Row],[hora]])*60+SECOND(Table2[[#This Row],[hora]])+G31356</f>
        <v>36369.4</v>
      </c>
      <c r="I31356" s="10">
        <f t="shared" si="489"/>
        <v>3140.4000000000015</v>
      </c>
    </row>
    <row r="31357" spans="1:9" x14ac:dyDescent="0.25">
      <c r="A31357" s="5" t="s">
        <v>0</v>
      </c>
      <c r="B31357" s="6">
        <v>0.42093750000000002</v>
      </c>
      <c r="C31357" s="1">
        <v>-52.39</v>
      </c>
      <c r="D31357">
        <f>$F$2*Table2[[#This Row],[corriente]]+(1-$F$2)*D31356</f>
        <v>-52.39</v>
      </c>
      <c r="G31357">
        <f>(MOD(ROW(Table2[[#This Row],[fecha]])-2,10))*0.1</f>
        <v>0.5</v>
      </c>
      <c r="H31357" s="10">
        <f>HOUR(Table2[[#This Row],[hora]])*3600+MINUTE(Table2[[#This Row],[hora]])*60+SECOND(Table2[[#This Row],[hora]])+G31357</f>
        <v>36369.5</v>
      </c>
      <c r="I31357" s="10">
        <f t="shared" si="489"/>
        <v>3140.5</v>
      </c>
    </row>
    <row r="31358" spans="1:9" x14ac:dyDescent="0.25">
      <c r="A31358" s="3" t="s">
        <v>0</v>
      </c>
      <c r="B31358" s="4">
        <v>0.42093750000000002</v>
      </c>
      <c r="C31358" s="2">
        <v>-51.77</v>
      </c>
      <c r="D31358">
        <f>$F$2*Table2[[#This Row],[corriente]]+(1-$F$2)*D31357</f>
        <v>-51.77</v>
      </c>
      <c r="G31358">
        <f>(MOD(ROW(Table2[[#This Row],[fecha]])-2,10))*0.1</f>
        <v>0.60000000000000009</v>
      </c>
      <c r="H31358" s="10">
        <f>HOUR(Table2[[#This Row],[hora]])*3600+MINUTE(Table2[[#This Row],[hora]])*60+SECOND(Table2[[#This Row],[hora]])+G31358</f>
        <v>36369.599999999999</v>
      </c>
      <c r="I31358" s="10">
        <f t="shared" si="489"/>
        <v>3140.5999999999985</v>
      </c>
    </row>
    <row r="31359" spans="1:9" x14ac:dyDescent="0.25">
      <c r="A31359" s="5" t="s">
        <v>0</v>
      </c>
      <c r="B31359" s="6">
        <v>0.42093750000000002</v>
      </c>
      <c r="C31359" s="1">
        <v>-56.55</v>
      </c>
      <c r="D31359">
        <f>$F$2*Table2[[#This Row],[corriente]]+(1-$F$2)*D31358</f>
        <v>-56.55</v>
      </c>
      <c r="G31359">
        <f>(MOD(ROW(Table2[[#This Row],[fecha]])-2,10))*0.1</f>
        <v>0.70000000000000007</v>
      </c>
      <c r="H31359" s="10">
        <f>HOUR(Table2[[#This Row],[hora]])*3600+MINUTE(Table2[[#This Row],[hora]])*60+SECOND(Table2[[#This Row],[hora]])+G31359</f>
        <v>36369.699999999997</v>
      </c>
      <c r="I31359" s="10">
        <f t="shared" si="489"/>
        <v>3140.6999999999971</v>
      </c>
    </row>
    <row r="31360" spans="1:9" x14ac:dyDescent="0.25">
      <c r="A31360" s="3" t="s">
        <v>0</v>
      </c>
      <c r="B31360" s="4">
        <v>0.42093750000000002</v>
      </c>
      <c r="C31360" s="2">
        <v>-56.24</v>
      </c>
      <c r="D31360">
        <f>$F$2*Table2[[#This Row],[corriente]]+(1-$F$2)*D31359</f>
        <v>-56.24</v>
      </c>
      <c r="G31360">
        <f>(MOD(ROW(Table2[[#This Row],[fecha]])-2,10))*0.1</f>
        <v>0.8</v>
      </c>
      <c r="H31360" s="10">
        <f>HOUR(Table2[[#This Row],[hora]])*3600+MINUTE(Table2[[#This Row],[hora]])*60+SECOND(Table2[[#This Row],[hora]])+G31360</f>
        <v>36369.800000000003</v>
      </c>
      <c r="I31360" s="10">
        <f t="shared" si="489"/>
        <v>3140.8000000000029</v>
      </c>
    </row>
    <row r="31361" spans="1:9" x14ac:dyDescent="0.25">
      <c r="A31361" s="5" t="s">
        <v>0</v>
      </c>
      <c r="B31361" s="6">
        <v>0.42093750000000002</v>
      </c>
      <c r="C31361" s="1">
        <v>-55.32</v>
      </c>
      <c r="D31361">
        <f>$F$2*Table2[[#This Row],[corriente]]+(1-$F$2)*D31360</f>
        <v>-55.32</v>
      </c>
      <c r="G31361">
        <f>(MOD(ROW(Table2[[#This Row],[fecha]])-2,10))*0.1</f>
        <v>0.9</v>
      </c>
      <c r="H31361" s="10">
        <f>HOUR(Table2[[#This Row],[hora]])*3600+MINUTE(Table2[[#This Row],[hora]])*60+SECOND(Table2[[#This Row],[hora]])+G31361</f>
        <v>36369.9</v>
      </c>
      <c r="I31361" s="10">
        <f t="shared" si="489"/>
        <v>3140.9000000000015</v>
      </c>
    </row>
    <row r="31362" spans="1:9" x14ac:dyDescent="0.25">
      <c r="A31362" s="3" t="s">
        <v>0</v>
      </c>
      <c r="B31362" s="4">
        <v>0.42093750000000002</v>
      </c>
      <c r="C31362" s="2">
        <v>-58.71</v>
      </c>
      <c r="D31362">
        <f>$F$2*Table2[[#This Row],[corriente]]+(1-$F$2)*D31361</f>
        <v>-58.71</v>
      </c>
      <c r="G31362">
        <f>(MOD(ROW(Table2[[#This Row],[fecha]])-2,10))*0.1</f>
        <v>0</v>
      </c>
      <c r="H31362" s="10">
        <f>HOUR(Table2[[#This Row],[hora]])*3600+MINUTE(Table2[[#This Row],[hora]])*60+SECOND(Table2[[#This Row],[hora]])+G31362</f>
        <v>36369</v>
      </c>
      <c r="I31362" s="10">
        <f t="shared" si="489"/>
        <v>3140</v>
      </c>
    </row>
    <row r="31363" spans="1:9" x14ac:dyDescent="0.25">
      <c r="A31363" s="5" t="s">
        <v>0</v>
      </c>
      <c r="B31363" s="6">
        <v>0.42093750000000002</v>
      </c>
      <c r="C31363" s="1">
        <v>-59.02</v>
      </c>
      <c r="D31363">
        <f>$F$2*Table2[[#This Row],[corriente]]+(1-$F$2)*D31362</f>
        <v>-59.02</v>
      </c>
      <c r="G31363">
        <f>(MOD(ROW(Table2[[#This Row],[fecha]])-2,10))*0.1</f>
        <v>0.1</v>
      </c>
      <c r="H31363" s="10">
        <f>HOUR(Table2[[#This Row],[hora]])*3600+MINUTE(Table2[[#This Row],[hora]])*60+SECOND(Table2[[#This Row],[hora]])+G31363</f>
        <v>36369.1</v>
      </c>
      <c r="I31363" s="10">
        <f t="shared" si="489"/>
        <v>3140.0999999999985</v>
      </c>
    </row>
    <row r="31364" spans="1:9" x14ac:dyDescent="0.25">
      <c r="A31364" s="3" t="s">
        <v>0</v>
      </c>
      <c r="B31364" s="4">
        <v>0.42093750000000002</v>
      </c>
      <c r="C31364" s="2">
        <v>-57.48</v>
      </c>
      <c r="D31364">
        <f>$F$2*Table2[[#This Row],[corriente]]+(1-$F$2)*D31363</f>
        <v>-57.48</v>
      </c>
      <c r="G31364">
        <f>(MOD(ROW(Table2[[#This Row],[fecha]])-2,10))*0.1</f>
        <v>0.2</v>
      </c>
      <c r="H31364" s="10">
        <f>HOUR(Table2[[#This Row],[hora]])*3600+MINUTE(Table2[[#This Row],[hora]])*60+SECOND(Table2[[#This Row],[hora]])+G31364</f>
        <v>36369.199999999997</v>
      </c>
      <c r="I31364" s="10">
        <f t="shared" ref="I31364:I31427" si="490">H31364-$H$2</f>
        <v>3140.1999999999971</v>
      </c>
    </row>
    <row r="31365" spans="1:9" x14ac:dyDescent="0.25">
      <c r="A31365" s="5" t="s">
        <v>0</v>
      </c>
      <c r="B31365" s="6">
        <v>0.42093750000000002</v>
      </c>
      <c r="C31365" s="1">
        <v>-61.49</v>
      </c>
      <c r="D31365">
        <f>$F$2*Table2[[#This Row],[corriente]]+(1-$F$2)*D31364</f>
        <v>-61.49</v>
      </c>
      <c r="G31365">
        <f>(MOD(ROW(Table2[[#This Row],[fecha]])-2,10))*0.1</f>
        <v>0.30000000000000004</v>
      </c>
      <c r="H31365" s="10">
        <f>HOUR(Table2[[#This Row],[hora]])*3600+MINUTE(Table2[[#This Row],[hora]])*60+SECOND(Table2[[#This Row],[hora]])+G31365</f>
        <v>36369.300000000003</v>
      </c>
      <c r="I31365" s="10">
        <f t="shared" si="490"/>
        <v>3140.3000000000029</v>
      </c>
    </row>
    <row r="31366" spans="1:9" x14ac:dyDescent="0.25">
      <c r="A31366" s="3" t="s">
        <v>0</v>
      </c>
      <c r="B31366" s="4">
        <v>0.42094907407407406</v>
      </c>
      <c r="C31366" s="2">
        <v>-60.56</v>
      </c>
      <c r="D31366">
        <f>$F$2*Table2[[#This Row],[corriente]]+(1-$F$2)*D31365</f>
        <v>-60.56</v>
      </c>
      <c r="G31366">
        <f>(MOD(ROW(Table2[[#This Row],[fecha]])-2,10))*0.1</f>
        <v>0.4</v>
      </c>
      <c r="H31366" s="10">
        <f>HOUR(Table2[[#This Row],[hora]])*3600+MINUTE(Table2[[#This Row],[hora]])*60+SECOND(Table2[[#This Row],[hora]])+G31366</f>
        <v>36370.400000000001</v>
      </c>
      <c r="I31366" s="10">
        <f t="shared" si="490"/>
        <v>3141.4000000000015</v>
      </c>
    </row>
    <row r="31367" spans="1:9" x14ac:dyDescent="0.25">
      <c r="A31367" s="5" t="s">
        <v>0</v>
      </c>
      <c r="B31367" s="6">
        <v>0.42094907407407406</v>
      </c>
      <c r="C31367" s="1">
        <v>-62.42</v>
      </c>
      <c r="D31367">
        <f>$F$2*Table2[[#This Row],[corriente]]+(1-$F$2)*D31366</f>
        <v>-62.42</v>
      </c>
      <c r="G31367">
        <f>(MOD(ROW(Table2[[#This Row],[fecha]])-2,10))*0.1</f>
        <v>0.5</v>
      </c>
      <c r="H31367" s="10">
        <f>HOUR(Table2[[#This Row],[hora]])*3600+MINUTE(Table2[[#This Row],[hora]])*60+SECOND(Table2[[#This Row],[hora]])+G31367</f>
        <v>36370.5</v>
      </c>
      <c r="I31367" s="10">
        <f t="shared" si="490"/>
        <v>3141.5</v>
      </c>
    </row>
    <row r="31368" spans="1:9" x14ac:dyDescent="0.25">
      <c r="A31368" s="3" t="s">
        <v>0</v>
      </c>
      <c r="B31368" s="4">
        <v>0.42094907407407406</v>
      </c>
      <c r="C31368" s="2">
        <v>-61.18</v>
      </c>
      <c r="D31368">
        <f>$F$2*Table2[[#This Row],[corriente]]+(1-$F$2)*D31367</f>
        <v>-61.18</v>
      </c>
      <c r="G31368">
        <f>(MOD(ROW(Table2[[#This Row],[fecha]])-2,10))*0.1</f>
        <v>0.60000000000000009</v>
      </c>
      <c r="H31368" s="10">
        <f>HOUR(Table2[[#This Row],[hora]])*3600+MINUTE(Table2[[#This Row],[hora]])*60+SECOND(Table2[[#This Row],[hora]])+G31368</f>
        <v>36370.6</v>
      </c>
      <c r="I31368" s="10">
        <f t="shared" si="490"/>
        <v>3141.5999999999985</v>
      </c>
    </row>
    <row r="31369" spans="1:9" x14ac:dyDescent="0.25">
      <c r="A31369" s="5" t="s">
        <v>0</v>
      </c>
      <c r="B31369" s="6">
        <v>0.42094907407407406</v>
      </c>
      <c r="C31369" s="1">
        <v>-58.71</v>
      </c>
      <c r="D31369">
        <f>$F$2*Table2[[#This Row],[corriente]]+(1-$F$2)*D31368</f>
        <v>-58.71</v>
      </c>
      <c r="G31369">
        <f>(MOD(ROW(Table2[[#This Row],[fecha]])-2,10))*0.1</f>
        <v>0.70000000000000007</v>
      </c>
      <c r="H31369" s="10">
        <f>HOUR(Table2[[#This Row],[hora]])*3600+MINUTE(Table2[[#This Row],[hora]])*60+SECOND(Table2[[#This Row],[hora]])+G31369</f>
        <v>36370.699999999997</v>
      </c>
      <c r="I31369" s="10">
        <f t="shared" si="490"/>
        <v>3141.6999999999971</v>
      </c>
    </row>
    <row r="31370" spans="1:9" x14ac:dyDescent="0.25">
      <c r="A31370" s="3" t="s">
        <v>0</v>
      </c>
      <c r="B31370" s="4">
        <v>0.42094907407407406</v>
      </c>
      <c r="C31370" s="2">
        <v>-59.95</v>
      </c>
      <c r="D31370">
        <f>$F$2*Table2[[#This Row],[corriente]]+(1-$F$2)*D31369</f>
        <v>-59.95</v>
      </c>
      <c r="G31370">
        <f>(MOD(ROW(Table2[[#This Row],[fecha]])-2,10))*0.1</f>
        <v>0.8</v>
      </c>
      <c r="H31370" s="10">
        <f>HOUR(Table2[[#This Row],[hora]])*3600+MINUTE(Table2[[#This Row],[hora]])*60+SECOND(Table2[[#This Row],[hora]])+G31370</f>
        <v>36370.800000000003</v>
      </c>
      <c r="I31370" s="10">
        <f t="shared" si="490"/>
        <v>3141.8000000000029</v>
      </c>
    </row>
    <row r="31371" spans="1:9" x14ac:dyDescent="0.25">
      <c r="A31371" s="5" t="s">
        <v>0</v>
      </c>
      <c r="B31371" s="6">
        <v>0.42094907407407406</v>
      </c>
      <c r="C31371" s="1">
        <v>-58.71</v>
      </c>
      <c r="D31371">
        <f>$F$2*Table2[[#This Row],[corriente]]+(1-$F$2)*D31370</f>
        <v>-58.71</v>
      </c>
      <c r="G31371">
        <f>(MOD(ROW(Table2[[#This Row],[fecha]])-2,10))*0.1</f>
        <v>0.9</v>
      </c>
      <c r="H31371" s="10">
        <f>HOUR(Table2[[#This Row],[hora]])*3600+MINUTE(Table2[[#This Row],[hora]])*60+SECOND(Table2[[#This Row],[hora]])+G31371</f>
        <v>36370.9</v>
      </c>
      <c r="I31371" s="10">
        <f t="shared" si="490"/>
        <v>3141.9000000000015</v>
      </c>
    </row>
    <row r="31372" spans="1:9" x14ac:dyDescent="0.25">
      <c r="A31372" s="3" t="s">
        <v>0</v>
      </c>
      <c r="B31372" s="4">
        <v>0.42094907407407406</v>
      </c>
      <c r="C31372" s="2">
        <v>-56.86</v>
      </c>
      <c r="D31372">
        <f>$F$2*Table2[[#This Row],[corriente]]+(1-$F$2)*D31371</f>
        <v>-56.86</v>
      </c>
      <c r="G31372">
        <f>(MOD(ROW(Table2[[#This Row],[fecha]])-2,10))*0.1</f>
        <v>0</v>
      </c>
      <c r="H31372" s="10">
        <f>HOUR(Table2[[#This Row],[hora]])*3600+MINUTE(Table2[[#This Row],[hora]])*60+SECOND(Table2[[#This Row],[hora]])+G31372</f>
        <v>36370</v>
      </c>
      <c r="I31372" s="10">
        <f t="shared" si="490"/>
        <v>3141</v>
      </c>
    </row>
    <row r="31373" spans="1:9" x14ac:dyDescent="0.25">
      <c r="A31373" s="5" t="s">
        <v>0</v>
      </c>
      <c r="B31373" s="6">
        <v>0.42094907407407406</v>
      </c>
      <c r="C31373" s="1">
        <v>-57.01</v>
      </c>
      <c r="D31373">
        <f>$F$2*Table2[[#This Row],[corriente]]+(1-$F$2)*D31372</f>
        <v>-57.01</v>
      </c>
      <c r="G31373">
        <f>(MOD(ROW(Table2[[#This Row],[fecha]])-2,10))*0.1</f>
        <v>0.1</v>
      </c>
      <c r="H31373" s="10">
        <f>HOUR(Table2[[#This Row],[hora]])*3600+MINUTE(Table2[[#This Row],[hora]])*60+SECOND(Table2[[#This Row],[hora]])+G31373</f>
        <v>36370.1</v>
      </c>
      <c r="I31373" s="10">
        <f t="shared" si="490"/>
        <v>3141.0999999999985</v>
      </c>
    </row>
    <row r="31374" spans="1:9" x14ac:dyDescent="0.25">
      <c r="A31374" s="3" t="s">
        <v>0</v>
      </c>
      <c r="B31374" s="4">
        <v>0.42094907407407406</v>
      </c>
      <c r="C31374" s="2">
        <v>-56.4</v>
      </c>
      <c r="D31374">
        <f>$F$2*Table2[[#This Row],[corriente]]+(1-$F$2)*D31373</f>
        <v>-56.4</v>
      </c>
      <c r="G31374">
        <f>(MOD(ROW(Table2[[#This Row],[fecha]])-2,10))*0.1</f>
        <v>0.2</v>
      </c>
      <c r="H31374" s="10">
        <f>HOUR(Table2[[#This Row],[hora]])*3600+MINUTE(Table2[[#This Row],[hora]])*60+SECOND(Table2[[#This Row],[hora]])+G31374</f>
        <v>36370.199999999997</v>
      </c>
      <c r="I31374" s="10">
        <f t="shared" si="490"/>
        <v>3141.1999999999971</v>
      </c>
    </row>
    <row r="31375" spans="1:9" x14ac:dyDescent="0.25">
      <c r="A31375" s="5" t="s">
        <v>0</v>
      </c>
      <c r="B31375" s="6">
        <v>0.42094907407407406</v>
      </c>
      <c r="C31375" s="1">
        <v>-54.39</v>
      </c>
      <c r="D31375">
        <f>$F$2*Table2[[#This Row],[corriente]]+(1-$F$2)*D31374</f>
        <v>-54.39</v>
      </c>
      <c r="G31375">
        <f>(MOD(ROW(Table2[[#This Row],[fecha]])-2,10))*0.1</f>
        <v>0.30000000000000004</v>
      </c>
      <c r="H31375" s="10">
        <f>HOUR(Table2[[#This Row],[hora]])*3600+MINUTE(Table2[[#This Row],[hora]])*60+SECOND(Table2[[#This Row],[hora]])+G31375</f>
        <v>36370.300000000003</v>
      </c>
      <c r="I31375" s="10">
        <f t="shared" si="490"/>
        <v>3141.3000000000029</v>
      </c>
    </row>
    <row r="31376" spans="1:9" x14ac:dyDescent="0.25">
      <c r="A31376" s="3" t="s">
        <v>0</v>
      </c>
      <c r="B31376" s="4">
        <v>0.42096064814814815</v>
      </c>
      <c r="C31376" s="2">
        <v>-55.32</v>
      </c>
      <c r="D31376">
        <f>$F$2*Table2[[#This Row],[corriente]]+(1-$F$2)*D31375</f>
        <v>-55.32</v>
      </c>
      <c r="G31376">
        <f>(MOD(ROW(Table2[[#This Row],[fecha]])-2,10))*0.1</f>
        <v>0.4</v>
      </c>
      <c r="H31376" s="10">
        <f>HOUR(Table2[[#This Row],[hora]])*3600+MINUTE(Table2[[#This Row],[hora]])*60+SECOND(Table2[[#This Row],[hora]])+G31376</f>
        <v>36371.4</v>
      </c>
      <c r="I31376" s="10">
        <f t="shared" si="490"/>
        <v>3142.4000000000015</v>
      </c>
    </row>
    <row r="31377" spans="1:9" x14ac:dyDescent="0.25">
      <c r="A31377" s="5" t="s">
        <v>0</v>
      </c>
      <c r="B31377" s="6">
        <v>0.42096064814814815</v>
      </c>
      <c r="C31377" s="1">
        <v>-54.55</v>
      </c>
      <c r="D31377">
        <f>$F$2*Table2[[#This Row],[corriente]]+(1-$F$2)*D31376</f>
        <v>-54.55</v>
      </c>
      <c r="G31377">
        <f>(MOD(ROW(Table2[[#This Row],[fecha]])-2,10))*0.1</f>
        <v>0.5</v>
      </c>
      <c r="H31377" s="10">
        <f>HOUR(Table2[[#This Row],[hora]])*3600+MINUTE(Table2[[#This Row],[hora]])*60+SECOND(Table2[[#This Row],[hora]])+G31377</f>
        <v>36371.5</v>
      </c>
      <c r="I31377" s="10">
        <f t="shared" si="490"/>
        <v>3142.5</v>
      </c>
    </row>
    <row r="31378" spans="1:9" x14ac:dyDescent="0.25">
      <c r="A31378" s="3" t="s">
        <v>0</v>
      </c>
      <c r="B31378" s="4">
        <v>0.42096064814814815</v>
      </c>
      <c r="C31378" s="2">
        <v>-51.92</v>
      </c>
      <c r="D31378">
        <f>$F$2*Table2[[#This Row],[corriente]]+(1-$F$2)*D31377</f>
        <v>-51.92</v>
      </c>
      <c r="G31378">
        <f>(MOD(ROW(Table2[[#This Row],[fecha]])-2,10))*0.1</f>
        <v>0.60000000000000009</v>
      </c>
      <c r="H31378" s="10">
        <f>HOUR(Table2[[#This Row],[hora]])*3600+MINUTE(Table2[[#This Row],[hora]])*60+SECOND(Table2[[#This Row],[hora]])+G31378</f>
        <v>36371.599999999999</v>
      </c>
      <c r="I31378" s="10">
        <f t="shared" si="490"/>
        <v>3142.5999999999985</v>
      </c>
    </row>
    <row r="31379" spans="1:9" x14ac:dyDescent="0.25">
      <c r="A31379" s="5" t="s">
        <v>0</v>
      </c>
      <c r="B31379" s="6">
        <v>0.42096064814814815</v>
      </c>
      <c r="C31379" s="1">
        <v>-52.85</v>
      </c>
      <c r="D31379">
        <f>$F$2*Table2[[#This Row],[corriente]]+(1-$F$2)*D31378</f>
        <v>-52.85</v>
      </c>
      <c r="G31379">
        <f>(MOD(ROW(Table2[[#This Row],[fecha]])-2,10))*0.1</f>
        <v>0.70000000000000007</v>
      </c>
      <c r="H31379" s="10">
        <f>HOUR(Table2[[#This Row],[hora]])*3600+MINUTE(Table2[[#This Row],[hora]])*60+SECOND(Table2[[#This Row],[hora]])+G31379</f>
        <v>36371.699999999997</v>
      </c>
      <c r="I31379" s="10">
        <f t="shared" si="490"/>
        <v>3142.6999999999971</v>
      </c>
    </row>
    <row r="31380" spans="1:9" x14ac:dyDescent="0.25">
      <c r="A31380" s="3" t="s">
        <v>0</v>
      </c>
      <c r="B31380" s="4">
        <v>0.42096064814814815</v>
      </c>
      <c r="C31380" s="2">
        <v>-52.69</v>
      </c>
      <c r="D31380">
        <f>$F$2*Table2[[#This Row],[corriente]]+(1-$F$2)*D31379</f>
        <v>-52.69</v>
      </c>
      <c r="G31380">
        <f>(MOD(ROW(Table2[[#This Row],[fecha]])-2,10))*0.1</f>
        <v>0.8</v>
      </c>
      <c r="H31380" s="10">
        <f>HOUR(Table2[[#This Row],[hora]])*3600+MINUTE(Table2[[#This Row],[hora]])*60+SECOND(Table2[[#This Row],[hora]])+G31380</f>
        <v>36371.800000000003</v>
      </c>
      <c r="I31380" s="10">
        <f t="shared" si="490"/>
        <v>3142.8000000000029</v>
      </c>
    </row>
    <row r="31381" spans="1:9" x14ac:dyDescent="0.25">
      <c r="A31381" s="5" t="s">
        <v>0</v>
      </c>
      <c r="B31381" s="6">
        <v>0.42096064814814815</v>
      </c>
      <c r="C31381" s="1">
        <v>-51</v>
      </c>
      <c r="D31381">
        <f>$F$2*Table2[[#This Row],[corriente]]+(1-$F$2)*D31380</f>
        <v>-51</v>
      </c>
      <c r="G31381">
        <f>(MOD(ROW(Table2[[#This Row],[fecha]])-2,10))*0.1</f>
        <v>0.9</v>
      </c>
      <c r="H31381" s="10">
        <f>HOUR(Table2[[#This Row],[hora]])*3600+MINUTE(Table2[[#This Row],[hora]])*60+SECOND(Table2[[#This Row],[hora]])+G31381</f>
        <v>36371.9</v>
      </c>
      <c r="I31381" s="10">
        <f t="shared" si="490"/>
        <v>3142.9000000000015</v>
      </c>
    </row>
    <row r="31382" spans="1:9" x14ac:dyDescent="0.25">
      <c r="A31382" s="3" t="s">
        <v>0</v>
      </c>
      <c r="B31382" s="4">
        <v>0.42096064814814815</v>
      </c>
      <c r="C31382" s="2">
        <v>-53.31</v>
      </c>
      <c r="D31382">
        <f>$F$2*Table2[[#This Row],[corriente]]+(1-$F$2)*D31381</f>
        <v>-53.31</v>
      </c>
      <c r="G31382">
        <f>(MOD(ROW(Table2[[#This Row],[fecha]])-2,10))*0.1</f>
        <v>0</v>
      </c>
      <c r="H31382" s="10">
        <f>HOUR(Table2[[#This Row],[hora]])*3600+MINUTE(Table2[[#This Row],[hora]])*60+SECOND(Table2[[#This Row],[hora]])+G31382</f>
        <v>36371</v>
      </c>
      <c r="I31382" s="10">
        <f t="shared" si="490"/>
        <v>3142</v>
      </c>
    </row>
    <row r="31383" spans="1:9" x14ac:dyDescent="0.25">
      <c r="A31383" s="5" t="s">
        <v>0</v>
      </c>
      <c r="B31383" s="6">
        <v>0.42096064814814815</v>
      </c>
      <c r="C31383" s="1">
        <v>-54.85</v>
      </c>
      <c r="D31383">
        <f>$F$2*Table2[[#This Row],[corriente]]+(1-$F$2)*D31382</f>
        <v>-54.85</v>
      </c>
      <c r="G31383">
        <f>(MOD(ROW(Table2[[#This Row],[fecha]])-2,10))*0.1</f>
        <v>0.1</v>
      </c>
      <c r="H31383" s="10">
        <f>HOUR(Table2[[#This Row],[hora]])*3600+MINUTE(Table2[[#This Row],[hora]])*60+SECOND(Table2[[#This Row],[hora]])+G31383</f>
        <v>36371.1</v>
      </c>
      <c r="I31383" s="10">
        <f t="shared" si="490"/>
        <v>3142.0999999999985</v>
      </c>
    </row>
    <row r="31384" spans="1:9" x14ac:dyDescent="0.25">
      <c r="A31384" s="3" t="s">
        <v>0</v>
      </c>
      <c r="B31384" s="4">
        <v>0.42096064814814815</v>
      </c>
      <c r="C31384" s="2">
        <v>-52.23</v>
      </c>
      <c r="D31384">
        <f>$F$2*Table2[[#This Row],[corriente]]+(1-$F$2)*D31383</f>
        <v>-52.23</v>
      </c>
      <c r="G31384">
        <f>(MOD(ROW(Table2[[#T